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epartments\NICEATM\ICE New\Data\Download flat files\3.6\"/>
    </mc:Choice>
  </mc:AlternateContent>
  <xr:revisionPtr revIDLastSave="0" documentId="13_ncr:1_{849C420E-D33D-4AAC-9DF3-ED4F25A7575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cute Oral Toxicity" sheetId="5" r:id="rId1"/>
    <sheet name="Notes" sheetId="3" r:id="rId2"/>
  </sheets>
  <definedNames>
    <definedName name="ExternalData_1" localSheetId="0" hidden="1">'Acute Oral Toxicity'!$A$1:$T$1684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6E580F-BF65-4758-A6A5-1160FA8B76FD}" keepAlive="1" name="Query - Acute_Oral_Toxicity_v3" description="Connection to the 'Acute_Oral_Toxicity_v3' query in the workbook." type="5" refreshedVersion="7" background="1" saveData="1">
    <dbPr connection="Provider=Microsoft.Mashup.OleDb.1;Data Source=$Workbook$;Location=Acute_Oral_Toxicity_v3;Extended Properties=&quot;&quot;" command="SELECT * FROM [Acute_Oral_Toxicity_v3]"/>
  </connection>
</connections>
</file>

<file path=xl/sharedStrings.xml><?xml version="1.0" encoding="utf-8"?>
<sst xmlns="http://schemas.openxmlformats.org/spreadsheetml/2006/main" count="290914" uniqueCount="42034">
  <si>
    <t>Sex</t>
  </si>
  <si>
    <t>0.19% Mesotrione on Fertilizer</t>
  </si>
  <si>
    <t>Mesotrione</t>
  </si>
  <si>
    <t>104206-82-8</t>
  </si>
  <si>
    <t>Rat</t>
  </si>
  <si>
    <t>241-GOL Acrobat MZ WDG Fungicide</t>
  </si>
  <si>
    <t>Dimethomorph</t>
  </si>
  <si>
    <t>110488-70-5</t>
  </si>
  <si>
    <t>Mancozeb</t>
  </si>
  <si>
    <t>8018-01-7</t>
  </si>
  <si>
    <t>3336 70EG</t>
  </si>
  <si>
    <t>Thiophanate-methyl</t>
  </si>
  <si>
    <t>23564-05-8</t>
  </si>
  <si>
    <t>5-Hydroxy-Tepraloxydim</t>
  </si>
  <si>
    <t>Tepraloxydim-5-hydroxy</t>
  </si>
  <si>
    <t>15479-55-0</t>
  </si>
  <si>
    <t>A12010C Fungicide</t>
  </si>
  <si>
    <t>Azoxystrobin</t>
  </si>
  <si>
    <t>131860-33-8</t>
  </si>
  <si>
    <t>Cyproconazole</t>
  </si>
  <si>
    <t>94361-06-5</t>
  </si>
  <si>
    <t>Abacus LoV Agricultural Miticide/Insecticide</t>
  </si>
  <si>
    <t>Abamectin</t>
  </si>
  <si>
    <t>71751-41-2</t>
  </si>
  <si>
    <t>Abamectin B1a</t>
  </si>
  <si>
    <t>Abamectin Component B1a</t>
  </si>
  <si>
    <t>65195-55-3</t>
  </si>
  <si>
    <t>Abamectin B1b</t>
  </si>
  <si>
    <t>Abamectin Component B1b</t>
  </si>
  <si>
    <t>65195-56-4</t>
  </si>
  <si>
    <t>Abamectin A1a</t>
  </si>
  <si>
    <t>Avermectin A1a</t>
  </si>
  <si>
    <t>65195-51-9</t>
  </si>
  <si>
    <t>Abamectin A1b</t>
  </si>
  <si>
    <t>Avermectin A1b</t>
  </si>
  <si>
    <t>65195-52-0</t>
  </si>
  <si>
    <t>Abamectin A2a</t>
  </si>
  <si>
    <t>Avermectin A2a</t>
  </si>
  <si>
    <t>65195-53-1</t>
  </si>
  <si>
    <t>Abamectin B2a</t>
  </si>
  <si>
    <t>Avermectin B2a</t>
  </si>
  <si>
    <t>65195-57-5</t>
  </si>
  <si>
    <t>Abamectin(92.8%)</t>
  </si>
  <si>
    <t>Abamectin(98%)</t>
  </si>
  <si>
    <t>Absolute 500 SC Fungicide</t>
  </si>
  <si>
    <t>Tebuconazole</t>
  </si>
  <si>
    <t>107534-96-3</t>
  </si>
  <si>
    <t>Trifloxystrobin</t>
  </si>
  <si>
    <t>141517-21-7</t>
  </si>
  <si>
    <t>Accent Q Herbicide</t>
  </si>
  <si>
    <t>Nicosulfuron</t>
  </si>
  <si>
    <t>111991-09-4</t>
  </si>
  <si>
    <t>Accent SC</t>
  </si>
  <si>
    <t>Acephate</t>
  </si>
  <si>
    <t>30560-19-1</t>
  </si>
  <si>
    <t>Acephate 90 DF Insecticide</t>
  </si>
  <si>
    <t>Acequinocyl</t>
  </si>
  <si>
    <t>57960-19-7</t>
  </si>
  <si>
    <t>Acetamiprid + Triticonazole Concentrate</t>
  </si>
  <si>
    <t>Acetamiprid</t>
  </si>
  <si>
    <t>160430-64-8</t>
  </si>
  <si>
    <t>Triticonazole</t>
  </si>
  <si>
    <t>131983-72-7</t>
  </si>
  <si>
    <t>Acetochlor</t>
  </si>
  <si>
    <t>34256-82-1</t>
  </si>
  <si>
    <t>Acetochlor 3.1 + ATZ 2.5</t>
  </si>
  <si>
    <t>Atrazine</t>
  </si>
  <si>
    <t>1912-24-9</t>
  </si>
  <si>
    <t>Acrobat 50WP Fungicide</t>
  </si>
  <si>
    <t>Acticide CBM</t>
  </si>
  <si>
    <t>1,2-Benzisothiazolin-3-one</t>
  </si>
  <si>
    <t>2634-33-5</t>
  </si>
  <si>
    <t>5-Chloro-2-methyl-4-isothiazolin-3-one</t>
  </si>
  <si>
    <t>26172-55-4</t>
  </si>
  <si>
    <t>Methylisothiazolinone</t>
  </si>
  <si>
    <t>2682-20-4</t>
  </si>
  <si>
    <t>Acticide CBM 2</t>
  </si>
  <si>
    <t>Acticide LA 2605-F</t>
  </si>
  <si>
    <t>Bronopol</t>
  </si>
  <si>
    <t>52-51-7</t>
  </si>
  <si>
    <t>Acticide MKW1</t>
  </si>
  <si>
    <t>3-Iodo-2-propynylbutylcarbamate</t>
  </si>
  <si>
    <t>55406-53-6</t>
  </si>
  <si>
    <t>Diuron</t>
  </si>
  <si>
    <t>330-54-1</t>
  </si>
  <si>
    <t>Octhilinone</t>
  </si>
  <si>
    <t>26530-20-1</t>
  </si>
  <si>
    <t>Acticide SR 8213 C</t>
  </si>
  <si>
    <t>Pyrithione zinc</t>
  </si>
  <si>
    <t>13463-41-7</t>
  </si>
  <si>
    <t>Adage Premier</t>
  </si>
  <si>
    <t>Fludioxonil</t>
  </si>
  <si>
    <t>131341-86-1</t>
  </si>
  <si>
    <t>Metalaxyl-M</t>
  </si>
  <si>
    <t>70630-17-0</t>
  </si>
  <si>
    <t>Thiabendazole</t>
  </si>
  <si>
    <t>148-79-8</t>
  </si>
  <si>
    <t>Thiamethoxam</t>
  </si>
  <si>
    <t>153719-23-4</t>
  </si>
  <si>
    <t>Advantage Plus 20 for Dogs</t>
  </si>
  <si>
    <t>Imidacloprid</t>
  </si>
  <si>
    <t>138261-41-3</t>
  </si>
  <si>
    <t>Pyriproxyfen</t>
  </si>
  <si>
    <t>95737-68-1</t>
  </si>
  <si>
    <t>AE 0172747</t>
  </si>
  <si>
    <t>Tembotrione</t>
  </si>
  <si>
    <t>335104-84-2</t>
  </si>
  <si>
    <t>Aeris Seed-Applied Insecticide/Nematicide</t>
  </si>
  <si>
    <t>Thiodicarb</t>
  </si>
  <si>
    <t>59669-26-0</t>
  </si>
  <si>
    <t>Agita 10 WG</t>
  </si>
  <si>
    <t>Muscalure</t>
  </si>
  <si>
    <t>27519-02-4</t>
  </si>
  <si>
    <t>Albaugh Glyphosphate Acid</t>
  </si>
  <si>
    <t>Glyphosate</t>
  </si>
  <si>
    <t>1071-83-6</t>
  </si>
  <si>
    <t>Albaugh Trifluralin 10G</t>
  </si>
  <si>
    <t>Trifluralin</t>
  </si>
  <si>
    <t>1582-09-8</t>
  </si>
  <si>
    <t>Aldicarb 15% WG</t>
  </si>
  <si>
    <t>Aldicarb</t>
  </si>
  <si>
    <t>116-06-3</t>
  </si>
  <si>
    <t>Allectus SC Insecticide</t>
  </si>
  <si>
    <t>Bifenthrin</t>
  </si>
  <si>
    <t>82657-04-3</t>
  </si>
  <si>
    <t>Aloft GC G Insecticide</t>
  </si>
  <si>
    <t>Clothianidin</t>
  </si>
  <si>
    <t>210880-92-5</t>
  </si>
  <si>
    <t>Aloft GC SC Insecticide</t>
  </si>
  <si>
    <t>Aloft LC G Insecticide</t>
  </si>
  <si>
    <t>Aloft LC SC Insecticide</t>
  </si>
  <si>
    <t>Ametryn</t>
  </si>
  <si>
    <t>834-12-8</t>
  </si>
  <si>
    <t>Amicarbazone Herbicide</t>
  </si>
  <si>
    <t>Amicarbazone</t>
  </si>
  <si>
    <t>129909-90-6</t>
  </si>
  <si>
    <t>Aminopyralid</t>
  </si>
  <si>
    <t>150114-71-9</t>
  </si>
  <si>
    <t>Amitraz(12.5%)</t>
  </si>
  <si>
    <t>Amitraz</t>
  </si>
  <si>
    <t>33089-61-1</t>
  </si>
  <si>
    <t>Amitraz(98%)</t>
  </si>
  <si>
    <t>Amore DF</t>
  </si>
  <si>
    <t>Isoxaben</t>
  </si>
  <si>
    <t>82558-50-7</t>
  </si>
  <si>
    <t>Penoxsulam</t>
  </si>
  <si>
    <t>219714-96-2</t>
  </si>
  <si>
    <t>Amtide Tebuconazole 45 WDG Fungicide</t>
  </si>
  <si>
    <t>Aproach Fungicide</t>
  </si>
  <si>
    <t>Picoxystrobin</t>
  </si>
  <si>
    <t>117428-22-5</t>
  </si>
  <si>
    <t>Aqucar GA 23 SB Water Treatment Microbiocide</t>
  </si>
  <si>
    <t>Glutaraldehyde</t>
  </si>
  <si>
    <t>111-30-8</t>
  </si>
  <si>
    <t>ARY 0452-110 Herbicide</t>
  </si>
  <si>
    <t>Atlantis Herbicide</t>
  </si>
  <si>
    <t>Iodosulfuron-methyl sodium</t>
  </si>
  <si>
    <t>144550-36-7</t>
  </si>
  <si>
    <t>Mesosulfuron-methyl</t>
  </si>
  <si>
    <t>208465-21-8</t>
  </si>
  <si>
    <t>Autumn Super 51 WDG Herbicide</t>
  </si>
  <si>
    <t>Thiencarbazone-methyl</t>
  </si>
  <si>
    <t>317815-83-1</t>
  </si>
  <si>
    <t>Averthor Granular Ant Bait</t>
  </si>
  <si>
    <t>Avicta Complete Corn 250</t>
  </si>
  <si>
    <t>Axial BIA Herbicide</t>
  </si>
  <si>
    <t>Pinoxaden</t>
  </si>
  <si>
    <t>243973-20-8</t>
  </si>
  <si>
    <t>Axial Star Herbicide</t>
  </si>
  <si>
    <t>Fluroxypyr-meptyl</t>
  </si>
  <si>
    <t>81406-37-3</t>
  </si>
  <si>
    <t>Axiom DF</t>
  </si>
  <si>
    <t>Flufenacet</t>
  </si>
  <si>
    <t>142459-58-3</t>
  </si>
  <si>
    <t>Azoxystrobin 50 WG</t>
  </si>
  <si>
    <t>Bactron K-139</t>
  </si>
  <si>
    <t>Alkyl dimethyl benzyl ammonium chloride</t>
  </si>
  <si>
    <t>61789-71-7</t>
  </si>
  <si>
    <t>Banner Dry MAXX</t>
  </si>
  <si>
    <t>Propiconazole</t>
  </si>
  <si>
    <t>60207-90-1</t>
  </si>
  <si>
    <t>Metaflumizone(7.4%)</t>
  </si>
  <si>
    <t>Metaflumizone</t>
  </si>
  <si>
    <t>139968-49-3</t>
  </si>
  <si>
    <t>Metaflumizone(88.7%)</t>
  </si>
  <si>
    <t>BAS 320 I Pro Fire Ant Bait</t>
  </si>
  <si>
    <t>BAS 500 F Crystalline</t>
  </si>
  <si>
    <t>Pyraclostrobin</t>
  </si>
  <si>
    <t>175013-18-0</t>
  </si>
  <si>
    <t>BAS 500 F Manufacturing Use Product</t>
  </si>
  <si>
    <t>BAS 510 02 F Turf Fungicide</t>
  </si>
  <si>
    <t>Boscalid</t>
  </si>
  <si>
    <t>188425-85-6</t>
  </si>
  <si>
    <t>BAS 536 00 F Fungicide</t>
  </si>
  <si>
    <t>BAS 556 01 F Fungicide</t>
  </si>
  <si>
    <t>Metconazole</t>
  </si>
  <si>
    <t>125116-23-6</t>
  </si>
  <si>
    <t>BAS 620 H</t>
  </si>
  <si>
    <t>Tepraloxydim</t>
  </si>
  <si>
    <t>149979-41-9</t>
  </si>
  <si>
    <t>BAS 650 00 F Fungicide</t>
  </si>
  <si>
    <t>Ametoctradin</t>
  </si>
  <si>
    <t>865318-97-4</t>
  </si>
  <si>
    <t>BAS 670 336SC Herbicide</t>
  </si>
  <si>
    <t>Topramezone</t>
  </si>
  <si>
    <t>210631-68-8</t>
  </si>
  <si>
    <t>BAS 700 01 Fungicide</t>
  </si>
  <si>
    <t>Fluxapyroxad</t>
  </si>
  <si>
    <t>907204-31-3</t>
  </si>
  <si>
    <t>BAS 703 01 F Fungicide</t>
  </si>
  <si>
    <t>BAS 703 02 F Fungicide</t>
  </si>
  <si>
    <t>Bayocide Pour On Insecticide</t>
  </si>
  <si>
    <t>Cyfluthrin</t>
  </si>
  <si>
    <t>68359-37-5</t>
  </si>
  <si>
    <t>Bayonet 2</t>
  </si>
  <si>
    <t>Bellacide 325 8-month</t>
  </si>
  <si>
    <t>Terbuthylazine</t>
  </si>
  <si>
    <t>5915-41-3</t>
  </si>
  <si>
    <t>Bengal Dry Roach Spray</t>
  </si>
  <si>
    <t>Permethrin</t>
  </si>
  <si>
    <t>52645-53-1</t>
  </si>
  <si>
    <t>Bentazone</t>
  </si>
  <si>
    <t>25057-89-0</t>
  </si>
  <si>
    <t>Betamix</t>
  </si>
  <si>
    <t>Desmedipham</t>
  </si>
  <si>
    <t>13684-56-5</t>
  </si>
  <si>
    <t>Phenmedipham</t>
  </si>
  <si>
    <t>13684-63-4</t>
  </si>
  <si>
    <t>Bifenthrin 0.069 Insecticide With X-X-X Fertilizer</t>
  </si>
  <si>
    <t>Bifenthrin 0.069 RU Insecticide With X-X-X Fertilizer</t>
  </si>
  <si>
    <t>Bifenthrin 0.073 Insecticide with X-X-X Fertilizer</t>
  </si>
  <si>
    <t>Bifenthrin 0.073 RU Insecticide with X-X-X Fertilizer</t>
  </si>
  <si>
    <t>Bifenthrin 0.083 Insecticide with X-X-X Fertilizer</t>
  </si>
  <si>
    <t>Bifenthrin 0.086% Plus Fertilizer</t>
  </si>
  <si>
    <t>Bifenthrin 0.2% Granular</t>
  </si>
  <si>
    <t>Bifenthrin 8% ME</t>
  </si>
  <si>
    <t>Bifenture 10WSB/10DF Insecticide/Miticide</t>
  </si>
  <si>
    <t>Bifenture 17</t>
  </si>
  <si>
    <t>Biflex 5T</t>
  </si>
  <si>
    <t>Biflex SFR</t>
  </si>
  <si>
    <t>Bioban 425 Antimicrobial</t>
  </si>
  <si>
    <t>Bioguard Spaguard Brominating Concentrate</t>
  </si>
  <si>
    <t>Troclosene sodium</t>
  </si>
  <si>
    <t>2893-78-9</t>
  </si>
  <si>
    <t>Sodium bromide</t>
  </si>
  <si>
    <t>7647-15-6</t>
  </si>
  <si>
    <t>Bispyribac-sodium</t>
  </si>
  <si>
    <t>125401-92-5</t>
  </si>
  <si>
    <t>Bonide Cyper WSP Insecticide</t>
  </si>
  <si>
    <t>Cypermethrin</t>
  </si>
  <si>
    <t>52315-07-8</t>
  </si>
  <si>
    <t>Bonide Spinosad Dust</t>
  </si>
  <si>
    <t>Spinosad</t>
  </si>
  <si>
    <t>168316-95-8</t>
  </si>
  <si>
    <t>Bravo 500</t>
  </si>
  <si>
    <t>Chlorothalonil</t>
  </si>
  <si>
    <t>1897-45-6</t>
  </si>
  <si>
    <t>Bravo Top</t>
  </si>
  <si>
    <t>Difenoconazole</t>
  </si>
  <si>
    <t>119446-68-3</t>
  </si>
  <si>
    <t>Bravo Zn</t>
  </si>
  <si>
    <t>Britz Dryout Dust</t>
  </si>
  <si>
    <t>Sulfur, precipitated</t>
  </si>
  <si>
    <t>7704-34-9</t>
  </si>
  <si>
    <t>Bromuconazole(20%)</t>
  </si>
  <si>
    <t>Bromuconazole</t>
  </si>
  <si>
    <t>116255-48-2</t>
  </si>
  <si>
    <t>Bromuconazole(95.7%)</t>
  </si>
  <si>
    <t>Bug Stomper II</t>
  </si>
  <si>
    <t>Piperonyl butoxide</t>
  </si>
  <si>
    <t>51-03-6</t>
  </si>
  <si>
    <t>Pyrethrins</t>
  </si>
  <si>
    <t>8003-34-7</t>
  </si>
  <si>
    <t>Cabrio EG Funcgicide</t>
  </si>
  <si>
    <t>Callisto Xtra</t>
  </si>
  <si>
    <t>Atrazine-related compounds</t>
  </si>
  <si>
    <t>Calypso 4F</t>
  </si>
  <si>
    <t>Thiacloprid</t>
  </si>
  <si>
    <t>111988-49-9</t>
  </si>
  <si>
    <t>Canguard BIT 20 DPG Preservative</t>
  </si>
  <si>
    <t>2,6-Dinitro-4-methylaniline</t>
  </si>
  <si>
    <t>6393-42-6</t>
  </si>
  <si>
    <t>Captan 4L</t>
  </si>
  <si>
    <t>Captan-related derivatives</t>
  </si>
  <si>
    <t>Captan</t>
  </si>
  <si>
    <t>133-06-2</t>
  </si>
  <si>
    <t>Captan 80 WDG</t>
  </si>
  <si>
    <t>Captevate 68 WDG</t>
  </si>
  <si>
    <t>Fenhexamid</t>
  </si>
  <si>
    <t>126833-17-8</t>
  </si>
  <si>
    <t>Capture 1.15G</t>
  </si>
  <si>
    <t>Cavicide 1</t>
  </si>
  <si>
    <t>Alcohol</t>
  </si>
  <si>
    <t>64-17-5</t>
  </si>
  <si>
    <t>Didecyl dimethyl ammonium chloride</t>
  </si>
  <si>
    <t>7173-51-5</t>
  </si>
  <si>
    <t>Isopropyl alcohol</t>
  </si>
  <si>
    <t>67-63-0</t>
  </si>
  <si>
    <t>Celsius WG</t>
  </si>
  <si>
    <t>Dicamba</t>
  </si>
  <si>
    <t>1918-00-9</t>
  </si>
  <si>
    <t>Certifect for Dogs</t>
  </si>
  <si>
    <t>Fipronil</t>
  </si>
  <si>
    <t>120068-37-3</t>
  </si>
  <si>
    <t>S-Methoprene</t>
  </si>
  <si>
    <t>65733-16-6</t>
  </si>
  <si>
    <t>Fludioxonil(95.4%)</t>
  </si>
  <si>
    <t>Fludioxonil 50WP</t>
  </si>
  <si>
    <t>Charger</t>
  </si>
  <si>
    <t>Metofluthrin</t>
  </si>
  <si>
    <t>240494-70-6</t>
  </si>
  <si>
    <t>Charter F3 Fungicide Seed Treatment</t>
  </si>
  <si>
    <t>Metalaxyl</t>
  </si>
  <si>
    <t>57837-19-1</t>
  </si>
  <si>
    <t>Chateau Herbicide</t>
  </si>
  <si>
    <t>Flumioxazin</t>
  </si>
  <si>
    <t>103361-09-7</t>
  </si>
  <si>
    <t>Cheminova Abamectin</t>
  </si>
  <si>
    <t>Cheminova Nicosulfuron</t>
  </si>
  <si>
    <t>Chemsico Aerosol LEG</t>
  </si>
  <si>
    <t>2-Phenylphenol</t>
  </si>
  <si>
    <t>90-43-7</t>
  </si>
  <si>
    <t>lambda-Cyhalothrin</t>
  </si>
  <si>
    <t>91465-08-6</t>
  </si>
  <si>
    <t>Prallethrin</t>
  </si>
  <si>
    <t>23031-36-9</t>
  </si>
  <si>
    <t>Chemsico Pesticide Concentrate WI-N</t>
  </si>
  <si>
    <t>2,4-D-dimethylammonium</t>
  </si>
  <si>
    <t>2008-39-1</t>
  </si>
  <si>
    <t>Dicamba-dimethylammonium</t>
  </si>
  <si>
    <t>2300-66-5</t>
  </si>
  <si>
    <t>gamma-Cyhalothrin</t>
  </si>
  <si>
    <t>76703-62-3</t>
  </si>
  <si>
    <t>Mecoprop-dimethylammonium</t>
  </si>
  <si>
    <t>32351-70-5</t>
  </si>
  <si>
    <t>Chemsico Pesticide Concentrate WI-S</t>
  </si>
  <si>
    <t>Chemsico Pesticide Granules WI-N</t>
  </si>
  <si>
    <t>Chemsico Pesticide Granules WI-S</t>
  </si>
  <si>
    <t>Chipco Brand Triton 70 WDG Fungicide</t>
  </si>
  <si>
    <t>Chlorine Bleach Sanitizer</t>
  </si>
  <si>
    <t>Chlorothalonil 825 MUP</t>
  </si>
  <si>
    <t>Chlorothalonil FB</t>
  </si>
  <si>
    <t>Chlorothalonil Fungicide</t>
  </si>
  <si>
    <t>Chlorpyrifos VC</t>
  </si>
  <si>
    <t>Chlorpyrifos</t>
  </si>
  <si>
    <t>2921-88-2</t>
  </si>
  <si>
    <t>Clearcast 2.7G Herbicide</t>
  </si>
  <si>
    <t>Imazamox</t>
  </si>
  <si>
    <t>114311-32-9</t>
  </si>
  <si>
    <t>Clincher CA</t>
  </si>
  <si>
    <t>Cyhalofop-butyl</t>
  </si>
  <si>
    <t>122008-85-9</t>
  </si>
  <si>
    <t>122008-78-0</t>
  </si>
  <si>
    <t>Cloak Ex Bulk Product</t>
  </si>
  <si>
    <t>Chlorimuron-ethyl</t>
  </si>
  <si>
    <t>90982-32-4</t>
  </si>
  <si>
    <t>Tribenuron-methyl</t>
  </si>
  <si>
    <t>101200-48-0</t>
  </si>
  <si>
    <t>Cloak Ex Herbicide</t>
  </si>
  <si>
    <t>Clodinafop 240 EC</t>
  </si>
  <si>
    <t>Clodinafop-propargyl</t>
  </si>
  <si>
    <t>105512-06-9</t>
  </si>
  <si>
    <t>Cloquintocet-mexyl</t>
  </si>
  <si>
    <t>99607-70-2</t>
  </si>
  <si>
    <t>Clothiandin 600 FS</t>
  </si>
  <si>
    <t>Clutch 50 WDG</t>
  </si>
  <si>
    <t>Consus Glyphosate</t>
  </si>
  <si>
    <t>Copper Oxide</t>
  </si>
  <si>
    <t>Cuprous oxide</t>
  </si>
  <si>
    <t>1317-39-1</t>
  </si>
  <si>
    <t>Co-Ral 1% Dust</t>
  </si>
  <si>
    <t>Coumaphos</t>
  </si>
  <si>
    <t>56-72-4</t>
  </si>
  <si>
    <t>Co-Ral 25% Wettable Powder</t>
  </si>
  <si>
    <t>Co-Ral 3% Spray Foam</t>
  </si>
  <si>
    <t>Co-Ral 4% Pour-On</t>
  </si>
  <si>
    <t>Co-Ral Emulsifiable Livestock Insecticide</t>
  </si>
  <si>
    <t>Coronet Fungicide Seed Treatment</t>
  </si>
  <si>
    <t>Countdown L&amp;G</t>
  </si>
  <si>
    <t>CPPU Plant Growth Regulator</t>
  </si>
  <si>
    <t>Forchlorfenuron</t>
  </si>
  <si>
    <t>68157-60-8</t>
  </si>
  <si>
    <t>CruiserMaxx Cereals</t>
  </si>
  <si>
    <t>Cruiser XL</t>
  </si>
  <si>
    <t>CruiserMaxx Peanuts</t>
  </si>
  <si>
    <t>CruiserMaxx Rice</t>
  </si>
  <si>
    <t>Cryocide 20</t>
  </si>
  <si>
    <t>Chlorine dioxide</t>
  </si>
  <si>
    <t>10049-04-4</t>
  </si>
  <si>
    <t>CSI Imidacloprid + Fipronil SC</t>
  </si>
  <si>
    <t>CSI Lambda 25 CS</t>
  </si>
  <si>
    <t>CTN E-PRO 720 Fungicide</t>
  </si>
  <si>
    <t>DuPont Curzate 60DF</t>
  </si>
  <si>
    <t>Cymoxanil</t>
  </si>
  <si>
    <t>57966-95-7</t>
  </si>
  <si>
    <t>Cyazofamid Fungicide</t>
  </si>
  <si>
    <t>Cyazofamid</t>
  </si>
  <si>
    <t>120116-88-3</t>
  </si>
  <si>
    <t>CYFLU</t>
  </si>
  <si>
    <t>Cyflufenamid Fungicide</t>
  </si>
  <si>
    <t>Cyflufenamid</t>
  </si>
  <si>
    <t>180409-60-3</t>
  </si>
  <si>
    <t>Cyhalofop-butyl(95.9_99.5%)</t>
  </si>
  <si>
    <t>Cyhalofop</t>
  </si>
  <si>
    <t>Cypermethrin(95%)</t>
  </si>
  <si>
    <t>Cypermethrin(96.7%)</t>
  </si>
  <si>
    <t>Daconil 2787 Flowable Fungicide</t>
  </si>
  <si>
    <t>Daconil Zn Flowable Fungicide</t>
  </si>
  <si>
    <t>DDVP 2-E Emulsifiable Concentrate</t>
  </si>
  <si>
    <t>Dichlorvos</t>
  </si>
  <si>
    <t>62-73-7</t>
  </si>
  <si>
    <t>Deadline Bullets</t>
  </si>
  <si>
    <t>Metaldehyde</t>
  </si>
  <si>
    <t>108-62-3</t>
  </si>
  <si>
    <t>Deadly Attraction Permethrin Bait</t>
  </si>
  <si>
    <t>Decis 1.0 Gel</t>
  </si>
  <si>
    <t>Deltamethrin</t>
  </si>
  <si>
    <t>52918-63-5</t>
  </si>
  <si>
    <t>DeckMate Mosquito Repellent</t>
  </si>
  <si>
    <t>DeerPro Winter Animal Repellant</t>
  </si>
  <si>
    <t>Thiram</t>
  </si>
  <si>
    <t>137-26-8</t>
  </si>
  <si>
    <t>Densil CA</t>
  </si>
  <si>
    <t>Cybutryne</t>
  </si>
  <si>
    <t>28159-98-0</t>
  </si>
  <si>
    <t>Departure Herbicide</t>
  </si>
  <si>
    <t>Devrinol 2-EC Ornamental Herbicide</t>
  </si>
  <si>
    <t>Napropamide</t>
  </si>
  <si>
    <t>15299-99-7</t>
  </si>
  <si>
    <t>Devrinol 2-XT Selective Herbicide</t>
  </si>
  <si>
    <t>Devrinol 3.75 SC Selective Herbicide</t>
  </si>
  <si>
    <t>Dichloroprop-P</t>
  </si>
  <si>
    <t>15165-67-0</t>
  </si>
  <si>
    <t>Dimethoate 400</t>
  </si>
  <si>
    <t>Dimethoate</t>
  </si>
  <si>
    <t>60-51-5</t>
  </si>
  <si>
    <t>Dinotefuran Injectable</t>
  </si>
  <si>
    <t>Dinotefuran</t>
  </si>
  <si>
    <t>165252-70-0</t>
  </si>
  <si>
    <t>Dinotefuron</t>
  </si>
  <si>
    <t>Dinotefuron 10SL</t>
  </si>
  <si>
    <t>Dinotefuron Ant Bait</t>
  </si>
  <si>
    <t>Disarm G Fungicide</t>
  </si>
  <si>
    <t>Fluoxastrobin</t>
  </si>
  <si>
    <t>361377-29-9</t>
  </si>
  <si>
    <t>Diuron 4L Liquid Flowable Herbicide</t>
  </si>
  <si>
    <t>Diuron Herbicide</t>
  </si>
  <si>
    <t>Domark 230 ME Fungicide</t>
  </si>
  <si>
    <t>Tetraconazole</t>
  </si>
  <si>
    <t>112281-77-3</t>
  </si>
  <si>
    <t>Double Threat Insecticide</t>
  </si>
  <si>
    <t>DP210 Professional Insecticide</t>
  </si>
  <si>
    <t>DPX-E9636-38</t>
  </si>
  <si>
    <t>Rimsulfuron</t>
  </si>
  <si>
    <t>122931-48-0</t>
  </si>
  <si>
    <t>DPX-KJM44 80 MUP Herbicide</t>
  </si>
  <si>
    <t>Aminocyclopyrachlor-methyl</t>
  </si>
  <si>
    <t>858954-83-3</t>
  </si>
  <si>
    <t>DPX-KJM44 Herbicide</t>
  </si>
  <si>
    <t>DPX-LEM17 50WDG Fungicide</t>
  </si>
  <si>
    <t>Penthiopyrad</t>
  </si>
  <si>
    <t>183675-82-3</t>
  </si>
  <si>
    <t>DPX-MAT28 0.05G Turf Herbicide + Fertilizer</t>
  </si>
  <si>
    <t>Aminocyclopyrachlor</t>
  </si>
  <si>
    <t>858956-08-8</t>
  </si>
  <si>
    <t>DPX-MAT28 Herbicide</t>
  </si>
  <si>
    <t>DuPont DPX-QFU31 (MP) Herbicide</t>
  </si>
  <si>
    <t>Dicamba-sodium</t>
  </si>
  <si>
    <t>1982-69-0</t>
  </si>
  <si>
    <t>Thifensulfuron</t>
  </si>
  <si>
    <t>79277-67-1</t>
  </si>
  <si>
    <t>DPX-X4145 50WG Water-Dispersible Granule Formulation</t>
  </si>
  <si>
    <t>Isoxadifen-ethyl</t>
  </si>
  <si>
    <t>163520-33-0</t>
  </si>
  <si>
    <t>Drexel Suffa-8</t>
  </si>
  <si>
    <t>Drexel Sulfur 90W</t>
  </si>
  <si>
    <t>Dropp SC Cotton Defoliant</t>
  </si>
  <si>
    <t>Thidiazuron</t>
  </si>
  <si>
    <t>51707-55-2</t>
  </si>
  <si>
    <t>DuPont Approach Prima Fungicide</t>
  </si>
  <si>
    <t>Dupont DPX-KP481 50DF</t>
  </si>
  <si>
    <t>Famoxadone</t>
  </si>
  <si>
    <t>131807-57-3</t>
  </si>
  <si>
    <t>DuPont Prevathon Insect Control</t>
  </si>
  <si>
    <t>Chlorantraniliprole</t>
  </si>
  <si>
    <t>Durham Metaldehyde Granules 3.5</t>
  </si>
  <si>
    <t>Durivo Insecticide</t>
  </si>
  <si>
    <t>Dylox 420 SL</t>
  </si>
  <si>
    <t>Trichlorfon</t>
  </si>
  <si>
    <t>52-68-6</t>
  </si>
  <si>
    <t>Dylox 9.3% Insect Granules</t>
  </si>
  <si>
    <t>Dynasty Extreme</t>
  </si>
  <si>
    <t>Myclobutanil</t>
  </si>
  <si>
    <t>88671-89-0</t>
  </si>
  <si>
    <t>Echo 375/Cymoxaanil 50</t>
  </si>
  <si>
    <t>Echo 825</t>
  </si>
  <si>
    <t>Ecolife One-Pack</t>
  </si>
  <si>
    <t>Kathon 930</t>
  </si>
  <si>
    <t>64359-81-5</t>
  </si>
  <si>
    <t>Effipro Topical Solution for Dogs</t>
  </si>
  <si>
    <t>EH-1446 Herbicide</t>
  </si>
  <si>
    <t>2,4-D-2-ethylhexyl</t>
  </si>
  <si>
    <t>1928-43-4</t>
  </si>
  <si>
    <t>Carfentrazone-ethyl</t>
  </si>
  <si>
    <t>128639-02-1</t>
  </si>
  <si>
    <t>Mecoprop-P</t>
  </si>
  <si>
    <t>16484-77-8</t>
  </si>
  <si>
    <t>EH-1479 Herbicide</t>
  </si>
  <si>
    <t>Dithiopyr</t>
  </si>
  <si>
    <t>97886-45-8</t>
  </si>
  <si>
    <t>Quinclorac</t>
  </si>
  <si>
    <t>84087-01-4</t>
  </si>
  <si>
    <t>EH-1480 Herbicide</t>
  </si>
  <si>
    <t>EH-1488 Herbicide</t>
  </si>
  <si>
    <t>Sulfentrazone</t>
  </si>
  <si>
    <t>122836-35-5</t>
  </si>
  <si>
    <t>EH-1489 Broadleaf Herbicide</t>
  </si>
  <si>
    <t>EH-1534 Herbicide</t>
  </si>
  <si>
    <t>EI-785 Insecticide</t>
  </si>
  <si>
    <t>Emamectin Benzoate</t>
  </si>
  <si>
    <t>Emamectin benzoate</t>
  </si>
  <si>
    <t>155569-91-8</t>
  </si>
  <si>
    <t>Encartis Fungicide</t>
  </si>
  <si>
    <t>Endigo ZCX</t>
  </si>
  <si>
    <t>ENS-010A</t>
  </si>
  <si>
    <t>Envidor 2 SC</t>
  </si>
  <si>
    <t>Spirodiclofen</t>
  </si>
  <si>
    <t>148477-71-8</t>
  </si>
  <si>
    <t>EP-Amin (Ethyl-n-propylamin)</t>
  </si>
  <si>
    <t>1-Propanamine, N-ethyl-</t>
  </si>
  <si>
    <t>20193-20-8</t>
  </si>
  <si>
    <t>E-Scape Turf &amp; Ornamental Fungicide, Muscle ADV</t>
  </si>
  <si>
    <t>ET-005</t>
  </si>
  <si>
    <t>Iprodione</t>
  </si>
  <si>
    <t>36734-19-7</t>
  </si>
  <si>
    <t>ET-751</t>
  </si>
  <si>
    <t>Pyraflufen-ethyl</t>
  </si>
  <si>
    <t>129630-19-9</t>
  </si>
  <si>
    <t>Ethephon 3# Plant Regulator</t>
  </si>
  <si>
    <t>Ethephon</t>
  </si>
  <si>
    <t>16672-87-0</t>
  </si>
  <si>
    <t>Ethofumesate(97.5%)</t>
  </si>
  <si>
    <t>Ethofumesate</t>
  </si>
  <si>
    <t>26225-79-6</t>
  </si>
  <si>
    <t>Ethofumesate(97.7%)</t>
  </si>
  <si>
    <t>Etoxazole(95.57%)</t>
  </si>
  <si>
    <t>Etoxazole</t>
  </si>
  <si>
    <t>153233-91-1</t>
  </si>
  <si>
    <t>Evercide Total Release Fogger</t>
  </si>
  <si>
    <t>N-Octylbicycloheptene dicarboximide</t>
  </si>
  <si>
    <t>7786-80-3</t>
  </si>
  <si>
    <t>F 9328-1EC Herbicide</t>
  </si>
  <si>
    <t>Fluthiacet-methyl</t>
  </si>
  <si>
    <t>149253-65-6</t>
  </si>
  <si>
    <t>F4113 EW Herbicide</t>
  </si>
  <si>
    <t>Glyphosate-isopropylammonium</t>
  </si>
  <si>
    <t>38641-94-0</t>
  </si>
  <si>
    <t>F6141 EW INSECTICIDE</t>
  </si>
  <si>
    <t>F6141 EW</t>
  </si>
  <si>
    <t>F8028-3 Insecticide</t>
  </si>
  <si>
    <t>Fanfare 2 SC</t>
  </si>
  <si>
    <t>Fenpropimorph</t>
  </si>
  <si>
    <t>67564-91-4</t>
  </si>
  <si>
    <t>First Choice Foliar Supreme Fungicide</t>
  </si>
  <si>
    <t>Potassium phosphate, monobasic</t>
  </si>
  <si>
    <t>7778-77-0</t>
  </si>
  <si>
    <t>Fitness Fungicide</t>
  </si>
  <si>
    <t>Flonicamid Insecticide</t>
  </si>
  <si>
    <t>Flonicamid</t>
  </si>
  <si>
    <t>158062-67-0</t>
  </si>
  <si>
    <t>Flower, Rose, &amp; Shrub Care II</t>
  </si>
  <si>
    <t>Fluazasulfuron 25WG</t>
  </si>
  <si>
    <t>Flazasulfuron</t>
  </si>
  <si>
    <t>104040-78-0</t>
  </si>
  <si>
    <t>Fluazinam</t>
  </si>
  <si>
    <t>79622-59-6</t>
  </si>
  <si>
    <t>Flufenacet &amp; Isoxaflutole SC Herbicide</t>
  </si>
  <si>
    <t>Isoxaflutole</t>
  </si>
  <si>
    <t>141112-29-0</t>
  </si>
  <si>
    <t>Flufenacet 500 SC</t>
  </si>
  <si>
    <t>Flufenpyr-ethyl</t>
  </si>
  <si>
    <t>188489-07-8</t>
  </si>
  <si>
    <t>Flufenpyr-Ethyl-S-3153 Acid-4-OH</t>
  </si>
  <si>
    <t>Flufenpyr-ethyl Acid-4-OH</t>
  </si>
  <si>
    <t>Flufenpyr-Ethyl-S-3153 WDG</t>
  </si>
  <si>
    <t>Flufenpyr-Ethyl-S-3153 WDG/Atrazine Premix</t>
  </si>
  <si>
    <t>Flumethrin(87.9)</t>
  </si>
  <si>
    <t>Flumethrin</t>
  </si>
  <si>
    <t>69770-45-2</t>
  </si>
  <si>
    <t>Flumethrin(95.1)</t>
  </si>
  <si>
    <t>Flumethrin(96.2)</t>
  </si>
  <si>
    <t>Fluopicolide</t>
  </si>
  <si>
    <t>239110-15-7</t>
  </si>
  <si>
    <t>Fluopyram</t>
  </si>
  <si>
    <t>658066-35-4</t>
  </si>
  <si>
    <t>Fluopyram + Prothioconazole 400</t>
  </si>
  <si>
    <t>Prothioconazole</t>
  </si>
  <si>
    <t>178928-70-6</t>
  </si>
  <si>
    <t>Fluopyram 500 SC</t>
  </si>
  <si>
    <t>Flutolanil 40SC Fungicide</t>
  </si>
  <si>
    <t>Flutolanil</t>
  </si>
  <si>
    <t>66332-96-5</t>
  </si>
  <si>
    <t>Flutriafol</t>
  </si>
  <si>
    <t>76674-21-0</t>
  </si>
  <si>
    <t>Folicur</t>
  </si>
  <si>
    <t>Folicur 1. 2 emulsifiable concentrate(16.6)</t>
  </si>
  <si>
    <t>Folpan 80 WDG</t>
  </si>
  <si>
    <t>Folpet</t>
  </si>
  <si>
    <t>133-07-3</t>
  </si>
  <si>
    <t>Fontelis Fungicide</t>
  </si>
  <si>
    <t>Formula 2873</t>
  </si>
  <si>
    <t>Chlorfenapyr</t>
  </si>
  <si>
    <t>122453-73-0</t>
  </si>
  <si>
    <t>Formula 40 (XDE-225)</t>
  </si>
  <si>
    <t>Cyhalothrin</t>
  </si>
  <si>
    <t>68085-85-8</t>
  </si>
  <si>
    <t>Fosetyl-Al</t>
  </si>
  <si>
    <t>Fosethyl-aluminium</t>
  </si>
  <si>
    <t>39148-24-8</t>
  </si>
  <si>
    <t>Foundation Lite</t>
  </si>
  <si>
    <t>Four-way VAP</t>
  </si>
  <si>
    <t>FreeHand 1.75G Herbicide</t>
  </si>
  <si>
    <t>Dimethenamid</t>
  </si>
  <si>
    <t>87674-68-8</t>
  </si>
  <si>
    <t>Pendimethalin</t>
  </si>
  <si>
    <t>40487-42-1</t>
  </si>
  <si>
    <t>FujiMite 5 EC Miticide/Insecticide</t>
  </si>
  <si>
    <t>Fenpyroximate</t>
  </si>
  <si>
    <t>134098-61-6</t>
  </si>
  <si>
    <t>Fungitrol 11-50S</t>
  </si>
  <si>
    <t>Fyfanon 57 EC</t>
  </si>
  <si>
    <t>Malathion</t>
  </si>
  <si>
    <t>121-75-5</t>
  </si>
  <si>
    <t>Glufosinate-ammonium</t>
  </si>
  <si>
    <t>77182-82-2</t>
  </si>
  <si>
    <t>GAT Lambda 25 CS</t>
  </si>
  <si>
    <t>GF-1252</t>
  </si>
  <si>
    <t>Noviflumuron</t>
  </si>
  <si>
    <t>121451-02-3</t>
  </si>
  <si>
    <t>GF-1578 Naturalyte Insect Control</t>
  </si>
  <si>
    <t>GF-1592 Naturalyte Insect Control</t>
  </si>
  <si>
    <t>GF-1593 Naturalyte Insect Control</t>
  </si>
  <si>
    <t>GF-1629 SC</t>
  </si>
  <si>
    <t>Spinetoram</t>
  </si>
  <si>
    <t>935545-74-7</t>
  </si>
  <si>
    <t>GF-1640 WG-NC</t>
  </si>
  <si>
    <t>GF-184</t>
  </si>
  <si>
    <t>Florasulam</t>
  </si>
  <si>
    <t>145701-23-1</t>
  </si>
  <si>
    <t>GF-1983 Naturalyte Insect Control</t>
  </si>
  <si>
    <t>GF-231</t>
  </si>
  <si>
    <t>GF-2468</t>
  </si>
  <si>
    <t>Pyroxsulam</t>
  </si>
  <si>
    <t>422556-08-9</t>
  </si>
  <si>
    <t>GF-2506</t>
  </si>
  <si>
    <t>Clopyralid-olamine</t>
  </si>
  <si>
    <t>57754-85-5</t>
  </si>
  <si>
    <t>Thifensulfuron-methyl</t>
  </si>
  <si>
    <t>79277-27-3</t>
  </si>
  <si>
    <t>GF-2836</t>
  </si>
  <si>
    <t>GF-2986</t>
  </si>
  <si>
    <t>Methoxyfenozide</t>
  </si>
  <si>
    <t>161050-58-4</t>
  </si>
  <si>
    <t>GF-3028</t>
  </si>
  <si>
    <t>GF-881 Manufacturing Use Concentrate</t>
  </si>
  <si>
    <t>Gharda Fipronil</t>
  </si>
  <si>
    <t>Gharda Permethrin (95.3)</t>
  </si>
  <si>
    <t>Gharda Permethrin (94)</t>
  </si>
  <si>
    <t>Glyphosphate (97)</t>
  </si>
  <si>
    <t>Glyphosphate (96.5)</t>
  </si>
  <si>
    <t>Glyphosphate (96)</t>
  </si>
  <si>
    <t>Glyphosphate 62% IPA Salt</t>
  </si>
  <si>
    <t>Glyphosphate (99)</t>
  </si>
  <si>
    <t>Glyphosphate XG</t>
  </si>
  <si>
    <t>Gordon's Horse &amp; Pony Spray</t>
  </si>
  <si>
    <t>Butoxypolypropylene glycol</t>
  </si>
  <si>
    <t>9003-13-8</t>
  </si>
  <si>
    <t>Graduate A+</t>
  </si>
  <si>
    <t>Greenclean 6% Liquid</t>
  </si>
  <si>
    <t>Hydrogen peroxide</t>
  </si>
  <si>
    <t>7722-84-1</t>
  </si>
  <si>
    <t>Peracetic Acid</t>
  </si>
  <si>
    <t>79-21-0</t>
  </si>
  <si>
    <t>Harness Xtra Herbicide</t>
  </si>
  <si>
    <t>Heat Powered by Kixor Herbicide</t>
  </si>
  <si>
    <t>Saflufenacil</t>
  </si>
  <si>
    <t>372137-35-4</t>
  </si>
  <si>
    <t>Hero Insecticide</t>
  </si>
  <si>
    <t>Zeta-Cypermethrin</t>
  </si>
  <si>
    <t xml:space="preserve">1315501-18-8 </t>
  </si>
  <si>
    <t>HM-2010</t>
  </si>
  <si>
    <t>2,4-D</t>
  </si>
  <si>
    <t>94-75-7</t>
  </si>
  <si>
    <t>HM-413A</t>
  </si>
  <si>
    <t>Triclopyr</t>
  </si>
  <si>
    <t>55335-06-3</t>
  </si>
  <si>
    <t>Home Defense Max Perimeter Insect Killer Aerosol</t>
  </si>
  <si>
    <t>Hurricane WDG</t>
  </si>
  <si>
    <t>IMA-Jet 10%</t>
  </si>
  <si>
    <t>Imazosulfuron</t>
  </si>
  <si>
    <t>122548-33-8</t>
  </si>
  <si>
    <t>Imdaclpoprid-Vitavax-Metalaxyl Seed Treatment</t>
  </si>
  <si>
    <t>Carboxin</t>
  </si>
  <si>
    <t>5234-68-4</t>
  </si>
  <si>
    <t>Tau-fluvalinate</t>
  </si>
  <si>
    <t>102851-06-9</t>
  </si>
  <si>
    <t>Imidan 60 WDG</t>
  </si>
  <si>
    <t>Phosmet</t>
  </si>
  <si>
    <t>732-11-6</t>
  </si>
  <si>
    <t>INDOX2</t>
  </si>
  <si>
    <t>Indoxacarb</t>
  </si>
  <si>
    <t>173584-44-6</t>
  </si>
  <si>
    <t>Initium Fungicide</t>
  </si>
  <si>
    <t>Insecticide TD Granule</t>
  </si>
  <si>
    <t>Intrepid 2F Agricultural Insecticide</t>
  </si>
  <si>
    <t>Ipconazole</t>
  </si>
  <si>
    <t>125225-28-7</t>
  </si>
  <si>
    <t>Ipconazole Metalaxyl MD (S) Seed Treatment</t>
  </si>
  <si>
    <t>Iprodione 4F Fungicide</t>
  </si>
  <si>
    <t>Ironclad Herbicide</t>
  </si>
  <si>
    <t>Jingma Glyphosate</t>
  </si>
  <si>
    <t>Justice Insecticide</t>
  </si>
  <si>
    <t>Kaput Field Rodent Bait B</t>
  </si>
  <si>
    <t>Diphacinone</t>
  </si>
  <si>
    <t>82-66-6</t>
  </si>
  <si>
    <t>Kathon CF 400</t>
  </si>
  <si>
    <t>Kendo 22.8 CS</t>
  </si>
  <si>
    <t>Kilter Insecticide</t>
  </si>
  <si>
    <t xml:space="preserve">Kixor Herbicide </t>
  </si>
  <si>
    <t>Klean-Pik 500 SC</t>
  </si>
  <si>
    <t>Lambda Cyhalothrin</t>
  </si>
  <si>
    <t>Lancer Gold Insecticide</t>
  </si>
  <si>
    <t>Lannate LV</t>
  </si>
  <si>
    <t>Methomyl</t>
  </si>
  <si>
    <t>16752-77-5</t>
  </si>
  <si>
    <t>Larvin 500 Thiodicarb Insecticede for Cotton</t>
  </si>
  <si>
    <t>Lawn 3FL Herbicide Granule</t>
  </si>
  <si>
    <t>Indaziflam</t>
  </si>
  <si>
    <t>950782-86-2</t>
  </si>
  <si>
    <t>Lawn 3FL2 Herbicide GR</t>
  </si>
  <si>
    <t>Metsulfuron-methyl</t>
  </si>
  <si>
    <t>74223-64-6</t>
  </si>
  <si>
    <t>LG Permethrin</t>
  </si>
  <si>
    <t>Liberty 280 SL Herbicide</t>
  </si>
  <si>
    <t>Liberty ATZ Herbicide</t>
  </si>
  <si>
    <t>Lonza Formulation FC-600</t>
  </si>
  <si>
    <t>Lonza Formulation R-82</t>
  </si>
  <si>
    <t>Decyl dimethyl octyl ammonium chloride</t>
  </si>
  <si>
    <t>32426-11-2</t>
  </si>
  <si>
    <t>Dioctyldimonium chloride</t>
  </si>
  <si>
    <t>5538-94-3</t>
  </si>
  <si>
    <t>LPI 6365-18 Fungicide</t>
  </si>
  <si>
    <t>lsobutyric Acid Hydrazide</t>
  </si>
  <si>
    <t>Isobutyric acid hydrazide</t>
  </si>
  <si>
    <t>3619-17-8</t>
  </si>
  <si>
    <t>Lumax EZ Herbicide</t>
  </si>
  <si>
    <t>S-Metolachlor</t>
  </si>
  <si>
    <t>87392-12-9</t>
  </si>
  <si>
    <t>M920 Insecticide</t>
  </si>
  <si>
    <t>Magnate</t>
  </si>
  <si>
    <t>Imazalil</t>
  </si>
  <si>
    <t>35554-44-0</t>
  </si>
  <si>
    <t>Magnate 75 SG (75.25)</t>
  </si>
  <si>
    <t>Mana 11201</t>
  </si>
  <si>
    <t>Max Kill Dusta-Cide 6</t>
  </si>
  <si>
    <t>Maxim MZ</t>
  </si>
  <si>
    <t>Maxim Quattro</t>
  </si>
  <si>
    <t>MCM 437</t>
  </si>
  <si>
    <t>MCPP-P</t>
  </si>
  <si>
    <t>Mecoprop</t>
  </si>
  <si>
    <t>93-65-2</t>
  </si>
  <si>
    <t>MCSI Hydroprene Cockroack Killer Fogger</t>
  </si>
  <si>
    <t>Hydroprene</t>
  </si>
  <si>
    <t>41096-46-2</t>
  </si>
  <si>
    <t>MGK 264</t>
  </si>
  <si>
    <t>113-48-4</t>
  </si>
  <si>
    <t>Mecoprop-P Acid</t>
  </si>
  <si>
    <t>Medallion</t>
  </si>
  <si>
    <t>Mediclean Carpet Sanitizer</t>
  </si>
  <si>
    <t>4-(1,1-Dimethylpropyl)phenol</t>
  </si>
  <si>
    <t>80-46-6</t>
  </si>
  <si>
    <t>Clorophene</t>
  </si>
  <si>
    <t>120-32-1</t>
  </si>
  <si>
    <t>Mefenoxam</t>
  </si>
  <si>
    <t>Mergal K10N</t>
  </si>
  <si>
    <t>Mesotrione 28% Manufacturing Use Product</t>
  </si>
  <si>
    <t>Mesotrione 50WG</t>
  </si>
  <si>
    <t>Metribuzin + Flufenacet</t>
  </si>
  <si>
    <t>Metribuzin</t>
  </si>
  <si>
    <t>21087-64-9</t>
  </si>
  <si>
    <t>Metsulfuron Methyl</t>
  </si>
  <si>
    <t>Metsulfuron Methyl 75XP</t>
  </si>
  <si>
    <t>Meymik 15G</t>
  </si>
  <si>
    <t>MGK 29461</t>
  </si>
  <si>
    <t>MGK F-2862</t>
  </si>
  <si>
    <t>MGK Fogging Concentrate 2922</t>
  </si>
  <si>
    <t>Phenothrin</t>
  </si>
  <si>
    <t>26002-80-2</t>
  </si>
  <si>
    <t>MGK Formula 2960</t>
  </si>
  <si>
    <t>MGK Formula 2976</t>
  </si>
  <si>
    <t>MGK Formula 2980</t>
  </si>
  <si>
    <t>Micromite 80WG</t>
  </si>
  <si>
    <t>Diflubenzuron</t>
  </si>
  <si>
    <t>35367-38-5</t>
  </si>
  <si>
    <t>Mitin FF Liquid</t>
  </si>
  <si>
    <t>Sulcofuron-sodium</t>
  </si>
  <si>
    <t>3567-25-7</t>
  </si>
  <si>
    <t>Mixture of hydantoins</t>
  </si>
  <si>
    <t>1,3-Dichloro-5,5-dimethylhydantoin</t>
  </si>
  <si>
    <t>118-52-5</t>
  </si>
  <si>
    <t>1,3-Dichloro-5-ethyl-5-methyl-hydantoin</t>
  </si>
  <si>
    <t>89415-87-2</t>
  </si>
  <si>
    <t>1-Bromo-3-chloro-5,5-dimethylhydantoin</t>
  </si>
  <si>
    <t>16079-88-2</t>
  </si>
  <si>
    <t>MKH 3586</t>
  </si>
  <si>
    <t>Mon 37500</t>
  </si>
  <si>
    <t>Sulfosulfuron</t>
  </si>
  <si>
    <t>141776-32-1</t>
  </si>
  <si>
    <t>Mon 37532</t>
  </si>
  <si>
    <t>Mon 58416</t>
  </si>
  <si>
    <t>Furilazole</t>
  </si>
  <si>
    <t>121776-33-8</t>
  </si>
  <si>
    <t>Mon 58494 Herbicide</t>
  </si>
  <si>
    <t>Mon 8411</t>
  </si>
  <si>
    <t>Mon 8434 Herbicide</t>
  </si>
  <si>
    <t>Movento 240 SC Insecticide</t>
  </si>
  <si>
    <t>Spirotetramet</t>
  </si>
  <si>
    <t>203313-25-1</t>
  </si>
  <si>
    <t>Multicide Crawling Insect Killer 28651</t>
  </si>
  <si>
    <t>Mycostat BX2</t>
  </si>
  <si>
    <t>MZ 75DF Agricultural Fungicide</t>
  </si>
  <si>
    <t>Zoxamide</t>
  </si>
  <si>
    <t>156052-68-5</t>
  </si>
  <si>
    <t>Nab Nicho Tech</t>
  </si>
  <si>
    <t>Navigator 80WG Termticide/Insecticide</t>
  </si>
  <si>
    <t>Nemathorin 500EC</t>
  </si>
  <si>
    <t>Fosthiazate</t>
  </si>
  <si>
    <t>98886-44-3</t>
  </si>
  <si>
    <t>Neo Chlor Spa Angel Tab</t>
  </si>
  <si>
    <t>Neporax 25G</t>
  </si>
  <si>
    <t>Cyromazine</t>
  </si>
  <si>
    <t>66215-27-8</t>
  </si>
  <si>
    <t>NEU1171H</t>
  </si>
  <si>
    <t>84776-33-0</t>
  </si>
  <si>
    <t>Maleic hydrazide</t>
  </si>
  <si>
    <t>123-33-1</t>
  </si>
  <si>
    <t>NEUl l 71H RTU</t>
  </si>
  <si>
    <t>Nicosulfuron 40SC</t>
  </si>
  <si>
    <t>Nipacide CMX</t>
  </si>
  <si>
    <t>Chloroxylenol</t>
  </si>
  <si>
    <t>88-04-0</t>
  </si>
  <si>
    <t>NNI-0001</t>
  </si>
  <si>
    <t>Flubendiamide</t>
  </si>
  <si>
    <t>272451-65-7</t>
  </si>
  <si>
    <t>Norm 1</t>
  </si>
  <si>
    <t>NTN 33893 75 WP-WS</t>
  </si>
  <si>
    <t>Nuosept Bit</t>
  </si>
  <si>
    <t>NUP-06139 Herbicide</t>
  </si>
  <si>
    <t>NUP06147</t>
  </si>
  <si>
    <t>NUP-07003 Herbicide</t>
  </si>
  <si>
    <t>NUP-08041 Ready-To-Use</t>
  </si>
  <si>
    <t>NUP-12004 Herbicide</t>
  </si>
  <si>
    <t>Nylar Total Release Aerosol 2644</t>
  </si>
  <si>
    <t>Esfenvalerate</t>
  </si>
  <si>
    <t>66230-04-4</t>
  </si>
  <si>
    <t>Olympus Flex Herbicide</t>
  </si>
  <si>
    <t>Propoxycarbazone-sodium</t>
  </si>
  <si>
    <t>181274-15-7</t>
  </si>
  <si>
    <t>Olympus Seed Treatment 3</t>
  </si>
  <si>
    <t>Optiguard Cockroach Bait</t>
  </si>
  <si>
    <t>Optiguard Liquid Ant Bait</t>
  </si>
  <si>
    <t>Optill powered by Kixor Herbicide</t>
  </si>
  <si>
    <t>Imazethapyr</t>
  </si>
  <si>
    <t>81335-77-5</t>
  </si>
  <si>
    <t>ORD-X042</t>
  </si>
  <si>
    <t>ORD-X170</t>
  </si>
  <si>
    <t>Copper(II) carbonate</t>
  </si>
  <si>
    <t>1184-64-1</t>
  </si>
  <si>
    <t>ORD-X450</t>
  </si>
  <si>
    <t>Orthophenylphenol/Sodium Orthophenylphenate</t>
  </si>
  <si>
    <t>Orvego Fungicide</t>
  </si>
  <si>
    <t>OR-X123</t>
  </si>
  <si>
    <t>Pen 240FS</t>
  </si>
  <si>
    <t>Penflufen</t>
  </si>
  <si>
    <t>494793-67-8</t>
  </si>
  <si>
    <t>Penbotec</t>
  </si>
  <si>
    <t>Pyrimethanil</t>
  </si>
  <si>
    <t>53112-28-0</t>
  </si>
  <si>
    <t>Penclo 273.5FS</t>
  </si>
  <si>
    <t>Penclotrime 310.68 FS</t>
  </si>
  <si>
    <t>Penflufen TC</t>
  </si>
  <si>
    <t>Penpro 118FS</t>
  </si>
  <si>
    <t>Penprome 177FS</t>
  </si>
  <si>
    <t>Penthiopyrad 40 SC Fungicide</t>
  </si>
  <si>
    <t>Pentri 308FS</t>
  </si>
  <si>
    <t>Permit Plus</t>
  </si>
  <si>
    <t>Halosulfuron-methyl</t>
  </si>
  <si>
    <t>135397-30-7</t>
  </si>
  <si>
    <t>Pillar Granular Fungicide</t>
  </si>
  <si>
    <t>Platinum 75SG</t>
  </si>
  <si>
    <t>Polyphase 663</t>
  </si>
  <si>
    <t>Carbendazim</t>
  </si>
  <si>
    <t>10605-21-7</t>
  </si>
  <si>
    <t>Precise Acephate</t>
  </si>
  <si>
    <t>Prequel Herbicide</t>
  </si>
  <si>
    <t>Prevamite</t>
  </si>
  <si>
    <t>Bifenazate</t>
  </si>
  <si>
    <t>149877-41-8</t>
  </si>
  <si>
    <t>Preventol A14-D</t>
  </si>
  <si>
    <t>Preventol BIT 20N</t>
  </si>
  <si>
    <t>Preventol P 91</t>
  </si>
  <si>
    <t>Proceed MD Fungicide</t>
  </si>
  <si>
    <t>Prohexadione calcium(89.9%)</t>
  </si>
  <si>
    <t>Prohexadione calcium</t>
  </si>
  <si>
    <t>127277-53-6</t>
  </si>
  <si>
    <t>Prohexadione calcium(27.5%)</t>
  </si>
  <si>
    <t>Propiconazole(93%)</t>
  </si>
  <si>
    <t>Propiconazole 0.51% Granular Fungicide</t>
  </si>
  <si>
    <t>Prothioconazole Fungicide</t>
  </si>
  <si>
    <t>Provado 70 WG Insecticide</t>
  </si>
  <si>
    <t>Punjab Tebuconazole</t>
  </si>
  <si>
    <t>Pursuit</t>
  </si>
  <si>
    <t>Pyranha 1-10 PPC Concentrate</t>
  </si>
  <si>
    <t>Pyrasulfotole</t>
  </si>
  <si>
    <t>365400-11-9</t>
  </si>
  <si>
    <t>Pyridalyl</t>
  </si>
  <si>
    <t>179101-81-6</t>
  </si>
  <si>
    <t>Pyrocide Falcon 7452</t>
  </si>
  <si>
    <t>Quadris Top</t>
  </si>
  <si>
    <t>Quali-Pro Enclave 5.3F</t>
  </si>
  <si>
    <t>Quinoxyfen Manufacturing Use Concentrate</t>
  </si>
  <si>
    <t>Quinoxyfen</t>
  </si>
  <si>
    <t>124495-18-7</t>
  </si>
  <si>
    <t>Raid Ant &amp; Roach Killer with Germ Kill CIK</t>
  </si>
  <si>
    <t>Raid Roach &amp; Ant Killer IV Plus</t>
  </si>
  <si>
    <t>Fenoxycarb</t>
  </si>
  <si>
    <t>72490-01-8</t>
  </si>
  <si>
    <t>Propoxur</t>
  </si>
  <si>
    <t>114-26-1</t>
  </si>
  <si>
    <t>Raid Roach &amp; Ant Killer Plus</t>
  </si>
  <si>
    <t>Dichlorvos-related compounds</t>
  </si>
  <si>
    <t>Rancona Xxtra</t>
  </si>
  <si>
    <t>Ravap EC</t>
  </si>
  <si>
    <t>Tetrachlorvinphos</t>
  </si>
  <si>
    <t>22248-79-9</t>
  </si>
  <si>
    <t>Ravap EC Livestock, Poultry &amp; Premise Spray</t>
  </si>
  <si>
    <t>Rave Herbicide</t>
  </si>
  <si>
    <t>Triasulfuron</t>
  </si>
  <si>
    <t>82097-50-5</t>
  </si>
  <si>
    <t>Raxil MD Extra</t>
  </si>
  <si>
    <t>Raxil MD Extra W Seed Treatment</t>
  </si>
  <si>
    <t>Reality 25</t>
  </si>
  <si>
    <t>RebelEx</t>
  </si>
  <si>
    <t>Regent 500TS Insecticide</t>
  </si>
  <si>
    <t>Regiment Herbicide</t>
  </si>
  <si>
    <t>Reldan F</t>
  </si>
  <si>
    <t>Chlorpyrifos-methyl</t>
  </si>
  <si>
    <t>5598-13-0</t>
  </si>
  <si>
    <t>Report Herbicide</t>
  </si>
  <si>
    <t>Chlorsulfuron</t>
  </si>
  <si>
    <t>64902-72-3</t>
  </si>
  <si>
    <t>Reserve Fungicide</t>
  </si>
  <si>
    <t>Revus Opti</t>
  </si>
  <si>
    <t>Mandipropamid</t>
  </si>
  <si>
    <t>374726-62-2</t>
  </si>
  <si>
    <t>Revus Top</t>
  </si>
  <si>
    <t>Ridomil Gold MZ WG</t>
  </si>
  <si>
    <t>Rimfire Max Herbicide</t>
  </si>
  <si>
    <t>Rocima 586</t>
  </si>
  <si>
    <t>Rotam 2F Ornamental Insecticide</t>
  </si>
  <si>
    <t>Rotam Imidacloprid</t>
  </si>
  <si>
    <t>ROTAM Methomyl 29LV Insecticide</t>
  </si>
  <si>
    <t>Rotam Nicosulfuron</t>
  </si>
  <si>
    <t>Rotam Tebuconazole</t>
  </si>
  <si>
    <t>Rotam Thifensulfuron-methyl</t>
  </si>
  <si>
    <t>Roval Brand 75 WG Fungicide</t>
  </si>
  <si>
    <t>Rugged Herbicide</t>
  </si>
  <si>
    <t>RWH 34</t>
  </si>
  <si>
    <t>Rynaxypyr</t>
  </si>
  <si>
    <t>S-3153 WDG Herbicide</t>
  </si>
  <si>
    <t>Safari 2 G Insecticide</t>
  </si>
  <si>
    <t>Safer Brand 3-in-1 Concentrate</t>
  </si>
  <si>
    <t>Potassium Salts of Fatty Acids</t>
  </si>
  <si>
    <t>8046-74-0</t>
  </si>
  <si>
    <t>Safer Brand Garden Fungicide RTU II</t>
  </si>
  <si>
    <t>Safer Brand Garden Fungicide, Insecticide &amp; Miticide</t>
  </si>
  <si>
    <t>Safer Garden Fungicide Ready to Use</t>
  </si>
  <si>
    <t>Sargeant's Spot-On for Cats</t>
  </si>
  <si>
    <t>Etofenprox</t>
  </si>
  <si>
    <t>80844-07-1</t>
  </si>
  <si>
    <t>Sativa</t>
  </si>
  <si>
    <t>Sativa IMF Max</t>
  </si>
  <si>
    <t>Sativa IMX Max</t>
  </si>
  <si>
    <t>SC 480 Herbicide</t>
  </si>
  <si>
    <t>Scala brand SC Pyrimenthanil</t>
  </si>
  <si>
    <t>Scholar EZ</t>
  </si>
  <si>
    <t>Scimitar GR Insecticide</t>
  </si>
  <si>
    <t>Scorpion Insecticide</t>
  </si>
  <si>
    <t>Secure</t>
  </si>
  <si>
    <t>Secure Dry Insecticide</t>
  </si>
  <si>
    <t>Sedaxane</t>
  </si>
  <si>
    <t>874967-67-6</t>
  </si>
  <si>
    <t>Sedaxane 50FS A16148C</t>
  </si>
  <si>
    <t>Senator 600 FS</t>
  </si>
  <si>
    <t>Sharda Glyphosate</t>
  </si>
  <si>
    <t>Sharpen powered by Kixor Herbicide</t>
  </si>
  <si>
    <t>Shelter Island Plus</t>
  </si>
  <si>
    <t>Tralopyril</t>
  </si>
  <si>
    <t>122454-29-9</t>
  </si>
  <si>
    <t>Shelter Island Plus - White</t>
  </si>
  <si>
    <t>Shield Herbicide</t>
  </si>
  <si>
    <t>Shooter Insecticide</t>
  </si>
  <si>
    <t>Geraniol</t>
  </si>
  <si>
    <t>106-24-1</t>
  </si>
  <si>
    <t>Thyme Oil</t>
  </si>
  <si>
    <t>8007-46-3</t>
  </si>
  <si>
    <t>Sigma Ecol HS Antifouling Paint</t>
  </si>
  <si>
    <t>Silent</t>
  </si>
  <si>
    <t>Smacker Bait</t>
  </si>
  <si>
    <t>Bromadiolone</t>
  </si>
  <si>
    <t>28772-56-7</t>
  </si>
  <si>
    <t>S-Metolachlor &amp; Mesotrione</t>
  </si>
  <si>
    <t>Solida Grande Herbicide</t>
  </si>
  <si>
    <t>SP1037</t>
  </si>
  <si>
    <t>SP5411</t>
  </si>
  <si>
    <t>Flurprimidol</t>
  </si>
  <si>
    <t>56425-91-3</t>
  </si>
  <si>
    <t>Paclobutrazol</t>
  </si>
  <si>
    <t>76738-62-0</t>
  </si>
  <si>
    <t>Trinexapac-ethyl</t>
  </si>
  <si>
    <t>95266-40-3</t>
  </si>
  <si>
    <t>Spiroxamine (Bay KWG 4168 300CS) (30.0-31.3)</t>
  </si>
  <si>
    <t>Spiroxamine</t>
  </si>
  <si>
    <t>118134-30-8</t>
  </si>
  <si>
    <t>Spiroxamine (KWG 4168)</t>
  </si>
  <si>
    <t>Splat-Mat ME</t>
  </si>
  <si>
    <t>Methyleugenol</t>
  </si>
  <si>
    <t>93-15-2</t>
  </si>
  <si>
    <t>Sporgard WB</t>
  </si>
  <si>
    <t>Starane NXT Herbicide</t>
  </si>
  <si>
    <t>Bromoxynil octanoate</t>
  </si>
  <si>
    <t>1689-99-2</t>
  </si>
  <si>
    <t>Steadfast Q Herbicide</t>
  </si>
  <si>
    <t>Strada XT</t>
  </si>
  <si>
    <t>Orthosulfamuron</t>
  </si>
  <si>
    <t>213464-77-8</t>
  </si>
  <si>
    <t>Stratego 731 Fungicide</t>
  </si>
  <si>
    <t>Stratego Pro Fungicide</t>
  </si>
  <si>
    <t>Sumione</t>
  </si>
  <si>
    <t>Super K-Gro Malathion 50 Insect Spray</t>
  </si>
  <si>
    <t>Superfine Wettable Sulphur</t>
  </si>
  <si>
    <t>Supremacy Herbicide</t>
  </si>
  <si>
    <t>Suprend</t>
  </si>
  <si>
    <t>Promethryn</t>
  </si>
  <si>
    <t>7287-19-6</t>
  </si>
  <si>
    <t>Trifloxysulfuron-sodium</t>
  </si>
  <si>
    <t>199119-58-9</t>
  </si>
  <si>
    <t>SVP8</t>
  </si>
  <si>
    <t>Swagger</t>
  </si>
  <si>
    <t>Switch 62.5 WG</t>
  </si>
  <si>
    <t>Cyprodinil</t>
  </si>
  <si>
    <t>121552-61-2</t>
  </si>
  <si>
    <t>SYN 1219 Herbicide</t>
  </si>
  <si>
    <t>Synguard Multi G</t>
  </si>
  <si>
    <t>Tandem CS</t>
  </si>
  <si>
    <t>TC 218</t>
  </si>
  <si>
    <t>TC 240</t>
  </si>
  <si>
    <t>TC 246</t>
  </si>
  <si>
    <t>TC 249</t>
  </si>
  <si>
    <t>TC 25</t>
  </si>
  <si>
    <t>TC 281</t>
  </si>
  <si>
    <t>TC-317</t>
  </si>
  <si>
    <t>TC-320</t>
  </si>
  <si>
    <t>Tebuconazole 45 WP</t>
  </si>
  <si>
    <t>Tebuconazole Fungicide(97.4%)</t>
  </si>
  <si>
    <t>Tebuconazole Fungicide(97%)</t>
  </si>
  <si>
    <t>Tebuject 16</t>
  </si>
  <si>
    <t>Techfilter</t>
  </si>
  <si>
    <t>Tempo 0.1 Granular Insecticide</t>
  </si>
  <si>
    <t>Tebuconazole Fungicide(93.4%)</t>
  </si>
  <si>
    <t>Termidor Dry Termiticide</t>
  </si>
  <si>
    <t>Tetrasan 5 WDG</t>
  </si>
  <si>
    <t>Texan Glyphosate</t>
  </si>
  <si>
    <t>The Andersons 0.058% Bifenthrin + 0.115% Imidacloprid Insecticide with Fertilizer</t>
  </si>
  <si>
    <t>The Andersons 0.077% Bifenthrin + 0.155% Imidacloprid Granular Insecticide</t>
  </si>
  <si>
    <t>The Andersons 3-Way Snowmold</t>
  </si>
  <si>
    <t>PCNB</t>
  </si>
  <si>
    <t>82-68-8</t>
  </si>
  <si>
    <t>The Andersons GC 0.058% Bifenthrin + 0.115% Imidacloprid Insecticide with Fertilizer</t>
  </si>
  <si>
    <t>The Andersons GC 0.077% Bifenthrin + 0.155% Imidacloprid Granular Insecticide</t>
  </si>
  <si>
    <t>Thiabendazole MF</t>
  </si>
  <si>
    <t>Thidiazuron 4 SC</t>
  </si>
  <si>
    <t>Thidiazuron-Diuron SC</t>
  </si>
  <si>
    <t>Three Way Peanut Seed Treatment Fungicide</t>
  </si>
  <si>
    <t>Three-Way VAP</t>
  </si>
  <si>
    <t>THX/MXM/FDL CZ Insecticide with Fungicides</t>
  </si>
  <si>
    <t>THX/MXM/FDL/TBZ FS</t>
  </si>
  <si>
    <t>Tide Glyphosate</t>
  </si>
  <si>
    <t>Tital FL</t>
  </si>
  <si>
    <t>T-Methyl G-Pro 50 WSB Fungicide</t>
  </si>
  <si>
    <t>Tolfenpyrad 15EC Insecticide</t>
  </si>
  <si>
    <t>Tolfenpyrad</t>
  </si>
  <si>
    <t>129558-76-5</t>
  </si>
  <si>
    <t>Tombstone Insecticide</t>
  </si>
  <si>
    <t>Topguard Fungicide</t>
  </si>
  <si>
    <t>Topramezone 2.8 SC Herbicide</t>
  </si>
  <si>
    <t>Tops MZ-Curzate</t>
  </si>
  <si>
    <t>Topsin M 5G Fungicide</t>
  </si>
  <si>
    <t>Topsin M 70 WDG</t>
  </si>
  <si>
    <t>Diquat dibromide</t>
  </si>
  <si>
    <t>85-00-7</t>
  </si>
  <si>
    <t>TPTH</t>
  </si>
  <si>
    <t>Fentin</t>
  </si>
  <si>
    <t>76-87-9</t>
  </si>
  <si>
    <t>Tradename for Dogs</t>
  </si>
  <si>
    <t>Tradewind Herbicide</t>
  </si>
  <si>
    <t>TREE-age</t>
  </si>
  <si>
    <t>DuPont Treoris Fungicide</t>
  </si>
  <si>
    <t>Triflurex HFP</t>
  </si>
  <si>
    <t>Trilux 44 - White</t>
  </si>
  <si>
    <t>Triticonazole Fungicide</t>
  </si>
  <si>
    <t>Troysan 680</t>
  </si>
  <si>
    <t>1,3-Dimethylol-5,5-dimethylhydantoin</t>
  </si>
  <si>
    <t>6440-58-0</t>
  </si>
  <si>
    <t>Hydroxymethyl-5,5-dimetylhydantoin</t>
  </si>
  <si>
    <t>67-47-0</t>
  </si>
  <si>
    <t>Troysan ALF4</t>
  </si>
  <si>
    <t>Troysan V48</t>
  </si>
  <si>
    <t>Tru-Core Millwork Preservative Concentrate</t>
  </si>
  <si>
    <t>TSS 75WG (CGA 362622 WG 75)</t>
  </si>
  <si>
    <t>Tundra Max</t>
  </si>
  <si>
    <t>Turfthor WP</t>
  </si>
  <si>
    <t>UBI 4389</t>
  </si>
  <si>
    <t>Ultra P</t>
  </si>
  <si>
    <t>Tolyfluanid</t>
  </si>
  <si>
    <t>731-27-1</t>
  </si>
  <si>
    <t>Ultrathion Insect Repellent</t>
  </si>
  <si>
    <t>Diethyltoluamide</t>
  </si>
  <si>
    <t>134-62-3</t>
  </si>
  <si>
    <t>Unicorn Fungicide</t>
  </si>
  <si>
    <t>Up-Cyde Pro 2.0 EC Termiticide/Insecticide</t>
  </si>
  <si>
    <t>UP-End Herbicide</t>
  </si>
  <si>
    <t>UPI Glyphosphate</t>
  </si>
  <si>
    <t>UPI Imidacloprid</t>
  </si>
  <si>
    <t>US-LON-A</t>
  </si>
  <si>
    <t>V-10116 3.7 FS</t>
  </si>
  <si>
    <t>V-10116 VPP Fungicide</t>
  </si>
  <si>
    <t>V-10141 2.8 EC Insecticide</t>
  </si>
  <si>
    <t>Fenpropathrin</t>
  </si>
  <si>
    <t>39515-41-8</t>
  </si>
  <si>
    <t>V-10142 Herbicide</t>
  </si>
  <si>
    <t>V-10276  0.088 SL Insecticide/Fungicide</t>
  </si>
  <si>
    <t>V-10336 Herbicide</t>
  </si>
  <si>
    <t>Pyroxasulfone</t>
  </si>
  <si>
    <t>447399-55-5</t>
  </si>
  <si>
    <t>Vapona Concentrate Insecticide</t>
  </si>
  <si>
    <t>VCP-01</t>
  </si>
  <si>
    <t>Velocity SG Herbicide</t>
  </si>
  <si>
    <t>Veriguard OD</t>
  </si>
  <si>
    <t>Dazomet</t>
  </si>
  <si>
    <t>533-74-4</t>
  </si>
  <si>
    <t>DuPont Vertisan Fungicide</t>
  </si>
  <si>
    <t>Viper WP</t>
  </si>
  <si>
    <t>Vitacon 100 Pro FS Fungicide</t>
  </si>
  <si>
    <t>Vitacon RTU FL Fungicide</t>
  </si>
  <si>
    <t>Voliam Flexi Insecticide</t>
  </si>
  <si>
    <t>500008-45-7</t>
  </si>
  <si>
    <t>Voliam Xpress Insecticide</t>
  </si>
  <si>
    <t>Waterborne Milltreat 111 Concentrate</t>
  </si>
  <si>
    <t>Weld Herbicide</t>
  </si>
  <si>
    <t>MCPA-2-ethylhexyl</t>
  </si>
  <si>
    <t>29450-45-1</t>
  </si>
  <si>
    <t>Willowed Ethofumesate</t>
  </si>
  <si>
    <t>Wolman E (CA-C)(.19)</t>
  </si>
  <si>
    <t>Wolman E (mu CA-C)</t>
  </si>
  <si>
    <t>Cupric carbonate, basic</t>
  </si>
  <si>
    <t>12069-69-1</t>
  </si>
  <si>
    <t>Wolsin LP 13762</t>
  </si>
  <si>
    <t>Boric acid</t>
  </si>
  <si>
    <t>10043-35-3</t>
  </si>
  <si>
    <t>WRC-13927-32-0</t>
  </si>
  <si>
    <t>X-Cide 800 Biocide</t>
  </si>
  <si>
    <t>Cinnamaldehyde</t>
  </si>
  <si>
    <t>104-55-2</t>
  </si>
  <si>
    <t>XDE-007 50% Concentrate</t>
  </si>
  <si>
    <t>XDE-175</t>
  </si>
  <si>
    <t>XDE-742</t>
  </si>
  <si>
    <t>XDE-PRDX</t>
  </si>
  <si>
    <t>Flumetsulam</t>
  </si>
  <si>
    <t>98967-40-9</t>
  </si>
  <si>
    <t>Xemium Fungicide</t>
  </si>
  <si>
    <t>Ygiene 206</t>
  </si>
  <si>
    <t>Hydrogen Peroxide</t>
  </si>
  <si>
    <t>Zampro Fungicide</t>
  </si>
  <si>
    <t>Zoxamide, 80 WP</t>
  </si>
  <si>
    <t>Zoxamide(95_100%)</t>
  </si>
  <si>
    <t>Zoxamide(97%)</t>
  </si>
  <si>
    <t>Record ID</t>
  </si>
  <si>
    <t>Chemical Name</t>
  </si>
  <si>
    <t>CASRN</t>
  </si>
  <si>
    <t>DTXSID</t>
  </si>
  <si>
    <t>Assay</t>
  </si>
  <si>
    <t>Endpoint</t>
  </si>
  <si>
    <t>Species</t>
  </si>
  <si>
    <t>Route</t>
  </si>
  <si>
    <t>Myristyl myristate</t>
  </si>
  <si>
    <t>3234-85-3</t>
  </si>
  <si>
    <t>DTXSID5047403</t>
  </si>
  <si>
    <t>LD50</t>
  </si>
  <si>
    <t>mg/kg</t>
  </si>
  <si>
    <t/>
  </si>
  <si>
    <t>Carbamic acid, dimethyldithio-, ammonium salt</t>
  </si>
  <si>
    <t>3226-36-6</t>
  </si>
  <si>
    <t>DTXSID60186011</t>
  </si>
  <si>
    <t>Quinoline, 4-(2-(1-pyrrolidinyl)ethoxy)-</t>
  </si>
  <si>
    <t>32226-69-0</t>
  </si>
  <si>
    <t>DTXSID80185985</t>
  </si>
  <si>
    <t>(3R,4S,5R,6R)-3,4,5-Tris[(trimethylsilyl)oxy]-6-{[(trimethylsilyl)oxy]methyl}oxan-2-one (non-preferred name)</t>
  </si>
  <si>
    <t>32384-65-9</t>
  </si>
  <si>
    <t>DTXSID30451107</t>
  </si>
  <si>
    <t>32358-09-1</t>
  </si>
  <si>
    <t>32358-07-9</t>
  </si>
  <si>
    <t>Phosphorodithioic acid, S-(2-(p-chlorophenylthio)ethyl) O,O-dimethyl ester</t>
  </si>
  <si>
    <t>32357-99-6</t>
  </si>
  <si>
    <t>DTXSID40186074</t>
  </si>
  <si>
    <t>3239-63-2</t>
  </si>
  <si>
    <t>Ethyl 3-oxohexanoate</t>
  </si>
  <si>
    <t>3249-68-1</t>
  </si>
  <si>
    <t>DTXSID00186217</t>
  </si>
  <si>
    <t>Phosphonic acid, ((ethylthio)methylidyne)tri-, hexaethyl ester</t>
  </si>
  <si>
    <t>3247-33-4</t>
  </si>
  <si>
    <t>DTXSID70186204</t>
  </si>
  <si>
    <t>Haloxon</t>
  </si>
  <si>
    <t>321-55-1</t>
  </si>
  <si>
    <t>DTXSID5046221</t>
  </si>
  <si>
    <t>2,3-Dichloronitrobenzene</t>
  </si>
  <si>
    <t>3209-22-1</t>
  </si>
  <si>
    <t>DTXSID8024997</t>
  </si>
  <si>
    <t>Uracil, 1-allyl-5-(dimethylamino)-6-methyl-3-phenyl-</t>
  </si>
  <si>
    <t>32150-76-8</t>
  </si>
  <si>
    <t>DTXSID40185941</t>
  </si>
  <si>
    <t>SRC-820 R</t>
  </si>
  <si>
    <t>3214-64-0</t>
  </si>
  <si>
    <t>DTXSID70185919</t>
  </si>
  <si>
    <t>3212-26-8</t>
  </si>
  <si>
    <t>Tacrine</t>
  </si>
  <si>
    <t>321-64-2</t>
  </si>
  <si>
    <t>DTXSID1037272</t>
  </si>
  <si>
    <t>[1,1'-Biphenyl]-4-carboxaldehyde</t>
  </si>
  <si>
    <t>3218-36-8</t>
  </si>
  <si>
    <t>DTXSID9073961</t>
  </si>
  <si>
    <t>Calcitriol</t>
  </si>
  <si>
    <t>32222-06-3</t>
  </si>
  <si>
    <t>DTXSID5022722</t>
  </si>
  <si>
    <t>dl-Monosodium glutamate</t>
  </si>
  <si>
    <t>32221-81-1</t>
  </si>
  <si>
    <t>DTXSID4020905</t>
  </si>
  <si>
    <t>3221-15-6</t>
  </si>
  <si>
    <t>Triflusal</t>
  </si>
  <si>
    <t>322-79-2</t>
  </si>
  <si>
    <t>DTXSID8045305</t>
  </si>
  <si>
    <t>beta-Hexachlorocyclohexane</t>
  </si>
  <si>
    <t>319-85-7</t>
  </si>
  <si>
    <t>DTXSID7020685</t>
  </si>
  <si>
    <t>alpha-1,2,3,4,5,6-Hexachlorocyclohexane</t>
  </si>
  <si>
    <t>319-84-6</t>
  </si>
  <si>
    <t>DTXSID2020684</t>
  </si>
  <si>
    <t>3194-36-3</t>
  </si>
  <si>
    <t>delta-Hexachlorocyclohexane</t>
  </si>
  <si>
    <t>319-86-8</t>
  </si>
  <si>
    <t>DTXSID5024134</t>
  </si>
  <si>
    <t>2,4-Dichlorobenzotrifluoride</t>
  </si>
  <si>
    <t>320-60-5</t>
  </si>
  <si>
    <t>DTXSID0047959</t>
  </si>
  <si>
    <t>3196-50-7</t>
  </si>
  <si>
    <t>1,2,5,6,9,10-Hexabromocyclododecane</t>
  </si>
  <si>
    <t>3194-55-6</t>
  </si>
  <si>
    <t>DTXSID4027527</t>
  </si>
  <si>
    <t>Dinoterb acetate [ISO]</t>
  </si>
  <si>
    <t>3204-27-1</t>
  </si>
  <si>
    <t>DTXSID50185856</t>
  </si>
  <si>
    <t>32033-21-9</t>
  </si>
  <si>
    <t>31802-16-1</t>
  </si>
  <si>
    <t>2-Butylphenol</t>
  </si>
  <si>
    <t>3180-09-4</t>
  </si>
  <si>
    <t>DTXSID0062898</t>
  </si>
  <si>
    <t>Propranolol hydrochloride</t>
  </si>
  <si>
    <t>318-98-9</t>
  </si>
  <si>
    <t>DTXSID3021198</t>
  </si>
  <si>
    <t>L-Ornithine monohydrochloride</t>
  </si>
  <si>
    <t>3184-13-2</t>
  </si>
  <si>
    <t>DTXSID50858851</t>
  </si>
  <si>
    <t>Cephradine dihydrate</t>
  </si>
  <si>
    <t>31828-50-9</t>
  </si>
  <si>
    <t>DTXSID90185698</t>
  </si>
  <si>
    <t>C.I. Disperse Blue 56</t>
  </si>
  <si>
    <t>31810-89-6</t>
  </si>
  <si>
    <t>DTXSID9052002</t>
  </si>
  <si>
    <t>3186-23-0</t>
  </si>
  <si>
    <t>Carbamorph</t>
  </si>
  <si>
    <t>31848-11-0</t>
  </si>
  <si>
    <t>DTXSID2041753</t>
  </si>
  <si>
    <t>31848-02-9</t>
  </si>
  <si>
    <t>Indoprofen</t>
  </si>
  <si>
    <t>31842-01-0</t>
  </si>
  <si>
    <t>DTXSID5045831</t>
  </si>
  <si>
    <t>3188-57-6</t>
  </si>
  <si>
    <t>Moniliformin</t>
  </si>
  <si>
    <t>31876-38-7</t>
  </si>
  <si>
    <t>DTXSID10185731</t>
  </si>
  <si>
    <t>Bucloxic acid</t>
  </si>
  <si>
    <t>32808-51-8</t>
  </si>
  <si>
    <t>DTXSID5022695</t>
  </si>
  <si>
    <t>1,2-Dichloro-4-(trifluoromethyl)benzene</t>
  </si>
  <si>
    <t>328-84-7</t>
  </si>
  <si>
    <t>DTXSID5027142</t>
  </si>
  <si>
    <t>O-(2-Chloro-4-nitrophenyl) O-isopropyl ethylphosphonothioate</t>
  </si>
  <si>
    <t>328-04-1</t>
  </si>
  <si>
    <t>DTXSID2042222</t>
  </si>
  <si>
    <t>Picotamide</t>
  </si>
  <si>
    <t>32828-81-2</t>
  </si>
  <si>
    <t>DTXSID40186498</t>
  </si>
  <si>
    <t>6-Tridecanol, 3,9-diethyl-, hydrogen sulfate, sodium salt</t>
  </si>
  <si>
    <t>3282-85-7</t>
  </si>
  <si>
    <t>DTXSID1041552</t>
  </si>
  <si>
    <t>2-Cyclopentylphenyl methylcarbamate</t>
  </si>
  <si>
    <t>3282-00-6</t>
  </si>
  <si>
    <t>DTXSID7041415</t>
  </si>
  <si>
    <t>Amdinocillin</t>
  </si>
  <si>
    <t>32887-01-7</t>
  </si>
  <si>
    <t>DTXSID3022584</t>
  </si>
  <si>
    <t>Chlomethoxyfen</t>
  </si>
  <si>
    <t>32861-85-1</t>
  </si>
  <si>
    <t>DTXSID6058055</t>
  </si>
  <si>
    <t>Butoctamide semisuccinate</t>
  </si>
  <si>
    <t>32838-28-1</t>
  </si>
  <si>
    <t>DTXSID4057716</t>
  </si>
  <si>
    <t>32891-29-5</t>
  </si>
  <si>
    <t>Procyazine</t>
  </si>
  <si>
    <t>32889-48-8</t>
  </si>
  <si>
    <t>DTXSID1034844</t>
  </si>
  <si>
    <t>Trichloronat</t>
  </si>
  <si>
    <t>327-98-0</t>
  </si>
  <si>
    <t>DTXSID9038420</t>
  </si>
  <si>
    <t>32766-80-6</t>
  </si>
  <si>
    <t>3,6-Dihydro-2-nitroso-2H-1,2-oxazine</t>
  </si>
  <si>
    <t>3276-41-3</t>
  </si>
  <si>
    <t>DTXSID7020473</t>
  </si>
  <si>
    <t>32744-43-7</t>
  </si>
  <si>
    <t>Labetalol hydrochloride</t>
  </si>
  <si>
    <t>32780-64-6</t>
  </si>
  <si>
    <t>DTXSID0044654</t>
  </si>
  <si>
    <t>4H-1-Benzopyran-2-carboxamide, N,N-diethyl-4-oxo-</t>
  </si>
  <si>
    <t>32773-96-9</t>
  </si>
  <si>
    <t>DTXSID00186434</t>
  </si>
  <si>
    <t>32773-59-4</t>
  </si>
  <si>
    <t>Nomifensine maleate</t>
  </si>
  <si>
    <t>32795-47-4</t>
  </si>
  <si>
    <t>DTXSID1045790</t>
  </si>
  <si>
    <t>o-(2-Propynyloxy)phenyl methylcarbamate</t>
  </si>
  <si>
    <t>3279-46-7</t>
  </si>
  <si>
    <t>DTXSID7042223</t>
  </si>
  <si>
    <t>Polyvinylfurfural</t>
  </si>
  <si>
    <t>32630-50-5</t>
  </si>
  <si>
    <t>DTXSID80186316</t>
  </si>
  <si>
    <t>Ammonium (lauryloxypolyethoxy)ethyl sulfate</t>
  </si>
  <si>
    <t>32612-48-9</t>
  </si>
  <si>
    <t>DTXSID9049588</t>
  </si>
  <si>
    <t>Cyclohexanecarbamic acid, thio-, S-ethyl ester</t>
  </si>
  <si>
    <t>32666-97-0</t>
  </si>
  <si>
    <t>DTXSID60186339</t>
  </si>
  <si>
    <t>Octachlorodibenzo-p-dioxin</t>
  </si>
  <si>
    <t>3268-87-9</t>
  </si>
  <si>
    <t>DTXSID4025799</t>
  </si>
  <si>
    <t>3-(Methylthio)propanal</t>
  </si>
  <si>
    <t>3268-49-3</t>
  </si>
  <si>
    <t>DTXSID9027528</t>
  </si>
  <si>
    <t>Benzene, 1,5-difluoro-2,4-dinitro-</t>
  </si>
  <si>
    <t>327-92-4</t>
  </si>
  <si>
    <t>DTXSID6059813</t>
  </si>
  <si>
    <t>Benzimidazole, 5-nitro-2-(trifluoromethyl)-</t>
  </si>
  <si>
    <t>327-19-5</t>
  </si>
  <si>
    <t>DTXSID50186363</t>
  </si>
  <si>
    <t>Dibromoacetonitrile</t>
  </si>
  <si>
    <t>3252-43-5</t>
  </si>
  <si>
    <t>DTXSID3024940</t>
  </si>
  <si>
    <t>2-{[3,3-Bis(3-tert-butyl-4-hydroxyphenyl)butanoyl]oxy}ethyl 3-(3-tert-butyl-4-hydroxy-5-methylphenyl)-3-(3-tert-butyl-4-hydroxyphenyl)butanoate</t>
  </si>
  <si>
    <t>32509-66-3</t>
  </si>
  <si>
    <t>DTXSID9052006</t>
  </si>
  <si>
    <t>32500-19-9</t>
  </si>
  <si>
    <t>Octabromodiphenyl ether</t>
  </si>
  <si>
    <t>32536-52-0</t>
  </si>
  <si>
    <t>DTXSID8024236</t>
  </si>
  <si>
    <t>Tiaramide</t>
  </si>
  <si>
    <t>32527-55-2</t>
  </si>
  <si>
    <t>DTXSID0023666</t>
  </si>
  <si>
    <t>2,4-Imidazolidinedione, 5,5-dimethyl-3-[2-(2-oxiranylmethoxy)propyl]-1-(2-oxiranylmethyl)-</t>
  </si>
  <si>
    <t>32568-89-1</t>
  </si>
  <si>
    <t>DTXSID00885536</t>
  </si>
  <si>
    <t>Diphenidol hydrochloride</t>
  </si>
  <si>
    <t>3254-89-5</t>
  </si>
  <si>
    <t>DTXSID10186248</t>
  </si>
  <si>
    <t>Dimethyl p-(methylthio)phenyl phosphate</t>
  </si>
  <si>
    <t>3254-63-5</t>
  </si>
  <si>
    <t>DTXSID00863137</t>
  </si>
  <si>
    <t>3254-62-4</t>
  </si>
  <si>
    <t>Piperonyl acetate</t>
  </si>
  <si>
    <t>326-61-4</t>
  </si>
  <si>
    <t>DTXSID2025925</t>
  </si>
  <si>
    <t>1,2-Bis(tetrabromophthalimido)ethane</t>
  </si>
  <si>
    <t>32588-76-4</t>
  </si>
  <si>
    <t>DTXSID6024626</t>
  </si>
  <si>
    <t>31138-65-5</t>
  </si>
  <si>
    <t>DTXSID7027966</t>
  </si>
  <si>
    <t>Benzene, (methylsulfonyl)-</t>
  </si>
  <si>
    <t>3112-85-4</t>
  </si>
  <si>
    <t>DTXSID1075228</t>
  </si>
  <si>
    <t>Metrizamide</t>
  </si>
  <si>
    <t>31112-62-6</t>
  </si>
  <si>
    <t>DTXSID1023310</t>
  </si>
  <si>
    <t>Tetrabutylphosphonium bromide</t>
  </si>
  <si>
    <t>3115-68-2</t>
  </si>
  <si>
    <t>DTXSID6047945</t>
  </si>
  <si>
    <t>Iobenzamic acid</t>
  </si>
  <si>
    <t>3115-05-7</t>
  </si>
  <si>
    <t>DTXSID9057711</t>
  </si>
  <si>
    <t>m-Cresol, 6-propyl-</t>
  </si>
  <si>
    <t>31143-55-2</t>
  </si>
  <si>
    <t>DTXSID70185075</t>
  </si>
  <si>
    <t>Asverin H</t>
  </si>
  <si>
    <t>31139-87-4</t>
  </si>
  <si>
    <t>DTXSID00185068</t>
  </si>
  <si>
    <t>2-Methoxyethyl acrylate</t>
  </si>
  <si>
    <t>3121-61-7</t>
  </si>
  <si>
    <t>DTXSID7025554</t>
  </si>
  <si>
    <t>3-Methyl-4-(methylthio)phenol</t>
  </si>
  <si>
    <t>3120-74-9</t>
  </si>
  <si>
    <t>DTXSID0051996</t>
  </si>
  <si>
    <t>Propetamphos</t>
  </si>
  <si>
    <t>31218-83-4</t>
  </si>
  <si>
    <t>DTXSID7032470</t>
  </si>
  <si>
    <t>3099-88-5</t>
  </si>
  <si>
    <t>Tris(2-(2-(2-methoxyethoxy)ethoxy)ethyl) orthoborate</t>
  </si>
  <si>
    <t>30989-05-0</t>
  </si>
  <si>
    <t>DTXSID40184974</t>
  </si>
  <si>
    <t>Benzoxazole, 5-chloro-2-methoxy-</t>
  </si>
  <si>
    <t>31080-68-9</t>
  </si>
  <si>
    <t>DTXSID60185029</t>
  </si>
  <si>
    <t>Hycanthone</t>
  </si>
  <si>
    <t>3105-97-3</t>
  </si>
  <si>
    <t>DTXSID9023128</t>
  </si>
  <si>
    <t>1-Butanamine, N-[3-(trimethoxysilyl)propyl]-</t>
  </si>
  <si>
    <t>31024-56-3</t>
  </si>
  <si>
    <t>DTXSID1067590</t>
  </si>
  <si>
    <t>3102-00-9</t>
  </si>
  <si>
    <t>Paraoxon</t>
  </si>
  <si>
    <t>311-45-5</t>
  </si>
  <si>
    <t>DTXSID6024046</t>
  </si>
  <si>
    <t>Phosphoric acid, bis(2-chloroethyl) p-nitrophenyl ester</t>
  </si>
  <si>
    <t>311-44-4</t>
  </si>
  <si>
    <t>DTXSID40185042</t>
  </si>
  <si>
    <t>Benzenesulfonic acid, decyl-</t>
  </si>
  <si>
    <t>31093-47-7</t>
  </si>
  <si>
    <t>DTXSID10185039</t>
  </si>
  <si>
    <t>3111-71-5</t>
  </si>
  <si>
    <t>Perfluorotributylamine</t>
  </si>
  <si>
    <t>311-89-7</t>
  </si>
  <si>
    <t>DTXSID0027141</t>
  </si>
  <si>
    <t>Phosphoric acid, 2-chloroethenyl diethyl ester</t>
  </si>
  <si>
    <t>311-47-7</t>
  </si>
  <si>
    <t>DTXSID3075385</t>
  </si>
  <si>
    <t>3084-62-6</t>
  </si>
  <si>
    <t>30817-43-7</t>
  </si>
  <si>
    <t>N,N'-Bis(1,4-dimethylpentyl)-4-phenylenediamine</t>
  </si>
  <si>
    <t>3081-14-9</t>
  </si>
  <si>
    <t>DTXSID2024618</t>
  </si>
  <si>
    <t>Aldrin</t>
  </si>
  <si>
    <t>309-00-2</t>
  </si>
  <si>
    <t>DTXSID8020040</t>
  </si>
  <si>
    <t>Midodrine hydrochloride</t>
  </si>
  <si>
    <t>DTXSID1047493</t>
  </si>
  <si>
    <t>30914-89-7</t>
  </si>
  <si>
    <t>Secobarbital, sodium salt</t>
  </si>
  <si>
    <t>309-43-3</t>
  </si>
  <si>
    <t>DTXSID5022019</t>
  </si>
  <si>
    <t>30979-48-7</t>
  </si>
  <si>
    <t>DTXSID70184967</t>
  </si>
  <si>
    <t>30950-27-7</t>
  </si>
  <si>
    <t>Doxifluridine</t>
  </si>
  <si>
    <t>3094-09-5</t>
  </si>
  <si>
    <t>DTXSID2022967</t>
  </si>
  <si>
    <t>30677-46-4</t>
  </si>
  <si>
    <t>2-Isocyanatoethyl methacrylate</t>
  </si>
  <si>
    <t>30674-80-7</t>
  </si>
  <si>
    <t>DTXSID6051986</t>
  </si>
  <si>
    <t>307-35-7</t>
  </si>
  <si>
    <t>DTXSID5027140</t>
  </si>
  <si>
    <t>30699-99-1</t>
  </si>
  <si>
    <t>N-{3-[Dimethoxy(methyl)silyl]propyl}ethane-1,2-diamine</t>
  </si>
  <si>
    <t>3069-29-2</t>
  </si>
  <si>
    <t>DTXSID1044649</t>
  </si>
  <si>
    <t>Methyldigoxin</t>
  </si>
  <si>
    <t>30685-43-9</t>
  </si>
  <si>
    <t>DTXSID0023294</t>
  </si>
  <si>
    <t>30725-71-4</t>
  </si>
  <si>
    <t>1-Naphthalenesulfonic acid, 8-(phenylamino)-5-[2-[4-[2-(5-sulfo-1-naphthalenyl)diazenyl]-1-naphthalenyl]diazenyl]-, sodium salt (1:2)</t>
  </si>
  <si>
    <t>3071-73-6</t>
  </si>
  <si>
    <t>DTXSID10889368</t>
  </si>
  <si>
    <t>Demethylfenthion</t>
  </si>
  <si>
    <t>3070-16-4</t>
  </si>
  <si>
    <t>DTXSID80184731</t>
  </si>
  <si>
    <t>3081-01-4</t>
  </si>
  <si>
    <t>DTXSID5027516</t>
  </si>
  <si>
    <t>Feprazone</t>
  </si>
  <si>
    <t>30748-29-9</t>
  </si>
  <si>
    <t>DTXSID3023051</t>
  </si>
  <si>
    <t>1,2,3,4-Tetrachlorodibenzo-p-dioxin</t>
  </si>
  <si>
    <t>30746-58-8</t>
  </si>
  <si>
    <t>DTXSID7074030</t>
  </si>
  <si>
    <t>Isocyanatocyclohexane</t>
  </si>
  <si>
    <t>3173-53-3</t>
  </si>
  <si>
    <t>DTXSID8025464</t>
  </si>
  <si>
    <t>3176-03-2</t>
  </si>
  <si>
    <t>Propane, 1,2,2-trichloro-</t>
  </si>
  <si>
    <t>3175-23-3</t>
  </si>
  <si>
    <t>DTXSID0062890</t>
  </si>
  <si>
    <t>3174-67-2</t>
  </si>
  <si>
    <t>Butanamide, 2,2'-[(3,3'-dichloro[1,1'-biphenyl]-4,4'-diyl)bis(2,1-diazenediyl)]bis[N-(4-ethoxyphenyl)-3-oxo-</t>
  </si>
  <si>
    <t>31775-20-9</t>
  </si>
  <si>
    <t>DTXSID40885515</t>
  </si>
  <si>
    <t>31770-74-8</t>
  </si>
  <si>
    <t>Pirprofen</t>
  </si>
  <si>
    <t>31793-07-4</t>
  </si>
  <si>
    <t>DTXSID7023489</t>
  </si>
  <si>
    <t>1-Propanol, 3-(dimethylamino)-</t>
  </si>
  <si>
    <t>3179-63-3</t>
  </si>
  <si>
    <t>DTXSID5062895</t>
  </si>
  <si>
    <t>Phosphorodithioic acid, (((3,4-dichlorophenyl)thio)methyl) O,O-diethyl ester</t>
  </si>
  <si>
    <t>3152-41-8</t>
  </si>
  <si>
    <t>DTXSID70185414</t>
  </si>
  <si>
    <t>Emetine dihydrochloride</t>
  </si>
  <si>
    <t>316-42-7</t>
  </si>
  <si>
    <t>DTXSID7020558</t>
  </si>
  <si>
    <t>Carbanilic acid, 3-chloro-, 2-butenylene ester</t>
  </si>
  <si>
    <t>3159-29-3</t>
  </si>
  <si>
    <t>DTXSID50185477</t>
  </si>
  <si>
    <t>31571-71-8</t>
  </si>
  <si>
    <t>31570-04-4</t>
  </si>
  <si>
    <t>DTXSID2027969</t>
  </si>
  <si>
    <t>31642-65-6</t>
  </si>
  <si>
    <t>Acetamide, N-1-adamantyl-N-(2-(dimethylamino)ethoxy)-, hydrochloride</t>
  </si>
  <si>
    <t>31635-40-2</t>
  </si>
  <si>
    <t>DTXSID10185519</t>
  </si>
  <si>
    <t>Cyclocytidine</t>
  </si>
  <si>
    <t>31698-14-3</t>
  </si>
  <si>
    <t>DTXSID6020357</t>
  </si>
  <si>
    <t>Bupropion hydrochloride</t>
  </si>
  <si>
    <t>31677-93-7</t>
  </si>
  <si>
    <t>DTXSID6044561</t>
  </si>
  <si>
    <t>31652-69-4</t>
  </si>
  <si>
    <t>1,2-Benzenedicarbonitrile, 4-nitro-</t>
  </si>
  <si>
    <t>31643-49-9</t>
  </si>
  <si>
    <t>DTXSID4067642</t>
  </si>
  <si>
    <t>Isocil</t>
  </si>
  <si>
    <t>314-42-1</t>
  </si>
  <si>
    <t>DTXSID2042064</t>
  </si>
  <si>
    <t>Mexacarbate</t>
  </si>
  <si>
    <t>315-18-4</t>
  </si>
  <si>
    <t>DTXSID7020893</t>
  </si>
  <si>
    <t>3148-72-9</t>
  </si>
  <si>
    <t>DTXSID5044653</t>
  </si>
  <si>
    <t>Mebendazole</t>
  </si>
  <si>
    <t>31431-39-7</t>
  </si>
  <si>
    <t>DTXSID4040682</t>
  </si>
  <si>
    <t>Opipramol</t>
  </si>
  <si>
    <t>315-72-0</t>
  </si>
  <si>
    <t>DTXSID3023394</t>
  </si>
  <si>
    <t>315-37-7</t>
  </si>
  <si>
    <t>Monocrotaline</t>
  </si>
  <si>
    <t>315-22-0</t>
  </si>
  <si>
    <t>DTXSID9020902</t>
  </si>
  <si>
    <t>Dibenzepin hydrochloride</t>
  </si>
  <si>
    <t>315-80-0</t>
  </si>
  <si>
    <t>DTXSID5048421</t>
  </si>
  <si>
    <t>Acetamide, N-(2-methoxycarbonylfuryl)-</t>
  </si>
  <si>
    <t>31230-24-7</t>
  </si>
  <si>
    <t>DTXSID70185151</t>
  </si>
  <si>
    <t>N-(3,4-Dichlorophenyl)-N'-hydroxyurea</t>
  </si>
  <si>
    <t>31225-17-9</t>
  </si>
  <si>
    <t>DTXSID8067602</t>
  </si>
  <si>
    <t>3-Bromobenzaldehyde</t>
  </si>
  <si>
    <t>3132-99-8</t>
  </si>
  <si>
    <t>DTXSID4027521</t>
  </si>
  <si>
    <t>3-Pyridinemethanol, 5-hydroxy-4-(methoxymethyl)-6-methyl-, hydrochloride</t>
  </si>
  <si>
    <t>3131-27-9</t>
  </si>
  <si>
    <t>DTXSID60185241</t>
  </si>
  <si>
    <t>Aristolochic acid</t>
  </si>
  <si>
    <t>313-67-7</t>
  </si>
  <si>
    <t>DTXSID0040969</t>
  </si>
  <si>
    <t>31291-71-1</t>
  </si>
  <si>
    <t>Sulfone, dichloromethyl trichloromethylthio</t>
  </si>
  <si>
    <t>31335-41-8</t>
  </si>
  <si>
    <t>DTXSID40185264</t>
  </si>
  <si>
    <t>Nafronyl</t>
  </si>
  <si>
    <t>31329-57-4</t>
  </si>
  <si>
    <t>DTXSID3023344</t>
  </si>
  <si>
    <t>Bromacil</t>
  </si>
  <si>
    <t>314-40-9</t>
  </si>
  <si>
    <t>DTXSID4022020</t>
  </si>
  <si>
    <t>Acesulfame</t>
  </si>
  <si>
    <t>33665-90-6</t>
  </si>
  <si>
    <t>DTXSID0048006</t>
  </si>
  <si>
    <t>N-Acetylbenzidine</t>
  </si>
  <si>
    <t>3366-61-8</t>
  </si>
  <si>
    <t>DTXSID4036853</t>
  </si>
  <si>
    <t>3365-99-9</t>
  </si>
  <si>
    <t>Dihydro-1,1,2,3,3-pentamethyl-4(5H)-indanone</t>
  </si>
  <si>
    <t>33704-61-9</t>
  </si>
  <si>
    <t>DTXSID8047399</t>
  </si>
  <si>
    <t>Endosulfan ether</t>
  </si>
  <si>
    <t>3369-52-6</t>
  </si>
  <si>
    <t>DTXSID0052704</t>
  </si>
  <si>
    <t>17beta-Acetoxy-16beta-ethylestr-4-en-3-one</t>
  </si>
  <si>
    <t>33765-80-9</t>
  </si>
  <si>
    <t>DTXSID10187432</t>
  </si>
  <si>
    <t>Oxendolone</t>
  </si>
  <si>
    <t>33765-68-3</t>
  </si>
  <si>
    <t>DTXSID8048814</t>
  </si>
  <si>
    <t>Dexamethasone valerate</t>
  </si>
  <si>
    <t>33755-46-3</t>
  </si>
  <si>
    <t>DTXSID3022904</t>
  </si>
  <si>
    <t>33484-51-4</t>
  </si>
  <si>
    <t>33484-50-3</t>
  </si>
  <si>
    <t>33499-14-8</t>
  </si>
  <si>
    <t>33499-13-7</t>
  </si>
  <si>
    <t>33499-11-5</t>
  </si>
  <si>
    <t>Ethanolamine benzoate</t>
  </si>
  <si>
    <t>33545-23-2</t>
  </si>
  <si>
    <t>DTXSID70187231</t>
  </si>
  <si>
    <t>2-(2-Formyl-4-nitrophenoxy)hexanoic acid</t>
  </si>
  <si>
    <t>335153-21-4</t>
  </si>
  <si>
    <t>DTXSID60457713</t>
  </si>
  <si>
    <t>335-76-2</t>
  </si>
  <si>
    <t>DTXSID3031860</t>
  </si>
  <si>
    <t>Diflorasone diacetate</t>
  </si>
  <si>
    <t>33564-31-7</t>
  </si>
  <si>
    <t>DTXSID8045646</t>
  </si>
  <si>
    <t>Cefoxitin sodium salt</t>
  </si>
  <si>
    <t>33564-30-6</t>
  </si>
  <si>
    <t>DTXSID8048995</t>
  </si>
  <si>
    <t>3356-57-8</t>
  </si>
  <si>
    <t>Metaraminol bitartrate</t>
  </si>
  <si>
    <t>33402-03-8</t>
  </si>
  <si>
    <t>DTXSID1045580</t>
  </si>
  <si>
    <t>Pyrantel tartrate</t>
  </si>
  <si>
    <t>33401-94-4</t>
  </si>
  <si>
    <t>DTXSID4048858</t>
  </si>
  <si>
    <t>33400-47-4</t>
  </si>
  <si>
    <t>Decane, 1-fluoro-</t>
  </si>
  <si>
    <t>334-56-5</t>
  </si>
  <si>
    <t>DTXSID5059826</t>
  </si>
  <si>
    <t>3344-11-4</t>
  </si>
  <si>
    <t>33439-45-1</t>
  </si>
  <si>
    <t>DTXSID60187083</t>
  </si>
  <si>
    <t>Benzeneacetic acid, 3-chloro-4-cyclohexyl-</t>
  </si>
  <si>
    <t>33433-85-1</t>
  </si>
  <si>
    <t>DTXSID40187081</t>
  </si>
  <si>
    <t>Etoposide</t>
  </si>
  <si>
    <t>33419-42-0</t>
  </si>
  <si>
    <t>DTXSID5023035</t>
  </si>
  <si>
    <t>Dithianon</t>
  </si>
  <si>
    <t>3347-22-6</t>
  </si>
  <si>
    <t>DTXSID8040270</t>
  </si>
  <si>
    <t>33446-90-1</t>
  </si>
  <si>
    <t>3344-14-7</t>
  </si>
  <si>
    <t>3344-12-5</t>
  </si>
  <si>
    <t>DTXSID9058363</t>
  </si>
  <si>
    <t>33484-49-0</t>
  </si>
  <si>
    <t>4-(3,3-DIME-1-TRIAZINO)BENZAMIDE</t>
  </si>
  <si>
    <t>33330-91-5</t>
  </si>
  <si>
    <t>DTXSID60879537</t>
  </si>
  <si>
    <t>2-(3,3-DIME-1-TRIAZINO)BENZAMIDE</t>
  </si>
  <si>
    <t>33330-89-1</t>
  </si>
  <si>
    <t>DTXSID20879538</t>
  </si>
  <si>
    <t>33368-94-4</t>
  </si>
  <si>
    <t>2-Benzothiazolinone, 5-chloro-3-(4-methylpiperazin-1-yl)carbonylmethyl-</t>
  </si>
  <si>
    <t>33354-22-2</t>
  </si>
  <si>
    <t>DTXSID20186971</t>
  </si>
  <si>
    <t>Bromfenvinphos</t>
  </si>
  <si>
    <t>33399-00-7</t>
  </si>
  <si>
    <t>DTXSID1058056</t>
  </si>
  <si>
    <t>Decanoic acid</t>
  </si>
  <si>
    <t>334-48-5</t>
  </si>
  <si>
    <t>DTXSID9021554</t>
  </si>
  <si>
    <t>2-Butanone, O,O',O'',O'''-silanetetrayltetraoxime</t>
  </si>
  <si>
    <t>34206-40-1</t>
  </si>
  <si>
    <t>DTXSID2067822</t>
  </si>
  <si>
    <t>Selenocyanic acid, potassium salt</t>
  </si>
  <si>
    <t>3425-46-5</t>
  </si>
  <si>
    <t>DTXSID0063020</t>
  </si>
  <si>
    <t>o,p'-DDE</t>
  </si>
  <si>
    <t>3424-82-6</t>
  </si>
  <si>
    <t>DTXSID4022313</t>
  </si>
  <si>
    <t>Cyclopentene, 4-(dichloromethylene)-1,2,3,3,5,5-hexachloro-</t>
  </si>
  <si>
    <t>3424-05-3</t>
  </si>
  <si>
    <t>DTXSID70187812</t>
  </si>
  <si>
    <t>3423-28-7</t>
  </si>
  <si>
    <t>DTXSID8023848</t>
  </si>
  <si>
    <t>Orphenadrine hydrochloride</t>
  </si>
  <si>
    <t>341-69-5</t>
  </si>
  <si>
    <t>DTXSID5025815</t>
  </si>
  <si>
    <t>34067-03-3</t>
  </si>
  <si>
    <t>Clidanac</t>
  </si>
  <si>
    <t>34148-01-1</t>
  </si>
  <si>
    <t>DTXSID2022834</t>
  </si>
  <si>
    <t>2-Naphthalenol, decahydro-6-(1-methylethyl)-</t>
  </si>
  <si>
    <t>34131-99-2</t>
  </si>
  <si>
    <t>DTXSID70865704</t>
  </si>
  <si>
    <t>Fipexide hydrochloride</t>
  </si>
  <si>
    <t>34161-23-4</t>
  </si>
  <si>
    <t>DTXSID6047446</t>
  </si>
  <si>
    <t>Lidoflazine</t>
  </si>
  <si>
    <t>3416-26-0</t>
  </si>
  <si>
    <t>DTXSID6045377</t>
  </si>
  <si>
    <t>Dimefuron</t>
  </si>
  <si>
    <t>34205-21-5</t>
  </si>
  <si>
    <t>DTXSID6058059</t>
  </si>
  <si>
    <t>2-Propanone, hexafluoro-, trihydrate</t>
  </si>
  <si>
    <t>34202-69-2</t>
  </si>
  <si>
    <t>DTXSID50187794</t>
  </si>
  <si>
    <t>1-Octen-3-ol</t>
  </si>
  <si>
    <t>3391-86-4</t>
  </si>
  <si>
    <t>DTXSID3035214</t>
  </si>
  <si>
    <t>339-65-1</t>
  </si>
  <si>
    <t>Glycodiazine</t>
  </si>
  <si>
    <t>339-44-6</t>
  </si>
  <si>
    <t>DTXSID1023108</t>
  </si>
  <si>
    <t>Codlelure</t>
  </si>
  <si>
    <t>33956-49-9</t>
  </si>
  <si>
    <t>DTXSID1035288</t>
  </si>
  <si>
    <t>3395-91-3</t>
  </si>
  <si>
    <t>DTXSID6063010</t>
  </si>
  <si>
    <t>Benzimidazole, 4,5,7-tribromo-2-(trifluoromethyl)-</t>
  </si>
  <si>
    <t>3393-60-0</t>
  </si>
  <si>
    <t>DTXSID10187553</t>
  </si>
  <si>
    <t>Benzimidazole, 4,5,7-trichloro-2-(trifluoromethyl)-</t>
  </si>
  <si>
    <t>3393-59-7</t>
  </si>
  <si>
    <t>DTXSID50187552</t>
  </si>
  <si>
    <t>Benzoic acid, 3,6-dichloro-2-hydroxy-</t>
  </si>
  <si>
    <t>3401-80-7</t>
  </si>
  <si>
    <t>DTXSID9041657</t>
  </si>
  <si>
    <t>tert-Butylamine, N-ethyl-N-nitroso-</t>
  </si>
  <si>
    <t>3398-69-4</t>
  </si>
  <si>
    <t>DTXSID90187591</t>
  </si>
  <si>
    <t>3397-16-8</t>
  </si>
  <si>
    <t>Sudoxicam</t>
  </si>
  <si>
    <t>34042-85-8</t>
  </si>
  <si>
    <t>DTXSID50187653</t>
  </si>
  <si>
    <t>Tebuthiuron</t>
  </si>
  <si>
    <t>34014-18-1</t>
  </si>
  <si>
    <t>DTXSID3024316</t>
  </si>
  <si>
    <t>33813-20-6</t>
  </si>
  <si>
    <t>DTXSID70187473</t>
  </si>
  <si>
    <t>Triclosan</t>
  </si>
  <si>
    <t>3380-34-5</t>
  </si>
  <si>
    <t>DTXSID5032498</t>
  </si>
  <si>
    <t>Temephos</t>
  </si>
  <si>
    <t>3383-96-8</t>
  </si>
  <si>
    <t>DTXSID1032484</t>
  </si>
  <si>
    <t>1,3-Cyclohexanediamine</t>
  </si>
  <si>
    <t>3385-21-5</t>
  </si>
  <si>
    <t>DTXSID10863163</t>
  </si>
  <si>
    <t>Flunisolide</t>
  </si>
  <si>
    <t>3385-03-3</t>
  </si>
  <si>
    <t>DTXSID1045534</t>
  </si>
  <si>
    <t>Phosphorothioic acid, O-(4-cyanophenyl) O,O-diethyl ester</t>
  </si>
  <si>
    <t>33841-12-2</t>
  </si>
  <si>
    <t>DTXSID60187487</t>
  </si>
  <si>
    <t>Nonaethylene glycol</t>
  </si>
  <si>
    <t>3386-18-3</t>
  </si>
  <si>
    <t>DTXSID10187492</t>
  </si>
  <si>
    <t>33857-23-7</t>
  </si>
  <si>
    <t>3385-61-3</t>
  </si>
  <si>
    <t>33210-37-6</t>
  </si>
  <si>
    <t>Glycine, N-isobutyl-, 2-(5-nitrofurfurylidene)hydrazide</t>
  </si>
  <si>
    <t>33207-44-2</t>
  </si>
  <si>
    <t>DTXSID80186856</t>
  </si>
  <si>
    <t>33210-44-5</t>
  </si>
  <si>
    <t>33210-43-4</t>
  </si>
  <si>
    <t>33210-42-3</t>
  </si>
  <si>
    <t>33210-40-1</t>
  </si>
  <si>
    <t>33210-59-2</t>
  </si>
  <si>
    <t>33210-54-7</t>
  </si>
  <si>
    <t>33210-49-0</t>
  </si>
  <si>
    <t>33210-47-8</t>
  </si>
  <si>
    <t>33213-82-0</t>
  </si>
  <si>
    <t>33210-62-7</t>
  </si>
  <si>
    <t>DTXSID5023871</t>
  </si>
  <si>
    <t>Phosphorodithioic acid, O,O-diethyl S-((propylthio)methyl) ester</t>
  </si>
  <si>
    <t>3309-68-0</t>
  </si>
  <si>
    <t>DTXSID10186748</t>
  </si>
  <si>
    <t>3309-67-9</t>
  </si>
  <si>
    <t>3311-54-4</t>
  </si>
  <si>
    <t>1,4,7,10,13-Pentaoxacyclopentadecane</t>
  </si>
  <si>
    <t>33100-27-5</t>
  </si>
  <si>
    <t>DTXSID7067746</t>
  </si>
  <si>
    <t>DMCP</t>
  </si>
  <si>
    <t>3309-87-3</t>
  </si>
  <si>
    <t>DTXSID4058362</t>
  </si>
  <si>
    <t>p-Acetanisidide, 2-fluoro-</t>
  </si>
  <si>
    <t>332-35-4</t>
  </si>
  <si>
    <t>DTXSID70186845</t>
  </si>
  <si>
    <t>Tris(2-ethylhexyl) trimellitate</t>
  </si>
  <si>
    <t>3319-31-1</t>
  </si>
  <si>
    <t>DTXSID9026265</t>
  </si>
  <si>
    <t>Alinidine</t>
  </si>
  <si>
    <t>33178-86-8</t>
  </si>
  <si>
    <t>DTXSID4022571</t>
  </si>
  <si>
    <t>33160-78-0</t>
  </si>
  <si>
    <t>Linuron</t>
  </si>
  <si>
    <t>330-55-2</t>
  </si>
  <si>
    <t>DTXSID2024163</t>
  </si>
  <si>
    <t>DTXSID0020446</t>
  </si>
  <si>
    <t>3,5,5-Trimethylhexanoic acid</t>
  </si>
  <si>
    <t>3302-10-1</t>
  </si>
  <si>
    <t>DTXSID6029254</t>
  </si>
  <si>
    <t>3,5-Diisopropylphenyl methylcarbamate</t>
  </si>
  <si>
    <t>330-64-3</t>
  </si>
  <si>
    <t>DTXSID1041471</t>
  </si>
  <si>
    <t>33060-84-3</t>
  </si>
  <si>
    <t>33054-87-4</t>
  </si>
  <si>
    <t>329-56-6</t>
  </si>
  <si>
    <t>S-(p-tert-Butylphenyl) O-ethyl ethylphosphonodithioate</t>
  </si>
  <si>
    <t>329-21-5</t>
  </si>
  <si>
    <t>DTXSID5042370</t>
  </si>
  <si>
    <t>329-01-1</t>
  </si>
  <si>
    <t>DTXSID0027143</t>
  </si>
  <si>
    <t>3296-90-0</t>
  </si>
  <si>
    <t>DTXSID9020164</t>
  </si>
  <si>
    <t>32979-83-2</t>
  </si>
  <si>
    <t>Ethylnitrosobiuret</t>
  </si>
  <si>
    <t>32976-88-8</t>
  </si>
  <si>
    <t>DTXSID60186617</t>
  </si>
  <si>
    <t>Acetic acid, (3-phenyl-1,2,4-thiadiazol-5-yl)thio-</t>
  </si>
  <si>
    <t>32991-48-3</t>
  </si>
  <si>
    <t>DTXSID90186625</t>
  </si>
  <si>
    <t>Tobramycin</t>
  </si>
  <si>
    <t>32986-56-4</t>
  </si>
  <si>
    <t>DTXSID8023680</t>
  </si>
  <si>
    <t>1-Tetradecanamine, N,N-dimethyl-, N-oxide</t>
  </si>
  <si>
    <t>3332-27-2</t>
  </si>
  <si>
    <t>DTXSID2029660</t>
  </si>
  <si>
    <t>Potassium thiocyanate</t>
  </si>
  <si>
    <t>333-20-0</t>
  </si>
  <si>
    <t>DTXSID7029619</t>
  </si>
  <si>
    <t>Diltiazem hydrochloride</t>
  </si>
  <si>
    <t>33286-22-5</t>
  </si>
  <si>
    <t>DTXSID8040147</t>
  </si>
  <si>
    <t>O,O-Diethyl S-(4,6-dimethyl-2-pyrimidyl) dithiophosphate</t>
  </si>
  <si>
    <t>333-40-4</t>
  </si>
  <si>
    <t>DTXSID2042228</t>
  </si>
  <si>
    <t>Phosphoramidothioic acid, 1,3-dithiolan-2-ylidene-, O,O-diethyl ester</t>
  </si>
  <si>
    <t>333-29-9</t>
  </si>
  <si>
    <t>DTXSID8075388</t>
  </si>
  <si>
    <t>33236-06-5</t>
  </si>
  <si>
    <t>33236-05-4</t>
  </si>
  <si>
    <t>33236-04-3</t>
  </si>
  <si>
    <t>33236-02-1</t>
  </si>
  <si>
    <t>33236-10-1</t>
  </si>
  <si>
    <t>33236-09-8</t>
  </si>
  <si>
    <t>33236-08-7</t>
  </si>
  <si>
    <t>33236-21-4</t>
  </si>
  <si>
    <t>33236-13-4</t>
  </si>
  <si>
    <t>33236-11-2</t>
  </si>
  <si>
    <t>33267-37-7</t>
  </si>
  <si>
    <t>Fluchloralin</t>
  </si>
  <si>
    <t>33245-39-5</t>
  </si>
  <si>
    <t>DTXSID9032614</t>
  </si>
  <si>
    <t>1,2-Dibromo-4-(1,2-dibromoethyl)cyclohexane</t>
  </si>
  <si>
    <t>3322-93-8</t>
  </si>
  <si>
    <t>DTXSID8024947</t>
  </si>
  <si>
    <t>33215-60-0</t>
  </si>
  <si>
    <t>33215-59-7</t>
  </si>
  <si>
    <t>33232-87-0</t>
  </si>
  <si>
    <t>33232-85-8</t>
  </si>
  <si>
    <t>33232-39-2</t>
  </si>
  <si>
    <t>33235-90-4</t>
  </si>
  <si>
    <t>33235-81-3</t>
  </si>
  <si>
    <t>33236-00-9</t>
  </si>
  <si>
    <t>33235-97-1</t>
  </si>
  <si>
    <t>33235-92-6</t>
  </si>
  <si>
    <t>Menbutone</t>
  </si>
  <si>
    <t>3562-99-0</t>
  </si>
  <si>
    <t>DTXSID8046240</t>
  </si>
  <si>
    <t>Benzbromarone</t>
  </si>
  <si>
    <t>3562-84-3</t>
  </si>
  <si>
    <t>DTXSID4022652</t>
  </si>
  <si>
    <t>Tritiozine</t>
  </si>
  <si>
    <t>35619-65-9</t>
  </si>
  <si>
    <t>DTXSID0046195</t>
  </si>
  <si>
    <t>3-Methyl-4-(methylthio)phenyl methylcarbamate</t>
  </si>
  <si>
    <t>3566-00-5</t>
  </si>
  <si>
    <t>DTXSID5041485</t>
  </si>
  <si>
    <t>35632-99-6</t>
  </si>
  <si>
    <t>DTXSID9067932</t>
  </si>
  <si>
    <t>3563-52-8</t>
  </si>
  <si>
    <t>3-Nitrosotetrahydro-1,3-oxazine</t>
  </si>
  <si>
    <t>35627-29-3</t>
  </si>
  <si>
    <t>DTXSID80189105</t>
  </si>
  <si>
    <t>Glysobuzole</t>
  </si>
  <si>
    <t>3567-08-6</t>
  </si>
  <si>
    <t>DTXSID0046276</t>
  </si>
  <si>
    <t>Phosphonic acid, (2,2-dichloro-1-hydroxyvinyl)-, dimethyl ester, acetate</t>
  </si>
  <si>
    <t>3566-76-5</t>
  </si>
  <si>
    <t>DTXSID80189165</t>
  </si>
  <si>
    <t>Ambam</t>
  </si>
  <si>
    <t>3566-10-7</t>
  </si>
  <si>
    <t>DTXSID0058067</t>
  </si>
  <si>
    <t>DTXSID6034899</t>
  </si>
  <si>
    <t>35461-10-0</t>
  </si>
  <si>
    <t>5-Amino-2,4,6-triiodoisophthalic acid</t>
  </si>
  <si>
    <t>35453-19-1</t>
  </si>
  <si>
    <t>DTXSID10188969</t>
  </si>
  <si>
    <t>DTXSID8024151</t>
  </si>
  <si>
    <t>Buflomedil hydrochloride</t>
  </si>
  <si>
    <t>35543-24-9</t>
  </si>
  <si>
    <t>DTXSID6046977</t>
  </si>
  <si>
    <t>2-Amino-4,6-dinitrotoluene</t>
  </si>
  <si>
    <t>35572-78-2</t>
  </si>
  <si>
    <t>DTXSID6044068</t>
  </si>
  <si>
    <t>Fluocinonide</t>
  </si>
  <si>
    <t>356-12-7</t>
  </si>
  <si>
    <t>DTXSID8045307</t>
  </si>
  <si>
    <t>DTXSID1024049</t>
  </si>
  <si>
    <t>3535-75-9</t>
  </si>
  <si>
    <t>2-Propenoic acid, 2-hydroxy-, homopolymer</t>
  </si>
  <si>
    <t>35326-33-1</t>
  </si>
  <si>
    <t>DTXSID80188830</t>
  </si>
  <si>
    <t>354-15-4</t>
  </si>
  <si>
    <t>35384-89-5</t>
  </si>
  <si>
    <t>Chloramphenicol succinate</t>
  </si>
  <si>
    <t>3544-94-3</t>
  </si>
  <si>
    <t>DTXSID8048155</t>
  </si>
  <si>
    <t>Iproclozide [INN:BAN:DCF]</t>
  </si>
  <si>
    <t>3544-35-2</t>
  </si>
  <si>
    <t>DTXSID70188925</t>
  </si>
  <si>
    <t>Bendamustine hydrochloride</t>
  </si>
  <si>
    <t>3543-75-7</t>
  </si>
  <si>
    <t>DTXSID40188912</t>
  </si>
  <si>
    <t>35425-83-3</t>
  </si>
  <si>
    <t>Aspartic acid, N-((2,4-dichlorophenoxy)acetyl)-, L-</t>
  </si>
  <si>
    <t>35144-55-9</t>
  </si>
  <si>
    <t>DTXSID40188639</t>
  </si>
  <si>
    <t>Tropine-3-mesylate</t>
  </si>
  <si>
    <t>35130-97-3</t>
  </si>
  <si>
    <t>DTXSID20892383</t>
  </si>
  <si>
    <t>Erythromycin estolate</t>
  </si>
  <si>
    <t>3521-62-8</t>
  </si>
  <si>
    <t>DTXSID1037224</t>
  </si>
  <si>
    <t>3520-72-7</t>
  </si>
  <si>
    <t>DTXSID6052031</t>
  </si>
  <si>
    <t>Diethyl sulfide</t>
  </si>
  <si>
    <t>352-93-2</t>
  </si>
  <si>
    <t>DTXSID5027146</t>
  </si>
  <si>
    <t>Methanesulfonyl chloride, chloro-</t>
  </si>
  <si>
    <t>3518-65-8</t>
  </si>
  <si>
    <t>DTXSID30188668</t>
  </si>
  <si>
    <t>Pyrazineethanethiol</t>
  </si>
  <si>
    <t>35250-53-4</t>
  </si>
  <si>
    <t>DTXSID2025977</t>
  </si>
  <si>
    <t>Acetic acid, 2,2'-oxybis-, disodium salt</t>
  </si>
  <si>
    <t>35249-69-5</t>
  </si>
  <si>
    <t>DTXSID7067902</t>
  </si>
  <si>
    <t>Pentaerythritol triacrylate</t>
  </si>
  <si>
    <t>3524-68-3</t>
  </si>
  <si>
    <t>DTXSID2025842</t>
  </si>
  <si>
    <t>Ipriflavone</t>
  </si>
  <si>
    <t>35212-22-7</t>
  </si>
  <si>
    <t>DTXSID5040679</t>
  </si>
  <si>
    <t>35317-79-4</t>
  </si>
  <si>
    <t>Ethanol, 2-[(1-methylpropyl)amino]-</t>
  </si>
  <si>
    <t>35265-04-4</t>
  </si>
  <si>
    <t>DTXSID80885615</t>
  </si>
  <si>
    <t>Butam</t>
  </si>
  <si>
    <t>35256-85-0</t>
  </si>
  <si>
    <t>DTXSID5041691</t>
  </si>
  <si>
    <t>35972-50-0</t>
  </si>
  <si>
    <t>35967-28-3</t>
  </si>
  <si>
    <t>4-Benzimidazolesulfonamide, N,N-diethyl-5,6,7-trichloro-2-(trifluoromethyl)-</t>
  </si>
  <si>
    <t>36014-71-8</t>
  </si>
  <si>
    <t>DTXSID40189580</t>
  </si>
  <si>
    <t>Cytochalasin E</t>
  </si>
  <si>
    <t>36011-19-5</t>
  </si>
  <si>
    <t>DTXSID60894866</t>
  </si>
  <si>
    <t>360-53-2</t>
  </si>
  <si>
    <t>DTXSID5073167</t>
  </si>
  <si>
    <t>1-Naphthylamine, 5,8-dichloro-</t>
  </si>
  <si>
    <t>3604-99-7</t>
  </si>
  <si>
    <t>DTXSID60189603</t>
  </si>
  <si>
    <t>4-Benzimidazolesulfonamide, N,N-dimethyl-5,6,7-trichloro-2-(trifluoromethyl)-</t>
  </si>
  <si>
    <t>36014-72-9</t>
  </si>
  <si>
    <t>DTXSID00189581</t>
  </si>
  <si>
    <t>Methysergide</t>
  </si>
  <si>
    <t>361-37-5</t>
  </si>
  <si>
    <t>DTXSID2023307</t>
  </si>
  <si>
    <t>36088-22-9</t>
  </si>
  <si>
    <t>36061-95-7</t>
  </si>
  <si>
    <t>3581-11-1</t>
  </si>
  <si>
    <t>358-21-4</t>
  </si>
  <si>
    <t>DTXSID20189326</t>
  </si>
  <si>
    <t>2,2,2-Trichloro-N-(pentachlorophenyl)ethanimidoyl chloride</t>
  </si>
  <si>
    <t>3583-63-9</t>
  </si>
  <si>
    <t>DTXSID7075000</t>
  </si>
  <si>
    <t>3583-47-9</t>
  </si>
  <si>
    <t>1,2,3,4,6,7,8-Heptachlorodibenzodioxin</t>
  </si>
  <si>
    <t>35822-46-9</t>
  </si>
  <si>
    <t>DTXSID1052034</t>
  </si>
  <si>
    <t>dl-Pentazocine</t>
  </si>
  <si>
    <t>359-83-1</t>
  </si>
  <si>
    <t>DTXSID7023433</t>
  </si>
  <si>
    <t>2-Naphthalenecarboxamide, N,N'-(2-chloro-1,4-phenylene)bis[4-[(4-chloro-2-nitrophenyl)azo]-3-hydroxy-</t>
  </si>
  <si>
    <t>35869-64-8</t>
  </si>
  <si>
    <t>DTXSID3067948</t>
  </si>
  <si>
    <t>35850-79-4</t>
  </si>
  <si>
    <t>35944-83-3</t>
  </si>
  <si>
    <t>35944-73-1</t>
  </si>
  <si>
    <t>M&amp;B 4321</t>
  </si>
  <si>
    <t>3570-98-7</t>
  </si>
  <si>
    <t>DTXSID40189222</t>
  </si>
  <si>
    <t>3570-46-5</t>
  </si>
  <si>
    <t>Brucine</t>
  </si>
  <si>
    <t>357-57-3</t>
  </si>
  <si>
    <t>DTXSID2024662</t>
  </si>
  <si>
    <t>Thiazole, 4,5-dihydro-2-(2-propenylthio)- (9CI)</t>
  </si>
  <si>
    <t>3571-74-2</t>
  </si>
  <si>
    <t>DTXSID30189231</t>
  </si>
  <si>
    <t>1,6-Octadiene, 8-methoxy-</t>
  </si>
  <si>
    <t>35702-75-1</t>
  </si>
  <si>
    <t>DTXSID30336622</t>
  </si>
  <si>
    <t>p-Toluenesulfonamide, N-(5-isobutyl-1,3,4-thiadiazol-2-yl)-</t>
  </si>
  <si>
    <t>3572-41-6</t>
  </si>
  <si>
    <t>DTXSID40189242</t>
  </si>
  <si>
    <t>35712-88-0</t>
  </si>
  <si>
    <t>Tolmetin sodium salt</t>
  </si>
  <si>
    <t>35711-34-3</t>
  </si>
  <si>
    <t>DTXSID2091546</t>
  </si>
  <si>
    <t>35782-82-2</t>
  </si>
  <si>
    <t>d-cis-Resmethrin</t>
  </si>
  <si>
    <t>35764-59-1</t>
  </si>
  <si>
    <t>DTXSID7091547</t>
  </si>
  <si>
    <t>3567-76-8</t>
  </si>
  <si>
    <t>C.I. Acid Red 14</t>
  </si>
  <si>
    <t>3567-69-9</t>
  </si>
  <si>
    <t>DTXSID3021225</t>
  </si>
  <si>
    <t>N-(3,4-Dichlorophenyl)-N'-methylurea</t>
  </si>
  <si>
    <t>3567-62-2</t>
  </si>
  <si>
    <t>DTXSID3042180</t>
  </si>
  <si>
    <t>Merpofos</t>
  </si>
  <si>
    <t>3568-56-7</t>
  </si>
  <si>
    <t>DTXSID8042131</t>
  </si>
  <si>
    <t>Propionylpromazine</t>
  </si>
  <si>
    <t>3568-24-9</t>
  </si>
  <si>
    <t>DTXSID3046950</t>
  </si>
  <si>
    <t>35691-25-9</t>
  </si>
  <si>
    <t>Dextromoramide</t>
  </si>
  <si>
    <t>357-56-2</t>
  </si>
  <si>
    <t>DTXSID8022909</t>
  </si>
  <si>
    <t>357-08-4</t>
  </si>
  <si>
    <t>1-Propanol, 3-((1-(3-(trifluoromethyl)phenyl)-1H-pyrazolo(3,4-b)pyridin-3-yl)oxy)- (9CI)</t>
  </si>
  <si>
    <t>34580-73-9</t>
  </si>
  <si>
    <t>DTXSID10188141</t>
  </si>
  <si>
    <t>34580-72-8</t>
  </si>
  <si>
    <t>ITF 1019</t>
  </si>
  <si>
    <t>34580-71-7</t>
  </si>
  <si>
    <t>DTXSID50188140</t>
  </si>
  <si>
    <t>34580-70-6</t>
  </si>
  <si>
    <t>ITF 1008</t>
  </si>
  <si>
    <t>34580-77-3</t>
  </si>
  <si>
    <t>DTXSID90188144</t>
  </si>
  <si>
    <t>1H-Pyrazolo(3,4-b)pyridine, 3-methoxy-1-(3-(trifluoromethyl)phenyl)-</t>
  </si>
  <si>
    <t>34580-76-2</t>
  </si>
  <si>
    <t>DTXSID30188143</t>
  </si>
  <si>
    <t>34580-75-1</t>
  </si>
  <si>
    <t>Polythiazide</t>
  </si>
  <si>
    <t>346-18-9</t>
  </si>
  <si>
    <t>DTXSID6025939</t>
  </si>
  <si>
    <t>Glymidine sodium</t>
  </si>
  <si>
    <t>3459-20-9</t>
  </si>
  <si>
    <t>DTXSID2057601</t>
  </si>
  <si>
    <t>Prothiofos</t>
  </si>
  <si>
    <t>34643-46-4</t>
  </si>
  <si>
    <t>DTXSID8042349</t>
  </si>
  <si>
    <t>1H-Pyrazolo(3,4-b)pyridine, 3-propoxy-1-(3-(trifluoromethyl)phenyl)- (9CI)</t>
  </si>
  <si>
    <t>34614-30-7</t>
  </si>
  <si>
    <t>DTXSID50188185</t>
  </si>
  <si>
    <t>Dibekacin</t>
  </si>
  <si>
    <t>34493-98-6</t>
  </si>
  <si>
    <t>DTXSID2022915</t>
  </si>
  <si>
    <t>Phosphonodithioic acid, chloromethyl-, S,S-diethyl ester</t>
  </si>
  <si>
    <t>34491-12-8</t>
  </si>
  <si>
    <t>DTXSID10188045</t>
  </si>
  <si>
    <t>Coumafuryl, sodium salt</t>
  </si>
  <si>
    <t>34490-93-2</t>
  </si>
  <si>
    <t>DTXSID4058364</t>
  </si>
  <si>
    <t>Peroxide, 1,1-dimethylethyl 1-methyl-1-phenylethyl</t>
  </si>
  <si>
    <t>3457-61-2</t>
  </si>
  <si>
    <t>DTXSID9063039</t>
  </si>
  <si>
    <t>34544-12-2</t>
  </si>
  <si>
    <t>34580-63-7</t>
  </si>
  <si>
    <t>Ketotifen fumarate</t>
  </si>
  <si>
    <t>34580-14-8</t>
  </si>
  <si>
    <t>DTXSID30892970</t>
  </si>
  <si>
    <t>Benzenamine, 4-(2-phenyldiazenyl)-, hydrochloride (1:1)</t>
  </si>
  <si>
    <t>3457-98-5</t>
  </si>
  <si>
    <t>DTXSID40883975</t>
  </si>
  <si>
    <t>34580-68-2</t>
  </si>
  <si>
    <t>34580-66-0</t>
  </si>
  <si>
    <t>Acetic acid, ((1-(alpha,alpha,alpha-trifluoro-m-tolyl)-1H-pyrazolo(3,4-b)pyridin-3-yl)oxy)-, ethyl ester</t>
  </si>
  <si>
    <t>34580-65-9</t>
  </si>
  <si>
    <t>DTXSID40188139</t>
  </si>
  <si>
    <t>34388-29-9</t>
  </si>
  <si>
    <t>Acebutolol hydrochloride</t>
  </si>
  <si>
    <t>34381-68-5</t>
  </si>
  <si>
    <t>DTXSID5045461</t>
  </si>
  <si>
    <t>3443-15-0</t>
  </si>
  <si>
    <t>34391-94-1</t>
  </si>
  <si>
    <t>Acetic acid, 2-mercapto-, potassium salt (1:1)</t>
  </si>
  <si>
    <t>34452-51-2</t>
  </si>
  <si>
    <t>DTXSID30885589</t>
  </si>
  <si>
    <t>3445-42-9</t>
  </si>
  <si>
    <t>1-(2-Hydroxyethyl)pyrrolidin-2-one</t>
  </si>
  <si>
    <t>3445-11-2</t>
  </si>
  <si>
    <t>DTXSID7044922</t>
  </si>
  <si>
    <t>Acrylanilide, 4'-hydroxy-</t>
  </si>
  <si>
    <t>34443-04-4</t>
  </si>
  <si>
    <t>DTXSID00188014</t>
  </si>
  <si>
    <t>3447-87-8</t>
  </si>
  <si>
    <t>34465-46-8</t>
  </si>
  <si>
    <t>Halacrinate</t>
  </si>
  <si>
    <t>34462-96-9</t>
  </si>
  <si>
    <t>DTXSID7042017</t>
  </si>
  <si>
    <t>2,3,6-Trichlorobenzoic acid dimethylamine salt</t>
  </si>
  <si>
    <t>3426-62-8</t>
  </si>
  <si>
    <t>DTXSID3074999</t>
  </si>
  <si>
    <t>C.I. Fluorescent Brightener 213</t>
  </si>
  <si>
    <t>3426-43-5</t>
  </si>
  <si>
    <t>DTXSID90889467</t>
  </si>
  <si>
    <t>34314-31-3</t>
  </si>
  <si>
    <t>Enzacryl polyacetal</t>
  </si>
  <si>
    <t>34268-69-4</t>
  </si>
  <si>
    <t>DTXSID30187833</t>
  </si>
  <si>
    <t>Promacyl</t>
  </si>
  <si>
    <t>34264-24-9</t>
  </si>
  <si>
    <t>DTXSID5058060</t>
  </si>
  <si>
    <t>Phosphorodichloridous acid, phenyl ester</t>
  </si>
  <si>
    <t>3426-89-9</t>
  </si>
  <si>
    <t>DTXSID5063021</t>
  </si>
  <si>
    <t>4,5-Dihydro-1,3-dimethyl-1,H-pyrazolo-(3,4-b)(1,4)-benzoxazepine</t>
  </si>
  <si>
    <t>34375-78-5</t>
  </si>
  <si>
    <t>DTXSID40187945</t>
  </si>
  <si>
    <t>Hydantoin, 3-(2-(diethylamino)ethyl)-5,5-diphenyl-</t>
  </si>
  <si>
    <t>34341-24-7</t>
  </si>
  <si>
    <t>DTXSID30187914</t>
  </si>
  <si>
    <t>3H-Pyrazol-3-one, 2,4-dihydro-5-[(4-nitrophenyl)amino]-2-(2,4,6-trichlorophenyl)-</t>
  </si>
  <si>
    <t>34320-82-6</t>
  </si>
  <si>
    <t>DTXSID1067831</t>
  </si>
  <si>
    <t>Silanamine, 1,1,1-triethoxy-N,N-diethyl-</t>
  </si>
  <si>
    <t>35077-00-0</t>
  </si>
  <si>
    <t>DTXSID3074577</t>
  </si>
  <si>
    <t>Octadecanoic acid, silver(1+) salt (1:1)</t>
  </si>
  <si>
    <t>3507-99-1</t>
  </si>
  <si>
    <t>DTXSID10883982</t>
  </si>
  <si>
    <t>Benzamide, 2-amino-3,5-dinitro-</t>
  </si>
  <si>
    <t>35041-16-8</t>
  </si>
  <si>
    <t>DTXSID80188552</t>
  </si>
  <si>
    <t>4-(Trifluoromethoxy)phenyl isocyanate</t>
  </si>
  <si>
    <t>35037-73-1</t>
  </si>
  <si>
    <t>DTXSID1067883</t>
  </si>
  <si>
    <t>Thaspine hydrochloride</t>
  </si>
  <si>
    <t>35115-50-5</t>
  </si>
  <si>
    <t>DTXSID60188616</t>
  </si>
  <si>
    <t>35108-88-4</t>
  </si>
  <si>
    <t>Acetamide, N-(4-bromophenyl)-2-fluoro- (9CI)</t>
  </si>
  <si>
    <t>351-05-3</t>
  </si>
  <si>
    <t>DTXSID40188593</t>
  </si>
  <si>
    <t>3513-93-7</t>
  </si>
  <si>
    <t>4-Methylcyclohexanemethanol</t>
  </si>
  <si>
    <t>34885-03-5</t>
  </si>
  <si>
    <t>DTXSID9041813</t>
  </si>
  <si>
    <t>34920-64-4</t>
  </si>
  <si>
    <t>Bupropion</t>
  </si>
  <si>
    <t>34911-55-2</t>
  </si>
  <si>
    <t>DTXSID7022706</t>
  </si>
  <si>
    <t>3,5-Dichlorophenyl isocyanate</t>
  </si>
  <si>
    <t>34893-92-0</t>
  </si>
  <si>
    <t>DTXSID2067878</t>
  </si>
  <si>
    <t>Benzenepropanal, 4-cyclohexyl-beta-oxo-</t>
  </si>
  <si>
    <t>34935-15-4</t>
  </si>
  <si>
    <t>DTXSID20188490</t>
  </si>
  <si>
    <t>H-88</t>
  </si>
  <si>
    <t>34929-08-3</t>
  </si>
  <si>
    <t>DTXSID90188487</t>
  </si>
  <si>
    <t>2,4(1H,3H)Quinazolinedione, 3-ethyl-1-(3-(trifluoromethyl)phenyl)-</t>
  </si>
  <si>
    <t>34929-03-8</t>
  </si>
  <si>
    <t>DTXSID30188486</t>
  </si>
  <si>
    <t>Timepidium bromide</t>
  </si>
  <si>
    <t>35035-05-3</t>
  </si>
  <si>
    <t>DTXSID4023672</t>
  </si>
  <si>
    <t>Chlorquinox</t>
  </si>
  <si>
    <t>3495-42-9</t>
  </si>
  <si>
    <t>DTXSID4041781</t>
  </si>
  <si>
    <t>3478-44-2</t>
  </si>
  <si>
    <t>34769-67-0</t>
  </si>
  <si>
    <t>34758-84-4</t>
  </si>
  <si>
    <t>Trimethylnitrosourea</t>
  </si>
  <si>
    <t>3475-63-6</t>
  </si>
  <si>
    <t>DTXSID70188304</t>
  </si>
  <si>
    <t>34790-06-2</t>
  </si>
  <si>
    <t>Piperalin</t>
  </si>
  <si>
    <t>3478-94-2</t>
  </si>
  <si>
    <t>DTXSID7032634</t>
  </si>
  <si>
    <t>34839-13-9</t>
  </si>
  <si>
    <t>1-Bromo-2,4-difluorobenzene</t>
  </si>
  <si>
    <t>348-57-2</t>
  </si>
  <si>
    <t>DTXSID40188336</t>
  </si>
  <si>
    <t>Metiamide</t>
  </si>
  <si>
    <t>34839-70-8</t>
  </si>
  <si>
    <t>DTXSID80188390</t>
  </si>
  <si>
    <t>34839-14-0</t>
  </si>
  <si>
    <t>Butocarboxim</t>
  </si>
  <si>
    <t>34681-10-2</t>
  </si>
  <si>
    <t>DTXSID5058062</t>
  </si>
  <si>
    <t>Urapidil</t>
  </si>
  <si>
    <t>34661-75-1</t>
  </si>
  <si>
    <t>DTXSID9021425</t>
  </si>
  <si>
    <t>Fenclofenac</t>
  </si>
  <si>
    <t>34645-84-6</t>
  </si>
  <si>
    <t>DTXSID6048830</t>
  </si>
  <si>
    <t>2-Pyrrolidinone, 1-butyl-</t>
  </si>
  <si>
    <t>3470-98-2</t>
  </si>
  <si>
    <t>DTXSID80188254</t>
  </si>
  <si>
    <t>Benzo[1,2-c:3,4-c':5,6-c'']tris[1,2,5]oxadiazole, 1,4,7-trioxide</t>
  </si>
  <si>
    <t>3470-17-5</t>
  </si>
  <si>
    <t>DTXSID8063046</t>
  </si>
  <si>
    <t>34691-31-1</t>
  </si>
  <si>
    <t>3-(Triethoxysilyl)propyl thiocyanate</t>
  </si>
  <si>
    <t>34708-08-2</t>
  </si>
  <si>
    <t>DTXSID5044659</t>
  </si>
  <si>
    <t>2H-Benzimidazol-2-one, 1,3-dihydro-5-chloro-1-methyl-3-phenyl-</t>
  </si>
  <si>
    <t>37385-92-5</t>
  </si>
  <si>
    <t>DTXSID10190820</t>
  </si>
  <si>
    <t>3,3,4,4-Tetrachlorotetrahydrothiophene 1,1-dioxide</t>
  </si>
  <si>
    <t>3737-41-5</t>
  </si>
  <si>
    <t>DTXSID7041461</t>
  </si>
  <si>
    <t>Disopyramide</t>
  </si>
  <si>
    <t>3737-09-5</t>
  </si>
  <si>
    <t>DTXSID1045536</t>
  </si>
  <si>
    <t>375-34-8</t>
  </si>
  <si>
    <t>DTXSID70190947</t>
  </si>
  <si>
    <t>Carbamic acid, methyl((trichloromethyl)thio)-, 2,3-dihydro-2,2-dimethyl-7-benzofuranyl ester</t>
  </si>
  <si>
    <t>37430-50-5</t>
  </si>
  <si>
    <t>DTXSID00190879</t>
  </si>
  <si>
    <t>4(3H)-Quinazolinone, 2-(1-methylethyl)-3-(4-pyridinyl)-</t>
  </si>
  <si>
    <t>37389-71-2</t>
  </si>
  <si>
    <t>DTXSID50190824</t>
  </si>
  <si>
    <t>4,4'-Bis(methoxymethyl)-1,1'-biphenyl</t>
  </si>
  <si>
    <t>3753-18-2</t>
  </si>
  <si>
    <t>DTXSID60364039</t>
  </si>
  <si>
    <t>375-73-5</t>
  </si>
  <si>
    <t>DTXSID5030030</t>
  </si>
  <si>
    <t>Levofenfluramine</t>
  </si>
  <si>
    <t>37577-24-5</t>
  </si>
  <si>
    <t>DTXSID60191009</t>
  </si>
  <si>
    <t>37565-85-8</t>
  </si>
  <si>
    <t>AI 3-25706</t>
  </si>
  <si>
    <t>3734-92-7</t>
  </si>
  <si>
    <t>DTXSID70190785</t>
  </si>
  <si>
    <t>3734-17-6</t>
  </si>
  <si>
    <t>3734-16-5</t>
  </si>
  <si>
    <t>Methyl phenkapton</t>
  </si>
  <si>
    <t>3735-23-7</t>
  </si>
  <si>
    <t>DTXSID6042153</t>
  </si>
  <si>
    <t>Aminoparathion</t>
  </si>
  <si>
    <t>3735-01-1</t>
  </si>
  <si>
    <t>DTXSID00190793</t>
  </si>
  <si>
    <t>Cyanthoate</t>
  </si>
  <si>
    <t>3734-95-0</t>
  </si>
  <si>
    <t>DTXSID5041807</t>
  </si>
  <si>
    <t>Phencarbamide</t>
  </si>
  <si>
    <t>3735-90-8</t>
  </si>
  <si>
    <t>DTXSID80190796</t>
  </si>
  <si>
    <t>Phosmetoxon</t>
  </si>
  <si>
    <t>3735-33-9</t>
  </si>
  <si>
    <t>DTXSID6042286</t>
  </si>
  <si>
    <t>G 25671</t>
  </si>
  <si>
    <t>3736-92-3</t>
  </si>
  <si>
    <t>DTXSID90190808</t>
  </si>
  <si>
    <t>37205-87-1</t>
  </si>
  <si>
    <t>Acetic acid, fluoro-, ethylene ester</t>
  </si>
  <si>
    <t>372-77-0</t>
  </si>
  <si>
    <t>DTXSID20190694</t>
  </si>
  <si>
    <t>Validamycin</t>
  </si>
  <si>
    <t>37248-47-8</t>
  </si>
  <si>
    <t>DTXSID4058073</t>
  </si>
  <si>
    <t>Colestipol hydrochloride [USAN:USP]</t>
  </si>
  <si>
    <t>37296-80-3</t>
  </si>
  <si>
    <t>DTXSID40190737</t>
  </si>
  <si>
    <t>37286-92-3</t>
  </si>
  <si>
    <t>Leucomycin tartrate</t>
  </si>
  <si>
    <t>37280-56-1</t>
  </si>
  <si>
    <t>DTXSID8048604</t>
  </si>
  <si>
    <t>3726-36-1</t>
  </si>
  <si>
    <t>Alkyl* dimethyl ethylbenzyl ammonium cyclohexylsulfamate *(50%C12, 30%C14, 17%C16, 3%C18)</t>
  </si>
  <si>
    <t>37335-68-5</t>
  </si>
  <si>
    <t>DTXSID3034323</t>
  </si>
  <si>
    <t>3733-84-4</t>
  </si>
  <si>
    <t>3730-54-9</t>
  </si>
  <si>
    <t>37106-99-3</t>
  </si>
  <si>
    <t>Bentiromide</t>
  </si>
  <si>
    <t>37106-97-1</t>
  </si>
  <si>
    <t>DTXSID2048377</t>
  </si>
  <si>
    <t>2-Fluoroethanol</t>
  </si>
  <si>
    <t>371-62-0</t>
  </si>
  <si>
    <t>DTXSID0059902</t>
  </si>
  <si>
    <t>Cyclohexanol, 1-ethynyl-2-(1-methylpropyl)-, 1-acetate</t>
  </si>
  <si>
    <t>37172-05-7</t>
  </si>
  <si>
    <t>DTXSID00865853</t>
  </si>
  <si>
    <t>3715-90-0</t>
  </si>
  <si>
    <t>Cyanoacetic acid</t>
  </si>
  <si>
    <t>372-09-8</t>
  </si>
  <si>
    <t>DTXSID0027149</t>
  </si>
  <si>
    <t>Hexasodium 2,2'-{ethene-1,2-diylbis[(3-sulfonato-4,1-phenylene)azanediyl{6-[bis(2-hydroxypropyl)amino]-1,3,5-triazine-4,2-diyl}azanediyl]}di(benzene-1,4-disulfonate)</t>
  </si>
  <si>
    <t>371756-75-1</t>
  </si>
  <si>
    <t>DTXSID00721889</t>
  </si>
  <si>
    <t>38032-72-3</t>
  </si>
  <si>
    <t>38032-71-2</t>
  </si>
  <si>
    <t>38006-08-5</t>
  </si>
  <si>
    <t>2-Phosphono-1,2,4-butanetricarboxylic acid</t>
  </si>
  <si>
    <t>37971-36-1</t>
  </si>
  <si>
    <t>DTXSID4027999</t>
  </si>
  <si>
    <t>3806-34-6</t>
  </si>
  <si>
    <t>DTXSID2027549</t>
  </si>
  <si>
    <t>38035-28-8</t>
  </si>
  <si>
    <t>Climbazole</t>
  </si>
  <si>
    <t>38083-17-9</t>
  </si>
  <si>
    <t>DTXSID6046555</t>
  </si>
  <si>
    <t>Dioxabenzofos</t>
  </si>
  <si>
    <t>3811-49-2</t>
  </si>
  <si>
    <t>DTXSID7041885</t>
  </si>
  <si>
    <t>38109-77-2</t>
  </si>
  <si>
    <t>4H-1,2,4-Triazol-4-amine, phosphate</t>
  </si>
  <si>
    <t>38104-47-1</t>
  </si>
  <si>
    <t>DTXSID30191516</t>
  </si>
  <si>
    <t>Diphenoxylate hydrochloride</t>
  </si>
  <si>
    <t>3810-80-8</t>
  </si>
  <si>
    <t>DTXSID3047843</t>
  </si>
  <si>
    <t>3784-99-4</t>
  </si>
  <si>
    <t>Propyperone</t>
  </si>
  <si>
    <t>3781-28-0</t>
  </si>
  <si>
    <t>DTXSID50191250</t>
  </si>
  <si>
    <t>9H-Isoxazolo[3,2-b]quinazolin-9-one, 2,3-dihydro-3-methyl-</t>
  </si>
  <si>
    <t>37795-71-4</t>
  </si>
  <si>
    <t>DTXSID80885690</t>
  </si>
  <si>
    <t>2,3-Dihydro-9H-isoxazolo(3,2-b)quinazolin-9-one</t>
  </si>
  <si>
    <t>37795-69-0</t>
  </si>
  <si>
    <t>DTXSID00191240</t>
  </si>
  <si>
    <t>Flubenzimine</t>
  </si>
  <si>
    <t>37893-02-0</t>
  </si>
  <si>
    <t>DTXSID4058079</t>
  </si>
  <si>
    <t>3789-78-4</t>
  </si>
  <si>
    <t>4,4'-Diaminodicyclohexylmethane carbonate</t>
  </si>
  <si>
    <t>37872-62-1</t>
  </si>
  <si>
    <t>DTXSID80191304</t>
  </si>
  <si>
    <t>5-Isoxazolamine, 3-(2-thienyl)-, monohydrochloride</t>
  </si>
  <si>
    <t>37853-05-7</t>
  </si>
  <si>
    <t>DTXSID70191292</t>
  </si>
  <si>
    <t>3794-83-0</t>
  </si>
  <si>
    <t>DTXSID7029663</t>
  </si>
  <si>
    <t>3794-64-7</t>
  </si>
  <si>
    <t>DTXSID70880199</t>
  </si>
  <si>
    <t>2,5,7,10-Tetraoxa-6-silaundecane, 6-(2-chloroethyl)-6-(2-methoxyethoxy)-</t>
  </si>
  <si>
    <t>37894-46-5</t>
  </si>
  <si>
    <t>DTXSID1073494</t>
  </si>
  <si>
    <t>6-Diazo-5,6-dihydro-5-oxonaphthalene-2-sulphonyl chloride</t>
  </si>
  <si>
    <t>3770-97-6</t>
  </si>
  <si>
    <t>DTXSID9052052</t>
  </si>
  <si>
    <t>Terguride</t>
  </si>
  <si>
    <t>37686-84-3</t>
  </si>
  <si>
    <t>DTXSID3045809</t>
  </si>
  <si>
    <t>2-Pyrrolidinone, 1-(1-methylethyl)-</t>
  </si>
  <si>
    <t>3772-26-7</t>
  </si>
  <si>
    <t>DTXSID2063183</t>
  </si>
  <si>
    <t>2,4-Xylenol, 6,6'-butylidenebis-</t>
  </si>
  <si>
    <t>3772-23-4</t>
  </si>
  <si>
    <t>DTXSID30191152</t>
  </si>
  <si>
    <t>Nafenopin</t>
  </si>
  <si>
    <t>3771-19-5</t>
  </si>
  <si>
    <t>DTXSID8020911</t>
  </si>
  <si>
    <t>Phosphorodithioic acid, O,O-diethyl S-(2-((methylcarbamoyl)methylthio)ethyl) ester</t>
  </si>
  <si>
    <t>3772-48-3</t>
  </si>
  <si>
    <t>DTXSID10191155</t>
  </si>
  <si>
    <t>Todralazine hydrochloride</t>
  </si>
  <si>
    <t>3778-76-5</t>
  </si>
  <si>
    <t>DTXSID4044664</t>
  </si>
  <si>
    <t>Ifosfamide</t>
  </si>
  <si>
    <t>3778-73-2</t>
  </si>
  <si>
    <t>DTXSID7020760</t>
  </si>
  <si>
    <t>Octafluoropentanoic acid</t>
  </si>
  <si>
    <t>376-72-7</t>
  </si>
  <si>
    <t>DTXSID50191038</t>
  </si>
  <si>
    <t>Adiponitrile, perfluoro</t>
  </si>
  <si>
    <t>376-53-4</t>
  </si>
  <si>
    <t>DTXSID30191036</t>
  </si>
  <si>
    <t>376-18-1</t>
  </si>
  <si>
    <t>DTXSID3059923</t>
  </si>
  <si>
    <t>Fenthion sulfone</t>
  </si>
  <si>
    <t>3761-42-0</t>
  </si>
  <si>
    <t>DTXSID6041975</t>
  </si>
  <si>
    <t>376-90-9</t>
  </si>
  <si>
    <t>DTXSID3059927</t>
  </si>
  <si>
    <t>Benzimidazole, 5-iodo-2-(trifluoromethyl)-</t>
  </si>
  <si>
    <t>3765-86-4</t>
  </si>
  <si>
    <t>DTXSID90191077</t>
  </si>
  <si>
    <t>Quinoline, 1,2-dihydro-6-ethoxy-2,2,4-trimethyl-, sulfate (1:1)</t>
  </si>
  <si>
    <t>3763-77-7</t>
  </si>
  <si>
    <t>DTXSID80191066</t>
  </si>
  <si>
    <t>Ponceau MX</t>
  </si>
  <si>
    <t>3761-53-3</t>
  </si>
  <si>
    <t>DTXSID8021228</t>
  </si>
  <si>
    <t>(2R)-Hydroxy(phenyl)acetic acid--(1R,2S)-2-(3,4-difluorophenyl)cyclopropan-1-amine (1/1)</t>
  </si>
  <si>
    <t>376608-71-8</t>
  </si>
  <si>
    <t>DTXSID60433193</t>
  </si>
  <si>
    <t>Fenobucarb</t>
  </si>
  <si>
    <t>3766-81-2</t>
  </si>
  <si>
    <t>DTXSID4058077</t>
  </si>
  <si>
    <t>Buturon</t>
  </si>
  <si>
    <t>3766-60-7</t>
  </si>
  <si>
    <t>DTXSID5041699</t>
  </si>
  <si>
    <t>2,4-D lithium salt</t>
  </si>
  <si>
    <t>3766-27-6</t>
  </si>
  <si>
    <t>DTXSID1041348</t>
  </si>
  <si>
    <t>3659-04-9</t>
  </si>
  <si>
    <t>Bis(2-ethylhexyl) phosphonate</t>
  </si>
  <si>
    <t>3658-48-8</t>
  </si>
  <si>
    <t>DTXSID2044927</t>
  </si>
  <si>
    <t>Alanine, N-(6-(ethylamino)-1,4-dihydro-4-oxo-1,3,5-triazin-2-yl)-2-methyl-</t>
  </si>
  <si>
    <t>36576-44-0</t>
  </si>
  <si>
    <t>DTXSID00190071</t>
  </si>
  <si>
    <t>36556-75-9</t>
  </si>
  <si>
    <t>366-18-7</t>
  </si>
  <si>
    <t>DTXSID9040635</t>
  </si>
  <si>
    <t>36597-90-7</t>
  </si>
  <si>
    <t>Isothioate</t>
  </si>
  <si>
    <t>36614-38-7</t>
  </si>
  <si>
    <t>DTXSID9058070</t>
  </si>
  <si>
    <t>Procarbazine hydrochloride</t>
  </si>
  <si>
    <t>366-70-1</t>
  </si>
  <si>
    <t>DTXSID3021190</t>
  </si>
  <si>
    <t>Sodium thioglycolate</t>
  </si>
  <si>
    <t>367-51-1</t>
  </si>
  <si>
    <t>DTXSID3026142</t>
  </si>
  <si>
    <t>2,4-Difluoroaniline</t>
  </si>
  <si>
    <t>367-25-9</t>
  </si>
  <si>
    <t>DTXSID6025064</t>
  </si>
  <si>
    <t>3669-32-7</t>
  </si>
  <si>
    <t>Diazoxide</t>
  </si>
  <si>
    <t>364-98-7</t>
  </si>
  <si>
    <t>DTXSID7022914</t>
  </si>
  <si>
    <t>4-Fluoro-3-nitroaniline</t>
  </si>
  <si>
    <t>364-76-1</t>
  </si>
  <si>
    <t>DTXSID5052042</t>
  </si>
  <si>
    <t>Diundecyl phthalate</t>
  </si>
  <si>
    <t>3648-20-2</t>
  </si>
  <si>
    <t>DTXSID7025215</t>
  </si>
  <si>
    <t>Triethylene glycol bis(3-tert-butyl-4-hydroxy-5-methylphenyl)propionate</t>
  </si>
  <si>
    <t>36443-68-2</t>
  </si>
  <si>
    <t>DTXSID0044236</t>
  </si>
  <si>
    <t>Tolperisone hydrochloride</t>
  </si>
  <si>
    <t>3644-61-9</t>
  </si>
  <si>
    <t>DTXSID2045868</t>
  </si>
  <si>
    <t>3H-Indolium, 2-[2-[4-[(2-chloroethyl)methylamino]phenyl]ethenyl]-1,3,3-trimethyl-, chloride (1:1)</t>
  </si>
  <si>
    <t>3648-36-0</t>
  </si>
  <si>
    <t>DTXSID80884002</t>
  </si>
  <si>
    <t>4H,6H-1,3,5-Thiadiazineacetic acid, 5-methyl-6-thioxo-</t>
  </si>
  <si>
    <t>3655-88-7</t>
  </si>
  <si>
    <t>DTXSID50190046</t>
  </si>
  <si>
    <t>Indeno[4,5-d]-1,3-dioxin, 4,4a,5,6,7,8,9,9b-octahydro-7,7,8,9,9-pentamethyl-</t>
  </si>
  <si>
    <t>365411-50-3</t>
  </si>
  <si>
    <t>DTXSID80889173</t>
  </si>
  <si>
    <t>MCPA-sodium</t>
  </si>
  <si>
    <t>3653-48-3</t>
  </si>
  <si>
    <t>DTXSID2034700</t>
  </si>
  <si>
    <t>Phosdiphen</t>
  </si>
  <si>
    <t>36519-00-3</t>
  </si>
  <si>
    <t>DTXSID0058069</t>
  </si>
  <si>
    <t>Fluorothion</t>
  </si>
  <si>
    <t>363-97-3</t>
  </si>
  <si>
    <t>DTXSID00189844</t>
  </si>
  <si>
    <t>Dinoprostone</t>
  </si>
  <si>
    <t>363-24-6</t>
  </si>
  <si>
    <t>DTXSID4022947</t>
  </si>
  <si>
    <t>3626-56-0</t>
  </si>
  <si>
    <t>N-Butylbenzenesulfonamide</t>
  </si>
  <si>
    <t>3622-84-2</t>
  </si>
  <si>
    <t>DTXSID7027540</t>
  </si>
  <si>
    <t>Fenbufen</t>
  </si>
  <si>
    <t>36330-85-5</t>
  </si>
  <si>
    <t>DTXSID9023043</t>
  </si>
  <si>
    <t>1-Piperazineacetic acid, 2-(5-nitrofurfurylidene)hydrazide</t>
  </si>
  <si>
    <t>36329-36-9</t>
  </si>
  <si>
    <t>DTXSID00189869</t>
  </si>
  <si>
    <t>Dimemorfan phosphate</t>
  </si>
  <si>
    <t>36304-84-4</t>
  </si>
  <si>
    <t>DTXSID4048723</t>
  </si>
  <si>
    <t>2,8,9-Trioxa-5-aza-1-silabicyclo(3.3.3)undecane, phenylaminomethyl-</t>
  </si>
  <si>
    <t>36350-95-5</t>
  </si>
  <si>
    <t>DTXSID20189881</t>
  </si>
  <si>
    <t>Metoclopramide</t>
  </si>
  <si>
    <t>364-62-5</t>
  </si>
  <si>
    <t>DTXSID6045169</t>
  </si>
  <si>
    <t>2-(2-(2-(2-Phenoxyethoxy)ethoxy)ethoxy)ethanol</t>
  </si>
  <si>
    <t>36366-93-5</t>
  </si>
  <si>
    <t>DTXSID3041295</t>
  </si>
  <si>
    <t>36117-76-7</t>
  </si>
  <si>
    <t>Flurazepam monohydrochloride</t>
  </si>
  <si>
    <t>36105-20-1</t>
  </si>
  <si>
    <t>DTXSID40189686</t>
  </si>
  <si>
    <t>36104-80-0</t>
  </si>
  <si>
    <t>Ethanol, 2-[2-(2-methoxyethoxy)ethoxy]-, 1-acetate</t>
  </si>
  <si>
    <t>3610-27-3</t>
  </si>
  <si>
    <t>DTXSID60863219</t>
  </si>
  <si>
    <t>Emepronium Bromide</t>
  </si>
  <si>
    <t>3614-30-0</t>
  </si>
  <si>
    <t>DTXSID50875265</t>
  </si>
  <si>
    <t>36120-57-7</t>
  </si>
  <si>
    <t>Halofantrine hydrochloride</t>
  </si>
  <si>
    <t>36167-63-2</t>
  </si>
  <si>
    <t>DTXSID0045464</t>
  </si>
  <si>
    <t>36175-10-7</t>
  </si>
  <si>
    <t>Thourea, (4-chlorophenyl)- (9CI)</t>
  </si>
  <si>
    <t>3696-23-9</t>
  </si>
  <si>
    <t>DTXSID00190455</t>
  </si>
  <si>
    <t>36951-85-6</t>
  </si>
  <si>
    <t>De-N-methyldimethoate</t>
  </si>
  <si>
    <t>3692-87-3</t>
  </si>
  <si>
    <t>DTXSID80190413</t>
  </si>
  <si>
    <t>3700-90-1</t>
  </si>
  <si>
    <t>O,O-Dimethyl malathion</t>
  </si>
  <si>
    <t>3700-89-8</t>
  </si>
  <si>
    <t>DTXSID20274246</t>
  </si>
  <si>
    <t>36981-93-8</t>
  </si>
  <si>
    <t>3700-98-9</t>
  </si>
  <si>
    <t>3700-97-8</t>
  </si>
  <si>
    <t>3700-96-7</t>
  </si>
  <si>
    <t>371-47-1</t>
  </si>
  <si>
    <t>DTXSID5059901</t>
  </si>
  <si>
    <t>Acetamide, 2-fluoro-N-isobutyl-</t>
  </si>
  <si>
    <t>371-44-8</t>
  </si>
  <si>
    <t>DTXSID80190594</t>
  </si>
  <si>
    <t>Codeine N-oxide</t>
  </si>
  <si>
    <t>3688-65-1</t>
  </si>
  <si>
    <t>DTXSID00190359</t>
  </si>
  <si>
    <t>Sulfotepp</t>
  </si>
  <si>
    <t>3689-24-5</t>
  </si>
  <si>
    <t>DTXSID7024328</t>
  </si>
  <si>
    <t>2,4,6(1H,3H,5H)-Pyrimidinetrione, 5,5'-(1H-isoindole-1,3(2H)-diylidene)bis-</t>
  </si>
  <si>
    <t>36888-99-0</t>
  </si>
  <si>
    <t>DTXSID7068007</t>
  </si>
  <si>
    <t>Diapamide</t>
  </si>
  <si>
    <t>3688-85-5</t>
  </si>
  <si>
    <t>DTXSID30190362</t>
  </si>
  <si>
    <t>Nicocodine [INN:BAN:DCF]</t>
  </si>
  <si>
    <t>3688-66-2</t>
  </si>
  <si>
    <t>DTXSID10190360</t>
  </si>
  <si>
    <t>Urea, (1-methylcyclohexyl)-</t>
  </si>
  <si>
    <t>3692-18-0</t>
  </si>
  <si>
    <t>DTXSID00190410</t>
  </si>
  <si>
    <t>Benzethidine [INN:BAN:DCF]</t>
  </si>
  <si>
    <t>3691-78-9</t>
  </si>
  <si>
    <t>DTXSID50190389</t>
  </si>
  <si>
    <t>2,2,6,6-Tetramethylpiperidin-4-amine</t>
  </si>
  <si>
    <t>36768-62-4</t>
  </si>
  <si>
    <t>DTXSID3044388</t>
  </si>
  <si>
    <t>Tiocarbazil</t>
  </si>
  <si>
    <t>36756-79-3</t>
  </si>
  <si>
    <t>DTXSID6034425</t>
  </si>
  <si>
    <t>Propanoic acid, 2,3-dibromo-, ethyl ester</t>
  </si>
  <si>
    <t>3674-13-3</t>
  </si>
  <si>
    <t>DTXSID80871038</t>
  </si>
  <si>
    <t>36798-79-5</t>
  </si>
  <si>
    <t>Ribavirin</t>
  </si>
  <si>
    <t>36791-04-5</t>
  </si>
  <si>
    <t>DTXSID8023557</t>
  </si>
  <si>
    <t>3680-05-5</t>
  </si>
  <si>
    <t>1,3-Benzeneamine, 5-[(trifluoromethyl)-</t>
  </si>
  <si>
    <t>368-53-6</t>
  </si>
  <si>
    <t>DTXSID4073170</t>
  </si>
  <si>
    <t>3687-16-9</t>
  </si>
  <si>
    <t>Phenol, 2,4-dichloro-, methanesulfonate</t>
  </si>
  <si>
    <t>3687-13-6</t>
  </si>
  <si>
    <t>DTXSID20190351</t>
  </si>
  <si>
    <t>Meclofenoxate hydrochloride</t>
  </si>
  <si>
    <t>3685-84-5</t>
  </si>
  <si>
    <t>DTXSID8045141</t>
  </si>
  <si>
    <t>S(+)-2-Methyl-N-nitrosopiperidine</t>
  </si>
  <si>
    <t>36702-44-0</t>
  </si>
  <si>
    <t>DTXSID1020853</t>
  </si>
  <si>
    <t>Benzimidazole-5-carbonitrile, 2-(trifluoromethyl)-</t>
  </si>
  <si>
    <t>3671-61-2</t>
  </si>
  <si>
    <t>DTXSID40190171</t>
  </si>
  <si>
    <t>Benzimidazole, 5-fluoro-2-(trifluoromethyl)-</t>
  </si>
  <si>
    <t>3671-47-4</t>
  </si>
  <si>
    <t>DTXSID70190169</t>
  </si>
  <si>
    <t>Benzimidazole, 6-chloro-4-nitro-2-(trifluoromethyl)-</t>
  </si>
  <si>
    <t>3671-18-9</t>
  </si>
  <si>
    <t>DTXSID10190168</t>
  </si>
  <si>
    <t>DTXSID3024154</t>
  </si>
  <si>
    <t>Benzimidazole, 5-tert-butyl-2-(trifluoromethyl)-</t>
  </si>
  <si>
    <t>3671-67-8</t>
  </si>
  <si>
    <t>DTXSID60190173</t>
  </si>
  <si>
    <t>Benzimidazole, 5-amino-2-(trifluoromethyl)-</t>
  </si>
  <si>
    <t>3671-66-7</t>
  </si>
  <si>
    <t>DTXSID00190172</t>
  </si>
  <si>
    <t>Capsaicin</t>
  </si>
  <si>
    <t>404-86-4</t>
  </si>
  <si>
    <t>DTXSID9020241</t>
  </si>
  <si>
    <t>Acetanilide, 2,4'-difluoro-</t>
  </si>
  <si>
    <t>404-42-2</t>
  </si>
  <si>
    <t>DTXSID60193402</t>
  </si>
  <si>
    <t>DTXSID7024245</t>
  </si>
  <si>
    <t>Fluproquazone</t>
  </si>
  <si>
    <t>40507-23-1</t>
  </si>
  <si>
    <t>DTXSID70193519</t>
  </si>
  <si>
    <t>Fluorbenside</t>
  </si>
  <si>
    <t>405-30-1</t>
  </si>
  <si>
    <t>DTXSID6041979</t>
  </si>
  <si>
    <t>Benzoyl chloride, 3-(chlorosulfonyl)-</t>
  </si>
  <si>
    <t>4052-92-0</t>
  </si>
  <si>
    <t>DTXSID6063278</t>
  </si>
  <si>
    <t>Pigment Red 177</t>
  </si>
  <si>
    <t>4051-63-2</t>
  </si>
  <si>
    <t>DTXSID2052079</t>
  </si>
  <si>
    <t>2(3H)-Benzoxazolone, 6-chloro-3-(chloromethyl)-</t>
  </si>
  <si>
    <t>40507-94-6</t>
  </si>
  <si>
    <t>DTXSID60193523</t>
  </si>
  <si>
    <t>40507-80-0</t>
  </si>
  <si>
    <t>5-Acetylsalicylamide</t>
  </si>
  <si>
    <t>40187-51-7</t>
  </si>
  <si>
    <t>DTXSID2057736</t>
  </si>
  <si>
    <t>1,3-Benzodioxol-4-ol, 2,2-diethyl-, methylcarbamate</t>
  </si>
  <si>
    <t>40373-31-7</t>
  </si>
  <si>
    <t>DTXSID00193360</t>
  </si>
  <si>
    <t>Imidodicarbonic diamide, N,N',2-tris(6-isocyanatohexyl)-</t>
  </si>
  <si>
    <t>4035-89-6</t>
  </si>
  <si>
    <t>DTXSID6027555</t>
  </si>
  <si>
    <t>1,2,3,7,8-Pentachlorodibenzo-p-dioxin</t>
  </si>
  <si>
    <t>40321-76-4</t>
  </si>
  <si>
    <t>DTXSID7052078</t>
  </si>
  <si>
    <t>Disodium 4,4'-bis((4-(bis(2-hydroxyethyl)amino)-6-chloro-1,3,5-triazin-2-yl)amino)stilbene-2,2'-disulphonate</t>
  </si>
  <si>
    <t>4028-32-4</t>
  </si>
  <si>
    <t>DTXSID00889478</t>
  </si>
  <si>
    <t>40374-15-0</t>
  </si>
  <si>
    <t>40374-14-9</t>
  </si>
  <si>
    <t>Carbamic acid, acetylmethyl-, 1,3-benzodioxol-4-yl ester</t>
  </si>
  <si>
    <t>40373-39-5</t>
  </si>
  <si>
    <t>DTXSID60193361</t>
  </si>
  <si>
    <t>Carbamic acid, acetyl-2-propenyl-, 2,2-dimethyl-1,3-benzodioxol-4-yl ester</t>
  </si>
  <si>
    <t>40374-20-7</t>
  </si>
  <si>
    <t>DTXSID20193367</t>
  </si>
  <si>
    <t>Carbamic acid, acetylmethyl-, spiro(1,3-benzodioxole-2,1'-cyclopentan)-4-yl ester</t>
  </si>
  <si>
    <t>40374-17-2</t>
  </si>
  <si>
    <t>DTXSID60193366</t>
  </si>
  <si>
    <t>Carbamic acid, methyl(1-oxobutyl)-, 1,3-benzodioxol-4-yl ester</t>
  </si>
  <si>
    <t>40374-16-1</t>
  </si>
  <si>
    <t>DTXSID00193365</t>
  </si>
  <si>
    <t>1-Boc-3-azetidinone</t>
  </si>
  <si>
    <t>398489-26-4</t>
  </si>
  <si>
    <t>DTXSID90364022</t>
  </si>
  <si>
    <t>1,3-Dioxolane, 2-ethenyl-</t>
  </si>
  <si>
    <t>3984-22-3</t>
  </si>
  <si>
    <t>DTXSID4073334</t>
  </si>
  <si>
    <t>Photomirex</t>
  </si>
  <si>
    <t>39801-14-4</t>
  </si>
  <si>
    <t>DTXSID2020896</t>
  </si>
  <si>
    <t>Benzimidazole, 2,5-bis(trifluoromethyl)-</t>
  </si>
  <si>
    <t>399-69-9</t>
  </si>
  <si>
    <t>DTXSID50192944</t>
  </si>
  <si>
    <t>39885-14-8</t>
  </si>
  <si>
    <t>N-Nitroso-1,3-oxazolidine</t>
  </si>
  <si>
    <t>39884-52-1</t>
  </si>
  <si>
    <t>DTXSID9021473</t>
  </si>
  <si>
    <t>Talampicillin hydrochloride</t>
  </si>
  <si>
    <t>39878-70-1</t>
  </si>
  <si>
    <t>DTXSID0045468</t>
  </si>
  <si>
    <t>40036-79-1</t>
  </si>
  <si>
    <t>39920-56-4</t>
  </si>
  <si>
    <t>39900-95-3</t>
  </si>
  <si>
    <t>Benzimidazole, 5-methyl-2-(trifluoromethyl)-</t>
  </si>
  <si>
    <t>399-77-9</t>
  </si>
  <si>
    <t>DTXSID70192946</t>
  </si>
  <si>
    <t>Isopropyl glycidyl ether</t>
  </si>
  <si>
    <t>4016-14-2</t>
  </si>
  <si>
    <t>DTXSID6025480</t>
  </si>
  <si>
    <t>Nitroxoline</t>
  </si>
  <si>
    <t>4008-48-4</t>
  </si>
  <si>
    <t>DTXSID4046284</t>
  </si>
  <si>
    <t>Etizolam</t>
  </si>
  <si>
    <t>40054-69-1</t>
  </si>
  <si>
    <t>DTXSID0023030</t>
  </si>
  <si>
    <t>2-Amino-1,3,4-thiadiazole</t>
  </si>
  <si>
    <t>4005-51-0</t>
  </si>
  <si>
    <t>DTXSID50193113</t>
  </si>
  <si>
    <t>Triamterene</t>
  </si>
  <si>
    <t>396-01-0</t>
  </si>
  <si>
    <t>DTXSID6021373</t>
  </si>
  <si>
    <t>Nitrendipine</t>
  </si>
  <si>
    <t>39562-70-4</t>
  </si>
  <si>
    <t>DTXSID0023373</t>
  </si>
  <si>
    <t>39543-79-8</t>
  </si>
  <si>
    <t>3954-73-2</t>
  </si>
  <si>
    <t>Phosphorothioic acid, O,O-diethyl O-(6-fluoro-2-pyridyl) ester</t>
  </si>
  <si>
    <t>39624-86-7</t>
  </si>
  <si>
    <t>DTXSID10192728</t>
  </si>
  <si>
    <t>Hydrazinecarbothioamide, 2,2'-methylenebis-</t>
  </si>
  <si>
    <t>39603-48-0</t>
  </si>
  <si>
    <t>DTXSID00192717</t>
  </si>
  <si>
    <t>4-Pentenoyl chloride</t>
  </si>
  <si>
    <t>39716-58-0</t>
  </si>
  <si>
    <t>DTXSID50401043</t>
  </si>
  <si>
    <t>Carbamic acid, methyl-, 2,3,4-trimethylphenyl ester</t>
  </si>
  <si>
    <t>3971-89-9</t>
  </si>
  <si>
    <t>DTXSID10192788</t>
  </si>
  <si>
    <t>1,5-Naphthalenedisulfonic acid, 3,?-diamino-</t>
  </si>
  <si>
    <t>39699-08-6</t>
  </si>
  <si>
    <t>DTXSID10192783</t>
  </si>
  <si>
    <t>Cyperquat chloride</t>
  </si>
  <si>
    <t>39794-99-5</t>
  </si>
  <si>
    <t>DTXSID8041826</t>
  </si>
  <si>
    <t>trans-Nonachlor</t>
  </si>
  <si>
    <t>39765-80-5</t>
  </si>
  <si>
    <t>DTXSID5052709</t>
  </si>
  <si>
    <t>Benzimidazole, 4,7-dibromo-5,6-dichloro-2-(trifluoromethyl)-</t>
  </si>
  <si>
    <t>41035-29-4</t>
  </si>
  <si>
    <t>DTXSID30194007</t>
  </si>
  <si>
    <t>Isophorone diisocyanate</t>
  </si>
  <si>
    <t>4098-71-9</t>
  </si>
  <si>
    <t>DTXSID0023826</t>
  </si>
  <si>
    <t>Enprofylline</t>
  </si>
  <si>
    <t>41078-02-8</t>
  </si>
  <si>
    <t>DTXSID9045186</t>
  </si>
  <si>
    <t>Phosacetim</t>
  </si>
  <si>
    <t>4104-14-7</t>
  </si>
  <si>
    <t>DTXSID5040330</t>
  </si>
  <si>
    <t>4104-03-4</t>
  </si>
  <si>
    <t>DTXSID9042049</t>
  </si>
  <si>
    <t>Ethanol, 2,2'-[methylenebis(sulfonyl)]bis-</t>
  </si>
  <si>
    <t>41123-69-7</t>
  </si>
  <si>
    <t>DTXSID0068282</t>
  </si>
  <si>
    <t>Benzo-tepa</t>
  </si>
  <si>
    <t>4110-66-1</t>
  </si>
  <si>
    <t>DTXSID80194052</t>
  </si>
  <si>
    <t>N-(3-Chloroallyl)hexaminium chloride</t>
  </si>
  <si>
    <t>4080-31-3</t>
  </si>
  <si>
    <t>DTXSID5024760</t>
  </si>
  <si>
    <t>Diclofop</t>
  </si>
  <si>
    <t>40843-25-2</t>
  </si>
  <si>
    <t>DTXSID5041859</t>
  </si>
  <si>
    <t>4083-64-1</t>
  </si>
  <si>
    <t>DTXSID1027558</t>
  </si>
  <si>
    <t>Suprofen</t>
  </si>
  <si>
    <t>40828-46-4</t>
  </si>
  <si>
    <t>DTXSID5045469</t>
  </si>
  <si>
    <t>Isothiazolo(3,4-d)pyrimidine-4-one, 6-tert-butyl-3-isopropyl-</t>
  </si>
  <si>
    <t>40915-86-4</t>
  </si>
  <si>
    <t>DTXSID60193922</t>
  </si>
  <si>
    <t>Acetamide, N-phenyl-N-vinyl-</t>
  </si>
  <si>
    <t>4091-14-9</t>
  </si>
  <si>
    <t>DTXSID60193902</t>
  </si>
  <si>
    <t>4089-07-0</t>
  </si>
  <si>
    <t>Triazene, 1-(p-chlorophenyl)-3-methyl-</t>
  </si>
  <si>
    <t>40843-82-1</t>
  </si>
  <si>
    <t>DTXSID60193821</t>
  </si>
  <si>
    <t>1,2-Ethanediamine, N,N-bis(2-aminoethyl)-</t>
  </si>
  <si>
    <t>4097-89-6</t>
  </si>
  <si>
    <t>DTXSID4063296</t>
  </si>
  <si>
    <t>4095-32-3</t>
  </si>
  <si>
    <t>Bromopride</t>
  </si>
  <si>
    <t>4093-35-0</t>
  </si>
  <si>
    <t>DTXSID0045383</t>
  </si>
  <si>
    <t>Carbonic acid, dithio-, anhydrosulfide, O,O-dibutyl ester</t>
  </si>
  <si>
    <t>4092-75-5</t>
  </si>
  <si>
    <t>DTXSID80193924</t>
  </si>
  <si>
    <t>Sulisobenzone</t>
  </si>
  <si>
    <t>4065-45-6</t>
  </si>
  <si>
    <t>DTXSID2042436</t>
  </si>
  <si>
    <t>1-(4-Nitrophenyl)-3-methyltriazene</t>
  </si>
  <si>
    <t>40643-39-8</t>
  </si>
  <si>
    <t>DTXSID40193647</t>
  </si>
  <si>
    <t>Triazene, 1-(p-bromophenyl)-3-methyl-</t>
  </si>
  <si>
    <t>40643-36-5</t>
  </si>
  <si>
    <t>DTXSID20193645</t>
  </si>
  <si>
    <t>Pentaethylenehexamine</t>
  </si>
  <si>
    <t>4067-16-7</t>
  </si>
  <si>
    <t>DTXSID7025843</t>
  </si>
  <si>
    <t>Maleimide, N-o-tolyl-</t>
  </si>
  <si>
    <t>4067-01-0</t>
  </si>
  <si>
    <t>DTXSID30193656</t>
  </si>
  <si>
    <t>406679-89-8</t>
  </si>
  <si>
    <t>Hexanedioic acid, diethenyl ester</t>
  </si>
  <si>
    <t>4074-90-2</t>
  </si>
  <si>
    <t>DTXSID7074248</t>
  </si>
  <si>
    <t>Diethylene glycol diacrylate</t>
  </si>
  <si>
    <t>4074-88-8</t>
  </si>
  <si>
    <t>DTXSID3025045</t>
  </si>
  <si>
    <t>40718-29-4</t>
  </si>
  <si>
    <t>40766-31-2</t>
  </si>
  <si>
    <t>Doxefazepam</t>
  </si>
  <si>
    <t>40762-15-0</t>
  </si>
  <si>
    <t>DTXSID2020551</t>
  </si>
  <si>
    <t>4076-62-4</t>
  </si>
  <si>
    <t>40553-78-4</t>
  </si>
  <si>
    <t>Butanoic acid, 3-oxo-, 1-phenylethyl ester</t>
  </si>
  <si>
    <t>40552-84-9</t>
  </si>
  <si>
    <t>DTXSID30885807</t>
  </si>
  <si>
    <t>4-Chloronapthalic anhydride</t>
  </si>
  <si>
    <t>4053-08-1</t>
  </si>
  <si>
    <t>DTXSID1063279</t>
  </si>
  <si>
    <t>Carbonic acid, 1-methylethyl-, 1-oxo-2-(2,4,6-trimethylphenyl)-1H-inden-3-yl ester</t>
  </si>
  <si>
    <t>40580-61-8</t>
  </si>
  <si>
    <t>DTXSID60193588</t>
  </si>
  <si>
    <t>PHENOPYLATE</t>
  </si>
  <si>
    <t>40575-34-6</t>
  </si>
  <si>
    <t>DTXSID60876304</t>
  </si>
  <si>
    <t>4056-77-3</t>
  </si>
  <si>
    <t>Propanoic acid, 2,2-dimethyl-, 1-oxo-2-(2,4,6-trimethylphenyl)-1H-inden-3-yl ester</t>
  </si>
  <si>
    <t>40580-62-9</t>
  </si>
  <si>
    <t>DTXSID20193589</t>
  </si>
  <si>
    <t>Heterophos</t>
  </si>
  <si>
    <t>40626-35-5</t>
  </si>
  <si>
    <t>DTXSID7058090</t>
  </si>
  <si>
    <t>40618-52-8</t>
  </si>
  <si>
    <t>Triprene</t>
  </si>
  <si>
    <t>40596-80-3</t>
  </si>
  <si>
    <t>DTXSID3042502</t>
  </si>
  <si>
    <t>Benzenamine, 3,4-difluoro-</t>
  </si>
  <si>
    <t>3863-11-4</t>
  </si>
  <si>
    <t>DTXSID80191945</t>
  </si>
  <si>
    <t>3862-73-5</t>
  </si>
  <si>
    <t>Diisopropylnaphthalene</t>
  </si>
  <si>
    <t>38640-62-9</t>
  </si>
  <si>
    <t>DTXSID9041869</t>
  </si>
  <si>
    <t>3863-80-7</t>
  </si>
  <si>
    <t>DTXSID0034649</t>
  </si>
  <si>
    <t>Endosulfan lactone</t>
  </si>
  <si>
    <t>3868-61-9</t>
  </si>
  <si>
    <t>DTXSID5052707</t>
  </si>
  <si>
    <t>38665-24-6</t>
  </si>
  <si>
    <t>Penbutolol</t>
  </si>
  <si>
    <t>38363-40-5</t>
  </si>
  <si>
    <t>DTXSID8023428</t>
  </si>
  <si>
    <t>ITF 1016</t>
  </si>
  <si>
    <t>38357-93-6</t>
  </si>
  <si>
    <t>DTXSID30191713</t>
  </si>
  <si>
    <t>Phosphoric acid, 1-(2,4-dichlorophenyl)ethenyl diethyl ester</t>
  </si>
  <si>
    <t>38331-02-1</t>
  </si>
  <si>
    <t>DTXSID50191699</t>
  </si>
  <si>
    <t>Benzenesulfonamide, N-(5-(2-hydroxyethoxy)-2-pyrimidinyl)-, sodium salt</t>
  </si>
  <si>
    <t>3833-54-3</t>
  </si>
  <si>
    <t>DTXSID10191695</t>
  </si>
  <si>
    <t>Etaphos</t>
  </si>
  <si>
    <t>38527-91-2</t>
  </si>
  <si>
    <t>DTXSID3058082</t>
  </si>
  <si>
    <t>Trifenofos</t>
  </si>
  <si>
    <t>38524-82-2</t>
  </si>
  <si>
    <t>DTXSID8058081</t>
  </si>
  <si>
    <t>Acetamide, N-(2,5-dichloro-4-nitrophenyl)-</t>
  </si>
  <si>
    <t>38411-17-5</t>
  </si>
  <si>
    <t>DTXSID3068095</t>
  </si>
  <si>
    <t>Guanidine, N,N'-bis(1-methylethyl)-</t>
  </si>
  <si>
    <t>38588-65-7</t>
  </si>
  <si>
    <t>DTXSID60191908</t>
  </si>
  <si>
    <t>3857-80-5</t>
  </si>
  <si>
    <t>3853-74-5</t>
  </si>
  <si>
    <t>Phenol, o-ethyl-, phosphate (6CI,7CI)</t>
  </si>
  <si>
    <t>3862-08-6</t>
  </si>
  <si>
    <t>DTXSID50191937</t>
  </si>
  <si>
    <t>1,6-Hexanediamine, N-butyl-</t>
  </si>
  <si>
    <t>38615-43-9</t>
  </si>
  <si>
    <t>DTXSID3068120</t>
  </si>
  <si>
    <t>Ioxynil octanoate</t>
  </si>
  <si>
    <t>3861-47-0</t>
  </si>
  <si>
    <t>DTXSID8042054</t>
  </si>
  <si>
    <t>Iodophthalein</t>
  </si>
  <si>
    <t>386-17-4</t>
  </si>
  <si>
    <t>DTXSID7048291</t>
  </si>
  <si>
    <t>38233-76-0</t>
  </si>
  <si>
    <t>Thiazole, 5-methoxy-2-methyl-</t>
  </si>
  <si>
    <t>38205-64-0</t>
  </si>
  <si>
    <t>DTXSID5068077</t>
  </si>
  <si>
    <t>Glafenine</t>
  </si>
  <si>
    <t>3820-67-5</t>
  </si>
  <si>
    <t>DTXSID1048546</t>
  </si>
  <si>
    <t>Phosphorothioic acid, O,O-dimethyl S-(p-nitrophenyl) ester</t>
  </si>
  <si>
    <t>3820-53-9</t>
  </si>
  <si>
    <t>DTXSID00191583</t>
  </si>
  <si>
    <t>4-Aminohexanoylphenone</t>
  </si>
  <si>
    <t>38237-76-2</t>
  </si>
  <si>
    <t>DTXSID40191628</t>
  </si>
  <si>
    <t>Etrimfos</t>
  </si>
  <si>
    <t>38260-54-7</t>
  </si>
  <si>
    <t>DTXSID7041964</t>
  </si>
  <si>
    <t>Trientine hydrochloride</t>
  </si>
  <si>
    <t>38260-01-4</t>
  </si>
  <si>
    <t>DTXSID2057863</t>
  </si>
  <si>
    <t>3825-26-1</t>
  </si>
  <si>
    <t>DTXSID8037708</t>
  </si>
  <si>
    <t>Minoxidil</t>
  </si>
  <si>
    <t>38304-91-5</t>
  </si>
  <si>
    <t>DTXSID9040685</t>
  </si>
  <si>
    <t>Ethyl trifluoroacetate</t>
  </si>
  <si>
    <t>383-63-1</t>
  </si>
  <si>
    <t>DTXSID8041959</t>
  </si>
  <si>
    <t>3-Azabicyclo(3.2.2)nonane, 3-(2-(5-methoxy-2,7-dimethyl-1H-indol-3-yl)ethyl)-</t>
  </si>
  <si>
    <t>38168-64-8</t>
  </si>
  <si>
    <t>DTXSID50191553</t>
  </si>
  <si>
    <t>38160-03-1</t>
  </si>
  <si>
    <t>381209-09-2</t>
  </si>
  <si>
    <t>3818-80-2</t>
  </si>
  <si>
    <t>2,3-Dimethyl-7-methoxy-8-(morpholinomethyl)chromone</t>
  </si>
  <si>
    <t>3818-64-2</t>
  </si>
  <si>
    <t>DTXSID40191562</t>
  </si>
  <si>
    <t>Phenol, 3-amino-, sodium salt</t>
  </si>
  <si>
    <t>38171-54-9</t>
  </si>
  <si>
    <t>DTXSID50191558</t>
  </si>
  <si>
    <t>Butyl-N-(4-hydroxybutyl)nitrosamine</t>
  </si>
  <si>
    <t>3817-11-6</t>
  </si>
  <si>
    <t>DTXSID2020210</t>
  </si>
  <si>
    <t>38188-83-9</t>
  </si>
  <si>
    <t>3818-88-0</t>
  </si>
  <si>
    <t>1,1,1,3,3-Pentafluoro-3-methoxy-2-(trifluoromethyl)propane</t>
  </si>
  <si>
    <t>382-26-3</t>
  </si>
  <si>
    <t>DTXSID40880146</t>
  </si>
  <si>
    <t>Urea, (1-ethylcyclopentyl)-</t>
  </si>
  <si>
    <t>3819-07-6</t>
  </si>
  <si>
    <t>DTXSID70191575</t>
  </si>
  <si>
    <t>Sodium chloroacetate</t>
  </si>
  <si>
    <t>3926-62-3</t>
  </si>
  <si>
    <t>DTXSID1027550</t>
  </si>
  <si>
    <t>CPMC</t>
  </si>
  <si>
    <t>3942-54-9</t>
  </si>
  <si>
    <t>DTXSID3058084</t>
  </si>
  <si>
    <t>39391-39-4</t>
  </si>
  <si>
    <t>3-Isopropylphenyl N,N-dimethylcarbamate</t>
  </si>
  <si>
    <t>3938-45-2</t>
  </si>
  <si>
    <t>DTXSID80192578</t>
  </si>
  <si>
    <t>39472-31-6</t>
  </si>
  <si>
    <t>39464-66-9</t>
  </si>
  <si>
    <t>Nickel carbonate hydroxide (Ni3(CO3)(OH)4), tetrahydrate</t>
  </si>
  <si>
    <t>39430-27-8</t>
  </si>
  <si>
    <t>DTXSID90872950</t>
  </si>
  <si>
    <t>2-Ethylbutyl acrylate</t>
  </si>
  <si>
    <t>3953-10-4</t>
  </si>
  <si>
    <t>DTXSID9063241</t>
  </si>
  <si>
    <t>DTXSID0024002</t>
  </si>
  <si>
    <t>Ether, allyl vinyl</t>
  </si>
  <si>
    <t>3917-15-5</t>
  </si>
  <si>
    <t>DTXSID70192406</t>
  </si>
  <si>
    <t>2,4-Diaminoanisole sulfate</t>
  </si>
  <si>
    <t>39156-41-7</t>
  </si>
  <si>
    <t>DTXSID7020398</t>
  </si>
  <si>
    <t>2-Butyloctan-1-ol</t>
  </si>
  <si>
    <t>3913-02-8</t>
  </si>
  <si>
    <t>DTXSID0044818</t>
  </si>
  <si>
    <t>Thiofanox</t>
  </si>
  <si>
    <t>39196-18-4</t>
  </si>
  <si>
    <t>DTXSID4042468</t>
  </si>
  <si>
    <t>39196-09-3</t>
  </si>
  <si>
    <t>3,3-Dimethyl-1-(methylthio)butan-2-one oxime</t>
  </si>
  <si>
    <t>39195-82-9</t>
  </si>
  <si>
    <t>DTXSID3052066</t>
  </si>
  <si>
    <t>Oleandomycin</t>
  </si>
  <si>
    <t>3922-90-5</t>
  </si>
  <si>
    <t>DTXSID4023389</t>
  </si>
  <si>
    <t>Benzimidazole, 5-bromo-6-chloro-2-(trifluoromethyl)-</t>
  </si>
  <si>
    <t>39215-09-3</t>
  </si>
  <si>
    <t>DTXSID60192470</t>
  </si>
  <si>
    <t>Benzene, 1-bromo-2-(trifluoromethyl)-</t>
  </si>
  <si>
    <t>392-83-6</t>
  </si>
  <si>
    <t>DTXSID7059939</t>
  </si>
  <si>
    <t>Pyridine, 3-(4-methyl-5-nitro-2-thiazolyl)-, monohydrochloride</t>
  </si>
  <si>
    <t>39242-73-4</t>
  </si>
  <si>
    <t>DTXSID50192500</t>
  </si>
  <si>
    <t>Imidazolidinyl urea</t>
  </si>
  <si>
    <t>39236-46-9</t>
  </si>
  <si>
    <t>DTXSID2040151</t>
  </si>
  <si>
    <t>1,2,3,4,7,8-Hexachlorodibenzodioxin</t>
  </si>
  <si>
    <t>39227-28-6</t>
  </si>
  <si>
    <t>DTXSID8052067</t>
  </si>
  <si>
    <t>Emorfazone</t>
  </si>
  <si>
    <t>38957-41-4</t>
  </si>
  <si>
    <t>DTXSID0022981</t>
  </si>
  <si>
    <t>Tetrasodium N-(3-carboxyl-1-sulfopropyl)-N-stearyl aspartate</t>
  </si>
  <si>
    <t>38916-42-6</t>
  </si>
  <si>
    <t>DTXSID5036478</t>
  </si>
  <si>
    <t>Fludiazepam</t>
  </si>
  <si>
    <t>3900-31-0</t>
  </si>
  <si>
    <t>DTXSID00192277</t>
  </si>
  <si>
    <t>Prenylamine</t>
  </si>
  <si>
    <t>390-64-7</t>
  </si>
  <si>
    <t>DTXSID0048555</t>
  </si>
  <si>
    <t>Butanamide, 4-chloro-3-oxo-N-phenyl-</t>
  </si>
  <si>
    <t>39082-00-3</t>
  </si>
  <si>
    <t>DTXSID0068155</t>
  </si>
  <si>
    <t>Bicyclo[2.2.1]hept-5-ene-2-carboxaldehyde, 3-propyl-</t>
  </si>
  <si>
    <t>39067-39-5</t>
  </si>
  <si>
    <t>DTXSID10865940</t>
  </si>
  <si>
    <t>Pigment Red 166</t>
  </si>
  <si>
    <t>3905-19-9</t>
  </si>
  <si>
    <t>DTXSID8052063</t>
  </si>
  <si>
    <t>[2,2'-Bibenzo[b]thiophene]-3,3'-diol, 6,6'-dichloro-4,4'-dimethyl-, bis(hydrogen sulfate), disodium salt</t>
  </si>
  <si>
    <t>3875-72-7</t>
  </si>
  <si>
    <t>DTXSID7063217</t>
  </si>
  <si>
    <t>Diethatyl-ethyl</t>
  </si>
  <si>
    <t>38727-55-8</t>
  </si>
  <si>
    <t>DTXSID9032539</t>
  </si>
  <si>
    <t>38725-95-0</t>
  </si>
  <si>
    <t>DTXSID80192018</t>
  </si>
  <si>
    <t>Dichlorobenzyl chloride</t>
  </si>
  <si>
    <t>38721-71-0</t>
  </si>
  <si>
    <t>DTXSID8052061</t>
  </si>
  <si>
    <t>Fuberidazole</t>
  </si>
  <si>
    <t>3878-19-1</t>
  </si>
  <si>
    <t>DTXSID4041995</t>
  </si>
  <si>
    <t>2-Isopropoxynitrobenzene</t>
  </si>
  <si>
    <t>38753-50-3</t>
  </si>
  <si>
    <t>DTXSID20192032</t>
  </si>
  <si>
    <t>3-[(2,2-Dimethyl-1,2-azasilolidin-1-yl)(dimethyl)silyl]propan-1-amine</t>
  </si>
  <si>
    <t>388606-32-4</t>
  </si>
  <si>
    <t>DTXSID40473572</t>
  </si>
  <si>
    <t>38835-17-5</t>
  </si>
  <si>
    <t>2,3,5-Trichloro-4-(propylsulfonyl)pyridine</t>
  </si>
  <si>
    <t>38827-35-9</t>
  </si>
  <si>
    <t>DTXSID9041316</t>
  </si>
  <si>
    <t>Cephradine</t>
  </si>
  <si>
    <t>38821-53-3</t>
  </si>
  <si>
    <t>DTXSID4022785</t>
  </si>
  <si>
    <t>Furobufen</t>
  </si>
  <si>
    <t>38873-55-1</t>
  </si>
  <si>
    <t>DTXSID50192126</t>
  </si>
  <si>
    <t>C.I. Food Red 11</t>
  </si>
  <si>
    <t>4321-69-1</t>
  </si>
  <si>
    <t>DTXSID8044672</t>
  </si>
  <si>
    <t>43201-95-2</t>
  </si>
  <si>
    <t>Amitriptylinoxide</t>
  </si>
  <si>
    <t>4317-14-0</t>
  </si>
  <si>
    <t>DTXSID50195758</t>
  </si>
  <si>
    <t>4323-43-7</t>
  </si>
  <si>
    <t>Difenzoquat metilsulfate</t>
  </si>
  <si>
    <t>43222-48-6</t>
  </si>
  <si>
    <t>DTXSID6024048</t>
  </si>
  <si>
    <t>43218-56-0</t>
  </si>
  <si>
    <t>Fenbendazole</t>
  </si>
  <si>
    <t>43210-67-9</t>
  </si>
  <si>
    <t>DTXSID0040672</t>
  </si>
  <si>
    <t>1-Cyclohexene-1,2-dicarboxylic acid, dimethyl ester</t>
  </si>
  <si>
    <t>4336-19-0</t>
  </si>
  <si>
    <t>DTXSID70195831</t>
  </si>
  <si>
    <t>Direct Green 6</t>
  </si>
  <si>
    <t>4335-09-5</t>
  </si>
  <si>
    <t>DTXSID7036822</t>
  </si>
  <si>
    <t>d-alpha-Tocopheryl succinate</t>
  </si>
  <si>
    <t>4345-03-3</t>
  </si>
  <si>
    <t>DTXSID2026151</t>
  </si>
  <si>
    <t>Dacarbazine</t>
  </si>
  <si>
    <t>4342-03-4</t>
  </si>
  <si>
    <t>DTXSID0020369</t>
  </si>
  <si>
    <t>Ethanol, 2-amino-, benzoate (salt)</t>
  </si>
  <si>
    <t>4337-66-0</t>
  </si>
  <si>
    <t>DTXSID2063420</t>
  </si>
  <si>
    <t>Benzothiazole, 5-amino-2-phenyl-</t>
  </si>
  <si>
    <t>43087-91-8</t>
  </si>
  <si>
    <t>DTXSID00195682</t>
  </si>
  <si>
    <t>2-Naphthalenesulfonic acid, 3,7-bis(1,1-dimethylethyl)-, sodium salt</t>
  </si>
  <si>
    <t>43064-33-1</t>
  </si>
  <si>
    <t>DTXSID90195671</t>
  </si>
  <si>
    <t>Levomethadyl acetate hydrochloride</t>
  </si>
  <si>
    <t>43033-72-3</t>
  </si>
  <si>
    <t>DTXSID7020500</t>
  </si>
  <si>
    <t>Fluenethyl</t>
  </si>
  <si>
    <t>4301-50-2</t>
  </si>
  <si>
    <t>DTXSID9058103</t>
  </si>
  <si>
    <t>2,3-Butanedione</t>
  </si>
  <si>
    <t>431-03-8</t>
  </si>
  <si>
    <t>DTXSID6021583</t>
  </si>
  <si>
    <t>Triadimefon</t>
  </si>
  <si>
    <t>43121-43-3</t>
  </si>
  <si>
    <t>DTXSID3023897</t>
  </si>
  <si>
    <t>(Z)-Sodium 3-chloroacrylate</t>
  </si>
  <si>
    <t>4312-97-4</t>
  </si>
  <si>
    <t>DTXSID5041198</t>
  </si>
  <si>
    <t>Hexanamide, N-hydroxy-</t>
  </si>
  <si>
    <t>4312-93-0</t>
  </si>
  <si>
    <t>DTXSID9063405</t>
  </si>
  <si>
    <t>DL-alpha Tocopheryl nicotinate</t>
  </si>
  <si>
    <t>43119-47-7</t>
  </si>
  <si>
    <t>DTXSID1046396</t>
  </si>
  <si>
    <t>Benzenamine, 4-ethyl-N-(phenylmethylene)-, N-oxide</t>
  </si>
  <si>
    <t>42790-35-2</t>
  </si>
  <si>
    <t>DTXSID7073515</t>
  </si>
  <si>
    <t>2-Naphthalenecarboxamide, N-(4-chloro-2,5-dimethoxyphenyl)-3-hydroxy-</t>
  </si>
  <si>
    <t>4273-92-1</t>
  </si>
  <si>
    <t>DTXSID8063385</t>
  </si>
  <si>
    <t>4269-88-9</t>
  </si>
  <si>
    <t>42818-60-0</t>
  </si>
  <si>
    <t>Benzoic acid, o-(4-biphenylylcarbonyl)-</t>
  </si>
  <si>
    <t>42797-18-2</t>
  </si>
  <si>
    <t>DTXSID90195479</t>
  </si>
  <si>
    <t>Midodrine</t>
  </si>
  <si>
    <t>42794-76-3</t>
  </si>
  <si>
    <t>DTXSID0023321</t>
  </si>
  <si>
    <t>Nitrofluorofen</t>
  </si>
  <si>
    <t>42874-01-1</t>
  </si>
  <si>
    <t>DTXSID9042205</t>
  </si>
  <si>
    <t>42872-30-0</t>
  </si>
  <si>
    <t>42839-36-1</t>
  </si>
  <si>
    <t>Tripropylene glycol diacrylate</t>
  </si>
  <si>
    <t>42978-66-5</t>
  </si>
  <si>
    <t>DTXSID7028015</t>
  </si>
  <si>
    <t>Silicon triethanolamine</t>
  </si>
  <si>
    <t>42959-18-2</t>
  </si>
  <si>
    <t>DTXSID60195582</t>
  </si>
  <si>
    <t>Nabumetone</t>
  </si>
  <si>
    <t>42924-53-8</t>
  </si>
  <si>
    <t>DTXSID4045472</t>
  </si>
  <si>
    <t>Phosphorodithioic acid, O,O-dimethyl ester, S-ester with 3-(mercaptomethyl)-1,3,4-oxadiazol-2(3H)-one</t>
  </si>
  <si>
    <t>42565-17-3</t>
  </si>
  <si>
    <t>DTXSID20195346</t>
  </si>
  <si>
    <t>4255-24-7</t>
  </si>
  <si>
    <t>Cyclopropanecarboxylic acid, 2,2-dimethyl-3-(2-methyl-1-propenyl)-, 2-methyl-4-oxo-(2-propenyl)-2-cyclopenten-1-yl ester, (1.alpha.(S*),3.beta.)-(.+-).-</t>
  </si>
  <si>
    <t>42534-61-2</t>
  </si>
  <si>
    <t>DTXSID6034502</t>
  </si>
  <si>
    <t>Kinoprene</t>
  </si>
  <si>
    <t>42588-37-4</t>
  </si>
  <si>
    <t>DTXSID3032624</t>
  </si>
  <si>
    <t>Bifenox</t>
  </si>
  <si>
    <t>42576-02-3</t>
  </si>
  <si>
    <t>DTXSID1040320</t>
  </si>
  <si>
    <t>Tybamate</t>
  </si>
  <si>
    <t>4268-36-4</t>
  </si>
  <si>
    <t>DTXSID7023728</t>
  </si>
  <si>
    <t>42615-29-2</t>
  </si>
  <si>
    <t>N-(2-chloroethyl)-N-(propan-2-yl)propan-2-amine hydrochloride</t>
  </si>
  <si>
    <t>4261-68-1</t>
  </si>
  <si>
    <t>DTXSID6048701</t>
  </si>
  <si>
    <t>4467-21-4</t>
  </si>
  <si>
    <t>Diiodobenzotepa</t>
  </si>
  <si>
    <t>4460-32-6</t>
  </si>
  <si>
    <t>DTXSID90196244</t>
  </si>
  <si>
    <t>Azathioprine</t>
  </si>
  <si>
    <t>446-86-6</t>
  </si>
  <si>
    <t>DTXSID4020119</t>
  </si>
  <si>
    <t>Azelaic acid, cyclic ethylene ester</t>
  </si>
  <si>
    <t>4471-27-6</t>
  </si>
  <si>
    <t>DTXSID70196282</t>
  </si>
  <si>
    <t>Ethanol, 2-(2-ethylbutoxy)-</t>
  </si>
  <si>
    <t>4468-93-3</t>
  </si>
  <si>
    <t>DTXSID60196276</t>
  </si>
  <si>
    <t>Senecioic acid amide</t>
  </si>
  <si>
    <t>4479-75-8</t>
  </si>
  <si>
    <t>DTXSID50196301</t>
  </si>
  <si>
    <t>4478-63-1</t>
  </si>
  <si>
    <t>2-Amino-2-methyl-butyronitrile</t>
  </si>
  <si>
    <t>4475-95-0</t>
  </si>
  <si>
    <t>DTXSID9027572</t>
  </si>
  <si>
    <t>C.I. Acid Blue 80</t>
  </si>
  <si>
    <t>4474-24-2</t>
  </si>
  <si>
    <t>DTXSID2041705</t>
  </si>
  <si>
    <t>4415-51-4</t>
  </si>
  <si>
    <t>Ethane, 1-butoxy-2-ethoxy-</t>
  </si>
  <si>
    <t>4413-13-2</t>
  </si>
  <si>
    <t>DTXSID20196050</t>
  </si>
  <si>
    <t>C.I. Fluorescent brightening agent 28</t>
  </si>
  <si>
    <t>4404-43-7</t>
  </si>
  <si>
    <t>DTXSID0029264</t>
  </si>
  <si>
    <t>Fluorene-9,9-dipropionitrile</t>
  </si>
  <si>
    <t>4425-97-2</t>
  </si>
  <si>
    <t>DTXSID10196084</t>
  </si>
  <si>
    <t>Fluorene-9,9-dipropionic acid</t>
  </si>
  <si>
    <t>4425-95-0</t>
  </si>
  <si>
    <t>DTXSID50196083</t>
  </si>
  <si>
    <t>Chlorbisan</t>
  </si>
  <si>
    <t>4418-66-0</t>
  </si>
  <si>
    <t>DTXSID1041768</t>
  </si>
  <si>
    <t>4433-79-8</t>
  </si>
  <si>
    <t>DTXSID5029265</t>
  </si>
  <si>
    <t>Octahydro-2H-1-benzopyran-2-one</t>
  </si>
  <si>
    <t>4430-31-3</t>
  </si>
  <si>
    <t>DTXSID7052105</t>
  </si>
  <si>
    <t>Metronidazole</t>
  </si>
  <si>
    <t>443-48-1</t>
  </si>
  <si>
    <t>DTXSID2020892</t>
  </si>
  <si>
    <t>Timonacic</t>
  </si>
  <si>
    <t>444-27-9</t>
  </si>
  <si>
    <t>DTXSID9023675</t>
  </si>
  <si>
    <t>Ethylene glycol monoisobutyl ether</t>
  </si>
  <si>
    <t>4439-24-1</t>
  </si>
  <si>
    <t>DTXSID3063469</t>
  </si>
  <si>
    <t>4-Isopropylphenylacetaldehyde</t>
  </si>
  <si>
    <t>4395-92-0</t>
  </si>
  <si>
    <t>DTXSID2052102</t>
  </si>
  <si>
    <t>4394-77-8</t>
  </si>
  <si>
    <t>Niflumic acid</t>
  </si>
  <si>
    <t>4394-00-7</t>
  </si>
  <si>
    <t>DTXSID1023368</t>
  </si>
  <si>
    <t>D&amp;C Green 5</t>
  </si>
  <si>
    <t>4403-90-1</t>
  </si>
  <si>
    <t>DTXSID2024903</t>
  </si>
  <si>
    <t>Iodamide</t>
  </si>
  <si>
    <t>440-58-4</t>
  </si>
  <si>
    <t>DTXSID1023150</t>
  </si>
  <si>
    <t>Fluoperazine dihydrochloride</t>
  </si>
  <si>
    <t>440-17-5</t>
  </si>
  <si>
    <t>DTXSID1045085</t>
  </si>
  <si>
    <t>4353-02-0</t>
  </si>
  <si>
    <t>Phosphonic acid, P-[1-[[(2-chloroethoxy)(2-chloroethyl)phosphinyl]oxy]ethyl]-, 1-[bis(2-chloroethoxy)phosphinyl]ethyl 2-chloroethyl ester</t>
  </si>
  <si>
    <t>4351-70-6</t>
  </si>
  <si>
    <t>DTXSID20863371</t>
  </si>
  <si>
    <t>L-5-Hydroxytryptophan</t>
  </si>
  <si>
    <t>4350-09-8</t>
  </si>
  <si>
    <t>DTXSID1025437</t>
  </si>
  <si>
    <t>Phenprocoumon</t>
  </si>
  <si>
    <t>435-97-2</t>
  </si>
  <si>
    <t>DTXSID5023459</t>
  </si>
  <si>
    <t>1,3-Dioxolane, 4-(chloromethyl)-2,2-dimethyl-</t>
  </si>
  <si>
    <t>4362-40-7</t>
  </si>
  <si>
    <t>DTXSID60884065</t>
  </si>
  <si>
    <t>3-Phenylprop-2-enenitrile</t>
  </si>
  <si>
    <t>4360-47-8</t>
  </si>
  <si>
    <t>DTXSID2052100</t>
  </si>
  <si>
    <t>Pseudourea, 2-(p-nitrobenzyl)-2-thio-, hydrochloride</t>
  </si>
  <si>
    <t>4357-96-4</t>
  </si>
  <si>
    <t>DTXSID30195877</t>
  </si>
  <si>
    <t>Xanthinol niacinate</t>
  </si>
  <si>
    <t>437-74-1</t>
  </si>
  <si>
    <t>DTXSID0023743</t>
  </si>
  <si>
    <t>Fentanyl</t>
  </si>
  <si>
    <t>437-38-7</t>
  </si>
  <si>
    <t>DTXSID9023049</t>
  </si>
  <si>
    <t>437717-43-6</t>
  </si>
  <si>
    <t>MEHP</t>
  </si>
  <si>
    <t>4376-20-9</t>
  </si>
  <si>
    <t>DTXSID2025680</t>
  </si>
  <si>
    <t>Piperazine, 1-(2-benzofuranylcarbonyl)-4-((3,4,5-trimethoxyphenyl)methyl)-, monohydrochloride</t>
  </si>
  <si>
    <t>41716-93-2</t>
  </si>
  <si>
    <t>DTXSID00194514</t>
  </si>
  <si>
    <t>Befuraline hydrochloride</t>
  </si>
  <si>
    <t>41716-84-1</t>
  </si>
  <si>
    <t>DTXSID40194513</t>
  </si>
  <si>
    <t>Fluocortin butyl</t>
  </si>
  <si>
    <t>41767-29-7</t>
  </si>
  <si>
    <t>DTXSID60194590</t>
  </si>
  <si>
    <t>N-Isoamylphthalamide</t>
  </si>
  <si>
    <t>41764-14-1</t>
  </si>
  <si>
    <t>DTXSID90194588</t>
  </si>
  <si>
    <t>Pyrido(2,3-d)pyrimidin-4(3H)-one, 2-(3-pyridinyl)-</t>
  </si>
  <si>
    <t>41803-58-1</t>
  </si>
  <si>
    <t>DTXSID40194619</t>
  </si>
  <si>
    <t>2-Hydroxypropyl bromoacetate</t>
  </si>
  <si>
    <t>4189-47-3</t>
  </si>
  <si>
    <t>DTXSID0041430</t>
  </si>
  <si>
    <t>Butyric acid, 2-ethyl-, 2,2,2-trichloroethyl ester</t>
  </si>
  <si>
    <t>4189-10-0</t>
  </si>
  <si>
    <t>DTXSID70194662</t>
  </si>
  <si>
    <t>Bezafibrate</t>
  </si>
  <si>
    <t>41859-67-0</t>
  </si>
  <si>
    <t>DTXSID3029869</t>
  </si>
  <si>
    <t>4151-50-2</t>
  </si>
  <si>
    <t>DTXSID1032646</t>
  </si>
  <si>
    <t>41495-66-3</t>
  </si>
  <si>
    <t>Thioethylene glycol bis(3,5-di-tert-butyl-4-hydroxyhydrocinnamate)</t>
  </si>
  <si>
    <t>41484-35-9</t>
  </si>
  <si>
    <t>DTXSID7028011</t>
  </si>
  <si>
    <t>Ciclopirox olamine</t>
  </si>
  <si>
    <t>41621-49-2</t>
  </si>
  <si>
    <t>DTXSID6045583</t>
  </si>
  <si>
    <t>Alfacalcidol</t>
  </si>
  <si>
    <t>41294-56-8</t>
  </si>
  <si>
    <t>DTXSID0022569</t>
  </si>
  <si>
    <t>Phosphinic azide, diphenyl-</t>
  </si>
  <si>
    <t>4129-17-3</t>
  </si>
  <si>
    <t>DTXSID40194275</t>
  </si>
  <si>
    <t>4126-58-3</t>
  </si>
  <si>
    <t>Metamitron</t>
  </si>
  <si>
    <t>41394-05-2</t>
  </si>
  <si>
    <t>DTXSID7047568</t>
  </si>
  <si>
    <t>41363-50-2</t>
  </si>
  <si>
    <t>Etodolac</t>
  </si>
  <si>
    <t>41340-25-4</t>
  </si>
  <si>
    <t>DTXSID9020615</t>
  </si>
  <si>
    <t>41295-28-7</t>
  </si>
  <si>
    <t>DTXSID80194279</t>
  </si>
  <si>
    <t>[1,1'-Biphenyl]-4-carbonitrile, 4'-(hexyloxy)-</t>
  </si>
  <si>
    <t>41424-11-7</t>
  </si>
  <si>
    <t>DTXSID6068307</t>
  </si>
  <si>
    <t>41407-89-0</t>
  </si>
  <si>
    <t>Dipropetryn</t>
  </si>
  <si>
    <t>4147-51-7</t>
  </si>
  <si>
    <t>DTXSID9037533</t>
  </si>
  <si>
    <t>Pyridoxal phosphate hydrate</t>
  </si>
  <si>
    <t>41468-25-1</t>
  </si>
  <si>
    <t>DTXSID7046594</t>
  </si>
  <si>
    <t>1,4-Benzenediamine, N-(4-aminophenyl)-N-phenyl-</t>
  </si>
  <si>
    <t>4117-90-2</t>
  </si>
  <si>
    <t>DTXSID90194104</t>
  </si>
  <si>
    <t>Butanamide, 2-chloro-N-methyl-3-oxo-</t>
  </si>
  <si>
    <t>4116-10-3</t>
  </si>
  <si>
    <t>DTXSID70884036</t>
  </si>
  <si>
    <t>2-Hydroxypropyl methanethiolsulfonate</t>
  </si>
  <si>
    <t>41206-16-0</t>
  </si>
  <si>
    <t>DTXSID7052864</t>
  </si>
  <si>
    <t>Fluoroimide</t>
  </si>
  <si>
    <t>41205-21-4</t>
  </si>
  <si>
    <t>DTXSID7058092</t>
  </si>
  <si>
    <t>Dichloroacetic anhydride</t>
  </si>
  <si>
    <t>4124-30-5</t>
  </si>
  <si>
    <t>DTXSID5041011</t>
  </si>
  <si>
    <t>Dithicrofos</t>
  </si>
  <si>
    <t>41219-31-2</t>
  </si>
  <si>
    <t>DTXSID2058093</t>
  </si>
  <si>
    <t>41219-30-1</t>
  </si>
  <si>
    <t>3,3'-[Oxybis(ethane-2,1-diyloxy)]dipropan-1-amine</t>
  </si>
  <si>
    <t>4246-51-9</t>
  </si>
  <si>
    <t>DTXSID6044565</t>
  </si>
  <si>
    <t>Kelevan</t>
  </si>
  <si>
    <t>4234-79-1</t>
  </si>
  <si>
    <t>DTXSID7058098</t>
  </si>
  <si>
    <t>Phenol, p-amino-, phosphate (3:1) (ester)</t>
  </si>
  <si>
    <t>4232-84-2</t>
  </si>
  <si>
    <t>DTXSID90195136</t>
  </si>
  <si>
    <t>Octanoic acid, 2-propenyl ester</t>
  </si>
  <si>
    <t>4230-97-1</t>
  </si>
  <si>
    <t>DTXSID9063370</t>
  </si>
  <si>
    <t>2-Octen-1-ylsuccinic anhydride</t>
  </si>
  <si>
    <t>42482-06-4</t>
  </si>
  <si>
    <t>DTXSID8041373</t>
  </si>
  <si>
    <t>4248-21-9</t>
  </si>
  <si>
    <t>425-87-6</t>
  </si>
  <si>
    <t>2,2',4'-Trichloroacetophenone</t>
  </si>
  <si>
    <t>4252-78-2</t>
  </si>
  <si>
    <t>DTXSID3026190</t>
  </si>
  <si>
    <t>42136-31-2</t>
  </si>
  <si>
    <t>42136-30-1</t>
  </si>
  <si>
    <t>42136-28-7</t>
  </si>
  <si>
    <t>Carbamic acid, (acetyloxy)phenyl-, 1-methylethyl ester (9CI)</t>
  </si>
  <si>
    <t>4212-94-6</t>
  </si>
  <si>
    <t>DTXSID70194960</t>
  </si>
  <si>
    <t>9-Octadecenoic acid (9Z)-, 2,2-dimethyl-1,3-propanediyl ester</t>
  </si>
  <si>
    <t>42222-50-4</t>
  </si>
  <si>
    <t>DTXSID2028014</t>
  </si>
  <si>
    <t>Nadolol</t>
  </si>
  <si>
    <t>42200-33-9</t>
  </si>
  <si>
    <t>DTXSID3023342</t>
  </si>
  <si>
    <t>Propane, 1,1,1,2,3,3,3-heptachloro-2-fluoro-</t>
  </si>
  <si>
    <t>422-81-1</t>
  </si>
  <si>
    <t>DTXSID3073181</t>
  </si>
  <si>
    <t>Benzimidazole, 4,7-dichloro-2-(trifluoromethyl)-</t>
  </si>
  <si>
    <t>4228-89-1</t>
  </si>
  <si>
    <t>DTXSID00195107</t>
  </si>
  <si>
    <t>Benzimidazole, 4,6-dichloro-2-(trifluoromethyl)-</t>
  </si>
  <si>
    <t>4228-88-0</t>
  </si>
  <si>
    <t>DTXSID40195106</t>
  </si>
  <si>
    <t>1-Butoxy-2-vinyloxy ethane</t>
  </si>
  <si>
    <t>4223-11-4</t>
  </si>
  <si>
    <t>DTXSID30195054</t>
  </si>
  <si>
    <t>Benzimidazole, 5-methyl-4,6,7-trichloro-2-(trifluoromethyl)-</t>
  </si>
  <si>
    <t>4228-99-3</t>
  </si>
  <si>
    <t>DTXSID90195111</t>
  </si>
  <si>
    <t>Benzimidazole, 4,7-dibromo-2-(trifluoromethyl)-</t>
  </si>
  <si>
    <t>4228-97-1</t>
  </si>
  <si>
    <t>DTXSID30195110</t>
  </si>
  <si>
    <t>Benzimidazole, 4-bromo-5,6,7-trichloro-2-(trifluoromethyl)-</t>
  </si>
  <si>
    <t>4228-93-7</t>
  </si>
  <si>
    <t>DTXSID20195109</t>
  </si>
  <si>
    <t>Ethylene sulfide</t>
  </si>
  <si>
    <t>420-12-2</t>
  </si>
  <si>
    <t>DTXSID3049411</t>
  </si>
  <si>
    <t>Cyanamide</t>
  </si>
  <si>
    <t>420-04-2</t>
  </si>
  <si>
    <t>DTXSID9034490</t>
  </si>
  <si>
    <t>Fenofibric acid</t>
  </si>
  <si>
    <t>42017-89-0</t>
  </si>
  <si>
    <t>DTXSID8041030</t>
  </si>
  <si>
    <t>42012-90-8</t>
  </si>
  <si>
    <t>Clonidine</t>
  </si>
  <si>
    <t>4205-90-7</t>
  </si>
  <si>
    <t>DTXSID6022846</t>
  </si>
  <si>
    <t>Acetophenone, 4'-carbazoylmethoxy-</t>
  </si>
  <si>
    <t>42018-31-5</t>
  </si>
  <si>
    <t>DTXSID10194828</t>
  </si>
  <si>
    <t>Mezlocillin sodium</t>
  </si>
  <si>
    <t>42057-22-7</t>
  </si>
  <si>
    <t>DTXSID60194898</t>
  </si>
  <si>
    <t>Benzimidazole, 7-nitro-4,5,6-trichloro-2-(trifluoromethyl)-</t>
  </si>
  <si>
    <t>4205-98-5</t>
  </si>
  <si>
    <t>DTXSID50194867</t>
  </si>
  <si>
    <t>Clonidine hydrochloride</t>
  </si>
  <si>
    <t>4205-91-8</t>
  </si>
  <si>
    <t>DTXSID8044670</t>
  </si>
  <si>
    <t>1-Dodecanaminium, N-(3-chloro-2-hydroxypropyl)-N,N-dimethyl-, chloride (1:1)</t>
  </si>
  <si>
    <t>41892-01-7</t>
  </si>
  <si>
    <t>DTXSID40885853</t>
  </si>
  <si>
    <t>4193-55-9</t>
  </si>
  <si>
    <t>DTXSID9044669</t>
  </si>
  <si>
    <t>2,2-Bis[(benzoyloxy)methyl]dibenzoate propanediol</t>
  </si>
  <si>
    <t>4196-86-5</t>
  </si>
  <si>
    <t>DTXSID8024608</t>
  </si>
  <si>
    <t>Pyrimidine, 2-((3,4,4-trifluoro-3-butenyl)thio)-</t>
  </si>
  <si>
    <t>4871-71-0</t>
  </si>
  <si>
    <t>DTXSID30197598</t>
  </si>
  <si>
    <t>Sitagliptin</t>
  </si>
  <si>
    <t>486460-32-6</t>
  </si>
  <si>
    <t>DTXSID70197572</t>
  </si>
  <si>
    <t>486-17-9</t>
  </si>
  <si>
    <t>4880-82-4</t>
  </si>
  <si>
    <t>Dibromomannitol</t>
  </si>
  <si>
    <t>488-41-5</t>
  </si>
  <si>
    <t>DTXSID7022918</t>
  </si>
  <si>
    <t>1,5,9-Cyclododecatriene</t>
  </si>
  <si>
    <t>4904-61-4</t>
  </si>
  <si>
    <t>DTXSID8027581</t>
  </si>
  <si>
    <t>2,3,4,5-Tetrachlorophenol</t>
  </si>
  <si>
    <t>4901-51-3</t>
  </si>
  <si>
    <t>DTXSID0022220</t>
  </si>
  <si>
    <t>Demeton-o sulfone</t>
  </si>
  <si>
    <t>4891-54-7</t>
  </si>
  <si>
    <t>DTXSID70197638</t>
  </si>
  <si>
    <t>Guaiazulene</t>
  </si>
  <si>
    <t>489-84-9</t>
  </si>
  <si>
    <t>DTXSID7045996</t>
  </si>
  <si>
    <t>Juglone</t>
  </si>
  <si>
    <t>481-39-0</t>
  </si>
  <si>
    <t>DTXSID0031504</t>
  </si>
  <si>
    <t>Carbenicillin disodium</t>
  </si>
  <si>
    <t>4800-94-6</t>
  </si>
  <si>
    <t>DTXSID6045820</t>
  </si>
  <si>
    <t>Seneciphylline</t>
  </si>
  <si>
    <t>480-81-9</t>
  </si>
  <si>
    <t>DTXSID8026016</t>
  </si>
  <si>
    <t>Retrorsine</t>
  </si>
  <si>
    <t>480-54-6</t>
  </si>
  <si>
    <t>DTXSID6021242</t>
  </si>
  <si>
    <t>Bromophos-ethyl</t>
  </si>
  <si>
    <t>4824-78-6</t>
  </si>
  <si>
    <t>DTXSID6041684</t>
  </si>
  <si>
    <t>1,4-Naphthalenedione, 5-hydroxy-2-methyl-</t>
  </si>
  <si>
    <t>481-42-5</t>
  </si>
  <si>
    <t>DTXSID8075413</t>
  </si>
  <si>
    <t>Karbutilate</t>
  </si>
  <si>
    <t>4849-32-5</t>
  </si>
  <si>
    <t>DTXSID0042084</t>
  </si>
  <si>
    <t>5-Methoxypsoralen</t>
  </si>
  <si>
    <t>484-20-8</t>
  </si>
  <si>
    <t>DTXSID1025560</t>
  </si>
  <si>
    <t>484-12-8</t>
  </si>
  <si>
    <t>DTXSID20197507</t>
  </si>
  <si>
    <t>1H-Pyrrole-2,5-dione, 1,1'-(1,6-hexanediyl)bis-</t>
  </si>
  <si>
    <t>4856-87-5</t>
  </si>
  <si>
    <t>DTXSID3073343</t>
  </si>
  <si>
    <t>13-cis Retinoic acid</t>
  </si>
  <si>
    <t>4759-48-2</t>
  </si>
  <si>
    <t>DTXSID4023177</t>
  </si>
  <si>
    <t>Dimetacrine</t>
  </si>
  <si>
    <t>4757-55-5</t>
  </si>
  <si>
    <t>DTXSID4022941</t>
  </si>
  <si>
    <t>Phosphorodithioic acid, O,O-dimethyl S-2-(methylthio)ethyl ester</t>
  </si>
  <si>
    <t>4752-35-6</t>
  </si>
  <si>
    <t>DTXSID20197183</t>
  </si>
  <si>
    <t>Norfenefrine hydrochloride</t>
  </si>
  <si>
    <t>4779-94-6</t>
  </si>
  <si>
    <t>DTXSID1046710</t>
  </si>
  <si>
    <t>3-Cyclohexene-1-carboxylic acid</t>
  </si>
  <si>
    <t>4771-80-6</t>
  </si>
  <si>
    <t>DTXSID40871099</t>
  </si>
  <si>
    <t>477-33-8</t>
  </si>
  <si>
    <t>477-32-7</t>
  </si>
  <si>
    <t>2-Butenenitrile</t>
  </si>
  <si>
    <t>4786-20-3</t>
  </si>
  <si>
    <t>DTXSID0063604</t>
  </si>
  <si>
    <t>Methallyl cyanide</t>
  </si>
  <si>
    <t>4786-19-0</t>
  </si>
  <si>
    <t>DTXSID80197306</t>
  </si>
  <si>
    <t>7-Benzofuranol, 2,3-dihydro-2,2,4-trimethyl-, methylcarbamate (9CI)</t>
  </si>
  <si>
    <t>4785-72-2</t>
  </si>
  <si>
    <t>DTXSID20197305</t>
  </si>
  <si>
    <t>4781-76-4</t>
  </si>
  <si>
    <t>1,8,9-Trihydroxyanthracene</t>
  </si>
  <si>
    <t>480-22-8</t>
  </si>
  <si>
    <t>DTXSID7026231</t>
  </si>
  <si>
    <t>7-Benzofuranol, 4-chloro-2,3-dihydro-2,2-dimethyl-, methylcarbamate (9CI)</t>
  </si>
  <si>
    <t>4790-92-5</t>
  </si>
  <si>
    <t>DTXSID10197334</t>
  </si>
  <si>
    <t>Adipimide</t>
  </si>
  <si>
    <t>4726-93-6</t>
  </si>
  <si>
    <t>DTXSID70197077</t>
  </si>
  <si>
    <t>Octylphosphonic acid</t>
  </si>
  <si>
    <t>4724-48-5</t>
  </si>
  <si>
    <t>DTXSID3044679</t>
  </si>
  <si>
    <t>4719-04-4</t>
  </si>
  <si>
    <t>DTXSID7025394</t>
  </si>
  <si>
    <t>Methanesulfonamide, N,N-bis(2-(methylsulfonyloxy)ethyl)-</t>
  </si>
  <si>
    <t>473-51-8</t>
  </si>
  <si>
    <t>DTXSID30197093</t>
  </si>
  <si>
    <t>Methanesulfonamide, N,N-bis(2-iodoethyl)-</t>
  </si>
  <si>
    <t>473-49-4</t>
  </si>
  <si>
    <t>DTXSID70197092</t>
  </si>
  <si>
    <t>Cyclohexaneacetic acid, 2-propenyl ester</t>
  </si>
  <si>
    <t>4728-82-9</t>
  </si>
  <si>
    <t>DTXSID9063580</t>
  </si>
  <si>
    <t>Lemax</t>
  </si>
  <si>
    <t>4727-29-1</t>
  </si>
  <si>
    <t>DTXSID00197080</t>
  </si>
  <si>
    <t>Carbamodithioic acid, diethyl-, ethyl ester</t>
  </si>
  <si>
    <t>4740-11-8</t>
  </si>
  <si>
    <t>DTXSID00197126</t>
  </si>
  <si>
    <t>Chenodeoxycholic acid</t>
  </si>
  <si>
    <t>474-25-9</t>
  </si>
  <si>
    <t>DTXSID2020260</t>
  </si>
  <si>
    <t>Ethyltriphenylphosphonium iodide</t>
  </si>
  <si>
    <t>4736-60-1</t>
  </si>
  <si>
    <t>DTXSID1052117</t>
  </si>
  <si>
    <t>D-Glaucine</t>
  </si>
  <si>
    <t>475-81-0</t>
  </si>
  <si>
    <t>DTXSID8031100</t>
  </si>
  <si>
    <t>Isatin bis-cresol</t>
  </si>
  <si>
    <t>47465-97-4</t>
  </si>
  <si>
    <t>DTXSID1052119</t>
  </si>
  <si>
    <t>N,N-Dicyclohexyl-2-benzothiazolesulfenamide</t>
  </si>
  <si>
    <t>4979-32-2</t>
  </si>
  <si>
    <t>DTXSID3027584</t>
  </si>
  <si>
    <t>49830-98-0</t>
  </si>
  <si>
    <t>Kayahope</t>
  </si>
  <si>
    <t>49828-25-3</t>
  </si>
  <si>
    <t>DTXSID20198099</t>
  </si>
  <si>
    <t>4988-64-1</t>
  </si>
  <si>
    <t>Benzoic acid, 5-amino-2-(sulfooxy)-, disodium salt</t>
  </si>
  <si>
    <t>49860-08-4</t>
  </si>
  <si>
    <t>DTXSID50198128</t>
  </si>
  <si>
    <t>Formaldehyde</t>
  </si>
  <si>
    <t>50-00-0</t>
  </si>
  <si>
    <t>DTXSID7020637</t>
  </si>
  <si>
    <t>Cyclohexylamine hydrochloride</t>
  </si>
  <si>
    <t>4998-76-9</t>
  </si>
  <si>
    <t>DTXSID0020361</t>
  </si>
  <si>
    <t>Thioxolone</t>
  </si>
  <si>
    <t>4991-65-5</t>
  </si>
  <si>
    <t>DTXSID5045885</t>
  </si>
  <si>
    <t>Isopropyl-o-cresol</t>
  </si>
  <si>
    <t>499-75-2</t>
  </si>
  <si>
    <t>DTXSID6042074</t>
  </si>
  <si>
    <t>Benzenesulfonamide, 4-amino-2,5-dimethoxy-N-methyl-</t>
  </si>
  <si>
    <t>49701-24-8</t>
  </si>
  <si>
    <t>DTXSID2068507</t>
  </si>
  <si>
    <t>497-56-3</t>
  </si>
  <si>
    <t>DTXSID2075423</t>
  </si>
  <si>
    <t>2-Methyl-1,3-dioxolane</t>
  </si>
  <si>
    <t>497-26-7</t>
  </si>
  <si>
    <t>DTXSID7060095</t>
  </si>
  <si>
    <t>Sodium carbonate</t>
  </si>
  <si>
    <t>497-19-8</t>
  </si>
  <si>
    <t>DTXSID1029621</t>
  </si>
  <si>
    <t>Iodonium, diphenyl-, sulfate (1:1)</t>
  </si>
  <si>
    <t>49723-69-5</t>
  </si>
  <si>
    <t>DTXSID6068511</t>
  </si>
  <si>
    <t>49707-23-5</t>
  </si>
  <si>
    <t>Stiripentol</t>
  </si>
  <si>
    <t>49763-96-4</t>
  </si>
  <si>
    <t>DTXSID6049068</t>
  </si>
  <si>
    <t>49748-76-7</t>
  </si>
  <si>
    <t>Benzenesulfonamide, 4-amino-5-methoxy-N,2-dimethyl-</t>
  </si>
  <si>
    <t>49564-57-0</t>
  </si>
  <si>
    <t>DTXSID0068496</t>
  </si>
  <si>
    <t>49561-54-8</t>
  </si>
  <si>
    <t>Benquinox</t>
  </si>
  <si>
    <t>495-73-8</t>
  </si>
  <si>
    <t>DTXSID2041624</t>
  </si>
  <si>
    <t>4957-14-6</t>
  </si>
  <si>
    <t>DTXSID90197852</t>
  </si>
  <si>
    <t>Sulfamide, N-(2,4-dichlorobenzyl)-N-methyl-</t>
  </si>
  <si>
    <t>4960-47-8</t>
  </si>
  <si>
    <t>DTXSID80197927</t>
  </si>
  <si>
    <t>Bromisovalum</t>
  </si>
  <si>
    <t>496-67-3</t>
  </si>
  <si>
    <t>DTXSID2040656</t>
  </si>
  <si>
    <t>49575-13-5</t>
  </si>
  <si>
    <t>Benzene, 1,1'-methylenebis(2,4,5-trimethyl- (9CI)</t>
  </si>
  <si>
    <t>4957-16-8</t>
  </si>
  <si>
    <t>DTXSID50197853</t>
  </si>
  <si>
    <t>1,2-Ethanediamine, N,N'-bis(2-aminoethyl)-, tetrahydrochloride</t>
  </si>
  <si>
    <t>4961-40-4</t>
  </si>
  <si>
    <t>DTXSID5063657</t>
  </si>
  <si>
    <t>4935-28-8</t>
  </si>
  <si>
    <t>Benzophenone, 4-amino-3-methyl-</t>
  </si>
  <si>
    <t>4934-55-8</t>
  </si>
  <si>
    <t>DTXSID10197773</t>
  </si>
  <si>
    <t>2-Chloro-4-nitroanisole</t>
  </si>
  <si>
    <t>4920-79-0</t>
  </si>
  <si>
    <t>DTXSID50197717</t>
  </si>
  <si>
    <t>Thiourea, (3-chlorophenyl)- (9CI)</t>
  </si>
  <si>
    <t>4947-89-1</t>
  </si>
  <si>
    <t>DTXSID10197798</t>
  </si>
  <si>
    <t>2-Ethyl-3-hydroxy-4H-pyran-4-one</t>
  </si>
  <si>
    <t>4940-11-8</t>
  </si>
  <si>
    <t>DTXSID5041516</t>
  </si>
  <si>
    <t>Azoxybenzene</t>
  </si>
  <si>
    <t>495-48-7</t>
  </si>
  <si>
    <t>DTXSID0024555</t>
  </si>
  <si>
    <t>C.I. Pigment Red 149</t>
  </si>
  <si>
    <t>4948-15-6</t>
  </si>
  <si>
    <t>DTXSID4052130</t>
  </si>
  <si>
    <t>2-(tert-Butylamino)ethanol</t>
  </si>
  <si>
    <t>4620-70-6</t>
  </si>
  <si>
    <t>DTXSID1044431</t>
  </si>
  <si>
    <t>Methyl 2-acetylacetoacetate</t>
  </si>
  <si>
    <t>4619-66-3</t>
  </si>
  <si>
    <t>DTXSID80196753</t>
  </si>
  <si>
    <t>Lactulose</t>
  </si>
  <si>
    <t>4618-18-2</t>
  </si>
  <si>
    <t>DTXSID5045833</t>
  </si>
  <si>
    <t>Thiophosgene</t>
  </si>
  <si>
    <t>463-71-8</t>
  </si>
  <si>
    <t>DTXSID2060046</t>
  </si>
  <si>
    <t>4-Isopropylcyclohexanol</t>
  </si>
  <si>
    <t>4621-04-9</t>
  </si>
  <si>
    <t>DTXSID2047149</t>
  </si>
  <si>
    <t>4-Chlorobutyryl chloride</t>
  </si>
  <si>
    <t>4635-59-0</t>
  </si>
  <si>
    <t>DTXSID6052114</t>
  </si>
  <si>
    <t>4634-51-9</t>
  </si>
  <si>
    <t>4634-47-3</t>
  </si>
  <si>
    <t>Prifinium bromide</t>
  </si>
  <si>
    <t>4630-95-9</t>
  </si>
  <si>
    <t>DTXSID3023508</t>
  </si>
  <si>
    <t>3-Pentenenitrile</t>
  </si>
  <si>
    <t>4635-87-4</t>
  </si>
  <si>
    <t>DTXSID1025851</t>
  </si>
  <si>
    <t>457-43-2</t>
  </si>
  <si>
    <t>4560-93-4</t>
  </si>
  <si>
    <t>1,1,3,3-Tetrabutylurea</t>
  </si>
  <si>
    <t>4559-86-8</t>
  </si>
  <si>
    <t>DTXSID7043902</t>
  </si>
  <si>
    <t>Geranic acid</t>
  </si>
  <si>
    <t>459-80-3</t>
  </si>
  <si>
    <t>DTXSID0047115</t>
  </si>
  <si>
    <t>(2-Chloroethyl)dimethylamine hydrochloride</t>
  </si>
  <si>
    <t>4584-46-7</t>
  </si>
  <si>
    <t>DTXSID7052109</t>
  </si>
  <si>
    <t>Fenfluramine</t>
  </si>
  <si>
    <t>458-24-2</t>
  </si>
  <si>
    <t>DTXSID4023044</t>
  </si>
  <si>
    <t>Benzoxazol-2-amine</t>
  </si>
  <si>
    <t>4570-41-6</t>
  </si>
  <si>
    <t>DTXSID90196603</t>
  </si>
  <si>
    <t>Chlorphentermine</t>
  </si>
  <si>
    <t>461-78-9</t>
  </si>
  <si>
    <t>DTXSID0022806</t>
  </si>
  <si>
    <t>Farnesol</t>
  </si>
  <si>
    <t>4602-84-0</t>
  </si>
  <si>
    <t>DTXSID3032389</t>
  </si>
  <si>
    <t>Dimethyl dicarbonate</t>
  </si>
  <si>
    <t>4525-33-1</t>
  </si>
  <si>
    <t>DTXSID2052108</t>
  </si>
  <si>
    <t>2-Aminopurine</t>
  </si>
  <si>
    <t>452-06-2</t>
  </si>
  <si>
    <t>DTXSID40196416</t>
  </si>
  <si>
    <t>Benzenesulfonic acid, 2-chloro-3,5-dinitro-, sodium salt</t>
  </si>
  <si>
    <t>4515-30-4</t>
  </si>
  <si>
    <t>DTXSID90196406</t>
  </si>
  <si>
    <t>Acetic acid, fluoro-, methyl ester</t>
  </si>
  <si>
    <t>453-18-9</t>
  </si>
  <si>
    <t>DTXSID3073185</t>
  </si>
  <si>
    <t>Piperilate hydrochloride</t>
  </si>
  <si>
    <t>4544-15-4</t>
  </si>
  <si>
    <t>DTXSID2047850</t>
  </si>
  <si>
    <t>4551-59-1</t>
  </si>
  <si>
    <t>4-(Trifluoromethyl)aniline</t>
  </si>
  <si>
    <t>455-14-1</t>
  </si>
  <si>
    <t>DTXSID5060013</t>
  </si>
  <si>
    <t>Diisopropylthiophosphate</t>
  </si>
  <si>
    <t>4486-44-6</t>
  </si>
  <si>
    <t>DTXSID30196324</t>
  </si>
  <si>
    <t>Lithium octadecanoate</t>
  </si>
  <si>
    <t>4485-12-5</t>
  </si>
  <si>
    <t>DTXSID2029666</t>
  </si>
  <si>
    <t>Ethanol, 2-(methoxymethoxy)-</t>
  </si>
  <si>
    <t>4484-61-1</t>
  </si>
  <si>
    <t>DTXSID80196319</t>
  </si>
  <si>
    <t>2-Anthracenesulfonic acid, 1-amino-4-[[3-[(4,6-dichloro-1,3,5-triazin-2-yl)amino]-4-sulfophenyl]amino]-9,10-dihydro-9,10-dioxo-, disodium salt</t>
  </si>
  <si>
    <t>4499-01-8</t>
  </si>
  <si>
    <t>DTXSID5063497</t>
  </si>
  <si>
    <t>Dibenzepin</t>
  </si>
  <si>
    <t>4498-32-2</t>
  </si>
  <si>
    <t>DTXSID7022916</t>
  </si>
  <si>
    <t>4492-96-0</t>
  </si>
  <si>
    <t>4,7-Methano-1H-indene, 3a,4,5,6,7,7a-hexahydro-</t>
  </si>
  <si>
    <t>4488-57-7</t>
  </si>
  <si>
    <t>DTXSID70884076</t>
  </si>
  <si>
    <t>450-55-5</t>
  </si>
  <si>
    <t>2-(Dimethylamino)ethyl acrylate methochloride</t>
  </si>
  <si>
    <t>44992-01-0</t>
  </si>
  <si>
    <t>DTXSID2028016</t>
  </si>
  <si>
    <t>Methacrylic acid, ester with hydracryonitrile</t>
  </si>
  <si>
    <t>4513-53-5</t>
  </si>
  <si>
    <t>DTXSID20196398</t>
  </si>
  <si>
    <t>4510-65-0</t>
  </si>
  <si>
    <t>Ethanol, 2,2'-(cyclohexylimino)bis-</t>
  </si>
  <si>
    <t>4500-29-2</t>
  </si>
  <si>
    <t>DTXSID5063499</t>
  </si>
  <si>
    <t>47073-92-7</t>
  </si>
  <si>
    <t>Fluoridamid</t>
  </si>
  <si>
    <t>47000-92-0</t>
  </si>
  <si>
    <t>DTXSID5041980</t>
  </si>
  <si>
    <t>2-Propynoic acid</t>
  </si>
  <si>
    <t>471-25-0</t>
  </si>
  <si>
    <t>DTXSID6060050</t>
  </si>
  <si>
    <t>beta-Isophorone</t>
  </si>
  <si>
    <t>471-01-2</t>
  </si>
  <si>
    <t>DTXSID90197034</t>
  </si>
  <si>
    <t>471-34-1</t>
  </si>
  <si>
    <t>DTXSID3036238</t>
  </si>
  <si>
    <t>Propoxyphene</t>
  </si>
  <si>
    <t>469-62-5</t>
  </si>
  <si>
    <t>DTXSID1023524</t>
  </si>
  <si>
    <t>Hexanoic acid, 6-[methyl(phenylsulfonyl)amino]-</t>
  </si>
  <si>
    <t>46948-72-5</t>
  </si>
  <si>
    <t>DTXSID1068487</t>
  </si>
  <si>
    <t>Disodium inosinate</t>
  </si>
  <si>
    <t>4691-65-0</t>
  </si>
  <si>
    <t>DTXSID4044242</t>
  </si>
  <si>
    <t>2,2-Diphenylacetamide</t>
  </si>
  <si>
    <t>4695-13-0</t>
  </si>
  <si>
    <t>DTXSID80196995</t>
  </si>
  <si>
    <t>1,4-Cineole</t>
  </si>
  <si>
    <t>470-67-7</t>
  </si>
  <si>
    <t>DTXSID3047396</t>
  </si>
  <si>
    <t>Ticarcillin disodium</t>
  </si>
  <si>
    <t>4697-14-7</t>
  </si>
  <si>
    <t>DTXSID8045561</t>
  </si>
  <si>
    <t>Kanamycin B</t>
  </si>
  <si>
    <t>4696-76-8</t>
  </si>
  <si>
    <t>DTXSID8023185</t>
  </si>
  <si>
    <t>Paraquat</t>
  </si>
  <si>
    <t>4685-14-7</t>
  </si>
  <si>
    <t>DTXSID3034799</t>
  </si>
  <si>
    <t>4681-36-1</t>
  </si>
  <si>
    <t>FD&amp;C Green No. 1</t>
  </si>
  <si>
    <t>4680-78-8</t>
  </si>
  <si>
    <t>DTXSID3020671</t>
  </si>
  <si>
    <t>465-42-9</t>
  </si>
  <si>
    <t>[(1S)-endo]-(-)-Borneol</t>
  </si>
  <si>
    <t>464-45-9</t>
  </si>
  <si>
    <t>DTXSID3022035</t>
  </si>
  <si>
    <t>46355-07-1</t>
  </si>
  <si>
    <t>Isodrin</t>
  </si>
  <si>
    <t>465-73-6</t>
  </si>
  <si>
    <t>DTXSID7042065</t>
  </si>
  <si>
    <t>Dexamethasone sodium hemisulfate</t>
  </si>
  <si>
    <t>466-11-5</t>
  </si>
  <si>
    <t>DTXSID80196879</t>
  </si>
  <si>
    <t>Oxeladin</t>
  </si>
  <si>
    <t>468-61-1</t>
  </si>
  <si>
    <t>DTXSID0048343</t>
  </si>
  <si>
    <t>Benzyl selenocyanate</t>
  </si>
  <si>
    <t>4671-93-6</t>
  </si>
  <si>
    <t>DTXSID70196924</t>
  </si>
  <si>
    <t>Flurenol</t>
  </si>
  <si>
    <t>467-69-6</t>
  </si>
  <si>
    <t>DTXSID0075029</t>
  </si>
  <si>
    <t>Glycine, N,N-bis(carboxymethyl)-, trisodium salt</t>
  </si>
  <si>
    <t>5064-31-3</t>
  </si>
  <si>
    <t>DTXSID8027587</t>
  </si>
  <si>
    <t>Carbamic acid, methyl((1,1,2,2-tetrachloroethyl)thio)-, 2,3-dihydro-2,2-dimethyl-7-benzofuranyl ester</t>
  </si>
  <si>
    <t>50673-06-8</t>
  </si>
  <si>
    <t>DTXSID60198710</t>
  </si>
  <si>
    <t>Carbamic acid, ((2,5-dichlorophenyl)thio)methyl-, 2,3-dihydro-2,2-dimethyl-7-benzofuranyl ester</t>
  </si>
  <si>
    <t>50673-11-5</t>
  </si>
  <si>
    <t>DTXSID00198714</t>
  </si>
  <si>
    <t>Carbamic acid, ((3,4-dichlorophenyl)thio)methyl-, 2,3-dihydro-2,2-dimethyl-7-benzofuranyl ester</t>
  </si>
  <si>
    <t>50673-10-4</t>
  </si>
  <si>
    <t>DTXSID40198713</t>
  </si>
  <si>
    <t>Carbamic acid, (dodecylthio)methyl-, 2,3-dihydro-2,2-dimethyl-7-benzofuranyl ester</t>
  </si>
  <si>
    <t>50673-09-1</t>
  </si>
  <si>
    <t>DTXSID80198712</t>
  </si>
  <si>
    <t>506-93-4</t>
  </si>
  <si>
    <t>DTXSID3027164</t>
  </si>
  <si>
    <t>50602-85-2</t>
  </si>
  <si>
    <t>50602-40-9</t>
  </si>
  <si>
    <t>5060-56-0</t>
  </si>
  <si>
    <t>Carbamic acid, methyl(methylthio)-, 2,3-dihydro-2,2-dimethyl-7-benzofuranyl ester</t>
  </si>
  <si>
    <t>50539-80-5</t>
  </si>
  <si>
    <t>DTXSID30198560</t>
  </si>
  <si>
    <t>Carbamic acid, methyl((pentachlorophenyl)thio)-, 2,3-dihydro-2,2-dimethyl-7-benzofuranyl ester</t>
  </si>
  <si>
    <t>50539-76-9</t>
  </si>
  <si>
    <t>DTXSID40198556</t>
  </si>
  <si>
    <t>Carbamic acid, ((p-bromophenyl)thio)methyl-, 2,3-dihydro-2,2-dimethyl-7-benzofuranyl ester</t>
  </si>
  <si>
    <t>50539-74-7</t>
  </si>
  <si>
    <t>DTXSID20198554</t>
  </si>
  <si>
    <t>50588-13-1</t>
  </si>
  <si>
    <t>2,3,7,8-Tetrabromodibenzo-p-dioxin</t>
  </si>
  <si>
    <t>50585-41-6</t>
  </si>
  <si>
    <t>DTXSID6073524</t>
  </si>
  <si>
    <t>Dimethachlor</t>
  </si>
  <si>
    <t>50563-36-5</t>
  </si>
  <si>
    <t>DTXSID3058111</t>
  </si>
  <si>
    <t>50594-77-9</t>
  </si>
  <si>
    <t>DTXSID7028019</t>
  </si>
  <si>
    <t>Acifluorfen</t>
  </si>
  <si>
    <t>50594-66-6</t>
  </si>
  <si>
    <t>DTXSID0020022</t>
  </si>
  <si>
    <t>Phosphorothioic acid, O-(3,5-dichloro-4-nitrophenyl) O,O-dimethyl ester</t>
  </si>
  <si>
    <t>50590-01-7</t>
  </si>
  <si>
    <t>DTXSID30198621</t>
  </si>
  <si>
    <t>Silver cyanide</t>
  </si>
  <si>
    <t>506-64-9</t>
  </si>
  <si>
    <t>DTXSID9024306</t>
  </si>
  <si>
    <t>Isophytol</t>
  </si>
  <si>
    <t>505-32-8</t>
  </si>
  <si>
    <t>DTXSID2025474</t>
  </si>
  <si>
    <t>1,4-Anhydro-6-O-hexadecanoyl-D-glucitol</t>
  </si>
  <si>
    <t>5050-91-9</t>
  </si>
  <si>
    <t>DTXSID90873164</t>
  </si>
  <si>
    <t>1H-1,4-Diazepine, hexahydro-</t>
  </si>
  <si>
    <t>505-66-8</t>
  </si>
  <si>
    <t>DTXSID1060130</t>
  </si>
  <si>
    <t>Bis-(2-chloroethyl)sulfide</t>
  </si>
  <si>
    <t>505-60-2</t>
  </si>
  <si>
    <t>DTXSID0037100</t>
  </si>
  <si>
    <t>Fenspiride hydrochloride</t>
  </si>
  <si>
    <t>5053-08-7</t>
  </si>
  <si>
    <t>DTXSID3045770</t>
  </si>
  <si>
    <t>Fenspiride</t>
  </si>
  <si>
    <t>5053-06-5</t>
  </si>
  <si>
    <t>DTXSID4023048</t>
  </si>
  <si>
    <t>Xilobam</t>
  </si>
  <si>
    <t>50528-97-7</t>
  </si>
  <si>
    <t>DTXSID3046164</t>
  </si>
  <si>
    <t>Isoprothiolane</t>
  </si>
  <si>
    <t>50512-35-1</t>
  </si>
  <si>
    <t>DTXSID8058110</t>
  </si>
  <si>
    <t>Carbamic acid, ((4-chlorophenyl)thio)methyl-, 2,3-dihydro-2,2-dimethyl-7-benzofuranyl ester</t>
  </si>
  <si>
    <t>50539-73-6</t>
  </si>
  <si>
    <t>DTXSID60198553</t>
  </si>
  <si>
    <t>Carbamic acid, ((p-tert-butylphenyl)thio)methyl-, 2,3-dihydro-2,2-dimethyl-7-benzofuranyl ester</t>
  </si>
  <si>
    <t>50539-70-3</t>
  </si>
  <si>
    <t>DTXSID80198550</t>
  </si>
  <si>
    <t>Carbamic acid, methyl(phenylthio)-, 2,3-dihydro-2,2-dimethyl-7-benzofuranyl ester</t>
  </si>
  <si>
    <t>50539-66-7</t>
  </si>
  <si>
    <t>DTXSID90198546</t>
  </si>
  <si>
    <t>Tetranitromethane</t>
  </si>
  <si>
    <t>509-14-8</t>
  </si>
  <si>
    <t>DTXSID5021334</t>
  </si>
  <si>
    <t>Cyclophos</t>
  </si>
  <si>
    <t>50915-31-6</t>
  </si>
  <si>
    <t>DTXSID90198945</t>
  </si>
  <si>
    <t>50901-84-3</t>
  </si>
  <si>
    <t>DTXSID1021166</t>
  </si>
  <si>
    <t>Trilan</t>
  </si>
  <si>
    <t>50995-94-3</t>
  </si>
  <si>
    <t>DTXSID40198995</t>
  </si>
  <si>
    <t>50977-10-1</t>
  </si>
  <si>
    <t>Mizoribine</t>
  </si>
  <si>
    <t>50924-49-7</t>
  </si>
  <si>
    <t>DTXSID8045777</t>
  </si>
  <si>
    <t>1-Naphthaleneacetamide, alpha,alpha-bis(2-(bis(3-methyl-2-butenyl)amino)ethyl)-</t>
  </si>
  <si>
    <t>50765-97-4</t>
  </si>
  <si>
    <t>DTXSID30198803</t>
  </si>
  <si>
    <t>50765-96-3</t>
  </si>
  <si>
    <t>50765-95-2</t>
  </si>
  <si>
    <t>50765-94-1</t>
  </si>
  <si>
    <t>Carbamic acid, ((4-fluorophenyl)thio)methyl-, 2,3-dihydro-2,2-dimethyl-7-benzofuranyl ester</t>
  </si>
  <si>
    <t>50802-69-2</t>
  </si>
  <si>
    <t>DTXSID20198832</t>
  </si>
  <si>
    <t>9,11-Tetradecadien-1-ol, 1-acetate, (9Z,11E)-</t>
  </si>
  <si>
    <t>50767-79-8</t>
  </si>
  <si>
    <t>DTXSID70889400</t>
  </si>
  <si>
    <t>5086-74-8</t>
  </si>
  <si>
    <t>Ibudilast</t>
  </si>
  <si>
    <t>50847-11-5</t>
  </si>
  <si>
    <t>DTXSID7049007</t>
  </si>
  <si>
    <t>Pirinixic acid</t>
  </si>
  <si>
    <t>50892-23-4</t>
  </si>
  <si>
    <t>DTXSID4020290</t>
  </si>
  <si>
    <t>Tetrakis(1-methylpropyl) orthosilicate</t>
  </si>
  <si>
    <t>5089-76-9</t>
  </si>
  <si>
    <t>DTXSID8052144</t>
  </si>
  <si>
    <t>50765-79-2</t>
  </si>
  <si>
    <t>50765-78-1</t>
  </si>
  <si>
    <t>50765-77-0</t>
  </si>
  <si>
    <t>50765-76-9</t>
  </si>
  <si>
    <t>50765-83-8</t>
  </si>
  <si>
    <t>1-Naphthaleneacetonitrile, alpha,alpha-bis(2-(bis(3-methyl-2-butenyl)amino)ethyl)-</t>
  </si>
  <si>
    <t>50765-82-7</t>
  </si>
  <si>
    <t>DTXSID70198802</t>
  </si>
  <si>
    <t>50765-81-6</t>
  </si>
  <si>
    <t>50765-88-3</t>
  </si>
  <si>
    <t>50765-87-2</t>
  </si>
  <si>
    <t>50765-86-1</t>
  </si>
  <si>
    <t>50765-93-0</t>
  </si>
  <si>
    <t>50765-89-4</t>
  </si>
  <si>
    <t>Ethanethioic acid</t>
  </si>
  <si>
    <t>507-09-5</t>
  </si>
  <si>
    <t>DTXSID5060142</t>
  </si>
  <si>
    <t>Scilliroside</t>
  </si>
  <si>
    <t>507-60-8</t>
  </si>
  <si>
    <t>DTXSID5042374</t>
  </si>
  <si>
    <t>507-59-5</t>
  </si>
  <si>
    <t>50765-71-4</t>
  </si>
  <si>
    <t>5076-19-7</t>
  </si>
  <si>
    <t>Vecuronium bromide</t>
  </si>
  <si>
    <t>50700-72-6</t>
  </si>
  <si>
    <t>DTXSID1023736</t>
  </si>
  <si>
    <t>50765-74-7</t>
  </si>
  <si>
    <t>50765-73-6</t>
  </si>
  <si>
    <t>Propantheline bromide</t>
  </si>
  <si>
    <t>50-34-0</t>
  </si>
  <si>
    <t>DTXSID2023519</t>
  </si>
  <si>
    <t>Phenylbutazone</t>
  </si>
  <si>
    <t>50-33-9</t>
  </si>
  <si>
    <t>DTXSID9021136</t>
  </si>
  <si>
    <t>2,3,6-Trichlorobenzoic acid</t>
  </si>
  <si>
    <t>50-31-7</t>
  </si>
  <si>
    <t>DTXSID6040296</t>
  </si>
  <si>
    <t>Desipramine</t>
  </si>
  <si>
    <t>50-47-5</t>
  </si>
  <si>
    <t>DTXSID6022896</t>
  </si>
  <si>
    <t>2,3-Dichlorobenzoic acid</t>
  </si>
  <si>
    <t>50-45-3</t>
  </si>
  <si>
    <t>DTXSID5024976</t>
  </si>
  <si>
    <t>Thioridazine</t>
  </si>
  <si>
    <t>50-52-2</t>
  </si>
  <si>
    <t>DTXSID6023656</t>
  </si>
  <si>
    <t>Imipramine</t>
  </si>
  <si>
    <t>50-49-7</t>
  </si>
  <si>
    <t>DTXSID1043881</t>
  </si>
  <si>
    <t>50-19-1</t>
  </si>
  <si>
    <t>Ergocalciferol</t>
  </si>
  <si>
    <t>50-14-6</t>
  </si>
  <si>
    <t>DTXSID5020233</t>
  </si>
  <si>
    <t>Lactic acid</t>
  </si>
  <si>
    <t>50-21-5</t>
  </si>
  <si>
    <t>DTXSID7023192</t>
  </si>
  <si>
    <t>50-29-3</t>
  </si>
  <si>
    <t>DTXSID4020375</t>
  </si>
  <si>
    <t>Dexamethasone</t>
  </si>
  <si>
    <t>50-02-2</t>
  </si>
  <si>
    <t>DTXSID3020384</t>
  </si>
  <si>
    <t>Guanidine monohydrochloride</t>
  </si>
  <si>
    <t>50-01-1</t>
  </si>
  <si>
    <t>DTXSID7058757</t>
  </si>
  <si>
    <t>Phenobarbital</t>
  </si>
  <si>
    <t>50-06-6</t>
  </si>
  <si>
    <t>DTXSID5021122</t>
  </si>
  <si>
    <t>Mitomycin C</t>
  </si>
  <si>
    <t>50-07-7</t>
  </si>
  <si>
    <t>DTXSID2020898</t>
  </si>
  <si>
    <t>50-13-5</t>
  </si>
  <si>
    <t>Mephenytoin</t>
  </si>
  <si>
    <t>50-12-4</t>
  </si>
  <si>
    <t>DTXSID9023257</t>
  </si>
  <si>
    <t>Oxyphenonium bromide</t>
  </si>
  <si>
    <t>50-10-2</t>
  </si>
  <si>
    <t>DTXSID4045632</t>
  </si>
  <si>
    <t>4-Aminopyridine</t>
  </si>
  <si>
    <t>504-24-5</t>
  </si>
  <si>
    <t>DTXSID0023870</t>
  </si>
  <si>
    <t>1,3-Benzenediol, 5-methyl-</t>
  </si>
  <si>
    <t>504-15-4</t>
  </si>
  <si>
    <t>DTXSID2060123</t>
  </si>
  <si>
    <t>Cefadroxil</t>
  </si>
  <si>
    <t>50370-12-2</t>
  </si>
  <si>
    <t>DTXSID8022749</t>
  </si>
  <si>
    <t>2-Aminopyridine</t>
  </si>
  <si>
    <t>504-29-0</t>
  </si>
  <si>
    <t>DTXSID0024505</t>
  </si>
  <si>
    <t>Tolnidamine</t>
  </si>
  <si>
    <t>50454-68-7</t>
  </si>
  <si>
    <t>DTXSID10198487</t>
  </si>
  <si>
    <t>1,3-Propanediol</t>
  </si>
  <si>
    <t>504-63-2</t>
  </si>
  <si>
    <t>DTXSID8041246</t>
  </si>
  <si>
    <t>Vinclozolin</t>
  </si>
  <si>
    <t>50471-44-8</t>
  </si>
  <si>
    <t>DTXSID4022361</t>
  </si>
  <si>
    <t>502-44-3</t>
  </si>
  <si>
    <t>DTXSID4027159</t>
  </si>
  <si>
    <t>5014-11-9</t>
  </si>
  <si>
    <t>4-(Diglycidylamino)phenyl glycidyl ether</t>
  </si>
  <si>
    <t>5026-74-4</t>
  </si>
  <si>
    <t>DTXSID8027585</t>
  </si>
  <si>
    <t>Bis(ethylxanthogen)</t>
  </si>
  <si>
    <t>502-55-6</t>
  </si>
  <si>
    <t>DTXSID2041672</t>
  </si>
  <si>
    <t>Citronellic acid</t>
  </si>
  <si>
    <t>502-47-6</t>
  </si>
  <si>
    <t>DTXSID1047106</t>
  </si>
  <si>
    <t>Isovaleric acid</t>
  </si>
  <si>
    <t>503-74-2</t>
  </si>
  <si>
    <t>DTXSID5029182</t>
  </si>
  <si>
    <t>Butanoic acid, 4,4,4-trinitro-</t>
  </si>
  <si>
    <t>5029-46-9</t>
  </si>
  <si>
    <t>DTXSID40198293</t>
  </si>
  <si>
    <t>1-P-chlorobenzyl-1H-indazole-3-carboxylic acid</t>
  </si>
  <si>
    <t>50264-86-3</t>
  </si>
  <si>
    <t>DTXSID70198266</t>
  </si>
  <si>
    <t>Lonidamine</t>
  </si>
  <si>
    <t>50264-69-2</t>
  </si>
  <si>
    <t>DTXSID5020782</t>
  </si>
  <si>
    <t>Mezilamine</t>
  </si>
  <si>
    <t>50335-55-2</t>
  </si>
  <si>
    <t>DTXSID20198377</t>
  </si>
  <si>
    <t>Aspirin</t>
  </si>
  <si>
    <t>50-78-2</t>
  </si>
  <si>
    <t>DTXSID5020108</t>
  </si>
  <si>
    <t>L-Ascorbic acid</t>
  </si>
  <si>
    <t>50-81-7</t>
  </si>
  <si>
    <t>DTXSID5020106</t>
  </si>
  <si>
    <t>Chlorthion</t>
  </si>
  <si>
    <t>500-28-7</t>
  </si>
  <si>
    <t>DTXSID9041784</t>
  </si>
  <si>
    <t>Benzyl chloroformate</t>
  </si>
  <si>
    <t>501-53-1</t>
  </si>
  <si>
    <t>DTXSID9027158</t>
  </si>
  <si>
    <t>5005-84-5</t>
  </si>
  <si>
    <t>Benorylate</t>
  </si>
  <si>
    <t>5003-48-5</t>
  </si>
  <si>
    <t>DTXSID5022649</t>
  </si>
  <si>
    <t>Fluphenazine decanoate</t>
  </si>
  <si>
    <t>5002-47-1</t>
  </si>
  <si>
    <t>DTXSID7023069</t>
  </si>
  <si>
    <t>Chlorpromazine</t>
  </si>
  <si>
    <t>50-53-3</t>
  </si>
  <si>
    <t>DTXSID0022808</t>
  </si>
  <si>
    <t>Cephaloridine</t>
  </si>
  <si>
    <t>50-59-9</t>
  </si>
  <si>
    <t>DTXSID9022782</t>
  </si>
  <si>
    <t>Reserpine</t>
  </si>
  <si>
    <t>50-55-5</t>
  </si>
  <si>
    <t>DTXSID7021237</t>
  </si>
  <si>
    <t>D-Glucitol</t>
  </si>
  <si>
    <t>50-70-4</t>
  </si>
  <si>
    <t>DTXSID5023588</t>
  </si>
  <si>
    <t>Niclosamide</t>
  </si>
  <si>
    <t>50-65-7</t>
  </si>
  <si>
    <t>DTXSID7040362</t>
  </si>
  <si>
    <t>50-62-4</t>
  </si>
  <si>
    <t>Phentolamine</t>
  </si>
  <si>
    <t>50-60-2</t>
  </si>
  <si>
    <t>DTXSID4023462</t>
  </si>
  <si>
    <t>Alloxan</t>
  </si>
  <si>
    <t>50-71-5</t>
  </si>
  <si>
    <t>DTXSID5044946</t>
  </si>
  <si>
    <t>1-(Bromomethyl)-3-phenoxybenzene</t>
  </si>
  <si>
    <t>51632-16-7</t>
  </si>
  <si>
    <t>DTXSID6028022</t>
  </si>
  <si>
    <t>Fenvalerate</t>
  </si>
  <si>
    <t>51630-58-1</t>
  </si>
  <si>
    <t>DTXSID3020621</t>
  </si>
  <si>
    <t>DTXSID0032651</t>
  </si>
  <si>
    <t>Benzoic acid, 2-((4-chloro-1-naphthalenyl)amino)-</t>
  </si>
  <si>
    <t>51671-14-8</t>
  </si>
  <si>
    <t>DTXSID90199614</t>
  </si>
  <si>
    <t>Benzoic acid, 2-((2,4-dichloro-1-naphthalenyl)amino)-</t>
  </si>
  <si>
    <t>51671-08-0</t>
  </si>
  <si>
    <t>DTXSID10199611</t>
  </si>
  <si>
    <t>5178-56-3</t>
  </si>
  <si>
    <t>Mefloquine hydrochloride</t>
  </si>
  <si>
    <t>51773-92-3</t>
  </si>
  <si>
    <t>DTXSID1047819</t>
  </si>
  <si>
    <t>1,2-Benzenedicarbonitrile, 3-nitro-</t>
  </si>
  <si>
    <t>51762-67-5</t>
  </si>
  <si>
    <t>DTXSID5073531</t>
  </si>
  <si>
    <t>Cefroxadine</t>
  </si>
  <si>
    <t>51762-05-1</t>
  </si>
  <si>
    <t>DTXSID1022768</t>
  </si>
  <si>
    <t>Fluorescein sodium</t>
  </si>
  <si>
    <t>518-47-8</t>
  </si>
  <si>
    <t>DTXSID9025328</t>
  </si>
  <si>
    <t>518-20-7</t>
  </si>
  <si>
    <t>Carteolol hydrochloride</t>
  </si>
  <si>
    <t>51781-21-6</t>
  </si>
  <si>
    <t>DTXSID4045478</t>
  </si>
  <si>
    <t>Sodium dichloro-s-triazinetrione dihydrate</t>
  </si>
  <si>
    <t>51580-86-0</t>
  </si>
  <si>
    <t>DTXSID0029761</t>
  </si>
  <si>
    <t>3,7-Dimethyloct-6-enenitrile</t>
  </si>
  <si>
    <t>51566-62-2</t>
  </si>
  <si>
    <t>DTXSID7052155</t>
  </si>
  <si>
    <t>51550-64-2</t>
  </si>
  <si>
    <t>N,N-bis(2-aminoethyl(aminomethyl))phenol</t>
  </si>
  <si>
    <t>51505-90-9</t>
  </si>
  <si>
    <t>DTXSID00199488</t>
  </si>
  <si>
    <t>Milbemectin</t>
  </si>
  <si>
    <t>51596-10-2</t>
  </si>
  <si>
    <t>DTXSID1058391</t>
  </si>
  <si>
    <t>Mieshuan</t>
  </si>
  <si>
    <t>51594-83-3</t>
  </si>
  <si>
    <t>DTXSID8058114</t>
  </si>
  <si>
    <t>Cholestan-3-ol, (3.alpha.,5.alpha.)-</t>
  </si>
  <si>
    <t>516-95-0</t>
  </si>
  <si>
    <t>DTXSID90883420</t>
  </si>
  <si>
    <t>Pirenoxine sodium</t>
  </si>
  <si>
    <t>51410-30-1</t>
  </si>
  <si>
    <t>DTXSID1046637</t>
  </si>
  <si>
    <t>Phosphorodithioic acid, O,O-dimethyl ester, S-ester with 4,6(or 5,6)-dichloro-2-(mercaptomethyl)-3(2H)-pyridazinone</t>
  </si>
  <si>
    <t>51442-09-2</t>
  </si>
  <si>
    <t>DTXSID30199416</t>
  </si>
  <si>
    <t>Naphthylmethyl-2-imidazoline nitrate</t>
  </si>
  <si>
    <t>5144-52-5</t>
  </si>
  <si>
    <t>DTXSID60863496</t>
  </si>
  <si>
    <t>Alrestatin</t>
  </si>
  <si>
    <t>51411-04-2</t>
  </si>
  <si>
    <t>DTXSID7045655</t>
  </si>
  <si>
    <t>Difenpiramide</t>
  </si>
  <si>
    <t>51484-40-3</t>
  </si>
  <si>
    <t>DTXSID10199459</t>
  </si>
  <si>
    <t>51473-23-5</t>
  </si>
  <si>
    <t>Carbazochrome sodium sulfonate</t>
  </si>
  <si>
    <t>51460-26-5</t>
  </si>
  <si>
    <t>DTXSID9022732</t>
  </si>
  <si>
    <t>Phosphorodithioic acid, O,O-diethyl ester, S-ester with 4,6(or 5,6)-dichloro-2-(mercaptomethyl)-3(2H)-pyridazinone</t>
  </si>
  <si>
    <t>51442-10-5</t>
  </si>
  <si>
    <t>DTXSID90199417</t>
  </si>
  <si>
    <t>Sulfathiourea</t>
  </si>
  <si>
    <t>515-49-1</t>
  </si>
  <si>
    <t>DTXSID4046868</t>
  </si>
  <si>
    <t>Phosphorodithioic acid, O,O-diisopropyl ester, S-ester with 2-(mercaptomethyl)-6-phenyl-3(2H)-pyridazinone</t>
  </si>
  <si>
    <t>51356-16-2</t>
  </si>
  <si>
    <t>DTXSID60199363</t>
  </si>
  <si>
    <t>Phosphorodithioic acid, O,O-diethyl ester, S-ester with 2-(mercaptomethyl)-6-phenyl-3(2H)-pyridazinone</t>
  </si>
  <si>
    <t>51356-15-1</t>
  </si>
  <si>
    <t>DTXSID00199362</t>
  </si>
  <si>
    <t>Phosphorodithioic acid, O,O-diethyl ester, S-ester with 6-chloro-2-(mercaptomethyl)-5-methyl-3(2H)-pyridazinone</t>
  </si>
  <si>
    <t>51356-21-9</t>
  </si>
  <si>
    <t>DTXSID60199368</t>
  </si>
  <si>
    <t>Phosphorodithioic acid, O,O-dimethyl ester, S-ester with 6-bromo-2-(mercaptomethyl)-3(2H)-pyridazinone</t>
  </si>
  <si>
    <t>51356-18-4</t>
  </si>
  <si>
    <t>DTXSID80199365</t>
  </si>
  <si>
    <t>51371-34-7</t>
  </si>
  <si>
    <t>Methyltrioctylammonium chloride</t>
  </si>
  <si>
    <t>5137-55-3</t>
  </si>
  <si>
    <t>DTXSID1044487</t>
  </si>
  <si>
    <t>Phosphorothioic acid, O,O-diethyl ester, S-ester with 6-chloro-2-(mercaptomethyl)-5-methyl-3(2H)-pyridazinone</t>
  </si>
  <si>
    <t>51356-23-1</t>
  </si>
  <si>
    <t>DTXSID30199370</t>
  </si>
  <si>
    <t>Phosphorodithioic acid, O,O-diisopropyl ester, S-ester with 6-chloro-2-(mercaptomethyl)-5-methyl-3(2H)-pyridazinone</t>
  </si>
  <si>
    <t>51356-22-0</t>
  </si>
  <si>
    <t>DTXSID20199369</t>
  </si>
  <si>
    <t>Biperiden</t>
  </si>
  <si>
    <t>514-65-8</t>
  </si>
  <si>
    <t>DTXSID6022680</t>
  </si>
  <si>
    <t>Fludrocortisone acetate</t>
  </si>
  <si>
    <t>514-36-3</t>
  </si>
  <si>
    <t>DTXSID2023062</t>
  </si>
  <si>
    <t>Phosphorothioic acid, O,O-diethyl ester, S-ester with 2-(mercaptomethyl)-3(2H)-pyridazinone</t>
  </si>
  <si>
    <t>51376-77-3</t>
  </si>
  <si>
    <t>DTXSID20199384</t>
  </si>
  <si>
    <t>L-Cysteine</t>
  </si>
  <si>
    <t>52-90-4</t>
  </si>
  <si>
    <t>DTXSID8022876</t>
  </si>
  <si>
    <t>Haloperidol</t>
  </si>
  <si>
    <t>52-86-8</t>
  </si>
  <si>
    <t>DTXSID4034150</t>
  </si>
  <si>
    <t>Dopan</t>
  </si>
  <si>
    <t>520-09-2</t>
  </si>
  <si>
    <t>DTXSID50199958</t>
  </si>
  <si>
    <t>3-Methyl-2-butenyl benzoate</t>
  </si>
  <si>
    <t>5205-11-8</t>
  </si>
  <si>
    <t>DTXSID8047131</t>
  </si>
  <si>
    <t>52030-05-4</t>
  </si>
  <si>
    <t>1(3H)-Isobenzofuranone, 4-chloro-</t>
  </si>
  <si>
    <t>52010-22-7</t>
  </si>
  <si>
    <t>DTXSID40199982</t>
  </si>
  <si>
    <t>Trimipramine maleate</t>
  </si>
  <si>
    <t>521-78-8</t>
  </si>
  <si>
    <t>DTXSID2045315</t>
  </si>
  <si>
    <t>Mestanolone</t>
  </si>
  <si>
    <t>521-11-9</t>
  </si>
  <si>
    <t>DTXSID0048973</t>
  </si>
  <si>
    <t>52093-21-7</t>
  </si>
  <si>
    <t>K 8409</t>
  </si>
  <si>
    <t>52053-74-4</t>
  </si>
  <si>
    <t>DTXSID30200016</t>
  </si>
  <si>
    <t>DTXSID0021389</t>
  </si>
  <si>
    <t>Famphur</t>
  </si>
  <si>
    <t>52-85-7</t>
  </si>
  <si>
    <t>DTXSID7041966</t>
  </si>
  <si>
    <t>(-)-Morphine hydrochloride</t>
  </si>
  <si>
    <t>52-26-6</t>
  </si>
  <si>
    <t>DTXSID10110023</t>
  </si>
  <si>
    <t>Thiotepa</t>
  </si>
  <si>
    <t>52-24-4</t>
  </si>
  <si>
    <t>DTXSID0021339</t>
  </si>
  <si>
    <t>DTXSID8024652</t>
  </si>
  <si>
    <t>Trihexyphenidyl hydrochloride</t>
  </si>
  <si>
    <t>52-49-3</t>
  </si>
  <si>
    <t>DTXSID8045802</t>
  </si>
  <si>
    <t>1,3,5,2,4,6-Triazatriphosphorine, 2,2,4,4,6,6-hexakis(1-aziridinyl)-2,2,4,4,6,6-hexahydro-</t>
  </si>
  <si>
    <t>52-46-0</t>
  </si>
  <si>
    <t>DTXSID7073149</t>
  </si>
  <si>
    <t>Codeine phosphate</t>
  </si>
  <si>
    <t>52-28-8</t>
  </si>
  <si>
    <t>DTXSID0024844</t>
  </si>
  <si>
    <t>Verapamil</t>
  </si>
  <si>
    <t>52-53-9</t>
  </si>
  <si>
    <t>DTXSID9041152</t>
  </si>
  <si>
    <t>1-Aminocyclopentanecarboxylic acid</t>
  </si>
  <si>
    <t>52-52-8</t>
  </si>
  <si>
    <t>DTXSID5024475</t>
  </si>
  <si>
    <t>D-Penicillamine</t>
  </si>
  <si>
    <t>52-67-5</t>
  </si>
  <si>
    <t>DTXSID6037069</t>
  </si>
  <si>
    <t>DL-Penicillamine</t>
  </si>
  <si>
    <t>52-66-4</t>
  </si>
  <si>
    <t>DTXSID7044687</t>
  </si>
  <si>
    <t>Phosphorothioic acid, O-[3,5-dimethyl-4-(methylthio)phenyl] O,O-diethyl ester</t>
  </si>
  <si>
    <t>52-60-8</t>
  </si>
  <si>
    <t>DTXSID3075335</t>
  </si>
  <si>
    <t>S-Benzyl dibutylthicarbamate</t>
  </si>
  <si>
    <t>51861-34-8</t>
  </si>
  <si>
    <t>DTXSID5073533</t>
  </si>
  <si>
    <t>2-Pentanone, 5-(acetyloxy)- (9CI)</t>
  </si>
  <si>
    <t>5185-97-7</t>
  </si>
  <si>
    <t>DTXSID30199810</t>
  </si>
  <si>
    <t>Nimesulide</t>
  </si>
  <si>
    <t>51803-78-2</t>
  </si>
  <si>
    <t>DTXSID3037250</t>
  </si>
  <si>
    <t>Dimethoxanate hydrochloride</t>
  </si>
  <si>
    <t>518-63-8</t>
  </si>
  <si>
    <t>DTXSID30199734</t>
  </si>
  <si>
    <t>Sodium thiomethoxide</t>
  </si>
  <si>
    <t>5188-07-8</t>
  </si>
  <si>
    <t>DTXSID7027592</t>
  </si>
  <si>
    <t>Etofylline</t>
  </si>
  <si>
    <t>519-37-9</t>
  </si>
  <si>
    <t>DTXSID5023031</t>
  </si>
  <si>
    <t>51893-82-4</t>
  </si>
  <si>
    <t>1-Butanamine, 4-[2,4-bis(1,1-dimethylpropyl)phenoxy]-</t>
  </si>
  <si>
    <t>51959-14-9</t>
  </si>
  <si>
    <t>DTXSID6068692</t>
  </si>
  <si>
    <t>Isocyanic acid, 4-(p-isocyanatobenzyl)-m-phenylene ester</t>
  </si>
  <si>
    <t>51944-41-3</t>
  </si>
  <si>
    <t>DTXSID80199921</t>
  </si>
  <si>
    <t>Pipemidic acid</t>
  </si>
  <si>
    <t>51940-44-4</t>
  </si>
  <si>
    <t>DTXSID3023479</t>
  </si>
  <si>
    <t>Melitracen</t>
  </si>
  <si>
    <t>5118-29-6</t>
  </si>
  <si>
    <t>DTXSID4048274</t>
  </si>
  <si>
    <t>O-Ethyl O-propan-2-yl phosphorochloridothioate</t>
  </si>
  <si>
    <t>51162-51-7</t>
  </si>
  <si>
    <t>DTXSID8052146</t>
  </si>
  <si>
    <t>Thiamphenicol aminoacetate hydrochloride</t>
  </si>
  <si>
    <t>51155-15-8</t>
  </si>
  <si>
    <t>DTXSID60199181</t>
  </si>
  <si>
    <t>Trimethyl phosphate</t>
  </si>
  <si>
    <t>512-56-1</t>
  </si>
  <si>
    <t>DTXSID1021403</t>
  </si>
  <si>
    <t>Valdetamide</t>
  </si>
  <si>
    <t>512-48-1</t>
  </si>
  <si>
    <t>DTXSID90199210</t>
  </si>
  <si>
    <t>Cyclohexaneacetic acid, .alpha.-ethyl-1-hydroxy-</t>
  </si>
  <si>
    <t>512-16-3</t>
  </si>
  <si>
    <t>DTXSID00862084</t>
  </si>
  <si>
    <t>Diosgenin</t>
  </si>
  <si>
    <t>512-04-9</t>
  </si>
  <si>
    <t>DTXSID00895074</t>
  </si>
  <si>
    <t>51200-87-4</t>
  </si>
  <si>
    <t>DTXSID0032314</t>
  </si>
  <si>
    <t>512-85-6</t>
  </si>
  <si>
    <t>Metolachlor</t>
  </si>
  <si>
    <t>51218-45-2</t>
  </si>
  <si>
    <t>DTXSID4022448</t>
  </si>
  <si>
    <t>Chlorobenzilate</t>
  </si>
  <si>
    <t>510-15-6</t>
  </si>
  <si>
    <t>DTXSID9020299</t>
  </si>
  <si>
    <t>Nabilone</t>
  </si>
  <si>
    <t>51022-71-0</t>
  </si>
  <si>
    <t>DTXSID8023341</t>
  </si>
  <si>
    <t>Tiapride hydrochloride</t>
  </si>
  <si>
    <t>51012-33-0</t>
  </si>
  <si>
    <t>DTXSID4045210</t>
  </si>
  <si>
    <t>51068-60-1</t>
  </si>
  <si>
    <t>DTXSID00199069</t>
  </si>
  <si>
    <t>Flurbiprofen</t>
  </si>
  <si>
    <t>5104-49-4</t>
  </si>
  <si>
    <t>DTXSID0037231</t>
  </si>
  <si>
    <t>cis-Chlordane</t>
  </si>
  <si>
    <t>5103-71-9</t>
  </si>
  <si>
    <t>DTXSID6038326</t>
  </si>
  <si>
    <t>Potassium N-hydroxymethyl-N-methyldithiocarbamate</t>
  </si>
  <si>
    <t>51026-28-9</t>
  </si>
  <si>
    <t>DTXSID6042319</t>
  </si>
  <si>
    <t>5114-31-8</t>
  </si>
  <si>
    <t>5110-69-0</t>
  </si>
  <si>
    <t>511-13-7</t>
  </si>
  <si>
    <t>Atropine</t>
  </si>
  <si>
    <t>51-55-8</t>
  </si>
  <si>
    <t>DTXSID4020113</t>
  </si>
  <si>
    <t>6-Propyl-2-thiouracil</t>
  </si>
  <si>
    <t>51-52-5</t>
  </si>
  <si>
    <t>DTXSID5021209</t>
  </si>
  <si>
    <t>Meclofenoxate</t>
  </si>
  <si>
    <t>51-68-3</t>
  </si>
  <si>
    <t>DTXSID9046940</t>
  </si>
  <si>
    <t>Dextroamphetamine</t>
  </si>
  <si>
    <t>51-64-9</t>
  </si>
  <si>
    <t>DTXSID8022907</t>
  </si>
  <si>
    <t>Gefarnate</t>
  </si>
  <si>
    <t>51-77-4</t>
  </si>
  <si>
    <t>DTXSID0048636</t>
  </si>
  <si>
    <t>Phenelzine</t>
  </si>
  <si>
    <t>51-71-8</t>
  </si>
  <si>
    <t>DTXSID2041094</t>
  </si>
  <si>
    <t>Carbachol</t>
  </si>
  <si>
    <t>51-83-2</t>
  </si>
  <si>
    <t>DTXSID9022730</t>
  </si>
  <si>
    <t>Urethane</t>
  </si>
  <si>
    <t>51-79-6</t>
  </si>
  <si>
    <t>DTXSID9021427</t>
  </si>
  <si>
    <t>Nialamide</t>
  </si>
  <si>
    <t>51-12-7</t>
  </si>
  <si>
    <t>DTXSID1023362</t>
  </si>
  <si>
    <t>Procainamide</t>
  </si>
  <si>
    <t>51-06-9</t>
  </si>
  <si>
    <t>DTXSID7023512</t>
  </si>
  <si>
    <t>Triethylenemelamine</t>
  </si>
  <si>
    <t>51-18-3</t>
  </si>
  <si>
    <t>DTXSID3026225</t>
  </si>
  <si>
    <t>2,4-Dinitrophenol</t>
  </si>
  <si>
    <t>51-28-5</t>
  </si>
  <si>
    <t>DTXSID0020523</t>
  </si>
  <si>
    <t>Epinephrine bitartrate</t>
  </si>
  <si>
    <t>51-42-3</t>
  </si>
  <si>
    <t>DTXSID3049415</t>
  </si>
  <si>
    <t>Scopolamine</t>
  </si>
  <si>
    <t>51-34-3</t>
  </si>
  <si>
    <t>DTXSID6023573</t>
  </si>
  <si>
    <t>51338-27-3</t>
  </si>
  <si>
    <t>DTXSID0032605</t>
  </si>
  <si>
    <t>5135-83-1</t>
  </si>
  <si>
    <t>Phosphorodithioic acid, O,O-diethyl ester, S-ester with 2-(mercaptomethyl)-6-methyl-3(2H)-pyridazinone</t>
  </si>
  <si>
    <t>51356-09-3</t>
  </si>
  <si>
    <t>DTXSID90199356</t>
  </si>
  <si>
    <t>Phosphorodithioic acid, O,O-dimethyl ester, S-ester with 2-(mercaptomethyl)-6-methyl-3(2H)-pyridazinone</t>
  </si>
  <si>
    <t>51356-08-2</t>
  </si>
  <si>
    <t>DTXSID30199355</t>
  </si>
  <si>
    <t>Phosphorodithioic acid, O,O-diisopropyl ester, S-ester with 2-(mercaptomethyl)-3(2H)-pyridazinone</t>
  </si>
  <si>
    <t>51356-07-1</t>
  </si>
  <si>
    <t>DTXSID70199354</t>
  </si>
  <si>
    <t>Phosphorodithioic acid, O,O-diethyl ester, S-ester with 2-(mercaptomethyl)-3(2H)-pyridazinone</t>
  </si>
  <si>
    <t>51356-06-0</t>
  </si>
  <si>
    <t>DTXSID10199353</t>
  </si>
  <si>
    <t>Phosphorodithioic acid, O,O-diethyl ester, S-ester with 6-ethyl-2-(mercaptomethyl)-3(2H)-pyridazinone</t>
  </si>
  <si>
    <t>51356-13-9</t>
  </si>
  <si>
    <t>DTXSID80199360</t>
  </si>
  <si>
    <t>Phosphorodithioic acid, O,O-dimethyl ester, S-ester with 6-ethyl-2-(mercaptomethyl)-3(2H)-pyridazinone</t>
  </si>
  <si>
    <t>51356-12-8</t>
  </si>
  <si>
    <t>DTXSID70199359</t>
  </si>
  <si>
    <t>Phosphorothioic acid, O,O-diethyl ester, S-ester with 2-(mercaptomethyl)-6-methyl-3(2H)-pyridazinone</t>
  </si>
  <si>
    <t>51356-11-7</t>
  </si>
  <si>
    <t>DTXSID10199358</t>
  </si>
  <si>
    <t>Phosphorodithioic acid, O,O-diisopropyl ester, S-ester with 2-(mercaptomethyl)-6-methyl-3(2H)-pyridazinone</t>
  </si>
  <si>
    <t>51356-10-6</t>
  </si>
  <si>
    <t>DTXSID50199357</t>
  </si>
  <si>
    <t>Cobalt(II) carbonate</t>
  </si>
  <si>
    <t>513-79-1</t>
  </si>
  <si>
    <t>DTXSID7052151</t>
  </si>
  <si>
    <t>4-Nitro-1,3-benzenediamine</t>
  </si>
  <si>
    <t>5131-58-8</t>
  </si>
  <si>
    <t>DTXSID1025770</t>
  </si>
  <si>
    <t>Ditalimfos</t>
  </si>
  <si>
    <t>5131-24-8</t>
  </si>
  <si>
    <t>DTXSID3041902</t>
  </si>
  <si>
    <t>Butyl (4-tert-butylphenyl)methyl pyridin-3-ylcarbonodithioimidate</t>
  </si>
  <si>
    <t>51308-54-4</t>
  </si>
  <si>
    <t>DTXSID70866190</t>
  </si>
  <si>
    <t>1-Butoxy-2-propanol</t>
  </si>
  <si>
    <t>5131-66-8</t>
  </si>
  <si>
    <t>DTXSID8027589</t>
  </si>
  <si>
    <t>Budesonide</t>
  </si>
  <si>
    <t>51333-22-3</t>
  </si>
  <si>
    <t>DTXSID8020202</t>
  </si>
  <si>
    <t>Tizanidine</t>
  </si>
  <si>
    <t>51322-75-9</t>
  </si>
  <si>
    <t>DTXSID9023679</t>
  </si>
  <si>
    <t>2-(Ethylsulfonyl)ethanol</t>
  </si>
  <si>
    <t>513-12-2</t>
  </si>
  <si>
    <t>DTXSID50199296</t>
  </si>
  <si>
    <t>Echothiophate</t>
  </si>
  <si>
    <t>513-10-0</t>
  </si>
  <si>
    <t>DTXSID1022976</t>
  </si>
  <si>
    <t>2-Butanamine, (2S)-</t>
  </si>
  <si>
    <t>513-49-5</t>
  </si>
  <si>
    <t>DTXSID00883416</t>
  </si>
  <si>
    <t>1-Propanethiol, 2-methyl-</t>
  </si>
  <si>
    <t>513-44-0</t>
  </si>
  <si>
    <t>DTXSID9060156</t>
  </si>
  <si>
    <t>Carbonic acid, barium salt (1:1)</t>
  </si>
  <si>
    <t>513-77-9</t>
  </si>
  <si>
    <t>DTXSID1029623</t>
  </si>
  <si>
    <t>2-Butanethiol</t>
  </si>
  <si>
    <t>513-53-1</t>
  </si>
  <si>
    <t>DTXSID1041396</t>
  </si>
  <si>
    <t>Carbonic acid, cadmium salt (1:1)</t>
  </si>
  <si>
    <t>513-78-0</t>
  </si>
  <si>
    <t>DTXSID60883417</t>
  </si>
  <si>
    <t>5123-63-7</t>
  </si>
  <si>
    <t>DTXSID8063709</t>
  </si>
  <si>
    <t>Pretilachlor</t>
  </si>
  <si>
    <t>51218-49-6</t>
  </si>
  <si>
    <t>DTXSID8058112</t>
  </si>
  <si>
    <t>Hexazinone</t>
  </si>
  <si>
    <t>51235-04-2</t>
  </si>
  <si>
    <t>DTXSID4024145</t>
  </si>
  <si>
    <t>Benoxaprofen</t>
  </si>
  <si>
    <t>51234-28-7</t>
  </si>
  <si>
    <t>DTXSID4022650</t>
  </si>
  <si>
    <t>1,1-Methylenebis(4-isocyanatocyclohexane)</t>
  </si>
  <si>
    <t>5124-30-1</t>
  </si>
  <si>
    <t>DTXSID3027588</t>
  </si>
  <si>
    <t>C.I.Disperse Yellow 42</t>
  </si>
  <si>
    <t>5124-25-4</t>
  </si>
  <si>
    <t>DTXSID8052148</t>
  </si>
  <si>
    <t>2,1,3-Benzoxadiazole, 4,6-dinitro-, 1-oxide</t>
  </si>
  <si>
    <t>5128-28-9</t>
  </si>
  <si>
    <t>DTXSID7063710</t>
  </si>
  <si>
    <t>Glufosinate</t>
  </si>
  <si>
    <t>51276-47-2</t>
  </si>
  <si>
    <t>DTXSID0043973</t>
  </si>
  <si>
    <t>51249-05-9</t>
  </si>
  <si>
    <t>DTXSID30199259</t>
  </si>
  <si>
    <t>DTXSID7024902</t>
  </si>
  <si>
    <t>Butanoic acid, 2-bromo-, ethyl ester</t>
  </si>
  <si>
    <t>533-68-6</t>
  </si>
  <si>
    <t>DTXSID30870591</t>
  </si>
  <si>
    <t>3-Methoxypropylamine</t>
  </si>
  <si>
    <t>5332-73-0</t>
  </si>
  <si>
    <t>DTXSID7027596</t>
  </si>
  <si>
    <t>N-Nitrosodibenzylamine</t>
  </si>
  <si>
    <t>5336-53-8</t>
  </si>
  <si>
    <t>DTXSID50201520</t>
  </si>
  <si>
    <t>Pirfenidone</t>
  </si>
  <si>
    <t>53179-13-8</t>
  </si>
  <si>
    <t>DTXSID4045183</t>
  </si>
  <si>
    <t>2-Chloroacetophenone</t>
  </si>
  <si>
    <t>532-27-4</t>
  </si>
  <si>
    <t>DTXSID9020293</t>
  </si>
  <si>
    <t>Myosmine</t>
  </si>
  <si>
    <t>532-12-7</t>
  </si>
  <si>
    <t>DTXSID70891866</t>
  </si>
  <si>
    <t>532-82-1</t>
  </si>
  <si>
    <t>DTXSID0024559</t>
  </si>
  <si>
    <t>Butopyronoxyl</t>
  </si>
  <si>
    <t>532-34-3</t>
  </si>
  <si>
    <t>DTXSID2040319</t>
  </si>
  <si>
    <t>Sodium benzoate</t>
  </si>
  <si>
    <t>532-32-1</t>
  </si>
  <si>
    <t>DTXSID1020140</t>
  </si>
  <si>
    <t>Hetacillin potassium</t>
  </si>
  <si>
    <t>5321-32-4</t>
  </si>
  <si>
    <t>DTXSID0045830</t>
  </si>
  <si>
    <t>3-Phenylprop-2-en-1-yl benzoate</t>
  </si>
  <si>
    <t>5320-75-2</t>
  </si>
  <si>
    <t>DTXSID1052169</t>
  </si>
  <si>
    <t>2-Nitro-1,4-phenylenediamine</t>
  </si>
  <si>
    <t>5307-14-2</t>
  </si>
  <si>
    <t>DTXSID4020957</t>
  </si>
  <si>
    <t>5309-52-4</t>
  </si>
  <si>
    <t>53083-96-8</t>
  </si>
  <si>
    <t>Dodecanoic acid, 1-oxo-2-(2,4,6-trimethylphenyl)-1H-inden-3-yl ester</t>
  </si>
  <si>
    <t>53083-27-5</t>
  </si>
  <si>
    <t>DTXSID90201160</t>
  </si>
  <si>
    <t>Piperazine, 1-ethyl-</t>
  </si>
  <si>
    <t>5308-25-8</t>
  </si>
  <si>
    <t>DTXSID8073346</t>
  </si>
  <si>
    <t>5310-55-4</t>
  </si>
  <si>
    <t>Coumarin-3-carboxylic acid</t>
  </si>
  <si>
    <t>531-81-7</t>
  </si>
  <si>
    <t>DTXSID70201183</t>
  </si>
  <si>
    <t>Merphalan</t>
  </si>
  <si>
    <t>531-76-0</t>
  </si>
  <si>
    <t>DTXSID9031569</t>
  </si>
  <si>
    <t>2H-1-Benzopyran-2-one, 7-methoxy-</t>
  </si>
  <si>
    <t>531-59-9</t>
  </si>
  <si>
    <t>DTXSID5060196</t>
  </si>
  <si>
    <t>Acemetacin</t>
  </si>
  <si>
    <t>53164-05-9</t>
  </si>
  <si>
    <t>DTXSID7022540</t>
  </si>
  <si>
    <t>2-Nonenenitrile, 3-methyl-</t>
  </si>
  <si>
    <t>53153-66-5</t>
  </si>
  <si>
    <t>DTXSID8068830</t>
  </si>
  <si>
    <t>Buprenorphine hydrochloride</t>
  </si>
  <si>
    <t>53152-21-9</t>
  </si>
  <si>
    <t>DTXSID2048905</t>
  </si>
  <si>
    <t>DTXSID8034877</t>
  </si>
  <si>
    <t>Methylprednisolone acetate</t>
  </si>
  <si>
    <t>53-36-1</t>
  </si>
  <si>
    <t>DTXSID7023302</t>
  </si>
  <si>
    <t>53-10-1</t>
  </si>
  <si>
    <t>Promazine hydrochloride</t>
  </si>
  <si>
    <t>53-60-1</t>
  </si>
  <si>
    <t>DTXSID4046949</t>
  </si>
  <si>
    <t>Methantheline bromide</t>
  </si>
  <si>
    <t>53-46-3</t>
  </si>
  <si>
    <t>DTXSID7023277</t>
  </si>
  <si>
    <t>Dehydroepiandrosterone</t>
  </si>
  <si>
    <t>53-43-0</t>
  </si>
  <si>
    <t>DTXSID4020379</t>
  </si>
  <si>
    <t>Flufenamic acid</t>
  </si>
  <si>
    <t>530-78-9</t>
  </si>
  <si>
    <t>DTXSID7023063</t>
  </si>
  <si>
    <t>Benzpiperylon</t>
  </si>
  <si>
    <t>53-89-4</t>
  </si>
  <si>
    <t>DTXSID90201044</t>
  </si>
  <si>
    <t>Indomethacin</t>
  </si>
  <si>
    <t>53-86-1</t>
  </si>
  <si>
    <t>DTXSID9020740</t>
  </si>
  <si>
    <t>1,4-Benzenediamine, 2-methoxy-</t>
  </si>
  <si>
    <t>5307-02-8</t>
  </si>
  <si>
    <t>DTXSID7063766</t>
  </si>
  <si>
    <t>Ethane, 1,1'-[oxybis(methylenesulfonyl)]bis[2-chloro-</t>
  </si>
  <si>
    <t>53061-10-2</t>
  </si>
  <si>
    <t>DTXSID9068825</t>
  </si>
  <si>
    <t>53036-61-6</t>
  </si>
  <si>
    <t>Ethionamide</t>
  </si>
  <si>
    <t>536-33-4</t>
  </si>
  <si>
    <t>DTXSID0020577</t>
  </si>
  <si>
    <t>Norfenefrine</t>
  </si>
  <si>
    <t>536-21-0</t>
  </si>
  <si>
    <t>DTXSID3048314</t>
  </si>
  <si>
    <t>536-08-3</t>
  </si>
  <si>
    <t>Fendosal</t>
  </si>
  <si>
    <t>53597-27-6</t>
  </si>
  <si>
    <t>DTXSID80201811</t>
  </si>
  <si>
    <t>Fusaric acid</t>
  </si>
  <si>
    <t>536-69-6</t>
  </si>
  <si>
    <t>DTXSID5023085</t>
  </si>
  <si>
    <t>4-Isopropylbenzyl alcohol</t>
  </si>
  <si>
    <t>536-60-7</t>
  </si>
  <si>
    <t>DTXSID0021626</t>
  </si>
  <si>
    <t>537-61-1</t>
  </si>
  <si>
    <t>Pridinol mesilate</t>
  </si>
  <si>
    <t>53639-82-0</t>
  </si>
  <si>
    <t>DTXSID60201879</t>
  </si>
  <si>
    <t>Benzimidazole, 5-chloro-4,6-dibromo-2-(trifluoromethyl)-</t>
  </si>
  <si>
    <t>53615-23-9</t>
  </si>
  <si>
    <t>DTXSID00201858</t>
  </si>
  <si>
    <t>Benzimidazole, 4-bromo-5,6-dichloro-2-(trifluoromethyl)-</t>
  </si>
  <si>
    <t>53615-22-8</t>
  </si>
  <si>
    <t>DTXSID40201857</t>
  </si>
  <si>
    <t>Carprofen</t>
  </si>
  <si>
    <t>53716-49-7</t>
  </si>
  <si>
    <t>DTXSID1045871</t>
  </si>
  <si>
    <t>Pridefine</t>
  </si>
  <si>
    <t>5370-41-2</t>
  </si>
  <si>
    <t>DTXSID30201962</t>
  </si>
  <si>
    <t>Mexiletene hydrochloride</t>
  </si>
  <si>
    <t>5370-01-4</t>
  </si>
  <si>
    <t>DTXSID2045783</t>
  </si>
  <si>
    <t>537-73-5</t>
  </si>
  <si>
    <t>m-Cymene</t>
  </si>
  <si>
    <t>535-77-3</t>
  </si>
  <si>
    <t>DTXSID2060206</t>
  </si>
  <si>
    <t>Endrin ketone</t>
  </si>
  <si>
    <t>53494-70-5</t>
  </si>
  <si>
    <t>DTXSID00872845</t>
  </si>
  <si>
    <t>5348-97-0</t>
  </si>
  <si>
    <t>Aroclor 1242</t>
  </si>
  <si>
    <t>53469-21-9</t>
  </si>
  <si>
    <t>DTXSID3040223</t>
  </si>
  <si>
    <t>Propanenitrile, 3-(diethylamino)-</t>
  </si>
  <si>
    <t>5351-04-2</t>
  </si>
  <si>
    <t>DTXSID1063807</t>
  </si>
  <si>
    <t>Crimidine</t>
  </si>
  <si>
    <t>535-89-7</t>
  </si>
  <si>
    <t>DTXSID0041800</t>
  </si>
  <si>
    <t>Phenol, 2,2-bis(1,1-dimethylethyl)-6-mercapto-</t>
  </si>
  <si>
    <t>53551-74-9</t>
  </si>
  <si>
    <t>DTXSID10201763</t>
  </si>
  <si>
    <t>Diaveridine</t>
  </si>
  <si>
    <t>5355-16-8</t>
  </si>
  <si>
    <t>DTXSID2046200</t>
  </si>
  <si>
    <t>Dioctylisopentylphosphine oxide</t>
  </si>
  <si>
    <t>53521-41-8</t>
  </si>
  <si>
    <t>DTXSID20201739</t>
  </si>
  <si>
    <t>3-Octanol, 3-methyl-</t>
  </si>
  <si>
    <t>5340-36-3</t>
  </si>
  <si>
    <t>DTXSID80884148</t>
  </si>
  <si>
    <t>1-(o-Chlorophenyl)thiourea</t>
  </si>
  <si>
    <t>5344-82-1</t>
  </si>
  <si>
    <t>DTXSID4063799</t>
  </si>
  <si>
    <t>5343-92-0</t>
  </si>
  <si>
    <t>Diethylaminoethyl diphenylhydroxypropionate hydrochloride</t>
  </si>
  <si>
    <t>53421-38-8</t>
  </si>
  <si>
    <t>DTXSID30201588</t>
  </si>
  <si>
    <t>53460-80-3</t>
  </si>
  <si>
    <t>2-Chloro-4-anisidine</t>
  </si>
  <si>
    <t>5345-54-0</t>
  </si>
  <si>
    <t>DTXSID00201616</t>
  </si>
  <si>
    <t>53445-37-7</t>
  </si>
  <si>
    <t>53460-81-4</t>
  </si>
  <si>
    <t>1,3-Dichloropropanone</t>
  </si>
  <si>
    <t>534-07-6</t>
  </si>
  <si>
    <t>DTXSID2021577</t>
  </si>
  <si>
    <t>53380-23-7</t>
  </si>
  <si>
    <t>53380-22-6</t>
  </si>
  <si>
    <t>Dicaesium carbonate</t>
  </si>
  <si>
    <t>534-17-8</t>
  </si>
  <si>
    <t>DTXSID0052178</t>
  </si>
  <si>
    <t>Propranolol</t>
  </si>
  <si>
    <t>525-66-6</t>
  </si>
  <si>
    <t>DTXSID6023525</t>
  </si>
  <si>
    <t>Cloperidone hydrochloride</t>
  </si>
  <si>
    <t>525-26-8</t>
  </si>
  <si>
    <t>DTXSID20200500</t>
  </si>
  <si>
    <t>1,3,5-Triazin-2-amine, 4-methoxy-N,6-dimethyl-</t>
  </si>
  <si>
    <t>5248-39-5</t>
  </si>
  <si>
    <t>DTXSID3073345</t>
  </si>
  <si>
    <t>Exifone</t>
  </si>
  <si>
    <t>52479-85-3</t>
  </si>
  <si>
    <t>DTXSID9044950</t>
  </si>
  <si>
    <t>Dikegulac sodium</t>
  </si>
  <si>
    <t>52508-35-7</t>
  </si>
  <si>
    <t>DTXSID2034540</t>
  </si>
  <si>
    <t>Naproanilide</t>
  </si>
  <si>
    <t>52570-16-8</t>
  </si>
  <si>
    <t>DTXSID8058118</t>
  </si>
  <si>
    <t>Pranoprofen</t>
  </si>
  <si>
    <t>52549-17-4</t>
  </si>
  <si>
    <t>DTXSID1023497</t>
  </si>
  <si>
    <t>2-Naphthalenecarboxamide, N-[2-[2-(acetylamino)phenyl]ethyl]-1-hydroxy-</t>
  </si>
  <si>
    <t>5254-41-1</t>
  </si>
  <si>
    <t>DTXSID9063742</t>
  </si>
  <si>
    <t>52603-48-2</t>
  </si>
  <si>
    <t>Oxycarboxin</t>
  </si>
  <si>
    <t>5259-88-1</t>
  </si>
  <si>
    <t>DTXSID8034792</t>
  </si>
  <si>
    <t>DTXSID0023951</t>
  </si>
  <si>
    <t>Lignasan BLP</t>
  </si>
  <si>
    <t>52316-55-9</t>
  </si>
  <si>
    <t>DTXSID1032698</t>
  </si>
  <si>
    <t>DTXSID1023998</t>
  </si>
  <si>
    <t>[1,1'-Biphenyl]-4-carbonitrile, 4'-(heptyloxy)-</t>
  </si>
  <si>
    <t>52364-72-4</t>
  </si>
  <si>
    <t>DTXSID4068747</t>
  </si>
  <si>
    <t>1,4-Bis(3-acryloxy-2-hydroxypropoxy)butane</t>
  </si>
  <si>
    <t>52408-42-1</t>
  </si>
  <si>
    <t>DTXSID30866257</t>
  </si>
  <si>
    <t>Phosphoramidic acid, [[[2-[[[[(4-methylphenyl)sulfonyl]amino]carbonyl]amino]phenyl]amino]thioxomethyl]-, diethyl ester</t>
  </si>
  <si>
    <t>52406-01-6</t>
  </si>
  <si>
    <t>DTXSID0073534</t>
  </si>
  <si>
    <t>Pyridoxamine dihydrochloride</t>
  </si>
  <si>
    <t>524-36-7</t>
  </si>
  <si>
    <t>DTXSID6045088</t>
  </si>
  <si>
    <t>2H-1,4-Benzodiazepin-2-one, 1,3-dihydro-7-nitro-5-phenyl-1-(2-propynyl)-</t>
  </si>
  <si>
    <t>52465-42-6</t>
  </si>
  <si>
    <t>DTXSID70200459</t>
  </si>
  <si>
    <t>Benzenemethanol, 4-hydroxy-alpha-(1-((2-(4-hydroxyphenyl)ethyl)amino)ethyl)-, hydrochloride, (R*,S*)-(+-)-</t>
  </si>
  <si>
    <t>52447-11-7</t>
  </si>
  <si>
    <t>DTXSID00200447</t>
  </si>
  <si>
    <t>Acetamide, N-4-pyridinyl- (9CI)</t>
  </si>
  <si>
    <t>5221-42-1</t>
  </si>
  <si>
    <t>DTXSID30200258</t>
  </si>
  <si>
    <t>Estramustine phosphate sodium</t>
  </si>
  <si>
    <t>52205-73-9</t>
  </si>
  <si>
    <t>DTXSID2048953</t>
  </si>
  <si>
    <t>Tetrahydrozoline hydrochloride</t>
  </si>
  <si>
    <t>522-48-5</t>
  </si>
  <si>
    <t>DTXSID7045316</t>
  </si>
  <si>
    <t>Diethylstilbestrol diphosphate</t>
  </si>
  <si>
    <t>522-40-7</t>
  </si>
  <si>
    <t>DTXSID3046906</t>
  </si>
  <si>
    <t>5-Ethyl-2-pyridineethanol</t>
  </si>
  <si>
    <t>5223-06-3</t>
  </si>
  <si>
    <t>DTXSID10200276</t>
  </si>
  <si>
    <t>Urea, 1-acetyl-3-ethylnitroso-</t>
  </si>
  <si>
    <t>52217-47-7</t>
  </si>
  <si>
    <t>DTXSID20200267</t>
  </si>
  <si>
    <t>Pyrimitate</t>
  </si>
  <si>
    <t>5221-49-8</t>
  </si>
  <si>
    <t>DTXSID3058117</t>
  </si>
  <si>
    <t>523-86-4</t>
  </si>
  <si>
    <t>Isopsoralen</t>
  </si>
  <si>
    <t>523-50-2</t>
  </si>
  <si>
    <t>DTXSID00200321</t>
  </si>
  <si>
    <t>52237-03-3</t>
  </si>
  <si>
    <t>3-Biphenylcarboxanilide, 3'',4'',5-trichloro-2-hydroxy-</t>
  </si>
  <si>
    <t>5212-99-7</t>
  </si>
  <si>
    <t>DTXSID10200130</t>
  </si>
  <si>
    <t>Benzoxazole, 2-amino-6-chloro-</t>
  </si>
  <si>
    <t>52112-68-2</t>
  </si>
  <si>
    <t>DTXSID60200125</t>
  </si>
  <si>
    <t>Urea, 1-(p-chlorobenzenesulfonyl)-3-isobutyl-</t>
  </si>
  <si>
    <t>52102-44-0</t>
  </si>
  <si>
    <t>DTXSID90200113</t>
  </si>
  <si>
    <t>52137-03-8</t>
  </si>
  <si>
    <t>521284-22-0</t>
  </si>
  <si>
    <t>4-Chlorobenzotrichloride</t>
  </si>
  <si>
    <t>5216-25-1</t>
  </si>
  <si>
    <t>DTXSID2027593</t>
  </si>
  <si>
    <t>DTXSID8020381</t>
  </si>
  <si>
    <t>N,N'-(Ethylene)bis[4,5-dibromohexahydro-3,6-methanophthalimide]</t>
  </si>
  <si>
    <t>52907-07-0</t>
  </si>
  <si>
    <t>DTXSID6052168</t>
  </si>
  <si>
    <t>1,2,3,4-Tetrahydronaphthalen-1-ol</t>
  </si>
  <si>
    <t>529-33-9</t>
  </si>
  <si>
    <t>DTXSID7027174</t>
  </si>
  <si>
    <t>52963-61-8</t>
  </si>
  <si>
    <t>52963-60-7</t>
  </si>
  <si>
    <t>5294-61-1</t>
  </si>
  <si>
    <t>2-Naphthalenecarboxamide, N,N'-(2-chloro-1,4-phenylene)bis[4-[(2,5-dichlorophenyl)azo]-3-hydroxy-</t>
  </si>
  <si>
    <t>5280-78-4</t>
  </si>
  <si>
    <t>DTXSID3063756</t>
  </si>
  <si>
    <t>528-92-7</t>
  </si>
  <si>
    <t>Benzamide, N,N-dimethyl-3,4-methylenedioxythio-</t>
  </si>
  <si>
    <t>52777-92-1</t>
  </si>
  <si>
    <t>DTXSID10200756</t>
  </si>
  <si>
    <t>52868-53-8</t>
  </si>
  <si>
    <t>2-Benzoxazolinone, 5,6-dichloro-</t>
  </si>
  <si>
    <t>5285-41-6</t>
  </si>
  <si>
    <t>DTXSID00200866</t>
  </si>
  <si>
    <t>2-Tolunitrile</t>
  </si>
  <si>
    <t>529-19-1</t>
  </si>
  <si>
    <t>DTXSID6022050</t>
  </si>
  <si>
    <t>52899-13-5</t>
  </si>
  <si>
    <t>Prosulfocarb</t>
  </si>
  <si>
    <t>52888-80-9</t>
  </si>
  <si>
    <t>DTXSID3058119</t>
  </si>
  <si>
    <t>52663-81-7</t>
  </si>
  <si>
    <t>Phosphoric acid, bis(2-chloroethyl) 2,2-dichlorovinyl ester</t>
  </si>
  <si>
    <t>5266-08-0</t>
  </si>
  <si>
    <t>DTXSID20200626</t>
  </si>
  <si>
    <t>1,2,3,5-Tetramethylbenzene</t>
  </si>
  <si>
    <t>527-53-7</t>
  </si>
  <si>
    <t>DTXSID6026119</t>
  </si>
  <si>
    <t>1,3-Dioxo-1H,3H-naphtho[1,8-cd]pyran-6,7-dicarboxylic acid</t>
  </si>
  <si>
    <t>52671-72-4</t>
  </si>
  <si>
    <t>DTXSID20276326</t>
  </si>
  <si>
    <t>[1,1'-Biphenyl]-4-carbonitrile, 4'-octyl-</t>
  </si>
  <si>
    <t>52709-84-9</t>
  </si>
  <si>
    <t>DTXSID5068786</t>
  </si>
  <si>
    <t>Flamprop-methyl</t>
  </si>
  <si>
    <t>52756-25-9</t>
  </si>
  <si>
    <t>DTXSID8040353</t>
  </si>
  <si>
    <t>Flamprop-isopropyl</t>
  </si>
  <si>
    <t>52756-22-6</t>
  </si>
  <si>
    <t>DTXSID6041977</t>
  </si>
  <si>
    <t>Phenol, 3-ethyl-, phosphate (3:1)</t>
  </si>
  <si>
    <t>52736-14-8</t>
  </si>
  <si>
    <t>DTXSID00200720</t>
  </si>
  <si>
    <t>Valeric acid, 5-cyano-</t>
  </si>
  <si>
    <t>5264-33-5</t>
  </si>
  <si>
    <t>DTXSID70200616</t>
  </si>
  <si>
    <t>Kuscide</t>
  </si>
  <si>
    <t>52637-01-1</t>
  </si>
  <si>
    <t>DTXSID10200615</t>
  </si>
  <si>
    <t>2-Hydroxyethyl methacrylate phosphate</t>
  </si>
  <si>
    <t>52628-03-2</t>
  </si>
  <si>
    <t>DTXSID4044951</t>
  </si>
  <si>
    <t>DTXSID8022292</t>
  </si>
  <si>
    <t>Etretinate</t>
  </si>
  <si>
    <t>54350-48-0</t>
  </si>
  <si>
    <t>DTXSID0023036</t>
  </si>
  <si>
    <t>1-Chlorohexane</t>
  </si>
  <si>
    <t>544-10-5</t>
  </si>
  <si>
    <t>DTXSID1060265</t>
  </si>
  <si>
    <t>1H-Isoindole-1,3(2H)-dione, 2-butyl-5-nitro-</t>
  </si>
  <si>
    <t>54395-37-8</t>
  </si>
  <si>
    <t>DTXSID8073550</t>
  </si>
  <si>
    <t>N-(4-Methoxyphenyl)-3-oxobutanamide</t>
  </si>
  <si>
    <t>5437-98-9</t>
  </si>
  <si>
    <t>DTXSID7044689</t>
  </si>
  <si>
    <t>Tetradecanoic acid</t>
  </si>
  <si>
    <t>544-63-8</t>
  </si>
  <si>
    <t>DTXSID6021666</t>
  </si>
  <si>
    <t>Dibutyl sulfide</t>
  </si>
  <si>
    <t>544-40-1</t>
  </si>
  <si>
    <t>DTXSID6022058</t>
  </si>
  <si>
    <t>1,3,5-Cycloheptatriene</t>
  </si>
  <si>
    <t>544-25-2</t>
  </si>
  <si>
    <t>DTXSID5073909</t>
  </si>
  <si>
    <t>N-Butylnitrite</t>
  </si>
  <si>
    <t>544-16-1</t>
  </si>
  <si>
    <t>DTXSID8049418</t>
  </si>
  <si>
    <t>5443-49-2</t>
  </si>
  <si>
    <t>Empenthrin</t>
  </si>
  <si>
    <t>54406-48-3</t>
  </si>
  <si>
    <t>DTXSID2058122</t>
  </si>
  <si>
    <t>2-Methyl-6-methylene-7-octen-2-ol</t>
  </si>
  <si>
    <t>543-39-5</t>
  </si>
  <si>
    <t>DTXSID5027192</t>
  </si>
  <si>
    <t>Benzenamine, N,N-diethyl-4-[2-(5-nitro-2-thiazolyl)diazenyl]-</t>
  </si>
  <si>
    <t>54289-46-2</t>
  </si>
  <si>
    <t>DTXSID90886092</t>
  </si>
  <si>
    <t>Methanone, (1-methyl-2-(1-methylethyl)-1H-indol-3-yl)-3-pyridinyl-</t>
  </si>
  <si>
    <t>54270-10-9</t>
  </si>
  <si>
    <t>DTXSID30202631</t>
  </si>
  <si>
    <t>1,3-OXATHIOLAN-4-ONE, 5-(1-METHYLETHYL)-, O-[(ME</t>
  </si>
  <si>
    <t>54266-83-0</t>
  </si>
  <si>
    <t>DTXSID50875760</t>
  </si>
  <si>
    <t>54301-19-8</t>
  </si>
  <si>
    <t>2-Amino-6-methylheptane</t>
  </si>
  <si>
    <t>543-82-8</t>
  </si>
  <si>
    <t>DTXSID8046535</t>
  </si>
  <si>
    <t>N-Nitroso-N-methylcyclohexylamine</t>
  </si>
  <si>
    <t>5432-28-0</t>
  </si>
  <si>
    <t>DTXSID40202687</t>
  </si>
  <si>
    <t>5431-31-2</t>
  </si>
  <si>
    <t>54335-73-8</t>
  </si>
  <si>
    <t>54335-70-5</t>
  </si>
  <si>
    <t>Ammonium thioglycolate</t>
  </si>
  <si>
    <t>5421-46-5</t>
  </si>
  <si>
    <t>DTXSID2027599</t>
  </si>
  <si>
    <t>Caffeine, 8-(p-aminobenzyl)-</t>
  </si>
  <si>
    <t>5426-89-1</t>
  </si>
  <si>
    <t>DTXSID10202619</t>
  </si>
  <si>
    <t>54247-25-5</t>
  </si>
  <si>
    <t>Mabuterol hydrochloride</t>
  </si>
  <si>
    <t>54240-36-7</t>
  </si>
  <si>
    <t>DTXSID3046798</t>
  </si>
  <si>
    <t>1,4-OXATHIAN-3-ONE, O-[(METHYLAMINO)CARBONYL]OXI</t>
  </si>
  <si>
    <t>54266-55-6</t>
  </si>
  <si>
    <t>DTXSID20878824</t>
  </si>
  <si>
    <t>1,3-OXATHIOLAN-4-ONE, 5-METHYL-, O-[(METHYLAMINO</t>
  </si>
  <si>
    <t>54266-46-5</t>
  </si>
  <si>
    <t>DTXSID90875608</t>
  </si>
  <si>
    <t>1,3-OXATHIOLAN-4-ONE, O-[(METHYLAMINO)CARBONYL]O</t>
  </si>
  <si>
    <t>54266-44-3</t>
  </si>
  <si>
    <t>DTXSID20878804</t>
  </si>
  <si>
    <t>54266-79-4</t>
  </si>
  <si>
    <t>54266-78-3</t>
  </si>
  <si>
    <t>54266-57-8</t>
  </si>
  <si>
    <t>1,3-Dichloropropene</t>
  </si>
  <si>
    <t>542-75-6</t>
  </si>
  <si>
    <t>DTXSID1022057</t>
  </si>
  <si>
    <t>Malonaldehyde</t>
  </si>
  <si>
    <t>542-78-9</t>
  </si>
  <si>
    <t>DTXSID90202556</t>
  </si>
  <si>
    <t>3-Chloropropionitrile</t>
  </si>
  <si>
    <t>542-76-7</t>
  </si>
  <si>
    <t>DTXSID4030336</t>
  </si>
  <si>
    <t>1,3-Cyclopentadiene</t>
  </si>
  <si>
    <t>542-92-7</t>
  </si>
  <si>
    <t>DTXSID0027191</t>
  </si>
  <si>
    <t>54910-89-3</t>
  </si>
  <si>
    <t>DTXSID7023067</t>
  </si>
  <si>
    <t>54941-66-1</t>
  </si>
  <si>
    <t>Sulisatin disodium salt</t>
  </si>
  <si>
    <t>54935-04-5</t>
  </si>
  <si>
    <t>DTXSID40203452</t>
  </si>
  <si>
    <t>1H-Imidazole, 4,5-dihydro-1-((4-chlorophenyl)methyl)-2-phenyl-, monohydrochloride</t>
  </si>
  <si>
    <t>54941-79-6</t>
  </si>
  <si>
    <t>DTXSID60203459</t>
  </si>
  <si>
    <t>54941-67-2</t>
  </si>
  <si>
    <t>4-(4-Hydroxyphenyl)butan-2-one</t>
  </si>
  <si>
    <t>5471-51-2</t>
  </si>
  <si>
    <t>DTXSID5044495</t>
  </si>
  <si>
    <t>1-(3-Chlorophenyl)-5-methoxy-3-(N-methylcarbamoyl)pyrazole</t>
  </si>
  <si>
    <t>54708-68-8</t>
  </si>
  <si>
    <t>DTXSID80203173</t>
  </si>
  <si>
    <t>54708-51-9</t>
  </si>
  <si>
    <t>Benzenesulfonic acid, 4-[2-[4-(dimethylamino)phenyl]diazenyl]-, sodium salt (1:1)</t>
  </si>
  <si>
    <t>547-58-0</t>
  </si>
  <si>
    <t>DTXSID60883437</t>
  </si>
  <si>
    <t>Gentian Violet</t>
  </si>
  <si>
    <t>548-62-9</t>
  </si>
  <si>
    <t>DTXSID5020653</t>
  </si>
  <si>
    <t>Ethyl biscoumacetate</t>
  </si>
  <si>
    <t>548-00-5</t>
  </si>
  <si>
    <t>DTXSID3057771</t>
  </si>
  <si>
    <t>1,3-Indandione, 2-(1-(2-methoxyethyl)-4(1H)-pyridinylidene)-</t>
  </si>
  <si>
    <t>54778-70-0</t>
  </si>
  <si>
    <t>DTXSID60203252</t>
  </si>
  <si>
    <t>Suloctdil</t>
  </si>
  <si>
    <t>54767-75-8</t>
  </si>
  <si>
    <t>DTXSID4045638</t>
  </si>
  <si>
    <t>548-84-5</t>
  </si>
  <si>
    <t>Droperidol</t>
  </si>
  <si>
    <t>548-73-2</t>
  </si>
  <si>
    <t>DTXSID6022973</t>
  </si>
  <si>
    <t>Alloclamide</t>
  </si>
  <si>
    <t>5486-77-1</t>
  </si>
  <si>
    <t>DTXSID9048853</t>
  </si>
  <si>
    <t>Betahistine mesylate</t>
  </si>
  <si>
    <t>54856-23-4</t>
  </si>
  <si>
    <t>DTXSID1045588</t>
  </si>
  <si>
    <t>54573-75-0</t>
  </si>
  <si>
    <t>DTXSID1034214</t>
  </si>
  <si>
    <t>1H-Isoindole-1,3(2H)-dione, 2-(2-oxiranylmethyl)-</t>
  </si>
  <si>
    <t>5455-98-1</t>
  </si>
  <si>
    <t>DTXSID00884165</t>
  </si>
  <si>
    <t>Chlorethoxyfos</t>
  </si>
  <si>
    <t>54593-83-8</t>
  </si>
  <si>
    <t>DTXSID2032344</t>
  </si>
  <si>
    <t>N-Ethylcyclohexylamine</t>
  </si>
  <si>
    <t>5459-93-8</t>
  </si>
  <si>
    <t>DTXSID8063913</t>
  </si>
  <si>
    <t>2-Chloroallylidene-3,3-diacetate</t>
  </si>
  <si>
    <t>5459-90-5</t>
  </si>
  <si>
    <t>DTXSID50203024</t>
  </si>
  <si>
    <t>Butyl cyanoacetate</t>
  </si>
  <si>
    <t>5459-58-5</t>
  </si>
  <si>
    <t>DTXSID1044439</t>
  </si>
  <si>
    <t>alpha-Thujone</t>
  </si>
  <si>
    <t>546-80-5</t>
  </si>
  <si>
    <t>DTXSID3026148</t>
  </si>
  <si>
    <t>54663-47-7</t>
  </si>
  <si>
    <t>Acetamide, N-ethyl-2-phenyl- (7CI)</t>
  </si>
  <si>
    <t>5465-00-9</t>
  </si>
  <si>
    <t>DTXSID30203103</t>
  </si>
  <si>
    <t>DPF 1</t>
  </si>
  <si>
    <t>54622-43-4</t>
  </si>
  <si>
    <t>DTXSID20203056</t>
  </si>
  <si>
    <t>Acetohydroxamic acid</t>
  </si>
  <si>
    <t>546-88-3</t>
  </si>
  <si>
    <t>DTXSID7022546</t>
  </si>
  <si>
    <t>54473-30-2</t>
  </si>
  <si>
    <t>Cycloprate</t>
  </si>
  <si>
    <t>54460-46-7</t>
  </si>
  <si>
    <t>DTXSID2058124</t>
  </si>
  <si>
    <t>2-Ethylhexyl benzoate</t>
  </si>
  <si>
    <t>5444-75-7</t>
  </si>
  <si>
    <t>DTXSID4041654</t>
  </si>
  <si>
    <t>54473-51-7</t>
  </si>
  <si>
    <t>54473-43-7</t>
  </si>
  <si>
    <t>54473-41-5</t>
  </si>
  <si>
    <t>54473-33-5</t>
  </si>
  <si>
    <t>54473-56-2</t>
  </si>
  <si>
    <t>54473-52-8</t>
  </si>
  <si>
    <t>Nicardipine hydrochloride</t>
  </si>
  <si>
    <t>54527-84-3</t>
  </si>
  <si>
    <t>DTXSID9046992</t>
  </si>
  <si>
    <t>Etofylline clofibrate</t>
  </si>
  <si>
    <t>54504-70-0</t>
  </si>
  <si>
    <t>DTXSID0023032</t>
  </si>
  <si>
    <t>Tri(aziridin-1-yl)phosphine oxide</t>
  </si>
  <si>
    <t>545-55-1</t>
  </si>
  <si>
    <t>DTXSID4052716</t>
  </si>
  <si>
    <t>Nicotine</t>
  </si>
  <si>
    <t>54-11-5</t>
  </si>
  <si>
    <t>DTXSID1020930</t>
  </si>
  <si>
    <t>Sodium salicylate</t>
  </si>
  <si>
    <t>54-21-7</t>
  </si>
  <si>
    <t>DTXSID5021708</t>
  </si>
  <si>
    <t>Pyridoxal phosphate</t>
  </si>
  <si>
    <t>54-47-7</t>
  </si>
  <si>
    <t>DTXSID4048351</t>
  </si>
  <si>
    <t>Metyrapone</t>
  </si>
  <si>
    <t>54-36-4</t>
  </si>
  <si>
    <t>DTXSID1023314</t>
  </si>
  <si>
    <t>Metaraminol</t>
  </si>
  <si>
    <t>54-49-9</t>
  </si>
  <si>
    <t>DTXSID8023268</t>
  </si>
  <si>
    <t>Ammonium glycyrrhizate</t>
  </si>
  <si>
    <t>53956-04-0</t>
  </si>
  <si>
    <t>DTXSID2041204</t>
  </si>
  <si>
    <t>Y 9000</t>
  </si>
  <si>
    <t>53944-40-4</t>
  </si>
  <si>
    <t>DTXSID90202233</t>
  </si>
  <si>
    <t>3,7-Dimethyl-2,6-octadienal</t>
  </si>
  <si>
    <t>5392-40-5</t>
  </si>
  <si>
    <t>DTXSID6024836</t>
  </si>
  <si>
    <t>Chloroquine</t>
  </si>
  <si>
    <t>54-05-7</t>
  </si>
  <si>
    <t>DTXSID2040446</t>
  </si>
  <si>
    <t>Cefaclor</t>
  </si>
  <si>
    <t>53994-73-3</t>
  </si>
  <si>
    <t>DTXSID3022748</t>
  </si>
  <si>
    <t>1,3-Dihydro-4(or 5)-methyl-2H-benzimidazole-2-thione</t>
  </si>
  <si>
    <t>53988-10-6</t>
  </si>
  <si>
    <t>DTXSID9052185</t>
  </si>
  <si>
    <t>3-((2-Ethylhexyl)oxy)propylamine</t>
  </si>
  <si>
    <t>5397-31-9</t>
  </si>
  <si>
    <t>DTXSID1025304</t>
  </si>
  <si>
    <t>3-Phenoxybenzyl chloride</t>
  </si>
  <si>
    <t>53874-66-1</t>
  </si>
  <si>
    <t>DTXSID00202128</t>
  </si>
  <si>
    <t>53858-86-9</t>
  </si>
  <si>
    <t>53839-71-7</t>
  </si>
  <si>
    <t>Tetroxoprim</t>
  </si>
  <si>
    <t>53808-87-0</t>
  </si>
  <si>
    <t>DTXSID80202085</t>
  </si>
  <si>
    <t>Ticlopidine hydrochloride</t>
  </si>
  <si>
    <t>53885-35-1</t>
  </si>
  <si>
    <t>DTXSID80202141</t>
  </si>
  <si>
    <t>4-Chloro-2,6-dinitroaniline</t>
  </si>
  <si>
    <t>5388-62-5</t>
  </si>
  <si>
    <t>DTXSID4063822</t>
  </si>
  <si>
    <t>1,3,5-Triazine-2,4-diamine, 6-((4-chlorophenoxy)methyl)-N-(2-phenylethyl)-</t>
  </si>
  <si>
    <t>53878-49-2</t>
  </si>
  <si>
    <t>DTXSID70202130</t>
  </si>
  <si>
    <t>Benzene, 1-(dichloromethyl)-3-phenoxy-</t>
  </si>
  <si>
    <t>53874-68-3</t>
  </si>
  <si>
    <t>DTXSID60202129</t>
  </si>
  <si>
    <t>Ambazone</t>
  </si>
  <si>
    <t>539-21-9</t>
  </si>
  <si>
    <t>DTXSID3046407</t>
  </si>
  <si>
    <t>Agidol AF-2</t>
  </si>
  <si>
    <t>53894-28-3</t>
  </si>
  <si>
    <t>DTXSID20202160</t>
  </si>
  <si>
    <t>5389-12-8</t>
  </si>
  <si>
    <t>53912-89-3</t>
  </si>
  <si>
    <t>Undecanoic acid, 11-(chlorodimethylsilyl)-, methyl ester</t>
  </si>
  <si>
    <t>53749-38-5</t>
  </si>
  <si>
    <t>DTXSID00202022</t>
  </si>
  <si>
    <t>Thalicarpine</t>
  </si>
  <si>
    <t>5373-42-2</t>
  </si>
  <si>
    <t>DTXSID90202011</t>
  </si>
  <si>
    <t>Imidazolidine, 1,3-bis(3-chlorophenyl)-2-(trichloromethyl)-</t>
  </si>
  <si>
    <t>53720-84-6</t>
  </si>
  <si>
    <t>DTXSID20201991</t>
  </si>
  <si>
    <t>Ribostamycin sulfate</t>
  </si>
  <si>
    <t>53797-35-6</t>
  </si>
  <si>
    <t>DTXSID8045480</t>
  </si>
  <si>
    <t>Mefluidide</t>
  </si>
  <si>
    <t>53780-34-0</t>
  </si>
  <si>
    <t>DTXSID7034709</t>
  </si>
  <si>
    <t>5376-09-0</t>
  </si>
  <si>
    <t>Carbamimidothioic acid, phenylmethyl ester, monohydrochloride</t>
  </si>
  <si>
    <t>538-28-3</t>
  </si>
  <si>
    <t>DTXSID0060222</t>
  </si>
  <si>
    <t>Tricaprylin</t>
  </si>
  <si>
    <t>538-23-8</t>
  </si>
  <si>
    <t>DTXSID6021375</t>
  </si>
  <si>
    <t>Nitrogen mustard (HN-1)</t>
  </si>
  <si>
    <t>538-07-8</t>
  </si>
  <si>
    <t>DTXSID0060220</t>
  </si>
  <si>
    <t>Benzylurea</t>
  </si>
  <si>
    <t>538-32-9</t>
  </si>
  <si>
    <t>DTXSID10202078</t>
  </si>
  <si>
    <t>5412-64-6</t>
  </si>
  <si>
    <t>Pirozadil</t>
  </si>
  <si>
    <t>54110-25-7</t>
  </si>
  <si>
    <t>DTXSID70202458</t>
  </si>
  <si>
    <t>Butanoic acid, 3-oxo-, 1-methylethyl ester</t>
  </si>
  <si>
    <t>542-08-5</t>
  </si>
  <si>
    <t>DTXSID7060253</t>
  </si>
  <si>
    <t>1,2-Ethanediol, 1-acetate</t>
  </si>
  <si>
    <t>542-59-6</t>
  </si>
  <si>
    <t>DTXSID10862156</t>
  </si>
  <si>
    <t>Ethanol, 2-chloro-, acetate</t>
  </si>
  <si>
    <t>542-58-5</t>
  </si>
  <si>
    <t>DTXSID40878740</t>
  </si>
  <si>
    <t>Decamethylcyclopentasiloxane</t>
  </si>
  <si>
    <t>541-02-6</t>
  </si>
  <si>
    <t>DTXSID1027184</t>
  </si>
  <si>
    <t>2,4-Dithiobiuret</t>
  </si>
  <si>
    <t>541-53-7</t>
  </si>
  <si>
    <t>DTXSID2034968</t>
  </si>
  <si>
    <t>3,3-Dimethylacrylic acid</t>
  </si>
  <si>
    <t>541-47-9</t>
  </si>
  <si>
    <t>DTXSID2047145</t>
  </si>
  <si>
    <t>Ethyl chloroformate</t>
  </si>
  <si>
    <t>541-41-3</t>
  </si>
  <si>
    <t>DTXSID1027186</t>
  </si>
  <si>
    <t>5-Methyl-3-heptanone</t>
  </si>
  <si>
    <t>541-85-5</t>
  </si>
  <si>
    <t>DTXSID9047047</t>
  </si>
  <si>
    <t>541-95-7</t>
  </si>
  <si>
    <t>541-88-8</t>
  </si>
  <si>
    <t>tert-Butyl acetate</t>
  </si>
  <si>
    <t>540-88-5</t>
  </si>
  <si>
    <t>DTXSID1022055</t>
  </si>
  <si>
    <t>1,2-Dimethylhydrazine</t>
  </si>
  <si>
    <t>540-73-8</t>
  </si>
  <si>
    <t>DTXSID0041228</t>
  </si>
  <si>
    <t>Sodium thiocyanate</t>
  </si>
  <si>
    <t>540-72-7</t>
  </si>
  <si>
    <t>DTXSID4021343</t>
  </si>
  <si>
    <t>Dodecamethylcyclohexasiloxane</t>
  </si>
  <si>
    <t>540-97-6</t>
  </si>
  <si>
    <t>DTXSID6027183</t>
  </si>
  <si>
    <t>Pyridine, 5-ethyl-2-vinyl-</t>
  </si>
  <si>
    <t>5408-74-2</t>
  </si>
  <si>
    <t>DTXSID10202412</t>
  </si>
  <si>
    <t>Isoniazid</t>
  </si>
  <si>
    <t>54-85-3</t>
  </si>
  <si>
    <t>DTXSID8020755</t>
  </si>
  <si>
    <t>Iproniazid</t>
  </si>
  <si>
    <t>54-92-2</t>
  </si>
  <si>
    <t>DTXSID5023168</t>
  </si>
  <si>
    <t>Nitrofurantoin sodium</t>
  </si>
  <si>
    <t>54-87-5</t>
  </si>
  <si>
    <t>DTXSID80202308</t>
  </si>
  <si>
    <t>Benzenamine, 4-iodo-</t>
  </si>
  <si>
    <t>540-37-4</t>
  </si>
  <si>
    <t>DTXSID9060239</t>
  </si>
  <si>
    <t>4-Methylaniline hydrochloride</t>
  </si>
  <si>
    <t>540-23-8</t>
  </si>
  <si>
    <t>DTXSID2021365</t>
  </si>
  <si>
    <t>Pentylenetetrazol</t>
  </si>
  <si>
    <t>54-95-5</t>
  </si>
  <si>
    <t>DTXSID7041091</t>
  </si>
  <si>
    <t>1,2-Dichloroethylene</t>
  </si>
  <si>
    <t>540-59-0</t>
  </si>
  <si>
    <t>DTXSID8024991</t>
  </si>
  <si>
    <t>Enocitabine</t>
  </si>
  <si>
    <t>55726-47-1</t>
  </si>
  <si>
    <t>DTXSID6046682</t>
  </si>
  <si>
    <t>24R,25-Dihydroxyvitamin D3</t>
  </si>
  <si>
    <t>55721-11-4</t>
  </si>
  <si>
    <t>DTXSID4021260</t>
  </si>
  <si>
    <t>5571-97-1</t>
  </si>
  <si>
    <t>Butobendine hydrochloride</t>
  </si>
  <si>
    <t>55769-64-7</t>
  </si>
  <si>
    <t>DTXSID00204329</t>
  </si>
  <si>
    <t>55739-78-1</t>
  </si>
  <si>
    <t>Oxirane, 2,2-dimethyl-</t>
  </si>
  <si>
    <t>558-30-5</t>
  </si>
  <si>
    <t>DTXSID7060330</t>
  </si>
  <si>
    <t>Methanesulfonyl fluoride</t>
  </si>
  <si>
    <t>558-25-8</t>
  </si>
  <si>
    <t>DTXSID8060329</t>
  </si>
  <si>
    <t>Piretanide</t>
  </si>
  <si>
    <t>55837-27-9</t>
  </si>
  <si>
    <t>DTXSID2023488</t>
  </si>
  <si>
    <t>55837-18-8</t>
  </si>
  <si>
    <t>Mepronil</t>
  </si>
  <si>
    <t>55814-41-0</t>
  </si>
  <si>
    <t>DTXSID1037565</t>
  </si>
  <si>
    <t>55619-22-2</t>
  </si>
  <si>
    <t>Nitroguanidine</t>
  </si>
  <si>
    <t>556-88-7</t>
  </si>
  <si>
    <t>DTXSID4024222</t>
  </si>
  <si>
    <t>2-Methyloctane-2-thiol</t>
  </si>
  <si>
    <t>55646-15-6</t>
  </si>
  <si>
    <t>DTXSID40274046</t>
  </si>
  <si>
    <t>55636-92-5</t>
  </si>
  <si>
    <t>Alloxydim</t>
  </si>
  <si>
    <t>55634-91-8</t>
  </si>
  <si>
    <t>DTXSID8047210</t>
  </si>
  <si>
    <t>55689-71-9</t>
  </si>
  <si>
    <t>Nimustine hydrochloride</t>
  </si>
  <si>
    <t>55661-38-6</t>
  </si>
  <si>
    <t>DTXSID80204185</t>
  </si>
  <si>
    <t>2,2,4,5,6,7,8,8-Octachloro-2,3,3a,4,7,7a-hexahydro-4,7-methano-1H-indene</t>
  </si>
  <si>
    <t>5566-34-7</t>
  </si>
  <si>
    <t>DTXSID10858938</t>
  </si>
  <si>
    <t>1-Propene, 3,3'-oxybis-</t>
  </si>
  <si>
    <t>557-40-4</t>
  </si>
  <si>
    <t>DTXSID8060321</t>
  </si>
  <si>
    <t>Octane, 2-iodo-</t>
  </si>
  <si>
    <t>557-36-8</t>
  </si>
  <si>
    <t>DTXSID90870613</t>
  </si>
  <si>
    <t>Glyoxime</t>
  </si>
  <si>
    <t>557-30-2</t>
  </si>
  <si>
    <t>DTXSID2042014</t>
  </si>
  <si>
    <t>55690-47-6</t>
  </si>
  <si>
    <t>Octamethylcyclotetrasiloxane</t>
  </si>
  <si>
    <t>556-67-2</t>
  </si>
  <si>
    <t>DTXSID7027205</t>
  </si>
  <si>
    <t>Acesulfame potassium</t>
  </si>
  <si>
    <t>55589-62-3</t>
  </si>
  <si>
    <t>DTXSID1030606</t>
  </si>
  <si>
    <t>Glycidol</t>
  </si>
  <si>
    <t>556-52-5</t>
  </si>
  <si>
    <t>DTXSID4020666</t>
  </si>
  <si>
    <t>556-12-7</t>
  </si>
  <si>
    <t>1-Propene, 3-iodo-</t>
  </si>
  <si>
    <t>556-56-9</t>
  </si>
  <si>
    <t>DTXSID5060302</t>
  </si>
  <si>
    <t>Ethanamine, 2,2'-dithiobis-, dihydrochloride</t>
  </si>
  <si>
    <t>56-17-7</t>
  </si>
  <si>
    <t>DTXSID6058766</t>
  </si>
  <si>
    <t>6-Methyl-2-thiouracil</t>
  </si>
  <si>
    <t>56-04-2</t>
  </si>
  <si>
    <t>DTXSID2020890</t>
  </si>
  <si>
    <t>Benzyltriethylammonium chloride</t>
  </si>
  <si>
    <t>56-37-1</t>
  </si>
  <si>
    <t>DTXSID9021710</t>
  </si>
  <si>
    <t>Tripropylene glycol butyl ether</t>
  </si>
  <si>
    <t>55934-93-5</t>
  </si>
  <si>
    <t>DTXSID8042503</t>
  </si>
  <si>
    <t>Betamethasone dipropionate</t>
  </si>
  <si>
    <t>5593-20-4</t>
  </si>
  <si>
    <t>DTXSID2022672</t>
  </si>
  <si>
    <t>55937-99-0</t>
  </si>
  <si>
    <t>Chlorpyrifos oxon</t>
  </si>
  <si>
    <t>5598-15-2</t>
  </si>
  <si>
    <t>DTXSID1038666</t>
  </si>
  <si>
    <t>DTXSID6032352</t>
  </si>
  <si>
    <t>1H-Indene-1,3(2H)-dione, 2-(2,6-dichlorophenyl)-</t>
  </si>
  <si>
    <t>55994-28-0</t>
  </si>
  <si>
    <t>DTXSID00204561</t>
  </si>
  <si>
    <t>Nicardipine</t>
  </si>
  <si>
    <t>55985-32-5</t>
  </si>
  <si>
    <t>DTXSID6023363</t>
  </si>
  <si>
    <t>Nitazoxanide</t>
  </si>
  <si>
    <t>55981-09-4</t>
  </si>
  <si>
    <t>DTXSID5033757</t>
  </si>
  <si>
    <t>Fospirate</t>
  </si>
  <si>
    <t>5598-52-7</t>
  </si>
  <si>
    <t>DTXSID6037512</t>
  </si>
  <si>
    <t>5585-52-4</t>
  </si>
  <si>
    <t>2,6-Octadienenitrile, 3,7-dimethyl-, (2E)-</t>
  </si>
  <si>
    <t>5585-39-7</t>
  </si>
  <si>
    <t>DTXSID90884174</t>
  </si>
  <si>
    <t>55843-86-2</t>
  </si>
  <si>
    <t>Isouron</t>
  </si>
  <si>
    <t>55861-78-4</t>
  </si>
  <si>
    <t>DTXSID1042079</t>
  </si>
  <si>
    <t>5586-87-8</t>
  </si>
  <si>
    <t>5585-73-9</t>
  </si>
  <si>
    <t>5585-67-1</t>
  </si>
  <si>
    <t>5588-22-7</t>
  </si>
  <si>
    <t>5588-20-5</t>
  </si>
  <si>
    <t>5588-10-3</t>
  </si>
  <si>
    <t>Ipodic acid</t>
  </si>
  <si>
    <t>5587-89-3</t>
  </si>
  <si>
    <t>DTXSID0023167</t>
  </si>
  <si>
    <t>55916-20-6</t>
  </si>
  <si>
    <t>Thiothixene</t>
  </si>
  <si>
    <t>5591-45-7</t>
  </si>
  <si>
    <t>DTXSID6023658</t>
  </si>
  <si>
    <t>Mesoridazine</t>
  </si>
  <si>
    <t>5588-33-0</t>
  </si>
  <si>
    <t>DTXSID3023265</t>
  </si>
  <si>
    <t>Ticlopidine</t>
  </si>
  <si>
    <t>55142-85-3</t>
  </si>
  <si>
    <t>DTXSID5023669</t>
  </si>
  <si>
    <t>C.I. Pigment Red 179</t>
  </si>
  <si>
    <t>5521-31-3</t>
  </si>
  <si>
    <t>DTXSID9029273</t>
  </si>
  <si>
    <t>Propanedioic acid, (carboxymethoxy)-</t>
  </si>
  <si>
    <t>55203-12-8</t>
  </si>
  <si>
    <t>DTXSID90203700</t>
  </si>
  <si>
    <t>Amisometradine [INN:BAN:NF]</t>
  </si>
  <si>
    <t>550-28-7</t>
  </si>
  <si>
    <t>DTXSID40203538</t>
  </si>
  <si>
    <t>3-Methyl-5-phenylpentan-1-ol</t>
  </si>
  <si>
    <t>55066-48-3</t>
  </si>
  <si>
    <t>DTXSID4044822</t>
  </si>
  <si>
    <t>7H-Benzimidazo(2,1-a)benz(de)isoquinolin-7-one, 10-methyl-</t>
  </si>
  <si>
    <t>5504-68-7</t>
  </si>
  <si>
    <t>DTXSID90203588</t>
  </si>
  <si>
    <t>Narasin</t>
  </si>
  <si>
    <t>55134-13-9</t>
  </si>
  <si>
    <t>DTXSID2046707</t>
  </si>
  <si>
    <t>551-36-0</t>
  </si>
  <si>
    <t>Chlorhexidine</t>
  </si>
  <si>
    <t>55-56-1</t>
  </si>
  <si>
    <t>DTXSID2033314</t>
  </si>
  <si>
    <t>Fenthion</t>
  </si>
  <si>
    <t>55-38-9</t>
  </si>
  <si>
    <t>DTXSID8020620</t>
  </si>
  <si>
    <t>Trinitroglycerin</t>
  </si>
  <si>
    <t>55-63-0</t>
  </si>
  <si>
    <t>DTXSID1021407</t>
  </si>
  <si>
    <t>Nitrogen mustard hydrochloride</t>
  </si>
  <si>
    <t>55-86-7</t>
  </si>
  <si>
    <t>DTXSID8025757</t>
  </si>
  <si>
    <t>3'-Methyl-4-dimethylaminoazobenzene</t>
  </si>
  <si>
    <t>55-80-1</t>
  </si>
  <si>
    <t>DTXSID8020838</t>
  </si>
  <si>
    <t>Guanethidine</t>
  </si>
  <si>
    <t>55-65-2</t>
  </si>
  <si>
    <t>DTXSID5023116</t>
  </si>
  <si>
    <t>5496-04-8</t>
  </si>
  <si>
    <t>1H-Imidazole, 1-((4-chlorophenyl)methyl)-2-phenyl-</t>
  </si>
  <si>
    <t>54941-81-0</t>
  </si>
  <si>
    <t>DTXSID70203460</t>
  </si>
  <si>
    <t>54941-80-9</t>
  </si>
  <si>
    <t>N-Nitrosodiethylamine</t>
  </si>
  <si>
    <t>55-18-5</t>
  </si>
  <si>
    <t>DTXSID2021028</t>
  </si>
  <si>
    <t>Tamoxifen citrate</t>
  </si>
  <si>
    <t>54965-24-1</t>
  </si>
  <si>
    <t>DTXSID8021301</t>
  </si>
  <si>
    <t>Albendazole</t>
  </si>
  <si>
    <t>54965-21-8</t>
  </si>
  <si>
    <t>DTXSID0022563</t>
  </si>
  <si>
    <t>Phosphorothioic acid, O-[3,5-dimethyl-4-(methylthio)phenyl] O,O-dimethyl ester</t>
  </si>
  <si>
    <t>55-37-8</t>
  </si>
  <si>
    <t>DTXSID8075336</t>
  </si>
  <si>
    <t>l-Epinephrine hydrochloride</t>
  </si>
  <si>
    <t>55-31-2</t>
  </si>
  <si>
    <t>DTXSID1020568</t>
  </si>
  <si>
    <t>Neburon</t>
  </si>
  <si>
    <t>555-37-3</t>
  </si>
  <si>
    <t>DTXSID4042200</t>
  </si>
  <si>
    <t>555-29-3</t>
  </si>
  <si>
    <t>555-77-1</t>
  </si>
  <si>
    <t>DTXSID7048744</t>
  </si>
  <si>
    <t>Pyridate</t>
  </si>
  <si>
    <t>55512-33-9</t>
  </si>
  <si>
    <t>DTXSID2032639</t>
  </si>
  <si>
    <t>Buthidazole</t>
  </si>
  <si>
    <t>55511-98-3</t>
  </si>
  <si>
    <t>DTXSID7058125</t>
  </si>
  <si>
    <t>Disodium guanylate</t>
  </si>
  <si>
    <t>5550-12-9</t>
  </si>
  <si>
    <t>DTXSID9044245</t>
  </si>
  <si>
    <t>Bis(p-chlorophenoxy)methane</t>
  </si>
  <si>
    <t>555-89-5</t>
  </si>
  <si>
    <t>DTXSID7041673</t>
  </si>
  <si>
    <t>5556-57-0</t>
  </si>
  <si>
    <t>Crezacin</t>
  </si>
  <si>
    <t>55543-68-5</t>
  </si>
  <si>
    <t>DTXSID40204106</t>
  </si>
  <si>
    <t>Thiophene, 2-methyl-</t>
  </si>
  <si>
    <t>554-14-3</t>
  </si>
  <si>
    <t>DTXSID3060291</t>
  </si>
  <si>
    <t>Lithium carbonate</t>
  </si>
  <si>
    <t>554-13-2</t>
  </si>
  <si>
    <t>DTXSID1023784</t>
  </si>
  <si>
    <t>2,4-Dichloroaniline</t>
  </si>
  <si>
    <t>554-00-7</t>
  </si>
  <si>
    <t>DTXSID1024966</t>
  </si>
  <si>
    <t>Glucosulfone sodium</t>
  </si>
  <si>
    <t>554-18-7</t>
  </si>
  <si>
    <t>DTXSID10873666</t>
  </si>
  <si>
    <t>3-Iodo-2-propynyl-N-butylcarbamate</t>
  </si>
  <si>
    <t>DTXSID0028038</t>
  </si>
  <si>
    <t>Desacetylcephalothin sodium</t>
  </si>
  <si>
    <t>5547-29-5</t>
  </si>
  <si>
    <t>DTXSID30204034</t>
  </si>
  <si>
    <t>N-Nicotinoyl tyramine</t>
  </si>
  <si>
    <t>55458-76-9</t>
  </si>
  <si>
    <t>DTXSID00204021</t>
  </si>
  <si>
    <t>Isoxepac</t>
  </si>
  <si>
    <t>55453-87-7</t>
  </si>
  <si>
    <t>DTXSID8057772</t>
  </si>
  <si>
    <t>55418-56-9</t>
  </si>
  <si>
    <t>4,4'-Bipyridine</t>
  </si>
  <si>
    <t>553-26-4</t>
  </si>
  <si>
    <t>DTXSID2027200</t>
  </si>
  <si>
    <t>DTXSID0032497</t>
  </si>
  <si>
    <t>55316-22-8</t>
  </si>
  <si>
    <t>55314-16-4</t>
  </si>
  <si>
    <t>Beclazone</t>
  </si>
  <si>
    <t>5534-09-8</t>
  </si>
  <si>
    <t>DTXSID3048730</t>
  </si>
  <si>
    <t>55391-34-9</t>
  </si>
  <si>
    <t>55363-08-1</t>
  </si>
  <si>
    <t>Pentagastrin</t>
  </si>
  <si>
    <t>5534-95-2</t>
  </si>
  <si>
    <t>DTXSID3048992</t>
  </si>
  <si>
    <t>Benzenecarboximidamide, N-(5-chloro-2-methoxyphenyl)-N'-cyclohexyl-2-methyl-, monohydrochloride</t>
  </si>
  <si>
    <t>55232-81-0</t>
  </si>
  <si>
    <t>DTXSID70203748</t>
  </si>
  <si>
    <t>Benzenecarboximidamide, N-(5-chloro-2-methoxyphenyl)-N'-cyclohexyl-, monohydrochloride, hydrate</t>
  </si>
  <si>
    <t>55232-80-9</t>
  </si>
  <si>
    <t>DTXSID10203747</t>
  </si>
  <si>
    <t>Cefuroxime</t>
  </si>
  <si>
    <t>55268-75-2</t>
  </si>
  <si>
    <t>DTXSID5022774</t>
  </si>
  <si>
    <t>Propentofylline</t>
  </si>
  <si>
    <t>55242-55-2</t>
  </si>
  <si>
    <t>DTXSID4045189</t>
  </si>
  <si>
    <t>Dimethipin</t>
  </si>
  <si>
    <t>55290-64-7</t>
  </si>
  <si>
    <t>DTXSID0024052</t>
  </si>
  <si>
    <t>Carbosulfan</t>
  </si>
  <si>
    <t>55285-14-8</t>
  </si>
  <si>
    <t>DTXSID5023950</t>
  </si>
  <si>
    <t>Tiamulin</t>
  </si>
  <si>
    <t>55297-95-5</t>
  </si>
  <si>
    <t>DTXSID2046701</t>
  </si>
  <si>
    <t>55294-15-0</t>
  </si>
  <si>
    <t>Pentobarbital sodium</t>
  </si>
  <si>
    <t>57-33-0</t>
  </si>
  <si>
    <t>DTXSID9021712</t>
  </si>
  <si>
    <t>5,5-Diphenylhydantoin</t>
  </si>
  <si>
    <t>57-41-0</t>
  </si>
  <si>
    <t>DTXSID8020541</t>
  </si>
  <si>
    <t>Benactyzine hydrochloride</t>
  </si>
  <si>
    <t>57-37-4</t>
  </si>
  <si>
    <t>DTXSID8052774</t>
  </si>
  <si>
    <t>Meperidine</t>
  </si>
  <si>
    <t>57-42-1</t>
  </si>
  <si>
    <t>DTXSID9023253</t>
  </si>
  <si>
    <t>Amobarbital</t>
  </si>
  <si>
    <t>57-43-2</t>
  </si>
  <si>
    <t>DTXSID9020081</t>
  </si>
  <si>
    <t>Strychnine</t>
  </si>
  <si>
    <t>57-24-9</t>
  </si>
  <si>
    <t>DTXSID6023600</t>
  </si>
  <si>
    <t>Morphine</t>
  </si>
  <si>
    <t>57-27-2</t>
  </si>
  <si>
    <t>DTXSID9023336</t>
  </si>
  <si>
    <t>Phenobarbital sodium</t>
  </si>
  <si>
    <t>57-30-7</t>
  </si>
  <si>
    <t>DTXSID0021123</t>
  </si>
  <si>
    <t>Nalorphine hydrochloride</t>
  </si>
  <si>
    <t>57-29-4</t>
  </si>
  <si>
    <t>DTXSID3047847</t>
  </si>
  <si>
    <t>Allyl isothiocyanate</t>
  </si>
  <si>
    <t>57-06-7</t>
  </si>
  <si>
    <t>DTXSID3020047</t>
  </si>
  <si>
    <t>Urea</t>
  </si>
  <si>
    <t>57-13-6</t>
  </si>
  <si>
    <t>DTXSID4021426</t>
  </si>
  <si>
    <t>Octadecanoic acid</t>
  </si>
  <si>
    <t>57-11-4</t>
  </si>
  <si>
    <t>DTXSID8021642</t>
  </si>
  <si>
    <t>Hexadecanoic acid</t>
  </si>
  <si>
    <t>57-10-3</t>
  </si>
  <si>
    <t>DTXSID2021602</t>
  </si>
  <si>
    <t>Hexadecyltrimethylammonium bromide</t>
  </si>
  <si>
    <t>57-09-0</t>
  </si>
  <si>
    <t>DTXSID5037028</t>
  </si>
  <si>
    <t>1,1-Dimethylhydrazine</t>
  </si>
  <si>
    <t>57-14-7</t>
  </si>
  <si>
    <t>DTXSID1020516</t>
  </si>
  <si>
    <t>Methyl(acetoxymethyl)nitrosamine</t>
  </si>
  <si>
    <t>56856-83-8</t>
  </si>
  <si>
    <t>DTXSID50205386</t>
  </si>
  <si>
    <t>3-(Trimethylsilyl)propionic acid</t>
  </si>
  <si>
    <t>5683-30-7</t>
  </si>
  <si>
    <t>DTXSID7063978</t>
  </si>
  <si>
    <t>Benzamide, N-(3-(1,3-benzodioxol-5-yl)-1-(2-(1,3-benzodioxol-5-yl)ethyl)propyl)-4-chloro-</t>
  </si>
  <si>
    <t>56903-65-2</t>
  </si>
  <si>
    <t>DTXSID10205443</t>
  </si>
  <si>
    <t>Meclizine</t>
  </si>
  <si>
    <t>569-65-3</t>
  </si>
  <si>
    <t>DTXSID0023242</t>
  </si>
  <si>
    <t>5-Chloro-2-(2,4-dichlorophenoxy)aniline</t>
  </si>
  <si>
    <t>56966-52-0</t>
  </si>
  <si>
    <t>DTXSID7069150</t>
  </si>
  <si>
    <t>4-Amino-3,5-dichlorobenzoic acid</t>
  </si>
  <si>
    <t>56961-25-2</t>
  </si>
  <si>
    <t>DTXSID30205526</t>
  </si>
  <si>
    <t>56983-13-2</t>
  </si>
  <si>
    <t>Gabexate mesilate</t>
  </si>
  <si>
    <t>56974-61-9</t>
  </si>
  <si>
    <t>DTXSID0045591</t>
  </si>
  <si>
    <t>Maleimide, 1,1'-(tetrafluoro-m-phenylene)di-</t>
  </si>
  <si>
    <t>56973-16-1</t>
  </si>
  <si>
    <t>DTXSID00205573</t>
  </si>
  <si>
    <t>Carbenoxolone</t>
  </si>
  <si>
    <t>5697-56-3</t>
  </si>
  <si>
    <t>DTXSID4022733</t>
  </si>
  <si>
    <t>Celiprolol hydrochloride</t>
  </si>
  <si>
    <t>57470-78-7</t>
  </si>
  <si>
    <t>DTXSID0046850</t>
  </si>
  <si>
    <t>57432-61-8</t>
  </si>
  <si>
    <t>Thioinosine</t>
  </si>
  <si>
    <t>574-25-4</t>
  </si>
  <si>
    <t>DTXSID5046019</t>
  </si>
  <si>
    <t>57495-14-4</t>
  </si>
  <si>
    <t>Dipropylene glycol diacrylate</t>
  </si>
  <si>
    <t>57472-68-1</t>
  </si>
  <si>
    <t>DTXSID2052237</t>
  </si>
  <si>
    <t>2,6-Dimethylphenol</t>
  </si>
  <si>
    <t>576-26-1</t>
  </si>
  <si>
    <t>DTXSID9024063</t>
  </si>
  <si>
    <t>57558-46-0</t>
  </si>
  <si>
    <t>57524-15-9</t>
  </si>
  <si>
    <t>5763-44-0</t>
  </si>
  <si>
    <t>1H-Indazole, 1-(3-(dimethylamino)propyl)-5-methyl-3-phenyl-, hydrochloride</t>
  </si>
  <si>
    <t>57614-25-2</t>
  </si>
  <si>
    <t>DTXSID10206278</t>
  </si>
  <si>
    <t>Carbamic acid, methyl-, 5-hydroxy-1-naphthyl ester</t>
  </si>
  <si>
    <t>5721-72-2</t>
  </si>
  <si>
    <t>DTXSID90205840</t>
  </si>
  <si>
    <t>2,3-Dimethylbenzonitrile</t>
  </si>
  <si>
    <t>5724-56-1</t>
  </si>
  <si>
    <t>DTXSID80205854</t>
  </si>
  <si>
    <t>57342-05-9</t>
  </si>
  <si>
    <t>57333-96-7</t>
  </si>
  <si>
    <t>C.I. Direct Red 28</t>
  </si>
  <si>
    <t>573-58-0</t>
  </si>
  <si>
    <t>DTXSID4022816</t>
  </si>
  <si>
    <t>L-Lysine, acetate (1:1)</t>
  </si>
  <si>
    <t>57282-49-2</t>
  </si>
  <si>
    <t>DTXSID80886223</t>
  </si>
  <si>
    <t>57375-63-0</t>
  </si>
  <si>
    <t>DTXSID80205970</t>
  </si>
  <si>
    <t>Pyroquilon</t>
  </si>
  <si>
    <t>57369-32-1</t>
  </si>
  <si>
    <t>DTXSID6058132</t>
  </si>
  <si>
    <t>m-Cresol, 6-butyl-</t>
  </si>
  <si>
    <t>5736-70-9</t>
  </si>
  <si>
    <t>DTXSID50205962</t>
  </si>
  <si>
    <t>2,2'-Methylenebis(3,4,6-trichlorophenol) monosodium salt</t>
  </si>
  <si>
    <t>5736-15-2</t>
  </si>
  <si>
    <t>DTXSID4041313</t>
  </si>
  <si>
    <t>Sulfinpyrazone</t>
  </si>
  <si>
    <t>57-96-5</t>
  </si>
  <si>
    <t>DTXSID0023618</t>
  </si>
  <si>
    <t>Streptomycin A</t>
  </si>
  <si>
    <t>57-92-1</t>
  </si>
  <si>
    <t>DTXSID4023597</t>
  </si>
  <si>
    <t>Testosterone propionate</t>
  </si>
  <si>
    <t>57-85-2</t>
  </si>
  <si>
    <t>DTXSID9036515</t>
  </si>
  <si>
    <t>Isomethiozin</t>
  </si>
  <si>
    <t>57052-04-7</t>
  </si>
  <si>
    <t>DTXSID7042067</t>
  </si>
  <si>
    <t>Isonixin</t>
  </si>
  <si>
    <t>57021-61-1</t>
  </si>
  <si>
    <t>DTXSID80877494</t>
  </si>
  <si>
    <t>1-tert-Butoxy-2-propanol</t>
  </si>
  <si>
    <t>57018-52-7</t>
  </si>
  <si>
    <t>DTXSID8025967</t>
  </si>
  <si>
    <t>7,12-Dimethylbenz(a)anthracene</t>
  </si>
  <si>
    <t>57-97-6</t>
  </si>
  <si>
    <t>DTXSID1020510</t>
  </si>
  <si>
    <t>57081-55-7</t>
  </si>
  <si>
    <t>3,4,5-Trichloro-2-methoxyphenol</t>
  </si>
  <si>
    <t>57057-83-7</t>
  </si>
  <si>
    <t>DTXSID7052232</t>
  </si>
  <si>
    <t>57144-56-6</t>
  </si>
  <si>
    <t>2,3,4,7,8-Pentachlorodibenzofuran</t>
  </si>
  <si>
    <t>57117-31-4</t>
  </si>
  <si>
    <t>DTXSID7030066</t>
  </si>
  <si>
    <t>Sucrose</t>
  </si>
  <si>
    <t>57-50-1</t>
  </si>
  <si>
    <t>DTXSID2021288</t>
  </si>
  <si>
    <t>1,2-Propylene glycol</t>
  </si>
  <si>
    <t>57-55-6</t>
  </si>
  <si>
    <t>DTXSID0021206</t>
  </si>
  <si>
    <t>Meprobamate</t>
  </si>
  <si>
    <t>57-53-4</t>
  </si>
  <si>
    <t>DTXSID3023261</t>
  </si>
  <si>
    <t>Probenecid</t>
  </si>
  <si>
    <t>57-66-9</t>
  </si>
  <si>
    <t>DTXSID9021188</t>
  </si>
  <si>
    <t>561-43-3</t>
  </si>
  <si>
    <t>4,4'-Bis(dimethylamino)-4''-(methylamino)trityl alcohol</t>
  </si>
  <si>
    <t>561-41-1</t>
  </si>
  <si>
    <t>DTXSID00204642</t>
  </si>
  <si>
    <t>Brodifacoum</t>
  </si>
  <si>
    <t>56073-10-0</t>
  </si>
  <si>
    <t>DTXSID5032529</t>
  </si>
  <si>
    <t>Cyclopentane, methoxy-</t>
  </si>
  <si>
    <t>5614-37-9</t>
  </si>
  <si>
    <t>DTXSID2074958</t>
  </si>
  <si>
    <t>Securinine</t>
  </si>
  <si>
    <t>5610-40-2</t>
  </si>
  <si>
    <t>DTXSID7045944</t>
  </si>
  <si>
    <t>Alphaprodine hydrochloride [USP]</t>
  </si>
  <si>
    <t>561-78-4</t>
  </si>
  <si>
    <t>DTXSID40204646</t>
  </si>
  <si>
    <t>562-09-4</t>
  </si>
  <si>
    <t>Acarbose</t>
  </si>
  <si>
    <t>56180-94-0</t>
  </si>
  <si>
    <t>DTXSID8046034</t>
  </si>
  <si>
    <t>56141-00-5</t>
  </si>
  <si>
    <t>Benzophenone, 2',5-dichloro-2-methylamino-</t>
  </si>
  <si>
    <t>5621-86-3</t>
  </si>
  <si>
    <t>DTXSID00204748</t>
  </si>
  <si>
    <t>Benzyltrimethylammonium chloride</t>
  </si>
  <si>
    <t>56-93-9</t>
  </si>
  <si>
    <t>DTXSID8024600</t>
  </si>
  <si>
    <t>Difenacoum</t>
  </si>
  <si>
    <t>56073-07-5</t>
  </si>
  <si>
    <t>DTXSID2058128</t>
  </si>
  <si>
    <t>(1,1'-Biphenyl)-3-carboxamide, 5-chloro-N-(2,5-dichlorophenyl)-2-hydroxy-</t>
  </si>
  <si>
    <t>5607-54-5</t>
  </si>
  <si>
    <t>DTXSID40204621</t>
  </si>
  <si>
    <t>Aditoprim</t>
  </si>
  <si>
    <t>56066-63-8</t>
  </si>
  <si>
    <t>DTXSID90204616</t>
  </si>
  <si>
    <t>Glycerol</t>
  </si>
  <si>
    <t>56-81-5</t>
  </si>
  <si>
    <t>DTXSID9020663</t>
  </si>
  <si>
    <t>L-Aspartic acid</t>
  </si>
  <si>
    <t>56-84-8</t>
  </si>
  <si>
    <t>DTXSID7022621</t>
  </si>
  <si>
    <t>L-Cystine</t>
  </si>
  <si>
    <t>56-89-3</t>
  </si>
  <si>
    <t>DTXSID2046418</t>
  </si>
  <si>
    <t>Glycine</t>
  </si>
  <si>
    <t>56-40-6</t>
  </si>
  <si>
    <t>DTXSID9020667</t>
  </si>
  <si>
    <t>Quinidine</t>
  </si>
  <si>
    <t>56-54-2</t>
  </si>
  <si>
    <t>DTXSID4023549</t>
  </si>
  <si>
    <t>DTXSID2020347</t>
  </si>
  <si>
    <t>Acetylsalicylamide</t>
  </si>
  <si>
    <t>5663-71-8</t>
  </si>
  <si>
    <t>DTXSID9046108</t>
  </si>
  <si>
    <t>56619-72-8</t>
  </si>
  <si>
    <t>Phthalazinol</t>
  </si>
  <si>
    <t>56611-65-5</t>
  </si>
  <si>
    <t>DTXSID9023469</t>
  </si>
  <si>
    <t>3,14-Dioxa-8,9-dithia-4,13-disilahexadecane, 4,4,13,13-tetraethoxy-</t>
  </si>
  <si>
    <t>56706-10-6</t>
  </si>
  <si>
    <t>DTXSID5069122</t>
  </si>
  <si>
    <t>DAN 605</t>
  </si>
  <si>
    <t>56632-42-9</t>
  </si>
  <si>
    <t>DTXSID70205207</t>
  </si>
  <si>
    <t>5675-57-0</t>
  </si>
  <si>
    <t>Bropirimine</t>
  </si>
  <si>
    <t>56741-95-8</t>
  </si>
  <si>
    <t>DTXSID5046803</t>
  </si>
  <si>
    <t>Piproctanyl bromide</t>
  </si>
  <si>
    <t>56717-11-4</t>
  </si>
  <si>
    <t>DTXSID5042295</t>
  </si>
  <si>
    <t>Cefmetazole sodium</t>
  </si>
  <si>
    <t>56796-39-5</t>
  </si>
  <si>
    <t>DTXSID5045590</t>
  </si>
  <si>
    <t>Tulobuterol hydrochloride</t>
  </si>
  <si>
    <t>56776-01-3</t>
  </si>
  <si>
    <t>DTXSID3045805</t>
  </si>
  <si>
    <t>Zimeldine</t>
  </si>
  <si>
    <t>56775-88-3</t>
  </si>
  <si>
    <t>DTXSID6048462</t>
  </si>
  <si>
    <t>56488-59-6</t>
  </si>
  <si>
    <t>56485-47-3</t>
  </si>
  <si>
    <t>56461-34-8</t>
  </si>
  <si>
    <t>56461-33-7</t>
  </si>
  <si>
    <t>2,4-Dimethylpentan-3-one</t>
  </si>
  <si>
    <t>565-80-0</t>
  </si>
  <si>
    <t>DTXSID3038771</t>
  </si>
  <si>
    <t>Butanoic acid, 2-bromo-3-methyl-</t>
  </si>
  <si>
    <t>565-74-2</t>
  </si>
  <si>
    <t>DTXSID30870617</t>
  </si>
  <si>
    <t>565-64-0</t>
  </si>
  <si>
    <t>Benzylamine, N-(2-chloroethyl)-2-methoxy-5-nitro-</t>
  </si>
  <si>
    <t>56538-01-3</t>
  </si>
  <si>
    <t>DTXSID60205099</t>
  </si>
  <si>
    <t>Phenol, 2-(((2-chloroethyl)amino)methyl)-4-nitro-</t>
  </si>
  <si>
    <t>56538-00-2</t>
  </si>
  <si>
    <t>DTXSID00205098</t>
  </si>
  <si>
    <t>56534-02-2</t>
  </si>
  <si>
    <t>Ethanimidic acid, N-cyano-, methyl ester</t>
  </si>
  <si>
    <t>5652-84-6</t>
  </si>
  <si>
    <t>DTXSID2073352</t>
  </si>
  <si>
    <t>1,3-Dioxolane, 4,4'-[oxybis(methylene)]bis-</t>
  </si>
  <si>
    <t>56552-15-9</t>
  </si>
  <si>
    <t>DTXSID50886199</t>
  </si>
  <si>
    <t>Tocanfil</t>
  </si>
  <si>
    <t>5634-42-4</t>
  </si>
  <si>
    <t>DTXSID8057778</t>
  </si>
  <si>
    <t>5633-25-0</t>
  </si>
  <si>
    <t>Leiopyrrole [INN:DCF]</t>
  </si>
  <si>
    <t>5633-16-9</t>
  </si>
  <si>
    <t>DTXSID40204868</t>
  </si>
  <si>
    <t>Betahistine</t>
  </si>
  <si>
    <t>5638-76-6</t>
  </si>
  <si>
    <t>DTXSID3022665</t>
  </si>
  <si>
    <t>Morpholine, 4-benzylthiocarbonyl-</t>
  </si>
  <si>
    <t>56368-47-9</t>
  </si>
  <si>
    <t>DTXSID40204924</t>
  </si>
  <si>
    <t>Dimethindene</t>
  </si>
  <si>
    <t>5636-83-9</t>
  </si>
  <si>
    <t>DTXSID9022942</t>
  </si>
  <si>
    <t>56355-17-0</t>
  </si>
  <si>
    <t>6,6-Dimethylbicyclo[3.1.1]heptane-2-carbaldehyde</t>
  </si>
  <si>
    <t>564-94-3</t>
  </si>
  <si>
    <t>DTXSID8052227</t>
  </si>
  <si>
    <t>Pildralazine dihydrochloride</t>
  </si>
  <si>
    <t>56393-22-7</t>
  </si>
  <si>
    <t>DTXSID6021161</t>
  </si>
  <si>
    <t>56390-16-0</t>
  </si>
  <si>
    <t>56430-99-0</t>
  </si>
  <si>
    <t>56427-43-1</t>
  </si>
  <si>
    <t>DTXSID3024108</t>
  </si>
  <si>
    <t>56217-90-4</t>
  </si>
  <si>
    <t>Ethion</t>
  </si>
  <si>
    <t>563-12-2</t>
  </si>
  <si>
    <t>DTXSID2024086</t>
  </si>
  <si>
    <t>3-Methyl-2-butanone</t>
  </si>
  <si>
    <t>563-80-4</t>
  </si>
  <si>
    <t>DTXSID0022062</t>
  </si>
  <si>
    <t>3-Chloro-2-methylpropene</t>
  </si>
  <si>
    <t>563-47-3</t>
  </si>
  <si>
    <t>DTXSID1020279</t>
  </si>
  <si>
    <t>56323-90-1</t>
  </si>
  <si>
    <t>N-Nitrosopiperazine</t>
  </si>
  <si>
    <t>5632-47-3</t>
  </si>
  <si>
    <t>DTXSID9021059</t>
  </si>
  <si>
    <t>58458-56-3</t>
  </si>
  <si>
    <t>58458-55-2</t>
  </si>
  <si>
    <t>58458-54-1</t>
  </si>
  <si>
    <t>58458-52-9</t>
  </si>
  <si>
    <t>C.I. Acid Green 20</t>
  </si>
  <si>
    <t>5850-39-5</t>
  </si>
  <si>
    <t>DTXSID00889493</t>
  </si>
  <si>
    <t>Cinromide</t>
  </si>
  <si>
    <t>58473-74-8</t>
  </si>
  <si>
    <t>DTXSID7046417</t>
  </si>
  <si>
    <t>Azelastine</t>
  </si>
  <si>
    <t>58581-89-8</t>
  </si>
  <si>
    <t>DTXSID6022638</t>
  </si>
  <si>
    <t>FD&amp;C Red No. 6</t>
  </si>
  <si>
    <t>5858-81-1</t>
  </si>
  <si>
    <t>DTXSID6064038</t>
  </si>
  <si>
    <t>Anagrelide hydrochloride</t>
  </si>
  <si>
    <t>58579-51-4</t>
  </si>
  <si>
    <t>DTXSID0046725</t>
  </si>
  <si>
    <t>Thiothixene hydrochloride</t>
  </si>
  <si>
    <t>58513-59-0</t>
  </si>
  <si>
    <t>DTXSID30109999</t>
  </si>
  <si>
    <t>5863-35-4</t>
  </si>
  <si>
    <t>Terpinolene</t>
  </si>
  <si>
    <t>586-62-9</t>
  </si>
  <si>
    <t>DTXSID0027222</t>
  </si>
  <si>
    <t>Metaproterenol</t>
  </si>
  <si>
    <t>586-06-1</t>
  </si>
  <si>
    <t>DTXSID8048529</t>
  </si>
  <si>
    <t>3-Pentanol</t>
  </si>
  <si>
    <t>584-02-1</t>
  </si>
  <si>
    <t>DTXSID8060400</t>
  </si>
  <si>
    <t>Maleic anhydride, dihydroxy-, bis(3-chloropropionate)</t>
  </si>
  <si>
    <t>5837-68-3</t>
  </si>
  <si>
    <t>DTXSID40207091</t>
  </si>
  <si>
    <t>1,2-Butanediol</t>
  </si>
  <si>
    <t>584-03-2</t>
  </si>
  <si>
    <t>DTXSID6040375</t>
  </si>
  <si>
    <t>Toluene-2,4-diisocyanate</t>
  </si>
  <si>
    <t>584-84-9</t>
  </si>
  <si>
    <t>DTXSID7026156</t>
  </si>
  <si>
    <t>Allethrin</t>
  </si>
  <si>
    <t>584-79-2</t>
  </si>
  <si>
    <t>DTXSID8035180</t>
  </si>
  <si>
    <t>4-Amino-1,2,4-triazole</t>
  </si>
  <si>
    <t>584-13-4</t>
  </si>
  <si>
    <t>DTXSID9033058</t>
  </si>
  <si>
    <t>3,5,5-Trimethylhexyl acetate</t>
  </si>
  <si>
    <t>58430-94-7</t>
  </si>
  <si>
    <t>DTXSID0041270</t>
  </si>
  <si>
    <t>Protiofate</t>
  </si>
  <si>
    <t>58416-00-5</t>
  </si>
  <si>
    <t>DTXSID70207120</t>
  </si>
  <si>
    <t>Ethyl 3-methyoxy-2-oxa-4-thia-7-aza-3-phosphaoctan-8-oate 3-sulfide</t>
  </si>
  <si>
    <t>5840-95-9</t>
  </si>
  <si>
    <t>DTXSID8041953</t>
  </si>
  <si>
    <t>2,5-Dichlorophenol</t>
  </si>
  <si>
    <t>583-78-8</t>
  </si>
  <si>
    <t>DTXSID7025003</t>
  </si>
  <si>
    <t>58327-14-3</t>
  </si>
  <si>
    <t>Acetic acid, (4-fluorophenoxy)-, 3,3,5-trimethyl</t>
  </si>
  <si>
    <t>58327-09-6</t>
  </si>
  <si>
    <t>DTXSID50874955</t>
  </si>
  <si>
    <t>Febantel</t>
  </si>
  <si>
    <t>58306-30-2</t>
  </si>
  <si>
    <t>DTXSID6046898</t>
  </si>
  <si>
    <t>Butanoic acid, 2-hydroxy-4-(methylthio)-</t>
  </si>
  <si>
    <t>583-91-5</t>
  </si>
  <si>
    <t>DTXSID50862236</t>
  </si>
  <si>
    <t>4H-1-Benzopyran-8-carboxylic acid, 3-methyl-4-oxo-2-phenyl-, sodium salt</t>
  </si>
  <si>
    <t>58348-97-3</t>
  </si>
  <si>
    <t>DTXSID20207074</t>
  </si>
  <si>
    <t>5834-97-9</t>
  </si>
  <si>
    <t>Coumatetralyl</t>
  </si>
  <si>
    <t>5836-29-3</t>
  </si>
  <si>
    <t>DTXSID8041799</t>
  </si>
  <si>
    <t>Tecoram</t>
  </si>
  <si>
    <t>5836-23-7</t>
  </si>
  <si>
    <t>DTXSID7042439</t>
  </si>
  <si>
    <t>5836-04-4</t>
  </si>
  <si>
    <t>AI 3-23445</t>
  </si>
  <si>
    <t>5823-25-6</t>
  </si>
  <si>
    <t>DTXSID60206965</t>
  </si>
  <si>
    <t>5823-20-1</t>
  </si>
  <si>
    <t>Idebenone</t>
  </si>
  <si>
    <t>58186-27-9</t>
  </si>
  <si>
    <t>DTXSID0040678</t>
  </si>
  <si>
    <t>Ethanol, 2-((4-chloro-3,5-xylyl)oxy)-</t>
  </si>
  <si>
    <t>5825-79-6</t>
  </si>
  <si>
    <t>DTXSID20206981</t>
  </si>
  <si>
    <t>2-Naphthalenecarboxaldehyde, 3-ethyl-5,6,7,8-tetrahydro-5,5,8,8-tetramethyl-</t>
  </si>
  <si>
    <t>58243-85-9</t>
  </si>
  <si>
    <t>DTXSID7069239</t>
  </si>
  <si>
    <t>Phosphorothioic acid, O,O-diethyl O-(2-propyl-4-methyl-6-pyrimidyl) ester</t>
  </si>
  <si>
    <t>5826-91-5</t>
  </si>
  <si>
    <t>DTXSID40206988</t>
  </si>
  <si>
    <t>5826-85-7</t>
  </si>
  <si>
    <t>Phosnichlor</t>
  </si>
  <si>
    <t>5826-76-6</t>
  </si>
  <si>
    <t>DTXSID1042287</t>
  </si>
  <si>
    <t>2-Mercaptobenzimidazole</t>
  </si>
  <si>
    <t>583-39-1</t>
  </si>
  <si>
    <t>DTXSID9025536</t>
  </si>
  <si>
    <t>IPSP</t>
  </si>
  <si>
    <t>5827-05-4</t>
  </si>
  <si>
    <t>DTXSID1058135</t>
  </si>
  <si>
    <t>Nicotinic acid</t>
  </si>
  <si>
    <t>59-67-6</t>
  </si>
  <si>
    <t>DTXSID1020932</t>
  </si>
  <si>
    <t>Isocarboxazid</t>
  </si>
  <si>
    <t>59-63-2</t>
  </si>
  <si>
    <t>DTXSID4023171</t>
  </si>
  <si>
    <t>59-53-0</t>
  </si>
  <si>
    <t>Methotrexate</t>
  </si>
  <si>
    <t>59-05-2</t>
  </si>
  <si>
    <t>DTXSID4020822</t>
  </si>
  <si>
    <t>Kanamycin A</t>
  </si>
  <si>
    <t>59-01-8</t>
  </si>
  <si>
    <t>DTXSID3023184</t>
  </si>
  <si>
    <t>Phosphorodithioic acid, O,O-dimethyl ester, S-ester with N-(mercaptomethyl)succinimide</t>
  </si>
  <si>
    <t>58995-44-1</t>
  </si>
  <si>
    <t>DTXSID50207724</t>
  </si>
  <si>
    <t>Sulfaquinoxaline</t>
  </si>
  <si>
    <t>59-40-5</t>
  </si>
  <si>
    <t>DTXSID8042424</t>
  </si>
  <si>
    <t>Chloropyramine [INN:BAN:DCF]</t>
  </si>
  <si>
    <t>59-32-5</t>
  </si>
  <si>
    <t>DTXSID50207729</t>
  </si>
  <si>
    <t>Mephenesin</t>
  </si>
  <si>
    <t>59-47-2</t>
  </si>
  <si>
    <t>DTXSID4023254</t>
  </si>
  <si>
    <t>Phenylephrine</t>
  </si>
  <si>
    <t>59-42-7</t>
  </si>
  <si>
    <t>DTXSID9023465</t>
  </si>
  <si>
    <t>3,5-Pyrazolidinedione, 4-butyl-1,2-diphenyl-4-(2-(4-pyridyl)ethyl)-</t>
  </si>
  <si>
    <t>58902-64-0</t>
  </si>
  <si>
    <t>DTXSID70207645</t>
  </si>
  <si>
    <t>2,5-Dimethylpyridine</t>
  </si>
  <si>
    <t>589-93-5</t>
  </si>
  <si>
    <t>DTXSID0060436</t>
  </si>
  <si>
    <t>Cyclohexanone, 4-methyl-</t>
  </si>
  <si>
    <t>589-92-4</t>
  </si>
  <si>
    <t>DTXSID5060435</t>
  </si>
  <si>
    <t>3-Heptanol</t>
  </si>
  <si>
    <t>589-82-2</t>
  </si>
  <si>
    <t>DTXSID50862251</t>
  </si>
  <si>
    <t>Benzeneacetic acid, .alpha.-formyl-, methyl ester</t>
  </si>
  <si>
    <t>5894-79-1</t>
  </si>
  <si>
    <t>DTXSID70884197</t>
  </si>
  <si>
    <t>Silane, trichlorohexadecyl-</t>
  </si>
  <si>
    <t>5894-60-0</t>
  </si>
  <si>
    <t>DTXSID10884196</t>
  </si>
  <si>
    <t>58934-46-6</t>
  </si>
  <si>
    <t>5892-41-1</t>
  </si>
  <si>
    <t>58955-83-2</t>
  </si>
  <si>
    <t>6H-1,3,5-Oxathiazine, 4-(4-methylphenyl)-</t>
  </si>
  <si>
    <t>58955-82-1</t>
  </si>
  <si>
    <t>DTXSID60207694</t>
  </si>
  <si>
    <t>58995-43-0</t>
  </si>
  <si>
    <t>58994-96-0</t>
  </si>
  <si>
    <t>6H-1,3,5-Oxathiazine, 4-phenyl-</t>
  </si>
  <si>
    <t>58955-84-3</t>
  </si>
  <si>
    <t>DTXSID20207695</t>
  </si>
  <si>
    <t>Kadethrin</t>
  </si>
  <si>
    <t>58769-20-3</t>
  </si>
  <si>
    <t>DTXSID5042083</t>
  </si>
  <si>
    <t>Traxanox</t>
  </si>
  <si>
    <t>58712-69-9</t>
  </si>
  <si>
    <t>DTXSID50207421</t>
  </si>
  <si>
    <t>588-53-4</t>
  </si>
  <si>
    <t>2-(4-Fluorophenyl)thiophene</t>
  </si>
  <si>
    <t>58861-48-6</t>
  </si>
  <si>
    <t>DTXSID60619591</t>
  </si>
  <si>
    <t>4-Dimethylaminophenol hydrochloride</t>
  </si>
  <si>
    <t>5882-48-4</t>
  </si>
  <si>
    <t>DTXSID00207552</t>
  </si>
  <si>
    <t>Tetraethylcystamine</t>
  </si>
  <si>
    <t>589-32-2</t>
  </si>
  <si>
    <t>DTXSID40207632</t>
  </si>
  <si>
    <t>4-Methylbenzyl alcohol</t>
  </si>
  <si>
    <t>589-18-4</t>
  </si>
  <si>
    <t>DTXSID5025574</t>
  </si>
  <si>
    <t>2,6-Diethylaniline</t>
  </si>
  <si>
    <t>579-66-8</t>
  </si>
  <si>
    <t>DTXSID6027218</t>
  </si>
  <si>
    <t>DTXSID6032358</t>
  </si>
  <si>
    <t>Etoxeridine hydrochloride</t>
  </si>
  <si>
    <t>5794-23-0</t>
  </si>
  <si>
    <t>DTXSID60206642</t>
  </si>
  <si>
    <t>57933-19-4</t>
  </si>
  <si>
    <t>2-Propanol, 2-[(1,1-dimethylethyl)azo]-</t>
  </si>
  <si>
    <t>57910-39-1</t>
  </si>
  <si>
    <t>DTXSID7073569</t>
  </si>
  <si>
    <t>Caffeine</t>
  </si>
  <si>
    <t>58-08-2</t>
  </si>
  <si>
    <t>DTXSID0020232</t>
  </si>
  <si>
    <t>Budipine</t>
  </si>
  <si>
    <t>57982-78-2</t>
  </si>
  <si>
    <t>DTXSID20206709</t>
  </si>
  <si>
    <t>4-Dimethylaminoantipyrine</t>
  </si>
  <si>
    <t>58-15-1</t>
  </si>
  <si>
    <t>DTXSID7020504</t>
  </si>
  <si>
    <t>Pyrimethamine</t>
  </si>
  <si>
    <t>58-14-0</t>
  </si>
  <si>
    <t>DTXSID9021217</t>
  </si>
  <si>
    <t>Malonic acid, ((1-(p-chlorobenzoyl)-5-methoxy-2-methyl-3-indolyl)acetyl)-, dimethyl ester</t>
  </si>
  <si>
    <t>57846-35-2</t>
  </si>
  <si>
    <t>DTXSID00206560</t>
  </si>
  <si>
    <t>Malonic acid, ((1-(p-chlorobenzoyl)-5-methoxy-2-methyl-3-indolyl)acetyl)-, diethyl ester</t>
  </si>
  <si>
    <t>57846-34-1</t>
  </si>
  <si>
    <t>DTXSID90206559</t>
  </si>
  <si>
    <t>DTXSID6024175</t>
  </si>
  <si>
    <t>Hex-3-en-1-yl 2-methylpropanoate</t>
  </si>
  <si>
    <t>57859-47-9</t>
  </si>
  <si>
    <t>DTXSID5047586</t>
  </si>
  <si>
    <t>Idarubicin hydrochloride</t>
  </si>
  <si>
    <t>57852-57-0</t>
  </si>
  <si>
    <t>DTXSID0047797</t>
  </si>
  <si>
    <t>57846-37-4</t>
  </si>
  <si>
    <t>57846-36-3</t>
  </si>
  <si>
    <t>Pyrrolidine, 1-(2-(4-(2,2-dimethyl-7-methoxy-3-phenyl-2H-1-benzopyran-4-yl)phenoxy)ethyl)-, hydrochloride</t>
  </si>
  <si>
    <t>57897-49-1</t>
  </si>
  <si>
    <t>DTXSID00206606</t>
  </si>
  <si>
    <t>5787-73-5</t>
  </si>
  <si>
    <t>Clozapine</t>
  </si>
  <si>
    <t>5786-21-0</t>
  </si>
  <si>
    <t>DTXSID5022855</t>
  </si>
  <si>
    <t>Isoxsuprine hydrochloride</t>
  </si>
  <si>
    <t>579-56-6</t>
  </si>
  <si>
    <t>DTXSID1045328</t>
  </si>
  <si>
    <t>Iodoalphionic acid</t>
  </si>
  <si>
    <t>577-91-3</t>
  </si>
  <si>
    <t>DTXSID6046131</t>
  </si>
  <si>
    <t>2,4-Dinitro-N-(2,4,6-tribromophenyl)-6-(trifluoromethyl)aniline</t>
  </si>
  <si>
    <t>57729-86-9</t>
  </si>
  <si>
    <t>DTXSID7073567</t>
  </si>
  <si>
    <t>Nufenoxole</t>
  </si>
  <si>
    <t>57726-65-5</t>
  </si>
  <si>
    <t>DTXSID80206427</t>
  </si>
  <si>
    <t>Tetrahydro-1,3,6-thiadiazepine-2,7-dithione</t>
  </si>
  <si>
    <t>5782-83-2</t>
  </si>
  <si>
    <t>DTXSID9042461</t>
  </si>
  <si>
    <t>Domperidone</t>
  </si>
  <si>
    <t>57808-66-9</t>
  </si>
  <si>
    <t>DTXSID1045116</t>
  </si>
  <si>
    <t>Closantel</t>
  </si>
  <si>
    <t>57808-65-8</t>
  </si>
  <si>
    <t>DTXSID6040662</t>
  </si>
  <si>
    <t>57647-13-9</t>
  </si>
  <si>
    <t>Furalaxyl</t>
  </si>
  <si>
    <t>57646-30-7</t>
  </si>
  <si>
    <t>DTXSID4047543</t>
  </si>
  <si>
    <t>Desbenzylclebopride</t>
  </si>
  <si>
    <t>57645-49-5</t>
  </si>
  <si>
    <t>DTXSID80206341</t>
  </si>
  <si>
    <t>Timiperone</t>
  </si>
  <si>
    <t>57648-21-2</t>
  </si>
  <si>
    <t>DTXSID9023673</t>
  </si>
  <si>
    <t>57647-53-7</t>
  </si>
  <si>
    <t>57647-36-6</t>
  </si>
  <si>
    <t>5766-76-7</t>
  </si>
  <si>
    <t>5766-48-3</t>
  </si>
  <si>
    <t>1,2,3,6,7,8-Hexachlorodibenzo-p-dioxin</t>
  </si>
  <si>
    <t>57653-85-7</t>
  </si>
  <si>
    <t>DTXSID0023824</t>
  </si>
  <si>
    <t>Ethanol, 2-[ethyl(3-methyl-4-nitrosophenyl)amino]-</t>
  </si>
  <si>
    <t>58066-96-9</t>
  </si>
  <si>
    <t>DTXSID3069221</t>
  </si>
  <si>
    <t>Miltefosine</t>
  </si>
  <si>
    <t>58066-85-6</t>
  </si>
  <si>
    <t>DTXSID7045942</t>
  </si>
  <si>
    <t>1,4-Oxathiin, 2,3-dihydro-5,6-diphenyl-</t>
  </si>
  <si>
    <t>58041-19-3</t>
  </si>
  <si>
    <t>DTXSID80206765</t>
  </si>
  <si>
    <t>Pyrazolynate</t>
  </si>
  <si>
    <t>58011-68-0</t>
  </si>
  <si>
    <t>DTXSID1058133</t>
  </si>
  <si>
    <t>2-Nitronaphthalene</t>
  </si>
  <si>
    <t>581-89-5</t>
  </si>
  <si>
    <t>DTXSID2073198</t>
  </si>
  <si>
    <t>581-12-4</t>
  </si>
  <si>
    <t>5809-59-6</t>
  </si>
  <si>
    <t>2-Chloro-N,N-dimethyl-3-oxobutanamide</t>
  </si>
  <si>
    <t>5810-11-7</t>
  </si>
  <si>
    <t>DTXSID1044489</t>
  </si>
  <si>
    <t>Acetonitrile, [[4-(trifluoromethyl)phenyl]azo][[4-(trifluoromethyl)phenyl]hydrazono]-</t>
  </si>
  <si>
    <t>58139-96-1</t>
  </si>
  <si>
    <t>DTXSID6073570</t>
  </si>
  <si>
    <t>Tridiphane</t>
  </si>
  <si>
    <t>58138-08-2</t>
  </si>
  <si>
    <t>DTXSID8024365</t>
  </si>
  <si>
    <t>Cysteine hydrazide</t>
  </si>
  <si>
    <t>58100-26-8</t>
  </si>
  <si>
    <t>DTXSID70206830</t>
  </si>
  <si>
    <t>2,3,4,6-Tetrachlorophenol</t>
  </si>
  <si>
    <t>58-90-2</t>
  </si>
  <si>
    <t>DTXSID9021716</t>
  </si>
  <si>
    <t>Chlorothiazide</t>
  </si>
  <si>
    <t>58-94-6</t>
  </si>
  <si>
    <t>DTXSID0022800</t>
  </si>
  <si>
    <t>Hydrochlorothiazide</t>
  </si>
  <si>
    <t>58-93-5</t>
  </si>
  <si>
    <t>DTXSID2020713</t>
  </si>
  <si>
    <t>Clavulanic acid</t>
  </si>
  <si>
    <t>58001-44-8</t>
  </si>
  <si>
    <t>DTXSID2022830</t>
  </si>
  <si>
    <t>Diphenhydramine</t>
  </si>
  <si>
    <t>58-73-1</t>
  </si>
  <si>
    <t>DTXSID4022949</t>
  </si>
  <si>
    <t>Inosine</t>
  </si>
  <si>
    <t>58-63-9</t>
  </si>
  <si>
    <t>DTXSID2045993</t>
  </si>
  <si>
    <t>Papaverine</t>
  </si>
  <si>
    <t>58-74-2</t>
  </si>
  <si>
    <t>DTXSID4023418</t>
  </si>
  <si>
    <t>Desipramine hydrochloride</t>
  </si>
  <si>
    <t>58-28-6</t>
  </si>
  <si>
    <t>DTXSID9046942</t>
  </si>
  <si>
    <t>Chlordiazepoxide</t>
  </si>
  <si>
    <t>58-25-3</t>
  </si>
  <si>
    <t>DTXSID4046022</t>
  </si>
  <si>
    <t>17-Methyltestosterone</t>
  </si>
  <si>
    <t>58-18-4</t>
  </si>
  <si>
    <t>DTXSID1033664</t>
  </si>
  <si>
    <t>Perphenazine</t>
  </si>
  <si>
    <t>58-39-9</t>
  </si>
  <si>
    <t>DTXSID1023441</t>
  </si>
  <si>
    <t>Dipyridamole</t>
  </si>
  <si>
    <t>58-32-2</t>
  </si>
  <si>
    <t>DTXSID6040668</t>
  </si>
  <si>
    <t>Ethacrynic acid</t>
  </si>
  <si>
    <t>58-54-8</t>
  </si>
  <si>
    <t>DTXSID3025257</t>
  </si>
  <si>
    <t>Pyridoxine hydrochloride</t>
  </si>
  <si>
    <t>58-56-0</t>
  </si>
  <si>
    <t>DTXSID1040792</t>
  </si>
  <si>
    <t>Glycerol tributyrate</t>
  </si>
  <si>
    <t>60-01-5</t>
  </si>
  <si>
    <t>DTXSID4052267</t>
  </si>
  <si>
    <t>Pentanenitrile, 4,4-dimethyl-3-oxo-</t>
  </si>
  <si>
    <t>59997-51-2</t>
  </si>
  <si>
    <t>DTXSID6069375</t>
  </si>
  <si>
    <t>Glycine, N-(carboxymethyl)-N-(phosphonomethyl)-</t>
  </si>
  <si>
    <t>5994-61-6</t>
  </si>
  <si>
    <t>DTXSID3027611</t>
  </si>
  <si>
    <t>4-(Dimethylamino)azobenzene</t>
  </si>
  <si>
    <t>60-11-7</t>
  </si>
  <si>
    <t>DTXSID5020491</t>
  </si>
  <si>
    <t>2-Mercaptoethanol</t>
  </si>
  <si>
    <t>60-24-2</t>
  </si>
  <si>
    <t>DTXSID4026343</t>
  </si>
  <si>
    <t>Diethyl ether</t>
  </si>
  <si>
    <t>60-29-7</t>
  </si>
  <si>
    <t>DTXSID3021720</t>
  </si>
  <si>
    <t>N,N,N,N',N',N'-Hexamethylhexane-1,6-diaminium</t>
  </si>
  <si>
    <t>60-26-4</t>
  </si>
  <si>
    <t>DTXSID9045053</t>
  </si>
  <si>
    <t>59866-21-6</t>
  </si>
  <si>
    <t>Cyclosporin A</t>
  </si>
  <si>
    <t>59865-13-3</t>
  </si>
  <si>
    <t>DTXSID0020365</t>
  </si>
  <si>
    <t>D-Limonene</t>
  </si>
  <si>
    <t>5989-27-5</t>
  </si>
  <si>
    <t>DTXSID1020778</t>
  </si>
  <si>
    <t>5988-51-2</t>
  </si>
  <si>
    <t>59875-04-6</t>
  </si>
  <si>
    <t>Butanedioic acid, oxo-, manganese (2+) salt (1:1)</t>
  </si>
  <si>
    <t>59866-24-9</t>
  </si>
  <si>
    <t>DTXSID60208585</t>
  </si>
  <si>
    <t>4-Cumylphenol</t>
  </si>
  <si>
    <t>599-64-4</t>
  </si>
  <si>
    <t>DTXSID3022536</t>
  </si>
  <si>
    <t>59897-92-6</t>
  </si>
  <si>
    <t>59894-95-0</t>
  </si>
  <si>
    <t>59894-87-0</t>
  </si>
  <si>
    <t>59939-17-2</t>
  </si>
  <si>
    <t>Malotilate</t>
  </si>
  <si>
    <t>59937-28-9</t>
  </si>
  <si>
    <t>DTXSID7046463</t>
  </si>
  <si>
    <t>Sulfasalazine</t>
  </si>
  <si>
    <t>599-79-1</t>
  </si>
  <si>
    <t>DTXSID0021256</t>
  </si>
  <si>
    <t>Butanedioic acid, 2,3-dihydroxy-, ion(2-), (R*,S*)- (9CI)</t>
  </si>
  <si>
    <t>5976-95-4</t>
  </si>
  <si>
    <t>DTXSID10208494</t>
  </si>
  <si>
    <t>Fluridone</t>
  </si>
  <si>
    <t>59756-60-4</t>
  </si>
  <si>
    <t>DTXSID8024107</t>
  </si>
  <si>
    <t>N,N-Dimethylethylamine</t>
  </si>
  <si>
    <t>598-56-1</t>
  </si>
  <si>
    <t>DTXSID4027232</t>
  </si>
  <si>
    <t>N-Methylthiourea</t>
  </si>
  <si>
    <t>598-52-7</t>
  </si>
  <si>
    <t>DTXSID90208533</t>
  </si>
  <si>
    <t>2-Chloropropanoic acid</t>
  </si>
  <si>
    <t>598-78-7</t>
  </si>
  <si>
    <t>DTXSID0021545</t>
  </si>
  <si>
    <t>1,1,2-Trichloropropane</t>
  </si>
  <si>
    <t>598-77-6</t>
  </si>
  <si>
    <t>DTXSID3024362</t>
  </si>
  <si>
    <t>Methyl nitrate</t>
  </si>
  <si>
    <t>598-58-3</t>
  </si>
  <si>
    <t>DTXSID4073205</t>
  </si>
  <si>
    <t>2,6-Dimethyl-5,7-octadien-2-ol</t>
  </si>
  <si>
    <t>5986-38-9</t>
  </si>
  <si>
    <t>DTXSID4052265</t>
  </si>
  <si>
    <t>Tenoxicam</t>
  </si>
  <si>
    <t>59804-37-4</t>
  </si>
  <si>
    <t>DTXSID8045486</t>
  </si>
  <si>
    <t>Dibromonitromethane</t>
  </si>
  <si>
    <t>598-91-4</t>
  </si>
  <si>
    <t>DTXSID9021637</t>
  </si>
  <si>
    <t>DTXSID0032578</t>
  </si>
  <si>
    <t>59652-29-8</t>
  </si>
  <si>
    <t>Dimethyl morpholinophosphoramidate</t>
  </si>
  <si>
    <t>597-25-1</t>
  </si>
  <si>
    <t>DTXSID5020495</t>
  </si>
  <si>
    <t>Fosamine</t>
  </si>
  <si>
    <t>59682-52-9</t>
  </si>
  <si>
    <t>DTXSID5043976</t>
  </si>
  <si>
    <t>Piperacillin sodium salt</t>
  </si>
  <si>
    <t>59703-84-3</t>
  </si>
  <si>
    <t>DTXSID6048965</t>
  </si>
  <si>
    <t>597-88-6</t>
  </si>
  <si>
    <t>Phosphorothioic acid, O,O,O-triphenyl ester</t>
  </si>
  <si>
    <t>597-82-0</t>
  </si>
  <si>
    <t>DTXSID4029191</t>
  </si>
  <si>
    <t>5974-09-4</t>
  </si>
  <si>
    <t>Camostat mesylate</t>
  </si>
  <si>
    <t>59721-29-8</t>
  </si>
  <si>
    <t>DTXSID0020238</t>
  </si>
  <si>
    <t>59708-57-5</t>
  </si>
  <si>
    <t>1H-Indole-3-acetic acid, 1-(p-chlorobenzoyl)-5-methoxy-2-methyl-, m-chlorophenyl ester</t>
  </si>
  <si>
    <t>60051-79-8</t>
  </si>
  <si>
    <t>DTXSID30208779</t>
  </si>
  <si>
    <t>60045-47-8</t>
  </si>
  <si>
    <t>60045-43-4</t>
  </si>
  <si>
    <t>6009-67-2</t>
  </si>
  <si>
    <t>Clopipazan mesylate</t>
  </si>
  <si>
    <t>60086-22-8</t>
  </si>
  <si>
    <t>DTXSID30208830</t>
  </si>
  <si>
    <t>9-Methylaminopropyl-9,10-dihydro-9,10-methanoanthracene.HCl</t>
  </si>
  <si>
    <t>60070-44-2</t>
  </si>
  <si>
    <t>DTXSID10208797</t>
  </si>
  <si>
    <t>Ethyl dicapthon</t>
  </si>
  <si>
    <t>6012-87-9</t>
  </si>
  <si>
    <t>DTXSID50208872</t>
  </si>
  <si>
    <t>Diisopropylnitrosamine</t>
  </si>
  <si>
    <t>601-77-4</t>
  </si>
  <si>
    <t>DTXSID20208844</t>
  </si>
  <si>
    <t>Acetamide, N-(ethoxymethyl)-N-(2-ethyl-6-methylphenyl)-2-hydroxy-</t>
  </si>
  <si>
    <t>60090-47-3</t>
  </si>
  <si>
    <t>DTXSID6073576</t>
  </si>
  <si>
    <t>Fenarimol</t>
  </si>
  <si>
    <t>60168-88-9</t>
  </si>
  <si>
    <t>DTXSID2032390</t>
  </si>
  <si>
    <t>6013-05-4</t>
  </si>
  <si>
    <t>Tetrachlorothiophene</t>
  </si>
  <si>
    <t>6012-97-1</t>
  </si>
  <si>
    <t>DTXSID5042451</t>
  </si>
  <si>
    <t>Phenazone</t>
  </si>
  <si>
    <t>60-80-0</t>
  </si>
  <si>
    <t>DTXSID6021117</t>
  </si>
  <si>
    <t>Dieldrin</t>
  </si>
  <si>
    <t>60-57-1</t>
  </si>
  <si>
    <t>DTXSID9020453</t>
  </si>
  <si>
    <t>60012-88-6</t>
  </si>
  <si>
    <t>Hydrocortisone sodium phosphate</t>
  </si>
  <si>
    <t>6000-74-4</t>
  </si>
  <si>
    <t>DTXSID5046647</t>
  </si>
  <si>
    <t>Glycine, hydrochloride</t>
  </si>
  <si>
    <t>6000-43-7</t>
  </si>
  <si>
    <t>DTXSID7064079</t>
  </si>
  <si>
    <t>2,3-Pentanedione</t>
  </si>
  <si>
    <t>600-14-6</t>
  </si>
  <si>
    <t>DTXSID6051435</t>
  </si>
  <si>
    <t>60027-80-7</t>
  </si>
  <si>
    <t>6002-77-3</t>
  </si>
  <si>
    <t>60012-89-7</t>
  </si>
  <si>
    <t>60045-41-2</t>
  </si>
  <si>
    <t>60029-23-4</t>
  </si>
  <si>
    <t>DTXSID7020479</t>
  </si>
  <si>
    <t>Methimazole</t>
  </si>
  <si>
    <t>60-56-0</t>
  </si>
  <si>
    <t>DTXSID4020820</t>
  </si>
  <si>
    <t>Tetracycline</t>
  </si>
  <si>
    <t>60-54-8</t>
  </si>
  <si>
    <t>DTXSID7023645</t>
  </si>
  <si>
    <t>Acetylcholine chloride</t>
  </si>
  <si>
    <t>60-31-1</t>
  </si>
  <si>
    <t>DTXSID5048978</t>
  </si>
  <si>
    <t>Pyrazine, 2,3-dimethyl-</t>
  </si>
  <si>
    <t>5910-89-4</t>
  </si>
  <si>
    <t>DTXSID4064058</t>
  </si>
  <si>
    <t>2,4-Heptadienal</t>
  </si>
  <si>
    <t>5910-85-0</t>
  </si>
  <si>
    <t>DTXSID9064057</t>
  </si>
  <si>
    <t>Allyl acetate</t>
  </si>
  <si>
    <t>591-87-7</t>
  </si>
  <si>
    <t>DTXSID9024437</t>
  </si>
  <si>
    <t>Misoprostol</t>
  </si>
  <si>
    <t>59122-46-2</t>
  </si>
  <si>
    <t>DTXSID7020897</t>
  </si>
  <si>
    <t>Furo(3,4-e)-as-triazine, 5,7-dihydro-3-(m-nitrophenyl)-5,5,7,7-tetramethyl-, 4-oxide</t>
  </si>
  <si>
    <t>59118-21-7</t>
  </si>
  <si>
    <t>DTXSID40207859</t>
  </si>
  <si>
    <t>DTXSID4027608</t>
  </si>
  <si>
    <t>Benzoic acid, 3,4,5-trimethoxy-, 4-(4-phenyl-1-piperazinyl)butyl ester, dihydrochloride</t>
  </si>
  <si>
    <t>5914-66-9</t>
  </si>
  <si>
    <t>DTXSID10207881</t>
  </si>
  <si>
    <t>59128-97-1</t>
  </si>
  <si>
    <t>59182-63-7</t>
  </si>
  <si>
    <t>alpha-Angelica lactone</t>
  </si>
  <si>
    <t>591-12-8</t>
  </si>
  <si>
    <t>DTXSID7047693</t>
  </si>
  <si>
    <t>3-Aminophenol</t>
  </si>
  <si>
    <t>591-27-5</t>
  </si>
  <si>
    <t>DTXSID3024497</t>
  </si>
  <si>
    <t>Benzene, iodo-</t>
  </si>
  <si>
    <t>591-50-4</t>
  </si>
  <si>
    <t>DTXSID8060452</t>
  </si>
  <si>
    <t>4-Pentenoic acid</t>
  </si>
  <si>
    <t>591-80-0</t>
  </si>
  <si>
    <t>DTXSID0044448</t>
  </si>
  <si>
    <t>2-Hexanone</t>
  </si>
  <si>
    <t>591-78-6</t>
  </si>
  <si>
    <t>DTXSID0022068</t>
  </si>
  <si>
    <t>Butanoic acid, 3-oxo-, butyl ester</t>
  </si>
  <si>
    <t>591-60-6</t>
  </si>
  <si>
    <t>DTXSID3060453</t>
  </si>
  <si>
    <t>590-88-5</t>
  </si>
  <si>
    <t>3-Methylbutanal</t>
  </si>
  <si>
    <t>590-86-3</t>
  </si>
  <si>
    <t>DTXSID1021619</t>
  </si>
  <si>
    <t>Terbacil</t>
  </si>
  <si>
    <t>5902-51-2</t>
  </si>
  <si>
    <t>DTXSID8024317</t>
  </si>
  <si>
    <t>Ioxaglic acid</t>
  </si>
  <si>
    <t>59017-64-0</t>
  </si>
  <si>
    <t>DTXSID5023166</t>
  </si>
  <si>
    <t>Pyrazinemethanethiol</t>
  </si>
  <si>
    <t>59021-02-2</t>
  </si>
  <si>
    <t>DTXSID3069302</t>
  </si>
  <si>
    <t>5902-85-2</t>
  </si>
  <si>
    <t>DTXSID5058432</t>
  </si>
  <si>
    <t>5902-52-3</t>
  </si>
  <si>
    <t>59035-98-2</t>
  </si>
  <si>
    <t>MNAF</t>
  </si>
  <si>
    <t>5903-13-9</t>
  </si>
  <si>
    <t>DTXSID1058139</t>
  </si>
  <si>
    <t>Pyrazine, [(methylthio)methyl]-</t>
  </si>
  <si>
    <t>59021-03-3</t>
  </si>
  <si>
    <t>DTXSID8069303</t>
  </si>
  <si>
    <t>L-Dopa</t>
  </si>
  <si>
    <t>59-92-7</t>
  </si>
  <si>
    <t>DTXSID9023209</t>
  </si>
  <si>
    <t>N-Nitrosomorpholine</t>
  </si>
  <si>
    <t>59-89-2</t>
  </si>
  <si>
    <t>DTXSID4021056</t>
  </si>
  <si>
    <t>590-00-1</t>
  </si>
  <si>
    <t>Tolazoline hydrochloride</t>
  </si>
  <si>
    <t>59-97-2</t>
  </si>
  <si>
    <t>DTXSID9021718</t>
  </si>
  <si>
    <t>Phenoxybenzamine</t>
  </si>
  <si>
    <t>59-96-1</t>
  </si>
  <si>
    <t>DTXSID0023458</t>
  </si>
  <si>
    <t>Potassium cyanate</t>
  </si>
  <si>
    <t>590-28-3</t>
  </si>
  <si>
    <t>DTXSID2047692</t>
  </si>
  <si>
    <t>1-Chloropropene</t>
  </si>
  <si>
    <t>590-21-6</t>
  </si>
  <si>
    <t>DTXSID5020318</t>
  </si>
  <si>
    <t>590-12-5</t>
  </si>
  <si>
    <t>6H-DIBENZO[B,D]PYRAN-1-OL, 6A,7,10,10A-TETRAHYDR</t>
  </si>
  <si>
    <t>5957-75-5</t>
  </si>
  <si>
    <t>DTXSID20878586</t>
  </si>
  <si>
    <t>Ethanaminium, N,N,N-triethyl-2-hydroxy-, iodide (1:1)</t>
  </si>
  <si>
    <t>5957-17-5</t>
  </si>
  <si>
    <t>DTXSID00884206</t>
  </si>
  <si>
    <t>5956-63-8</t>
  </si>
  <si>
    <t>Glycopyrrolate bromide</t>
  </si>
  <si>
    <t>596-51-0</t>
  </si>
  <si>
    <t>DTXSID6023109</t>
  </si>
  <si>
    <t>Ketobemidone hydrochloride</t>
  </si>
  <si>
    <t>5965-49-1</t>
  </si>
  <si>
    <t>DTXSID00208327</t>
  </si>
  <si>
    <t>5965-13-9</t>
  </si>
  <si>
    <t>Perchloromethylmercaptan</t>
  </si>
  <si>
    <t>594-42-3</t>
  </si>
  <si>
    <t>DTXSID6025854</t>
  </si>
  <si>
    <t>59375-71-2</t>
  </si>
  <si>
    <t>59375-68-7</t>
  </si>
  <si>
    <t>Ethanesulfonyl chloride</t>
  </si>
  <si>
    <t>594-44-5</t>
  </si>
  <si>
    <t>DTXSID0060486</t>
  </si>
  <si>
    <t>Midazolam</t>
  </si>
  <si>
    <t>59467-70-8</t>
  </si>
  <si>
    <t>DTXSID5023320</t>
  </si>
  <si>
    <t>O-Ethyl S-cyanomethyl xanathate</t>
  </si>
  <si>
    <t>59463-54-6</t>
  </si>
  <si>
    <t>DTXSID6073574</t>
  </si>
  <si>
    <t>Benzenepropanenitrile, 4-amino-.beta.-oxo-</t>
  </si>
  <si>
    <t>59443-94-6</t>
  </si>
  <si>
    <t>DTXSID0069331</t>
  </si>
  <si>
    <t>4-Methylphenyl octanoate</t>
  </si>
  <si>
    <t>59558-23-5</t>
  </si>
  <si>
    <t>DTXSID9052262</t>
  </si>
  <si>
    <t>Phosphorothioic acid, O,O-diethyl S-pentachlorophenyl ester</t>
  </si>
  <si>
    <t>5954-10-9</t>
  </si>
  <si>
    <t>DTXSID80208224</t>
  </si>
  <si>
    <t>59470-49-4</t>
  </si>
  <si>
    <t>Hydrazine, 1,1-dimethyl-, hydrochloride</t>
  </si>
  <si>
    <t>593-82-8</t>
  </si>
  <si>
    <t>DTXSID30208037</t>
  </si>
  <si>
    <t>Methane, selenobis-</t>
  </si>
  <si>
    <t>593-79-3</t>
  </si>
  <si>
    <t>DTXSID6074752</t>
  </si>
  <si>
    <t>Vinylamine</t>
  </si>
  <si>
    <t>593-67-9</t>
  </si>
  <si>
    <t>DTXSID2075053</t>
  </si>
  <si>
    <t>Vinyl bromide</t>
  </si>
  <si>
    <t>593-60-2</t>
  </si>
  <si>
    <t>DTXSID8021432</t>
  </si>
  <si>
    <t>5934-55-4</t>
  </si>
  <si>
    <t>59333-90-3</t>
  </si>
  <si>
    <t>Benzene, dichlorocyclohexyl-</t>
  </si>
  <si>
    <t>59330-98-2</t>
  </si>
  <si>
    <t>DTXSID20208066</t>
  </si>
  <si>
    <t>Thioperoxydiphosphoric acid ([(HO)2P(S)]2S2), tetramethyl ester</t>
  </si>
  <si>
    <t>5930-71-2</t>
  </si>
  <si>
    <t>DTXSID8064064</t>
  </si>
  <si>
    <t>59375-53-0</t>
  </si>
  <si>
    <t>Neononanoic acid</t>
  </si>
  <si>
    <t>59354-78-8</t>
  </si>
  <si>
    <t>DTXSID50208099</t>
  </si>
  <si>
    <t>59375-67-6</t>
  </si>
  <si>
    <t>59375-66-5</t>
  </si>
  <si>
    <t>59375-61-0</t>
  </si>
  <si>
    <t>3-Pyridinecarboxamide, N-(2-amino-5-(trifluoromethyl)phenyl)-, dihydrochloride</t>
  </si>
  <si>
    <t>59214-90-3</t>
  </si>
  <si>
    <t>DTXSID90207960</t>
  </si>
  <si>
    <t>Egomaketone</t>
  </si>
  <si>
    <t>59204-74-9</t>
  </si>
  <si>
    <t>DTXSID90207945</t>
  </si>
  <si>
    <t>N-Butylurea</t>
  </si>
  <si>
    <t>592-31-4</t>
  </si>
  <si>
    <t>DTXSID6020222</t>
  </si>
  <si>
    <t>4-Isopropylbenzyl acetate</t>
  </si>
  <si>
    <t>59230-57-8</t>
  </si>
  <si>
    <t>DTXSID0052259</t>
  </si>
  <si>
    <t>59227-74-6</t>
  </si>
  <si>
    <t>Linadryl hydrochloride</t>
  </si>
  <si>
    <t>5928-69-8</t>
  </si>
  <si>
    <t>DTXSID20207998</t>
  </si>
  <si>
    <t>Acyclovir</t>
  </si>
  <si>
    <t>59277-89-3</t>
  </si>
  <si>
    <t>DTXSID1022556</t>
  </si>
  <si>
    <t>Meptazinol hydrochloride</t>
  </si>
  <si>
    <t>59263-76-2</t>
  </si>
  <si>
    <t>DTXSID3045485</t>
  </si>
  <si>
    <t>59263-66-0</t>
  </si>
  <si>
    <t>Methylammonium chloride (1:1)</t>
  </si>
  <si>
    <t>593-51-1</t>
  </si>
  <si>
    <t>DTXSID30873360</t>
  </si>
  <si>
    <t>Nitrosomethylaniline</t>
  </si>
  <si>
    <t>614-00-6</t>
  </si>
  <si>
    <t>DTXSID9021053</t>
  </si>
  <si>
    <t>Triprolidine hydrochloride monohydrate</t>
  </si>
  <si>
    <t>6138-79-0</t>
  </si>
  <si>
    <t>DTXSID0021410</t>
  </si>
  <si>
    <t>6138-33-6</t>
  </si>
  <si>
    <t>Rifapentine</t>
  </si>
  <si>
    <t>61379-65-5</t>
  </si>
  <si>
    <t>DTXSID8041115</t>
  </si>
  <si>
    <t>tert-Butyl perbenzoate</t>
  </si>
  <si>
    <t>614-45-9</t>
  </si>
  <si>
    <t>DTXSID9024699</t>
  </si>
  <si>
    <t>p-Tolyl benzoate</t>
  </si>
  <si>
    <t>614-34-6</t>
  </si>
  <si>
    <t>DTXSID6060632</t>
  </si>
  <si>
    <t>Carmofur</t>
  </si>
  <si>
    <t>61422-45-5</t>
  </si>
  <si>
    <t>DTXSID2045941</t>
  </si>
  <si>
    <t>6142-38-7</t>
  </si>
  <si>
    <t>1-Isocyanato-2-methylbenzene</t>
  </si>
  <si>
    <t>614-68-6</t>
  </si>
  <si>
    <t>DTXSID7052286</t>
  </si>
  <si>
    <t>2,4-Diaminoanisole</t>
  </si>
  <si>
    <t>615-05-4</t>
  </si>
  <si>
    <t>DTXSID5041358</t>
  </si>
  <si>
    <t>Pirmenol hydrochloride</t>
  </si>
  <si>
    <t>61477-94-9</t>
  </si>
  <si>
    <t>DTXSID6021169</t>
  </si>
  <si>
    <t>6147-37-1</t>
  </si>
  <si>
    <t>Benzene, 1,1'-[1,2-ethanediylbis(oxy)]bis[2,3,4,5,6-pentabromo-</t>
  </si>
  <si>
    <t>61262-53-1</t>
  </si>
  <si>
    <t>DTXSID60886428</t>
  </si>
  <si>
    <t>61260-55-7</t>
  </si>
  <si>
    <t>DTXSID8028050</t>
  </si>
  <si>
    <t>Amoxicillin hydrate (1:3)</t>
  </si>
  <si>
    <t>61336-70-7</t>
  </si>
  <si>
    <t>DTXSID2022599</t>
  </si>
  <si>
    <t>Phosphoric acid, diethyl p-(methylsulfonyl)phenyl ester</t>
  </si>
  <si>
    <t>6132-17-8</t>
  </si>
  <si>
    <t>DTXSID00210223</t>
  </si>
  <si>
    <t>Sulconazole nitrate</t>
  </si>
  <si>
    <t>61318-91-0</t>
  </si>
  <si>
    <t>DTXSID2045490</t>
  </si>
  <si>
    <t>Quinoline, 2-(tribromomethyl)-</t>
  </si>
  <si>
    <t>613-53-6</t>
  </si>
  <si>
    <t>DTXSID7060623</t>
  </si>
  <si>
    <t>Benzylamine, N-(2-bromoethyl)-2-methoxy-5-nitro-</t>
  </si>
  <si>
    <t>61361-58-8</t>
  </si>
  <si>
    <t>DTXSID70210275</t>
  </si>
  <si>
    <t>61361-38-4</t>
  </si>
  <si>
    <t>Bis(4-tert-butylphenyl)iodanium hexafluorophosphate</t>
  </si>
  <si>
    <t>61358-25-6</t>
  </si>
  <si>
    <t>DTXSID20552278</t>
  </si>
  <si>
    <t>Ethanol, 2-(((2-methoxy-5-nitrophenyl)methyl)amino)-</t>
  </si>
  <si>
    <t>61361-61-3</t>
  </si>
  <si>
    <t>DTXSID50210278</t>
  </si>
  <si>
    <t>Phenol, 2-(((2-hydroxyethyl)amino)methyl)-4-nitro-</t>
  </si>
  <si>
    <t>61361-60-2</t>
  </si>
  <si>
    <t>DTXSID90210277</t>
  </si>
  <si>
    <t>Benzylamine, N-(2-bromoethyl)-2-ethoxy-5-nitro-</t>
  </si>
  <si>
    <t>61361-59-9</t>
  </si>
  <si>
    <t>DTXSID30210276</t>
  </si>
  <si>
    <t>2-Hydroxybenzonitrile</t>
  </si>
  <si>
    <t>611-20-1</t>
  </si>
  <si>
    <t>DTXSID3041661</t>
  </si>
  <si>
    <t>2-Benzofurancarboxamide, 5-(piperidinomethyl)-</t>
  </si>
  <si>
    <t>6115-97-5</t>
  </si>
  <si>
    <t>DTXSID80210044</t>
  </si>
  <si>
    <t>Bromhexine hydrochloride</t>
  </si>
  <si>
    <t>611-75-6</t>
  </si>
  <si>
    <t>DTXSID0045886</t>
  </si>
  <si>
    <t>R 1448</t>
  </si>
  <si>
    <t>6119-96-6</t>
  </si>
  <si>
    <t>DTXSID70210078</t>
  </si>
  <si>
    <t>Clavulanate potassium</t>
  </si>
  <si>
    <t>61177-45-5</t>
  </si>
  <si>
    <t>DTXSID60210067</t>
  </si>
  <si>
    <t>Maleic hydrazide choline salt</t>
  </si>
  <si>
    <t>61167-10-0</t>
  </si>
  <si>
    <t>DTXSID40210060</t>
  </si>
  <si>
    <t>Flurochloridone</t>
  </si>
  <si>
    <t>61213-25-0</t>
  </si>
  <si>
    <t>DTXSID0041987</t>
  </si>
  <si>
    <t>3,3'-Dichlorobenzidine dihydrochloride</t>
  </si>
  <si>
    <t>612-83-9</t>
  </si>
  <si>
    <t>DTXSID1020433</t>
  </si>
  <si>
    <t>Sodium L-glutamate hydrate</t>
  </si>
  <si>
    <t>6106-04-3</t>
  </si>
  <si>
    <t>DTXSID0047240</t>
  </si>
  <si>
    <t>Fenapanil</t>
  </si>
  <si>
    <t>61019-78-1</t>
  </si>
  <si>
    <t>DTXSID7041968</t>
  </si>
  <si>
    <t>2-Chloro-3-(hydroxymethylidene)cyclohex-1-ene-1-carbaldehyde</t>
  </si>
  <si>
    <t>61010-04-6</t>
  </si>
  <si>
    <t>DTXSID10821309</t>
  </si>
  <si>
    <t>61005-12-7</t>
  </si>
  <si>
    <t>2,4-Dichloronitrobenzene</t>
  </si>
  <si>
    <t>611-06-3</t>
  </si>
  <si>
    <t>DTXSID3024998</t>
  </si>
  <si>
    <t>Methylscopolamine nitrate</t>
  </si>
  <si>
    <t>6106-46-3</t>
  </si>
  <si>
    <t>DTXSID70891260</t>
  </si>
  <si>
    <t>Phenol, 5-chloro-2-nitro-</t>
  </si>
  <si>
    <t>611-07-4</t>
  </si>
  <si>
    <t>DTXSID7060596</t>
  </si>
  <si>
    <t>2-Furancarboxylic acid, methyl ester</t>
  </si>
  <si>
    <t>611-13-2</t>
  </si>
  <si>
    <t>DTXSID7060598</t>
  </si>
  <si>
    <t>Terphenyl, hydrogenated</t>
  </si>
  <si>
    <t>61788-32-7</t>
  </si>
  <si>
    <t>DTXSID3028051</t>
  </si>
  <si>
    <t>3,5-Dinitrotoluene</t>
  </si>
  <si>
    <t>618-85-9</t>
  </si>
  <si>
    <t>DTXSID40210803</t>
  </si>
  <si>
    <t>5-Hydoxyisophthalic acid</t>
  </si>
  <si>
    <t>618-83-7</t>
  </si>
  <si>
    <t>DTXSID1060687</t>
  </si>
  <si>
    <t>3,7-Dimethylnona-2,6-dienenitrile</t>
  </si>
  <si>
    <t>61792-11-8</t>
  </si>
  <si>
    <t>DTXSID1052296</t>
  </si>
  <si>
    <t>Fatty acids, C18-unsatd., dimers</t>
  </si>
  <si>
    <t>61788-89-4</t>
  </si>
  <si>
    <t>DTXSID2028062</t>
  </si>
  <si>
    <t>6187-24-2</t>
  </si>
  <si>
    <t>61826-76-4</t>
  </si>
  <si>
    <t>2,5-Dinitrotoluene</t>
  </si>
  <si>
    <t>619-15-8</t>
  </si>
  <si>
    <t>DTXSID8027248</t>
  </si>
  <si>
    <t>Phenol, 2-chloro-4-nitro-</t>
  </si>
  <si>
    <t>619-08-9</t>
  </si>
  <si>
    <t>DTXSID0060694</t>
  </si>
  <si>
    <t>Malic acid</t>
  </si>
  <si>
    <t>DTXSID0027640</t>
  </si>
  <si>
    <t>Cymiazole</t>
  </si>
  <si>
    <t>61676-87-7</t>
  </si>
  <si>
    <t>DTXSID5058143</t>
  </si>
  <si>
    <t>1-Decene, 1-ethoxy-</t>
  </si>
  <si>
    <t>61668-40-4</t>
  </si>
  <si>
    <t>DTXSID10886453</t>
  </si>
  <si>
    <t>2-Ethyl butylamine</t>
  </si>
  <si>
    <t>617-79-8</t>
  </si>
  <si>
    <t>DTXSID00210703</t>
  </si>
  <si>
    <t>61750-69-4</t>
  </si>
  <si>
    <t>61738-05-4</t>
  </si>
  <si>
    <t>Ethylamine, N-(methoxymethyl)-N-nitroso-</t>
  </si>
  <si>
    <t>61738-04-3</t>
  </si>
  <si>
    <t>DTXSID10210739</t>
  </si>
  <si>
    <t>Dimethyl carbonate</t>
  </si>
  <si>
    <t>616-38-6</t>
  </si>
  <si>
    <t>DTXSID9029192</t>
  </si>
  <si>
    <t>1,2-Propanediol, 3-amino-</t>
  </si>
  <si>
    <t>616-30-8</t>
  </si>
  <si>
    <t>DTXSID30862294</t>
  </si>
  <si>
    <t>N-Acetyl-L-cysteine</t>
  </si>
  <si>
    <t>616-91-1</t>
  </si>
  <si>
    <t>DTXSID5020021</t>
  </si>
  <si>
    <t>2-Pyrrolidinone</t>
  </si>
  <si>
    <t>616-45-5</t>
  </si>
  <si>
    <t>DTXSID8027246</t>
  </si>
  <si>
    <t>2-(Butan-2-yl)-4,6-dinitrophenyl 2,4-dinitrophenyl carbonate</t>
  </si>
  <si>
    <t>61614-62-8</t>
  </si>
  <si>
    <t>DTXSID60866866</t>
  </si>
  <si>
    <t>6161-78-0</t>
  </si>
  <si>
    <t>MK-212 hydrochloride</t>
  </si>
  <si>
    <t>61655-58-1</t>
  </si>
  <si>
    <t>DTXSID60210668</t>
  </si>
  <si>
    <t>Chlordimeform</t>
  </si>
  <si>
    <t>6164-98-3</t>
  </si>
  <si>
    <t>DTXSID2037508</t>
  </si>
  <si>
    <t>2H-Benzimidazol-2-one, 1,3-dihydro-</t>
  </si>
  <si>
    <t>615-16-7</t>
  </si>
  <si>
    <t>DTXSID0060642</t>
  </si>
  <si>
    <t>N-Nitroso-N-methylurethane</t>
  </si>
  <si>
    <t>615-53-2</t>
  </si>
  <si>
    <t>DTXSID4021472</t>
  </si>
  <si>
    <t>2,5-Diaminotoluene sulfate</t>
  </si>
  <si>
    <t>615-50-9</t>
  </si>
  <si>
    <t>DTXSID50872532</t>
  </si>
  <si>
    <t>2,5-Furandione, 3-methyl-</t>
  </si>
  <si>
    <t>616-02-4</t>
  </si>
  <si>
    <t>DTXSID8060660</t>
  </si>
  <si>
    <t>2,4-Dibromophenol</t>
  </si>
  <si>
    <t>615-58-7</t>
  </si>
  <si>
    <t>DTXSID1052290</t>
  </si>
  <si>
    <t>Methyl 2-methoxybenzoate</t>
  </si>
  <si>
    <t>606-45-1</t>
  </si>
  <si>
    <t>DTXSID5047087</t>
  </si>
  <si>
    <t>2,6-Dinitrotoluene</t>
  </si>
  <si>
    <t>606-20-2</t>
  </si>
  <si>
    <t>DTXSID5020528</t>
  </si>
  <si>
    <t>Bifonazole</t>
  </si>
  <si>
    <t>60628-96-8</t>
  </si>
  <si>
    <t>DTXSID9045631</t>
  </si>
  <si>
    <t>MCPB-sodium</t>
  </si>
  <si>
    <t>6062-26-6</t>
  </si>
  <si>
    <t>DTXSID2034702</t>
  </si>
  <si>
    <t>Oxatomide</t>
  </si>
  <si>
    <t>60607-34-3</t>
  </si>
  <si>
    <t>DTXSID4045181</t>
  </si>
  <si>
    <t>Salicylic acid dihydrogen phosphate</t>
  </si>
  <si>
    <t>6064-83-1</t>
  </si>
  <si>
    <t>DTXSID9045394</t>
  </si>
  <si>
    <t>60634-70-0</t>
  </si>
  <si>
    <t>60634-63-1</t>
  </si>
  <si>
    <t>Succinic acid, (4-ethoxy-1-naphthylcarbonylmethyl) ester</t>
  </si>
  <si>
    <t>60634-59-5</t>
  </si>
  <si>
    <t>DTXSID70209442</t>
  </si>
  <si>
    <t>Binedaline</t>
  </si>
  <si>
    <t>60662-16-0</t>
  </si>
  <si>
    <t>DTXSID20209472</t>
  </si>
  <si>
    <t>1(3H)-Isobenzofuranone, 3-butyl-</t>
  </si>
  <si>
    <t>6066-49-5</t>
  </si>
  <si>
    <t>DTXSID50863687</t>
  </si>
  <si>
    <t>60653-25-0</t>
  </si>
  <si>
    <t>Vigabatrin</t>
  </si>
  <si>
    <t>60643-86-9</t>
  </si>
  <si>
    <t>DTXSID4041153</t>
  </si>
  <si>
    <t>6048-06-2</t>
  </si>
  <si>
    <t>60479-97-2</t>
  </si>
  <si>
    <t>A 22700</t>
  </si>
  <si>
    <t>60439-52-3</t>
  </si>
  <si>
    <t>DTXSID10209183</t>
  </si>
  <si>
    <t>Cyclophosphamide monohydrate</t>
  </si>
  <si>
    <t>6055-19-2</t>
  </si>
  <si>
    <t>DTXSID6024888</t>
  </si>
  <si>
    <t>6055-06-7</t>
  </si>
  <si>
    <t>Benzoic acid, 2-hydroxy-5-[(4-sulfophenyl)azo]-, disodium salt</t>
  </si>
  <si>
    <t>6054-99-5</t>
  </si>
  <si>
    <t>DTXSID0064098</t>
  </si>
  <si>
    <t>Zimelidine dihydrochloride</t>
  </si>
  <si>
    <t>60525-15-7</t>
  </si>
  <si>
    <t>DTXSID30110045</t>
  </si>
  <si>
    <t>6056-11-7</t>
  </si>
  <si>
    <t>N-cyano-N'-(1,1-dimethylpropyl)-N''-(3-pyridinyl)guanidine</t>
  </si>
  <si>
    <t>60559-98-0</t>
  </si>
  <si>
    <t>DTXSID60209335</t>
  </si>
  <si>
    <t>N'-cyano-N-(3-pyridyl)-N''-(t-butyl)guanidine</t>
  </si>
  <si>
    <t>60559-94-6</t>
  </si>
  <si>
    <t>DTXSID80209332</t>
  </si>
  <si>
    <t>6055-48-7</t>
  </si>
  <si>
    <t>60583-65-5</t>
  </si>
  <si>
    <t>Furmecyclox</t>
  </si>
  <si>
    <t>60568-05-0</t>
  </si>
  <si>
    <t>DTXSID2024119</t>
  </si>
  <si>
    <t>60563-10-2</t>
  </si>
  <si>
    <t>Pinacidil</t>
  </si>
  <si>
    <t>60560-33-0</t>
  </si>
  <si>
    <t>DTXSID7048249</t>
  </si>
  <si>
    <t>Triphenylamine</t>
  </si>
  <si>
    <t>603-34-9</t>
  </si>
  <si>
    <t>DTXSID4022076</t>
  </si>
  <si>
    <t>Proxyphylline</t>
  </si>
  <si>
    <t>603-00-9</t>
  </si>
  <si>
    <t>DTXSID5023536</t>
  </si>
  <si>
    <t>Phenol 85</t>
  </si>
  <si>
    <t>6029-54-5</t>
  </si>
  <si>
    <t>DTXSID10209042</t>
  </si>
  <si>
    <t>Dihydroxydiphenyl-pyridyl methane</t>
  </si>
  <si>
    <t>603-41-8</t>
  </si>
  <si>
    <t>DTXSID20209053</t>
  </si>
  <si>
    <t>Triphenylphosphine</t>
  </si>
  <si>
    <t>603-35-0</t>
  </si>
  <si>
    <t>DTXSID5026251</t>
  </si>
  <si>
    <t>Oxazepam</t>
  </si>
  <si>
    <t>604-75-1</t>
  </si>
  <si>
    <t>DTXSID1021087</t>
  </si>
  <si>
    <t>60364-26-3</t>
  </si>
  <si>
    <t>60312-67-6</t>
  </si>
  <si>
    <t>DTXSID8024280</t>
  </si>
  <si>
    <t>Azaconazole</t>
  </si>
  <si>
    <t>60207-31-0</t>
  </si>
  <si>
    <t>DTXSID3041613</t>
  </si>
  <si>
    <t>Phosphoric acid, 1,6-dihydro-5-methoxy-1-methyl-6-oxo-4-pyridazinyl bis(1-methylethyl) ester</t>
  </si>
  <si>
    <t>60244-66-8</t>
  </si>
  <si>
    <t>DTXSID70208990</t>
  </si>
  <si>
    <t>Phosphoric acid, 1,6-dihydro-5-methoxy-1-methyl-6-oxo-4-pyridazinyl dipropyl ester</t>
  </si>
  <si>
    <t>60244-63-5</t>
  </si>
  <si>
    <t>DTXSID60208989</t>
  </si>
  <si>
    <t>Phosphorothioic acid, O-(1,6-dihydro-5-methoxy-1-methyl-6-oxo-4-pyridazinyl) O,O-diethyl ester</t>
  </si>
  <si>
    <t>60244-60-2</t>
  </si>
  <si>
    <t>DTXSID00208988</t>
  </si>
  <si>
    <t>Benzoic acid, 2-benzoyl-5-ethyl-</t>
  </si>
  <si>
    <t>60270-84-0</t>
  </si>
  <si>
    <t>DTXSID50209026</t>
  </si>
  <si>
    <t>Phosphorothioic acid, O,O-bis(2-methylpropyl) O-(1,6-dihydro-5-methoxy-1-methyl-6-oxo-4-pyridazinyl) ester</t>
  </si>
  <si>
    <t>60244-70-4</t>
  </si>
  <si>
    <t>DTXSID50208993</t>
  </si>
  <si>
    <t>Phosphoric acid, bis(2-methylpropyl) 1,6-dihydro-5-methoxy-1-methyl-6-oxo-4-pyridazinyl ester</t>
  </si>
  <si>
    <t>60244-69-1</t>
  </si>
  <si>
    <t>DTXSID90208992</t>
  </si>
  <si>
    <t>Sodium 1-naphthaleneacetate</t>
  </si>
  <si>
    <t>61-31-4</t>
  </si>
  <si>
    <t>DTXSID6034897</t>
  </si>
  <si>
    <t>Papaverine hydrochloride</t>
  </si>
  <si>
    <t>61-25-6</t>
  </si>
  <si>
    <t>DTXSID9025825</t>
  </si>
  <si>
    <t>Methoxypromazine</t>
  </si>
  <si>
    <t>61-01-8</t>
  </si>
  <si>
    <t>DTXSID90209843</t>
  </si>
  <si>
    <t>60971-95-1</t>
  </si>
  <si>
    <t>Niridazole</t>
  </si>
  <si>
    <t>61-57-4</t>
  </si>
  <si>
    <t>DTXSID6045244</t>
  </si>
  <si>
    <t>Penicillin G</t>
  </si>
  <si>
    <t>61-33-6</t>
  </si>
  <si>
    <t>DTXSID5046934</t>
  </si>
  <si>
    <t>Zoxazolamine</t>
  </si>
  <si>
    <t>61-80-3</t>
  </si>
  <si>
    <t>DTXSID1045245</t>
  </si>
  <si>
    <t>Phenylephrine hydrochloride</t>
  </si>
  <si>
    <t>61-76-7</t>
  </si>
  <si>
    <t>DTXSID3021142</t>
  </si>
  <si>
    <t>Methylene blue</t>
  </si>
  <si>
    <t>61-73-4</t>
  </si>
  <si>
    <t>DTXSID0023296</t>
  </si>
  <si>
    <t>Mefenamic acid</t>
  </si>
  <si>
    <t>61-68-7</t>
  </si>
  <si>
    <t>DTXSID5023243</t>
  </si>
  <si>
    <t>3,4-Dinitrotoluene</t>
  </si>
  <si>
    <t>610-39-9</t>
  </si>
  <si>
    <t>DTXSID8027240</t>
  </si>
  <si>
    <t>Amitrole</t>
  </si>
  <si>
    <t>61-82-5</t>
  </si>
  <si>
    <t>DTXSID0020076</t>
  </si>
  <si>
    <t>Ethyl 2-chloroacetoacetate</t>
  </si>
  <si>
    <t>609-15-4</t>
  </si>
  <si>
    <t>DTXSID3049330</t>
  </si>
  <si>
    <t>60853-38-5</t>
  </si>
  <si>
    <t>2,6-Dichloro-1,4-benzenediamine</t>
  </si>
  <si>
    <t>609-20-1</t>
  </si>
  <si>
    <t>DTXSID7020427</t>
  </si>
  <si>
    <t>2-Chlorobenzamide</t>
  </si>
  <si>
    <t>609-66-5</t>
  </si>
  <si>
    <t>DTXSID3052278</t>
  </si>
  <si>
    <t>Cycotiamine</t>
  </si>
  <si>
    <t>6092-18-8</t>
  </si>
  <si>
    <t>DTXSID2057784</t>
  </si>
  <si>
    <t>Piperidine, hydrochloride (1:1)</t>
  </si>
  <si>
    <t>6091-44-7</t>
  </si>
  <si>
    <t>DTXSID20884223</t>
  </si>
  <si>
    <t>Benzoic acid, 2-hydroxy-3,5-dinitro-</t>
  </si>
  <si>
    <t>609-99-4</t>
  </si>
  <si>
    <t>DTXSID9060576</t>
  </si>
  <si>
    <t>1,2,3,4,5,6-Hexachlorocyclohexane</t>
  </si>
  <si>
    <t>608-73-1</t>
  </si>
  <si>
    <t>DTXSID7020687</t>
  </si>
  <si>
    <t>Pentabromophenol</t>
  </si>
  <si>
    <t>608-71-9</t>
  </si>
  <si>
    <t>DTXSID9022079</t>
  </si>
  <si>
    <t>2-Methyl-1,3-benzenediol</t>
  </si>
  <si>
    <t>608-25-3</t>
  </si>
  <si>
    <t>DTXSID0025571</t>
  </si>
  <si>
    <t>Pentachlorobenzene</t>
  </si>
  <si>
    <t>608-93-5</t>
  </si>
  <si>
    <t>DTXSID7024247</t>
  </si>
  <si>
    <t>1H-1,2,4-Triazole, 1-benzyl-</t>
  </si>
  <si>
    <t>6085-94-5</t>
  </si>
  <si>
    <t>DTXSID00209692</t>
  </si>
  <si>
    <t>Sodium N-oleoyltaurate</t>
  </si>
  <si>
    <t>60840-87-1</t>
  </si>
  <si>
    <t>DTXSID4042410</t>
  </si>
  <si>
    <t>alpha-[3.5-dimethyl-1-(2-methylpropyl)hexyl]-omega-hydroxy-poly(oxy-1,2-ethandiyl)</t>
  </si>
  <si>
    <t>60828-78-6</t>
  </si>
  <si>
    <t>DTXSID9049829</t>
  </si>
  <si>
    <t>3,5-Pyrazolidinedione, 1,2-diphenyl-4-propyl-</t>
  </si>
  <si>
    <t>6082-56-0</t>
  </si>
  <si>
    <t>DTXSID50209662</t>
  </si>
  <si>
    <t>Salicylic acid p-tolyl ester</t>
  </si>
  <si>
    <t>607-88-5</t>
  </si>
  <si>
    <t>DTXSID3047508</t>
  </si>
  <si>
    <t>Phosphine, ethyldiphenyl-</t>
  </si>
  <si>
    <t>607-01-2</t>
  </si>
  <si>
    <t>DTXSID4073207</t>
  </si>
  <si>
    <t>1-(7-Methoxy-1,3-benzodioxol-5-yl)propan-2-amine hydrochloride</t>
  </si>
  <si>
    <t>60676-84-8</t>
  </si>
  <si>
    <t>DTXSID0048890</t>
  </si>
  <si>
    <t>6071-32-5</t>
  </si>
  <si>
    <t>6071-27-8</t>
  </si>
  <si>
    <t>Myristicin</t>
  </si>
  <si>
    <t>607-91-0</t>
  </si>
  <si>
    <t>DTXSID1025693</t>
  </si>
  <si>
    <t>60735-64-0</t>
  </si>
  <si>
    <t>60789-89-1</t>
  </si>
  <si>
    <t>60763-63-5</t>
  </si>
  <si>
    <t>Iminodiacetonitrile</t>
  </si>
  <si>
    <t>628-87-5</t>
  </si>
  <si>
    <t>DTXSID3041580</t>
  </si>
  <si>
    <t>1-Ethoxybutane</t>
  </si>
  <si>
    <t>628-81-9</t>
  </si>
  <si>
    <t>DTXSID7052311</t>
  </si>
  <si>
    <t>Pentyl acetate</t>
  </si>
  <si>
    <t>628-63-7</t>
  </si>
  <si>
    <t>DTXSID1027263</t>
  </si>
  <si>
    <t>Glutaraldehyde, 3-methyl-</t>
  </si>
  <si>
    <t>6280-15-5</t>
  </si>
  <si>
    <t>DTXSID40211895</t>
  </si>
  <si>
    <t>Ethanol, 2-(2-chloroethoxy)-</t>
  </si>
  <si>
    <t>628-89-7</t>
  </si>
  <si>
    <t>DTXSID9060861</t>
  </si>
  <si>
    <t>Acetic acid, (o-(2,4-dichloro-1-naphthylamino)phenyl)-, sodium salt</t>
  </si>
  <si>
    <t>62809-33-0</t>
  </si>
  <si>
    <t>DTXSID50211907</t>
  </si>
  <si>
    <t>1H-Benzimidazole, 1,1',1''-phosphinylidynetris-</t>
  </si>
  <si>
    <t>62802-56-6</t>
  </si>
  <si>
    <t>DTXSID50211902</t>
  </si>
  <si>
    <t>6280-99-5</t>
  </si>
  <si>
    <t>DTXSID20862703</t>
  </si>
  <si>
    <t>6280-75-7</t>
  </si>
  <si>
    <t>Fenothiocarb</t>
  </si>
  <si>
    <t>62850-32-2</t>
  </si>
  <si>
    <t>DTXSID5058145</t>
  </si>
  <si>
    <t>2-Chloro-5-nitroaniline</t>
  </si>
  <si>
    <t>6283-25-6</t>
  </si>
  <si>
    <t>DTXSID6038827</t>
  </si>
  <si>
    <t>1H-Indole-3-acetic acid, 1-(p-chlorobenzoyl)-5-methoxy-2-methyl-, ((3-methylbenzoyl)oxy)methyl ester</t>
  </si>
  <si>
    <t>62751-73-9</t>
  </si>
  <si>
    <t>DTXSID90211825</t>
  </si>
  <si>
    <t>1H-Indole-3-acetic acid, 1-(p-chlorobenzoyl)-5-methoxy-2-methyl-, (benzoyloxy)methyl ester</t>
  </si>
  <si>
    <t>62751-72-8</t>
  </si>
  <si>
    <t>DTXSID30211824</t>
  </si>
  <si>
    <t>Acetic acid, [(2,5-dichlorophenyl)thio]-</t>
  </si>
  <si>
    <t>6274-27-7</t>
  </si>
  <si>
    <t>DTXSID3064194</t>
  </si>
  <si>
    <t>N-Methyl-N-nitroso-(2-methylphenyl)methylamine</t>
  </si>
  <si>
    <t>62783-48-6</t>
  </si>
  <si>
    <t>DTXSID20211853</t>
  </si>
  <si>
    <t>6277-14-1</t>
  </si>
  <si>
    <t>Pyridine hydrochloride</t>
  </si>
  <si>
    <t>628-13-7</t>
  </si>
  <si>
    <t>DTXSID6027262</t>
  </si>
  <si>
    <t>Bis(2-chloroethyl) phthalate</t>
  </si>
  <si>
    <t>6279-87-4</t>
  </si>
  <si>
    <t>DTXSID1073367</t>
  </si>
  <si>
    <t>N-Methyl-N-nitroso-(4-methylphenyl)methylamine</t>
  </si>
  <si>
    <t>62783-50-0</t>
  </si>
  <si>
    <t>DTXSID40211855</t>
  </si>
  <si>
    <t>N-Methyl-N-nitroso-(3-methylphenyl)methylamine</t>
  </si>
  <si>
    <t>62783-49-7</t>
  </si>
  <si>
    <t>DTXSID80211854</t>
  </si>
  <si>
    <t>Diselenide, diethyl</t>
  </si>
  <si>
    <t>628-39-7</t>
  </si>
  <si>
    <t>DTXSID5060853</t>
  </si>
  <si>
    <t>N-Nitrosobis(2,2,2-trifluoroethyl) amine</t>
  </si>
  <si>
    <t>625-89-8</t>
  </si>
  <si>
    <t>DTXSID7021023</t>
  </si>
  <si>
    <t>2,5-Dimethylpyrrole</t>
  </si>
  <si>
    <t>625-84-3</t>
  </si>
  <si>
    <t>DTXSID40211552</t>
  </si>
  <si>
    <t>6-Methyluracil</t>
  </si>
  <si>
    <t>626-48-2</t>
  </si>
  <si>
    <t>DTXSID8052308</t>
  </si>
  <si>
    <t>1,3-Benzenedicarbonitrile</t>
  </si>
  <si>
    <t>626-17-5</t>
  </si>
  <si>
    <t>DTXSID7027259</t>
  </si>
  <si>
    <t>Captopril</t>
  </si>
  <si>
    <t>62571-86-2</t>
  </si>
  <si>
    <t>DTXSID1037197</t>
  </si>
  <si>
    <t>2H-1,3,4-Oxadiazin-2-one, 3,6-dihydro-5-phenyl-</t>
  </si>
  <si>
    <t>62501-39-7</t>
  </si>
  <si>
    <t>DTXSID2069573</t>
  </si>
  <si>
    <t>62666-20-0</t>
  </si>
  <si>
    <t>DTXSID00878140</t>
  </si>
  <si>
    <t>627-70-3</t>
  </si>
  <si>
    <t>DTXSID1060845</t>
  </si>
  <si>
    <t>Divinyl sulfide</t>
  </si>
  <si>
    <t>627-51-0</t>
  </si>
  <si>
    <t>DTXSID10211766</t>
  </si>
  <si>
    <t>Propyl carbamate</t>
  </si>
  <si>
    <t>627-12-3</t>
  </si>
  <si>
    <t>DTXSID7060833</t>
  </si>
  <si>
    <t>2-Propyn-1-ol, acetate</t>
  </si>
  <si>
    <t>627-09-8</t>
  </si>
  <si>
    <t>DTXSID20211757</t>
  </si>
  <si>
    <t>62421-46-9</t>
  </si>
  <si>
    <t>Methyl disulfide</t>
  </si>
  <si>
    <t>624-92-0</t>
  </si>
  <si>
    <t>DTXSID4025117</t>
  </si>
  <si>
    <t>Acifluorfen-sodium</t>
  </si>
  <si>
    <t>62476-59-9</t>
  </si>
  <si>
    <t>DTXSID7023853</t>
  </si>
  <si>
    <t>C.I. 70500</t>
  </si>
  <si>
    <t>6247-39-8</t>
  </si>
  <si>
    <t>DTXSID90211507</t>
  </si>
  <si>
    <t>Trp-P-1</t>
  </si>
  <si>
    <t>62450-06-0</t>
  </si>
  <si>
    <t>DTXSID0043767</t>
  </si>
  <si>
    <t>3-Penten-2-one</t>
  </si>
  <si>
    <t>625-33-2</t>
  </si>
  <si>
    <t>DTXSID0060800</t>
  </si>
  <si>
    <t>Ethylthiourea</t>
  </si>
  <si>
    <t>625-53-6</t>
  </si>
  <si>
    <t>DTXSID0060804</t>
  </si>
  <si>
    <t>Methoxyacetic acid</t>
  </si>
  <si>
    <t>625-45-6</t>
  </si>
  <si>
    <t>DTXSID1031591</t>
  </si>
  <si>
    <t>Arecoline</t>
  </si>
  <si>
    <t>63-75-2</t>
  </si>
  <si>
    <t>DTXSID3022617</t>
  </si>
  <si>
    <t>Sulfanilamide</t>
  </si>
  <si>
    <t>63-74-1</t>
  </si>
  <si>
    <t>DTXSID4023622</t>
  </si>
  <si>
    <t>L-Methionine</t>
  </si>
  <si>
    <t>63-68-3</t>
  </si>
  <si>
    <t>DTXSID5040548</t>
  </si>
  <si>
    <t>Selenourea</t>
  </si>
  <si>
    <t>630-10-4</t>
  </si>
  <si>
    <t>DTXSID4024303</t>
  </si>
  <si>
    <t>Urea, (3-methylphenyl)-</t>
  </si>
  <si>
    <t>63-99-0</t>
  </si>
  <si>
    <t>DTXSID1075351</t>
  </si>
  <si>
    <t>Phenacemide</t>
  </si>
  <si>
    <t>63-98-9</t>
  </si>
  <si>
    <t>DTXSID6023442</t>
  </si>
  <si>
    <t>Acetic acid, 2-(3-chloro-4-(cyclopropylmethoxy)phenyl)-, lysine salt (D,L)</t>
  </si>
  <si>
    <t>63007-70-5</t>
  </si>
  <si>
    <t>DTXSID80212225</t>
  </si>
  <si>
    <t>Diphenylhydantoin sodium</t>
  </si>
  <si>
    <t>630-93-3</t>
  </si>
  <si>
    <t>DTXSID2023775</t>
  </si>
  <si>
    <t>1,1,1,2-Tetrachloroethane</t>
  </si>
  <si>
    <t>630-20-6</t>
  </si>
  <si>
    <t>DTXSID2021317</t>
  </si>
  <si>
    <t>631-06-1</t>
  </si>
  <si>
    <t>Benzoic acid, 2-chloro-5-nitro-, methyl ester</t>
  </si>
  <si>
    <t>6307-82-0</t>
  </si>
  <si>
    <t>DTXSID90212397</t>
  </si>
  <si>
    <t>Ethanone, 2-chloro-1-(4-hydroxyphenyl)-</t>
  </si>
  <si>
    <t>6305-04-0</t>
  </si>
  <si>
    <t>DTXSID3075258</t>
  </si>
  <si>
    <t>63039-90-7</t>
  </si>
  <si>
    <t>2-Benzothiazolamine, 5,6-dimethoxy-</t>
  </si>
  <si>
    <t>6294-52-6</t>
  </si>
  <si>
    <t>DTXSID6073368</t>
  </si>
  <si>
    <t>Flumetralin</t>
  </si>
  <si>
    <t>62924-70-3</t>
  </si>
  <si>
    <t>DTXSID7032553</t>
  </si>
  <si>
    <t>N-Methyl-1,3-propanediamine</t>
  </si>
  <si>
    <t>6291-84-5</t>
  </si>
  <si>
    <t>DTXSID5064201</t>
  </si>
  <si>
    <t>N-[(Benzyloxy)carbonyl]-3-methyl-L-valine--N-cyclohexylcyclohexanamine (1/1)</t>
  </si>
  <si>
    <t>62965-37-1</t>
  </si>
  <si>
    <t>DTXSID60585045</t>
  </si>
  <si>
    <t>s-Triazine-2,4,6(1H,3H,5H)-trione, 1,3-diallyl-</t>
  </si>
  <si>
    <t>6294-79-7</t>
  </si>
  <si>
    <t>DTXSID40212145</t>
  </si>
  <si>
    <t>Carbaryl</t>
  </si>
  <si>
    <t>63-25-2</t>
  </si>
  <si>
    <t>DTXSID9020247</t>
  </si>
  <si>
    <t>62987-05-7</t>
  </si>
  <si>
    <t>Lactose</t>
  </si>
  <si>
    <t>63-42-3</t>
  </si>
  <si>
    <t>DTXSID2023193</t>
  </si>
  <si>
    <t>1,6-Dicyanohexane</t>
  </si>
  <si>
    <t>629-40-3</t>
  </si>
  <si>
    <t>DTXSID7022097</t>
  </si>
  <si>
    <t>Tridecane</t>
  </si>
  <si>
    <t>629-50-5</t>
  </si>
  <si>
    <t>DTXSID6027266</t>
  </si>
  <si>
    <t>1-Eicosanol</t>
  </si>
  <si>
    <t>629-96-9</t>
  </si>
  <si>
    <t>DTXSID0027272</t>
  </si>
  <si>
    <t>Tetradecane</t>
  </si>
  <si>
    <t>629-59-4</t>
  </si>
  <si>
    <t>DTXSID1027267</t>
  </si>
  <si>
    <t>62899-75-6</t>
  </si>
  <si>
    <t>Cefoperazone sodium</t>
  </si>
  <si>
    <t>62893-20-3</t>
  </si>
  <si>
    <t>DTXSID6045874</t>
  </si>
  <si>
    <t>Dimethyl succinylsuccinate</t>
  </si>
  <si>
    <t>6289-46-9</t>
  </si>
  <si>
    <t>DTXSID3027617</t>
  </si>
  <si>
    <t>1,6-Hexanediol</t>
  </si>
  <si>
    <t>629-11-8</t>
  </si>
  <si>
    <t>DTXSID1027265</t>
  </si>
  <si>
    <t>629-17-4</t>
  </si>
  <si>
    <t>1,2-Ethanediol, 1,2-diformate</t>
  </si>
  <si>
    <t>629-15-2</t>
  </si>
  <si>
    <t>DTXSID4060866</t>
  </si>
  <si>
    <t>Ethylene glycol diethyl ether</t>
  </si>
  <si>
    <t>629-14-1</t>
  </si>
  <si>
    <t>DTXSID5025285</t>
  </si>
  <si>
    <t>629-38-9</t>
  </si>
  <si>
    <t>DTXSID5020449</t>
  </si>
  <si>
    <t>N-Nitrosodimethylamine</t>
  </si>
  <si>
    <t>62-75-9</t>
  </si>
  <si>
    <t>DTXSID7021029</t>
  </si>
  <si>
    <t>Sodium fluoroacetate</t>
  </si>
  <si>
    <t>62-74-8</t>
  </si>
  <si>
    <t>DTXSID8024311</t>
  </si>
  <si>
    <t>Diphemanil methylsulfate</t>
  </si>
  <si>
    <t>62-97-5</t>
  </si>
  <si>
    <t>DTXSID9022948</t>
  </si>
  <si>
    <t>Sodium oxalate</t>
  </si>
  <si>
    <t>62-76-0</t>
  </si>
  <si>
    <t>DTXSID1037018</t>
  </si>
  <si>
    <t>Methacholine chloride</t>
  </si>
  <si>
    <t>62-51-1</t>
  </si>
  <si>
    <t>DTXSID7023271</t>
  </si>
  <si>
    <t>alpha-Lipoic acid</t>
  </si>
  <si>
    <t>62-46-4</t>
  </si>
  <si>
    <t>DTXSID7025508</t>
  </si>
  <si>
    <t>Thioacetamide</t>
  </si>
  <si>
    <t>62-55-5</t>
  </si>
  <si>
    <t>DTXSID9021340</t>
  </si>
  <si>
    <t>61901-00-6</t>
  </si>
  <si>
    <t>4-Nitrobenzamide</t>
  </si>
  <si>
    <t>619-80-7</t>
  </si>
  <si>
    <t>DTXSID8022086</t>
  </si>
  <si>
    <t>Benzonitrile, 4-nitro-</t>
  </si>
  <si>
    <t>619-72-7</t>
  </si>
  <si>
    <t>DTXSID7060706</t>
  </si>
  <si>
    <t>1,3-Benzenediamine, 4-(1,1,2,2-tetrafluoroethoxy)-</t>
  </si>
  <si>
    <t>61988-37-2</t>
  </si>
  <si>
    <t>DTXSID90211022</t>
  </si>
  <si>
    <t>Amfenac sodium</t>
  </si>
  <si>
    <t>61941-56-8</t>
  </si>
  <si>
    <t>DTXSID8048658</t>
  </si>
  <si>
    <t>Propylamine, N-(4-tert-butylcyclohexyl)-3,3-diphenyl-, hydrochloride, cis-</t>
  </si>
  <si>
    <t>61925-70-0</t>
  </si>
  <si>
    <t>DTXSID10210956</t>
  </si>
  <si>
    <t>4-Methylbenzenesulfonic acid hydrate</t>
  </si>
  <si>
    <t>6192-52-5</t>
  </si>
  <si>
    <t>DTXSID5044316</t>
  </si>
  <si>
    <t>Calcium disodium ethylenediaminetetraacetate</t>
  </si>
  <si>
    <t>62-33-9</t>
  </si>
  <si>
    <t>DTXSID2036409</t>
  </si>
  <si>
    <t>Dopamine hydrochloride</t>
  </si>
  <si>
    <t>62-31-7</t>
  </si>
  <si>
    <t>DTXSID7020550</t>
  </si>
  <si>
    <t>4-Nitrobenzoic acid</t>
  </si>
  <si>
    <t>62-23-7</t>
  </si>
  <si>
    <t>DTXSID3020966</t>
  </si>
  <si>
    <t>Phenacetin</t>
  </si>
  <si>
    <t>62-44-2</t>
  </si>
  <si>
    <t>DTXSID1021116</t>
  </si>
  <si>
    <t>Pentyl propionate</t>
  </si>
  <si>
    <t>624-54-4</t>
  </si>
  <si>
    <t>DTXSID4041606</t>
  </si>
  <si>
    <t>2-Butenedioic acid (2E)-, 1,4-dimethyl ester</t>
  </si>
  <si>
    <t>624-49-7</t>
  </si>
  <si>
    <t>DTXSID4060787</t>
  </si>
  <si>
    <t>Dimethyl maleate</t>
  </si>
  <si>
    <t>624-48-6</t>
  </si>
  <si>
    <t>DTXSID4040765</t>
  </si>
  <si>
    <t>Methyl isocyanate</t>
  </si>
  <si>
    <t>624-83-9</t>
  </si>
  <si>
    <t>DTXSID1023786</t>
  </si>
  <si>
    <t>Ethanol, 2-iodo-</t>
  </si>
  <si>
    <t>624-76-0</t>
  </si>
  <si>
    <t>DTXSID3060792</t>
  </si>
  <si>
    <t>1-Propyne, 3-chloro-</t>
  </si>
  <si>
    <t>624-65-7</t>
  </si>
  <si>
    <t>DTXSID4060789</t>
  </si>
  <si>
    <t>Diazoacetic Ester</t>
  </si>
  <si>
    <t>623-73-4</t>
  </si>
  <si>
    <t>DTXSID10878732</t>
  </si>
  <si>
    <t>Ethyl crotonate</t>
  </si>
  <si>
    <t>623-70-1</t>
  </si>
  <si>
    <t>DTXSID5057591</t>
  </si>
  <si>
    <t>623-68-7</t>
  </si>
  <si>
    <t>Acetic acid,mercapto-,ethylester</t>
  </si>
  <si>
    <t>623-51-8</t>
  </si>
  <si>
    <t>DTXSID8049337</t>
  </si>
  <si>
    <t>Propylene glycol diacetate</t>
  </si>
  <si>
    <t>6232-56-0</t>
  </si>
  <si>
    <t>Phosphonothioic acid, phenyl-, O,O-diethyl ester</t>
  </si>
  <si>
    <t>6231-03-4</t>
  </si>
  <si>
    <t>DTXSID40211375</t>
  </si>
  <si>
    <t>2-Benzoylhydrazono-1,3-dithiolane</t>
  </si>
  <si>
    <t>62303-19-9</t>
  </si>
  <si>
    <t>DTXSID60211372</t>
  </si>
  <si>
    <t>624-43-1</t>
  </si>
  <si>
    <t>1,4-Benzenediamine dihydrochloride</t>
  </si>
  <si>
    <t>624-18-0</t>
  </si>
  <si>
    <t>DTXSID8021141</t>
  </si>
  <si>
    <t>62382-23-4</t>
  </si>
  <si>
    <t>4-Methylstyrene</t>
  </si>
  <si>
    <t>622-97-9</t>
  </si>
  <si>
    <t>DTXSID3020889</t>
  </si>
  <si>
    <t>p-Tolyl isocyanate</t>
  </si>
  <si>
    <t>622-58-2</t>
  </si>
  <si>
    <t>DTXSID2060755</t>
  </si>
  <si>
    <t>Sodium Gualenate</t>
  </si>
  <si>
    <t>6223-35-4</t>
  </si>
  <si>
    <t>DTXSID40211279</t>
  </si>
  <si>
    <t>62229-50-9</t>
  </si>
  <si>
    <t>3-(2-Furyl)acrolein</t>
  </si>
  <si>
    <t>623-30-3</t>
  </si>
  <si>
    <t>DTXSID2025349</t>
  </si>
  <si>
    <t>alpha,alpha'-Dichloro-p-xylene</t>
  </si>
  <si>
    <t>623-25-6</t>
  </si>
  <si>
    <t>DTXSID7022091</t>
  </si>
  <si>
    <t>2-Butenoic acid, methyl ester, (E)-</t>
  </si>
  <si>
    <t>623-43-8</t>
  </si>
  <si>
    <t>DTXSID10878813</t>
  </si>
  <si>
    <t>623-40-5</t>
  </si>
  <si>
    <t>2-Methylpent-2-enal</t>
  </si>
  <si>
    <t>623-36-9</t>
  </si>
  <si>
    <t>DTXSID3052301</t>
  </si>
  <si>
    <t>Benzene, 1-isocyanato-3-methyl-</t>
  </si>
  <si>
    <t>621-29-4</t>
  </si>
  <si>
    <t>DTXSID9060732</t>
  </si>
  <si>
    <t>1,2,3-PROPANETRIOL, 1,2-DINITRATE</t>
  </si>
  <si>
    <t>621-65-8</t>
  </si>
  <si>
    <t>DTXSID30875566</t>
  </si>
  <si>
    <t>1,3-Diphenoxy-2-propanol</t>
  </si>
  <si>
    <t>622-04-8</t>
  </si>
  <si>
    <t>DTXSID80211233</t>
  </si>
  <si>
    <t>Carbonothioic dihydrazide, 2,2'-diphenyl-</t>
  </si>
  <si>
    <t>622-03-7</t>
  </si>
  <si>
    <t>DTXSID8060743</t>
  </si>
  <si>
    <t>Phenol, 4-[(phenylmethyl)amino]-, hydrochloride (1:1)</t>
  </si>
  <si>
    <t>621-92-1</t>
  </si>
  <si>
    <t>DTXSID50883507</t>
  </si>
  <si>
    <t>Cyclohexyl acetate</t>
  </si>
  <si>
    <t>622-45-7</t>
  </si>
  <si>
    <t>DTXSID6052299</t>
  </si>
  <si>
    <t>4-(2-Hydroxyethyl)morpholine</t>
  </si>
  <si>
    <t>622-40-2</t>
  </si>
  <si>
    <t>DTXSID2022090</t>
  </si>
  <si>
    <t>N,N'-Diphenylformamidine</t>
  </si>
  <si>
    <t>622-15-1</t>
  </si>
  <si>
    <t>DTXSID8060745</t>
  </si>
  <si>
    <t>Ethanol, 2-(phenylmethoxy)-</t>
  </si>
  <si>
    <t>622-08-2</t>
  </si>
  <si>
    <t>DTXSID3060744</t>
  </si>
  <si>
    <t>63907-15-3</t>
  </si>
  <si>
    <t>63907-12-0</t>
  </si>
  <si>
    <t>63907-07-3</t>
  </si>
  <si>
    <t>63917-40-8</t>
  </si>
  <si>
    <t>63917-07-7</t>
  </si>
  <si>
    <t>63917-06-6</t>
  </si>
  <si>
    <t>63915-63-9</t>
  </si>
  <si>
    <t>Ether, methyl octafluoroisobutyl</t>
  </si>
  <si>
    <t>63919-03-9</t>
  </si>
  <si>
    <t>DTXSID20213711</t>
  </si>
  <si>
    <t>63919-02-8</t>
  </si>
  <si>
    <t>63919-00-6</t>
  </si>
  <si>
    <t>63918-29-6</t>
  </si>
  <si>
    <t>1H-Tetrazole, 5-((1-methyl-1H-imidazol-2-yl)methyl)-</t>
  </si>
  <si>
    <t>63927-73-1</t>
  </si>
  <si>
    <t>DTXSID30213722</t>
  </si>
  <si>
    <t>Allyxycarb</t>
  </si>
  <si>
    <t>6392-46-7</t>
  </si>
  <si>
    <t>DTXSID7041592</t>
  </si>
  <si>
    <t>63886-55-5</t>
  </si>
  <si>
    <t>Hydrazinomethanesulfonic acid, N'-isopropyl-, sodium salt</t>
  </si>
  <si>
    <t>63884-40-2</t>
  </si>
  <si>
    <t>DTXSID20213397</t>
  </si>
  <si>
    <t>63883-19-2</t>
  </si>
  <si>
    <t>63883-18-1</t>
  </si>
  <si>
    <t>Benzamide, o-allyloxy-N-(beta-hydroxyethyl)-</t>
  </si>
  <si>
    <t>63887-17-2</t>
  </si>
  <si>
    <t>DTXSID00213496</t>
  </si>
  <si>
    <t>Benzamide, N,N-diethyl-o-(beta-hydroxyethoxy)-</t>
  </si>
  <si>
    <t>63886-92-0</t>
  </si>
  <si>
    <t>DTXSID30213484</t>
  </si>
  <si>
    <t>O,O-Dimethyl S-ethyl phosphorothioate</t>
  </si>
  <si>
    <t>6389-81-7</t>
  </si>
  <si>
    <t>DTXSID20213514</t>
  </si>
  <si>
    <t>Benzamide, o-allyloxy-N,N-dimethyl-</t>
  </si>
  <si>
    <t>63887-52-5</t>
  </si>
  <si>
    <t>DTXSID40213511</t>
  </si>
  <si>
    <t>Benzamide, o-allyloxy-N,N-diethyl-</t>
  </si>
  <si>
    <t>63887-51-4</t>
  </si>
  <si>
    <t>DTXSID80213510</t>
  </si>
  <si>
    <t>Benzamide, 2-(beta-hydroxyethoxy)-N-methyl-5-phenyl-</t>
  </si>
  <si>
    <t>63906-81-0</t>
  </si>
  <si>
    <t>DTXSID40213591</t>
  </si>
  <si>
    <t>2H-1,3,5-Thiadiazine-2-thione, tetrahydro-5-(2-hydroxyethyl)-3-methyl-</t>
  </si>
  <si>
    <t>63906-70-7</t>
  </si>
  <si>
    <t>DTXSID10213583</t>
  </si>
  <si>
    <t>63906-39-8</t>
  </si>
  <si>
    <t>Methylamine, N-(2-chloroethyl)-N-(2-hydroxyethyl)-, hydrochloride</t>
  </si>
  <si>
    <t>63905-05-5</t>
  </si>
  <si>
    <t>DTXSID40213536</t>
  </si>
  <si>
    <t>Butyric acid, 2-bromo-2-ethyl-, 2,2,2-tribromoethyl ester</t>
  </si>
  <si>
    <t>63867-08-3</t>
  </si>
  <si>
    <t>DTXSID20213296</t>
  </si>
  <si>
    <t>Di-(1,2,2,6,6-pentamethyl-4-piperidyl)-2-butyl-2-(3,5-di-tert-butyl-4-hydroxybenzyl)malonate</t>
  </si>
  <si>
    <t>63843-89-0</t>
  </si>
  <si>
    <t>DTXSID1070014</t>
  </si>
  <si>
    <t>Phosphonic acid, ((ethylthio)(phenylthio)methylene)bis-, tetraethyl ester</t>
  </si>
  <si>
    <t>63869-22-7</t>
  </si>
  <si>
    <t>DTXSID00213350</t>
  </si>
  <si>
    <t>Dihydralazine hydrochloride</t>
  </si>
  <si>
    <t>63868-75-7</t>
  </si>
  <si>
    <t>DTXSID20213337</t>
  </si>
  <si>
    <t>63869-31-8</t>
  </si>
  <si>
    <t>Phosphonic acid, (mercapto-(trimethoxyphosphoranylidene)methyl)-, dimethyl ester, S-ester with O,O-dimethyl phosphorothioate</t>
  </si>
  <si>
    <t>63869-28-3</t>
  </si>
  <si>
    <t>DTXSID80213353</t>
  </si>
  <si>
    <t>Phosphonic acid, (mercaptomethylidyne)tri-, hexaethyl ester, S-ester with O,O-diethyl phosphorothioate</t>
  </si>
  <si>
    <t>63869-27-2</t>
  </si>
  <si>
    <t>DTXSID20213352</t>
  </si>
  <si>
    <t>Phosphonic acid, (((mercaptomethyl)dithio)methyl)-, O,O-diethyl ester, ethylxanthate</t>
  </si>
  <si>
    <t>63869-26-1</t>
  </si>
  <si>
    <t>DTXSID60213351</t>
  </si>
  <si>
    <t>63883-13-6</t>
  </si>
  <si>
    <t>Phosphorothioic acid, O,O-diethyl O-(1-methylethyl) ester</t>
  </si>
  <si>
    <t>63873-23-4</t>
  </si>
  <si>
    <t>DTXSID60213391</t>
  </si>
  <si>
    <t>Phosphorothioic acid, O,O-diethyl S-isopropyl ester</t>
  </si>
  <si>
    <t>63873-21-2</t>
  </si>
  <si>
    <t>DTXSID00213390</t>
  </si>
  <si>
    <t>63869-33-0</t>
  </si>
  <si>
    <t>Flamprop-M-isopropyl</t>
  </si>
  <si>
    <t>63782-90-1</t>
  </si>
  <si>
    <t>DTXSID8058245</t>
  </si>
  <si>
    <t>63755-05-5</t>
  </si>
  <si>
    <t>DTXSID60213194</t>
  </si>
  <si>
    <t>63744-49-0</t>
  </si>
  <si>
    <t>63744-48-9</t>
  </si>
  <si>
    <t>638-16-4</t>
  </si>
  <si>
    <t>DTXSID3045067</t>
  </si>
  <si>
    <t>2-Butenoic acid, 3-methyl-, ethyl ester</t>
  </si>
  <si>
    <t>638-10-8</t>
  </si>
  <si>
    <t>DTXSID0060931</t>
  </si>
  <si>
    <t>Ethyl 4-chloro-3-oxobutanoate</t>
  </si>
  <si>
    <t>638-07-3</t>
  </si>
  <si>
    <t>DTXSID4044454</t>
  </si>
  <si>
    <t>Octadecanenitrile</t>
  </si>
  <si>
    <t>638-65-3</t>
  </si>
  <si>
    <t>DTXSID4027280</t>
  </si>
  <si>
    <t>S-(Carboxymethyl)-L-cysteine</t>
  </si>
  <si>
    <t>638-23-3</t>
  </si>
  <si>
    <t>DTXSID30110060</t>
  </si>
  <si>
    <t>63834-30-0</t>
  </si>
  <si>
    <t>63815-53-2</t>
  </si>
  <si>
    <t>Ethanol</t>
  </si>
  <si>
    <t>DTXSID9020584</t>
  </si>
  <si>
    <t>Formic acid</t>
  </si>
  <si>
    <t>64-18-6</t>
  </si>
  <si>
    <t>DTXSID2024115</t>
  </si>
  <si>
    <t>m-Cumenyl methylcarbamate</t>
  </si>
  <si>
    <t>64-00-6</t>
  </si>
  <si>
    <t>DTXSID1040324</t>
  </si>
  <si>
    <t>m-Cresol, 6-octyl-</t>
  </si>
  <si>
    <t>63992-50-7</t>
  </si>
  <si>
    <t>DTXSID10213967</t>
  </si>
  <si>
    <t>63979-76-0</t>
  </si>
  <si>
    <t>Urea, N-(5,6,7,8-tetrahydrocarbaz-1-yl)-</t>
  </si>
  <si>
    <t>63979-41-9</t>
  </si>
  <si>
    <t>DTXSID60213831</t>
  </si>
  <si>
    <t>Phosphorothioic acid, O,O-dimethyl ester, O-ester with 3-chloro-4-hydroxybenzonitrile</t>
  </si>
  <si>
    <t>63981-11-3</t>
  </si>
  <si>
    <t>DTXSID60213876</t>
  </si>
  <si>
    <t>Ethanol, 2-(2-(1-isobutyl-3-methylbutoxy)ethoxy)-</t>
  </si>
  <si>
    <t>63980-62-1</t>
  </si>
  <si>
    <t>DTXSID10213866</t>
  </si>
  <si>
    <t>p-Toluidine, N-phenylpropyl-</t>
  </si>
  <si>
    <t>63980-34-7</t>
  </si>
  <si>
    <t>DTXSID60213856</t>
  </si>
  <si>
    <t>63990-57-8</t>
  </si>
  <si>
    <t>m-Cresol, 6-heptyl-</t>
  </si>
  <si>
    <t>63989-86-6</t>
  </si>
  <si>
    <t>DTXSID50213926</t>
  </si>
  <si>
    <t>Carbamic acid, methyl-, (2-isopropyl-5-methyl-1,4-phenylene) ester (2:1)</t>
  </si>
  <si>
    <t>63982-52-5</t>
  </si>
  <si>
    <t>DTXSID20213897</t>
  </si>
  <si>
    <t>1-Heptadecanaminium, N,N,N-trimethyl-, methyl sulfate</t>
  </si>
  <si>
    <t>63982-03-6</t>
  </si>
  <si>
    <t>DTXSID0070029</t>
  </si>
  <si>
    <t>m-Cresol, 6-nonyl-</t>
  </si>
  <si>
    <t>63992-49-4</t>
  </si>
  <si>
    <t>DTXSID50213966</t>
  </si>
  <si>
    <t>Benzenesulfonamide, N-methyl-2,4,5-trichloro-</t>
  </si>
  <si>
    <t>63991-43-5</t>
  </si>
  <si>
    <t>DTXSID80213939</t>
  </si>
  <si>
    <t>Benzenesulfonic acid, decyl-, triethanolanine salt</t>
  </si>
  <si>
    <t>63990-90-9</t>
  </si>
  <si>
    <t>DTXSID80213934</t>
  </si>
  <si>
    <t>63938-45-4</t>
  </si>
  <si>
    <t>63938-21-6</t>
  </si>
  <si>
    <t>63956-90-1</t>
  </si>
  <si>
    <t>63938-47-6</t>
  </si>
  <si>
    <t>1,2,3-Triazole, 1-(4-aminophenyl)-4-(diethylcarboxamide)-5-methyl-, hydrochloride</t>
  </si>
  <si>
    <t>63979-26-0</t>
  </si>
  <si>
    <t>DTXSID10213826</t>
  </si>
  <si>
    <t>Artemisinin</t>
  </si>
  <si>
    <t>63968-64-9</t>
  </si>
  <si>
    <t>DTXSID2040652</t>
  </si>
  <si>
    <t>63979-37-3</t>
  </si>
  <si>
    <t>1,2,3-Triazole-4-carboxamide, N,N-dimethyl-5-methyl-1-phenyl-</t>
  </si>
  <si>
    <t>63979-29-3</t>
  </si>
  <si>
    <t>DTXSID90213829</t>
  </si>
  <si>
    <t>1,2,3-Triazole-4-carboxylic acid, 5-methyl-1-phenyl-, sodium salt</t>
  </si>
  <si>
    <t>63979-28-2</t>
  </si>
  <si>
    <t>DTXSID30213828</t>
  </si>
  <si>
    <t>63365-44-6</t>
  </si>
  <si>
    <t>1,2,3,4-Tetrachlorobenzene</t>
  </si>
  <si>
    <t>634-66-2</t>
  </si>
  <si>
    <t>DTXSID6026088</t>
  </si>
  <si>
    <t>634-55-9</t>
  </si>
  <si>
    <t>2,4,6-Trichloroaniline</t>
  </si>
  <si>
    <t>634-93-5</t>
  </si>
  <si>
    <t>DTXSID6021379</t>
  </si>
  <si>
    <t>1,2,3,5-Tetrachlorobenzene</t>
  </si>
  <si>
    <t>634-90-2</t>
  </si>
  <si>
    <t>DTXSID1026089</t>
  </si>
  <si>
    <t>63449-39-8</t>
  </si>
  <si>
    <t>Berberine chloride</t>
  </si>
  <si>
    <t>633-65-8</t>
  </si>
  <si>
    <t>DTXSID8024602</t>
  </si>
  <si>
    <t>Clopenthixol dihydrochloride</t>
  </si>
  <si>
    <t>633-59-0</t>
  </si>
  <si>
    <t>DTXSID60110058</t>
  </si>
  <si>
    <t>.alpha.-[(Cyanomethoxy)imino]benzeneacetonitrile</t>
  </si>
  <si>
    <t>63278-33-1</t>
  </si>
  <si>
    <t>DTXSID8069806</t>
  </si>
  <si>
    <t>63250-48-6</t>
  </si>
  <si>
    <t>2-Cyano-N-methylacetamide</t>
  </si>
  <si>
    <t>6330-25-2</t>
  </si>
  <si>
    <t>DTXSID10212692</t>
  </si>
  <si>
    <t>1-Chloro-2-naphthol</t>
  </si>
  <si>
    <t>633-99-8</t>
  </si>
  <si>
    <t>DTXSID50212691</t>
  </si>
  <si>
    <t>Bromethalin</t>
  </si>
  <si>
    <t>63333-35-7</t>
  </si>
  <si>
    <t>DTXSID8032590</t>
  </si>
  <si>
    <t>Urea, 1-butyl-3-phenyl-2-thio-</t>
  </si>
  <si>
    <t>6336-01-2</t>
  </si>
  <si>
    <t>DTXSID50212752</t>
  </si>
  <si>
    <t>2-(4-Butyrylamino-2-nitrobenzyl)pyridine</t>
  </si>
  <si>
    <t>63233-46-5</t>
  </si>
  <si>
    <t>DTXSID70212613</t>
  </si>
  <si>
    <t>C.I.Basic Red 12</t>
  </si>
  <si>
    <t>6320-14-5</t>
  </si>
  <si>
    <t>DTXSID7052315</t>
  </si>
  <si>
    <t>Tetradecanamide, N-(3-nitro-4-(2-pyridinylmethyl)phenyl)-</t>
  </si>
  <si>
    <t>63233-56-7</t>
  </si>
  <si>
    <t>DTXSID10212617</t>
  </si>
  <si>
    <t>Decanamide, N-(3-nitro-4-(2-pyridinylmethyl)phenyl)-</t>
  </si>
  <si>
    <t>63233-55-6</t>
  </si>
  <si>
    <t>DTXSID50212616</t>
  </si>
  <si>
    <t>Octanamide, N-(3-nitro-4-(2-pyridinylmethyl)phenyl)-</t>
  </si>
  <si>
    <t>63233-54-5</t>
  </si>
  <si>
    <t>DTXSID90212615</t>
  </si>
  <si>
    <t>Benzenesulfonanilide, 4,4'-dichloro-N-methyl-</t>
  </si>
  <si>
    <t>631-93-6</t>
  </si>
  <si>
    <t>DTXSID10212435</t>
  </si>
  <si>
    <t>Ethanaminium, 2-hydroxy-N,N,N-tris(2-hydroxyethyl)-, hydroxide (1:1)</t>
  </si>
  <si>
    <t>631-41-4</t>
  </si>
  <si>
    <t>DTXSID90883344</t>
  </si>
  <si>
    <t>Glyclopyramide</t>
  </si>
  <si>
    <t>631-27-6</t>
  </si>
  <si>
    <t>DTXSID2048822</t>
  </si>
  <si>
    <t>Ethanethioic acid, S-[2-(2-benzothiazolylamino)-2-oxoethyl] ester</t>
  </si>
  <si>
    <t>63123-39-7</t>
  </si>
  <si>
    <t>DTXSID9069685</t>
  </si>
  <si>
    <t>63170-60-5</t>
  </si>
  <si>
    <t>Methylene bis(thiocyanate)</t>
  </si>
  <si>
    <t>6317-18-6</t>
  </si>
  <si>
    <t>DTXSID8025599</t>
  </si>
  <si>
    <t>63716-31-4</t>
  </si>
  <si>
    <t>63716-10-9</t>
  </si>
  <si>
    <t>63704-66-5</t>
  </si>
  <si>
    <t>63716-35-8</t>
  </si>
  <si>
    <t>63716-34-7</t>
  </si>
  <si>
    <t>63716-33-6</t>
  </si>
  <si>
    <t>63716-32-5</t>
  </si>
  <si>
    <t>63716-53-0</t>
  </si>
  <si>
    <t>63716-52-9</t>
  </si>
  <si>
    <t>63716-37-0</t>
  </si>
  <si>
    <t>63716-36-9</t>
  </si>
  <si>
    <t>Benzoic acid, 3-[2-chloro-4-(trifluoromethyl)phenoxy]-</t>
  </si>
  <si>
    <t>63734-62-3</t>
  </si>
  <si>
    <t>DTXSID4028121</t>
  </si>
  <si>
    <t>63717-17-9</t>
  </si>
  <si>
    <t>6362-80-7</t>
  </si>
  <si>
    <t>DTXSID3044253</t>
  </si>
  <si>
    <t>Nilutamide</t>
  </si>
  <si>
    <t>63612-50-0</t>
  </si>
  <si>
    <t>DTXSID3034165</t>
  </si>
  <si>
    <t>63659-19-8</t>
  </si>
  <si>
    <t>4-Piperidinol, 4-(4-chlorophenyl)-, hydrochloride</t>
  </si>
  <si>
    <t>63638-93-7</t>
  </si>
  <si>
    <t>DTXSID70213009</t>
  </si>
  <si>
    <t>63638-90-4</t>
  </si>
  <si>
    <t>Propenylbenzene</t>
  </si>
  <si>
    <t>637-50-3</t>
  </si>
  <si>
    <t>DTXSID2060919</t>
  </si>
  <si>
    <t>Proguanil hydrochloride</t>
  </si>
  <si>
    <t>637-32-1</t>
  </si>
  <si>
    <t>DTXSID7047776</t>
  </si>
  <si>
    <t>Hydrazine, (4-methylphenyl)-, hydrochloride (1:1)</t>
  </si>
  <si>
    <t>637-60-5</t>
  </si>
  <si>
    <t>DTXSID90883521</t>
  </si>
  <si>
    <t>p-Ethoxyaniline hydrochloride</t>
  </si>
  <si>
    <t>637-56-9</t>
  </si>
  <si>
    <t>DTXSID6060923</t>
  </si>
  <si>
    <t>Thioacetanilide</t>
  </si>
  <si>
    <t>637-53-6</t>
  </si>
  <si>
    <t>DTXSID1060920</t>
  </si>
  <si>
    <t>C.I. Pigment Yellow 12</t>
  </si>
  <si>
    <t>6358-85-6</t>
  </si>
  <si>
    <t>DTXSID1021451</t>
  </si>
  <si>
    <t>Carbamodithioic acid, dimethyl-, ((diethoxyphosphinothioyl)thio)methyl ester</t>
  </si>
  <si>
    <t>63580-68-7</t>
  </si>
  <si>
    <t>DTXSID50212959</t>
  </si>
  <si>
    <t>2-Chloro-5-nitrobenzaldehyde</t>
  </si>
  <si>
    <t>6361-21-3</t>
  </si>
  <si>
    <t>DTXSID8022240</t>
  </si>
  <si>
    <t>3-Benzofuranethanimidamide, 2-ethyl-N-hydroxy-N'-(2-(4-morpholinyl)ethyl)-</t>
  </si>
  <si>
    <t>63605-45-8</t>
  </si>
  <si>
    <t>DTXSID80212987</t>
  </si>
  <si>
    <t>C.I. Direct Brown 154, disodium salt</t>
  </si>
  <si>
    <t>6360-54-9</t>
  </si>
  <si>
    <t>DTXSID4064260</t>
  </si>
  <si>
    <t>Phosphoric acid, 2,2-bis(hydroxymethyl)-1,3-propanediyl tetrakis(2-chloroethyl) ester</t>
  </si>
  <si>
    <t>63451-45-6</t>
  </si>
  <si>
    <t>DTXSID8069856</t>
  </si>
  <si>
    <t>63449-80-9</t>
  </si>
  <si>
    <t>Flutropium bromide</t>
  </si>
  <si>
    <t>63516-07-4</t>
  </si>
  <si>
    <t>DTXSID3048655</t>
  </si>
  <si>
    <t>Trimetozine</t>
  </si>
  <si>
    <t>635-41-6</t>
  </si>
  <si>
    <t>DTXSID8023713</t>
  </si>
  <si>
    <t>4-Chloro-3-nitroaniline</t>
  </si>
  <si>
    <t>635-22-3</t>
  </si>
  <si>
    <t>DTXSID7052319</t>
  </si>
  <si>
    <t>Benzene, 1,3-dimethyl-, hexachloro deriv.</t>
  </si>
  <si>
    <t>63498-62-4</t>
  </si>
  <si>
    <t>DTXSID90212897</t>
  </si>
  <si>
    <t>Butanamide, 2,2'-[(3,3'-dichloro[1,1'-biphenyl]-4,4'-diyl)bis(2,1-diazenediyl)]bis[N-(4-methylphenyl)-3-oxo-</t>
  </si>
  <si>
    <t>6358-37-8</t>
  </si>
  <si>
    <t>DTXSID90863747</t>
  </si>
  <si>
    <t>R-(-)-Carvone</t>
  </si>
  <si>
    <t>6485-40-1</t>
  </si>
  <si>
    <t>DTXSID7041413</t>
  </si>
  <si>
    <t>DTXSID7023980</t>
  </si>
  <si>
    <t>Benzalazine</t>
  </si>
  <si>
    <t>64896-26-0</t>
  </si>
  <si>
    <t>DTXSID2020133</t>
  </si>
  <si>
    <t>Butoconazole nitrate</t>
  </si>
  <si>
    <t>64872-77-1</t>
  </si>
  <si>
    <t>DTXSID6045452</t>
  </si>
  <si>
    <t>6485-91-2</t>
  </si>
  <si>
    <t>Pentoxifylline</t>
  </si>
  <si>
    <t>6493-05-6</t>
  </si>
  <si>
    <t>DTXSID7023437</t>
  </si>
  <si>
    <t>1-Butanesulfonamide, N-cyclohexyl-</t>
  </si>
  <si>
    <t>64910-63-0</t>
  </si>
  <si>
    <t>DTXSID10215224</t>
  </si>
  <si>
    <t>1-Piperazinecarboxylic acid, 4-(4-amino-6,7-dimethoxyquinazolin-2-yl)-, cyclopropylmethyl ester, hydrochloride</t>
  </si>
  <si>
    <t>64951-27-5</t>
  </si>
  <si>
    <t>DTXSID40215257</t>
  </si>
  <si>
    <t>Carbamic acid, ((1-(4-amino-6,7-dimethoxyquinazolin-2-yl)-4-piperidinyl)methyl)-, ethyl ester</t>
  </si>
  <si>
    <t>64951-26-4</t>
  </si>
  <si>
    <t>DTXSID80215256</t>
  </si>
  <si>
    <t>Benzamide, N-(1-(4-amino-6,7-dimethoxyquinazolin-2-yl)-4-piperidinyl)-N-methyl-, hydrochloride</t>
  </si>
  <si>
    <t>64951-25-3</t>
  </si>
  <si>
    <t>DTXSID20215255</t>
  </si>
  <si>
    <t>1,3-Dioxolane</t>
  </si>
  <si>
    <t>646-06-0</t>
  </si>
  <si>
    <t>DTXSID4027284</t>
  </si>
  <si>
    <t>Ethyl dimethyl oleyl ammonium bromide</t>
  </si>
  <si>
    <t>6458-13-5</t>
  </si>
  <si>
    <t>DTXSID3041956</t>
  </si>
  <si>
    <t>Pentanoic acid, 4-methyl-</t>
  </si>
  <si>
    <t>646-07-1</t>
  </si>
  <si>
    <t>DTXSID8060951</t>
  </si>
  <si>
    <t>Acetamide, 2-chloro-2,2-difluoro-N-(2-methyl-4-(((methylamino)carbonyl)oxy)phenyl)-</t>
  </si>
  <si>
    <t>64748-15-8</t>
  </si>
  <si>
    <t>DTXSID00215071</t>
  </si>
  <si>
    <t>1H-1,2,4-Triazole-1-carboxamide, 3-tert-butyl-N,N-dimethyl-5-(methylthio)-</t>
  </si>
  <si>
    <t>64632-00-4</t>
  </si>
  <si>
    <t>DTXSID60214883</t>
  </si>
  <si>
    <t>Sophocarpine</t>
  </si>
  <si>
    <t>6483-15-4</t>
  </si>
  <si>
    <t>DTXSID90215126</t>
  </si>
  <si>
    <t>Ethanesulfonamide, N-[2,6-dimethyl-4-[[(methylamino)carbonyl]oxy]phenyl]-</t>
  </si>
  <si>
    <t>64748-21-6</t>
  </si>
  <si>
    <t>DTXSID9073593</t>
  </si>
  <si>
    <t>Hexamethylmelamine</t>
  </si>
  <si>
    <t>645-05-6</t>
  </si>
  <si>
    <t>DTXSID4022579</t>
  </si>
  <si>
    <t>64490-92-2</t>
  </si>
  <si>
    <t>DTXSID5045594</t>
  </si>
  <si>
    <t>Cefotaxime sodium</t>
  </si>
  <si>
    <t>64485-93-4</t>
  </si>
  <si>
    <t>DTXSID4046991</t>
  </si>
  <si>
    <t>Tizanidine hydrochloride</t>
  </si>
  <si>
    <t>64461-82-1</t>
  </si>
  <si>
    <t>DTXSID9046990</t>
  </si>
  <si>
    <t>2-Ethyl-2-hexenal</t>
  </si>
  <si>
    <t>645-62-5</t>
  </si>
  <si>
    <t>DTXSID4025296</t>
  </si>
  <si>
    <t>4-Propylphenol</t>
  </si>
  <si>
    <t>645-56-7</t>
  </si>
  <si>
    <t>DTXSID9022100</t>
  </si>
  <si>
    <t>Ethiozin</t>
  </si>
  <si>
    <t>64529-56-2</t>
  </si>
  <si>
    <t>DTXSID1041926</t>
  </si>
  <si>
    <t>Oxprenolol hydrochloride</t>
  </si>
  <si>
    <t>6452-73-9</t>
  </si>
  <si>
    <t>DTXSID5021093</t>
  </si>
  <si>
    <t>Sofalcone</t>
  </si>
  <si>
    <t>64506-49-6</t>
  </si>
  <si>
    <t>DTXSID5023586</t>
  </si>
  <si>
    <t>Cefuroxime axetil</t>
  </si>
  <si>
    <t>64544-07-6</t>
  </si>
  <si>
    <t>DTXSID0022775</t>
  </si>
  <si>
    <t>64532-95-2</t>
  </si>
  <si>
    <t>DTXSID00214802</t>
  </si>
  <si>
    <t>2-Propylphenol</t>
  </si>
  <si>
    <t>644-35-9</t>
  </si>
  <si>
    <t>DTXSID9047702</t>
  </si>
  <si>
    <t>4H-PYRIDO[1,2-A]PYRIMIDINE-3-CARBOXAMIDE, 1,6,7,</t>
  </si>
  <si>
    <t>64399-29-7</t>
  </si>
  <si>
    <t>DTXSID50874233</t>
  </si>
  <si>
    <t>64380-46-7</t>
  </si>
  <si>
    <t>Dimetilan</t>
  </si>
  <si>
    <t>644-64-4</t>
  </si>
  <si>
    <t>DTXSID2041880</t>
  </si>
  <si>
    <t>Meclofenamic acid</t>
  </si>
  <si>
    <t>644-62-2</t>
  </si>
  <si>
    <t>DTXSID0048559</t>
  </si>
  <si>
    <t>DTXSID8035217</t>
  </si>
  <si>
    <t>Phenyl phosphorus dichloride</t>
  </si>
  <si>
    <t>644-97-3</t>
  </si>
  <si>
    <t>DTXSID4027282</t>
  </si>
  <si>
    <t>dl-Norgestrel</t>
  </si>
  <si>
    <t>6533-00-2</t>
  </si>
  <si>
    <t>DTXSID3047477</t>
  </si>
  <si>
    <t>Camphoric acid 3-methyl ester</t>
  </si>
  <si>
    <t>65323-13-9</t>
  </si>
  <si>
    <t>DTXSID90215666</t>
  </si>
  <si>
    <t>Glycine, N-[(hydroxyphenoxyphosphinyl)methyl]-, methyl ester</t>
  </si>
  <si>
    <t>65463-19-6</t>
  </si>
  <si>
    <t>DTXSID4073598</t>
  </si>
  <si>
    <t>Chromonar hydrochloride</t>
  </si>
  <si>
    <t>655-35-6</t>
  </si>
  <si>
    <t>DTXSID2048749</t>
  </si>
  <si>
    <t>655-05-0</t>
  </si>
  <si>
    <t>65489-05-6</t>
  </si>
  <si>
    <t>65489-04-5</t>
  </si>
  <si>
    <t>65516-17-8</t>
  </si>
  <si>
    <t>3,5,6-Trichloro-2-pyridinol</t>
  </si>
  <si>
    <t>6515-38-4</t>
  </si>
  <si>
    <t>DTXSID7038317</t>
  </si>
  <si>
    <t>Nicorandil</t>
  </si>
  <si>
    <t>65141-46-0</t>
  </si>
  <si>
    <t>DTXSID8045692</t>
  </si>
  <si>
    <t>Isosorbide</t>
  </si>
  <si>
    <t>652-67-5</t>
  </si>
  <si>
    <t>DTXSID5046196</t>
  </si>
  <si>
    <t>Acephylline</t>
  </si>
  <si>
    <t>652-37-9</t>
  </si>
  <si>
    <t>DTXSID6057796</t>
  </si>
  <si>
    <t>65189-78-8</t>
  </si>
  <si>
    <t>4(3H)-Quinazolinone, 2-methyl-3-(3-methyl-1-phenyl-1H-pyrazol-5-yl)-</t>
  </si>
  <si>
    <t>65183-11-1</t>
  </si>
  <si>
    <t>DTXSID10215486</t>
  </si>
  <si>
    <t>9,10-Anthracenedione, 1,8-diamino-2-bromo-4,5-dihydroxy-</t>
  </si>
  <si>
    <t>65235-63-4</t>
  </si>
  <si>
    <t>DTXSID0070285</t>
  </si>
  <si>
    <t>6522-86-7</t>
  </si>
  <si>
    <t>6522-21-0</t>
  </si>
  <si>
    <t>65216-94-6</t>
  </si>
  <si>
    <t>Butaperazine</t>
  </si>
  <si>
    <t>653-03-2</t>
  </si>
  <si>
    <t>DTXSID1022712</t>
  </si>
  <si>
    <t>Ketoconazole</t>
  </si>
  <si>
    <t>65277-42-1</t>
  </si>
  <si>
    <t>DTXSID7029879</t>
  </si>
  <si>
    <t>65242-49-1</t>
  </si>
  <si>
    <t>Benzoic acid</t>
  </si>
  <si>
    <t>65-85-0</t>
  </si>
  <si>
    <t>DTXSID6020143</t>
  </si>
  <si>
    <t>Sodium trichloroacetate</t>
  </si>
  <si>
    <t>650-51-1</t>
  </si>
  <si>
    <t>DTXSID6034924</t>
  </si>
  <si>
    <t>Bucillamine</t>
  </si>
  <si>
    <t>65002-17-7</t>
  </si>
  <si>
    <t>DTXSID2048587</t>
  </si>
  <si>
    <t>65043-22-3</t>
  </si>
  <si>
    <t>6-Pteridinecarboxamide, 4-amino-N-(2-methoxyethyl)-7-((2-methoxyethyl)amino)-2-phenyl-</t>
  </si>
  <si>
    <t>6504-77-4</t>
  </si>
  <si>
    <t>DTXSID30215362</t>
  </si>
  <si>
    <t>65008-94-8</t>
  </si>
  <si>
    <t>2-Furancarboxamide, N-((1-(4-amino-6,7-dimethoxyquinazolin-2-yl)-4-piperidinyl)methyl)-N-methyl-, hydrochloride</t>
  </si>
  <si>
    <t>64951-34-4</t>
  </si>
  <si>
    <t>DTXSID30215261</t>
  </si>
  <si>
    <t>2-Furancarboxamide, N-(1-(4-amino-6,7-dimethoxyquinazolin-2-yl)-4-piperidinyl)-N-methyl-</t>
  </si>
  <si>
    <t>64951-33-3</t>
  </si>
  <si>
    <t>DTXSID70215260</t>
  </si>
  <si>
    <t>Carbamic acid, ((1-(4-amino-6,7-dimethoxyquinazolin-2-yl)-4-piperidinyl)methyl)methyl-, ethyl ester, hydrochloride</t>
  </si>
  <si>
    <t>64951-32-2</t>
  </si>
  <si>
    <t>DTXSID60215259</t>
  </si>
  <si>
    <t>64951-31-1</t>
  </si>
  <si>
    <t>65-14-5</t>
  </si>
  <si>
    <t>64973-73-5</t>
  </si>
  <si>
    <t>Salicylamide</t>
  </si>
  <si>
    <t>65-45-2</t>
  </si>
  <si>
    <t>DTXSID3021726</t>
  </si>
  <si>
    <t>Gallamine triethiodide</t>
  </si>
  <si>
    <t>65-29-2</t>
  </si>
  <si>
    <t>DTXSID5023089</t>
  </si>
  <si>
    <t>64037-75-8</t>
  </si>
  <si>
    <t>64037-74-7</t>
  </si>
  <si>
    <t>64037-53-2</t>
  </si>
  <si>
    <t>64047-48-9</t>
  </si>
  <si>
    <t>Acetic acid, dichlorophenoxy-, butyl ester</t>
  </si>
  <si>
    <t>64047-35-4</t>
  </si>
  <si>
    <t>DTXSID60214121</t>
  </si>
  <si>
    <t>Acetic acid, bis(p-chlorophenyl)-, sodium salt</t>
  </si>
  <si>
    <t>64047-34-3</t>
  </si>
  <si>
    <t>DTXSID00214120</t>
  </si>
  <si>
    <t>2H-Pyran-2,4(3H)-dione, 3-acetyl-6-methyl-, sodium salt, monohydrate</t>
  </si>
  <si>
    <t>64039-28-7</t>
  </si>
  <si>
    <t>DTXSID90214078</t>
  </si>
  <si>
    <t>64050-15-3</t>
  </si>
  <si>
    <t>64050-03-9</t>
  </si>
  <si>
    <t>64049-33-8</t>
  </si>
  <si>
    <t>64049-26-9</t>
  </si>
  <si>
    <t>64050-59-5</t>
  </si>
  <si>
    <t>Phosphorodithioic acid, S-(((o-chlorophenyl)thio)methyl) O,O-dimethyl ester</t>
  </si>
  <si>
    <t>64050-57-3</t>
  </si>
  <si>
    <t>DTXSID20214182</t>
  </si>
  <si>
    <t>1H-Benz(de)isoquinoline-1,3(2H)-dione, 2-((dimethoxyphosphinyl)oxy)-</t>
  </si>
  <si>
    <t>64050-54-0</t>
  </si>
  <si>
    <t>DTXSID60214181</t>
  </si>
  <si>
    <t>Phosphoric acid, diethyl ester, ester with 6-chloro-3-(hydroxymethyl)-2-benzoxazolinone</t>
  </si>
  <si>
    <t>64050-52-8</t>
  </si>
  <si>
    <t>DTXSID90214179</t>
  </si>
  <si>
    <t>Benzoxazole, 2-amino-7-chloro-</t>
  </si>
  <si>
    <t>64037-11-2</t>
  </si>
  <si>
    <t>DTXSID90214033</t>
  </si>
  <si>
    <t>Benzoxazole, 2-amino-4-chloro-</t>
  </si>
  <si>
    <t>64037-10-1</t>
  </si>
  <si>
    <t>DTXSID30214032</t>
  </si>
  <si>
    <t>Benzoxazole, 2-amino-6-bromo-5-chloro-</t>
  </si>
  <si>
    <t>64037-08-7</t>
  </si>
  <si>
    <t>DTXSID10214030</t>
  </si>
  <si>
    <t>Benzoxazole, 5-chloro-2-(2-chloroacetamido)-</t>
  </si>
  <si>
    <t>64037-18-9</t>
  </si>
  <si>
    <t>DTXSID60214040</t>
  </si>
  <si>
    <t>Benzoxazole, 2-amino-5-nitro-</t>
  </si>
  <si>
    <t>64037-16-7</t>
  </si>
  <si>
    <t>DTXSID90214038</t>
  </si>
  <si>
    <t>Benzoxazole, 2-amino-5-methoxy-</t>
  </si>
  <si>
    <t>64037-14-5</t>
  </si>
  <si>
    <t>DTXSID70214036</t>
  </si>
  <si>
    <t>Benzoxazole, 2-amino-5-iodo-</t>
  </si>
  <si>
    <t>64037-13-4</t>
  </si>
  <si>
    <t>DTXSID10214035</t>
  </si>
  <si>
    <t>64037-23-6</t>
  </si>
  <si>
    <t>Benzoxazole, 5-chloro-2-(3-(dimethylamino)propyl)amino-</t>
  </si>
  <si>
    <t>64037-21-4</t>
  </si>
  <si>
    <t>DTXSID40214043</t>
  </si>
  <si>
    <t>Benzoxazole-7-sulfonic acid, 2-amino-5-chloro-</t>
  </si>
  <si>
    <t>64037-29-2</t>
  </si>
  <si>
    <t>DTXSID40214048</t>
  </si>
  <si>
    <t>64037-28-1</t>
  </si>
  <si>
    <t>2-Fluoroacetamide</t>
  </si>
  <si>
    <t>640-19-7</t>
  </si>
  <si>
    <t>DTXSID2034255</t>
  </si>
  <si>
    <t>64011-70-7</t>
  </si>
  <si>
    <t>64011-46-7</t>
  </si>
  <si>
    <t>Dipivefrin hydrochloride</t>
  </si>
  <si>
    <t>64019-93-8</t>
  </si>
  <si>
    <t>DTXSID2045494</t>
  </si>
  <si>
    <t>64011-88-7</t>
  </si>
  <si>
    <t>64011-84-3</t>
  </si>
  <si>
    <t>64037-00-9</t>
  </si>
  <si>
    <t>64036-99-3</t>
  </si>
  <si>
    <t>2-Benzothiazolamine, 4-methyl-, hydrochloride (1:1)</t>
  </si>
  <si>
    <t>64036-72-2</t>
  </si>
  <si>
    <t>DTXSID00886664</t>
  </si>
  <si>
    <t>Butyrophenone, 4-(3-azaspiro(5.5)undec-3-yl)-4'-fluoro-, hydrochloride</t>
  </si>
  <si>
    <t>64-60-8</t>
  </si>
  <si>
    <t>DTXSID20213978</t>
  </si>
  <si>
    <t>Amobarbital sodium [USP]</t>
  </si>
  <si>
    <t>64-43-7</t>
  </si>
  <si>
    <t>DTXSID40213975</t>
  </si>
  <si>
    <t>Methanaminium, N,N,N-trimethyl-, bromide (1:1)</t>
  </si>
  <si>
    <t>64-20-0</t>
  </si>
  <si>
    <t>DTXSID80883212</t>
  </si>
  <si>
    <t>Tetracycline hydrochloride</t>
  </si>
  <si>
    <t>64-75-5</t>
  </si>
  <si>
    <t>DTXSID6021321</t>
  </si>
  <si>
    <t>Demeclocycline hydrochloride</t>
  </si>
  <si>
    <t>64-73-3</t>
  </si>
  <si>
    <t>DTXSID0045252</t>
  </si>
  <si>
    <t>Diethyl sulfate</t>
  </si>
  <si>
    <t>64-67-5</t>
  </si>
  <si>
    <t>DTXSID1024045</t>
  </si>
  <si>
    <t>Tolbutamide</t>
  </si>
  <si>
    <t>64-77-7</t>
  </si>
  <si>
    <t>DTXSID8021359</t>
  </si>
  <si>
    <t>Thiometon</t>
  </si>
  <si>
    <t>640-15-3</t>
  </si>
  <si>
    <t>DTXSID9042469</t>
  </si>
  <si>
    <t>U 11555A</t>
  </si>
  <si>
    <t>64-96-0</t>
  </si>
  <si>
    <t>DTXSID70213983</t>
  </si>
  <si>
    <t>Morpholine, 4,4'-benzylidenedi- (7CI,8CI)</t>
  </si>
  <si>
    <t>6425-08-7</t>
  </si>
  <si>
    <t>DTXSID60214469</t>
  </si>
  <si>
    <t>Anilofos</t>
  </si>
  <si>
    <t>64249-01-0</t>
  </si>
  <si>
    <t>DTXSID5058149</t>
  </si>
  <si>
    <t>Cadralazine</t>
  </si>
  <si>
    <t>64241-34-5</t>
  </si>
  <si>
    <t>DTXSID4048725</t>
  </si>
  <si>
    <t>64257-84-7</t>
  </si>
  <si>
    <t>2-Isopropylaniline</t>
  </si>
  <si>
    <t>643-28-7</t>
  </si>
  <si>
    <t>DTXSID6052328</t>
  </si>
  <si>
    <t>6429-04-5</t>
  </si>
  <si>
    <t>6436-05-1</t>
  </si>
  <si>
    <t>6436-04-0</t>
  </si>
  <si>
    <t>4-Butyl-2'-fluorobenzophenone</t>
  </si>
  <si>
    <t>64357-33-1</t>
  </si>
  <si>
    <t>DTXSID50214574</t>
  </si>
  <si>
    <t>6434-38-4</t>
  </si>
  <si>
    <t>Antimycin A1</t>
  </si>
  <si>
    <t>642-15-9</t>
  </si>
  <si>
    <t>DTXSID3058668</t>
  </si>
  <si>
    <t>Aceglatone</t>
  </si>
  <si>
    <t>642-83-1</t>
  </si>
  <si>
    <t>DTXSID0048848</t>
  </si>
  <si>
    <t>Oxiconazole nitrate</t>
  </si>
  <si>
    <t>64211-46-7</t>
  </si>
  <si>
    <t>DTXSID2045943</t>
  </si>
  <si>
    <t>6423-43-4</t>
  </si>
  <si>
    <t>DTXSID7027627</t>
  </si>
  <si>
    <t>Toluene-2,4-dimaleimide</t>
  </si>
  <si>
    <t>6422-83-9</t>
  </si>
  <si>
    <t>DTXSID6052326</t>
  </si>
  <si>
    <t>64218-02-6</t>
  </si>
  <si>
    <t>64059-37-6</t>
  </si>
  <si>
    <t>64059-01-4</t>
  </si>
  <si>
    <t>Sodium zomepirac</t>
  </si>
  <si>
    <t>64092-48-4</t>
  </si>
  <si>
    <t>DTXSID3033989</t>
  </si>
  <si>
    <t>64070-13-9</t>
  </si>
  <si>
    <t>Benzenesulfonic acid, 4-[2-[4-[2-(2-hydroxy-1-naphthalenyl)diazenyl]phenyl]diazenyl]-, sodium salt (1:1)</t>
  </si>
  <si>
    <t>6406-56-0</t>
  </si>
  <si>
    <t>DTXSID30884294</t>
  </si>
  <si>
    <t>3-(4-methyl-1H-imidazol-1-yl)-5-(trifluoromethyl)aniline</t>
  </si>
  <si>
    <t>641571-11-1</t>
  </si>
  <si>
    <t>DTXSID10475604</t>
  </si>
  <si>
    <t>64118-86-1</t>
  </si>
  <si>
    <t>Benzenesulfonic acid, 5-(2H-naphtho[1,2-d]triazol-2-yl)-2-(2-phenylethenyl)-, sodium salt</t>
  </si>
  <si>
    <t>6416-68-8</t>
  </si>
  <si>
    <t>DTXSID4064341</t>
  </si>
  <si>
    <t>64057-54-1</t>
  </si>
  <si>
    <t>64050-72-2</t>
  </si>
  <si>
    <t>64050-66-4</t>
  </si>
  <si>
    <t>64057-89-2</t>
  </si>
  <si>
    <t>64057-88-1</t>
  </si>
  <si>
    <t>64057-86-9</t>
  </si>
  <si>
    <t>Trichloromethyl allyl perthioxanthate</t>
  </si>
  <si>
    <t>64057-58-5</t>
  </si>
  <si>
    <t>DTXSID00214206</t>
  </si>
  <si>
    <t>64058-22-6</t>
  </si>
  <si>
    <t>64057-98-3</t>
  </si>
  <si>
    <t>64057-91-6</t>
  </si>
  <si>
    <t>64058-98-6</t>
  </si>
  <si>
    <t>64058-23-7</t>
  </si>
  <si>
    <t>Chloroform</t>
  </si>
  <si>
    <t>67-66-3</t>
  </si>
  <si>
    <t>DTXSID1020306</t>
  </si>
  <si>
    <t>Dimethyl sulfoxide</t>
  </si>
  <si>
    <t>67-68-5</t>
  </si>
  <si>
    <t>DTXSID2021735</t>
  </si>
  <si>
    <t>Methanol</t>
  </si>
  <si>
    <t>67-56-1</t>
  </si>
  <si>
    <t>DTXSID2021731</t>
  </si>
  <si>
    <t>Isopropanol</t>
  </si>
  <si>
    <t>DTXSID7020762</t>
  </si>
  <si>
    <t>Acetone</t>
  </si>
  <si>
    <t>67-64-1</t>
  </si>
  <si>
    <t>DTXSID8021482</t>
  </si>
  <si>
    <t>Choline chloride</t>
  </si>
  <si>
    <t>67-48-1</t>
  </si>
  <si>
    <t>DTXSID4020325</t>
  </si>
  <si>
    <t>5-(Hydroxymethyl)-2-furfural</t>
  </si>
  <si>
    <t>DTXSID3030428</t>
  </si>
  <si>
    <t>3,5-Dimethylpyrazole</t>
  </si>
  <si>
    <t>67-51-6</t>
  </si>
  <si>
    <t>DTXSID5058777</t>
  </si>
  <si>
    <t>66941-53-5</t>
  </si>
  <si>
    <t>66941-48-8</t>
  </si>
  <si>
    <t>66934-18-7</t>
  </si>
  <si>
    <t>Talniflumate</t>
  </si>
  <si>
    <t>66898-62-2</t>
  </si>
  <si>
    <t>DTXSID3046740</t>
  </si>
  <si>
    <t>Methasulfocarb</t>
  </si>
  <si>
    <t>66952-49-6</t>
  </si>
  <si>
    <t>DTXSID9058155</t>
  </si>
  <si>
    <t>66941-93-3</t>
  </si>
  <si>
    <t>66941-88-6</t>
  </si>
  <si>
    <t>Thiamine hydrochloride</t>
  </si>
  <si>
    <t>67-03-8</t>
  </si>
  <si>
    <t>DTXSID0040622</t>
  </si>
  <si>
    <t>66996-10-9</t>
  </si>
  <si>
    <t>5-Ethyl-5-(1-(ethylthio)ethyl)-2-thiobarbituric acid</t>
  </si>
  <si>
    <t>66968-39-6</t>
  </si>
  <si>
    <t>DTXSID10873601</t>
  </si>
  <si>
    <t>Egtazic Acid</t>
  </si>
  <si>
    <t>67-42-5</t>
  </si>
  <si>
    <t>DTXSID2045151</t>
  </si>
  <si>
    <t>Tetrac</t>
  </si>
  <si>
    <t>67-30-1</t>
  </si>
  <si>
    <t>DTXSID5048186</t>
  </si>
  <si>
    <t>Potassium 3,4-dichloro-5-isothiazolecarboxylate</t>
  </si>
  <si>
    <t>67403-00-3</t>
  </si>
  <si>
    <t>DTXSID3034290</t>
  </si>
  <si>
    <t>alpha-Cypermethrin</t>
  </si>
  <si>
    <t>67375-30-8</t>
  </si>
  <si>
    <t>DTXSID7041201</t>
  </si>
  <si>
    <t>Silane, dichloromethyl(3,3,3-trifluoropropyl)-</t>
  </si>
  <si>
    <t>675-62-7</t>
  </si>
  <si>
    <t>DTXSID8027290</t>
  </si>
  <si>
    <t>Anthra(9,1,2-cde)benzo(rst)pentaphene-5,10-dione, 15,18-dinitro-</t>
  </si>
  <si>
    <t>67446-03-1</t>
  </si>
  <si>
    <t>DTXSID90217786</t>
  </si>
  <si>
    <t>67409-24-9</t>
  </si>
  <si>
    <t>Acetic acid, methylnitrosaminomethyl-d3 ester</t>
  </si>
  <si>
    <t>67557-57-7</t>
  </si>
  <si>
    <t>DTXSID10217889</t>
  </si>
  <si>
    <t>Methyl(butyroxymethyl)nitrosamine</t>
  </si>
  <si>
    <t>67557-56-6</t>
  </si>
  <si>
    <t>DTXSID50217888</t>
  </si>
  <si>
    <t>Helenalin</t>
  </si>
  <si>
    <t>6754-13-8</t>
  </si>
  <si>
    <t>DTXSID50217868</t>
  </si>
  <si>
    <t>Simetone</t>
  </si>
  <si>
    <t>673-04-1</t>
  </si>
  <si>
    <t>DTXSID9042388</t>
  </si>
  <si>
    <t>67274-16-2</t>
  </si>
  <si>
    <t>Hydrel</t>
  </si>
  <si>
    <t>67255-31-6</t>
  </si>
  <si>
    <t>DTXSID30217583</t>
  </si>
  <si>
    <t>(2R,6S)-Fenpropimorph</t>
  </si>
  <si>
    <t>67306-03-0</t>
  </si>
  <si>
    <t>DTXSID4034601</t>
  </si>
  <si>
    <t>Phenprobamate</t>
  </si>
  <si>
    <t>673-31-4</t>
  </si>
  <si>
    <t>DTXSID2046464</t>
  </si>
  <si>
    <t>Metam-sodium hydrate</t>
  </si>
  <si>
    <t>6734-80-1</t>
  </si>
  <si>
    <t>DTXSID2040361</t>
  </si>
  <si>
    <t>67330-25-0</t>
  </si>
  <si>
    <t>67329-03-7</t>
  </si>
  <si>
    <t>1,1-Bis(tert-butylperoxy)-3,3,5-trimethylcyclohexane</t>
  </si>
  <si>
    <t>6731-36-8</t>
  </si>
  <si>
    <t>DTXSID4020165</t>
  </si>
  <si>
    <t>1H-Indole-3-acetic acid, 1-(p-chlorobenzoyl)-5-methoxy-2-methyl-, m-tolyl ester</t>
  </si>
  <si>
    <t>67369-99-7</t>
  </si>
  <si>
    <t>DTXSID10217723</t>
  </si>
  <si>
    <t>1H-Indole-3-acetic acid, 1-(p-chlorobenzoyl)-5-methoxy-2-methyl-, (alpha,alpha,alpha-trifluoro-m-tolyl) ester</t>
  </si>
  <si>
    <t>67369-98-6</t>
  </si>
  <si>
    <t>DTXSID50217722</t>
  </si>
  <si>
    <t>67367-65-1</t>
  </si>
  <si>
    <t>67358-82-1</t>
  </si>
  <si>
    <t>1-{Bis[3-(dimethylamino)propyl]amino}propan-2-ol</t>
  </si>
  <si>
    <t>67151-63-7</t>
  </si>
  <si>
    <t>DTXSID2044975</t>
  </si>
  <si>
    <t>Metazachlor</t>
  </si>
  <si>
    <t>67129-08-2</t>
  </si>
  <si>
    <t>DTXSID4058156</t>
  </si>
  <si>
    <t>N'-[3-(Dimethylamino)propyl]-N,N-dimethylpropane-1,3-diamine</t>
  </si>
  <si>
    <t>6711-48-4</t>
  </si>
  <si>
    <t>DTXSID7044974</t>
  </si>
  <si>
    <t>Fluindarol</t>
  </si>
  <si>
    <t>6723-40-6</t>
  </si>
  <si>
    <t>DTXSID50217560</t>
  </si>
  <si>
    <t>2H-1-Benzopyran-2-one, 7-(diethylamino)-4-methyl-, sulfate (1:1)</t>
  </si>
  <si>
    <t>67210-66-6</t>
  </si>
  <si>
    <t>DTXSID40886820</t>
  </si>
  <si>
    <t>Perhexiline maleate</t>
  </si>
  <si>
    <t>6724-53-4</t>
  </si>
  <si>
    <t>DTXSID1021114</t>
  </si>
  <si>
    <t>Isoxazolo(5,4-d)pyrimidine, 6-tert-butyl-3-isopropyl-</t>
  </si>
  <si>
    <t>67239-26-3</t>
  </si>
  <si>
    <t>DTXSID80217573</t>
  </si>
  <si>
    <t>Cyclohexylamine, N-methyl-N-tributoxysilyl-</t>
  </si>
  <si>
    <t>67239-04-7</t>
  </si>
  <si>
    <t>DTXSID00217570</t>
  </si>
  <si>
    <t>Ether, 4-chlorophenyl (4'-chloro-2'-chloromethylaminophenyl)</t>
  </si>
  <si>
    <t>67238-62-4</t>
  </si>
  <si>
    <t>DTXSID50217565</t>
  </si>
  <si>
    <t>Fluocinolone acetonide</t>
  </si>
  <si>
    <t>67-73-2</t>
  </si>
  <si>
    <t>DTXSID0040674</t>
  </si>
  <si>
    <t>Tetracyanoethylene</t>
  </si>
  <si>
    <t>670-54-2</t>
  </si>
  <si>
    <t>DTXSID7049425</t>
  </si>
  <si>
    <t>Pseudoephedrine, hydrochloride, (-)-</t>
  </si>
  <si>
    <t>670-40-6</t>
  </si>
  <si>
    <t>DTXSID20217198</t>
  </si>
  <si>
    <t>Carbanolate</t>
  </si>
  <si>
    <t>671-04-5</t>
  </si>
  <si>
    <t>DTXSID7041754</t>
  </si>
  <si>
    <t>67055-59-8</t>
  </si>
  <si>
    <t>67050-64-0</t>
  </si>
  <si>
    <t>6700-56-7</t>
  </si>
  <si>
    <t>Clofenamide</t>
  </si>
  <si>
    <t>671-95-4</t>
  </si>
  <si>
    <t>DTXSID4046153</t>
  </si>
  <si>
    <t>Iohexol</t>
  </si>
  <si>
    <t>66108-95-0</t>
  </si>
  <si>
    <t>DTXSID6023157</t>
  </si>
  <si>
    <t>Pergolide methanesulfonate</t>
  </si>
  <si>
    <t>66104-23-2</t>
  </si>
  <si>
    <t>DTXSID6040583</t>
  </si>
  <si>
    <t>N-Methylhydrazinecarbothioamide</t>
  </si>
  <si>
    <t>6610-29-3</t>
  </si>
  <si>
    <t>DTXSID7044390</t>
  </si>
  <si>
    <t>11alpha-Hydroxy-estr-4-ene-3,17-dione</t>
  </si>
  <si>
    <t>6615-00-5</t>
  </si>
  <si>
    <t>DTXSID70447807</t>
  </si>
  <si>
    <t>Benzoyl chloride, 3,5-dimethyl-</t>
  </si>
  <si>
    <t>6613-44-1</t>
  </si>
  <si>
    <t>DTXSID4064420</t>
  </si>
  <si>
    <t>DTXSID6023999</t>
  </si>
  <si>
    <t>DTXSID4032667</t>
  </si>
  <si>
    <t>Propyl-3-tert-butylphenoxyacetate</t>
  </si>
  <si>
    <t>66227-09-6</t>
  </si>
  <si>
    <t>DTXSID80216420</t>
  </si>
  <si>
    <t>2-(Butylthio)ethyl vinyl ether</t>
  </si>
  <si>
    <t>6607-49-4</t>
  </si>
  <si>
    <t>DTXSID70216272</t>
  </si>
  <si>
    <t>.alpha.,.beta.-Dichlorostyrene</t>
  </si>
  <si>
    <t>6607-45-0</t>
  </si>
  <si>
    <t>DTXSID8073132</t>
  </si>
  <si>
    <t>66064-11-7</t>
  </si>
  <si>
    <t>Acetic acid, propylnitrosaminomethyl ester</t>
  </si>
  <si>
    <t>66017-91-2</t>
  </si>
  <si>
    <t>DTXSID50216235</t>
  </si>
  <si>
    <t>Benzimidazole, 4,6-dinitro-2-(trifluoromethyl)-</t>
  </si>
  <si>
    <t>6609-38-7</t>
  </si>
  <si>
    <t>DTXSID20216282</t>
  </si>
  <si>
    <t>Benzimidazole, 4-bromo-6-nitro-2-(trifluoromethyl)-</t>
  </si>
  <si>
    <t>6609-37-6</t>
  </si>
  <si>
    <t>DTXSID60216281</t>
  </si>
  <si>
    <t>Nimodipine</t>
  </si>
  <si>
    <t>66085-59-4</t>
  </si>
  <si>
    <t>DTXSID5023370</t>
  </si>
  <si>
    <t>Benzimidazole, 4,5-dichloro-6-nitro-2-(trifluoromethyl)-</t>
  </si>
  <si>
    <t>6609-42-3</t>
  </si>
  <si>
    <t>DTXSID60216286</t>
  </si>
  <si>
    <t>Benzimidazole, 5-chloro-6-nitro-2-(trifluoromethyl)-</t>
  </si>
  <si>
    <t>6609-40-1</t>
  </si>
  <si>
    <t>DTXSID40216284</t>
  </si>
  <si>
    <t>Benzimidazole, 5-chloro-4-nitro-2-(trifluoromethyl)-</t>
  </si>
  <si>
    <t>6609-39-8</t>
  </si>
  <si>
    <t>DTXSID80216283</t>
  </si>
  <si>
    <t>1-Docosanol</t>
  </si>
  <si>
    <t>661-19-8</t>
  </si>
  <si>
    <t>DTXSID4027286</t>
  </si>
  <si>
    <t>Benzimidazole, 4,6-dibromo-2-(trifluoromethyl)-</t>
  </si>
  <si>
    <t>6609-53-6</t>
  </si>
  <si>
    <t>DTXSID40216289</t>
  </si>
  <si>
    <t>Benzimidazole, 4,6-dichloro-5-nitro-2-(trifluoromethyl)-</t>
  </si>
  <si>
    <t>6609-43-4</t>
  </si>
  <si>
    <t>DTXSID20216287</t>
  </si>
  <si>
    <t>Uracil</t>
  </si>
  <si>
    <t>66-22-8</t>
  </si>
  <si>
    <t>DTXSID4021424</t>
  </si>
  <si>
    <t>Acetic acid, ethylnitrosaminomethyl ester</t>
  </si>
  <si>
    <t>65986-80-3</t>
  </si>
  <si>
    <t>DTXSID50216199</t>
  </si>
  <si>
    <t>Furathiocarb</t>
  </si>
  <si>
    <t>65907-30-4</t>
  </si>
  <si>
    <t>DTXSID3052725</t>
  </si>
  <si>
    <t>Methyl methanesulfonate</t>
  </si>
  <si>
    <t>66-27-3</t>
  </si>
  <si>
    <t>DTXSID7020845</t>
  </si>
  <si>
    <t>Hexanal</t>
  </si>
  <si>
    <t>66-25-1</t>
  </si>
  <si>
    <t>DTXSID2021604</t>
  </si>
  <si>
    <t>Dicumarol</t>
  </si>
  <si>
    <t>66-76-2</t>
  </si>
  <si>
    <t>DTXSID8021729</t>
  </si>
  <si>
    <t>1-Naphthaldehyde</t>
  </si>
  <si>
    <t>66-77-3</t>
  </si>
  <si>
    <t>DTXSID5058775</t>
  </si>
  <si>
    <t>L-Lysine, monohydrochloride</t>
  </si>
  <si>
    <t>657-27-2</t>
  </si>
  <si>
    <t>DTXSID9029198</t>
  </si>
  <si>
    <t>Benzimidazole, 5-chloro-2-(trifluoromethyl)-</t>
  </si>
  <si>
    <t>656-49-5</t>
  </si>
  <si>
    <t>DTXSID80215857</t>
  </si>
  <si>
    <t>3,4-Dichlorobenzonitrile</t>
  </si>
  <si>
    <t>6574-99-8</t>
  </si>
  <si>
    <t>DTXSID90215944</t>
  </si>
  <si>
    <t>Sodium 4-methylbenzenesulfonate</t>
  </si>
  <si>
    <t>657-84-1</t>
  </si>
  <si>
    <t>DTXSID9042415</t>
  </si>
  <si>
    <t>Benzimidazole, 4-bromo-2-(trifluoromethyl)-</t>
  </si>
  <si>
    <t>6587-23-1</t>
  </si>
  <si>
    <t>DTXSID00216048</t>
  </si>
  <si>
    <t>Centazolone</t>
  </si>
  <si>
    <t>65793-50-2</t>
  </si>
  <si>
    <t>DTXSID10215981</t>
  </si>
  <si>
    <t>Compound 50-892</t>
  </si>
  <si>
    <t>65765-07-3</t>
  </si>
  <si>
    <t>DTXSID2020343</t>
  </si>
  <si>
    <t>Tioconazole</t>
  </si>
  <si>
    <t>65899-73-2</t>
  </si>
  <si>
    <t>DTXSID3046619</t>
  </si>
  <si>
    <t>1,3,4-Thiadiazol-2(3H)-one, 5-(2-methylphenyl)-, hydrazone, monohydrochloride</t>
  </si>
  <si>
    <t>65871-41-2</t>
  </si>
  <si>
    <t>DTXSID70216050</t>
  </si>
  <si>
    <t>6587-45-7</t>
  </si>
  <si>
    <t>6683-17-6</t>
  </si>
  <si>
    <t>SD-43775</t>
  </si>
  <si>
    <t>66827-38-1</t>
  </si>
  <si>
    <t>DTXSID8058451</t>
  </si>
  <si>
    <t>Micronomicin sulfate</t>
  </si>
  <si>
    <t>66803-19-8</t>
  </si>
  <si>
    <t>DTXSID3048609</t>
  </si>
  <si>
    <t>Encainide hydrochloride</t>
  </si>
  <si>
    <t>66794-74-9</t>
  </si>
  <si>
    <t>DTXSID2049004</t>
  </si>
  <si>
    <t>(1,1'-Biphenyl)-4-ol, 3-(1-piperidinylmethyl)-</t>
  </si>
  <si>
    <t>66839-99-4</t>
  </si>
  <si>
    <t>DTXSID40216961</t>
  </si>
  <si>
    <t>Pyrrolidine, 1-((4-methoxy(1,1'-biphenyl)-3-yl)methyl)-</t>
  </si>
  <si>
    <t>66839-98-3</t>
  </si>
  <si>
    <t>DTXSID80216960</t>
  </si>
  <si>
    <t>Pyrrolidine, 1-((4-ethoxy(1,1'-biphenyl)-3-yl)methyl)-</t>
  </si>
  <si>
    <t>66840-01-5</t>
  </si>
  <si>
    <t>DTXSID20216964</t>
  </si>
  <si>
    <t>Lidamidine</t>
  </si>
  <si>
    <t>66871-56-5</t>
  </si>
  <si>
    <t>DTXSID4049080</t>
  </si>
  <si>
    <t>Carbonic acid, compound with phenylguanidine (1:1)</t>
  </si>
  <si>
    <t>6685-76-3</t>
  </si>
  <si>
    <t>DTXSID70216974</t>
  </si>
  <si>
    <t>6659-62-7</t>
  </si>
  <si>
    <t>1',2'-Dihydrorotenone</t>
  </si>
  <si>
    <t>6659-45-6</t>
  </si>
  <si>
    <t>DTXSID5041227</t>
  </si>
  <si>
    <t>Forskolin</t>
  </si>
  <si>
    <t>66575-29-9</t>
  </si>
  <si>
    <t>DTXSID8040484</t>
  </si>
  <si>
    <t>66571-24-2</t>
  </si>
  <si>
    <t>66637-35-2</t>
  </si>
  <si>
    <t>66637-32-9</t>
  </si>
  <si>
    <t>66637-25-0</t>
  </si>
  <si>
    <t>6670-95-7</t>
  </si>
  <si>
    <t>Tetrasodium hydrogen 2-phosphonatobutane-1,2,4-tricarboxylate</t>
  </si>
  <si>
    <t>66669-53-2</t>
  </si>
  <si>
    <t>DTXSID10897448</t>
  </si>
  <si>
    <t>66660-95-5</t>
  </si>
  <si>
    <t>1,8-Diazabicyclo[5.4.0]undec-7-ene</t>
  </si>
  <si>
    <t>6674-22-2</t>
  </si>
  <si>
    <t>DTXSID2049424</t>
  </si>
  <si>
    <t>Alclometasone dipropionate</t>
  </si>
  <si>
    <t>66734-13-2</t>
  </si>
  <si>
    <t>DTXSID6045535</t>
  </si>
  <si>
    <t>Practolol</t>
  </si>
  <si>
    <t>6673-35-4</t>
  </si>
  <si>
    <t>DTXSID0021179</t>
  </si>
  <si>
    <t>Aminopropylvinylether</t>
  </si>
  <si>
    <t>66415-55-2</t>
  </si>
  <si>
    <t>DTXSID80402720</t>
  </si>
  <si>
    <t>Enpiroline phosphate</t>
  </si>
  <si>
    <t>66364-74-7</t>
  </si>
  <si>
    <t>DTXSID60216589</t>
  </si>
  <si>
    <t>Biuret, 1-phenyl-2,4-dithio-</t>
  </si>
  <si>
    <t>6635-73-0</t>
  </si>
  <si>
    <t>DTXSID00216563</t>
  </si>
  <si>
    <t>Fenoxaprop-ethyl</t>
  </si>
  <si>
    <t>66441-23-4</t>
  </si>
  <si>
    <t>DTXSID2032392</t>
  </si>
  <si>
    <t>66441-11-0</t>
  </si>
  <si>
    <t>6645-46-1</t>
  </si>
  <si>
    <t>Tetramethrin</t>
  </si>
  <si>
    <t>66525-27-7</t>
  </si>
  <si>
    <t>DTXSID6032649</t>
  </si>
  <si>
    <t>Fosmidomycin sodium</t>
  </si>
  <si>
    <t>66508-37-0</t>
  </si>
  <si>
    <t>DTXSID10216711</t>
  </si>
  <si>
    <t>2-Pyrimidinamine, N-(2,6-dichlorophenyl)-</t>
  </si>
  <si>
    <t>66501-16-4</t>
  </si>
  <si>
    <t>DTXSID60216706</t>
  </si>
  <si>
    <t>Acetic acid, 2-(N,N-bis(2-chloroethyl)aminophenyl)-, butyl ester</t>
  </si>
  <si>
    <t>66232-25-5</t>
  </si>
  <si>
    <t>DTXSID60216428</t>
  </si>
  <si>
    <t>Acetic acid, 2-(N,N-bis(2-chloroethyl)aminophenyl)-, tetradecyl ester</t>
  </si>
  <si>
    <t>66232-28-8</t>
  </si>
  <si>
    <t>DTXSID90216431</t>
  </si>
  <si>
    <t>2,5-Dichloro-4-nitroaniline</t>
  </si>
  <si>
    <t>6627-34-5</t>
  </si>
  <si>
    <t>DTXSID9064425</t>
  </si>
  <si>
    <t>66257-53-2</t>
  </si>
  <si>
    <t>Penconazole</t>
  </si>
  <si>
    <t>66246-88-6</t>
  </si>
  <si>
    <t>DTXSID8042260</t>
  </si>
  <si>
    <t>1-(4-Chlorophenyl)-4,4-dimethyl-pentan-3-one</t>
  </si>
  <si>
    <t>66346-01-8</t>
  </si>
  <si>
    <t>DTXSID7028300</t>
  </si>
  <si>
    <t>DTXSID8024109</t>
  </si>
  <si>
    <t>Ampicillin</t>
  </si>
  <si>
    <t>69-53-4</t>
  </si>
  <si>
    <t>DTXSID4022602</t>
  </si>
  <si>
    <t>Prenylamine lactate</t>
  </si>
  <si>
    <t>69-43-2</t>
  </si>
  <si>
    <t>DTXSID5045544</t>
  </si>
  <si>
    <t>69-33-0</t>
  </si>
  <si>
    <t>Chlorisondamine chloride</t>
  </si>
  <si>
    <t>69-27-2</t>
  </si>
  <si>
    <t>DTXSID7046332</t>
  </si>
  <si>
    <t>D-Mannitol</t>
  </si>
  <si>
    <t>69-65-8</t>
  </si>
  <si>
    <t>DTXSID1023235</t>
  </si>
  <si>
    <t>Penicillin G sodium</t>
  </si>
  <si>
    <t>69-57-8</t>
  </si>
  <si>
    <t>DTXSID6040581</t>
  </si>
  <si>
    <t>Carbazochrome</t>
  </si>
  <si>
    <t>69-81-8</t>
  </si>
  <si>
    <t>DTXSID3048310</t>
  </si>
  <si>
    <t>Maltose</t>
  </si>
  <si>
    <t>69-79-4</t>
  </si>
  <si>
    <t>DTXSID1023233</t>
  </si>
  <si>
    <t>Amines, C12-14-tert-alkyl</t>
  </si>
  <si>
    <t>68955-53-3</t>
  </si>
  <si>
    <t>DTXSID8028927</t>
  </si>
  <si>
    <t>Quinacrine dihydrochloride</t>
  </si>
  <si>
    <t>69-05-6</t>
  </si>
  <si>
    <t>DTXSID6025985</t>
  </si>
  <si>
    <t>Amines, tri-C8-10-alkyl</t>
  </si>
  <si>
    <t>68814-95-9</t>
  </si>
  <si>
    <t>DTXSID9029489</t>
  </si>
  <si>
    <t>1,1,3-Tris(2-chloroethoxy)propane</t>
  </si>
  <si>
    <t>688-78-8</t>
  </si>
  <si>
    <t>DTXSID50218911</t>
  </si>
  <si>
    <t>Phosphorotrithious acid, triethyl ester</t>
  </si>
  <si>
    <t>688-62-0</t>
  </si>
  <si>
    <t>DTXSID90218910</t>
  </si>
  <si>
    <t>6879-02-3</t>
  </si>
  <si>
    <t>Benzene, C14-30-alkyl derivs.</t>
  </si>
  <si>
    <t>68855-24-3</t>
  </si>
  <si>
    <t>DTXSID0028824</t>
  </si>
  <si>
    <t>Astemizole</t>
  </si>
  <si>
    <t>68844-77-9</t>
  </si>
  <si>
    <t>DTXSID9020110</t>
  </si>
  <si>
    <t>Carbamic acid, ester with salicylaldehyde dimethyl acetal</t>
  </si>
  <si>
    <t>6884-59-9</t>
  </si>
  <si>
    <t>DTXSID00218941</t>
  </si>
  <si>
    <t>Propanoic acid, 3-amino-3-thioxo-, methyl ester</t>
  </si>
  <si>
    <t>689-09-8</t>
  </si>
  <si>
    <t>DTXSID70218973</t>
  </si>
  <si>
    <t>68880-55-7</t>
  </si>
  <si>
    <t>68857-95-4</t>
  </si>
  <si>
    <t>Sulfuric acid, mono-C16-18-alkyl esters, sodium salts</t>
  </si>
  <si>
    <t>68955-20-4</t>
  </si>
  <si>
    <t>DTXSID8029523</t>
  </si>
  <si>
    <t>Fatty acids, C9-13-neo-</t>
  </si>
  <si>
    <t>68938-07-8</t>
  </si>
  <si>
    <t>DTXSID3028895</t>
  </si>
  <si>
    <t>68917-50-0</t>
  </si>
  <si>
    <t>1,3-Dimethylbenzene, benzylated</t>
  </si>
  <si>
    <t>68908-87-2</t>
  </si>
  <si>
    <t>DTXSID9052428</t>
  </si>
  <si>
    <t>68677-06-5</t>
  </si>
  <si>
    <t>68649-11-6</t>
  </si>
  <si>
    <t>Buserelin acetate</t>
  </si>
  <si>
    <t>68630-75-1</t>
  </si>
  <si>
    <t>DTXSID30218712</t>
  </si>
  <si>
    <t>68690-89-1</t>
  </si>
  <si>
    <t>Butanoic acid, 2-chloro-3-oxo-, 1-phenylethyl ester</t>
  </si>
  <si>
    <t>68683-30-7</t>
  </si>
  <si>
    <t>DTXSID00887479</t>
  </si>
  <si>
    <t>1,?-Cyclohexadiene-1-ethanol, 4-(1-methylethyl)-, formate</t>
  </si>
  <si>
    <t>68683-20-5</t>
  </si>
  <si>
    <t>DTXSID4071712</t>
  </si>
  <si>
    <t>5H-Dibenz(b,e)azepine-2-acetic acid, 6,11-dihydro-5-methyl-11-oxo-</t>
  </si>
  <si>
    <t>68787-95-1</t>
  </si>
  <si>
    <t>DTXSID00218901</t>
  </si>
  <si>
    <t>Triclabendazole</t>
  </si>
  <si>
    <t>68786-66-3</t>
  </si>
  <si>
    <t>DTXSID7043952</t>
  </si>
  <si>
    <t>Myristyl thiocyanate</t>
  </si>
  <si>
    <t>6873-46-7</t>
  </si>
  <si>
    <t>DTXSID00218860</t>
  </si>
  <si>
    <t>68789-93-5</t>
  </si>
  <si>
    <t>68789-90-2</t>
  </si>
  <si>
    <t>68789-89-9</t>
  </si>
  <si>
    <t>5H-Dibenz(b,e)azepine-2-acetic acid, 6,11-dihydro-11-oxo-</t>
  </si>
  <si>
    <t>68788-33-0</t>
  </si>
  <si>
    <t>DTXSID60218902</t>
  </si>
  <si>
    <t>Fluroxypyr</t>
  </si>
  <si>
    <t>69377-81-7</t>
  </si>
  <si>
    <t>DTXSID2034627</t>
  </si>
  <si>
    <t>6946-94-7</t>
  </si>
  <si>
    <t>Prifelone</t>
  </si>
  <si>
    <t>69425-13-4</t>
  </si>
  <si>
    <t>DTXSID90219583</t>
  </si>
  <si>
    <t>Bonafton</t>
  </si>
  <si>
    <t>6954-48-9</t>
  </si>
  <si>
    <t>DTXSID30219800</t>
  </si>
  <si>
    <t>4-Methylpyridin-2-amine</t>
  </si>
  <si>
    <t>695-34-1</t>
  </si>
  <si>
    <t>DTXSID1044720</t>
  </si>
  <si>
    <t>Propanenitrile, 3-(methylamino)-</t>
  </si>
  <si>
    <t>693-05-0</t>
  </si>
  <si>
    <t>DTXSID8061004</t>
  </si>
  <si>
    <t>Galantamine hydrobromide</t>
  </si>
  <si>
    <t>69353-21-5</t>
  </si>
  <si>
    <t>DTXSID4052768</t>
  </si>
  <si>
    <t>Formic acid, vinyl ester</t>
  </si>
  <si>
    <t>692-45-5</t>
  </si>
  <si>
    <t>DTXSID20219233</t>
  </si>
  <si>
    <t>6915-18-0</t>
  </si>
  <si>
    <t>DTXSID8048157</t>
  </si>
  <si>
    <t>o-Toluenesulfonamide, N-(2-hydroxyethyl)-4-nitro-</t>
  </si>
  <si>
    <t>69226-40-0</t>
  </si>
  <si>
    <t>DTXSID70219268</t>
  </si>
  <si>
    <t>o-Toluenesulfonamide, 4-amino-N-(2-hydroxyethyl)-</t>
  </si>
  <si>
    <t>69226-39-7</t>
  </si>
  <si>
    <t>DTXSID10219267</t>
  </si>
  <si>
    <t>Monocrotophos</t>
  </si>
  <si>
    <t>6923-22-4</t>
  </si>
  <si>
    <t>DTXSID9034816</t>
  </si>
  <si>
    <t>Bis(diethoxythiophosphinoyl) trisulphide</t>
  </si>
  <si>
    <t>6926-73-4</t>
  </si>
  <si>
    <t>DTXSID10219328</t>
  </si>
  <si>
    <t>12H-Phthaloperin-12-one</t>
  </si>
  <si>
    <t>6925-69-5</t>
  </si>
  <si>
    <t>DTXSID4064507</t>
  </si>
  <si>
    <t>Adipic acid, di-2-propynyl ester</t>
  </si>
  <si>
    <t>6900-06-7</t>
  </si>
  <si>
    <t>DTXSID90219043</t>
  </si>
  <si>
    <t>690-49-3</t>
  </si>
  <si>
    <t>(6R)-Tetrahydrobiopterin dihydrochloride</t>
  </si>
  <si>
    <t>69056-38-8</t>
  </si>
  <si>
    <t>DTXSID0040620</t>
  </si>
  <si>
    <t>Binifibrate</t>
  </si>
  <si>
    <t>69047-39-8</t>
  </si>
  <si>
    <t>DTXSID80219113</t>
  </si>
  <si>
    <t>3'-Hydroxydiclofenac</t>
  </si>
  <si>
    <t>69002-85-3</t>
  </si>
  <si>
    <t>DTXSID10219060</t>
  </si>
  <si>
    <t>6915-15-7</t>
  </si>
  <si>
    <t>Ethanol, 2,2-dibromo-2-nitro-</t>
  </si>
  <si>
    <t>69094-18-4</t>
  </si>
  <si>
    <t>DTXSID0073613</t>
  </si>
  <si>
    <t>Trimethaphan</t>
  </si>
  <si>
    <t>68-91-7</t>
  </si>
  <si>
    <t>DTXSID3023710</t>
  </si>
  <si>
    <t>Dipyrone</t>
  </si>
  <si>
    <t>68-89-3</t>
  </si>
  <si>
    <t>DTXSID8020543</t>
  </si>
  <si>
    <t>Hydroxyzine</t>
  </si>
  <si>
    <t>68-88-2</t>
  </si>
  <si>
    <t>DTXSID8023137</t>
  </si>
  <si>
    <t>Carbadox</t>
  </si>
  <si>
    <t>6804-07-5</t>
  </si>
  <si>
    <t>DTXSID6043913</t>
  </si>
  <si>
    <t>2-Ethylhexyl trihydrogen orthosilicate</t>
  </si>
  <si>
    <t>68037-57-0</t>
  </si>
  <si>
    <t>DTXSID0052384</t>
  </si>
  <si>
    <t>Zincate(1-), [N,N-bis[(carboxy-.kappa.O)methyl]glycinato(3-)-.kappa.N,.kappa.O]-, ammonium, (T-4)-</t>
  </si>
  <si>
    <t>68015-78-1</t>
  </si>
  <si>
    <t>DTXSID1070981</t>
  </si>
  <si>
    <t>DTXSID6023997</t>
  </si>
  <si>
    <t>N,N-Dimethylformamide</t>
  </si>
  <si>
    <t>68-12-2</t>
  </si>
  <si>
    <t>DTXSID6020515</t>
  </si>
  <si>
    <t>3-Methyl-5-(2,2,3-trimethyl-3-cyclopenten-1-yl)pent-4-en-2-ol</t>
  </si>
  <si>
    <t>67801-20-1</t>
  </si>
  <si>
    <t>DTXSID7052369</t>
  </si>
  <si>
    <t>Tetrasodium 4,4'-bis(4-(4-sulfophenylamino)-6-(bis(2-hydroxypropyl)amino)-s-triazin-2-yl)amino-2,2-stilbenedisulfonate</t>
  </si>
  <si>
    <t>67786-25-8</t>
  </si>
  <si>
    <t>DTXSID0029397</t>
  </si>
  <si>
    <t>Phosphonic acid, (1-(difluoromethyl)-2,2-difluoro-1-hydroxyethyl)-, diethyl ester</t>
  </si>
  <si>
    <t>679-36-7</t>
  </si>
  <si>
    <t>DTXSID20218120</t>
  </si>
  <si>
    <t>Hexyl benzoate</t>
  </si>
  <si>
    <t>6789-88-4</t>
  </si>
  <si>
    <t>DTXSID9025403</t>
  </si>
  <si>
    <t>3-Hexenal, (3Z)-</t>
  </si>
  <si>
    <t>6789-80-6</t>
  </si>
  <si>
    <t>DTXSID30884335</t>
  </si>
  <si>
    <t>6794-94-1</t>
  </si>
  <si>
    <t>Methylphosphonous dichloride</t>
  </si>
  <si>
    <t>676-83-5</t>
  </si>
  <si>
    <t>DTXSID1060978</t>
  </si>
  <si>
    <t>67658-42-8</t>
  </si>
  <si>
    <t>1-Piperidineethanamine, N-(3-chlorophenyl)-N-(4-(1,1-dimethylethyl)phenyl)-, monohydrochloride</t>
  </si>
  <si>
    <t>67610-51-9</t>
  </si>
  <si>
    <t>DTXSID50217929</t>
  </si>
  <si>
    <t>67700-30-5</t>
  </si>
  <si>
    <t>67762-53-2</t>
  </si>
  <si>
    <t>6775-25-3</t>
  </si>
  <si>
    <t>Dimethoxy(diphenyl)silane</t>
  </si>
  <si>
    <t>6843-66-9</t>
  </si>
  <si>
    <t>DTXSID2044717</t>
  </si>
  <si>
    <t>Polysulfides, di-tert-nonyl</t>
  </si>
  <si>
    <t>68425-16-1</t>
  </si>
  <si>
    <t>DTXSID6028494</t>
  </si>
  <si>
    <t>C12-16-Alkylbenzyldimethylammonium chlorides</t>
  </si>
  <si>
    <t>68424-85-1</t>
  </si>
  <si>
    <t>DTXSID6028492</t>
  </si>
  <si>
    <t>6842-34-8</t>
  </si>
  <si>
    <t>2,2,4-Trimethyl-1,3-pentanediol diisobutyrate</t>
  </si>
  <si>
    <t>6846-50-0</t>
  </si>
  <si>
    <t>DTXSID1027635</t>
  </si>
  <si>
    <t>1,2,4-Dithiazolidine-3-thione, 5-imino-</t>
  </si>
  <si>
    <t>6846-35-1</t>
  </si>
  <si>
    <t>DTXSID90218576</t>
  </si>
  <si>
    <t>Alcohols, C16-18, ethoxylated</t>
  </si>
  <si>
    <t>68439-49-6</t>
  </si>
  <si>
    <t>DTXSID0041939</t>
  </si>
  <si>
    <t>Pentene, 2,4,4-trimethyl-, sulfurized</t>
  </si>
  <si>
    <t>68515-88-8</t>
  </si>
  <si>
    <t>DTXSID5028669</t>
  </si>
  <si>
    <t>Benfuresate</t>
  </si>
  <si>
    <t>68505-69-1</t>
  </si>
  <si>
    <t>DTXSID8058160</t>
  </si>
  <si>
    <t>Apyramide</t>
  </si>
  <si>
    <t>68483-33-0</t>
  </si>
  <si>
    <t>DTXSID00218582</t>
  </si>
  <si>
    <t>3-Methyl-2-butenyl salicylate</t>
  </si>
  <si>
    <t>68555-58-8</t>
  </si>
  <si>
    <t>DTXSID0052415</t>
  </si>
  <si>
    <t>68526-86-3</t>
  </si>
  <si>
    <t>DTXSID5035957</t>
  </si>
  <si>
    <t>Phosphonic acid, methyl-, isopropyl ester, sodium salt</t>
  </si>
  <si>
    <t>6838-93-3</t>
  </si>
  <si>
    <t>DTXSID20218509</t>
  </si>
  <si>
    <t>Arotinolol hydrochloride</t>
  </si>
  <si>
    <t>68377-91-3</t>
  </si>
  <si>
    <t>DTXSID1046849</t>
  </si>
  <si>
    <t>2,7-Naphthalenedisulfonic acid, 4-amino-5-hydroxy-, p-toluenesulfonate (ester)</t>
  </si>
  <si>
    <t>6837-93-0</t>
  </si>
  <si>
    <t>DTXSID00218502</t>
  </si>
  <si>
    <t>1-Cyclohexylpyrrolidin-2-one</t>
  </si>
  <si>
    <t>6837-24-7</t>
  </si>
  <si>
    <t>DTXSID7044716</t>
  </si>
  <si>
    <t>68391-05-9</t>
  </si>
  <si>
    <t>Ceftizoxime sodium</t>
  </si>
  <si>
    <t>68401-82-1</t>
  </si>
  <si>
    <t>DTXSID5046643</t>
  </si>
  <si>
    <t>N-Nitroso-N-methylurea</t>
  </si>
  <si>
    <t>684-93-5</t>
  </si>
  <si>
    <t>DTXSID4021006</t>
  </si>
  <si>
    <t>as-Triazin-3(2H)-one, 5,6-bis(p-(diethylamino)phenyl)-2-methyl-</t>
  </si>
  <si>
    <t>68289-21-4</t>
  </si>
  <si>
    <t>DTXSID10218437</t>
  </si>
  <si>
    <t>6-Quinazolinecarboxylic acid, 1,4-dihydro-2-(2-ethoxy-3-methoxyphenyl)-4-oxo-</t>
  </si>
  <si>
    <t>68274-48-6</t>
  </si>
  <si>
    <t>DTXSID20218423</t>
  </si>
  <si>
    <t>Bromoacetamide</t>
  </si>
  <si>
    <t>683-57-8</t>
  </si>
  <si>
    <t>DTXSID3058456</t>
  </si>
  <si>
    <t>1-Dodecanaminium, N-(carboxymethyl)-N,N-dimethyl-, inner salt</t>
  </si>
  <si>
    <t>683-10-3</t>
  </si>
  <si>
    <t>DTXSID6041266</t>
  </si>
  <si>
    <t>Zonisamide</t>
  </si>
  <si>
    <t>68291-97-4</t>
  </si>
  <si>
    <t>DTXSID9046023</t>
  </si>
  <si>
    <t>1,1,2,3,4-Pentachloro-4-(isopropoxy)buta-1,3-diene</t>
  </si>
  <si>
    <t>68334-67-8</t>
  </si>
  <si>
    <t>DTXSID6052407</t>
  </si>
  <si>
    <t>Phosphonothioic acid, methyl-, O,O-dimethyl ester</t>
  </si>
  <si>
    <t>681-06-1</t>
  </si>
  <si>
    <t>DTXSID50218294</t>
  </si>
  <si>
    <t>Bepridil hydrochloride</t>
  </si>
  <si>
    <t>68099-86-5</t>
  </si>
  <si>
    <t>DTXSID5040176</t>
  </si>
  <si>
    <t>DTXSID1034634</t>
  </si>
  <si>
    <t>5-Chloro-3-methyl-4-nitro-1H-pyrazole</t>
  </si>
  <si>
    <t>6814-58-0</t>
  </si>
  <si>
    <t>DTXSID3058454</t>
  </si>
  <si>
    <t>1,4-Benzenediamine, 2-methoxy-N1,N1,5-trimethyl-, sulfate (1:1)</t>
  </si>
  <si>
    <t>68104-02-9</t>
  </si>
  <si>
    <t>DTXSID6073607</t>
  </si>
  <si>
    <t>2,2-Bis[(prop-2-en-1-yloxy)methyl]butan-1-ol</t>
  </si>
  <si>
    <t>682-09-7</t>
  </si>
  <si>
    <t>DTXSID7044976</t>
  </si>
  <si>
    <t>68228-19-3</t>
  </si>
  <si>
    <t>DTXSID40218400</t>
  </si>
  <si>
    <t>Proglinazine-ethyl</t>
  </si>
  <si>
    <t>68228-18-2</t>
  </si>
  <si>
    <t>DTXSID8058455</t>
  </si>
  <si>
    <t>2-Allyloxymethyl-2-ethylpropanediol</t>
  </si>
  <si>
    <t>682-11-1</t>
  </si>
  <si>
    <t>DTXSID5052674</t>
  </si>
  <si>
    <t>Benzacin hydrochloride</t>
  </si>
  <si>
    <t>71-79-4</t>
  </si>
  <si>
    <t>DTXSID70221220</t>
  </si>
  <si>
    <t>71-78-3</t>
  </si>
  <si>
    <t>71108-05-9</t>
  </si>
  <si>
    <t>71108-02-6</t>
  </si>
  <si>
    <t>Bilanafos-sodium</t>
  </si>
  <si>
    <t>71048-99-2</t>
  </si>
  <si>
    <t>DTXSID4058235</t>
  </si>
  <si>
    <t>71108-14-0</t>
  </si>
  <si>
    <t>71108-06-0</t>
  </si>
  <si>
    <t>Phenol, 2-[(ethylamino)methyl]-4-nitro-</t>
  </si>
  <si>
    <t>71130-60-4</t>
  </si>
  <si>
    <t>DTXSID2072257</t>
  </si>
  <si>
    <t>Phenyl p-cyanophenylcarbamate</t>
  </si>
  <si>
    <t>71130-54-6</t>
  </si>
  <si>
    <t>DTXSID2072251</t>
  </si>
  <si>
    <t>Lotifazole</t>
  </si>
  <si>
    <t>71119-10-3</t>
  </si>
  <si>
    <t>DTXSID10221325</t>
  </si>
  <si>
    <t>71108-21-9</t>
  </si>
  <si>
    <t>1,1,1-Trichloroethane</t>
  </si>
  <si>
    <t>71-55-6</t>
  </si>
  <si>
    <t>DTXSID0021381</t>
  </si>
  <si>
    <t>Thiopental sodium</t>
  </si>
  <si>
    <t>71-73-8</t>
  </si>
  <si>
    <t>DTXSID1021744</t>
  </si>
  <si>
    <t>Digitoxin</t>
  </si>
  <si>
    <t>71-63-6</t>
  </si>
  <si>
    <t>DTXSID0022933</t>
  </si>
  <si>
    <t>Medroxyprogesterone acetate</t>
  </si>
  <si>
    <t>71-58-9</t>
  </si>
  <si>
    <t>DTXSID0025527</t>
  </si>
  <si>
    <t>Histidine</t>
  </si>
  <si>
    <t>71-00-1</t>
  </si>
  <si>
    <t>DTXSID9023126</t>
  </si>
  <si>
    <t>p-Tolueneboronic acid, cyclic neopentanetetrayl ester</t>
  </si>
  <si>
    <t>7091-41-0</t>
  </si>
  <si>
    <t>DTXSID60221138</t>
  </si>
  <si>
    <t>70907-61-8</t>
  </si>
  <si>
    <t>1-Butanol</t>
  </si>
  <si>
    <t>71-36-3</t>
  </si>
  <si>
    <t>DTXSID1021740</t>
  </si>
  <si>
    <t>1-Pentanol</t>
  </si>
  <si>
    <t>71-41-0</t>
  </si>
  <si>
    <t>DTXSID6021741</t>
  </si>
  <si>
    <t>2-Propanamine, N-ethyl-N-(1-methylethyl)-</t>
  </si>
  <si>
    <t>7087-68-5</t>
  </si>
  <si>
    <t>DTXSID8064561</t>
  </si>
  <si>
    <t>Ethyl cyanoacrylate</t>
  </si>
  <si>
    <t>7085-85-0</t>
  </si>
  <si>
    <t>DTXSID1025279</t>
  </si>
  <si>
    <t>Nafimidone hydrochloride</t>
  </si>
  <si>
    <t>70891-37-1</t>
  </si>
  <si>
    <t>DTXSID40221116</t>
  </si>
  <si>
    <t>7089-59-0</t>
  </si>
  <si>
    <t>70886-61-2</t>
  </si>
  <si>
    <t>Propanil</t>
  </si>
  <si>
    <t>709-98-8</t>
  </si>
  <si>
    <t>DTXSID8022111</t>
  </si>
  <si>
    <t>709-90-0</t>
  </si>
  <si>
    <t>Etilefrine</t>
  </si>
  <si>
    <t>709-55-7</t>
  </si>
  <si>
    <t>DTXSID1023029</t>
  </si>
  <si>
    <t>Phenol, p-(1-cyclohexen-1-yl)-</t>
  </si>
  <si>
    <t>709-08-0</t>
  </si>
  <si>
    <t>DTXSID50221127</t>
  </si>
  <si>
    <t>2-Methyl-4'-(methylthio)-2-morpholinopropiophenone</t>
  </si>
  <si>
    <t>71868-10-5</t>
  </si>
  <si>
    <t>DTXSID8038857</t>
  </si>
  <si>
    <t>Ethyl diphenylphosphinite</t>
  </si>
  <si>
    <t>719-80-2</t>
  </si>
  <si>
    <t>DTXSID60222160</t>
  </si>
  <si>
    <t>Chimassorb 944</t>
  </si>
  <si>
    <t>71878-19-8</t>
  </si>
  <si>
    <t>DTXSID8044258</t>
  </si>
  <si>
    <t>Isophthalic diglycidyl ester</t>
  </si>
  <si>
    <t>7195-43-9</t>
  </si>
  <si>
    <t>DTXSID7025473</t>
  </si>
  <si>
    <t>Mefruside</t>
  </si>
  <si>
    <t>7195-27-9</t>
  </si>
  <si>
    <t>DTXSID0048844</t>
  </si>
  <si>
    <t>Didecyldimethylammonium chloride</t>
  </si>
  <si>
    <t>DTXSID9032537</t>
  </si>
  <si>
    <t>o-Toluamide, N-(2-thiazolidinylidene)-</t>
  </si>
  <si>
    <t>71753-20-3</t>
  </si>
  <si>
    <t>DTXSID80221978</t>
  </si>
  <si>
    <t>Tiquizium bromide</t>
  </si>
  <si>
    <t>71731-58-3</t>
  </si>
  <si>
    <t>DTXSID2046757</t>
  </si>
  <si>
    <t>1,3-Propanediamine, N-(9Z)-9-octadecenyl-</t>
  </si>
  <si>
    <t>7173-62-8</t>
  </si>
  <si>
    <t>DTXSID0027644</t>
  </si>
  <si>
    <t>s-Triazine, 2-amino-4-(m-chloroanilino)-</t>
  </si>
  <si>
    <t>718-43-4</t>
  </si>
  <si>
    <t>DTXSID30222051</t>
  </si>
  <si>
    <t>Ampicillin trihydrate</t>
  </si>
  <si>
    <t>7177-48-2</t>
  </si>
  <si>
    <t>DTXSID9020083</t>
  </si>
  <si>
    <t>Decanedioic acid, bis(2-methoxyethyl) ester</t>
  </si>
  <si>
    <t>71850-03-8</t>
  </si>
  <si>
    <t>DTXSID60222120</t>
  </si>
  <si>
    <t>71821-17-5</t>
  </si>
  <si>
    <t>71500-37-3</t>
  </si>
  <si>
    <t>Lozilurea</t>
  </si>
  <si>
    <t>71475-35-9</t>
  </si>
  <si>
    <t>DTXSID8046163</t>
  </si>
  <si>
    <t>7143-67-1</t>
  </si>
  <si>
    <t>Pyrazoxyfen</t>
  </si>
  <si>
    <t>71561-11-0</t>
  </si>
  <si>
    <t>DTXSID3058167</t>
  </si>
  <si>
    <t>71548-68-0</t>
  </si>
  <si>
    <t>4-(Dimethylamino)phenylthiocyanate</t>
  </si>
  <si>
    <t>7152-80-9</t>
  </si>
  <si>
    <t>DTXSID4042252</t>
  </si>
  <si>
    <t>Benalaxyl</t>
  </si>
  <si>
    <t>71626-11-4</t>
  </si>
  <si>
    <t>DTXSID3041619</t>
  </si>
  <si>
    <t>Amiloxate</t>
  </si>
  <si>
    <t>71617-10-2</t>
  </si>
  <si>
    <t>DTXSID1046055</t>
  </si>
  <si>
    <t>Benzoyl chloride, p,p'-oxybis-</t>
  </si>
  <si>
    <t>7158-32-9</t>
  </si>
  <si>
    <t>DTXSID60221810</t>
  </si>
  <si>
    <t>Riodipine</t>
  </si>
  <si>
    <t>71653-63-9</t>
  </si>
  <si>
    <t>DTXSID5046148</t>
  </si>
  <si>
    <t>7128-64-5</t>
  </si>
  <si>
    <t>DTXSID1048205</t>
  </si>
  <si>
    <t>7-Fluorooxindole</t>
  </si>
  <si>
    <t>71294-03-6</t>
  </si>
  <si>
    <t>DTXSID90395694</t>
  </si>
  <si>
    <t>71292-59-6</t>
  </si>
  <si>
    <t>71280-74-5</t>
  </si>
  <si>
    <t>Moclobemide</t>
  </si>
  <si>
    <t>71320-77-9</t>
  </si>
  <si>
    <t>DTXSID9040554</t>
  </si>
  <si>
    <t>Alinidine hydrobromide</t>
  </si>
  <si>
    <t>71306-36-0</t>
  </si>
  <si>
    <t>DTXSID10221461</t>
  </si>
  <si>
    <t>Phenol, 3-phenoxy-</t>
  </si>
  <si>
    <t>713-68-8</t>
  </si>
  <si>
    <t>DTXSID9061047</t>
  </si>
  <si>
    <t>Chlorfluazuron</t>
  </si>
  <si>
    <t>71422-67-8</t>
  </si>
  <si>
    <t>DTXSID5041772</t>
  </si>
  <si>
    <t>71363-61-6</t>
  </si>
  <si>
    <t>Hexachlorophene</t>
  </si>
  <si>
    <t>70-30-4</t>
  </si>
  <si>
    <t>DTXSID6020690</t>
  </si>
  <si>
    <t>Dimethrin</t>
  </si>
  <si>
    <t>70-38-2</t>
  </si>
  <si>
    <t>DTXSID8040305</t>
  </si>
  <si>
    <t>Dioxacarb</t>
  </si>
  <si>
    <t>6988-21-2</t>
  </si>
  <si>
    <t>DTXSID2041886</t>
  </si>
  <si>
    <t>6988-20-1</t>
  </si>
  <si>
    <t>6984-99-2</t>
  </si>
  <si>
    <t>Fluazifop-butyl</t>
  </si>
  <si>
    <t>69806-50-4</t>
  </si>
  <si>
    <t>DTXSID3034612</t>
  </si>
  <si>
    <t>69915-63-5</t>
  </si>
  <si>
    <t>69915-62-4</t>
  </si>
  <si>
    <t>69884-15-7</t>
  </si>
  <si>
    <t>Ticlatone</t>
  </si>
  <si>
    <t>70-10-0</t>
  </si>
  <si>
    <t>DTXSID8057809</t>
  </si>
  <si>
    <t>Mephenoxalone</t>
  </si>
  <si>
    <t>70-07-5</t>
  </si>
  <si>
    <t>DTXSID9023255</t>
  </si>
  <si>
    <t>Trifluridine</t>
  </si>
  <si>
    <t>70-00-8</t>
  </si>
  <si>
    <t>DTXSID4046602</t>
  </si>
  <si>
    <t>Doxofylline</t>
  </si>
  <si>
    <t>69975-86-6</t>
  </si>
  <si>
    <t>DTXSID7022968</t>
  </si>
  <si>
    <t>Diethyl sulfoxide</t>
  </si>
  <si>
    <t>70-29-1</t>
  </si>
  <si>
    <t>DTXSID70220253</t>
  </si>
  <si>
    <t>70-25-7</t>
  </si>
  <si>
    <t>DTXSID2020846</t>
  </si>
  <si>
    <t>Phenol, 4-(N-methyl-N-nitrosoamino)-, sulfate</t>
  </si>
  <si>
    <t>69781-06-2</t>
  </si>
  <si>
    <t>DTXSID40220068</t>
  </si>
  <si>
    <t>6974-12-5</t>
  </si>
  <si>
    <t>69788-34-7</t>
  </si>
  <si>
    <t>69788-33-6</t>
  </si>
  <si>
    <t>69784-43-6</t>
  </si>
  <si>
    <t>69784-42-5</t>
  </si>
  <si>
    <t>69788-42-7</t>
  </si>
  <si>
    <t>69788-41-6</t>
  </si>
  <si>
    <t>69788-35-8</t>
  </si>
  <si>
    <t>Haloxyfop-methyl</t>
  </si>
  <si>
    <t>69806-40-2</t>
  </si>
  <si>
    <t>DTXSID6024123</t>
  </si>
  <si>
    <t>Haloxyfop</t>
  </si>
  <si>
    <t>69806-34-4</t>
  </si>
  <si>
    <t>DTXSID7042019</t>
  </si>
  <si>
    <t>3-(Chloromethyl)pyridine hydrochloride</t>
  </si>
  <si>
    <t>6959-48-4</t>
  </si>
  <si>
    <t>DTXSID6020309</t>
  </si>
  <si>
    <t>2-(Chloromethyl)pyridine hydrochloride</t>
  </si>
  <si>
    <t>6959-47-3</t>
  </si>
  <si>
    <t>DTXSID1020308</t>
  </si>
  <si>
    <t>N-(3-Chlorophenyl)-N-(2-oxooxolan-3-yl)cyclopropanecarboxamide</t>
  </si>
  <si>
    <t>69581-33-5</t>
  </si>
  <si>
    <t>DTXSID40867831</t>
  </si>
  <si>
    <t>Cyclohexane, (1-methylethyl)-</t>
  </si>
  <si>
    <t>696-29-7</t>
  </si>
  <si>
    <t>DTXSID2061012</t>
  </si>
  <si>
    <t>Propanenitrile, 3-butoxy-</t>
  </si>
  <si>
    <t>6959-71-3</t>
  </si>
  <si>
    <t>DTXSID8064519</t>
  </si>
  <si>
    <t>3-Nitrosomethylaminopyridine</t>
  </si>
  <si>
    <t>69658-91-9</t>
  </si>
  <si>
    <t>DTXSID9021051</t>
  </si>
  <si>
    <t>Acetamide, N-(2-methoxy-5-methylphenyl)-</t>
  </si>
  <si>
    <t>6962-44-3</t>
  </si>
  <si>
    <t>DTXSID7064522</t>
  </si>
  <si>
    <t>Idrocilamide</t>
  </si>
  <si>
    <t>6961-46-2</t>
  </si>
  <si>
    <t>DTXSID8046404</t>
  </si>
  <si>
    <t>Di-L-glutamic acid, monocalcium salt, tetrahydrate, L-</t>
  </si>
  <si>
    <t>69704-19-4</t>
  </si>
  <si>
    <t>DTXSID20219995</t>
  </si>
  <si>
    <t>Maleimide, methylenebis(N-carbamyl-</t>
  </si>
  <si>
    <t>6970-97-4</t>
  </si>
  <si>
    <t>DTXSID60219994</t>
  </si>
  <si>
    <t>6970-59-8</t>
  </si>
  <si>
    <t>69674-66-4</t>
  </si>
  <si>
    <t>70667-26-4</t>
  </si>
  <si>
    <t>DTXSID8032671</t>
  </si>
  <si>
    <t>Cyclopentene, 1,2-dichloro-3,3,4,4,5,5-hexafluoro-</t>
  </si>
  <si>
    <t>706-79-6</t>
  </si>
  <si>
    <t>DTXSID0061038</t>
  </si>
  <si>
    <t>Carbamic acid, methyl-, o-(4,7-dihydro-1,3-dioxepin-2-yl)phenyl ester</t>
  </si>
  <si>
    <t>7070-71-5</t>
  </si>
  <si>
    <t>DTXSID70220970</t>
  </si>
  <si>
    <t>70682-61-0</t>
  </si>
  <si>
    <t>Nitrosomethyl-N-butylamine</t>
  </si>
  <si>
    <t>7068-83-9</t>
  </si>
  <si>
    <t>DTXSID20220960</t>
  </si>
  <si>
    <t>7076-53-1</t>
  </si>
  <si>
    <t>Tetraethylene glycol diheptanoate</t>
  </si>
  <si>
    <t>70729-68-9</t>
  </si>
  <si>
    <t>DTXSID6028995</t>
  </si>
  <si>
    <t>70700-29-7</t>
  </si>
  <si>
    <t>7085-19-0</t>
  </si>
  <si>
    <t>DTXSID9024194</t>
  </si>
  <si>
    <t>7081-53-0</t>
  </si>
  <si>
    <t>Salicylamide, N-(3-methyl-1-phenyl-5-pyrazolyl)-</t>
  </si>
  <si>
    <t>70803-10-0</t>
  </si>
  <si>
    <t>DTXSID10221067</t>
  </si>
  <si>
    <t>1-(4-tert-Butylphenyl)-3-(4-methoxyphenyl)propane-1,3-dione</t>
  </si>
  <si>
    <t>70356-09-1</t>
  </si>
  <si>
    <t>DTXSID9044829</t>
  </si>
  <si>
    <t>2-(2H-Benzotriazol-2-yl)-4,6-bis(1-methyl-1-phenylethyl)phenol</t>
  </si>
  <si>
    <t>70321-86-7</t>
  </si>
  <si>
    <t>DTXSID2028985</t>
  </si>
  <si>
    <t>70318-56-8</t>
  </si>
  <si>
    <t>4H-Pyrido(1,2-a)pyrimidin-4-one, 3-butyl-2-methyl-, monohydrochloride</t>
  </si>
  <si>
    <t>70381-35-0</t>
  </si>
  <si>
    <t>DTXSID80220648</t>
  </si>
  <si>
    <t>4H-Pyrido(1,2-a)pyrimidin-4-one, 3-ethyl-2-methyl-, monohydrochloride</t>
  </si>
  <si>
    <t>70381-33-8</t>
  </si>
  <si>
    <t>DTXSID60220646</t>
  </si>
  <si>
    <t>4H-Pyrido(1,2-a)pyrimidin-4-one, 3-butyl-2,6-dimethyl-, monohydrochloride</t>
  </si>
  <si>
    <t>70381-28-1</t>
  </si>
  <si>
    <t>DTXSID40220644</t>
  </si>
  <si>
    <t>Pefloxacin mesylate</t>
  </si>
  <si>
    <t>70458-95-6</t>
  </si>
  <si>
    <t>DTXSID8045935</t>
  </si>
  <si>
    <t>4H-Pyrido(1,2-a)pyrimidin-4-one, 3-ethyl-2,6,8-trimethyl-, monohydrochloride</t>
  </si>
  <si>
    <t>70381-67-8</t>
  </si>
  <si>
    <t>DTXSID50220650</t>
  </si>
  <si>
    <t>4H-Pyrido(1,2-a)pyrimidin-4-one, 2,6-dimethyl-3-ethyl-, monohydrochloride</t>
  </si>
  <si>
    <t>70381-39-4</t>
  </si>
  <si>
    <t>DTXSID40220649</t>
  </si>
  <si>
    <t>Mebenil</t>
  </si>
  <si>
    <t>7055-03-0</t>
  </si>
  <si>
    <t>DTXSID5042116</t>
  </si>
  <si>
    <t>Mitoxantrone dihydrochloride</t>
  </si>
  <si>
    <t>70476-82-3</t>
  </si>
  <si>
    <t>DTXSID0045173</t>
  </si>
  <si>
    <t>Norfloxacin</t>
  </si>
  <si>
    <t>70458-96-7</t>
  </si>
  <si>
    <t>DTXSID7037680</t>
  </si>
  <si>
    <t>Flucythrinate</t>
  </si>
  <si>
    <t>70124-77-5</t>
  </si>
  <si>
    <t>DTXSID0022301</t>
  </si>
  <si>
    <t>Phenyl dihydrogen phosphate</t>
  </si>
  <si>
    <t>701-64-4</t>
  </si>
  <si>
    <t>DTXSID6044981</t>
  </si>
  <si>
    <t>Hexacyclonate sodium</t>
  </si>
  <si>
    <t>7009-49-6</t>
  </si>
  <si>
    <t>DTXSID60220363</t>
  </si>
  <si>
    <t>N-(1-Butoxy-2,2,2-trichloroethyl)-2-hydroxybenzamide</t>
  </si>
  <si>
    <t>70193-21-4</t>
  </si>
  <si>
    <t>DTXSID00867877</t>
  </si>
  <si>
    <t>70133-85-6</t>
  </si>
  <si>
    <t>7027-11-4</t>
  </si>
  <si>
    <t>DTXSID8029284</t>
  </si>
  <si>
    <t>2-[(8Z)-Heptadec-8-en-1-yl]-1-methyl-1-{2-[(9Z)-octadec-9-enoylamino]ethyl}-4,5-dihydro-1H-imidazol-1-ium methyl sulfate</t>
  </si>
  <si>
    <t>70206-24-5</t>
  </si>
  <si>
    <t>DTXSID7052448</t>
  </si>
  <si>
    <t>Diethadione</t>
  </si>
  <si>
    <t>702-54-5</t>
  </si>
  <si>
    <t>DTXSID0061032</t>
  </si>
  <si>
    <t>70318-55-7</t>
  </si>
  <si>
    <t>4-Toluenesulfonamide</t>
  </si>
  <si>
    <t>70-55-3</t>
  </si>
  <si>
    <t>DTXSID8029105</t>
  </si>
  <si>
    <t>Barthrin</t>
  </si>
  <si>
    <t>70-43-9</t>
  </si>
  <si>
    <t>DTXSID8041618</t>
  </si>
  <si>
    <t>4'-Aminopropiophenone</t>
  </si>
  <si>
    <t>70-69-9</t>
  </si>
  <si>
    <t>DTXSID7021738</t>
  </si>
  <si>
    <t>7004-95-7</t>
  </si>
  <si>
    <t>70024-40-7</t>
  </si>
  <si>
    <t>2,3,5-Trimethylhydroquinone</t>
  </si>
  <si>
    <t>700-13-0</t>
  </si>
  <si>
    <t>DTXSID7052446</t>
  </si>
  <si>
    <t>Rescimetol</t>
  </si>
  <si>
    <t>73573-42-9</t>
  </si>
  <si>
    <t>DTXSID2057815</t>
  </si>
  <si>
    <t>73521-00-3</t>
  </si>
  <si>
    <t>73520-99-7</t>
  </si>
  <si>
    <t>73512-94-4</t>
  </si>
  <si>
    <t>Xylazine</t>
  </si>
  <si>
    <t>7361-61-7</t>
  </si>
  <si>
    <t>DTXSID3040643</t>
  </si>
  <si>
    <t>Omeprazole</t>
  </si>
  <si>
    <t>73590-58-6</t>
  </si>
  <si>
    <t>DTXSID6021080</t>
  </si>
  <si>
    <t>Formoterol</t>
  </si>
  <si>
    <t>73573-87-2</t>
  </si>
  <si>
    <t>DTXSID1023077</t>
  </si>
  <si>
    <t>73611-02-6</t>
  </si>
  <si>
    <t>DTXSID10448691</t>
  </si>
  <si>
    <t>7361-93-5</t>
  </si>
  <si>
    <t>Indecainide hydrochloride</t>
  </si>
  <si>
    <t>73681-12-6</t>
  </si>
  <si>
    <t>DTXSID60223950</t>
  </si>
  <si>
    <t>Ethylenediaminetetraacetic acid disodium copper(II) salt trihydrate</t>
  </si>
  <si>
    <t>73637-19-1</t>
  </si>
  <si>
    <t>DTXSID7051426</t>
  </si>
  <si>
    <t>73622-67-0</t>
  </si>
  <si>
    <t>Vinylbutonate</t>
  </si>
  <si>
    <t>73321-74-1</t>
  </si>
  <si>
    <t>DTXSID40223554</t>
  </si>
  <si>
    <t>Eicosapentaenoic acid ethyl ester</t>
  </si>
  <si>
    <t>73310-10-8</t>
  </si>
  <si>
    <t>DTXSID7057814</t>
  </si>
  <si>
    <t>BW 50-322</t>
  </si>
  <si>
    <t>7331-25-1</t>
  </si>
  <si>
    <t>DTXSID50223545</t>
  </si>
  <si>
    <t>3H-Naphtho[2,1-b]pyran-2-carboxylic acid, 3-oxo-, ethyl ester</t>
  </si>
  <si>
    <t>734-88-3</t>
  </si>
  <si>
    <t>DTXSID7061065</t>
  </si>
  <si>
    <t>Hydrazine, methyl-, hydrochloride</t>
  </si>
  <si>
    <t>7339-53-9</t>
  </si>
  <si>
    <t>DTXSID40223630</t>
  </si>
  <si>
    <t>7346-91-0</t>
  </si>
  <si>
    <t>Acetic acid, compd. with cyclohexanamine (1:1)</t>
  </si>
  <si>
    <t>7346-79-4</t>
  </si>
  <si>
    <t>DTXSID4064638</t>
  </si>
  <si>
    <t>Phosphorous acid, 2-ethylhexyl octyl phenyl ester</t>
  </si>
  <si>
    <t>7346-61-4</t>
  </si>
  <si>
    <t>DTXSID70884374</t>
  </si>
  <si>
    <t>73512-93-3</t>
  </si>
  <si>
    <t>73512-92-2</t>
  </si>
  <si>
    <t>735-52-4</t>
  </si>
  <si>
    <t>7348-26-7</t>
  </si>
  <si>
    <t>DTXSID5024261</t>
  </si>
  <si>
    <t>2,4,6-Tris(tert-butyl)phenol</t>
  </si>
  <si>
    <t>732-26-3</t>
  </si>
  <si>
    <t>DTXSID2021311</t>
  </si>
  <si>
    <t>Apraclonidine hydrochloride</t>
  </si>
  <si>
    <t>73218-79-8</t>
  </si>
  <si>
    <t>DTXSID6045749</t>
  </si>
  <si>
    <t>Dihydralazine sulfate</t>
  </si>
  <si>
    <t>7327-87-9</t>
  </si>
  <si>
    <t>DTXSID10223501</t>
  </si>
  <si>
    <t>Adenine</t>
  </si>
  <si>
    <t>73-24-5</t>
  </si>
  <si>
    <t>DTXSID6022557</t>
  </si>
  <si>
    <t>l-Tryptophan</t>
  </si>
  <si>
    <t>73-22-3</t>
  </si>
  <si>
    <t>DTXSID5021419</t>
  </si>
  <si>
    <t>1-Propanamine, 3,3'-[1,4-butanediylbis(oxy)]bis-</t>
  </si>
  <si>
    <t>7300-34-7</t>
  </si>
  <si>
    <t>DTXSID0064622</t>
  </si>
  <si>
    <t>730-07-4</t>
  </si>
  <si>
    <t>Pyrimidine, 4-amino-5-(ethoxymethyl)-2-methyl-</t>
  </si>
  <si>
    <t>73-66-5</t>
  </si>
  <si>
    <t>DTXSID20223274</t>
  </si>
  <si>
    <t>DTXSID8042478</t>
  </si>
  <si>
    <t>Epiroprim</t>
  </si>
  <si>
    <t>73090-70-7</t>
  </si>
  <si>
    <t>DTXSID20223355</t>
  </si>
  <si>
    <t>4-(Chloromethyl)-1,2-dimethoxy benzene</t>
  </si>
  <si>
    <t>7306-46-9</t>
  </si>
  <si>
    <t>DTXSID00223338</t>
  </si>
  <si>
    <t>Phosphonic acid, ethyl-, monoethyl ester</t>
  </si>
  <si>
    <t>7305-61-5</t>
  </si>
  <si>
    <t>DTXSID50223328</t>
  </si>
  <si>
    <t>7319-47-3</t>
  </si>
  <si>
    <t>73151-29-8</t>
  </si>
  <si>
    <t>Phosphorothioic acid, O,O-bis(1,6-dihydro-5-methoxy-1-methyl-6-oxo-4-pyridazinyl) O-(1-methylethyl) ester</t>
  </si>
  <si>
    <t>73115-70-5</t>
  </si>
  <si>
    <t>DTXSID20223390</t>
  </si>
  <si>
    <t>73987-24-3</t>
  </si>
  <si>
    <t>73986-95-5</t>
  </si>
  <si>
    <t>7398-69-8</t>
  </si>
  <si>
    <t>DTXSID4027650</t>
  </si>
  <si>
    <t>73987-51-6</t>
  </si>
  <si>
    <t>DTXSID30224777</t>
  </si>
  <si>
    <t>Ethambutol</t>
  </si>
  <si>
    <t>74-55-5</t>
  </si>
  <si>
    <t>DTXSID8023006</t>
  </si>
  <si>
    <t>Methyl iodide</t>
  </si>
  <si>
    <t>74-88-4</t>
  </si>
  <si>
    <t>DTXSID0024187</t>
  </si>
  <si>
    <t>Thieno(3,4-c)pyridin-7-ol, 6-methyl-, hydrochloride</t>
  </si>
  <si>
    <t>73908-94-8</t>
  </si>
  <si>
    <t>DTXSID00224486</t>
  </si>
  <si>
    <t>N-Nitrosothiazolidine</t>
  </si>
  <si>
    <t>73870-33-4</t>
  </si>
  <si>
    <t>DTXSID70224458</t>
  </si>
  <si>
    <t>73866-23-6</t>
  </si>
  <si>
    <t>73855-29-5</t>
  </si>
  <si>
    <t>73941-13-6</t>
  </si>
  <si>
    <t>73937-08-3</t>
  </si>
  <si>
    <t>73926-93-9</t>
  </si>
  <si>
    <t>Butyl hydroxyacetate</t>
  </si>
  <si>
    <t>7397-62-8</t>
  </si>
  <si>
    <t>DTXSID6044725</t>
  </si>
  <si>
    <t>N-Methyldidecylamine</t>
  </si>
  <si>
    <t>7396-58-9</t>
  </si>
  <si>
    <t>DTXSID5027649</t>
  </si>
  <si>
    <t>73954-17-3</t>
  </si>
  <si>
    <t>N,N-Dimethyloctylamine</t>
  </si>
  <si>
    <t>7378-99-6</t>
  </si>
  <si>
    <t>DTXSID2036299</t>
  </si>
  <si>
    <t>73815-11-9</t>
  </si>
  <si>
    <t>trans-Tramadol hydrochloride</t>
  </si>
  <si>
    <t>73806-49-2</t>
  </si>
  <si>
    <t>DTXSID60224225</t>
  </si>
  <si>
    <t>Tripamide</t>
  </si>
  <si>
    <t>73803-48-2</t>
  </si>
  <si>
    <t>DTXSID2057817</t>
  </si>
  <si>
    <t>Furo(3,4-c)pyridin-7-ol, 1-(2-hydroxyethoxy)-6-methyl-, hydrochloride</t>
  </si>
  <si>
    <t>73839-78-8</t>
  </si>
  <si>
    <t>DTXSID50224370</t>
  </si>
  <si>
    <t>Furo(3,4-c)pyridin-7-ol, 1-ethoxy-6-methyl-, hydrochloride</t>
  </si>
  <si>
    <t>73839-77-7</t>
  </si>
  <si>
    <t>DTXSID40224369</t>
  </si>
  <si>
    <t>Formamidine, N-((dibenzylamino)thio)-N'-(2,4-xylyl)-</t>
  </si>
  <si>
    <t>73839-60-8</t>
  </si>
  <si>
    <t>DTXSID60224361</t>
  </si>
  <si>
    <t>73826-58-1</t>
  </si>
  <si>
    <t>73846-69-2</t>
  </si>
  <si>
    <t>3-Pyridinol, 5,5'-dithiodimethylenebis(2,4-dimethyl-, dihydrochloride</t>
  </si>
  <si>
    <t>73840-50-3</t>
  </si>
  <si>
    <t>DTXSID50224411</t>
  </si>
  <si>
    <t>3-Pyridinol, 5,5'-(dithiodimethylene)bis(4-chloromethyl-2-methyl-, dihydrochloride</t>
  </si>
  <si>
    <t>73840-49-0</t>
  </si>
  <si>
    <t>DTXSID90224410</t>
  </si>
  <si>
    <t>3-Pyridinol, 5,5'-dithiodimethylenebis(4-aminomethyl-2-methyl-, tetrahydrochloride</t>
  </si>
  <si>
    <t>73840-48-9</t>
  </si>
  <si>
    <t>DTXSID80224409</t>
  </si>
  <si>
    <t>4-Benzofuranbutyric acid, 7-methoxy-2-methyl-gamma-oxo-, sodium salt</t>
  </si>
  <si>
    <t>73698-62-1</t>
  </si>
  <si>
    <t>DTXSID00223999</t>
  </si>
  <si>
    <t>4-Benzofuranbutyric acid, 2,3-dimethyl-7-methoxy-gamma-oxo-, sodium salt</t>
  </si>
  <si>
    <t>73698-59-6</t>
  </si>
  <si>
    <t>DTXSID20223996</t>
  </si>
  <si>
    <t>Benzenesulfonic acid, 4,4'-(1,4-anthraquinonylenediiminodiphenyl-1,4-enedioxo)-</t>
  </si>
  <si>
    <t>73688-63-8</t>
  </si>
  <si>
    <t>DTXSID00223959</t>
  </si>
  <si>
    <t>73747-29-2</t>
  </si>
  <si>
    <t>4-Benzofuranbutyric acid, 7-methoxy-gamma-oxo-, sodium salt</t>
  </si>
  <si>
    <t>73698-63-2</t>
  </si>
  <si>
    <t>DTXSID80224000</t>
  </si>
  <si>
    <t>73771-25-2</t>
  </si>
  <si>
    <t>Octanamide, N-hydroxy-</t>
  </si>
  <si>
    <t>7377-03-9</t>
  </si>
  <si>
    <t>DTXSID8074609</t>
  </si>
  <si>
    <t>72221-66-0</t>
  </si>
  <si>
    <t>Fomesafen</t>
  </si>
  <si>
    <t>72178-02-0</t>
  </si>
  <si>
    <t>DTXSID7024112</t>
  </si>
  <si>
    <t>72239-32-8</t>
  </si>
  <si>
    <t>DTXSID60222569</t>
  </si>
  <si>
    <t>Thiazolamine, 4,5-dihydro-N-((4-bromophenyl)methyl)-</t>
  </si>
  <si>
    <t>72239-31-7</t>
  </si>
  <si>
    <t>DTXSID00222568</t>
  </si>
  <si>
    <t>2-Thiazoline, 2-((p-methylbenzyl)amino)-</t>
  </si>
  <si>
    <t>72239-30-6</t>
  </si>
  <si>
    <t>DTXSID40222567</t>
  </si>
  <si>
    <t>1-Phenyl-3,3-dimethyltriazene</t>
  </si>
  <si>
    <t>7227-91-0</t>
  </si>
  <si>
    <t>DTXSID5021128</t>
  </si>
  <si>
    <t>2(1H)-Pyrimidinone, tetrahydro-1,3-dimethyl-</t>
  </si>
  <si>
    <t>7226-23-5</t>
  </si>
  <si>
    <t>DTXSID3074575</t>
  </si>
  <si>
    <t>2-Thiazoline, 2-((cyclohexylmethyl)amino)-</t>
  </si>
  <si>
    <t>72239-35-1</t>
  </si>
  <si>
    <t>DTXSID90222572</t>
  </si>
  <si>
    <t>2-Thiazoline, 2-((m-trifluoromethylbenzyl)amino)-</t>
  </si>
  <si>
    <t>72239-33-9</t>
  </si>
  <si>
    <t>DTXSID70222570</t>
  </si>
  <si>
    <t>Pyrazole, 3-propyl-</t>
  </si>
  <si>
    <t>7231-31-4</t>
  </si>
  <si>
    <t>DTXSID30222657</t>
  </si>
  <si>
    <t>Sulfamethoxazole</t>
  </si>
  <si>
    <t>723-46-6</t>
  </si>
  <si>
    <t>DTXSID8026064</t>
  </si>
  <si>
    <t>7227-92-1</t>
  </si>
  <si>
    <t>7203-95-4</t>
  </si>
  <si>
    <t>7203-90-9</t>
  </si>
  <si>
    <t>72150-17-5</t>
  </si>
  <si>
    <t>721-26-6</t>
  </si>
  <si>
    <t>1,3-Propanediamine, N-[3-(isodecyloxy)propyl]-</t>
  </si>
  <si>
    <t>72162-46-0</t>
  </si>
  <si>
    <t>DTXSID4072526</t>
  </si>
  <si>
    <t>Benzenethiol, 2-methoxy-</t>
  </si>
  <si>
    <t>7217-59-6</t>
  </si>
  <si>
    <t>DTXSID0064595</t>
  </si>
  <si>
    <t>p,p'-DDD</t>
  </si>
  <si>
    <t>72-54-8</t>
  </si>
  <si>
    <t>DTXSID4020373</t>
  </si>
  <si>
    <t>Methaqualone</t>
  </si>
  <si>
    <t>72-44-6</t>
  </si>
  <si>
    <t>DTXSID7023279</t>
  </si>
  <si>
    <t>p,p'-Ethyl-DDD</t>
  </si>
  <si>
    <t>72-56-0</t>
  </si>
  <si>
    <t>DTXSID4020589</t>
  </si>
  <si>
    <t>p,p'-DDE</t>
  </si>
  <si>
    <t>72-55-9</t>
  </si>
  <si>
    <t>DTXSID9020374</t>
  </si>
  <si>
    <t>Methandrostenolone</t>
  </si>
  <si>
    <t>72-63-9</t>
  </si>
  <si>
    <t>DTXSID2023276</t>
  </si>
  <si>
    <t>C.I. Direct Blue 14</t>
  </si>
  <si>
    <t>72-57-1</t>
  </si>
  <si>
    <t>DTXSID4026268</t>
  </si>
  <si>
    <t>7203-89-6</t>
  </si>
  <si>
    <t>4,4,4-Trifluoro-1-(4-methylphenyl)butane-1,3-dione</t>
  </si>
  <si>
    <t>720-94-5</t>
  </si>
  <si>
    <t>DTXSID00338613</t>
  </si>
  <si>
    <t>5,7-Dichloro-8-hydroxy-2-methylquinoline</t>
  </si>
  <si>
    <t>72-80-0</t>
  </si>
  <si>
    <t>DTXSID3048998</t>
  </si>
  <si>
    <t>Cyheptamide</t>
  </si>
  <si>
    <t>7199-29-3</t>
  </si>
  <si>
    <t>DTXSID6046551</t>
  </si>
  <si>
    <t>71953-72-5</t>
  </si>
  <si>
    <t>7195-45-1</t>
  </si>
  <si>
    <t>72-17-3</t>
  </si>
  <si>
    <t>DTXSID6052829</t>
  </si>
  <si>
    <t>Mestranol</t>
  </si>
  <si>
    <t>72-33-3</t>
  </si>
  <si>
    <t>DTXSID0020814</t>
  </si>
  <si>
    <t>Monalide</t>
  </si>
  <si>
    <t>7287-36-7</t>
  </si>
  <si>
    <t>DTXSID0042163</t>
  </si>
  <si>
    <t>DTXSID4024272</t>
  </si>
  <si>
    <t>Propaphos</t>
  </si>
  <si>
    <t>7292-16-2</t>
  </si>
  <si>
    <t>DTXSID2058172</t>
  </si>
  <si>
    <t>Sulfamoxole</t>
  </si>
  <si>
    <t>729-99-7</t>
  </si>
  <si>
    <t>DTXSID5023617</t>
  </si>
  <si>
    <t>Imiprothrin</t>
  </si>
  <si>
    <t>72963-72-5</t>
  </si>
  <si>
    <t>DTXSID8034669</t>
  </si>
  <si>
    <t>Carvedilol</t>
  </si>
  <si>
    <t>72956-09-3</t>
  </si>
  <si>
    <t>DTXSID8022747</t>
  </si>
  <si>
    <t>Etozolin</t>
  </si>
  <si>
    <t>73-09-6</t>
  </si>
  <si>
    <t>DTXSID40874489</t>
  </si>
  <si>
    <t>Phentolamine hydrochloride [USP]</t>
  </si>
  <si>
    <t>73-05-2</t>
  </si>
  <si>
    <t>DTXSID40223271</t>
  </si>
  <si>
    <t>2,6-Di-tert-butyl-4-nitrophenol</t>
  </si>
  <si>
    <t>728-40-5</t>
  </si>
  <si>
    <t>DTXSID4021559</t>
  </si>
  <si>
    <t>Allyl-alpha-allyloxycarbonyloxyacrylate</t>
  </si>
  <si>
    <t>72782-44-6</t>
  </si>
  <si>
    <t>DTXSID20223113</t>
  </si>
  <si>
    <t>4H-1-Benzopyran-6-carboxylic acid, 3-isopropoxy-2-(p-methoxyphenyl)-4-oxo-, sodium salt</t>
  </si>
  <si>
    <t>72739-69-6</t>
  </si>
  <si>
    <t>DTXSID30223048</t>
  </si>
  <si>
    <t>Piritrexim</t>
  </si>
  <si>
    <t>72732-56-0</t>
  </si>
  <si>
    <t>DTXSID20223032</t>
  </si>
  <si>
    <t>Flurazole</t>
  </si>
  <si>
    <t>72850-64-7</t>
  </si>
  <si>
    <t>DTXSID5052468</t>
  </si>
  <si>
    <t>7283-70-7</t>
  </si>
  <si>
    <t>Benzyldodecyldimethylammonium bromide</t>
  </si>
  <si>
    <t>7281-04-1</t>
  </si>
  <si>
    <t>DTXSID4048698</t>
  </si>
  <si>
    <t>Sebuthylazine</t>
  </si>
  <si>
    <t>7286-69-3</t>
  </si>
  <si>
    <t>DTXSID7058171</t>
  </si>
  <si>
    <t>7250-71-7</t>
  </si>
  <si>
    <t>72492-12-7</t>
  </si>
  <si>
    <t>DTXSID7032393</t>
  </si>
  <si>
    <t>72542-61-1</t>
  </si>
  <si>
    <t>72542-60-0</t>
  </si>
  <si>
    <t>7260-35-7</t>
  </si>
  <si>
    <t>Hydrocortisone buteprate</t>
  </si>
  <si>
    <t>72590-77-3</t>
  </si>
  <si>
    <t>DTXSID3048603</t>
  </si>
  <si>
    <t>72575-46-3</t>
  </si>
  <si>
    <t>Ceftazidime</t>
  </si>
  <si>
    <t>72558-82-8</t>
  </si>
  <si>
    <t>DTXSID5022770</t>
  </si>
  <si>
    <t>72619-44-4</t>
  </si>
  <si>
    <t>72619-41-1</t>
  </si>
  <si>
    <t>Dibenz(b,f)oxepin-2-acetic acid, 10,11-dihydro-8-methyl-11-oxo-</t>
  </si>
  <si>
    <t>72619-36-4</t>
  </si>
  <si>
    <t>DTXSID40222946</t>
  </si>
  <si>
    <t>72353-31-2</t>
  </si>
  <si>
    <t>72353-29-8</t>
  </si>
  <si>
    <t>Stepronin</t>
  </si>
  <si>
    <t>72324-18-6</t>
  </si>
  <si>
    <t>DTXSID00868127</t>
  </si>
  <si>
    <t>72322-15-7</t>
  </si>
  <si>
    <t>Chlozolinate</t>
  </si>
  <si>
    <t>72391-46-9</t>
  </si>
  <si>
    <t>DTXSID5058197</t>
  </si>
  <si>
    <t>7239-21-6</t>
  </si>
  <si>
    <t>Brl 22321</t>
  </si>
  <si>
    <t>72364-91-1</t>
  </si>
  <si>
    <t>DTXSID50222679</t>
  </si>
  <si>
    <t>Serine, p-nitrophenyl-</t>
  </si>
  <si>
    <t>72361-00-3</t>
  </si>
  <si>
    <t>DTXSID30222677</t>
  </si>
  <si>
    <t>Aniracetam</t>
  </si>
  <si>
    <t>72432-10-1</t>
  </si>
  <si>
    <t>DTXSID5045128</t>
  </si>
  <si>
    <t>Acifran</t>
  </si>
  <si>
    <t>72420-38-3</t>
  </si>
  <si>
    <t>DTXSID9045685</t>
  </si>
  <si>
    <t>Benzhydrylurea</t>
  </si>
  <si>
    <t>724-18-5</t>
  </si>
  <si>
    <t>DTXSID10222695</t>
  </si>
  <si>
    <t>72468-85-0</t>
  </si>
  <si>
    <t>Sodium tyropanoate</t>
  </si>
  <si>
    <t>7246-21-1</t>
  </si>
  <si>
    <t>DTXSID2023729</t>
  </si>
  <si>
    <t>Tetramethylammonium hydroxide</t>
  </si>
  <si>
    <t>75-59-2</t>
  </si>
  <si>
    <t>DTXSID3029108</t>
  </si>
  <si>
    <t>Iodoform</t>
  </si>
  <si>
    <t>75-47-8</t>
  </si>
  <si>
    <t>DTXSID4020743</t>
  </si>
  <si>
    <t>Acetyl chloride</t>
  </si>
  <si>
    <t>75-36-5</t>
  </si>
  <si>
    <t>DTXSID2023852</t>
  </si>
  <si>
    <t>Trimethylamine</t>
  </si>
  <si>
    <t>75-50-3</t>
  </si>
  <si>
    <t>DTXSID2026238</t>
  </si>
  <si>
    <t>Propyleneimine</t>
  </si>
  <si>
    <t>75-55-8</t>
  </si>
  <si>
    <t>DTXSID8024286</t>
  </si>
  <si>
    <t>Nitromethane</t>
  </si>
  <si>
    <t>75-52-5</t>
  </si>
  <si>
    <t>DTXSID2020977</t>
  </si>
  <si>
    <t>1,2-Propylene oxide</t>
  </si>
  <si>
    <t>75-56-9</t>
  </si>
  <si>
    <t>DTXSID5021207</t>
  </si>
  <si>
    <t>Bromodichloromethane</t>
  </si>
  <si>
    <t>75-27-4</t>
  </si>
  <si>
    <t>DTXSID1020198</t>
  </si>
  <si>
    <t>1,1-Dichloroethylene</t>
  </si>
  <si>
    <t>75-35-4</t>
  </si>
  <si>
    <t>DTXSID8021438</t>
  </si>
  <si>
    <t>1,1-Dichloroethane</t>
  </si>
  <si>
    <t>75-34-3</t>
  </si>
  <si>
    <t>DTXSID1020437</t>
  </si>
  <si>
    <t>Formamide</t>
  </si>
  <si>
    <t>75-12-7</t>
  </si>
  <si>
    <t>DTXSID8025337</t>
  </si>
  <si>
    <t>Dimethyl sulfide</t>
  </si>
  <si>
    <t>75-18-3</t>
  </si>
  <si>
    <t>DTXSID9026398</t>
  </si>
  <si>
    <t>Carbon disulfide</t>
  </si>
  <si>
    <t>75-15-0</t>
  </si>
  <si>
    <t>DTXSID6023947</t>
  </si>
  <si>
    <t>Bromoform</t>
  </si>
  <si>
    <t>75-25-2</t>
  </si>
  <si>
    <t>DTXSID1021374</t>
  </si>
  <si>
    <t>Ethylene oxide</t>
  </si>
  <si>
    <t>75-21-8</t>
  </si>
  <si>
    <t>DTXSID0020600</t>
  </si>
  <si>
    <t>tert-Butyl hydroperoxide</t>
  </si>
  <si>
    <t>75-91-2</t>
  </si>
  <si>
    <t>DTXSID9024693</t>
  </si>
  <si>
    <t>3,3-Dimethyl-2-butanone</t>
  </si>
  <si>
    <t>75-97-8</t>
  </si>
  <si>
    <t>DTXSID5021752</t>
  </si>
  <si>
    <t>Dimethyldichlorosilane</t>
  </si>
  <si>
    <t>75-78-5</t>
  </si>
  <si>
    <t>DTXSID9026425</t>
  </si>
  <si>
    <t>Methanesulfonic acid</t>
  </si>
  <si>
    <t>75-75-2</t>
  </si>
  <si>
    <t>DTXSID4026422</t>
  </si>
  <si>
    <t>Ethane, 1,2-dibromo-1,1-dichloro-</t>
  </si>
  <si>
    <t>75-81-0</t>
  </si>
  <si>
    <t>DTXSID8058790</t>
  </si>
  <si>
    <t>Methyltrichlorosilane</t>
  </si>
  <si>
    <t>75-79-6</t>
  </si>
  <si>
    <t>DTXSID4026426</t>
  </si>
  <si>
    <t>Chloral</t>
  </si>
  <si>
    <t>75-87-6</t>
  </si>
  <si>
    <t>DTXSID7024744</t>
  </si>
  <si>
    <t>tert-Butyl alcohol</t>
  </si>
  <si>
    <t>75-65-0</t>
  </si>
  <si>
    <t>DTXSID8020204</t>
  </si>
  <si>
    <t>75-66-1</t>
  </si>
  <si>
    <t>DTXSID0026418</t>
  </si>
  <si>
    <t>Dichlorodifluoromethane</t>
  </si>
  <si>
    <t>75-71-8</t>
  </si>
  <si>
    <t>DTXSID6020436</t>
  </si>
  <si>
    <t>tert-Butylamine</t>
  </si>
  <si>
    <t>75-64-9</t>
  </si>
  <si>
    <t>DTXSID5024681</t>
  </si>
  <si>
    <t>Carbenoxolone sodium</t>
  </si>
  <si>
    <t>7421-40-1</t>
  </si>
  <si>
    <t>DTXSID7045572</t>
  </si>
  <si>
    <t>7420-06-6</t>
  </si>
  <si>
    <t>Cyclopenthiazide</t>
  </si>
  <si>
    <t>742-20-1</t>
  </si>
  <si>
    <t>DTXSID4022868</t>
  </si>
  <si>
    <t>BPC 151</t>
  </si>
  <si>
    <t>74277-15-9</t>
  </si>
  <si>
    <t>DTXSID80225294</t>
  </si>
  <si>
    <t>74277-10-4</t>
  </si>
  <si>
    <t>Indomethacin sodium [USAN:USP]</t>
  </si>
  <si>
    <t>74252-25-8</t>
  </si>
  <si>
    <t>DTXSID00225256</t>
  </si>
  <si>
    <t>2-Ethylhexyl 2-ethylhexanoate</t>
  </si>
  <si>
    <t>7425-14-1</t>
  </si>
  <si>
    <t>DTXSID9052478</t>
  </si>
  <si>
    <t>Carbon</t>
  </si>
  <si>
    <t>7440-44-0</t>
  </si>
  <si>
    <t>DTXSID9027651</t>
  </si>
  <si>
    <t>74356-00-6</t>
  </si>
  <si>
    <t>74298-63-8</t>
  </si>
  <si>
    <t>Phosphorodiamidic acid, phenyl ester</t>
  </si>
  <si>
    <t>7450-69-3</t>
  </si>
  <si>
    <t>DTXSID4073382</t>
  </si>
  <si>
    <t>Alprostadil</t>
  </si>
  <si>
    <t>745-65-3</t>
  </si>
  <si>
    <t>DTXSID9022578</t>
  </si>
  <si>
    <t>Benzenamine, 2-((1,2,4-oxadiazol-3-ylmethyl)thio)-</t>
  </si>
  <si>
    <t>74088-83-8</t>
  </si>
  <si>
    <t>DTXSID30224994</t>
  </si>
  <si>
    <t>Aclonifen</t>
  </si>
  <si>
    <t>74070-46-5</t>
  </si>
  <si>
    <t>DTXSID7058175</t>
  </si>
  <si>
    <t>7407-66-1</t>
  </si>
  <si>
    <t>74068-00-1</t>
  </si>
  <si>
    <t>Benzenamine, 2-((1,2,4-oxadiazol-3-ylmethyl)thio)-, monohydrochloride</t>
  </si>
  <si>
    <t>74089-28-4</t>
  </si>
  <si>
    <t>DTXSID90224995</t>
  </si>
  <si>
    <t>Phosphorodithioic acid, O,S,S-tripropyl ester</t>
  </si>
  <si>
    <t>74125-01-2</t>
  </si>
  <si>
    <t>DTXSID70225081</t>
  </si>
  <si>
    <t>Clofentezine</t>
  </si>
  <si>
    <t>74115-24-5</t>
  </si>
  <si>
    <t>DTXSID9023881</t>
  </si>
  <si>
    <t>Ketorolac tromethamine</t>
  </si>
  <si>
    <t>74103-07-4</t>
  </si>
  <si>
    <t>DTXSID0045597</t>
  </si>
  <si>
    <t>742-01-8</t>
  </si>
  <si>
    <t>N-Methyl-N-nitrosoacetamide</t>
  </si>
  <si>
    <t>7417-67-6</t>
  </si>
  <si>
    <t>DTXSID50225140</t>
  </si>
  <si>
    <t>74150-27-9</t>
  </si>
  <si>
    <t>Etidronate disodium</t>
  </si>
  <si>
    <t>7414-83-7</t>
  </si>
  <si>
    <t>DTXSID1029671</t>
  </si>
  <si>
    <t>4-Pyridinemethanol, 3-(ethylthiomethyl)-5-hydroxy-6-methyl-, hydrochloride</t>
  </si>
  <si>
    <t>74037-54-0</t>
  </si>
  <si>
    <t>DTXSID70224857</t>
  </si>
  <si>
    <t>4-Pyridinemethanol, 3,3'-thiodimethylenebis(5-hydroxy-6-methyl-, dihydrochloride, hydrate</t>
  </si>
  <si>
    <t>74050-94-5</t>
  </si>
  <si>
    <t>DTXSID80224949</t>
  </si>
  <si>
    <t>2H-Naphtho(1,2-d)triazole-6,8-disulfonic acid, 2-(4'-amino-1,1'-biphenyl-4-yl)-, dipotassium salt</t>
  </si>
  <si>
    <t>74039-01-3</t>
  </si>
  <si>
    <t>DTXSID50224911</t>
  </si>
  <si>
    <t>74037-55-1</t>
  </si>
  <si>
    <t>Sethoxydim</t>
  </si>
  <si>
    <t>74051-80-2</t>
  </si>
  <si>
    <t>DTXSID9024304</t>
  </si>
  <si>
    <t>Haloperidol decanoate</t>
  </si>
  <si>
    <t>74050-97-8</t>
  </si>
  <si>
    <t>DTXSID50224951</t>
  </si>
  <si>
    <t>Methylamine</t>
  </si>
  <si>
    <t>74-89-5</t>
  </si>
  <si>
    <t>DTXSID7025683</t>
  </si>
  <si>
    <t>Dibromomethane</t>
  </si>
  <si>
    <t>74-95-3</t>
  </si>
  <si>
    <t>DTXSID4021557</t>
  </si>
  <si>
    <t>740-20-5</t>
  </si>
  <si>
    <t>Bromoethane</t>
  </si>
  <si>
    <t>74-96-4</t>
  </si>
  <si>
    <t>DTXSID6020199</t>
  </si>
  <si>
    <t>Ethanethiol</t>
  </si>
  <si>
    <t>75-08-1</t>
  </si>
  <si>
    <t>DTXSID9026394</t>
  </si>
  <si>
    <t>Acetaldehyde</t>
  </si>
  <si>
    <t>75-07-0</t>
  </si>
  <si>
    <t>DTXSID5039224</t>
  </si>
  <si>
    <t>Acetonitrile</t>
  </si>
  <si>
    <t>75-05-8</t>
  </si>
  <si>
    <t>DTXSID7020009</t>
  </si>
  <si>
    <t>Ethanamine</t>
  </si>
  <si>
    <t>75-04-7</t>
  </si>
  <si>
    <t>DTXSID8025678</t>
  </si>
  <si>
    <t>4-Morpholinecarboxamide, N-(6-chloro-5-(2-fluorophenyl)-2,3-dihydro-1-methyl-2-oxo-1H-1,4-benzodiazepin-7-yl)-</t>
  </si>
  <si>
    <t>74859-42-0</t>
  </si>
  <si>
    <t>DTXSID80225835</t>
  </si>
  <si>
    <t>Diethylene glycol, diester with butylphthalate</t>
  </si>
  <si>
    <t>7483-25-2</t>
  </si>
  <si>
    <t>DTXSID30225805</t>
  </si>
  <si>
    <t>Clazolam</t>
  </si>
  <si>
    <t>7492-29-7</t>
  </si>
  <si>
    <t>DTXSID3046249</t>
  </si>
  <si>
    <t>Decanedioic acid, bis(1-methylethyl) ester</t>
  </si>
  <si>
    <t>7491-02-3</t>
  </si>
  <si>
    <t>DTXSID3064720</t>
  </si>
  <si>
    <t>Spiperone</t>
  </si>
  <si>
    <t>749-02-0</t>
  </si>
  <si>
    <t>DTXSID5045205</t>
  </si>
  <si>
    <t>74940-61-7</t>
  </si>
  <si>
    <t>4-Heptanone, 3-(phenylmethyl)-</t>
  </si>
  <si>
    <t>7492-37-7</t>
  </si>
  <si>
    <t>DTXSID50864073</t>
  </si>
  <si>
    <t>Isopropamide</t>
  </si>
  <si>
    <t>7492-32-2</t>
  </si>
  <si>
    <t>DTXSID9023174</t>
  </si>
  <si>
    <t>Vinyl chloride</t>
  </si>
  <si>
    <t>75-01-4</t>
  </si>
  <si>
    <t>DTXSID8021434</t>
  </si>
  <si>
    <t>74957-49-6</t>
  </si>
  <si>
    <t>Acetic acid, diphenylethoxy-</t>
  </si>
  <si>
    <t>7495-45-6</t>
  </si>
  <si>
    <t>DTXSID20225915</t>
  </si>
  <si>
    <t>Acetic acid, ((4-phenyl-2-thiazolyl)amino)oxo-, ethyl ester</t>
  </si>
  <si>
    <t>74531-87-6</t>
  </si>
  <si>
    <t>DTXSID60225535</t>
  </si>
  <si>
    <t>74627-35-3</t>
  </si>
  <si>
    <t>Methane, bis(p-chlorophenyl)-dichloro-</t>
  </si>
  <si>
    <t>7457-25-2</t>
  </si>
  <si>
    <t>DTXSID20225556</t>
  </si>
  <si>
    <t>74548-80-4</t>
  </si>
  <si>
    <t>74758-13-7</t>
  </si>
  <si>
    <t>7473-98-5</t>
  </si>
  <si>
    <t>DTXSID8044830</t>
  </si>
  <si>
    <t>EBP-5</t>
  </si>
  <si>
    <t>74789-64-3</t>
  </si>
  <si>
    <t>DTXSID90225765</t>
  </si>
  <si>
    <t>74764-40-2</t>
  </si>
  <si>
    <t>74758-25-1</t>
  </si>
  <si>
    <t>74758-19-3</t>
  </si>
  <si>
    <t>Natamycin</t>
  </si>
  <si>
    <t>7681-93-8</t>
  </si>
  <si>
    <t>DTXSID6021163</t>
  </si>
  <si>
    <t>Famotidine</t>
  </si>
  <si>
    <t>76824-35-6</t>
  </si>
  <si>
    <t>DTXSID5023039</t>
  </si>
  <si>
    <t>2,4,5-Trichloroimidazole</t>
  </si>
  <si>
    <t>7682-38-4</t>
  </si>
  <si>
    <t>DTXSID80227637</t>
  </si>
  <si>
    <t>Benzimidazole, 4,5,6-tribromo-2-(trifluoromethyl)-</t>
  </si>
  <si>
    <t>7682-32-8</t>
  </si>
  <si>
    <t>DTXSID20227636</t>
  </si>
  <si>
    <t>76858-38-3</t>
  </si>
  <si>
    <t>Pyridine, 2-methyl-, aminohexachloro deriv.</t>
  </si>
  <si>
    <t>76840-13-6</t>
  </si>
  <si>
    <t>DTXSID20227656</t>
  </si>
  <si>
    <t>76840-12-5</t>
  </si>
  <si>
    <t>Benzoic acid, 5-hydroxy-2-((4-hydroxy-3-(trifluoromethyl)phenyl)amino)-, 2-(2-hydroxyethoxy)ethyl ester</t>
  </si>
  <si>
    <t>76874-97-0</t>
  </si>
  <si>
    <t>DTXSID10227680</t>
  </si>
  <si>
    <t>Benzoic acid, 5-hydroxy-2-((3-(trifluoromethyl)phenyl)amino)-, 2-(2-hydroxyethoxy)ethyl ester</t>
  </si>
  <si>
    <t>76874-96-9</t>
  </si>
  <si>
    <t>DTXSID00227679</t>
  </si>
  <si>
    <t>Lisinopril</t>
  </si>
  <si>
    <t>76547-98-3</t>
  </si>
  <si>
    <t>DTXSID6040537</t>
  </si>
  <si>
    <t>76597-98-3</t>
  </si>
  <si>
    <t>7659-86-1</t>
  </si>
  <si>
    <t>DTXSID4027656</t>
  </si>
  <si>
    <t>Benzeneethanethioamide, 4-methoxy-N,N-dimethyl-</t>
  </si>
  <si>
    <t>76579-52-7</t>
  </si>
  <si>
    <t>DTXSID8073637</t>
  </si>
  <si>
    <t>2-Oxazoline-4-methanol, 2-(dichloromethyl)-alpha-(p-nitrophenyl)-, D-threo-</t>
  </si>
  <si>
    <t>76738-28-8</t>
  </si>
  <si>
    <t>DTXSID20227555</t>
  </si>
  <si>
    <t>Diniconazole</t>
  </si>
  <si>
    <t>76714-88-0</t>
  </si>
  <si>
    <t>DTXSID2040363</t>
  </si>
  <si>
    <t>DTXSID8040727</t>
  </si>
  <si>
    <t>Amantadine</t>
  </si>
  <si>
    <t>768-94-5</t>
  </si>
  <si>
    <t>DTXSID8022117</t>
  </si>
  <si>
    <t>N-Isopropylaniline</t>
  </si>
  <si>
    <t>768-52-5</t>
  </si>
  <si>
    <t>DTXSID7025479</t>
  </si>
  <si>
    <t>DTXSID2024242</t>
  </si>
  <si>
    <t>4-Quinolinemethanol, 6,8-dichloro-alpha-(2-piperidyl)-2-(trifluoromethyl)-, methanesulfonate,hemihydrate</t>
  </si>
  <si>
    <t>76487-48-4</t>
  </si>
  <si>
    <t>DTXSID90227289</t>
  </si>
  <si>
    <t>76487-32-6</t>
  </si>
  <si>
    <t>Diacetam 5</t>
  </si>
  <si>
    <t>76505-58-3</t>
  </si>
  <si>
    <t>DTXSID80227314</t>
  </si>
  <si>
    <t>2,2,3,3-Tetrafluorooxetane</t>
  </si>
  <si>
    <t>765-63-9</t>
  </si>
  <si>
    <t>DTXSID50880152</t>
  </si>
  <si>
    <t>Glycidaldehyde</t>
  </si>
  <si>
    <t>765-34-4</t>
  </si>
  <si>
    <t>DTXSID9020665</t>
  </si>
  <si>
    <t>Cyclopropanamine</t>
  </si>
  <si>
    <t>765-30-0</t>
  </si>
  <si>
    <t>DTXSID9061099</t>
  </si>
  <si>
    <t>Mifobate</t>
  </si>
  <si>
    <t>76541-72-5</t>
  </si>
  <si>
    <t>DTXSID6045741</t>
  </si>
  <si>
    <t>Benmoxin</t>
  </si>
  <si>
    <t>7654-03-7</t>
  </si>
  <si>
    <t>DTXSID0046220</t>
  </si>
  <si>
    <t>1,1'-(1,3-Phenylenedicarbonyl)bis[2-methylaziridine]</t>
  </si>
  <si>
    <t>7652-64-4</t>
  </si>
  <si>
    <t>DTXSID4052508</t>
  </si>
  <si>
    <t>76505-59-4</t>
  </si>
  <si>
    <t>Diethyl phosphite</t>
  </si>
  <si>
    <t>762-04-9</t>
  </si>
  <si>
    <t>DTXSID9041861</t>
  </si>
  <si>
    <t>(-)-alpha,beta-Thujone</t>
  </si>
  <si>
    <t>76231-76-0</t>
  </si>
  <si>
    <t>DTXSID3040774</t>
  </si>
  <si>
    <t>Octadecanoic acid, 12-hydroxy-, monolithium salt</t>
  </si>
  <si>
    <t>7620-77-1</t>
  </si>
  <si>
    <t>DTXSID9027655</t>
  </si>
  <si>
    <t>Ethanesulfonyl fluoride, 2-chloro-</t>
  </si>
  <si>
    <t>762-70-9</t>
  </si>
  <si>
    <t>DTXSID1073236</t>
  </si>
  <si>
    <t>3,5-Pyrazolidinedione, 1,2-diphenyl-4-(2-(phenylthio)ethyl)-, sodium salt</t>
  </si>
  <si>
    <t>76343-28-7</t>
  </si>
  <si>
    <t>DTXSID70227207</t>
  </si>
  <si>
    <t>Indoline, 1-nitroso-</t>
  </si>
  <si>
    <t>7633-57-0</t>
  </si>
  <si>
    <t>DTXSID00227194</t>
  </si>
  <si>
    <t>3-Methylbut-3-en-1-ol</t>
  </si>
  <si>
    <t>763-32-6</t>
  </si>
  <si>
    <t>DTXSID4052506</t>
  </si>
  <si>
    <t>5,7,11-Dodecatriyn-1-ol</t>
  </si>
  <si>
    <t>76379-66-3</t>
  </si>
  <si>
    <t>DTXSID8073635</t>
  </si>
  <si>
    <t>Phendimetrazine hydrochloride</t>
  </si>
  <si>
    <t>7635-51-0</t>
  </si>
  <si>
    <t>DTXSID90227209</t>
  </si>
  <si>
    <t>Tromethamine</t>
  </si>
  <si>
    <t>77-86-1</t>
  </si>
  <si>
    <t>DTXSID2023723</t>
  </si>
  <si>
    <t>Ethyl methylphenylglycidate</t>
  </si>
  <si>
    <t>77-83-8</t>
  </si>
  <si>
    <t>DTXSID8020591</t>
  </si>
  <si>
    <t>Citric acid</t>
  </si>
  <si>
    <t>77-92-9</t>
  </si>
  <si>
    <t>DTXSID3020332</t>
  </si>
  <si>
    <t>Acetyl tributyl citrate</t>
  </si>
  <si>
    <t>77-90-7</t>
  </si>
  <si>
    <t>DTXSID2026446</t>
  </si>
  <si>
    <t>Acetyltriethyl citrate</t>
  </si>
  <si>
    <t>77-89-4</t>
  </si>
  <si>
    <t>DTXSID5044576</t>
  </si>
  <si>
    <t>Dicyclopentadiene</t>
  </si>
  <si>
    <t>77-73-6</t>
  </si>
  <si>
    <t>DTXSID5025023</t>
  </si>
  <si>
    <t>Divinyl sulfone</t>
  </si>
  <si>
    <t>77-77-0</t>
  </si>
  <si>
    <t>DTXSID6031253</t>
  </si>
  <si>
    <t>3-Methyl-3-pentanol</t>
  </si>
  <si>
    <t>77-74-7</t>
  </si>
  <si>
    <t>DTXSID0021755</t>
  </si>
  <si>
    <t>3-Sulfolene</t>
  </si>
  <si>
    <t>77-79-2</t>
  </si>
  <si>
    <t>DTXSID6021294</t>
  </si>
  <si>
    <t>Carbetapentane</t>
  </si>
  <si>
    <t>77-23-6</t>
  </si>
  <si>
    <t>DTXSID9022734</t>
  </si>
  <si>
    <t>Glutethimide</t>
  </si>
  <si>
    <t>77-21-4</t>
  </si>
  <si>
    <t>DTXSID1023102</t>
  </si>
  <si>
    <t>Cedryl acetate</t>
  </si>
  <si>
    <t>77-54-3</t>
  </si>
  <si>
    <t>DTXSID4047204</t>
  </si>
  <si>
    <t>Vinyl benzoate</t>
  </si>
  <si>
    <t>769-78-8</t>
  </si>
  <si>
    <t>DTXSID50227700</t>
  </si>
  <si>
    <t>Camptothecin</t>
  </si>
  <si>
    <t>7689-03-4</t>
  </si>
  <si>
    <t>DTXSID0030956</t>
  </si>
  <si>
    <t>7696-12-0</t>
  </si>
  <si>
    <t>Pyrithyldione</t>
  </si>
  <si>
    <t>77-04-3</t>
  </si>
  <si>
    <t>DTXSID4045262</t>
  </si>
  <si>
    <t>Milacemide hydrochloride</t>
  </si>
  <si>
    <t>76990-85-7</t>
  </si>
  <si>
    <t>DTXSID70227787</t>
  </si>
  <si>
    <t>7698-97-7</t>
  </si>
  <si>
    <t>Nizatidine</t>
  </si>
  <si>
    <t>76963-41-2</t>
  </si>
  <si>
    <t>DTXSID5023376</t>
  </si>
  <si>
    <t>Ethoheptazine</t>
  </si>
  <si>
    <t>77-15-6</t>
  </si>
  <si>
    <t>DTXSID7023017</t>
  </si>
  <si>
    <t>Levorphanol</t>
  </si>
  <si>
    <t>77-07-6</t>
  </si>
  <si>
    <t>DTXSID3023213</t>
  </si>
  <si>
    <t>1H-Indole-3-acetic acid, 5-hydroxy-2-methyl-, carboxymethyl ester</t>
  </si>
  <si>
    <t>75511-25-0</t>
  </si>
  <si>
    <t>DTXSID00226460</t>
  </si>
  <si>
    <t>Deschlorobenzoylacemetacin</t>
  </si>
  <si>
    <t>75511-23-8</t>
  </si>
  <si>
    <t>DTXSID90226459</t>
  </si>
  <si>
    <t>Flupirtine maleate</t>
  </si>
  <si>
    <t>75507-68-5</t>
  </si>
  <si>
    <t>DTXSID8045771</t>
  </si>
  <si>
    <t>Cefminox sodium</t>
  </si>
  <si>
    <t>75498-96-3</t>
  </si>
  <si>
    <t>DTXSID6048591</t>
  </si>
  <si>
    <t>756-80-9</t>
  </si>
  <si>
    <t>DTXSID5027306</t>
  </si>
  <si>
    <t>Nilvadipine</t>
  </si>
  <si>
    <t>75530-68-6</t>
  </si>
  <si>
    <t>DTXSID2046624</t>
  </si>
  <si>
    <t>N-Cyclohexyl-N-methylcyclohexanamine</t>
  </si>
  <si>
    <t>7560-83-0</t>
  </si>
  <si>
    <t>DTXSID6044727</t>
  </si>
  <si>
    <t>756-91-2</t>
  </si>
  <si>
    <t>Leflunomide</t>
  </si>
  <si>
    <t>75706-12-6</t>
  </si>
  <si>
    <t>DTXSID9023201</t>
  </si>
  <si>
    <t>75696-02-5</t>
  </si>
  <si>
    <t>(R,R)-Dilevalol hydrochloride</t>
  </si>
  <si>
    <t>75659-08-4</t>
  </si>
  <si>
    <t>DTXSID7020477</t>
  </si>
  <si>
    <t>4-Methylmorpholine 4-oxide</t>
  </si>
  <si>
    <t>7529-22-8</t>
  </si>
  <si>
    <t>DTXSID3029287</t>
  </si>
  <si>
    <t>Phosphorothioic acid, O-(2,5-dichloro-4-iodophenyl) O,O-diethyl ester</t>
  </si>
  <si>
    <t>7533-79-1</t>
  </si>
  <si>
    <t>DTXSID70226290</t>
  </si>
  <si>
    <t>754-91-6</t>
  </si>
  <si>
    <t>DTXSID3038939</t>
  </si>
  <si>
    <t>7535-34-4</t>
  </si>
  <si>
    <t>Butantrone</t>
  </si>
  <si>
    <t>75464-11-8</t>
  </si>
  <si>
    <t>DTXSID10226395</t>
  </si>
  <si>
    <t>7545-48-4</t>
  </si>
  <si>
    <t>Aclarubicin hydrochloride</t>
  </si>
  <si>
    <t>75443-99-1</t>
  </si>
  <si>
    <t>DTXSID4046658</t>
  </si>
  <si>
    <t>Acetic acid, ((6-methoxy-2-phenyl-4-pyrimidinyl)amino)oxo-, ethyl ester</t>
  </si>
  <si>
    <t>75274-16-7</t>
  </si>
  <si>
    <t>DTXSID10226239</t>
  </si>
  <si>
    <t>Acetic acid, ((6-methoxy-2-methyl-4-pyrimidinyl)amino)oxo-, ethyl ester</t>
  </si>
  <si>
    <t>75274-15-6</t>
  </si>
  <si>
    <t>DTXSID50226238</t>
  </si>
  <si>
    <t>Acetic acid, ((6-methoxy-4-pyrimidinyl)amino)oxo-, ethyl ester</t>
  </si>
  <si>
    <t>75274-14-5</t>
  </si>
  <si>
    <t>DTXSID90226237</t>
  </si>
  <si>
    <t>Ethanedioic acid, 2-((6-((ethoxyoxoacetyl)amino)-2-methyl-4-pyrimidinyl)thio)ethyl ethyl ester</t>
  </si>
  <si>
    <t>75274-20-3</t>
  </si>
  <si>
    <t>DTXSID00226243</t>
  </si>
  <si>
    <t>Acetic acid, ((2-methyl-6-(methylthio)-4-pyrimidinyl)amino)oxo-, ethyl ester</t>
  </si>
  <si>
    <t>75274-19-0</t>
  </si>
  <si>
    <t>DTXSID40226242</t>
  </si>
  <si>
    <t>Acetic acid, ((2-methyl-6-(2-(phenylmethoxy)ethoxy)-4-pyrimidinyl)amino)oxo-, ethyl ester</t>
  </si>
  <si>
    <t>75274-18-9</t>
  </si>
  <si>
    <t>DTXSID80226241</t>
  </si>
  <si>
    <t>Propanoic acid, 3-((6-((ethoxyoxoacetyl)amino)-4-pyrimidinyl)thio)-, ethyl ester</t>
  </si>
  <si>
    <t>75274-25-8</t>
  </si>
  <si>
    <t>DTXSID40226247</t>
  </si>
  <si>
    <t>Acetic acid, ((2,6-dimethoxy-4-pyrimidinyl)amino)oxo-, ethyl ester</t>
  </si>
  <si>
    <t>75274-23-6</t>
  </si>
  <si>
    <t>DTXSID80226246</t>
  </si>
  <si>
    <t>Acetic acid, oxo(4-pyrimidinylamino)-, ethyl ester</t>
  </si>
  <si>
    <t>75274-22-5</t>
  </si>
  <si>
    <t>DTXSID20226245</t>
  </si>
  <si>
    <t>Acetic acid, ((6-((2-(2-methoxyethoxy)ethyl)thio)-4-pyrimidinyl)amino)oxo-, ethyl ester</t>
  </si>
  <si>
    <t>75274-29-2</t>
  </si>
  <si>
    <t>DTXSID70226250</t>
  </si>
  <si>
    <t>75274-28-1</t>
  </si>
  <si>
    <t>Acetic acid, ((6-((2-methoxyethyl)thio)-4-pyrimidinyl)amino)oxo-, ethyl ester</t>
  </si>
  <si>
    <t>75274-27-0</t>
  </si>
  <si>
    <t>DTXSID60226249</t>
  </si>
  <si>
    <t>3-Butenoic acid, 2,2,3,4,4-pentachloro-, butyl ester</t>
  </si>
  <si>
    <t>75147-20-5</t>
  </si>
  <si>
    <t>DTXSID5072802</t>
  </si>
  <si>
    <t>751-73-5</t>
  </si>
  <si>
    <t>75096-86-5</t>
  </si>
  <si>
    <t>Phosphorothioic acid, O,O-bis(p-nitrophenyl) O-ethyl ester</t>
  </si>
  <si>
    <t>7508-73-8</t>
  </si>
  <si>
    <t>DTXSID70226058</t>
  </si>
  <si>
    <t>75219-46-4</t>
  </si>
  <si>
    <t>Riboflavin tetrabutyrate</t>
  </si>
  <si>
    <t>752-56-7</t>
  </si>
  <si>
    <t>DTXSID6046892</t>
  </si>
  <si>
    <t>Phosphonic acid, methyl-, diphenyl ester</t>
  </si>
  <si>
    <t>7526-26-3</t>
  </si>
  <si>
    <t>DTXSID2064731</t>
  </si>
  <si>
    <t>1H-Indole, 5-bromo-3-(4-piperidinylmethyl)-</t>
  </si>
  <si>
    <t>75259-63-1</t>
  </si>
  <si>
    <t>DTXSID40226227</t>
  </si>
  <si>
    <t>75224-39-4</t>
  </si>
  <si>
    <t>Secobarbital</t>
  </si>
  <si>
    <t>76-73-3</t>
  </si>
  <si>
    <t>DTXSID6044145</t>
  </si>
  <si>
    <t>Methadone</t>
  </si>
  <si>
    <t>76-99-3</t>
  </si>
  <si>
    <t>DTXSID7023273</t>
  </si>
  <si>
    <t>Oxamide, N,N'-dimethyl-N,N'-dinitroso-</t>
  </si>
  <si>
    <t>7601-87-8</t>
  </si>
  <si>
    <t>DTXSID20226922</t>
  </si>
  <si>
    <t>76144-81-5</t>
  </si>
  <si>
    <t>Methoxyflurane</t>
  </si>
  <si>
    <t>76-38-0</t>
  </si>
  <si>
    <t>DTXSID7025556</t>
  </si>
  <si>
    <t>3-Bromo camphor</t>
  </si>
  <si>
    <t>76-29-9</t>
  </si>
  <si>
    <t>DTXSID10858711</t>
  </si>
  <si>
    <t>76-21-1</t>
  </si>
  <si>
    <t>DTXSID50226894</t>
  </si>
  <si>
    <t>Heptachlor</t>
  </si>
  <si>
    <t>76-44-8</t>
  </si>
  <si>
    <t>DTXSID3020679</t>
  </si>
  <si>
    <t>76-00-6</t>
  </si>
  <si>
    <t>EPTC</t>
  </si>
  <si>
    <t>759-94-4</t>
  </si>
  <si>
    <t>DTXSID1024091</t>
  </si>
  <si>
    <t>Trichloroacetyl chloride</t>
  </si>
  <si>
    <t>76-02-8</t>
  </si>
  <si>
    <t>DTXSID9034070</t>
  </si>
  <si>
    <t>Chloropicrin</t>
  </si>
  <si>
    <t>76-06-2</t>
  </si>
  <si>
    <t>DTXSID0020315</t>
  </si>
  <si>
    <t>76-05-1</t>
  </si>
  <si>
    <t>DTXSID9041578</t>
  </si>
  <si>
    <t>1,1,1,2-Tetrachloro-2,2-difluoroethane</t>
  </si>
  <si>
    <t>76-11-9</t>
  </si>
  <si>
    <t>DTXSID90861622</t>
  </si>
  <si>
    <t>4-(4-Amino-3-fluorophenoxy)-N-methylpyridine-2-carboxamide</t>
  </si>
  <si>
    <t>757251-39-1</t>
  </si>
  <si>
    <t>DTXSID10676336</t>
  </si>
  <si>
    <t>75764-58-8</t>
  </si>
  <si>
    <t>3-[(3-Sulfanylpropanoyl)oxy]-2,2-bis{[(3-sulfanylpropanoyl)oxy]methyl}propyl 3-sulfanylpropanoate</t>
  </si>
  <si>
    <t>7575-23-7</t>
  </si>
  <si>
    <t>DTXSID1044728</t>
  </si>
  <si>
    <t>Diclobutrazol</t>
  </si>
  <si>
    <t>75736-33-3</t>
  </si>
  <si>
    <t>DTXSID2058178</t>
  </si>
  <si>
    <t>Fenfluthrin</t>
  </si>
  <si>
    <t>75867-00-4</t>
  </si>
  <si>
    <t>DTXSID1041972</t>
  </si>
  <si>
    <t>2-Naphthalenecarboxylic acid, 4-[(5-chloro-4-methyl-2-sulfophenyl)azo]-3-hydroxy-, barium salt (1:1)</t>
  </si>
  <si>
    <t>7585-41-3</t>
  </si>
  <si>
    <t>DTXSID4027654</t>
  </si>
  <si>
    <t>beta-Cyclodextrin</t>
  </si>
  <si>
    <t>7585-39-9</t>
  </si>
  <si>
    <t>DTXSID1020358</t>
  </si>
  <si>
    <t>Fostedil</t>
  </si>
  <si>
    <t>75889-62-2</t>
  </si>
  <si>
    <t>DTXSID70226811</t>
  </si>
  <si>
    <t>1-Chloropropan-2-one</t>
  </si>
  <si>
    <t>78-95-5</t>
  </si>
  <si>
    <t>DTXSID0021547</t>
  </si>
  <si>
    <t>Methyl glyoxal</t>
  </si>
  <si>
    <t>78-98-8</t>
  </si>
  <si>
    <t>DTXSID0021628</t>
  </si>
  <si>
    <t>Lactonitrile</t>
  </si>
  <si>
    <t>78-97-7</t>
  </si>
  <si>
    <t>DTXSID6025432</t>
  </si>
  <si>
    <t>Piperidine, 4-(p-aminophenoxy)-1-methyl-4-phenyl-</t>
  </si>
  <si>
    <t>78104-11-7</t>
  </si>
  <si>
    <t>DTXSID80228740</t>
  </si>
  <si>
    <t>1,1-Dichloropropane</t>
  </si>
  <si>
    <t>78-99-9</t>
  </si>
  <si>
    <t>DTXSID9058818</t>
  </si>
  <si>
    <t>1,3,5-Triazine-2,4(1H,3H)-dione, 1-amino-3-(2,2-dimethylpropyl)-6-(ethylthio)-</t>
  </si>
  <si>
    <t>78168-93-1</t>
  </si>
  <si>
    <t>DTXSID2073641</t>
  </si>
  <si>
    <t>78168-92-0</t>
  </si>
  <si>
    <t>78164-00-8</t>
  </si>
  <si>
    <t>78113-36-7</t>
  </si>
  <si>
    <t>2-Butanol</t>
  </si>
  <si>
    <t>78-92-2</t>
  </si>
  <si>
    <t>DTXSID9021762</t>
  </si>
  <si>
    <t>2-Methyl-1-propanol</t>
  </si>
  <si>
    <t>78-83-1</t>
  </si>
  <si>
    <t>DTXSID0021759</t>
  </si>
  <si>
    <t>1,2-Dichloropropane</t>
  </si>
  <si>
    <t>78-87-5</t>
  </si>
  <si>
    <t>DTXSID0020448</t>
  </si>
  <si>
    <t>Methacrylaldehyde</t>
  </si>
  <si>
    <t>78-85-3</t>
  </si>
  <si>
    <t>DTXSID0052540</t>
  </si>
  <si>
    <t>2-Chloropropan-1-ol</t>
  </si>
  <si>
    <t>78-89-7</t>
  </si>
  <si>
    <t>DTXSID5052541</t>
  </si>
  <si>
    <t>2,3-Dichloro-1-propene</t>
  </si>
  <si>
    <t>78-88-6</t>
  </si>
  <si>
    <t>DTXSID6025012</t>
  </si>
  <si>
    <t>1,2-Diaminopropane</t>
  </si>
  <si>
    <t>78-90-0</t>
  </si>
  <si>
    <t>DTXSID4021761</t>
  </si>
  <si>
    <t>Propane, 1,2-dibromo-</t>
  </si>
  <si>
    <t>78-75-1</t>
  </si>
  <si>
    <t>DTXSID60870403</t>
  </si>
  <si>
    <t>Linalool</t>
  </si>
  <si>
    <t>78-70-6</t>
  </si>
  <si>
    <t>DTXSID7025502</t>
  </si>
  <si>
    <t>Isobutylamine</t>
  </si>
  <si>
    <t>78-81-9</t>
  </si>
  <si>
    <t>DTXSID9025459</t>
  </si>
  <si>
    <t>1,1,2-Trichloroethane</t>
  </si>
  <si>
    <t>79-00-5</t>
  </si>
  <si>
    <t>DTXSID5021380</t>
  </si>
  <si>
    <t>Acrylamide</t>
  </si>
  <si>
    <t>79-06-1</t>
  </si>
  <si>
    <t>DTXSID5020027</t>
  </si>
  <si>
    <t>Chloroacetyl chloride</t>
  </si>
  <si>
    <t>79-04-9</t>
  </si>
  <si>
    <t>DTXSID4026472</t>
  </si>
  <si>
    <t>78541-98-7</t>
  </si>
  <si>
    <t>78499-27-1</t>
  </si>
  <si>
    <t>78718-52-2</t>
  </si>
  <si>
    <t>Ozagrel hydrochloride</t>
  </si>
  <si>
    <t>78712-43-3</t>
  </si>
  <si>
    <t>DTXSID9045506</t>
  </si>
  <si>
    <t>Terbinafine hydrochloride</t>
  </si>
  <si>
    <t>78628-80-5</t>
  </si>
  <si>
    <t>DTXSID90229223</t>
  </si>
  <si>
    <t>Carbamic acid, (5-(3-(diethylamino)-1-oxopropyl)-10,11-dihydro-5H-dibenz(b,f)azepin-3-yl)-, ethyl ester, monohydrochloride</t>
  </si>
  <si>
    <t>78816-48-5</t>
  </si>
  <si>
    <t>DTXSID40229319</t>
  </si>
  <si>
    <t>Mofezolac</t>
  </si>
  <si>
    <t>78967-07-4</t>
  </si>
  <si>
    <t>DTXSID1046716</t>
  </si>
  <si>
    <t>3,5-Pyrazolidinedione, 4-(2-cyclopropylethyl)-1,2-diphenyl-</t>
  </si>
  <si>
    <t>78945-53-6</t>
  </si>
  <si>
    <t>DTXSID60229396</t>
  </si>
  <si>
    <t>Iloprost</t>
  </si>
  <si>
    <t>78919-13-8</t>
  </si>
  <si>
    <t>DTXSID2041046</t>
  </si>
  <si>
    <t>2(1H)-Quinolinone, 4-phenyl-7-(3-(4-phenyl-1-piperidinyl)propoxy)-, monohydrochloride</t>
  </si>
  <si>
    <t>78483-88-2</t>
  </si>
  <si>
    <t>DTXSID00229113</t>
  </si>
  <si>
    <t>78467-50-2</t>
  </si>
  <si>
    <t>78467-49-9</t>
  </si>
  <si>
    <t>2(1H)-Quinolinone, 3,4-dihydro-5-(3-(4-hydroxy-4-phenyl-1-piperidinyl)propoxy)-</t>
  </si>
  <si>
    <t>78484-08-9</t>
  </si>
  <si>
    <t>DTXSID60229114</t>
  </si>
  <si>
    <t>78483-93-9</t>
  </si>
  <si>
    <t>78483-90-6</t>
  </si>
  <si>
    <t>Diazolidinyl urea</t>
  </si>
  <si>
    <t>78491-02-8</t>
  </si>
  <si>
    <t>DTXSID0029559</t>
  </si>
  <si>
    <t>2(1H)-Quinolinone, 3,4-dihydro-7-(3-(4-acetyl-4-phenyl-1-piperidinyl)propoxy)-</t>
  </si>
  <si>
    <t>78484-11-4</t>
  </si>
  <si>
    <t>DTXSID20229115</t>
  </si>
  <si>
    <t>Acetamide, 2-chloro-N-methyl-N-[2-methyl-6-(3-methylbutoxy)phenyl]-</t>
  </si>
  <si>
    <t>78194-24-8</t>
  </si>
  <si>
    <t>DTXSID7073644</t>
  </si>
  <si>
    <t>78194-09-9</t>
  </si>
  <si>
    <t>Acetamide, 2-chloro-N-(ethoxymethyl)-N-(2-methyl-6-propoxyphenyl)-</t>
  </si>
  <si>
    <t>78193-97-2</t>
  </si>
  <si>
    <t>DTXSID2073643</t>
  </si>
  <si>
    <t>78193-95-0</t>
  </si>
  <si>
    <t>3-[5-tert-Butyl-3-isoxazolyl]-4-hydroxy-1-methyl-2-imidazolidinone</t>
  </si>
  <si>
    <t>78327-32-9</t>
  </si>
  <si>
    <t>DTXSID1041477</t>
  </si>
  <si>
    <t>Paroxetine hydrochloride [USP]</t>
  </si>
  <si>
    <t>78246-49-8</t>
  </si>
  <si>
    <t>DTXSID50228914</t>
  </si>
  <si>
    <t>Pyrazole-5-acetic acid, 1,3,4-triphenyl-, sodium salt</t>
  </si>
  <si>
    <t>78218-49-2</t>
  </si>
  <si>
    <t>DTXSID50228873</t>
  </si>
  <si>
    <t>Acetamide, 2-chloro-N-methyl-N-[2-methyl-6-(1-methylethoxy)phenyl]-</t>
  </si>
  <si>
    <t>78194-42-0</t>
  </si>
  <si>
    <t>DTXSID2073645</t>
  </si>
  <si>
    <t>2(1H)-Quinolinone, 3,4-dihydro-1-methyl-7-(3-(4-(phenylmethyl)-1-piperidinyl)propoxy)-, ethanedioate (1:1)</t>
  </si>
  <si>
    <t>78467-28-4</t>
  </si>
  <si>
    <t>DTXSID80229095</t>
  </si>
  <si>
    <t>Milrinone</t>
  </si>
  <si>
    <t>78415-72-2</t>
  </si>
  <si>
    <t>DTXSID5023324</t>
  </si>
  <si>
    <t>78467-47-7</t>
  </si>
  <si>
    <t>2(1H)-Quinolinone, 3,4-dihydro-1-methyl-5-(3-(4-(phenylmethyl)-1-piperidinyl)propoxy)-, monohydrochloride</t>
  </si>
  <si>
    <t>78467-30-8</t>
  </si>
  <si>
    <t>DTXSID00229097</t>
  </si>
  <si>
    <t>2(1H)-Quinolinone, 3,4-dihydro-5-(3-(4-(phenylmethyl)-1-piperidinyl)propoxy)-1-(2-propynyl)-,monohydrochloride</t>
  </si>
  <si>
    <t>78467-29-5</t>
  </si>
  <si>
    <t>DTXSID40229096</t>
  </si>
  <si>
    <t>Oxadixyl</t>
  </si>
  <si>
    <t>77732-09-3</t>
  </si>
  <si>
    <t>DTXSID2032631</t>
  </si>
  <si>
    <t>Haloprogin</t>
  </si>
  <si>
    <t>777-11-7</t>
  </si>
  <si>
    <t>DTXSID9046865</t>
  </si>
  <si>
    <t>1,2,4-Triazine-3,5-diamine, 6-(2,5-dichlorophenyl)-</t>
  </si>
  <si>
    <t>77668-43-0</t>
  </si>
  <si>
    <t>DTXSID40228307</t>
  </si>
  <si>
    <t>7776-66-1</t>
  </si>
  <si>
    <t>Triisotridecyl phosphite</t>
  </si>
  <si>
    <t>77745-66-5</t>
  </si>
  <si>
    <t>DTXSID20228365</t>
  </si>
  <si>
    <t>77855-81-3</t>
  </si>
  <si>
    <t>1,3,5-Triethylhexahydro-s-triazine</t>
  </si>
  <si>
    <t>7779-27-3</t>
  </si>
  <si>
    <t>DTXSID1032511</t>
  </si>
  <si>
    <t>Silane, dichloro(3-chloropropyl)methyl-</t>
  </si>
  <si>
    <t>7787-93-1</t>
  </si>
  <si>
    <t>DTXSID8064856</t>
  </si>
  <si>
    <t>Mevinphos</t>
  </si>
  <si>
    <t>7786-34-7</t>
  </si>
  <si>
    <t>DTXSID2032683</t>
  </si>
  <si>
    <t>Isobutene trimer</t>
  </si>
  <si>
    <t>7756-94-7</t>
  </si>
  <si>
    <t>DTXSID8052514</t>
  </si>
  <si>
    <t>Fluoroglycofen-ethyl</t>
  </si>
  <si>
    <t>77501-90-7</t>
  </si>
  <si>
    <t>DTXSID0041983</t>
  </si>
  <si>
    <t>7747-35-5</t>
  </si>
  <si>
    <t>DTXSID3029289</t>
  </si>
  <si>
    <t>N-(3-Chloro-4-hydroxy-2-methylphenyl)anthranilic acid</t>
  </si>
  <si>
    <t>77605-73-3</t>
  </si>
  <si>
    <t>DTXSID90228271</t>
  </si>
  <si>
    <t>N-(3-Chloro-2-hydroxymethylphenyl)anthranilic acid</t>
  </si>
  <si>
    <t>77605-72-2</t>
  </si>
  <si>
    <t>DTXSID30228270</t>
  </si>
  <si>
    <t>7757-81-5</t>
  </si>
  <si>
    <t>DTXSID8047181</t>
  </si>
  <si>
    <t>77658-97-0</t>
  </si>
  <si>
    <t>77639-70-4</t>
  </si>
  <si>
    <t>DTXSID1024120</t>
  </si>
  <si>
    <t>77236-50-1</t>
  </si>
  <si>
    <t>Nefiracetam</t>
  </si>
  <si>
    <t>77191-36-7</t>
  </si>
  <si>
    <t>DTXSID2020923</t>
  </si>
  <si>
    <t>3-Chloro-4-(dichloromethyl)-5-hydroxy-2(5H)-furanone</t>
  </si>
  <si>
    <t>77439-76-0</t>
  </si>
  <si>
    <t>DTXSID6020276</t>
  </si>
  <si>
    <t>77402-03-0</t>
  </si>
  <si>
    <t>77287-90-2</t>
  </si>
  <si>
    <t>Benzenamine, 3-bromo-4-methyl- (9CI)</t>
  </si>
  <si>
    <t>7745-91-7</t>
  </si>
  <si>
    <t>DTXSID00228161</t>
  </si>
  <si>
    <t>7745-89-3</t>
  </si>
  <si>
    <t>DTXSID5032313</t>
  </si>
  <si>
    <t>1-Phenoxy-2-propanol</t>
  </si>
  <si>
    <t>770-35-4</t>
  </si>
  <si>
    <t>DTXSID9027312</t>
  </si>
  <si>
    <t>1,3-Cyclohexanedione, 2-(3-(1,3-benzodioxol-5-yl)-1-oxopropyl)-5-(4-methylphenyl)-</t>
  </si>
  <si>
    <t>77054-11-6</t>
  </si>
  <si>
    <t>DTXSID60227852</t>
  </si>
  <si>
    <t>1,3-Cyclohexanedione, 2-(3-(1,3-benzodioxol-5-yl)-1-oxopropyl)-5-phenyl-</t>
  </si>
  <si>
    <t>77053-97-5</t>
  </si>
  <si>
    <t>DTXSID00227851</t>
  </si>
  <si>
    <t>77162-70-0</t>
  </si>
  <si>
    <t>SR 57227A hydrochloride</t>
  </si>
  <si>
    <t>77145-61-0</t>
  </si>
  <si>
    <t>DTXSID5045201</t>
  </si>
  <si>
    <t>77129-82-9</t>
  </si>
  <si>
    <t>77054-16-1</t>
  </si>
  <si>
    <t>Bravavir</t>
  </si>
  <si>
    <t>77181-69-2</t>
  </si>
  <si>
    <t>DTXSID6057827</t>
  </si>
  <si>
    <t>77173-43-4</t>
  </si>
  <si>
    <t>Isophorone</t>
  </si>
  <si>
    <t>78-59-1</t>
  </si>
  <si>
    <t>DTXSID8020759</t>
  </si>
  <si>
    <t>Menazon</t>
  </si>
  <si>
    <t>78-57-9</t>
  </si>
  <si>
    <t>DTXSID9042120</t>
  </si>
  <si>
    <t>Diethoxy(dimethyl)silane</t>
  </si>
  <si>
    <t>78-62-6</t>
  </si>
  <si>
    <t>DTXSID6052538</t>
  </si>
  <si>
    <t>78-67-1</t>
  </si>
  <si>
    <t>DTXSID1026457</t>
  </si>
  <si>
    <t>3,6-Dimethyl-4-octyne-3,6-diol</t>
  </si>
  <si>
    <t>78-66-0</t>
  </si>
  <si>
    <t>DTXSID1041475</t>
  </si>
  <si>
    <t>2,5-Dimethyl-2,5-di-(tert-butylperoxy)hexane</t>
  </si>
  <si>
    <t>78-63-7</t>
  </si>
  <si>
    <t>DTXSID9025110</t>
  </si>
  <si>
    <t>Tribufos</t>
  </si>
  <si>
    <t>78-48-8</t>
  </si>
  <si>
    <t>DTXSID1024174</t>
  </si>
  <si>
    <t>Carisoprodol</t>
  </si>
  <si>
    <t>78-44-4</t>
  </si>
  <si>
    <t>DTXSID8024733</t>
  </si>
  <si>
    <t>Phosphorodithioic acid, O,O-diethyl S-[[(1-methylethyl)thio]methyl] ester</t>
  </si>
  <si>
    <t>78-52-4</t>
  </si>
  <si>
    <t>DTXSID6075356</t>
  </si>
  <si>
    <t>Amiton</t>
  </si>
  <si>
    <t>78-53-5</t>
  </si>
  <si>
    <t>DTXSID6058184</t>
  </si>
  <si>
    <t>Diphenyl 4-tolyl phosphate</t>
  </si>
  <si>
    <t>78-31-9</t>
  </si>
  <si>
    <t>DTXSID70274039</t>
  </si>
  <si>
    <t>Tri-o-cresyl phosphate</t>
  </si>
  <si>
    <t>78-30-8</t>
  </si>
  <si>
    <t>DTXSID6032192</t>
  </si>
  <si>
    <t>Tris(4-methylphenyl) phosphate</t>
  </si>
  <si>
    <t>78-32-0</t>
  </si>
  <si>
    <t>DTXSID5052676</t>
  </si>
  <si>
    <t>Diethyl ethylphosphonate</t>
  </si>
  <si>
    <t>78-38-6</t>
  </si>
  <si>
    <t>DTXSID7025051</t>
  </si>
  <si>
    <t>Linalyl isobutyrate</t>
  </si>
  <si>
    <t>78-35-3</t>
  </si>
  <si>
    <t>DTXSID6047490</t>
  </si>
  <si>
    <t>Tris(2-ethylhexyl) phosphate</t>
  </si>
  <si>
    <t>78-42-2</t>
  </si>
  <si>
    <t>DTXSID0021414</t>
  </si>
  <si>
    <t>Triethyl phosphate</t>
  </si>
  <si>
    <t>78-40-0</t>
  </si>
  <si>
    <t>DTXSID8026228</t>
  </si>
  <si>
    <t>1,1,3-Triethoxypropane</t>
  </si>
  <si>
    <t>7789-92-6</t>
  </si>
  <si>
    <t>DTXSID40228509</t>
  </si>
  <si>
    <t>1,1,1-Trichloropropane</t>
  </si>
  <si>
    <t>7789-89-1</t>
  </si>
  <si>
    <t>DTXSID6073992</t>
  </si>
  <si>
    <t>7789-83-5</t>
  </si>
  <si>
    <t>Phosphorothioic acid, S-tert-butyl O,O-diethyl ester</t>
  </si>
  <si>
    <t>7795-74-6</t>
  </si>
  <si>
    <t>DTXSID10228612</t>
  </si>
  <si>
    <t>Bis[2-(2-ethylbutoxy)ethyl] adipate</t>
  </si>
  <si>
    <t>7790-07-0</t>
  </si>
  <si>
    <t>DTXSID3073133</t>
  </si>
  <si>
    <t>2-Methylpentyl acetate</t>
  </si>
  <si>
    <t>7789-99-3</t>
  </si>
  <si>
    <t>DTXSID6052532</t>
  </si>
  <si>
    <t>Tetraethyl orthosilicate</t>
  </si>
  <si>
    <t>78-10-4</t>
  </si>
  <si>
    <t>DTXSID6026450</t>
  </si>
  <si>
    <t>Ethyltriethoxysilane</t>
  </si>
  <si>
    <t>78-07-9</t>
  </si>
  <si>
    <t>DTXSID7041962</t>
  </si>
  <si>
    <t>Pentaerythritol tetranitrate</t>
  </si>
  <si>
    <t>78-11-5</t>
  </si>
  <si>
    <t>DTXSID2023430</t>
  </si>
  <si>
    <t>Dimethylcarbamoyl chloride</t>
  </si>
  <si>
    <t>79-44-7</t>
  </si>
  <si>
    <t>DTXSID1020512</t>
  </si>
  <si>
    <t>Methacrylic acid</t>
  </si>
  <si>
    <t>79-41-4</t>
  </si>
  <si>
    <t>DTXSID3025542</t>
  </si>
  <si>
    <t>2-Propanone, 1,1,3-trichloro-1,3,3-trifluoro-</t>
  </si>
  <si>
    <t>79-52-7</t>
  </si>
  <si>
    <t>DTXSID70229488</t>
  </si>
  <si>
    <t>2-Nitropropane</t>
  </si>
  <si>
    <t>79-46-9</t>
  </si>
  <si>
    <t>DTXSID6020981</t>
  </si>
  <si>
    <t>2,2',6,6'-Tetrachlorobisphenol A</t>
  </si>
  <si>
    <t>79-95-8</t>
  </si>
  <si>
    <t>DTXSID3021770</t>
  </si>
  <si>
    <t>Phenaglycodol</t>
  </si>
  <si>
    <t>79-93-6</t>
  </si>
  <si>
    <t>DTXSID6023444</t>
  </si>
  <si>
    <t>Retinol palmitate</t>
  </si>
  <si>
    <t>79-81-2</t>
  </si>
  <si>
    <t>DTXSID1021241</t>
  </si>
  <si>
    <t>79006-83-0</t>
  </si>
  <si>
    <t>79006-76-1</t>
  </si>
  <si>
    <t>79006-73-8</t>
  </si>
  <si>
    <t>1,1,2,2-Tetrachloroethane</t>
  </si>
  <si>
    <t>79-34-5</t>
  </si>
  <si>
    <t>DTXSID7021318</t>
  </si>
  <si>
    <t>Methacrylamide</t>
  </si>
  <si>
    <t>79-39-0</t>
  </si>
  <si>
    <t>DTXSID8029600</t>
  </si>
  <si>
    <t>Methyl chlorocarbonate</t>
  </si>
  <si>
    <t>79-22-1</t>
  </si>
  <si>
    <t>DTXSID0024185</t>
  </si>
  <si>
    <t>2-Methylpropanoic acid</t>
  </si>
  <si>
    <t>79-31-2</t>
  </si>
  <si>
    <t>DTXSID4021636</t>
  </si>
  <si>
    <t>1,1,2,2-Tetrabromoethane</t>
  </si>
  <si>
    <t>79-27-6</t>
  </si>
  <si>
    <t>DTXSID1026083</t>
  </si>
  <si>
    <t>Peracetic acid</t>
  </si>
  <si>
    <t>DTXSID1025853</t>
  </si>
  <si>
    <t>Ethanol, 2-chloro-, 1-(4-methylbenzenesulfonate)</t>
  </si>
  <si>
    <t>80-41-1</t>
  </si>
  <si>
    <t>DTXSID20883256</t>
  </si>
  <si>
    <t>Fenson</t>
  </si>
  <si>
    <t>80-38-6</t>
  </si>
  <si>
    <t>DTXSID6041973</t>
  </si>
  <si>
    <t>Sulfamethoxypyridazine</t>
  </si>
  <si>
    <t>80-35-3</t>
  </si>
  <si>
    <t>DTXSID5023611</t>
  </si>
  <si>
    <t>Glyprothiazol [INN:DCF]</t>
  </si>
  <si>
    <t>80-34-2</t>
  </si>
  <si>
    <t>DTXSID80229994</t>
  </si>
  <si>
    <t>Methyl toluene-4-sulfonate</t>
  </si>
  <si>
    <t>80-48-8</t>
  </si>
  <si>
    <t>DTXSID4052550</t>
  </si>
  <si>
    <t>4-(2-Methylbutan-2-yl)phenol</t>
  </si>
  <si>
    <t>DTXSID8021771</t>
  </si>
  <si>
    <t>Dicumyl peroxide</t>
  </si>
  <si>
    <t>80-43-3</t>
  </si>
  <si>
    <t>DTXSID1025017</t>
  </si>
  <si>
    <t>80-51-3</t>
  </si>
  <si>
    <t>DTXSID7026499</t>
  </si>
  <si>
    <t>alpha-Pinene</t>
  </si>
  <si>
    <t>80-56-8</t>
  </si>
  <si>
    <t>DTXSID4026501</t>
  </si>
  <si>
    <t>80-54-6</t>
  </si>
  <si>
    <t>DTXSID9026500</t>
  </si>
  <si>
    <t>2-p-Sulfanilylanilinoethanol</t>
  </si>
  <si>
    <t>80-02-4</t>
  </si>
  <si>
    <t>DTXSID40229990</t>
  </si>
  <si>
    <t>Dapsone</t>
  </si>
  <si>
    <t>80-08-0</t>
  </si>
  <si>
    <t>DTXSID4020371</t>
  </si>
  <si>
    <t>4,4'-Dichlorodiphenyl sulfone</t>
  </si>
  <si>
    <t>80-07-9</t>
  </si>
  <si>
    <t>DTXSID9024986</t>
  </si>
  <si>
    <t>Chlorfenethol</t>
  </si>
  <si>
    <t>80-06-8</t>
  </si>
  <si>
    <t>DTXSID7040283</t>
  </si>
  <si>
    <t>Benzenesulfonamide, N,4-dimethyl-N-nitroso-</t>
  </si>
  <si>
    <t>80-11-5</t>
  </si>
  <si>
    <t>DTXSID8058827</t>
  </si>
  <si>
    <t>4,4'-Sulfonyldiphenol</t>
  </si>
  <si>
    <t>80-09-1</t>
  </si>
  <si>
    <t>DTXSID3022409</t>
  </si>
  <si>
    <t>alpha-Terpinyl acetate</t>
  </si>
  <si>
    <t>80-26-2</t>
  </si>
  <si>
    <t>DTXSID2026496</t>
  </si>
  <si>
    <t>Cumene hydroperoxide</t>
  </si>
  <si>
    <t>80-15-9</t>
  </si>
  <si>
    <t>DTXSID3024869</t>
  </si>
  <si>
    <t>79645-08-2</t>
  </si>
  <si>
    <t>DTXSID7032551</t>
  </si>
  <si>
    <t>Iotrolan</t>
  </si>
  <si>
    <t>79770-24-4</t>
  </si>
  <si>
    <t>DTXSID0023165</t>
  </si>
  <si>
    <t>Risarestat</t>
  </si>
  <si>
    <t>79714-31-1</t>
  </si>
  <si>
    <t>DTXSID7048796</t>
  </si>
  <si>
    <t>79712-53-1</t>
  </si>
  <si>
    <t>1H-Purine-2,6-dione, 3,7-dihydro-1,3-dimethyl-7-(3-(4-(3-(phenylthio)propyl)-1-piperazinyl)propyl)-, dihydrochloride</t>
  </si>
  <si>
    <t>79712-52-0</t>
  </si>
  <si>
    <t>DTXSID20229837</t>
  </si>
  <si>
    <t>79985-89-0</t>
  </si>
  <si>
    <t>Hexaconazole</t>
  </si>
  <si>
    <t>79983-71-4</t>
  </si>
  <si>
    <t>DTXSID4034653</t>
  </si>
  <si>
    <t>4-Chlorophenyl phenyl sulfone</t>
  </si>
  <si>
    <t>80-00-2</t>
  </si>
  <si>
    <t>DTXSID9042259</t>
  </si>
  <si>
    <t>Phosphorothioic acid, S-tert-butyl O,O-dimethyl ester</t>
  </si>
  <si>
    <t>79985-92-5</t>
  </si>
  <si>
    <t>DTXSID10229982</t>
  </si>
  <si>
    <t>Phosphorothioic acid, O,O-dimethyl S-isopropyl ester</t>
  </si>
  <si>
    <t>79985-91-4</t>
  </si>
  <si>
    <t>DTXSID50229981</t>
  </si>
  <si>
    <t>Azelastine hydrochloride</t>
  </si>
  <si>
    <t>79307-93-0</t>
  </si>
  <si>
    <t>DTXSID2045945</t>
  </si>
  <si>
    <t>2-Pyrrolidinone, 1-(8-quinolinyl)-</t>
  </si>
  <si>
    <t>79276-58-7</t>
  </si>
  <si>
    <t>DTXSID30229601</t>
  </si>
  <si>
    <t>Fluazifop-P-butyl</t>
  </si>
  <si>
    <t>79241-46-6</t>
  </si>
  <si>
    <t>DTXSID0034855</t>
  </si>
  <si>
    <t>79442-83-4</t>
  </si>
  <si>
    <t>79438-83-8</t>
  </si>
  <si>
    <t>Tefluthrin</t>
  </si>
  <si>
    <t>79538-32-2</t>
  </si>
  <si>
    <t>DTXSID5032577</t>
  </si>
  <si>
    <t>79451-10-8</t>
  </si>
  <si>
    <t>Levocabastine hydrochloride</t>
  </si>
  <si>
    <t>79547-78-7</t>
  </si>
  <si>
    <t>DTXSID9045508</t>
  </si>
  <si>
    <t>Glycolic acid</t>
  </si>
  <si>
    <t>79-14-1</t>
  </si>
  <si>
    <t>DTXSID0025363</t>
  </si>
  <si>
    <t>Thiosemicarbazide</t>
  </si>
  <si>
    <t>79-19-6</t>
  </si>
  <si>
    <t>DTXSID9021346</t>
  </si>
  <si>
    <t>Chloroacetic acid</t>
  </si>
  <si>
    <t>79-11-8</t>
  </si>
  <si>
    <t>DTXSID4020901</t>
  </si>
  <si>
    <t>Chloroacetamide</t>
  </si>
  <si>
    <t>79-07-2</t>
  </si>
  <si>
    <t>DTXSID9041570</t>
  </si>
  <si>
    <t>Propionic acid</t>
  </si>
  <si>
    <t>79-09-4</t>
  </si>
  <si>
    <t>DTXSID8025961</t>
  </si>
  <si>
    <t>Bromoacetic acid</t>
  </si>
  <si>
    <t>79-08-3</t>
  </si>
  <si>
    <t>DTXSID7021495</t>
  </si>
  <si>
    <t>DTXSID4032378</t>
  </si>
  <si>
    <t>Visnagin</t>
  </si>
  <si>
    <t>82-57-5</t>
  </si>
  <si>
    <t>DTXSID50231509</t>
  </si>
  <si>
    <t>1,8-Anthracenedisulfonic acid, 9,10-dihydro-9,10-dioxo-</t>
  </si>
  <si>
    <t>82-48-4</t>
  </si>
  <si>
    <t>DTXSID3058876</t>
  </si>
  <si>
    <t>Pentachloronitrobenzene</t>
  </si>
  <si>
    <t>DTXSID2021105</t>
  </si>
  <si>
    <t>N-Nitroso(2,2,2-trifluoroethyl) ethylamine</t>
  </si>
  <si>
    <t>82018-90-4</t>
  </si>
  <si>
    <t>DTXSID3021011</t>
  </si>
  <si>
    <t>82-82-6</t>
  </si>
  <si>
    <t>Heptanoic acid, 7-chloro-</t>
  </si>
  <si>
    <t>821-57-8</t>
  </si>
  <si>
    <t>DTXSID50231564</t>
  </si>
  <si>
    <t>2-Nonanone</t>
  </si>
  <si>
    <t>821-55-6</t>
  </si>
  <si>
    <t>DTXSID2022125</t>
  </si>
  <si>
    <t>(E)-1,4-Dibromo-2-butene</t>
  </si>
  <si>
    <t>821-06-7</t>
  </si>
  <si>
    <t>DTXSID8024941</t>
  </si>
  <si>
    <t>DTXSID0024345</t>
  </si>
  <si>
    <t>81737-62-4</t>
  </si>
  <si>
    <t>81719-55-3</t>
  </si>
  <si>
    <t>81695-89-8</t>
  </si>
  <si>
    <t>Phosphorotrithious acid, trimethyl ester</t>
  </si>
  <si>
    <t>816-80-8</t>
  </si>
  <si>
    <t>DTXSID60231217</t>
  </si>
  <si>
    <t>Clomazone</t>
  </si>
  <si>
    <t>81777-89-1</t>
  </si>
  <si>
    <t>DTXSID1032355</t>
  </si>
  <si>
    <t>Vesnarinone</t>
  </si>
  <si>
    <t>81840-15-5</t>
  </si>
  <si>
    <t>DTXSID80231411</t>
  </si>
  <si>
    <t>Theophylline, 7-(5-(4-(p-chlorophenyl)-1-piperazinyl)pentyl)-, dihydrochloride</t>
  </si>
  <si>
    <t>81996-52-3</t>
  </si>
  <si>
    <t>DTXSID00231498</t>
  </si>
  <si>
    <t>Imazaquin</t>
  </si>
  <si>
    <t>81335-37-7</t>
  </si>
  <si>
    <t>DTXSID3024152</t>
  </si>
  <si>
    <t>813-84-3</t>
  </si>
  <si>
    <t>813-74-1</t>
  </si>
  <si>
    <t>81265-54-5</t>
  </si>
  <si>
    <t>3-Methylbut-3-en-2-one</t>
  </si>
  <si>
    <t>814-78-8</t>
  </si>
  <si>
    <t>DTXSID9052557</t>
  </si>
  <si>
    <t>N-Cyclopropyl-N'-(2,5-difluorophenyl)urea</t>
  </si>
  <si>
    <t>81356-60-7</t>
  </si>
  <si>
    <t>DTXSID1073650</t>
  </si>
  <si>
    <t>81510-83-0</t>
  </si>
  <si>
    <t>DTXSID9034230</t>
  </si>
  <si>
    <t>81486-22-8</t>
  </si>
  <si>
    <t>N-Propyl-N-nitrosourea</t>
  </si>
  <si>
    <t>816-57-9</t>
  </si>
  <si>
    <t>DTXSID0021204</t>
  </si>
  <si>
    <t>Acetic acid, oxo((4-phenyl-2-thiazolyl)amino)-, 2-(2-methoxyethoxy)ethyl ester</t>
  </si>
  <si>
    <t>81529-71-7</t>
  </si>
  <si>
    <t>DTXSID30231183</t>
  </si>
  <si>
    <t>Acetic acid, oxo((4-phenyl-2-thiazolyl)amino)-, 2-methoxyethyl ester</t>
  </si>
  <si>
    <t>81529-69-3</t>
  </si>
  <si>
    <t>DTXSID10231181</t>
  </si>
  <si>
    <t>1H,3H-Naphtho(1,8-cd)pyran-1,3-dione</t>
  </si>
  <si>
    <t>81-84-5</t>
  </si>
  <si>
    <t>DTXSID4026505</t>
  </si>
  <si>
    <t>1H-Benzo[de]isoquinoline-1,3(2H)-dione</t>
  </si>
  <si>
    <t>81-83-4</t>
  </si>
  <si>
    <t>DTXSID0044731</t>
  </si>
  <si>
    <t>Coumachlor</t>
  </si>
  <si>
    <t>81-82-3</t>
  </si>
  <si>
    <t>DTXSID8041797</t>
  </si>
  <si>
    <t>Clarithromycin</t>
  </si>
  <si>
    <t>81103-11-9</t>
  </si>
  <si>
    <t>DTXSID3022829</t>
  </si>
  <si>
    <t>Cisapride</t>
  </si>
  <si>
    <t>81098-60-4</t>
  </si>
  <si>
    <t>DTXSID3022825</t>
  </si>
  <si>
    <t>D-Lactitol monohydrate</t>
  </si>
  <si>
    <t>81025-04-9</t>
  </si>
  <si>
    <t>DTXSID6047028</t>
  </si>
  <si>
    <t>Lactitol dihydrate</t>
  </si>
  <si>
    <t>81025-03-8</t>
  </si>
  <si>
    <t>DTXSID80230863</t>
  </si>
  <si>
    <t>81182-04-9</t>
  </si>
  <si>
    <t>Cilastatin sodium</t>
  </si>
  <si>
    <t>81129-83-1</t>
  </si>
  <si>
    <t>DTXSID2046915</t>
  </si>
  <si>
    <t>1H-Purine-2,6-dione, 3,7-dihydro-8-methyl-3-(2-methylpropyl)-1-(2-propenyl)-</t>
  </si>
  <si>
    <t>81250-17-1</t>
  </si>
  <si>
    <t>DTXSID00230981</t>
  </si>
  <si>
    <t>1H-Purine-2,6-dione, 3,7-dihydro-3-butyl-8-methyl-1-(2-propenyl)-</t>
  </si>
  <si>
    <t>81250-14-8</t>
  </si>
  <si>
    <t>DTXSID40230980</t>
  </si>
  <si>
    <t>82822-14-8</t>
  </si>
  <si>
    <t>Dimethoxane</t>
  </si>
  <si>
    <t>828-00-2</t>
  </si>
  <si>
    <t>DTXSID6020480</t>
  </si>
  <si>
    <t>5-Thiazolecarboxamide, 4-methyl-2-(3,4-dimethoxyphenyl)-</t>
  </si>
  <si>
    <t>82875-38-5</t>
  </si>
  <si>
    <t>DTXSID00232046</t>
  </si>
  <si>
    <t>5-Thiazolecarboxamide, 4-methyl-N-propyl-2-(3,4,5-trimethoxyphenyl)-</t>
  </si>
  <si>
    <t>82875-37-4</t>
  </si>
  <si>
    <t>DTXSID40232045</t>
  </si>
  <si>
    <t>5-Thiazolecarboxamide, N,4-dimethyl-2-(3,4,5-trimethoxyphenyl)-</t>
  </si>
  <si>
    <t>82875-36-3</t>
  </si>
  <si>
    <t>DTXSID80232044</t>
  </si>
  <si>
    <t>Perindopril</t>
  </si>
  <si>
    <t>82834-16-0</t>
  </si>
  <si>
    <t>DTXSID6023440</t>
  </si>
  <si>
    <t>5-Thiazolecarboxamide, N,4-dimethyl-2-(2-methoxyphenyl)-</t>
  </si>
  <si>
    <t>82875-42-1</t>
  </si>
  <si>
    <t>DTXSID90232050</t>
  </si>
  <si>
    <t>5-Thiazolecarboxamide, 2-(2-methoxyphenyl)-4-methyl-</t>
  </si>
  <si>
    <t>82875-41-0</t>
  </si>
  <si>
    <t>DTXSID80232049</t>
  </si>
  <si>
    <t>5-Thiazolecarboxamide, 2-(3,4-dimethoxyphenyl)-N,4-dimethyl-</t>
  </si>
  <si>
    <t>82875-39-6</t>
  </si>
  <si>
    <t>DTXSID60232047</t>
  </si>
  <si>
    <t>5-Thiazolecarboxamide, 2-(4-methoxyphenyl)-4-methyl-N-propyl-</t>
  </si>
  <si>
    <t>82875-46-5</t>
  </si>
  <si>
    <t>DTXSID30232054</t>
  </si>
  <si>
    <t>5-Thiazolecarboxamide, N,4-dimethyl-2-(4-methoxyphenyl)-</t>
  </si>
  <si>
    <t>82875-45-4</t>
  </si>
  <si>
    <t>DTXSID70232053</t>
  </si>
  <si>
    <t>5-Thiazolecarboxamide, 2-(2-methoxyphenyl)-4-methyl-N-propyl-</t>
  </si>
  <si>
    <t>82875-43-2</t>
  </si>
  <si>
    <t>DTXSID50232051</t>
  </si>
  <si>
    <t>Hydratropamide, alpha-methyl-</t>
  </si>
  <si>
    <t>826-54-0</t>
  </si>
  <si>
    <t>DTXSID30231906</t>
  </si>
  <si>
    <t>2,2,6,6-Tetramethyl-4-piperidone</t>
  </si>
  <si>
    <t>826-36-8</t>
  </si>
  <si>
    <t>DTXSID4041527</t>
  </si>
  <si>
    <t>82664-20-8</t>
  </si>
  <si>
    <t>DTXSID9020160</t>
  </si>
  <si>
    <t>82697-77-6</t>
  </si>
  <si>
    <t>82697-76-5</t>
  </si>
  <si>
    <t>82697-75-4</t>
  </si>
  <si>
    <t>82697-74-3</t>
  </si>
  <si>
    <t>82697-79-8</t>
  </si>
  <si>
    <t>Ofloxacin</t>
  </si>
  <si>
    <t>82419-36-1</t>
  </si>
  <si>
    <t>DTXSID3041085</t>
  </si>
  <si>
    <t>Benzamide, N-[6-(1-ethyl-1-methylpropyl)-3-pyridazinyl]-2,6-dimethoxy-</t>
  </si>
  <si>
    <t>82559-96-4</t>
  </si>
  <si>
    <t>DTXSID0073663</t>
  </si>
  <si>
    <t>DTXSID8024159</t>
  </si>
  <si>
    <t>82508-32-5</t>
  </si>
  <si>
    <t>Benzoic acid, 2-((4-hydroxy-3-(trifluoromethyl)phenyl)amino)-, 2-(2-hydroxyethoxy)ethyl ester</t>
  </si>
  <si>
    <t>82578-51-6</t>
  </si>
  <si>
    <t>DTXSID10231888</t>
  </si>
  <si>
    <t>Benfuracarb</t>
  </si>
  <si>
    <t>82560-54-1</t>
  </si>
  <si>
    <t>DTXSID2041622</t>
  </si>
  <si>
    <t>5-Isoxazolamine, 3-(1-ethyl-1-methylpropyl)-</t>
  </si>
  <si>
    <t>82560-06-3</t>
  </si>
  <si>
    <t>DTXSID5073664</t>
  </si>
  <si>
    <t>Quinapril hydrochloride</t>
  </si>
  <si>
    <t>82586-55-8</t>
  </si>
  <si>
    <t>DTXSID3021221</t>
  </si>
  <si>
    <t>Moexipril hydrochloride</t>
  </si>
  <si>
    <t>82586-52-5</t>
  </si>
  <si>
    <t>DTXSID7044267</t>
  </si>
  <si>
    <t>4-Methylimidazole</t>
  </si>
  <si>
    <t>822-36-6</t>
  </si>
  <si>
    <t>DTXSID9025617</t>
  </si>
  <si>
    <t>1,6-Diisocyanatohexane</t>
  </si>
  <si>
    <t>822-06-0</t>
  </si>
  <si>
    <t>DTXSID4024143</t>
  </si>
  <si>
    <t>EG 1088</t>
  </si>
  <si>
    <t>82163-55-1</t>
  </si>
  <si>
    <t>DTXSID50231600</t>
  </si>
  <si>
    <t>Epalrestat</t>
  </si>
  <si>
    <t>82159-09-9</t>
  </si>
  <si>
    <t>DTXSID1046479</t>
  </si>
  <si>
    <t>Inabenfide</t>
  </si>
  <si>
    <t>82211-24-3</t>
  </si>
  <si>
    <t>DTXSID0058192</t>
  </si>
  <si>
    <t>Oxetane, 3-(chloromethyl)-3-methyl-</t>
  </si>
  <si>
    <t>822-48-0</t>
  </si>
  <si>
    <t>DTXSID80231618</t>
  </si>
  <si>
    <t>2,6-Toluenediamine</t>
  </si>
  <si>
    <t>823-40-5</t>
  </si>
  <si>
    <t>DTXSID4027319</t>
  </si>
  <si>
    <t>2-Guaiacolethanol acetylsalicylate</t>
  </si>
  <si>
    <t>82273-25-4</t>
  </si>
  <si>
    <t>DTXSID20231657</t>
  </si>
  <si>
    <t>Droloxifene</t>
  </si>
  <si>
    <t>82413-20-5</t>
  </si>
  <si>
    <t>DTXSID9022441</t>
  </si>
  <si>
    <t>2,6,7-Trioxa-1-phosphabicyclo[2.2.2]octane, 4-ethyl-</t>
  </si>
  <si>
    <t>824-11-3</t>
  </si>
  <si>
    <t>DTXSID10871809</t>
  </si>
  <si>
    <t>80464-16-0</t>
  </si>
  <si>
    <t>Butanamide, N-ethyl-4-((1-methyl-1H-tetrazol-5-yl)thio)-N-2-pyridinyl-</t>
  </si>
  <si>
    <t>80464-10-4</t>
  </si>
  <si>
    <t>DTXSID20230342</t>
  </si>
  <si>
    <t>80464-05-7</t>
  </si>
  <si>
    <t>2(3H)-Benzothiazolone, 4,6-dimethyl-</t>
  </si>
  <si>
    <t>80567-67-5</t>
  </si>
  <si>
    <t>DTXSID40230400</t>
  </si>
  <si>
    <t>Propanamide, N,N-diethyl-3-(((1-(4-ethylphenyl)-1H-tetrazol-5-yl)methyl)thio)-</t>
  </si>
  <si>
    <t>80472-88-4</t>
  </si>
  <si>
    <t>DTXSID50230350</t>
  </si>
  <si>
    <t>Propanamide, N,N-diethyl-3-(((1-methyl-1H-tetrazol-5-yl)methyl)thio)-</t>
  </si>
  <si>
    <t>80472-86-2</t>
  </si>
  <si>
    <t>DTXSID40230349</t>
  </si>
  <si>
    <t>1H-Tetrazole-5-pentanamide, N-cyclohexyl-N-ethyl-1-phenyl-</t>
  </si>
  <si>
    <t>80472-85-1</t>
  </si>
  <si>
    <t>DTXSID80230348</t>
  </si>
  <si>
    <t>2,4(1H,3H)-Pyridinedione, 3,3-diethyl-1-(1-piperazinylmethyl)-</t>
  </si>
  <si>
    <t>80733-97-7</t>
  </si>
  <si>
    <t>DTXSID40230581</t>
  </si>
  <si>
    <t>2(3H)-Benzothiazolone, 6-methoxy-4-methyl-</t>
  </si>
  <si>
    <t>80689-16-3</t>
  </si>
  <si>
    <t>DTXSID80230505</t>
  </si>
  <si>
    <t>80614-27-3</t>
  </si>
  <si>
    <t>80828-32-6</t>
  </si>
  <si>
    <t>80803-92-5</t>
  </si>
  <si>
    <t>80763-10-6</t>
  </si>
  <si>
    <t>80176-21-2</t>
  </si>
  <si>
    <t>801-52-5</t>
  </si>
  <si>
    <t>1-Butanone, 4-((1-methyl-1H-tetrazol-5-yl)thio)-1-(2-thienyl)-</t>
  </si>
  <si>
    <t>80087-46-3</t>
  </si>
  <si>
    <t>DTXSID70230074</t>
  </si>
  <si>
    <t>2-Propanone, 1-((1-methyl-1H-tetrazol-5-yl)thio)-</t>
  </si>
  <si>
    <t>80087-26-9</t>
  </si>
  <si>
    <t>DTXSID10230073</t>
  </si>
  <si>
    <t>80382-23-6</t>
  </si>
  <si>
    <t>4H-Pyrido(1,2-a)pyrimidin-4-one, 2,9-dimethyl-3-ethyl-, monohydrochloride</t>
  </si>
  <si>
    <t>80310-21-0</t>
  </si>
  <si>
    <t>DTXSID10230250</t>
  </si>
  <si>
    <t>80303-93-1</t>
  </si>
  <si>
    <t>Roxithromycin</t>
  </si>
  <si>
    <t>80214-83-1</t>
  </si>
  <si>
    <t>DTXSID8041117</t>
  </si>
  <si>
    <t>8046-53-5</t>
  </si>
  <si>
    <t>80449-58-7</t>
  </si>
  <si>
    <t>Butanamide, N-cyclohexyl-N-(2-(3,4-dimethoxyphenyl)ethyl)-4-((1-methyl-1H-tetrazol-5-yl)thio)-</t>
  </si>
  <si>
    <t>80463-89-4</t>
  </si>
  <si>
    <t>DTXSID60230341</t>
  </si>
  <si>
    <t>80463-78-1</t>
  </si>
  <si>
    <t>Butanamide, N-ethyl-4-((1-methyl-1H-tetrazol-5-yl)thio)-N-phenyl-</t>
  </si>
  <si>
    <t>80463-73-6</t>
  </si>
  <si>
    <t>DTXSID00230340</t>
  </si>
  <si>
    <t>8003-46-1</t>
  </si>
  <si>
    <t>1H-Imidazol-2-amine, 4,5-dihydro-N-(2,6-dichlorophenyl)-1-(3-pyridinylcarbonyl)-</t>
  </si>
  <si>
    <t>80026-34-2</t>
  </si>
  <si>
    <t>DTXSID10230018</t>
  </si>
  <si>
    <t>80024-58-4</t>
  </si>
  <si>
    <t>Sorbitan sesquioleate</t>
  </si>
  <si>
    <t>8007-43-0</t>
  </si>
  <si>
    <t>DTXSID6027682</t>
  </si>
  <si>
    <t>8006-39-1</t>
  </si>
  <si>
    <t>Methyl Violet</t>
  </si>
  <si>
    <t>8004-87-3</t>
  </si>
  <si>
    <t>DTXSID8046666</t>
  </si>
  <si>
    <t>1H-Tetrazole-1-butanamide, N-cyclohexyl-N-ethyl-5-methyl-</t>
  </si>
  <si>
    <t>80086-35-7</t>
  </si>
  <si>
    <t>DTXSID60230068</t>
  </si>
  <si>
    <t>Cyclopentanecarboxamide, N-ethyl-N-(3-((1-methyl-1H-tetrazol-5-yl)thio)propyl)-</t>
  </si>
  <si>
    <t>80085-45-6</t>
  </si>
  <si>
    <t>DTXSID40230066</t>
  </si>
  <si>
    <t>Cyclohexanecarboxamide, N-ethyl-N-(3-((1-methyl-1H-tetrazol-5-yl)thio)propyl)-</t>
  </si>
  <si>
    <t>80085-38-7</t>
  </si>
  <si>
    <t>DTXSID80230065</t>
  </si>
  <si>
    <t>80087-19-0</t>
  </si>
  <si>
    <t>1H-Tetrazole, 5-((3-(ethylthio)propyl)thio)-1-methyl-</t>
  </si>
  <si>
    <t>80086-97-1</t>
  </si>
  <si>
    <t>DTXSID30230070</t>
  </si>
  <si>
    <t>1H-Tetrazole, 1-methyl-5-((3-((5-methyl-1,3,4-oxadiazol-2-yl)thio)propyl)thio)-</t>
  </si>
  <si>
    <t>80086-85-7</t>
  </si>
  <si>
    <t>DTXSID20230069</t>
  </si>
  <si>
    <t>N,N'-Dimethylimidazolidinone</t>
  </si>
  <si>
    <t>80-73-9</t>
  </si>
  <si>
    <t>DTXSID1073153</t>
  </si>
  <si>
    <t>Methyl 2-chloroacrylate</t>
  </si>
  <si>
    <t>80-63-7</t>
  </si>
  <si>
    <t>DTXSID4025585</t>
  </si>
  <si>
    <t>Citronella oil</t>
  </si>
  <si>
    <t>8000-29-1</t>
  </si>
  <si>
    <t>DTXSID4040345</t>
  </si>
  <si>
    <t>Chlormezanone</t>
  </si>
  <si>
    <t>80-77-3</t>
  </si>
  <si>
    <t>DTXSID3022798</t>
  </si>
  <si>
    <t>Epinastine</t>
  </si>
  <si>
    <t>80012-43-7</t>
  </si>
  <si>
    <t>DTXSID2048371</t>
  </si>
  <si>
    <t>Dehydrocholic acid</t>
  </si>
  <si>
    <t>81-23-2</t>
  </si>
  <si>
    <t>DTXSID2022888</t>
  </si>
  <si>
    <t>alpha,alpha-2,6-Tetrachlorotoluene</t>
  </si>
  <si>
    <t>81-19-6</t>
  </si>
  <si>
    <t>DTXSID8021773</t>
  </si>
  <si>
    <t>Naphthalene-1,8:4,5-tetracarboxylic dianhydride</t>
  </si>
  <si>
    <t>81-30-1</t>
  </si>
  <si>
    <t>DTXSID4052554</t>
  </si>
  <si>
    <t>Saccharin</t>
  </si>
  <si>
    <t>81-07-2</t>
  </si>
  <si>
    <t>DTXSID5021251</t>
  </si>
  <si>
    <t>1,5-Naphthalenedisulfonic acid</t>
  </si>
  <si>
    <t>81-04-9</t>
  </si>
  <si>
    <t>DTXSID5046982</t>
  </si>
  <si>
    <t>80876-01-3</t>
  </si>
  <si>
    <t>Musk ketone</t>
  </si>
  <si>
    <t>81-14-1</t>
  </si>
  <si>
    <t>DTXSID6025690</t>
  </si>
  <si>
    <t>Dexpanthenol</t>
  </si>
  <si>
    <t>81-13-0</t>
  </si>
  <si>
    <t>DTXSID3022906</t>
  </si>
  <si>
    <t>2-Amino-1-naphthalenesulfonic acid</t>
  </si>
  <si>
    <t>81-16-3</t>
  </si>
  <si>
    <t>DTXSID7020922</t>
  </si>
  <si>
    <t>2,4,6-Trinitro-1,3-dimethyl-5-tert-butylbenzene</t>
  </si>
  <si>
    <t>81-15-2</t>
  </si>
  <si>
    <t>DTXSID1021405</t>
  </si>
  <si>
    <t>80834-68-0</t>
  </si>
  <si>
    <t>80834-66-8</t>
  </si>
  <si>
    <t>2(1H)-Quinolinone, 3,4-dihydro-6-(3-(4-(2-methoxyphenyl)-1-piperazinyl)propyl)-</t>
  </si>
  <si>
    <t>80834-64-6</t>
  </si>
  <si>
    <t>DTXSID10230654</t>
  </si>
  <si>
    <t>2(1H)-Quinolinone, 3,4-dihydro-6-(3-(3,6-dihydro-4-(4-methylphenyl)-1(2H)-pyridinyl)-1-oxopropyl)-</t>
  </si>
  <si>
    <t>80834-73-7</t>
  </si>
  <si>
    <t>DTXSID50230658</t>
  </si>
  <si>
    <t>2(1H)-Quinolinone, 3,4-dihydro-6-(4-(4-(4-chlorophenyl)-3,6-dihydro-1(2H)-pyridinyl)-1-oxobutyl)-</t>
  </si>
  <si>
    <t>80834-72-6</t>
  </si>
  <si>
    <t>DTXSID90230657</t>
  </si>
  <si>
    <t>80834-70-4</t>
  </si>
  <si>
    <t>2(1H)-Quinolinone, 6-(4-(4-phenyl-1-piperazinyl)butyl)-</t>
  </si>
  <si>
    <t>80834-79-3</t>
  </si>
  <si>
    <t>DTXSID20230660</t>
  </si>
  <si>
    <t>2(1H)-Quinolinone, 3,4-dihydro-6-(3-(4-(2-methoxyphenyl)-1-piperidinyl)propyl)-, ethanedioate(1:1)</t>
  </si>
  <si>
    <t>80834-78-2</t>
  </si>
  <si>
    <t>DTXSID10230659</t>
  </si>
  <si>
    <t>80834-75-9</t>
  </si>
  <si>
    <t>2(1H)-Quinolinone, 3,4-dihydro-1-methyl-6-(1-oxo-3-(4-phenyl-1-piperazinyl)propyl)-, ethanedioate (1:1)</t>
  </si>
  <si>
    <t>80845-35-8</t>
  </si>
  <si>
    <t>DTXSID20230721</t>
  </si>
  <si>
    <t>DTXSID9032610</t>
  </si>
  <si>
    <t>80834-80-6</t>
  </si>
  <si>
    <t>80834-51-1</t>
  </si>
  <si>
    <t>2(1H)-Quinolinone, 3,4-dihydro-6-(4-(4-(2-chlorophenyl)-1-piperazinyl)-1-oxobutyl)-, hydrochloride, hydrate (1:1:1)</t>
  </si>
  <si>
    <t>80834-50-0</t>
  </si>
  <si>
    <t>DTXSID60230649</t>
  </si>
  <si>
    <t>2(1H)-Quinolinone, 3,4-dihydro-6-(1-oxo-3-(4-phenyl-1-piperazinyl)propyl)-</t>
  </si>
  <si>
    <t>80834-48-6</t>
  </si>
  <si>
    <t>DTXSID40230647</t>
  </si>
  <si>
    <t>80834-55-5</t>
  </si>
  <si>
    <t>2(1H)-Quinolinone, 3,4-dihydro-6-(3-(4-(3-chlorophenyl)-1-piperazinyl)-1-oxopropyl)-, monohydrochloride</t>
  </si>
  <si>
    <t>80834-54-4</t>
  </si>
  <si>
    <t>DTXSID70230650</t>
  </si>
  <si>
    <t>80834-52-2</t>
  </si>
  <si>
    <t>80834-59-9</t>
  </si>
  <si>
    <t>80834-58-8</t>
  </si>
  <si>
    <t>80834-56-6</t>
  </si>
  <si>
    <t>2(1H)-Quinolinone, 3,4-dihydro-6-(3-(4-(2-ethoxyphenyl)-1-piperazinyl)propyl)-</t>
  </si>
  <si>
    <t>80834-63-5</t>
  </si>
  <si>
    <t>DTXSID50230653</t>
  </si>
  <si>
    <t>2(1H)-Quinolinone, 3,4-dihydro-6-(4-(4-(2-ethoxyphenyl)-1-piperazinyl)butyl)-</t>
  </si>
  <si>
    <t>80834-62-4</t>
  </si>
  <si>
    <t>DTXSID90230652</t>
  </si>
  <si>
    <t>80834-60-2</t>
  </si>
  <si>
    <t>3-Hydroxyhydroquinidine</t>
  </si>
  <si>
    <t>85405-59-0</t>
  </si>
  <si>
    <t>DTXSID90873225</t>
  </si>
  <si>
    <t>85365-53-3</t>
  </si>
  <si>
    <t>Kebuzone</t>
  </si>
  <si>
    <t>853-34-9</t>
  </si>
  <si>
    <t>DTXSID00234500</t>
  </si>
  <si>
    <t>85273-96-7</t>
  </si>
  <si>
    <t>Flusilazole</t>
  </si>
  <si>
    <t>85509-19-9</t>
  </si>
  <si>
    <t>DTXSID3024235</t>
  </si>
  <si>
    <t>1,3,5-Triazine-2,4,6-triamine, N,N'''-1,6-hexanediylbis[N',N''-di-2-propenyl-N-(2,2,6,6-tetramethyl-4-piperidinyl)-</t>
  </si>
  <si>
    <t>85438-51-3</t>
  </si>
  <si>
    <t>DTXSID8073689</t>
  </si>
  <si>
    <t>Propanamide, N-ethyl-3-(((1-phenyl-1H-tetrazol-5-yl)methyl)thio)-</t>
  </si>
  <si>
    <t>85697-07-0</t>
  </si>
  <si>
    <t>DTXSID00234984</t>
  </si>
  <si>
    <t>85539-83-9</t>
  </si>
  <si>
    <t>Benzenesulfonyl isocyanate, 2-(trifluoromethyl)-</t>
  </si>
  <si>
    <t>85813-73-6</t>
  </si>
  <si>
    <t>DTXSID10473605</t>
  </si>
  <si>
    <t>Indomethacin farnesil</t>
  </si>
  <si>
    <t>85801-02-1</t>
  </si>
  <si>
    <t>DTXSID9057844</t>
  </si>
  <si>
    <t>857-95-4</t>
  </si>
  <si>
    <t>85697-11-6</t>
  </si>
  <si>
    <t>Benzoic acid, 2-benzoyl-</t>
  </si>
  <si>
    <t>85-52-9</t>
  </si>
  <si>
    <t>DTXSID6058924</t>
  </si>
  <si>
    <t>Phthalic anhydride</t>
  </si>
  <si>
    <t>85-44-9</t>
  </si>
  <si>
    <t>DTXSID2021159</t>
  </si>
  <si>
    <t>Butylphthalyl butylglycolate</t>
  </si>
  <si>
    <t>85-70-1</t>
  </si>
  <si>
    <t>DTXSID7023938</t>
  </si>
  <si>
    <t>3'-Methylphthalanilic acid</t>
  </si>
  <si>
    <t>85-72-3</t>
  </si>
  <si>
    <t>DTXSID0041486</t>
  </si>
  <si>
    <t>85111-28-0</t>
  </si>
  <si>
    <t>85095-79-0</t>
  </si>
  <si>
    <t>85095-76-7</t>
  </si>
  <si>
    <t>Chlorfenac</t>
  </si>
  <si>
    <t>85-34-7</t>
  </si>
  <si>
    <t>DTXSID2040284</t>
  </si>
  <si>
    <t>DTXSID3024075</t>
  </si>
  <si>
    <t>Hexahydrophthalic anhydride</t>
  </si>
  <si>
    <t>85-42-7</t>
  </si>
  <si>
    <t>DTXSID8026515</t>
  </si>
  <si>
    <t>Tetrahydrophthalic anhydride</t>
  </si>
  <si>
    <t>85-43-8</t>
  </si>
  <si>
    <t>DTXSID3026516</t>
  </si>
  <si>
    <t>84985-34-2</t>
  </si>
  <si>
    <t>84964-12-5</t>
  </si>
  <si>
    <t>Aranidipine</t>
  </si>
  <si>
    <t>86780-90-7</t>
  </si>
  <si>
    <t>DTXSID9048649</t>
  </si>
  <si>
    <t>5-Methoxyoctahydro-1H-4,7-methanoindene-2-carbaldehyde</t>
  </si>
  <si>
    <t>86803-90-9</t>
  </si>
  <si>
    <t>DTXSID6052586</t>
  </si>
  <si>
    <t>Carumonam sodium</t>
  </si>
  <si>
    <t>86832-68-0</t>
  </si>
  <si>
    <t>DTXSID1046712</t>
  </si>
  <si>
    <t>86827-84-1</t>
  </si>
  <si>
    <t>7-Amino-4-hydroxynaphthalene-2-sulfonic acid</t>
  </si>
  <si>
    <t>87-02-5</t>
  </si>
  <si>
    <t>DTXSID7026520</t>
  </si>
  <si>
    <t>2-Propene-1,1-diol diacetate</t>
  </si>
  <si>
    <t>869-29-4</t>
  </si>
  <si>
    <t>DTXSID8041450</t>
  </si>
  <si>
    <t>1-Chloro-2-(diethylamine)ethane hydrochloride</t>
  </si>
  <si>
    <t>869-24-9</t>
  </si>
  <si>
    <t>DTXSID1029203</t>
  </si>
  <si>
    <t>86371-40-6</t>
  </si>
  <si>
    <t>Carocainide hydrochloride</t>
  </si>
  <si>
    <t>86360-33-0</t>
  </si>
  <si>
    <t>DTXSID70235504</t>
  </si>
  <si>
    <t>Acetic acid, (2-(2,3,5,6-tetrachlorophenoxy)phenyl)-</t>
  </si>
  <si>
    <t>86335-26-4</t>
  </si>
  <si>
    <t>DTXSID40235495</t>
  </si>
  <si>
    <t>Imibenconazole</t>
  </si>
  <si>
    <t>86598-92-7</t>
  </si>
  <si>
    <t>DTXSID7058204</t>
  </si>
  <si>
    <t>Fluoroquinolonic acid</t>
  </si>
  <si>
    <t>86393-33-1</t>
  </si>
  <si>
    <t>DTXSID9057846</t>
  </si>
  <si>
    <t>2-(Chloromethyl)-4-methoxy-3,5-dimethylpyridine--hydrogen chloride (1/1)</t>
  </si>
  <si>
    <t>86604-75-3</t>
  </si>
  <si>
    <t>DTXSID80470727</t>
  </si>
  <si>
    <t>Cupric citrate</t>
  </si>
  <si>
    <t>866-82-0</t>
  </si>
  <si>
    <t>DTXSID4058491</t>
  </si>
  <si>
    <t>Propanoic acid, 2-hydroxy-, lithium salt (1:1)</t>
  </si>
  <si>
    <t>867-55-0</t>
  </si>
  <si>
    <t>DTXSID00883597</t>
  </si>
  <si>
    <t>Demeton-O-methyl</t>
  </si>
  <si>
    <t>867-27-6</t>
  </si>
  <si>
    <t>DTXSID6041840</t>
  </si>
  <si>
    <t>Phosphoric acid, dibutyl ester, compd. with N,N-diethylethanamine (1:1)</t>
  </si>
  <si>
    <t>86695-30-9</t>
  </si>
  <si>
    <t>DTXSID40235773</t>
  </si>
  <si>
    <t>Hydralazine</t>
  </si>
  <si>
    <t>86-54-4</t>
  </si>
  <si>
    <t>DTXSID4023129</t>
  </si>
  <si>
    <t>Naphthalene, 1-(chloromethyl)-</t>
  </si>
  <si>
    <t>86-52-2</t>
  </si>
  <si>
    <t>DTXSID5058939</t>
  </si>
  <si>
    <t>Azinphos-methyl</t>
  </si>
  <si>
    <t>86-50-0</t>
  </si>
  <si>
    <t>DTXSID3020122</t>
  </si>
  <si>
    <t>1-Naphthaleneacetic acid</t>
  </si>
  <si>
    <t>86-87-3</t>
  </si>
  <si>
    <t>DTXSID8020915</t>
  </si>
  <si>
    <t>1-Nitronaphthalene</t>
  </si>
  <si>
    <t>86-57-7</t>
  </si>
  <si>
    <t>DTXSID7020978</t>
  </si>
  <si>
    <t>1-((((2,5-Dioxo-1-pyrrolidinyl)oxy)carbonyl)oxy)ethyl 2-methylpropanoate</t>
  </si>
  <si>
    <t>860035-10-5</t>
  </si>
  <si>
    <t>DTXSID30893866</t>
  </si>
  <si>
    <t>5-Methyl-2-(4-methylphenyl)-2,4-dihydro-3H-pyrazol-3-one</t>
  </si>
  <si>
    <t>86-92-0</t>
  </si>
  <si>
    <t>DTXSID6052588</t>
  </si>
  <si>
    <t>1-(1-Naphthyl)-2-thiourea</t>
  </si>
  <si>
    <t>86-88-4</t>
  </si>
  <si>
    <t>DTXSID8020919</t>
  </si>
  <si>
    <t>86247-86-1</t>
  </si>
  <si>
    <t>86135-92-4</t>
  </si>
  <si>
    <t>Rilmazafone hydrochloride</t>
  </si>
  <si>
    <t>85815-37-8</t>
  </si>
  <si>
    <t>DTXSID80235095</t>
  </si>
  <si>
    <t>Thenalidine</t>
  </si>
  <si>
    <t>86-12-4</t>
  </si>
  <si>
    <t>DTXSID1048835</t>
  </si>
  <si>
    <t>Inosine diphosphate</t>
  </si>
  <si>
    <t>86-04-4</t>
  </si>
  <si>
    <t>DTXSID90235329</t>
  </si>
  <si>
    <t>2-Nitro-1,1'-biphenyl</t>
  </si>
  <si>
    <t>86-00-0</t>
  </si>
  <si>
    <t>DTXSID9025746</t>
  </si>
  <si>
    <t>Tauromustine</t>
  </si>
  <si>
    <t>85977-49-7</t>
  </si>
  <si>
    <t>DTXSID20235317</t>
  </si>
  <si>
    <t>Ethotoin</t>
  </si>
  <si>
    <t>86-35-1</t>
  </si>
  <si>
    <t>DTXSID6023020</t>
  </si>
  <si>
    <t>N-Nitrosodiphenylamine</t>
  </si>
  <si>
    <t>86-30-6</t>
  </si>
  <si>
    <t>DTXSID6021030</t>
  </si>
  <si>
    <t>Diphenylacetonitrile</t>
  </si>
  <si>
    <t>86-29-3</t>
  </si>
  <si>
    <t>DTXSID4020539</t>
  </si>
  <si>
    <t>DTXSID1023869</t>
  </si>
  <si>
    <t>Voglibose</t>
  </si>
  <si>
    <t>83480-29-9</t>
  </si>
  <si>
    <t>DTXSID2021442</t>
  </si>
  <si>
    <t>Delapril hydrochloride</t>
  </si>
  <si>
    <t>83435-67-0</t>
  </si>
  <si>
    <t>DTXSID6048597</t>
  </si>
  <si>
    <t>Phenformin hydrochloride</t>
  </si>
  <si>
    <t>834-28-6</t>
  </si>
  <si>
    <t>DTXSID0021121</t>
  </si>
  <si>
    <t>83656-29-5</t>
  </si>
  <si>
    <t>Ilmofosine</t>
  </si>
  <si>
    <t>83519-04-4</t>
  </si>
  <si>
    <t>DTXSID2049008</t>
  </si>
  <si>
    <t>N-Nitroso-bis-(4,4,4-trifluoro-N-butyl)amine</t>
  </si>
  <si>
    <t>83335-32-4</t>
  </si>
  <si>
    <t>DTXSID6020987</t>
  </si>
  <si>
    <t>Benzoxazole, 2-phenyl-</t>
  </si>
  <si>
    <t>833-50-1</t>
  </si>
  <si>
    <t>DTXSID2061199</t>
  </si>
  <si>
    <t>83145-58-8</t>
  </si>
  <si>
    <t>Carbamic acid, (7-(3,6-dihydro-1(2H)-pyridinyl)-2-oxo-2H-(1,2,4)oxadiazolo(2,3-c)pyrimidin-5-yl)-, 2-propenyl ester</t>
  </si>
  <si>
    <t>83395-33-9</t>
  </si>
  <si>
    <t>DTXSID50232314</t>
  </si>
  <si>
    <t>83373-31-3</t>
  </si>
  <si>
    <t>Methylprednisolone</t>
  </si>
  <si>
    <t>83-43-2</t>
  </si>
  <si>
    <t>DTXSID7023300</t>
  </si>
  <si>
    <t>1-Chloro-2-methyl-3-nitrobenzene</t>
  </si>
  <si>
    <t>83-42-1</t>
  </si>
  <si>
    <t>DTXSID1041263</t>
  </si>
  <si>
    <t>Theobromine</t>
  </si>
  <si>
    <t>83-67-0</t>
  </si>
  <si>
    <t>DTXSID9026132</t>
  </si>
  <si>
    <t>Rotenone</t>
  </si>
  <si>
    <t>83-79-4</t>
  </si>
  <si>
    <t>DTXSID6021248</t>
  </si>
  <si>
    <t>Sultamicillin tosylate</t>
  </si>
  <si>
    <t>83105-70-8</t>
  </si>
  <si>
    <t>DTXSID9048641</t>
  </si>
  <si>
    <t>Acetamide, N-(2-(trifluoromethyl)-5-benzimidazolyl)-</t>
  </si>
  <si>
    <t>83003-97-8</t>
  </si>
  <si>
    <t>DTXSID40232121</t>
  </si>
  <si>
    <t>Riboflavin</t>
  </si>
  <si>
    <t>83-88-5</t>
  </si>
  <si>
    <t>DTXSID8021777</t>
  </si>
  <si>
    <t>Nafamostat mesylate</t>
  </si>
  <si>
    <t>82956-11-4</t>
  </si>
  <si>
    <t>DTXSID7046128</t>
  </si>
  <si>
    <t>Ampyrone</t>
  </si>
  <si>
    <t>83-07-8</t>
  </si>
  <si>
    <t>DTXSID8048860</t>
  </si>
  <si>
    <t>p,p'-DDA</t>
  </si>
  <si>
    <t>83-05-6</t>
  </si>
  <si>
    <t>DTXSID3040699</t>
  </si>
  <si>
    <t>Tazanolast</t>
  </si>
  <si>
    <t>82989-25-1</t>
  </si>
  <si>
    <t>DTXSID6048626</t>
  </si>
  <si>
    <t>3-Methylindole</t>
  </si>
  <si>
    <t>83-34-1</t>
  </si>
  <si>
    <t>DTXSID8021775</t>
  </si>
  <si>
    <t>Pindone</t>
  </si>
  <si>
    <t>83-26-1</t>
  </si>
  <si>
    <t>DTXSID1025930</t>
  </si>
  <si>
    <t>Phenindione</t>
  </si>
  <si>
    <t>83-12-5</t>
  </si>
  <si>
    <t>DTXSID5023453</t>
  </si>
  <si>
    <t>2-Hydroxy-3-methylbenzoic acid</t>
  </si>
  <si>
    <t>83-40-9</t>
  </si>
  <si>
    <t>DTXSID9038686</t>
  </si>
  <si>
    <t>Irsogladine maleate</t>
  </si>
  <si>
    <t>84504-69-8</t>
  </si>
  <si>
    <t>DTXSID2040234</t>
  </si>
  <si>
    <t>Benzenesulfonamide, 2-(5-amino-1,3,4-thiadiazol-2-yl)-N-methyl-</t>
  </si>
  <si>
    <t>84597-71-7</t>
  </si>
  <si>
    <t>DTXSID60233574</t>
  </si>
  <si>
    <t>N-(2,4-Difluorophenyl)-N-methyl-2,4-dinitro-6-(trifluoromethyl)aniline</t>
  </si>
  <si>
    <t>84542-20-1</t>
  </si>
  <si>
    <t>DTXSID3073686</t>
  </si>
  <si>
    <t>N-(2,4-Dichlorophenyl)-N-methyl-2,4-dinitro-6-(trifluoromethyl)aniline</t>
  </si>
  <si>
    <t>84529-63-5</t>
  </si>
  <si>
    <t>DTXSID8073681</t>
  </si>
  <si>
    <t>N-(2-Bromo-4-chlorophenyl)-N-methyl-2,4-dinitro-6-(trifluoromethyl)aniline</t>
  </si>
  <si>
    <t>84529-59-9</t>
  </si>
  <si>
    <t>DTXSID4073679</t>
  </si>
  <si>
    <t>Itraconazole</t>
  </si>
  <si>
    <t>84625-61-6</t>
  </si>
  <si>
    <t>DTXSID3023180</t>
  </si>
  <si>
    <t>Erdosteine</t>
  </si>
  <si>
    <t>84611-23-4</t>
  </si>
  <si>
    <t>DTXSID8048735</t>
  </si>
  <si>
    <t>Lorazepam</t>
  </si>
  <si>
    <t>846-49-1</t>
  </si>
  <si>
    <t>DTXSID7023225</t>
  </si>
  <si>
    <t>849-55-8</t>
  </si>
  <si>
    <t>Homochlorcyclizine</t>
  </si>
  <si>
    <t>848-53-3</t>
  </si>
  <si>
    <t>DTXSID9045635</t>
  </si>
  <si>
    <t>1,2,4-Benzenetricarboxylic acid, 1-[2-[(1-oxo-2-propen-1-yl)oxy]ethyl] ester</t>
  </si>
  <si>
    <t>84732-27-4</t>
  </si>
  <si>
    <t>DTXSID20888645</t>
  </si>
  <si>
    <t>1,3-Dihydro-1,3,3-trimethyl-2H-indol-2-ylidene acetaldehyde</t>
  </si>
  <si>
    <t>84-83-3</t>
  </si>
  <si>
    <t>DTXSID7052579</t>
  </si>
  <si>
    <t>Phytonadione</t>
  </si>
  <si>
    <t>84-80-0</t>
  </si>
  <si>
    <t>DTXSID8023472</t>
  </si>
  <si>
    <t>Dinonyl phthalate</t>
  </si>
  <si>
    <t>84-76-4</t>
  </si>
  <si>
    <t>DTXSID9047966</t>
  </si>
  <si>
    <t>Dihexyl phthalate</t>
  </si>
  <si>
    <t>84-75-3</t>
  </si>
  <si>
    <t>DTXSID6025068</t>
  </si>
  <si>
    <t>Lamotrigine</t>
  </si>
  <si>
    <t>84057-84-1</t>
  </si>
  <si>
    <t>DTXSID2023195</t>
  </si>
  <si>
    <t>84044-17-7</t>
  </si>
  <si>
    <t>Perazine</t>
  </si>
  <si>
    <t>84-97-9</t>
  </si>
  <si>
    <t>DTXSID6048628</t>
  </si>
  <si>
    <t>Trimeprazine</t>
  </si>
  <si>
    <t>84-96-8</t>
  </si>
  <si>
    <t>DTXSID9023708</t>
  </si>
  <si>
    <t>Phosphorothioic acid, O,O-diethyl O-(4-isothiocyanatophenyl) ester</t>
  </si>
  <si>
    <t>84197-34-2</t>
  </si>
  <si>
    <t>DTXSID10233120</t>
  </si>
  <si>
    <t>Norcyclizine</t>
  </si>
  <si>
    <t>841-77-0</t>
  </si>
  <si>
    <t>DTXSID80232968</t>
  </si>
  <si>
    <t>Bucolome</t>
  </si>
  <si>
    <t>841-73-6</t>
  </si>
  <si>
    <t>DTXSID4048854</t>
  </si>
  <si>
    <t>DTXSID6032641</t>
  </si>
  <si>
    <t>Pyridine, 2-amino-6-chloro-5-nitro-</t>
  </si>
  <si>
    <t>84487-03-6</t>
  </si>
  <si>
    <t>DTXSID80233475</t>
  </si>
  <si>
    <t>Phosphorothioic acid, O-(4-chloro-3-nitrophenyl) O,O-diethyl ester</t>
  </si>
  <si>
    <t>84197-35-3</t>
  </si>
  <si>
    <t>DTXSID70233121</t>
  </si>
  <si>
    <t>Diphenyl phthalate</t>
  </si>
  <si>
    <t>84-62-8</t>
  </si>
  <si>
    <t>DTXSID3021778</t>
  </si>
  <si>
    <t>Dicyclohexyl phthalate</t>
  </si>
  <si>
    <t>84-61-7</t>
  </si>
  <si>
    <t>DTXSID5025021</t>
  </si>
  <si>
    <t>1,5-Naphthalenediol, 2,6-dibromo-</t>
  </si>
  <si>
    <t>84-59-3</t>
  </si>
  <si>
    <t>DTXSID00232889</t>
  </si>
  <si>
    <t>Diisobutyl phthalate</t>
  </si>
  <si>
    <t>84-69-5</t>
  </si>
  <si>
    <t>DTXSID9022522</t>
  </si>
  <si>
    <t>Diethyl phthalate</t>
  </si>
  <si>
    <t>84-66-2</t>
  </si>
  <si>
    <t>DTXSID7021780</t>
  </si>
  <si>
    <t>Dibutyl phthalate</t>
  </si>
  <si>
    <t>84-74-2</t>
  </si>
  <si>
    <t>DTXSID2021781</t>
  </si>
  <si>
    <t>Uniconazole</t>
  </si>
  <si>
    <t>83657-22-1</t>
  </si>
  <si>
    <t>DTXSID7032505</t>
  </si>
  <si>
    <t>Diniconazole-M</t>
  </si>
  <si>
    <t>83657-18-5</t>
  </si>
  <si>
    <t>DTXSID2034548</t>
  </si>
  <si>
    <t>Uniconazole-P</t>
  </si>
  <si>
    <t>83657-17-4</t>
  </si>
  <si>
    <t>DTXSID3035002</t>
  </si>
  <si>
    <t>83805-11-2</t>
  </si>
  <si>
    <t>838-95-9</t>
  </si>
  <si>
    <t>83940-41-4</t>
  </si>
  <si>
    <t>Methyl 4-(((2,5-dichlorophenyl)amino)carbonyl)-2-nitrobenzoate</t>
  </si>
  <si>
    <t>83929-47-9</t>
  </si>
  <si>
    <t>DTXSID60232820</t>
  </si>
  <si>
    <t>Tris(2-hydroxyethyl) isocyanurate</t>
  </si>
  <si>
    <t>839-90-7</t>
  </si>
  <si>
    <t>DTXSID4026266</t>
  </si>
  <si>
    <t>o-Terphenyl</t>
  </si>
  <si>
    <t>84-15-1</t>
  </si>
  <si>
    <t>DTXSID1049697</t>
  </si>
  <si>
    <t>Phanquinone</t>
  </si>
  <si>
    <t>84-12-8</t>
  </si>
  <si>
    <t>DTXSID3046112</t>
  </si>
  <si>
    <t>Pipamazine</t>
  </si>
  <si>
    <t>84-04-8</t>
  </si>
  <si>
    <t>DTXSID3023477</t>
  </si>
  <si>
    <t>Phthalic acid</t>
  </si>
  <si>
    <t>88-99-3</t>
  </si>
  <si>
    <t>DTXSID8021484</t>
  </si>
  <si>
    <t>Picric acid</t>
  </si>
  <si>
    <t>88-89-1</t>
  </si>
  <si>
    <t>DTXSID4025909</t>
  </si>
  <si>
    <t>Tomelukast</t>
  </si>
  <si>
    <t>88107-10-2</t>
  </si>
  <si>
    <t>DTXSID7020344</t>
  </si>
  <si>
    <t>Hexachlorometaxylol</t>
  </si>
  <si>
    <t>881-99-2</t>
  </si>
  <si>
    <t>DTXSID00236822</t>
  </si>
  <si>
    <t>Pilsicainide</t>
  </si>
  <si>
    <t>88069-67-4</t>
  </si>
  <si>
    <t>DTXSID1046639</t>
  </si>
  <si>
    <t>1H-Pyrrole-2-acetic acid, 1-methyl-5-(4-methylbenzoyl)-, 2-methoxyphenyl ester</t>
  </si>
  <si>
    <t>88149-59-1</t>
  </si>
  <si>
    <t>DTXSID90236856</t>
  </si>
  <si>
    <t>88144-99-4</t>
  </si>
  <si>
    <t>88124-27-0</t>
  </si>
  <si>
    <t>4-Chloro-N-methylpyridine-2-carboxamide--hydrogen chloride (1/1)</t>
  </si>
  <si>
    <t>882167-77-3</t>
  </si>
  <si>
    <t>DTXSID20675759</t>
  </si>
  <si>
    <t>2-Nitroaniline</t>
  </si>
  <si>
    <t>88-74-4</t>
  </si>
  <si>
    <t>DTXSID1025726</t>
  </si>
  <si>
    <t>2-Nitrophenol</t>
  </si>
  <si>
    <t>88-75-5</t>
  </si>
  <si>
    <t>DTXSID1021790</t>
  </si>
  <si>
    <t>Dinoseb</t>
  </si>
  <si>
    <t>88-85-7</t>
  </si>
  <si>
    <t>DTXSID3020207</t>
  </si>
  <si>
    <t>2,4-Diaminobenzenesulfonic acid</t>
  </si>
  <si>
    <t>88-63-1</t>
  </si>
  <si>
    <t>DTXSID3044465</t>
  </si>
  <si>
    <t>88-60-8</t>
  </si>
  <si>
    <t>DTXSID2026529</t>
  </si>
  <si>
    <t>1-Chloro-2-nitrobenzene</t>
  </si>
  <si>
    <t>88-73-3</t>
  </si>
  <si>
    <t>DTXSID0020280</t>
  </si>
  <si>
    <t>Acetylethyltetramethyltetralin</t>
  </si>
  <si>
    <t>88-29-9</t>
  </si>
  <si>
    <t>DTXSID3041582</t>
  </si>
  <si>
    <t>2,6-Di-tert-butyl-4-[(dimethylamino)methyl]phenol</t>
  </si>
  <si>
    <t>88-27-7</t>
  </si>
  <si>
    <t>DTXSID0044997</t>
  </si>
  <si>
    <t>2-Amino-5-methylbenzenesulfonic acid</t>
  </si>
  <si>
    <t>88-44-8</t>
  </si>
  <si>
    <t>DTXSID7026526</t>
  </si>
  <si>
    <t>4,4'-Bis(2,4-dianilino-s-triazin-6-ylamino)-2,2'-stilbenedisulfonic acid</t>
  </si>
  <si>
    <t>88-38-0</t>
  </si>
  <si>
    <t>DTXSID90891823</t>
  </si>
  <si>
    <t>2-Amino-4-chloro-5-methylbenzenesulfonic acid</t>
  </si>
  <si>
    <t>88-51-7</t>
  </si>
  <si>
    <t>DTXSID2026527</t>
  </si>
  <si>
    <t>Benzene, 1,4-dimethoxy-2-nitro-</t>
  </si>
  <si>
    <t>89-39-4</t>
  </si>
  <si>
    <t>DTXSID5058987</t>
  </si>
  <si>
    <t>1H,3H-Benzo(1,2-c:4,5-c')difuran-1,3,5,7-tetrone</t>
  </si>
  <si>
    <t>89-32-7</t>
  </si>
  <si>
    <t>DTXSID1026536</t>
  </si>
  <si>
    <t>4-Chloro-2-nitroaniline</t>
  </si>
  <si>
    <t>89-63-4</t>
  </si>
  <si>
    <t>DTXSID4030384</t>
  </si>
  <si>
    <t>1,4-Dichloro-2-nitrobenzene</t>
  </si>
  <si>
    <t>89-61-2</t>
  </si>
  <si>
    <t>DTXSID7052602</t>
  </si>
  <si>
    <t>2-(Butan-2-yl)phenol</t>
  </si>
  <si>
    <t>89-72-5</t>
  </si>
  <si>
    <t>DTXSID2022331</t>
  </si>
  <si>
    <t>Isoascorbic acid</t>
  </si>
  <si>
    <t>89-65-6</t>
  </si>
  <si>
    <t>DTXSID6026537</t>
  </si>
  <si>
    <t>Terbutryn</t>
  </si>
  <si>
    <t>886-50-0</t>
  </si>
  <si>
    <t>DTXSID3024318</t>
  </si>
  <si>
    <t>Benzoic acid, 2-((aminocarbonyl)oxy)-, 4-nitrophenyl ester</t>
  </si>
  <si>
    <t>88599-74-0</t>
  </si>
  <si>
    <t>DTXSID00237192</t>
  </si>
  <si>
    <t>Benzoic acid, 2-((aminocarbonyl)oxy)-, 2-nitrophenyl ester</t>
  </si>
  <si>
    <t>88599-73-9</t>
  </si>
  <si>
    <t>DTXSID40237191</t>
  </si>
  <si>
    <t>(2S,3S)-2,3-Dihydroxybutanedioic acid--2-[(3R)-piperidin-3-yl]-1H-isoindole-1,3(2H)-dione (1/1)</t>
  </si>
  <si>
    <t>886588-62-1</t>
  </si>
  <si>
    <t>DTXSID90720841</t>
  </si>
  <si>
    <t>Chlorphenesin carbamate</t>
  </si>
  <si>
    <t>886-74-8</t>
  </si>
  <si>
    <t>DTXSID5022803</t>
  </si>
  <si>
    <t>Glycine, N-ethyl-N-(3-methylphenyl)-, 2,2,2-trifluoroethyl ester</t>
  </si>
  <si>
    <t>88881-65-6</t>
  </si>
  <si>
    <t>DTXSID9073701</t>
  </si>
  <si>
    <t>DTXSID8024315</t>
  </si>
  <si>
    <t>1-Phenyl-3-methyl-5-pyrazolone</t>
  </si>
  <si>
    <t>89-25-8</t>
  </si>
  <si>
    <t>DTXSID9021130</t>
  </si>
  <si>
    <t>Isodibut</t>
  </si>
  <si>
    <t>88909-96-0</t>
  </si>
  <si>
    <t>DTXSID10237406</t>
  </si>
  <si>
    <t>Benzoic acid, 2-((aminocarbonyl)oxy)-, 2-methylphenyl ester</t>
  </si>
  <si>
    <t>88599-47-7</t>
  </si>
  <si>
    <t>DTXSID20237179</t>
  </si>
  <si>
    <t>Benzoic acid, 2-((aminocarbonyl)oxy)-, butyl ester</t>
  </si>
  <si>
    <t>88599-43-3</t>
  </si>
  <si>
    <t>DTXSID00237177</t>
  </si>
  <si>
    <t>Benzoic acid, 2-((aminocarbonyl)oxy)-5-chloro-, 1-methylethyl ester</t>
  </si>
  <si>
    <t>88599-42-2</t>
  </si>
  <si>
    <t>DTXSID40237176</t>
  </si>
  <si>
    <t>Benzoic acid, 2-((aminocarbonyl)oxy)-, 2-chlorophenyl ester</t>
  </si>
  <si>
    <t>88599-51-3</t>
  </si>
  <si>
    <t>DTXSID10237183</t>
  </si>
  <si>
    <t>Benzoic acid, 2-((aminocarbonyl)oxy)-, 3-methylphenyl ester</t>
  </si>
  <si>
    <t>88599-49-9</t>
  </si>
  <si>
    <t>DTXSID90237181</t>
  </si>
  <si>
    <t>Benzoic acid, 2-((aminocarbonyl)oxy)-5-chloro-, 2-methylphenyl ester</t>
  </si>
  <si>
    <t>88599-48-8</t>
  </si>
  <si>
    <t>DTXSID30237180</t>
  </si>
  <si>
    <t>88599-68-2</t>
  </si>
  <si>
    <t>Benzoic acid, 2-((aminocarbonyl)oxy)-, 2,4-dichlorophenyl ester</t>
  </si>
  <si>
    <t>88599-64-8</t>
  </si>
  <si>
    <t>DTXSID30237185</t>
  </si>
  <si>
    <t>Benzoic acid, 2-((aminocarbonyl)oxy)-, 4-chlorophenyl ester</t>
  </si>
  <si>
    <t>88599-62-6</t>
  </si>
  <si>
    <t>DTXSID70237184</t>
  </si>
  <si>
    <t>Benzoic acid, 2-((aminocarbonyl)oxy)-, 4-ethoxyphenyl ester</t>
  </si>
  <si>
    <t>88599-72-8</t>
  </si>
  <si>
    <t>DTXSID80237190</t>
  </si>
  <si>
    <t>Benzoic acid, 2-((aminocarbonyl)oxy)-5-chloro-, 3-pentadecylphenyl ester</t>
  </si>
  <si>
    <t>88599-70-6</t>
  </si>
  <si>
    <t>DTXSID10237188</t>
  </si>
  <si>
    <t>Benzoic acid, 2-((aminocarbonyl)oxy)-5-chloro-, 4-chloro-3-methylphenyl ester</t>
  </si>
  <si>
    <t>88599-69-3</t>
  </si>
  <si>
    <t>DTXSID50237187</t>
  </si>
  <si>
    <t>Chinoin 170</t>
  </si>
  <si>
    <t>88338-63-0</t>
  </si>
  <si>
    <t>DTXSID90236972</t>
  </si>
  <si>
    <t>88321-09-9</t>
  </si>
  <si>
    <t>88296-62-2</t>
  </si>
  <si>
    <t>Pyrifenox</t>
  </si>
  <si>
    <t>88283-41-4</t>
  </si>
  <si>
    <t>DTXSID2042359</t>
  </si>
  <si>
    <t>1H-Indole, dihydromethyl-</t>
  </si>
  <si>
    <t>88475-55-2</t>
  </si>
  <si>
    <t>DTXSID30237064</t>
  </si>
  <si>
    <t>Beraprost</t>
  </si>
  <si>
    <t>88430-50-6</t>
  </si>
  <si>
    <t>DTXSID7049136</t>
  </si>
  <si>
    <t>884-49-1</t>
  </si>
  <si>
    <t>Benzoic acid, 2-((aminocarbonyl)oxy)-, phenyl ester</t>
  </si>
  <si>
    <t>88599-33-1</t>
  </si>
  <si>
    <t>DTXSID40237171</t>
  </si>
  <si>
    <t>Fluxofenim</t>
  </si>
  <si>
    <t>88485-37-4</t>
  </si>
  <si>
    <t>DTXSID5044998</t>
  </si>
  <si>
    <t>Benzoic acid, 2-((aminocarbonyl)oxy)-, 1-methylethyl ester</t>
  </si>
  <si>
    <t>88599-41-1</t>
  </si>
  <si>
    <t>DTXSID80237175</t>
  </si>
  <si>
    <t>Benzoic acid, 2-((aminocarbonyl)oxy)-5-chloro-, methyl ester</t>
  </si>
  <si>
    <t>88599-37-5</t>
  </si>
  <si>
    <t>DTXSID60237173</t>
  </si>
  <si>
    <t>Benzoic acid, 2-((aminocarbonyl)oxy)-, 3-pentadecylphenyl ester</t>
  </si>
  <si>
    <t>88599-34-2</t>
  </si>
  <si>
    <t>DTXSID00237172</t>
  </si>
  <si>
    <t>4-Pyridinecarboxaldehyde</t>
  </si>
  <si>
    <t>872-85-5</t>
  </si>
  <si>
    <t>DTXSID1061237</t>
  </si>
  <si>
    <t>N-Methyl-2-pyrrolidone</t>
  </si>
  <si>
    <t>872-50-4</t>
  </si>
  <si>
    <t>DTXSID6020856</t>
  </si>
  <si>
    <t>2-Chlorobenzonitrile</t>
  </si>
  <si>
    <t>873-32-5</t>
  </si>
  <si>
    <t>DTXSID5052593</t>
  </si>
  <si>
    <t>Cefpodoxime proxetil</t>
  </si>
  <si>
    <t>87239-81-4</t>
  </si>
  <si>
    <t>DTXSID1022766</t>
  </si>
  <si>
    <t>Haloxyfop-etotyl</t>
  </si>
  <si>
    <t>87237-48-7</t>
  </si>
  <si>
    <t>DTXSID9058492</t>
  </si>
  <si>
    <t>Ramipril</t>
  </si>
  <si>
    <t>87333-19-5</t>
  </si>
  <si>
    <t>DTXSID8023551</t>
  </si>
  <si>
    <t>Butenachlor</t>
  </si>
  <si>
    <t>87310-56-3</t>
  </si>
  <si>
    <t>DTXSID7058206</t>
  </si>
  <si>
    <t>Ethyl 762</t>
  </si>
  <si>
    <t>87-97-8</t>
  </si>
  <si>
    <t>DTXSID40236043</t>
  </si>
  <si>
    <t>Symclosene</t>
  </si>
  <si>
    <t>87-90-1</t>
  </si>
  <si>
    <t>DTXSID2026523</t>
  </si>
  <si>
    <t>Xylitol</t>
  </si>
  <si>
    <t>87-99-0</t>
  </si>
  <si>
    <t>DTXSID7042514</t>
  </si>
  <si>
    <t>1,3-Dioxol-2-one</t>
  </si>
  <si>
    <t>872-36-6</t>
  </si>
  <si>
    <t>DTXSID1074888</t>
  </si>
  <si>
    <t>Acetaldehyde, dibutyl acetal</t>
  </si>
  <si>
    <t>871-22-7</t>
  </si>
  <si>
    <t>DTXSID00236125</t>
  </si>
  <si>
    <t>Sodium hydroxymethanesulfonate</t>
  </si>
  <si>
    <t>870-72-4</t>
  </si>
  <si>
    <t>DTXSID3027328</t>
  </si>
  <si>
    <t>Hexachloro-1,3-butadiene</t>
  </si>
  <si>
    <t>87-68-3</t>
  </si>
  <si>
    <t>DTXSID7020683</t>
  </si>
  <si>
    <t>2,6-Dimethylaniline</t>
  </si>
  <si>
    <t>87-62-7</t>
  </si>
  <si>
    <t>DTXSID8026307</t>
  </si>
  <si>
    <t>1,2,3-Trichlorobenzene</t>
  </si>
  <si>
    <t>87-61-6</t>
  </si>
  <si>
    <t>DTXSID8026193</t>
  </si>
  <si>
    <t>Pentachlorophenol</t>
  </si>
  <si>
    <t>87-86-5</t>
  </si>
  <si>
    <t>DTXSID7021106</t>
  </si>
  <si>
    <t>Isobutyl salicylate</t>
  </si>
  <si>
    <t>87-19-4</t>
  </si>
  <si>
    <t>DTXSID3047186</t>
  </si>
  <si>
    <t>4',5-Dibromosalicylanilide</t>
  </si>
  <si>
    <t>87-12-7</t>
  </si>
  <si>
    <t>DTXSID1041500</t>
  </si>
  <si>
    <t>Tribromsalan</t>
  </si>
  <si>
    <t>87-10-5</t>
  </si>
  <si>
    <t>DTXSID4026181</t>
  </si>
  <si>
    <t>87-33-2</t>
  </si>
  <si>
    <t>DTXSID0045832</t>
  </si>
  <si>
    <t>Ethyl anthranilate</t>
  </si>
  <si>
    <t>87-25-2</t>
  </si>
  <si>
    <t>DTXSID6025272</t>
  </si>
  <si>
    <t>Isoamyl salicylate</t>
  </si>
  <si>
    <t>87-20-7</t>
  </si>
  <si>
    <t>DTXSID9041655</t>
  </si>
  <si>
    <t>87-56-9</t>
  </si>
  <si>
    <t>DTXSID7020423</t>
  </si>
  <si>
    <t>3-Chloro-2-methylaniline</t>
  </si>
  <si>
    <t>87-60-5</t>
  </si>
  <si>
    <t>DTXSID3024815</t>
  </si>
  <si>
    <t>o-(Trifluoromethyl)aniline</t>
  </si>
  <si>
    <t>88-17-5</t>
  </si>
  <si>
    <t>DTXSID7058961</t>
  </si>
  <si>
    <t>2-tert-Butylphenol</t>
  </si>
  <si>
    <t>88-18-6</t>
  </si>
  <si>
    <t>DTXSID2026525</t>
  </si>
  <si>
    <t>o-Toluenesulfonamide</t>
  </si>
  <si>
    <t>88-19-7</t>
  </si>
  <si>
    <t>DTXSID7021362</t>
  </si>
  <si>
    <t>2,2'-Methylenebis(ethyl-6-tert-butylphenol)</t>
  </si>
  <si>
    <t>88-24-4</t>
  </si>
  <si>
    <t>DTXSID7038864</t>
  </si>
  <si>
    <t>DTXSID0032316</t>
  </si>
  <si>
    <t>Phosphonium, (carbonylbis(iminomethylene))bis(tris(hydroxymethyl)-</t>
  </si>
  <si>
    <t>87957-27-5</t>
  </si>
  <si>
    <t>DTXSID40236725</t>
  </si>
  <si>
    <t>2,4,6-Trichlorophenol</t>
  </si>
  <si>
    <t>88-06-2</t>
  </si>
  <si>
    <t>DTXSID5021386</t>
  </si>
  <si>
    <t>2,4,6-Trimethylaniline</t>
  </si>
  <si>
    <t>88-05-1</t>
  </si>
  <si>
    <t>DTXSID5043847</t>
  </si>
  <si>
    <t>2-Ethylbutyric acid</t>
  </si>
  <si>
    <t>88-09-5</t>
  </si>
  <si>
    <t>DTXSID2041418</t>
  </si>
  <si>
    <t>Ethanol, 2-[2-[(1,1-dimethylethyl)amino]ethoxy]-</t>
  </si>
  <si>
    <t>87787-67-5</t>
  </si>
  <si>
    <t>DTXSID5074636</t>
  </si>
  <si>
    <t>87767-48-4</t>
  </si>
  <si>
    <t>87767-36-0</t>
  </si>
  <si>
    <t>SP 125</t>
  </si>
  <si>
    <t>87792-15-2</t>
  </si>
  <si>
    <t>DTXSID70236637</t>
  </si>
  <si>
    <t>SP 124</t>
  </si>
  <si>
    <t>87792-14-1</t>
  </si>
  <si>
    <t>DTXSID10236636</t>
  </si>
  <si>
    <t>SP 123</t>
  </si>
  <si>
    <t>87792-13-0</t>
  </si>
  <si>
    <t>DTXSID50236635</t>
  </si>
  <si>
    <t>Tralkoxydim</t>
  </si>
  <si>
    <t>87820-88-0</t>
  </si>
  <si>
    <t>DTXSID1034973</t>
  </si>
  <si>
    <t>Theophylline, 7-(4-(4-(p-chlorophenyl)-1-piperazinyl)butyl)-, dihydrochloride</t>
  </si>
  <si>
    <t>87798-85-4</t>
  </si>
  <si>
    <t>DTXSID90236639</t>
  </si>
  <si>
    <t>1H-Pyrrole-2-acetic acid, 1-methyl-5-(4-methylbenzoyl)-, 2-(2-(4-methyl-1-piperazinyl)-2-oxoethyl)hydrazide</t>
  </si>
  <si>
    <t>87344-16-9</t>
  </si>
  <si>
    <t>DTXSID70236293</t>
  </si>
  <si>
    <t>Benzoic acid, 4-(((1-methyl-5-(4-methylbenzoyl)-1H-pyrrol-2-yl)acetyl)amino)-, ethyl ester</t>
  </si>
  <si>
    <t>87344-11-4</t>
  </si>
  <si>
    <t>DTXSID10236292</t>
  </si>
  <si>
    <t>Amtolmetin guacil</t>
  </si>
  <si>
    <t>87344-06-7</t>
  </si>
  <si>
    <t>DTXSID50236291</t>
  </si>
  <si>
    <t>Methionine, N-(3-mercaptopropionyl)-, thiobenzoate (ester)</t>
  </si>
  <si>
    <t>87459-76-5</t>
  </si>
  <si>
    <t>DTXSID60236348</t>
  </si>
  <si>
    <t>2-Propenal, 3-(2-furanyl)-2-methyl-</t>
  </si>
  <si>
    <t>874-66-8</t>
  </si>
  <si>
    <t>DTXSID5061247</t>
  </si>
  <si>
    <t>87359-33-9</t>
  </si>
  <si>
    <t>DTXSID4032376</t>
  </si>
  <si>
    <t>4-Pyridinemethanol, 3-hydroxy-5-(mercaptomethyl)-2-methyl-, hydrochloride</t>
  </si>
  <si>
    <t>876-85-7</t>
  </si>
  <si>
    <t>DTXSID30236512</t>
  </si>
  <si>
    <t>875-28-5</t>
  </si>
  <si>
    <t>2-{4-[(3,5-Dichloropyridin-2-yl)oxy]phenoxy}-1-(1,2-oxazolidin-2-yl)propan-1-one</t>
  </si>
  <si>
    <t>87757-18-4</t>
  </si>
  <si>
    <t>DTXSID80868983</t>
  </si>
  <si>
    <t>Monopotassium phthalate</t>
  </si>
  <si>
    <t>877-24-7</t>
  </si>
  <si>
    <t>DTXSID0042167</t>
  </si>
  <si>
    <t>Tiospirone hydrochloride</t>
  </si>
  <si>
    <t>87691-92-7</t>
  </si>
  <si>
    <t>DTXSID50236559</t>
  </si>
  <si>
    <t>9004-95-9</t>
  </si>
  <si>
    <t>9004-86-8</t>
  </si>
  <si>
    <t>9004-82-4</t>
  </si>
  <si>
    <t>DTXSID2029298</t>
  </si>
  <si>
    <t>9004-98-2</t>
  </si>
  <si>
    <t>DTXSID1027714</t>
  </si>
  <si>
    <t>9005-00-9</t>
  </si>
  <si>
    <t>DTXSID7029299</t>
  </si>
  <si>
    <t>9004-99-3</t>
  </si>
  <si>
    <t>DTXSID6027715</t>
  </si>
  <si>
    <t>Metiram</t>
  </si>
  <si>
    <t>9006-42-2</t>
  </si>
  <si>
    <t>DTXSID9034737</t>
  </si>
  <si>
    <t>9002-89-5</t>
  </si>
  <si>
    <t>9001-73-4</t>
  </si>
  <si>
    <t>9000-40-2</t>
  </si>
  <si>
    <t>Triton X-100</t>
  </si>
  <si>
    <t>9002-93-1</t>
  </si>
  <si>
    <t>DTXSID8034085</t>
  </si>
  <si>
    <t>Flocoumafen</t>
  </si>
  <si>
    <t>90035-08-8</t>
  </si>
  <si>
    <t>DTXSID1058212</t>
  </si>
  <si>
    <t>2,4,6-Tris(dimethylaminomethyl)phenol</t>
  </si>
  <si>
    <t>90-72-2</t>
  </si>
  <si>
    <t>DTXSID5026548</t>
  </si>
  <si>
    <t>9000-30-0</t>
  </si>
  <si>
    <t>2-Phenylpropionaldehyde dimethyl acetal</t>
  </si>
  <si>
    <t>90-87-9</t>
  </si>
  <si>
    <t>DTXSID6047109</t>
  </si>
  <si>
    <t>Diethylpropion</t>
  </si>
  <si>
    <t>90-84-6</t>
  </si>
  <si>
    <t>DTXSID6022929</t>
  </si>
  <si>
    <t>Pseudoephedrine</t>
  </si>
  <si>
    <t>90-82-4</t>
  </si>
  <si>
    <t>DTXSID0023537</t>
  </si>
  <si>
    <t>9000-38-8</t>
  </si>
  <si>
    <t>N-Phenyl-1-naphthylamine</t>
  </si>
  <si>
    <t>90-30-2</t>
  </si>
  <si>
    <t>DTXSID2025892</t>
  </si>
  <si>
    <t>2,2,2-Trichloro-1-phenylethyl acetate</t>
  </si>
  <si>
    <t>90-17-5</t>
  </si>
  <si>
    <t>DTXSID2047725</t>
  </si>
  <si>
    <t>1,2,3-Benzotriazin-4(1H)-one</t>
  </si>
  <si>
    <t>90-16-4</t>
  </si>
  <si>
    <t>DTXSID5026544</t>
  </si>
  <si>
    <t>2-Biphenylamine</t>
  </si>
  <si>
    <t>90-41-5</t>
  </si>
  <si>
    <t>DTXSID3030189</t>
  </si>
  <si>
    <t>Sparteine</t>
  </si>
  <si>
    <t>90-39-1</t>
  </si>
  <si>
    <t>DTXSID4023591</t>
  </si>
  <si>
    <t>4-Methylumbelliferone</t>
  </si>
  <si>
    <t>90-33-5</t>
  </si>
  <si>
    <t>DTXSID8025670</t>
  </si>
  <si>
    <t>DTXSID2021151</t>
  </si>
  <si>
    <t>Ethylphenylacetylurea</t>
  </si>
  <si>
    <t>90-49-3</t>
  </si>
  <si>
    <t>DTXSID4020612</t>
  </si>
  <si>
    <t>Methyl 2-[[3-[4-(1,1-dimethylethyl)phenyl]-2-methylpropylidene]amino]benzoate</t>
  </si>
  <si>
    <t>91-51-0</t>
  </si>
  <si>
    <t>DTXSID2052609</t>
  </si>
  <si>
    <t>Benzthiazide</t>
  </si>
  <si>
    <t>91-33-8</t>
  </si>
  <si>
    <t>DTXSID4022658</t>
  </si>
  <si>
    <t>1-Methoxy-2-nitrobenzene</t>
  </si>
  <si>
    <t>91-23-6</t>
  </si>
  <si>
    <t>DTXSID3020962</t>
  </si>
  <si>
    <t>6-Methylquinoline</t>
  </si>
  <si>
    <t>91-62-3</t>
  </si>
  <si>
    <t>DTXSID3020887</t>
  </si>
  <si>
    <t>1,2-Benzenedicarbonitrile</t>
  </si>
  <si>
    <t>91-15-6</t>
  </si>
  <si>
    <t>DTXSID8029604</t>
  </si>
  <si>
    <t>2,6-Dimethoxyphenol</t>
  </si>
  <si>
    <t>91-10-1</t>
  </si>
  <si>
    <t>DTXSID2052607</t>
  </si>
  <si>
    <t>90992-25-9</t>
  </si>
  <si>
    <t>Decalin</t>
  </si>
  <si>
    <t>91-17-8</t>
  </si>
  <si>
    <t>DTXSID1024912</t>
  </si>
  <si>
    <t>Quinoline</t>
  </si>
  <si>
    <t>91-22-5</t>
  </si>
  <si>
    <t>DTXSID1021798</t>
  </si>
  <si>
    <t>Polyoxypropylenediamine</t>
  </si>
  <si>
    <t>9046-10-0</t>
  </si>
  <si>
    <t>DTXSID4049745</t>
  </si>
  <si>
    <t>90268-24-9</t>
  </si>
  <si>
    <t>Sizofiran</t>
  </si>
  <si>
    <t>9050-67-3</t>
  </si>
  <si>
    <t>DTXSID00238184</t>
  </si>
  <si>
    <t>9050-04-8</t>
  </si>
  <si>
    <t>905-30-6</t>
  </si>
  <si>
    <t>Xaliproden hydrochloride</t>
  </si>
  <si>
    <t>90494-79-4</t>
  </si>
  <si>
    <t>DTXSID5046724</t>
  </si>
  <si>
    <t>Ebastine</t>
  </si>
  <si>
    <t>90729-43-4</t>
  </si>
  <si>
    <t>DTXSID6046472</t>
  </si>
  <si>
    <t>Oxodipine</t>
  </si>
  <si>
    <t>90729-41-2</t>
  </si>
  <si>
    <t>DTXSID50869063</t>
  </si>
  <si>
    <t>90622-57-4</t>
  </si>
  <si>
    <t>DTXSID0023955</t>
  </si>
  <si>
    <t>Benzene, 1-butoxy-2,3,4,5,6-pentachloro-</t>
  </si>
  <si>
    <t>90842-58-3</t>
  </si>
  <si>
    <t>DTXSID5074684</t>
  </si>
  <si>
    <t>Naphthalenesulfonic acid, polymer with formaldehyde, sodium salt</t>
  </si>
  <si>
    <t>9084-06-4</t>
  </si>
  <si>
    <t>DTXSID6029709</t>
  </si>
  <si>
    <t>Polyethylene glycol nonylphenyl ether sulfate sodium salt</t>
  </si>
  <si>
    <t>9014-90-8</t>
  </si>
  <si>
    <t>DTXSID1042310</t>
  </si>
  <si>
    <t>Droxicam</t>
  </si>
  <si>
    <t>90101-16-9</t>
  </si>
  <si>
    <t>DTXSID70238035</t>
  </si>
  <si>
    <t>901-82-6</t>
  </si>
  <si>
    <t>90220-16-9</t>
  </si>
  <si>
    <t>90220-15-8</t>
  </si>
  <si>
    <t>90220-14-7</t>
  </si>
  <si>
    <t>90245-33-3</t>
  </si>
  <si>
    <t>90220-20-5</t>
  </si>
  <si>
    <t>90220-19-2</t>
  </si>
  <si>
    <t>Benzimidazole, 4-chloro-7-nitro-2-(trifluoromethyl)-</t>
  </si>
  <si>
    <t>89427-11-2</t>
  </si>
  <si>
    <t>DTXSID60237673</t>
  </si>
  <si>
    <t>Benzimidazole, 5-methyl-4-nitro-2-(trifluoromethyl)-</t>
  </si>
  <si>
    <t>89427-10-1</t>
  </si>
  <si>
    <t>DTXSID00237672</t>
  </si>
  <si>
    <t>Benzimidazole, 4,5,7-trifluoro-2-(trifluoromethyl)</t>
  </si>
  <si>
    <t>89427-15-6</t>
  </si>
  <si>
    <t>DTXSID00237677</t>
  </si>
  <si>
    <t>Benzimidazole, 4,7-dimethoxy-2-(trifluoromethyl)-</t>
  </si>
  <si>
    <t>89427-14-5</t>
  </si>
  <si>
    <t>DTXSID40237676</t>
  </si>
  <si>
    <t>Benzimidazole, 5,6-dimethoxy-2-(trifluoromethyl)-</t>
  </si>
  <si>
    <t>89427-13-4</t>
  </si>
  <si>
    <t>DTXSID80237675</t>
  </si>
  <si>
    <t>Carbamic acid, ethyl-, 5,6-dichloro-2-(trifluoromethyl)-4-benzimidazolyl ester</t>
  </si>
  <si>
    <t>89427-19-0</t>
  </si>
  <si>
    <t>DTXSID90237681</t>
  </si>
  <si>
    <t>Benzimidazole, 5-bromo-4,6-dichloro-2-(trifluoromethyl)-</t>
  </si>
  <si>
    <t>89427-17-8</t>
  </si>
  <si>
    <t>DTXSID20237679</t>
  </si>
  <si>
    <t>89427-23-6</t>
  </si>
  <si>
    <t>Benzimidazole, 5,6-dimethyl-4-nitro-2-(trifluoromethyl)-</t>
  </si>
  <si>
    <t>89427-22-5</t>
  </si>
  <si>
    <t>DTXSID70237684</t>
  </si>
  <si>
    <t>Benzimidazole, 6-bromo-5-chloro-4-methyl-2-(trifluoromethyl)-</t>
  </si>
  <si>
    <t>89427-21-4</t>
  </si>
  <si>
    <t>DTXSID10237683</t>
  </si>
  <si>
    <t>Carbamic acid, dimethyl-, 5,6-dichloro-2-(trifluoromethyl)-4-benzimidazolyl ester</t>
  </si>
  <si>
    <t>89427-20-3</t>
  </si>
  <si>
    <t>DTXSID50237682</t>
  </si>
  <si>
    <t>Benzimidazole, 6-chloro-4-fluoro-2-(trifluoromethyl)-</t>
  </si>
  <si>
    <t>89426-95-9</t>
  </si>
  <si>
    <t>DTXSID00237657</t>
  </si>
  <si>
    <t>Benzimidazole, 5-chloro-4-fluoro-2-(trifluoromethyl)-</t>
  </si>
  <si>
    <t>89426-94-8</t>
  </si>
  <si>
    <t>DTXSID40237656</t>
  </si>
  <si>
    <t>Benzimidazole, 4,6-difluoro-2-(trifluoromethyl)-</t>
  </si>
  <si>
    <t>89426-93-7</t>
  </si>
  <si>
    <t>DTXSID80237655</t>
  </si>
  <si>
    <t>Benzimidazole, 5-phenyl-2-(trifluoromethyl)-</t>
  </si>
  <si>
    <t>89426-92-6</t>
  </si>
  <si>
    <t>DTXSID20237654</t>
  </si>
  <si>
    <t>Benzimidazole, 4-bromo-6-chloro-2-(trifluoromethyl)-</t>
  </si>
  <si>
    <t>89426-99-3</t>
  </si>
  <si>
    <t>DTXSID90237661</t>
  </si>
  <si>
    <t>Benzimidazole, 4-bromo-6-fluoro-2-(trifluoromethyl)-</t>
  </si>
  <si>
    <t>89426-98-2</t>
  </si>
  <si>
    <t>DTXSID30237660</t>
  </si>
  <si>
    <t>Benzimidazole, 6-chloro-5-fluoro-2-(trifluoromethyl)-</t>
  </si>
  <si>
    <t>89426-96-0</t>
  </si>
  <si>
    <t>DTXSID60237658</t>
  </si>
  <si>
    <t>Benzimidazole, 5-chloro-4-methyl-2-(trifluoromethyl)-</t>
  </si>
  <si>
    <t>89427-03-2</t>
  </si>
  <si>
    <t>DTXSID30237665</t>
  </si>
  <si>
    <t>Benzimidazole, 5-chloro-4-methoxy-2-(trifluoromethyl)-</t>
  </si>
  <si>
    <t>89427-02-1</t>
  </si>
  <si>
    <t>DTXSID70237664</t>
  </si>
  <si>
    <t>Benzimidazole, 6-chloro-4-iodo-2-(trifluoromethyl)-</t>
  </si>
  <si>
    <t>89427-01-0</t>
  </si>
  <si>
    <t>DTXSID10237663</t>
  </si>
  <si>
    <t>Benzimidazole, 4-chloro-6-iodo-2-(trifluoromethyl)-</t>
  </si>
  <si>
    <t>89427-00-9</t>
  </si>
  <si>
    <t>DTXSID50237662</t>
  </si>
  <si>
    <t>Benzimidazole, 4-bromo-6-tert-butyl-2-(trifluoromethyl)-</t>
  </si>
  <si>
    <t>89427-06-5</t>
  </si>
  <si>
    <t>DTXSID10237668</t>
  </si>
  <si>
    <t>Benzimidazole, 6-bromo-5-methyl-2-(trifluoromethyl)-</t>
  </si>
  <si>
    <t>89427-05-4</t>
  </si>
  <si>
    <t>DTXSID50237667</t>
  </si>
  <si>
    <t>Benzimidazole, 4-bromo-5-methyl-2-(trifluoromethyl)-</t>
  </si>
  <si>
    <t>89427-04-3</t>
  </si>
  <si>
    <t>DTXSID90237666</t>
  </si>
  <si>
    <t>2-Chlorobenzaldehyde</t>
  </si>
  <si>
    <t>89-98-5</t>
  </si>
  <si>
    <t>DTXSID5024764</t>
  </si>
  <si>
    <t>89232-83-7</t>
  </si>
  <si>
    <t>Manidipine dihydrochloride</t>
  </si>
  <si>
    <t>89226-75-5</t>
  </si>
  <si>
    <t>DTXSID9020796</t>
  </si>
  <si>
    <t>Benzimidazole, 5-ethyl-2-(trifluoromethyl)-</t>
  </si>
  <si>
    <t>89426-87-9</t>
  </si>
  <si>
    <t>DTXSID70237649</t>
  </si>
  <si>
    <t>Imidapril hydrochloride</t>
  </si>
  <si>
    <t>89396-94-1</t>
  </si>
  <si>
    <t>DTXSID7046912</t>
  </si>
  <si>
    <t>Ferimzone</t>
  </si>
  <si>
    <t>89269-64-7</t>
  </si>
  <si>
    <t>DTXSID1058210</t>
  </si>
  <si>
    <t>5-Benzimidazolesulfonamide, 2-(trifluoromethyl)-</t>
  </si>
  <si>
    <t>89426-91-5</t>
  </si>
  <si>
    <t>DTXSID60237653</t>
  </si>
  <si>
    <t>Benzimidazol-5-ol, 2-(trifluoromethyl)-</t>
  </si>
  <si>
    <t>89426-90-4</t>
  </si>
  <si>
    <t>DTXSID00237652</t>
  </si>
  <si>
    <t>Benzimidazole-5-carboxamide, 2-(trifluoromethyl)-</t>
  </si>
  <si>
    <t>89426-89-1</t>
  </si>
  <si>
    <t>DTXSID40237651</t>
  </si>
  <si>
    <t>dl-Menthone</t>
  </si>
  <si>
    <t>89-80-5</t>
  </si>
  <si>
    <t>DTXSID2044478</t>
  </si>
  <si>
    <t>2,4-Dichlorobenzoyl chloride</t>
  </si>
  <si>
    <t>89-75-8</t>
  </si>
  <si>
    <t>DTXSID2052603</t>
  </si>
  <si>
    <t>Thymol</t>
  </si>
  <si>
    <t>89-83-8</t>
  </si>
  <si>
    <t>DTXSID6034972</t>
  </si>
  <si>
    <t>R-(+)-Pulegone</t>
  </si>
  <si>
    <t>89-82-7</t>
  </si>
  <si>
    <t>DTXSID2025975</t>
  </si>
  <si>
    <t>1,3-Dimethyl-4-nitrobenzene</t>
  </si>
  <si>
    <t>89-87-2</t>
  </si>
  <si>
    <t>DTXSID2025135</t>
  </si>
  <si>
    <t>Ethanone, 1-(2,4-dihydroxyphenyl)-</t>
  </si>
  <si>
    <t>89-84-9</t>
  </si>
  <si>
    <t>DTXSID4058998</t>
  </si>
  <si>
    <t>2-Anisidine</t>
  </si>
  <si>
    <t>90-04-0</t>
  </si>
  <si>
    <t>DTXSID5023877</t>
  </si>
  <si>
    <t>1-Chloronaphthalene</t>
  </si>
  <si>
    <t>90-13-1</t>
  </si>
  <si>
    <t>DTXSID2024791</t>
  </si>
  <si>
    <t>1-Methylnaphthalene</t>
  </si>
  <si>
    <t>90-12-0</t>
  </si>
  <si>
    <t>DTXSID9020877</t>
  </si>
  <si>
    <t>1-Naphthol</t>
  </si>
  <si>
    <t>90-15-3</t>
  </si>
  <si>
    <t>DTXSID6021793</t>
  </si>
  <si>
    <t>Toremifene</t>
  </si>
  <si>
    <t>89778-26-7</t>
  </si>
  <si>
    <t>DTXSID3023689</t>
  </si>
  <si>
    <t>89703-10-6</t>
  </si>
  <si>
    <t>897-83-6</t>
  </si>
  <si>
    <t>Dothiepin hydrochloride</t>
  </si>
  <si>
    <t>897-15-4</t>
  </si>
  <si>
    <t>DTXSID7047778</t>
  </si>
  <si>
    <t>89805-39-0</t>
  </si>
  <si>
    <t>Pyraclofos</t>
  </si>
  <si>
    <t>89784-60-1</t>
  </si>
  <si>
    <t>DTXSID4058493</t>
  </si>
  <si>
    <t>Toremifene citrate</t>
  </si>
  <si>
    <t>89778-27-8</t>
  </si>
  <si>
    <t>DTXSID2021367</t>
  </si>
  <si>
    <t>Salicylaldehyde</t>
  </si>
  <si>
    <t>90-02-8</t>
  </si>
  <si>
    <t>DTXSID1021792</t>
  </si>
  <si>
    <t>Benzimidazole, 4-(dimethylamino)-5,6,7-trichloro-2-(trifluoromethyl)-</t>
  </si>
  <si>
    <t>89427-43-0</t>
  </si>
  <si>
    <t>DTXSID30237701</t>
  </si>
  <si>
    <t>Benzamide, N-(5,6,7-trichloro-2-(trifluoromethyl)-4-benzimidazolyl)-</t>
  </si>
  <si>
    <t>89427-42-9</t>
  </si>
  <si>
    <t>DTXSID70237700</t>
  </si>
  <si>
    <t>Benzimidazole, 5-amino-4,6,7-trichloro-2-(trifluoromethyl)-</t>
  </si>
  <si>
    <t>89427-41-8</t>
  </si>
  <si>
    <t>DTXSID20237699</t>
  </si>
  <si>
    <t>Benzimidazole, 6-chloro-4,7-dinitro-5-methyl-2-(trifluoromethyl)-</t>
  </si>
  <si>
    <t>89427-40-7</t>
  </si>
  <si>
    <t>DTXSID60237698</t>
  </si>
  <si>
    <t>Benzimidazole, 5,6-dichloro-4,7-dimethoxy-2-(trifluoromethyl)-</t>
  </si>
  <si>
    <t>89427-46-3</t>
  </si>
  <si>
    <t>DTXSID10237704</t>
  </si>
  <si>
    <t>Benzimidazole, 4,5,6,7-tetramethyl-2-(trifluoromethyl)-</t>
  </si>
  <si>
    <t>89427-45-2</t>
  </si>
  <si>
    <t>DTXSID50237703</t>
  </si>
  <si>
    <t>4-Benzimidazolesulfonamide, 5,6,7-trichloro-2-(trifluoromethyl)-</t>
  </si>
  <si>
    <t>89427-44-1</t>
  </si>
  <si>
    <t>DTXSID90237702</t>
  </si>
  <si>
    <t>Benzimidazole, 4-bromo-5-chloro-6-fluoro-2-(trifluoromethyl)-</t>
  </si>
  <si>
    <t>89457-11-4</t>
  </si>
  <si>
    <t>DTXSID30237726</t>
  </si>
  <si>
    <t>Propionamide, N-(2-(trifluoromethyl)-5-benzimidazolyl)-</t>
  </si>
  <si>
    <t>89427-48-5</t>
  </si>
  <si>
    <t>DTXSID30237706</t>
  </si>
  <si>
    <t>2,2'-isopropylidenebis(tetrahydrofuran)</t>
  </si>
  <si>
    <t>89686-69-1</t>
  </si>
  <si>
    <t>DTXSID10869029</t>
  </si>
  <si>
    <t>89591-51-5</t>
  </si>
  <si>
    <t>89427-27-0</t>
  </si>
  <si>
    <t>89427-26-9</t>
  </si>
  <si>
    <t>Benzimidazole-6-carbonitrile, 4,5-dichloro-2-(trifluoromethyl)-</t>
  </si>
  <si>
    <t>89427-25-8</t>
  </si>
  <si>
    <t>DTXSID30237685</t>
  </si>
  <si>
    <t>89427-24-7</t>
  </si>
  <si>
    <t>Benzimidazole, 5-methyl-4,6,7-trifluoro-2-(trifluoromethyl)-</t>
  </si>
  <si>
    <t>89427-31-6</t>
  </si>
  <si>
    <t>DTXSID70237689</t>
  </si>
  <si>
    <t>Benzimidazole, 6-fluoro-4,5,7-tribromo-2-(trifluoromethyl)-</t>
  </si>
  <si>
    <t>89427-29-2</t>
  </si>
  <si>
    <t>DTXSID50237687</t>
  </si>
  <si>
    <t>Benzimidazole, 5,7-dibromo-4,6-difluoro-2-(trifluoromethyl)-</t>
  </si>
  <si>
    <t>89427-28-1</t>
  </si>
  <si>
    <t>DTXSID90237686</t>
  </si>
  <si>
    <t>Benzimidazole, 4-chloro-5,6,7-tribromo-2-(trifluoromethyl)-</t>
  </si>
  <si>
    <t>89427-35-0</t>
  </si>
  <si>
    <t>DTXSID60237693</t>
  </si>
  <si>
    <t>Benzimidazole, 4-chloro-5,7-dibromo-6-fluoro-2-(trifluoromethyl)-</t>
  </si>
  <si>
    <t>89427-33-8</t>
  </si>
  <si>
    <t>DTXSID40237691</t>
  </si>
  <si>
    <t>Benzimidazole, 4-bromo-5,7-dichloro-6-fluoro-2-(trifluoromethyl)-</t>
  </si>
  <si>
    <t>89427-32-7</t>
  </si>
  <si>
    <t>DTXSID80237690</t>
  </si>
  <si>
    <t>Benzimidazole, 5-methoxy-4,6,7-trichloro-2-(trifluoromethyl)-</t>
  </si>
  <si>
    <t>89427-39-4</t>
  </si>
  <si>
    <t>DTXSID00237697</t>
  </si>
  <si>
    <t>Benzimidazole, 5-chloro-6,7-dibromo-4-methyl-2-(trifluoromethyl)-</t>
  </si>
  <si>
    <t>89427-38-3</t>
  </si>
  <si>
    <t>DTXSID40237696</t>
  </si>
  <si>
    <t>Benzimidazole, 4-methyl-5,6,7-trichloro-2-(trifluoromethyl)-</t>
  </si>
  <si>
    <t>89427-36-1</t>
  </si>
  <si>
    <t>DTXSID20237694</t>
  </si>
  <si>
    <t>Methyl benzoate</t>
  </si>
  <si>
    <t>93-58-3</t>
  </si>
  <si>
    <t>DTXSID5025572</t>
  </si>
  <si>
    <t>N-(2-Methylphenyl)-3-oxobutanamide</t>
  </si>
  <si>
    <t>93-68-5</t>
  </si>
  <si>
    <t>DTXSID3026562</t>
  </si>
  <si>
    <t>1-(o-Tolyl)biguanide</t>
  </si>
  <si>
    <t>93-69-6</t>
  </si>
  <si>
    <t>DTXSID3042051</t>
  </si>
  <si>
    <t>Guaifenesin</t>
  </si>
  <si>
    <t>93-14-1</t>
  </si>
  <si>
    <t>DTXSID5023114</t>
  </si>
  <si>
    <t>2-Naphthalenecarboxylic acid</t>
  </si>
  <si>
    <t>93-09-4</t>
  </si>
  <si>
    <t>DTXSID1059078</t>
  </si>
  <si>
    <t>2,5-Dimethoxybenzaldehyde</t>
  </si>
  <si>
    <t>93-02-7</t>
  </si>
  <si>
    <t>DTXSID5052620</t>
  </si>
  <si>
    <t>2-Ethoxynaphthalene</t>
  </si>
  <si>
    <t>93-18-5</t>
  </si>
  <si>
    <t>DTXSID2049684</t>
  </si>
  <si>
    <t>4-Prop-1-enylveratrole</t>
  </si>
  <si>
    <t>93-16-3</t>
  </si>
  <si>
    <t>DTXSID0052621</t>
  </si>
  <si>
    <t>DTXSID5025607</t>
  </si>
  <si>
    <t>Acetyleugenol</t>
  </si>
  <si>
    <t>93-28-7</t>
  </si>
  <si>
    <t>DTXSID5052624</t>
  </si>
  <si>
    <t>2-Dodecylisoquinolinium bromide</t>
  </si>
  <si>
    <t>93-23-2</t>
  </si>
  <si>
    <t>DTXSID5042087</t>
  </si>
  <si>
    <t>2-(2-Methylpropyl)quinoline</t>
  </si>
  <si>
    <t>93-19-6</t>
  </si>
  <si>
    <t>DTXSID5052622</t>
  </si>
  <si>
    <t>Hydratropaldehyde</t>
  </si>
  <si>
    <t>93-53-8</t>
  </si>
  <si>
    <t>DTXSID0052629</t>
  </si>
  <si>
    <t>2-Methoxy-4-methylphenol</t>
  </si>
  <si>
    <t>93-51-6</t>
  </si>
  <si>
    <t>DTXSID6047105</t>
  </si>
  <si>
    <t>4-(2-Naphthylamino)phenol</t>
  </si>
  <si>
    <t>93-45-8</t>
  </si>
  <si>
    <t>DTXSID8025701</t>
  </si>
  <si>
    <t>928-40-5</t>
  </si>
  <si>
    <t>N,N-Dimethylbutylamine</t>
  </si>
  <si>
    <t>927-62-8</t>
  </si>
  <si>
    <t>DTXSID8047472</t>
  </si>
  <si>
    <t>(E)-2-Hexen-1-ol</t>
  </si>
  <si>
    <t>928-95-0</t>
  </si>
  <si>
    <t>DTXSID2047062</t>
  </si>
  <si>
    <t>Glycine, N-(carboxymethyl)-, disodium salt</t>
  </si>
  <si>
    <t>928-72-3</t>
  </si>
  <si>
    <t>DTXSID1027340</t>
  </si>
  <si>
    <t>Carbonodithioic acid, O-(3-methylbutyl) ester, potassium salt (1:1)</t>
  </si>
  <si>
    <t>928-70-1</t>
  </si>
  <si>
    <t>DTXSID50883608</t>
  </si>
  <si>
    <t>928-53-0</t>
  </si>
  <si>
    <t>Flomoxef sodium</t>
  </si>
  <si>
    <t>92823-03-5</t>
  </si>
  <si>
    <t>DTXSID20239158</t>
  </si>
  <si>
    <t>(Z)-3-Hexen-1-ol</t>
  </si>
  <si>
    <t>928-96-1</t>
  </si>
  <si>
    <t>DTXSID6022137</t>
  </si>
  <si>
    <t>Clofilium tosylate</t>
  </si>
  <si>
    <t>92953-10-1</t>
  </si>
  <si>
    <t>DTXSID7045601</t>
  </si>
  <si>
    <t>92929-94-7</t>
  </si>
  <si>
    <t>Diethylene glycol monovinyl ether</t>
  </si>
  <si>
    <t>929-37-3</t>
  </si>
  <si>
    <t>DTXSID9075456</t>
  </si>
  <si>
    <t>omega-Aminoenantic acid</t>
  </si>
  <si>
    <t>929-17-9</t>
  </si>
  <si>
    <t>DTXSID10239182</t>
  </si>
  <si>
    <t>N-Methylolacrylamide</t>
  </si>
  <si>
    <t>924-42-5</t>
  </si>
  <si>
    <t>DTXSID3020885</t>
  </si>
  <si>
    <t>N-Nitrosodibutylamine</t>
  </si>
  <si>
    <t>924-16-3</t>
  </si>
  <si>
    <t>DTXSID2021026</t>
  </si>
  <si>
    <t>Succinic acid, dipropyl ester</t>
  </si>
  <si>
    <t>925-15-5</t>
  </si>
  <si>
    <t>DTXSID80239018</t>
  </si>
  <si>
    <t>92454-60-9</t>
  </si>
  <si>
    <t>N,N-Dimethylpropylamine</t>
  </si>
  <si>
    <t>926-63-6</t>
  </si>
  <si>
    <t>DTXSID8074813</t>
  </si>
  <si>
    <t>Decanedioic acid, 1,10-dihydrazide</t>
  </si>
  <si>
    <t>925-83-7</t>
  </si>
  <si>
    <t>DTXSID30883606</t>
  </si>
  <si>
    <t>3-Isopropyl-8-methyl-1,5-dihydro[1,3]dioxepino[5,6-c]pyridin-9-yl acetate</t>
  </si>
  <si>
    <t>92671-67-5</t>
  </si>
  <si>
    <t>DTXSID20893794</t>
  </si>
  <si>
    <t>926-93-2</t>
  </si>
  <si>
    <t>Benzonitrile, 4-chloro-3-nitro-</t>
  </si>
  <si>
    <t>939-80-0</t>
  </si>
  <si>
    <t>DTXSID50239868</t>
  </si>
  <si>
    <t>Propan-2-yl benzoate</t>
  </si>
  <si>
    <t>939-48-0</t>
  </si>
  <si>
    <t>DTXSID9044746</t>
  </si>
  <si>
    <t>Benzocaine</t>
  </si>
  <si>
    <t>94-09-7</t>
  </si>
  <si>
    <t>DTXSID8021804</t>
  </si>
  <si>
    <t>Ethenyl 2-ethylhexanoate</t>
  </si>
  <si>
    <t>94-04-2</t>
  </si>
  <si>
    <t>DTXSID4052633</t>
  </si>
  <si>
    <t>4,4'-Bis((4-((2-hydroxyethyl)amino)-6-(m-sulphoanilino)-1,3,5-triazin-2-yl)amino)stilbene-2,2'-disulphonic acid, sodium salt</t>
  </si>
  <si>
    <t>93981-02-3</t>
  </si>
  <si>
    <t>DTXSID30240078</t>
  </si>
  <si>
    <t>Chlorpropamide</t>
  </si>
  <si>
    <t>94-20-2</t>
  </si>
  <si>
    <t>DTXSID9020322</t>
  </si>
  <si>
    <t>Benzoyl peroxide</t>
  </si>
  <si>
    <t>94-36-0</t>
  </si>
  <si>
    <t>DTXSID6024591</t>
  </si>
  <si>
    <t>Benzoic acid, 4-methoxy-, ethyl ester</t>
  </si>
  <si>
    <t>94-30-4</t>
  </si>
  <si>
    <t>DTXSID4059099</t>
  </si>
  <si>
    <t>Triethylene glycol bis(2-ethylhexanoate)</t>
  </si>
  <si>
    <t>94-28-0</t>
  </si>
  <si>
    <t>DTXSID3026564</t>
  </si>
  <si>
    <t>4-Chlorophenyl methyl sulfoxide</t>
  </si>
  <si>
    <t>934-73-6</t>
  </si>
  <si>
    <t>DTXSID8023975</t>
  </si>
  <si>
    <t>(1R,5R)-3,3,5-trimethylcyclohexanol</t>
  </si>
  <si>
    <t>933-48-2</t>
  </si>
  <si>
    <t>DTXSID1047570</t>
  </si>
  <si>
    <t>Ralitoline</t>
  </si>
  <si>
    <t>93738-40-0</t>
  </si>
  <si>
    <t>DTXSID8043947</t>
  </si>
  <si>
    <t>93503-00-5</t>
  </si>
  <si>
    <t>2-Ethoxybenzamide</t>
  </si>
  <si>
    <t>938-73-8</t>
  </si>
  <si>
    <t>DTXSID4020581</t>
  </si>
  <si>
    <t>Mesitoyl chloride</t>
  </si>
  <si>
    <t>938-18-1</t>
  </si>
  <si>
    <t>DTXSID20239653</t>
  </si>
  <si>
    <t>Roxatidine acetate hydrochloride</t>
  </si>
  <si>
    <t>93793-83-0</t>
  </si>
  <si>
    <t>DTXSID2046670</t>
  </si>
  <si>
    <t>2,4,5-T-isopropyl</t>
  </si>
  <si>
    <t>93-78-7</t>
  </si>
  <si>
    <t>DTXSID7041332</t>
  </si>
  <si>
    <t>93-96-9</t>
  </si>
  <si>
    <t>Ethanol, 2-(methylphenylamino)-</t>
  </si>
  <si>
    <t>93-90-3</t>
  </si>
  <si>
    <t>DTXSID9059094</t>
  </si>
  <si>
    <t>Ethyl benzoate</t>
  </si>
  <si>
    <t>93-89-0</t>
  </si>
  <si>
    <t>DTXSID3038696</t>
  </si>
  <si>
    <t>N-Nitrosopyrrolidine</t>
  </si>
  <si>
    <t>930-55-2</t>
  </si>
  <si>
    <t>DTXSID8021062</t>
  </si>
  <si>
    <t>930-09-6</t>
  </si>
  <si>
    <t>Endixaprine</t>
  </si>
  <si>
    <t>93181-85-2</t>
  </si>
  <si>
    <t>DTXSID10239309</t>
  </si>
  <si>
    <t>Cyclohexanone cyanohydrin</t>
  </si>
  <si>
    <t>931-97-5</t>
  </si>
  <si>
    <t>DTXSID2024878</t>
  </si>
  <si>
    <t>N-(2-Chlorophenyl)-3-oxobutanamide</t>
  </si>
  <si>
    <t>93-70-9</t>
  </si>
  <si>
    <t>DTXSID9052630</t>
  </si>
  <si>
    <t>3-Aminopropyltriethoxysilane</t>
  </si>
  <si>
    <t>919-30-2</t>
  </si>
  <si>
    <t>DTXSID2027333</t>
  </si>
  <si>
    <t>Amidithion</t>
  </si>
  <si>
    <t>919-76-6</t>
  </si>
  <si>
    <t>DTXSID2041595</t>
  </si>
  <si>
    <t>Acethion</t>
  </si>
  <si>
    <t>919-54-0</t>
  </si>
  <si>
    <t>DTXSID9041572</t>
  </si>
  <si>
    <t>919-53-9</t>
  </si>
  <si>
    <t>Demeton-S-methyl</t>
  </si>
  <si>
    <t>919-86-8</t>
  </si>
  <si>
    <t>DTXSID5037521</t>
  </si>
  <si>
    <t>N-{2-[(4-amino-3-methylphenyl)(ethyl)amino]ethyl}methanesulfonamide</t>
  </si>
  <si>
    <t>92-09-1</t>
  </si>
  <si>
    <t>DTXSID4043779</t>
  </si>
  <si>
    <t>2,2'-(3-Chlorophenylimino)diethanol</t>
  </si>
  <si>
    <t>92-00-2</t>
  </si>
  <si>
    <t>DTXSID4026557</t>
  </si>
  <si>
    <t>Ethanesulfonamide, 2-((((2-chloroethyl)nitrosoamino)carbonyl)amino)-</t>
  </si>
  <si>
    <t>91893-35-5</t>
  </si>
  <si>
    <t>DTXSID50238735</t>
  </si>
  <si>
    <t>Ethanesulfonamide, 2-((((2-chloroethyl)amino)carbonyl)amino)-N,N-dimethyl-</t>
  </si>
  <si>
    <t>91893-26-4</t>
  </si>
  <si>
    <t>DTXSID30238733</t>
  </si>
  <si>
    <t>Cefdinir</t>
  </si>
  <si>
    <t>91832-40-5</t>
  </si>
  <si>
    <t>DTXSID8046084</t>
  </si>
  <si>
    <t>Ethanesulfonamide, 2-((((2-chloroethyl)nitrosoamino)carbonyl)amino)-N-(phenylmethyl)-</t>
  </si>
  <si>
    <t>91893-39-9</t>
  </si>
  <si>
    <t>DTXSID90238739</t>
  </si>
  <si>
    <t>Ethanesulfonamide, 2-((((2-chloroethyl)nitrosoamino)carbonyl)amino)-N,N-dipropyl-</t>
  </si>
  <si>
    <t>91893-38-8</t>
  </si>
  <si>
    <t>DTXSID30238738</t>
  </si>
  <si>
    <t>Ethanesulfonamide, 2-((((2-chloroethyl)nitrosoamino)carbonyl)amino)-N-methyl-</t>
  </si>
  <si>
    <t>91893-37-7</t>
  </si>
  <si>
    <t>DTXSID70238737</t>
  </si>
  <si>
    <t>Piperidine, 1-((2-((((2-chloroethyl)nitrosoamino)carbonyl)amino)ethyl)sulfonyl)-</t>
  </si>
  <si>
    <t>91893-36-6</t>
  </si>
  <si>
    <t>DTXSID10238736</t>
  </si>
  <si>
    <t>Ethanesulfonamide, 2-((((2-chloroethyl)nitrosoamino)carbonyl)amino)-N-ethyl-N-propyl-</t>
  </si>
  <si>
    <t>91893-68-4</t>
  </si>
  <si>
    <t>DTXSID20238742</t>
  </si>
  <si>
    <t>1-Butanesulfonamide, 4-((((2-chloroethyl)nitrosoamino)carbonyl)amino)-N,N-dimethyl-</t>
  </si>
  <si>
    <t>91893-64-0</t>
  </si>
  <si>
    <t>DTXSID60238741</t>
  </si>
  <si>
    <t>DTXSID7032559</t>
  </si>
  <si>
    <t>Ropinirole</t>
  </si>
  <si>
    <t>91374-21-9</t>
  </si>
  <si>
    <t>DTXSID8045195</t>
  </si>
  <si>
    <t>(2-Chloro-5-iodophenyl)[4-[[(3S)-tetrahydro-3-furanyl]oxy]phenyl]methanone</t>
  </si>
  <si>
    <t>915095-87-3</t>
  </si>
  <si>
    <t>DTXSID50893823</t>
  </si>
  <si>
    <t>Amaranth</t>
  </si>
  <si>
    <t>915-67-3</t>
  </si>
  <si>
    <t>DTXSID2021232</t>
  </si>
  <si>
    <t>Diphenoxylate</t>
  </si>
  <si>
    <t>915-30-0</t>
  </si>
  <si>
    <t>DTXSID8022951</t>
  </si>
  <si>
    <t>Cyanic acid, sodium salt</t>
  </si>
  <si>
    <t>917-61-3</t>
  </si>
  <si>
    <t>DTXSID2061274</t>
  </si>
  <si>
    <t>rac Benidipine hydrochloride</t>
  </si>
  <si>
    <t>91599-74-5</t>
  </si>
  <si>
    <t>DTXSID2049050</t>
  </si>
  <si>
    <t>91595-86-7</t>
  </si>
  <si>
    <t>1-Penten-3-ol, 3-methyl-</t>
  </si>
  <si>
    <t>918-85-4</t>
  </si>
  <si>
    <t>DTXSID90870794</t>
  </si>
  <si>
    <t>3,3'-Dichlorobenzidine</t>
  </si>
  <si>
    <t>91-94-1</t>
  </si>
  <si>
    <t>DTXSID6020432</t>
  </si>
  <si>
    <t>Clomiphene</t>
  </si>
  <si>
    <t>911-45-5</t>
  </si>
  <si>
    <t>DTXSID1022843</t>
  </si>
  <si>
    <t>2-Naphthaleneacetic acid, 6-(2-methylpropyl)-</t>
  </si>
  <si>
    <t>91040-96-9</t>
  </si>
  <si>
    <t>DTXSID10238377</t>
  </si>
  <si>
    <t>Ethanol, 2,2'-[(3-methylphenyl)imino]bis-</t>
  </si>
  <si>
    <t>91-99-6</t>
  </si>
  <si>
    <t>DTXSID5059036</t>
  </si>
  <si>
    <t>Ropinirole hydrochloride [USAN:USP]</t>
  </si>
  <si>
    <t>91374-20-8</t>
  </si>
  <si>
    <t>DTXSID50238533</t>
  </si>
  <si>
    <t>Aldimorph</t>
  </si>
  <si>
    <t>91315-15-0</t>
  </si>
  <si>
    <t>DTXSID1058216</t>
  </si>
  <si>
    <t>91132-80-8</t>
  </si>
  <si>
    <t>1,1':4',1''-Terphenyl</t>
  </si>
  <si>
    <t>92-94-4</t>
  </si>
  <si>
    <t>DTXSID6029121</t>
  </si>
  <si>
    <t>4,4'-Biphenyldiol</t>
  </si>
  <si>
    <t>92-88-6</t>
  </si>
  <si>
    <t>DTXSID1029120</t>
  </si>
  <si>
    <t>2-Propenamide, N-(hydroxymethyl)-2-methyl-</t>
  </si>
  <si>
    <t>923-02-4</t>
  </si>
  <si>
    <t>DTXSID2027335</t>
  </si>
  <si>
    <t>1,3-Butadiene, 1,1,2,3-tetrachloro-</t>
  </si>
  <si>
    <t>921-09-5</t>
  </si>
  <si>
    <t>DTXSID2073938</t>
  </si>
  <si>
    <t>92065-18-4</t>
  </si>
  <si>
    <t>Propionamide, 2-(p-chlorophenoxy)-N-(2-(dimethylamino)ethyl)-2-methyl-</t>
  </si>
  <si>
    <t>92320-57-5</t>
  </si>
  <si>
    <t>DTXSID80238965</t>
  </si>
  <si>
    <t>3-Hydroxy-2-naphthoic acid</t>
  </si>
  <si>
    <t>92-70-6</t>
  </si>
  <si>
    <t>DTXSID3026560</t>
  </si>
  <si>
    <t>4-Biphenylamine</t>
  </si>
  <si>
    <t>92-67-1</t>
  </si>
  <si>
    <t>DTXSID5020071</t>
  </si>
  <si>
    <t>Benzidine</t>
  </si>
  <si>
    <t>92-87-5</t>
  </si>
  <si>
    <t>DTXSID2020137</t>
  </si>
  <si>
    <t>Acridine, 9,10-dihydro-</t>
  </si>
  <si>
    <t>92-81-9</t>
  </si>
  <si>
    <t>DTXSID4073887</t>
  </si>
  <si>
    <t>6-Methyl coumarin</t>
  </si>
  <si>
    <t>92-48-8</t>
  </si>
  <si>
    <t>DTXSID9025588</t>
  </si>
  <si>
    <t>3-Pyrazolidinone,1-phenyl-</t>
  </si>
  <si>
    <t>92-43-3</t>
  </si>
  <si>
    <t>DTXSID1049433</t>
  </si>
  <si>
    <t>Biphenyl</t>
  </si>
  <si>
    <t>92-52-4</t>
  </si>
  <si>
    <t>DTXSID4020161</t>
  </si>
  <si>
    <t>Ethanol, 2-(ethylphenylamino)-</t>
  </si>
  <si>
    <t>92-50-2</t>
  </si>
  <si>
    <t>DTXSID3059056</t>
  </si>
  <si>
    <t>N-(2-Chloroethyl)-N-ethylaniline</t>
  </si>
  <si>
    <t>92-49-9</t>
  </si>
  <si>
    <t>DTXSID6052615</t>
  </si>
  <si>
    <t>Morpholine, 4-phenyl-</t>
  </si>
  <si>
    <t>92-53-5</t>
  </si>
  <si>
    <t>DTXSID8059057</t>
  </si>
  <si>
    <t>Scopoletin</t>
  </si>
  <si>
    <t>92-61-5</t>
  </si>
  <si>
    <t>DTXSID0075368</t>
  </si>
  <si>
    <t>Phenylpiperazine</t>
  </si>
  <si>
    <t>92-54-6</t>
  </si>
  <si>
    <t>DTXSID8057855</t>
  </si>
  <si>
    <t>Pilocarpine</t>
  </si>
  <si>
    <t>92-13-7</t>
  </si>
  <si>
    <t>DTXSID1021162</t>
  </si>
  <si>
    <t>Dehydrothio-4-toluidine</t>
  </si>
  <si>
    <t>92-36-4</t>
  </si>
  <si>
    <t>DTXSID5024502</t>
  </si>
  <si>
    <t>3-Chloro-4-methylaniline</t>
  </si>
  <si>
    <t>95-74-9</t>
  </si>
  <si>
    <t>DTXSID0020286</t>
  </si>
  <si>
    <t>2,4-Dichlorotoluene</t>
  </si>
  <si>
    <t>95-73-8</t>
  </si>
  <si>
    <t>DTXSID5040702</t>
  </si>
  <si>
    <t>2-Methyl-1,4-benzenediamine</t>
  </si>
  <si>
    <t>95-70-5</t>
  </si>
  <si>
    <t>DTXSID6029123</t>
  </si>
  <si>
    <t>3,4-Dichloroaniline</t>
  </si>
  <si>
    <t>95-76-1</t>
  </si>
  <si>
    <t>DTXSID7021815</t>
  </si>
  <si>
    <t>2,4-Diaminotoluene</t>
  </si>
  <si>
    <t>95-80-7</t>
  </si>
  <si>
    <t>DTXSID4020402</t>
  </si>
  <si>
    <t>5-Chloro-2-methylaniline</t>
  </si>
  <si>
    <t>95-79-4</t>
  </si>
  <si>
    <t>DTXSID5020287</t>
  </si>
  <si>
    <t>2,5-Dimethylaniline</t>
  </si>
  <si>
    <t>95-78-3</t>
  </si>
  <si>
    <t>DTXSID3026306</t>
  </si>
  <si>
    <t>1,2,4-Trimethylbenzene</t>
  </si>
  <si>
    <t>95-63-6</t>
  </si>
  <si>
    <t>DTXSID6021402</t>
  </si>
  <si>
    <t>3,4-Dimethylaniline</t>
  </si>
  <si>
    <t>95-64-7</t>
  </si>
  <si>
    <t>DTXSID3026308</t>
  </si>
  <si>
    <t>3,4-Dimethylphenol</t>
  </si>
  <si>
    <t>95-65-8</t>
  </si>
  <si>
    <t>DTXSID4024062</t>
  </si>
  <si>
    <t>4-Chloro-2-methylaniline</t>
  </si>
  <si>
    <t>95-69-2</t>
  </si>
  <si>
    <t>DTXSID1041508</t>
  </si>
  <si>
    <t>1,2-Phenylenediamine</t>
  </si>
  <si>
    <t>95-54-5</t>
  </si>
  <si>
    <t>DTXSID3025881</t>
  </si>
  <si>
    <t>2-Aminophenol</t>
  </si>
  <si>
    <t>95-55-6</t>
  </si>
  <si>
    <t>DTXSID8024498</t>
  </si>
  <si>
    <t>2-Chlorotoluene</t>
  </si>
  <si>
    <t>95-49-8</t>
  </si>
  <si>
    <t>DTXSID8023977</t>
  </si>
  <si>
    <t>o-Cresol</t>
  </si>
  <si>
    <t>95-48-7</t>
  </si>
  <si>
    <t>DTXSID8021808</t>
  </si>
  <si>
    <t>o-Xylene</t>
  </si>
  <si>
    <t>95-47-6</t>
  </si>
  <si>
    <t>DTXSID3021807</t>
  </si>
  <si>
    <t>1,2-Dichlorobenzene</t>
  </si>
  <si>
    <t>95-50-1</t>
  </si>
  <si>
    <t>DTXSID6020430</t>
  </si>
  <si>
    <t>2-Chloroaniline</t>
  </si>
  <si>
    <t>95-51-2</t>
  </si>
  <si>
    <t>DTXSID2021810</t>
  </si>
  <si>
    <t>Styrene oxide</t>
  </si>
  <si>
    <t>96-09-3</t>
  </si>
  <si>
    <t>DTXSID2021286</t>
  </si>
  <si>
    <t>Allyl methacrylate</t>
  </si>
  <si>
    <t>96-05-9</t>
  </si>
  <si>
    <t>DTXSID2021816</t>
  </si>
  <si>
    <t>2,3-Dibromopropanol</t>
  </si>
  <si>
    <t>96-13-9</t>
  </si>
  <si>
    <t>DTXSID7021817</t>
  </si>
  <si>
    <t>1,2-Dibromo-3-chloropropane</t>
  </si>
  <si>
    <t>96-12-8</t>
  </si>
  <si>
    <t>DTXSID3020413</t>
  </si>
  <si>
    <t>1,2,3-Trichloropropane</t>
  </si>
  <si>
    <t>96-18-4</t>
  </si>
  <si>
    <t>DTXSID9021390</t>
  </si>
  <si>
    <t>2-Methylbutanal</t>
  </si>
  <si>
    <t>96-17-3</t>
  </si>
  <si>
    <t>DTXSID2021818</t>
  </si>
  <si>
    <t>Fenoxaprop</t>
  </si>
  <si>
    <t>95617-09-7</t>
  </si>
  <si>
    <t>DTXSID5058224</t>
  </si>
  <si>
    <t>Phencyclidine hydrochloride</t>
  </si>
  <si>
    <t>956-90-1</t>
  </si>
  <si>
    <t>DTXSID70893724</t>
  </si>
  <si>
    <t>955-48-6</t>
  </si>
  <si>
    <t>95719-25-8</t>
  </si>
  <si>
    <t>95719-24-7</t>
  </si>
  <si>
    <t>Diphenamid</t>
  </si>
  <si>
    <t>957-51-7</t>
  </si>
  <si>
    <t>DTXSID8024072</t>
  </si>
  <si>
    <t>Piperazine, 1-(6-chloro-2-pyridinyl)-, monohydrochloride</t>
  </si>
  <si>
    <t>95884-49-4</t>
  </si>
  <si>
    <t>DTXSID40242003</t>
  </si>
  <si>
    <t>N'-(3-tert-Butyl-5-isothiazolyl)-N-methoxy-N-methylurea</t>
  </si>
  <si>
    <t>95882-64-7</t>
  </si>
  <si>
    <t>DTXSID2073720</t>
  </si>
  <si>
    <t>Thenyldiamine hydrochloride</t>
  </si>
  <si>
    <t>958-93-0</t>
  </si>
  <si>
    <t>DTXSID4026131</t>
  </si>
  <si>
    <t>Endosulfan I</t>
  </si>
  <si>
    <t>959-98-8</t>
  </si>
  <si>
    <t>DTXSID9037539</t>
  </si>
  <si>
    <t>Sotalol hydrochloride</t>
  </si>
  <si>
    <t>959-24-0</t>
  </si>
  <si>
    <t>DTXSID8021278</t>
  </si>
  <si>
    <t>Methylparaoxon</t>
  </si>
  <si>
    <t>950-35-6</t>
  </si>
  <si>
    <t>DTXSID5037571</t>
  </si>
  <si>
    <t>3,6-Dimethyl-2,5-dioxo-1,4-dioxane</t>
  </si>
  <si>
    <t>95-96-5</t>
  </si>
  <si>
    <t>DTXSID7041253</t>
  </si>
  <si>
    <t>Methidathion</t>
  </si>
  <si>
    <t>950-37-8</t>
  </si>
  <si>
    <t>DTXSID5020819</t>
  </si>
  <si>
    <t>Phosphorodithioic acid, O,O-diethyl S-(p-tolyl) ester</t>
  </si>
  <si>
    <t>953-32-2</t>
  </si>
  <si>
    <t>DTXSID90241804</t>
  </si>
  <si>
    <t>DTXSID9032535</t>
  </si>
  <si>
    <t>Bicyclo[2.2.1]heptane-2-carbonitrile, 5-chloro-6-[[[(methylamino)carbonyl]oxy]imino]-, (1R,2S,4S,5S)-rel-</t>
  </si>
  <si>
    <t>951-42-8</t>
  </si>
  <si>
    <t>DTXSID5074979</t>
  </si>
  <si>
    <t>2,5-Dichloroaniline</t>
  </si>
  <si>
    <t>95-82-9</t>
  </si>
  <si>
    <t>DTXSID6024967</t>
  </si>
  <si>
    <t>4-Chlororesorcinol</t>
  </si>
  <si>
    <t>95-88-5</t>
  </si>
  <si>
    <t>DTXSID8052643</t>
  </si>
  <si>
    <t>2-Amino-4-chlorophenol</t>
  </si>
  <si>
    <t>95-85-2</t>
  </si>
  <si>
    <t>DTXSID5024473</t>
  </si>
  <si>
    <t>2,4,5-Trichlorophenol</t>
  </si>
  <si>
    <t>95-95-4</t>
  </si>
  <si>
    <t>DTXSID4024359</t>
  </si>
  <si>
    <t>1,2,4,5-Tetrachlorobenzene</t>
  </si>
  <si>
    <t>95-94-3</t>
  </si>
  <si>
    <t>DTXSID7024320</t>
  </si>
  <si>
    <t>1,2,4,5-Tetramethylbenzene</t>
  </si>
  <si>
    <t>95-93-2</t>
  </si>
  <si>
    <t>DTXSID1029124</t>
  </si>
  <si>
    <t>2-Ethyl-1,3-hexanediol</t>
  </si>
  <si>
    <t>94-96-2</t>
  </si>
  <si>
    <t>DTXSID4025292</t>
  </si>
  <si>
    <t>Bazinaprine</t>
  </si>
  <si>
    <t>94011-82-2</t>
  </si>
  <si>
    <t>DTXSID70240219</t>
  </si>
  <si>
    <t>alpha-Lipoic acid amide</t>
  </si>
  <si>
    <t>940-69-2</t>
  </si>
  <si>
    <t>DTXSID2046541</t>
  </si>
  <si>
    <t>Trichloro(2-phenylethyl)silane</t>
  </si>
  <si>
    <t>940-41-0</t>
  </si>
  <si>
    <t>DTXSID9052632</t>
  </si>
  <si>
    <t>1-Phenyl-1H-pyrrole-2,5-dione</t>
  </si>
  <si>
    <t>941-69-5</t>
  </si>
  <si>
    <t>DTXSID0041274</t>
  </si>
  <si>
    <t>94015-46-0</t>
  </si>
  <si>
    <t>94-80-4</t>
  </si>
  <si>
    <t>DTXSID5020443</t>
  </si>
  <si>
    <t>Phenazopyridine</t>
  </si>
  <si>
    <t>94-78-0</t>
  </si>
  <si>
    <t>DTXSID1023445</t>
  </si>
  <si>
    <t>MCPB</t>
  </si>
  <si>
    <t>94-81-5</t>
  </si>
  <si>
    <t>DTXSID4024193</t>
  </si>
  <si>
    <t>2,4-DB</t>
  </si>
  <si>
    <t>94-82-6</t>
  </si>
  <si>
    <t>DTXSID7024035</t>
  </si>
  <si>
    <t>N,N'-Disalicylidene-1,2-diaminopropane</t>
  </si>
  <si>
    <t>94-91-7</t>
  </si>
  <si>
    <t>DTXSID2041200</t>
  </si>
  <si>
    <t>2-Ethoxy-5-(1-propenyl)phenol</t>
  </si>
  <si>
    <t>94-86-0</t>
  </si>
  <si>
    <t>DTXSID2047727</t>
  </si>
  <si>
    <t>2,4-Dichlorophenoxyacetic acid</t>
  </si>
  <si>
    <t>DTXSID0020442</t>
  </si>
  <si>
    <t>MCPA</t>
  </si>
  <si>
    <t>94-74-6</t>
  </si>
  <si>
    <t>DTXSID4024195</t>
  </si>
  <si>
    <t>Dihydrosafrole</t>
  </si>
  <si>
    <t>94-58-6</t>
  </si>
  <si>
    <t>DTXSID7020475</t>
  </si>
  <si>
    <t>Isopentyl benzoate</t>
  </si>
  <si>
    <t>94-46-2</t>
  </si>
  <si>
    <t>DTXSID8047185</t>
  </si>
  <si>
    <t>Dimethyl hexahydroterephthalate</t>
  </si>
  <si>
    <t>94-60-0</t>
  </si>
  <si>
    <t>DTXSID3026566</t>
  </si>
  <si>
    <t>Piperine</t>
  </si>
  <si>
    <t>94-62-2</t>
  </si>
  <si>
    <t>DTXSID3021805</t>
  </si>
  <si>
    <t>Benzothiazole, 2,5-dimethyl-</t>
  </si>
  <si>
    <t>95-26-1</t>
  </si>
  <si>
    <t>DTXSID9059121</t>
  </si>
  <si>
    <t>2-Heptadecyl-3-hydroxyethylimidazoline</t>
  </si>
  <si>
    <t>95-19-2</t>
  </si>
  <si>
    <t>DTXSID9025378</t>
  </si>
  <si>
    <t>2-(8-Heptadecenyl)-2-imidazoline-1-ethanol</t>
  </si>
  <si>
    <t>95-38-5</t>
  </si>
  <si>
    <t>DTXSID2036112</t>
  </si>
  <si>
    <t>N-Cyclohexyl-2-benzothiazolesulfenamide</t>
  </si>
  <si>
    <t>95-33-0</t>
  </si>
  <si>
    <t>DTXSID5020360</t>
  </si>
  <si>
    <t>Carbamodithioic acid, diethyl-, 2-benzothiazolyl ester</t>
  </si>
  <si>
    <t>95-30-7</t>
  </si>
  <si>
    <t>DTXSID4059122</t>
  </si>
  <si>
    <t>2,4-Dihydroxybenzaldehyde</t>
  </si>
  <si>
    <t>95-01-2</t>
  </si>
  <si>
    <t>DTXSID8021806</t>
  </si>
  <si>
    <t>Phenol, 2-octyl-</t>
  </si>
  <si>
    <t>949-13-3</t>
  </si>
  <si>
    <t>DTXSID3061344</t>
  </si>
  <si>
    <t>94876-55-8</t>
  </si>
  <si>
    <t>2,4,5-Tribromoimidazole-1-dimethylcarbamic acid</t>
  </si>
  <si>
    <t>94847-66-2</t>
  </si>
  <si>
    <t>DTXSID10241644</t>
  </si>
  <si>
    <t>Sulfallate</t>
  </si>
  <si>
    <t>95-06-7</t>
  </si>
  <si>
    <t>DTXSID7021289</t>
  </si>
  <si>
    <t>Benzothiazole</t>
  </si>
  <si>
    <t>95-16-9</t>
  </si>
  <si>
    <t>DTXSID7024586</t>
  </si>
  <si>
    <t>1,2,3-Benzotriazole</t>
  </si>
  <si>
    <t>95-14-7</t>
  </si>
  <si>
    <t>DTXSID6020147</t>
  </si>
  <si>
    <t>Fonofos oxygen analog</t>
  </si>
  <si>
    <t>944-21-8</t>
  </si>
  <si>
    <t>DTXSID0041989</t>
  </si>
  <si>
    <t>Azacyclotridecan-2-one</t>
  </si>
  <si>
    <t>947-04-6</t>
  </si>
  <si>
    <t>DTXSID1027344</t>
  </si>
  <si>
    <t>1H-Indole, 2-phenyl-</t>
  </si>
  <si>
    <t>948-65-2</t>
  </si>
  <si>
    <t>DTXSID8061343</t>
  </si>
  <si>
    <t>(2E)-3-Benzyl-2-(nitromethylidene)-1,3-thiazolidine</t>
  </si>
  <si>
    <t>94776-91-7</t>
  </si>
  <si>
    <t>DTXSID70897080</t>
  </si>
  <si>
    <t>1,2,3,4-Tetrahydrocarbazole</t>
  </si>
  <si>
    <t>942-01-8</t>
  </si>
  <si>
    <t>DTXSID00240969</t>
  </si>
  <si>
    <t>1,2-Bis(isopropyl)naphthalene</t>
  </si>
  <si>
    <t>94133-79-6</t>
  </si>
  <si>
    <t>DTXSID60240682</t>
  </si>
  <si>
    <t>Prosulfuron</t>
  </si>
  <si>
    <t>94125-34-5</t>
  </si>
  <si>
    <t>DTXSID9034868</t>
  </si>
  <si>
    <t>2-Fluoro-6-(trifluoromethyl)pyridine</t>
  </si>
  <si>
    <t>94239-04-0</t>
  </si>
  <si>
    <t>DTXSID60371405</t>
  </si>
  <si>
    <t>94238-00-3</t>
  </si>
  <si>
    <t>DTXSID0032601</t>
  </si>
  <si>
    <t>Furfural</t>
  </si>
  <si>
    <t>98-01-1</t>
  </si>
  <si>
    <t>DTXSID1020647</t>
  </si>
  <si>
    <t>Furfuryl alcohol</t>
  </si>
  <si>
    <t>98-00-0</t>
  </si>
  <si>
    <t>DTXSID2025347</t>
  </si>
  <si>
    <t>Benzotrichloride</t>
  </si>
  <si>
    <t>98-07-7</t>
  </si>
  <si>
    <t>DTXSID1020148</t>
  </si>
  <si>
    <t>tert-Butylbenzene</t>
  </si>
  <si>
    <t>98-06-6</t>
  </si>
  <si>
    <t>DTXSID3047138</t>
  </si>
  <si>
    <t>Benzenesulfonyl chloride</t>
  </si>
  <si>
    <t>98-09-9</t>
  </si>
  <si>
    <t>DTXSID1026619</t>
  </si>
  <si>
    <t>Dinobuton</t>
  </si>
  <si>
    <t>973-21-7</t>
  </si>
  <si>
    <t>DTXSID4040268</t>
  </si>
  <si>
    <t>Diphenidol</t>
  </si>
  <si>
    <t>972-02-1</t>
  </si>
  <si>
    <t>DTXSID3022950</t>
  </si>
  <si>
    <t>WIN-3074</t>
  </si>
  <si>
    <t>97174-79-3</t>
  </si>
  <si>
    <t>DTXSID10242752</t>
  </si>
  <si>
    <t>Egualen sodium</t>
  </si>
  <si>
    <t>97683-31-3</t>
  </si>
  <si>
    <t>DTXSID8048787</t>
  </si>
  <si>
    <t>Ceftibuten</t>
  </si>
  <si>
    <t>97519-39-6</t>
  </si>
  <si>
    <t>DTXSID4045925</t>
  </si>
  <si>
    <t>1-Butanone, 1-(10-(3-morpholinopropyl)phenothiazin-2-yl)-</t>
  </si>
  <si>
    <t>97392-14-8</t>
  </si>
  <si>
    <t>DTXSID70242915</t>
  </si>
  <si>
    <t>973-28-4</t>
  </si>
  <si>
    <t>97755-90-3</t>
  </si>
  <si>
    <t>2-Naphthaleneacetic acid, 6-methoxy-alpha-methyl-, 2-(4-(p-aminobenzyl)-1-piperazinyl)ethyl ester, (S)-</t>
  </si>
  <si>
    <t>97699-81-5</t>
  </si>
  <si>
    <t>DTXSID90243141</t>
  </si>
  <si>
    <t>2-Naphthaleneacetic acid, 6-methoxy-alpha-methyl-, (1,4-piperazinediyl)diethylene ester, (S-(R*,R*))-</t>
  </si>
  <si>
    <t>97699-69-9</t>
  </si>
  <si>
    <t>DTXSID40243131</t>
  </si>
  <si>
    <t>97901-22-9</t>
  </si>
  <si>
    <t>3,5-Pyridinedicarboxylic acid, 2-(difluoromethyl)-4-(2-methylpropyl)-6-(trifluoromethyl)-, dimethyl ester</t>
  </si>
  <si>
    <t>97887-77-9</t>
  </si>
  <si>
    <t>DTXSID6073732</t>
  </si>
  <si>
    <t>Thiazolo(5,4-c)pyridine-5(4H)-carboxamide, 6,7-dihydro-2-((aminoiminomethyl)amino)-N-(1-methylethyl)-</t>
  </si>
  <si>
    <t>97817-39-5</t>
  </si>
  <si>
    <t>DTXSID20243270</t>
  </si>
  <si>
    <t>Thiazolo(5,4-c)pyridine-5(4H)-carboxamide, 6,7-dihydro-2-((aminoiminomethyl)amino)-N-cyclopropyl-</t>
  </si>
  <si>
    <t>97817-06-6</t>
  </si>
  <si>
    <t>DTXSID70243265</t>
  </si>
  <si>
    <t>Butyl methacrylate</t>
  </si>
  <si>
    <t>97-88-1</t>
  </si>
  <si>
    <t>DTXSID4024696</t>
  </si>
  <si>
    <t>Isobutyl methacrylate</t>
  </si>
  <si>
    <t>97-86-9</t>
  </si>
  <si>
    <t>DTXSID3025461</t>
  </si>
  <si>
    <t>Isobutyl isobutyrate</t>
  </si>
  <si>
    <t>97-85-8</t>
  </si>
  <si>
    <t>DTXSID6026612</t>
  </si>
  <si>
    <t>Triethylborane</t>
  </si>
  <si>
    <t>97-94-9</t>
  </si>
  <si>
    <t>DTXSID2052653</t>
  </si>
  <si>
    <t>Tetrahydrofurfuryl alcohol</t>
  </si>
  <si>
    <t>97-99-4</t>
  </si>
  <si>
    <t>DTXSID1029128</t>
  </si>
  <si>
    <t>2-Ethylbutyraldehyde</t>
  </si>
  <si>
    <t>97-96-1</t>
  </si>
  <si>
    <t>DTXSID3049380</t>
  </si>
  <si>
    <t>2-Ethyl-1-butanol</t>
  </si>
  <si>
    <t>97-95-0</t>
  </si>
  <si>
    <t>DTXSID2041416</t>
  </si>
  <si>
    <t>97110-59-3</t>
  </si>
  <si>
    <t>Isobutyric anhydride</t>
  </si>
  <si>
    <t>97-72-3</t>
  </si>
  <si>
    <t>DTXSID7026609</t>
  </si>
  <si>
    <t>Ethyl lactate</t>
  </si>
  <si>
    <t>97-64-3</t>
  </si>
  <si>
    <t>DTXSID6029127</t>
  </si>
  <si>
    <t>N,N,N',N'-Tetramethyl-1,3-butanediamine</t>
  </si>
  <si>
    <t>97-84-7</t>
  </si>
  <si>
    <t>DTXSID0026121</t>
  </si>
  <si>
    <t>97-81-4</t>
  </si>
  <si>
    <t>Benzoyl chloride</t>
  </si>
  <si>
    <t>98-88-4</t>
  </si>
  <si>
    <t>DTXSID9026631</t>
  </si>
  <si>
    <t>Benzal chloride</t>
  </si>
  <si>
    <t>98-87-3</t>
  </si>
  <si>
    <t>DTXSID6025014</t>
  </si>
  <si>
    <t>Acetophenone</t>
  </si>
  <si>
    <t>98-86-2</t>
  </si>
  <si>
    <t>DTXSID6021828</t>
  </si>
  <si>
    <t>Niacinamide</t>
  </si>
  <si>
    <t>98-92-0</t>
  </si>
  <si>
    <t>DTXSID2020929</t>
  </si>
  <si>
    <t>Cyclohexanecarboxylic acid</t>
  </si>
  <si>
    <t>98-89-5</t>
  </si>
  <si>
    <t>DTXSID8059180</t>
  </si>
  <si>
    <t>Nitrobenzene</t>
  </si>
  <si>
    <t>98-95-3</t>
  </si>
  <si>
    <t>DTXSID3020964</t>
  </si>
  <si>
    <t>alpha-Methylbenzyl alcohol</t>
  </si>
  <si>
    <t>98-85-1</t>
  </si>
  <si>
    <t>DTXSID1020859</t>
  </si>
  <si>
    <t>alpha-Terpineol</t>
  </si>
  <si>
    <t>98-55-5</t>
  </si>
  <si>
    <t>DTXSID5026625</t>
  </si>
  <si>
    <t>1-Chloro-4-(trifluoromethyl)benzene</t>
  </si>
  <si>
    <t>98-56-6</t>
  </si>
  <si>
    <t>DTXSID7024821</t>
  </si>
  <si>
    <t>4-tert-Butylbenzoic acid</t>
  </si>
  <si>
    <t>98-73-7</t>
  </si>
  <si>
    <t>DTXSID0040703</t>
  </si>
  <si>
    <t>4-Chlorobenzenesulfonic acid</t>
  </si>
  <si>
    <t>98-66-8</t>
  </si>
  <si>
    <t>DTXSID7044473</t>
  </si>
  <si>
    <t>Benzenesulfonyl chloride, 4-chloro-</t>
  </si>
  <si>
    <t>98-60-2</t>
  </si>
  <si>
    <t>DTXSID4059174</t>
  </si>
  <si>
    <t>4-tert-Butylcatechol</t>
  </si>
  <si>
    <t>98-29-3</t>
  </si>
  <si>
    <t>DTXSID5024687</t>
  </si>
  <si>
    <t>4-tert-Butylcyclohexanol</t>
  </si>
  <si>
    <t>98-52-2</t>
  </si>
  <si>
    <t>DTXSID5026623</t>
  </si>
  <si>
    <t>4-tert-Butyltoluene</t>
  </si>
  <si>
    <t>98-51-1</t>
  </si>
  <si>
    <t>DTXSID1024704</t>
  </si>
  <si>
    <t>4-tert-Butylcyclohexanone</t>
  </si>
  <si>
    <t>98-53-3</t>
  </si>
  <si>
    <t>DTXSID7044394</t>
  </si>
  <si>
    <t>BENZENESULFONAMIDE, 4-CHLORO-N-[(CYCLOHEXYLAMINO</t>
  </si>
  <si>
    <t>963-03-1</t>
  </si>
  <si>
    <t>DTXSID20877236</t>
  </si>
  <si>
    <t>2-Propenoic acid, 2-fluoro-, 2,2,3,3-tetrafluoropropyl ester</t>
  </si>
  <si>
    <t>96250-37-2</t>
  </si>
  <si>
    <t>DTXSID60242181</t>
  </si>
  <si>
    <t>4-(3-Cyclohexylpropionyl)-1-(2-ethoxyphenyl)piperazine</t>
  </si>
  <si>
    <t>96222-01-4</t>
  </si>
  <si>
    <t>DTXSID90242174</t>
  </si>
  <si>
    <t>964-82-9</t>
  </si>
  <si>
    <t>Moxisylyte hydrochloride</t>
  </si>
  <si>
    <t>964-52-3</t>
  </si>
  <si>
    <t>DTXSID9046946</t>
  </si>
  <si>
    <t>Demoxepam</t>
  </si>
  <si>
    <t>963-39-3</t>
  </si>
  <si>
    <t>DTXSID4046155</t>
  </si>
  <si>
    <t>6-Aminomethaqualone</t>
  </si>
  <si>
    <t>963-34-8</t>
  </si>
  <si>
    <t>DTXSID90242194</t>
  </si>
  <si>
    <t>Pyridaben</t>
  </si>
  <si>
    <t>96489-71-3</t>
  </si>
  <si>
    <t>DTXSID5032573</t>
  </si>
  <si>
    <t>96480-44-3</t>
  </si>
  <si>
    <t>Flurtamone</t>
  </si>
  <si>
    <t>96525-23-4</t>
  </si>
  <si>
    <t>DTXSID5058228</t>
  </si>
  <si>
    <t>Palonidipine hydrochloride</t>
  </si>
  <si>
    <t>96515-74-1</t>
  </si>
  <si>
    <t>DTXSID5021099</t>
  </si>
  <si>
    <t>96513-83-6</t>
  </si>
  <si>
    <t>Succinic acid dicyclohexyl ester</t>
  </si>
  <si>
    <t>965-40-2</t>
  </si>
  <si>
    <t>DTXSID30242279</t>
  </si>
  <si>
    <t>2-Thiazolidinethione</t>
  </si>
  <si>
    <t>96-53-7</t>
  </si>
  <si>
    <t>DTXSID3059133</t>
  </si>
  <si>
    <t>2-Aminothiazole</t>
  </si>
  <si>
    <t>96-50-4</t>
  </si>
  <si>
    <t>DTXSID5024508</t>
  </si>
  <si>
    <t>1,3-Dioxolan-2-one</t>
  </si>
  <si>
    <t>96-49-1</t>
  </si>
  <si>
    <t>DTXSID2026600</t>
  </si>
  <si>
    <t>2-(Diisopropylamino)ethanol</t>
  </si>
  <si>
    <t>96-80-0</t>
  </si>
  <si>
    <t>DTXSID6021822</t>
  </si>
  <si>
    <t>4,4'-Thiobis(6-tert-butyl-m-cresol)</t>
  </si>
  <si>
    <t>96-69-5</t>
  </si>
  <si>
    <t>DTXSID4021341</t>
  </si>
  <si>
    <t>4,4'-Thiobis[2-tert-butyl-6-methylphenol]</t>
  </si>
  <si>
    <t>96-66-2</t>
  </si>
  <si>
    <t>DTXSID8059136</t>
  </si>
  <si>
    <t>Tetrachlorovinphos</t>
  </si>
  <si>
    <t>961-11-5</t>
  </si>
  <si>
    <t>DTXSID1021320</t>
  </si>
  <si>
    <t>Benzoic acid, 4-chloro-3-nitro-</t>
  </si>
  <si>
    <t>96-99-1</t>
  </si>
  <si>
    <t>DTXSID7059143</t>
  </si>
  <si>
    <t>4-Methoxy-2-nitroaniline</t>
  </si>
  <si>
    <t>96-96-8</t>
  </si>
  <si>
    <t>DTXSID3044750</t>
  </si>
  <si>
    <t>Iopanoic acid</t>
  </si>
  <si>
    <t>96-83-3</t>
  </si>
  <si>
    <t>DTXSID6023159</t>
  </si>
  <si>
    <t>Methyl bromoacetate</t>
  </si>
  <si>
    <t>96-32-2</t>
  </si>
  <si>
    <t>DTXSID7052737</t>
  </si>
  <si>
    <t>Methyl acrylate</t>
  </si>
  <si>
    <t>96-33-3</t>
  </si>
  <si>
    <t>DTXSID0024183</t>
  </si>
  <si>
    <t>Ethylene thiourea</t>
  </si>
  <si>
    <t>96-45-7</t>
  </si>
  <si>
    <t>DTXSID5020601</t>
  </si>
  <si>
    <t>2-Methyltetrahydrofuran</t>
  </si>
  <si>
    <t>96-47-9</t>
  </si>
  <si>
    <t>DTXSID9030258</t>
  </si>
  <si>
    <t>1,2,3-Trichloropropene</t>
  </si>
  <si>
    <t>96-19-5</t>
  </si>
  <si>
    <t>DTXSID3047766</t>
  </si>
  <si>
    <t>1-Butanol, 2-amino-</t>
  </si>
  <si>
    <t>96-20-8</t>
  </si>
  <si>
    <t>DTXSID60859935</t>
  </si>
  <si>
    <t>1,3-Dichloro-2-propanol</t>
  </si>
  <si>
    <t>96-23-1</t>
  </si>
  <si>
    <t>DTXSID6025010</t>
  </si>
  <si>
    <t>3-Pentanone</t>
  </si>
  <si>
    <t>96-22-0</t>
  </si>
  <si>
    <t>DTXSID6021820</t>
  </si>
  <si>
    <t>2-Butanone oxime</t>
  </si>
  <si>
    <t>96-29-7</t>
  </si>
  <si>
    <t>DTXSID1021821</t>
  </si>
  <si>
    <t>Dihydroxyacetone</t>
  </si>
  <si>
    <t>96-26-4</t>
  </si>
  <si>
    <t>DTXSID0025072</t>
  </si>
  <si>
    <t>3-Chloro-1,2-propanediol</t>
  </si>
  <si>
    <t>96-24-2</t>
  </si>
  <si>
    <t>DTXSID4020664</t>
  </si>
  <si>
    <t>Benzaldehyde, 2-hydroxy-5-nitro-</t>
  </si>
  <si>
    <t>97-51-8</t>
  </si>
  <si>
    <t>DTXSID6059154</t>
  </si>
  <si>
    <t>Ethyl chrysanthemate</t>
  </si>
  <si>
    <t>97-41-6</t>
  </si>
  <si>
    <t>DTXSID2052651</t>
  </si>
  <si>
    <t>Isoeugenol</t>
  </si>
  <si>
    <t>97-54-1</t>
  </si>
  <si>
    <t>DTXSID7022413</t>
  </si>
  <si>
    <t>Eugenol</t>
  </si>
  <si>
    <t>97-53-0</t>
  </si>
  <si>
    <t>DTXSID9020617</t>
  </si>
  <si>
    <t>Ethyl methacrylate</t>
  </si>
  <si>
    <t>97-63-2</t>
  </si>
  <si>
    <t>DTXSID1025308</t>
  </si>
  <si>
    <t>2-Methylpentanoic acid</t>
  </si>
  <si>
    <t>97-61-0</t>
  </si>
  <si>
    <t>DTXSID9021633</t>
  </si>
  <si>
    <t>2,4-Dinitroaniline</t>
  </si>
  <si>
    <t>97-02-9</t>
  </si>
  <si>
    <t>DTXSID1021823</t>
  </si>
  <si>
    <t>Dichlofenthion</t>
  </si>
  <si>
    <t>97-17-6</t>
  </si>
  <si>
    <t>DTXSID8040274</t>
  </si>
  <si>
    <t>2,4-Dichlorophenyl benzenesulfonate</t>
  </si>
  <si>
    <t>97-16-5</t>
  </si>
  <si>
    <t>DTXSID5020447</t>
  </si>
  <si>
    <t>Cyclethrin</t>
  </si>
  <si>
    <t>97-11-0</t>
  </si>
  <si>
    <t>DTXSID4041810</t>
  </si>
  <si>
    <t>Dichlorophen</t>
  </si>
  <si>
    <t>97-23-4</t>
  </si>
  <si>
    <t>DTXSID6021824</t>
  </si>
  <si>
    <t>Bithionol</t>
  </si>
  <si>
    <t>97-18-7</t>
  </si>
  <si>
    <t>DTXSID9021342</t>
  </si>
  <si>
    <t>N-(2,4-Dimethylphenyl)-3-oxobutanamide</t>
  </si>
  <si>
    <t>97-36-9</t>
  </si>
  <si>
    <t>DTXSID4040719</t>
  </si>
  <si>
    <t>96719-67-4</t>
  </si>
  <si>
    <t>96719-65-2</t>
  </si>
  <si>
    <t>96719-64-1</t>
  </si>
  <si>
    <t>96719-71-0</t>
  </si>
  <si>
    <t>96719-69-6</t>
  </si>
  <si>
    <t>96719-68-5</t>
  </si>
  <si>
    <t>96892-56-7</t>
  </si>
  <si>
    <t>Carbamic acid, (oxybis(1H-benzimidazole-5,2-diyl))bis-, dimethyl ester</t>
  </si>
  <si>
    <t>96753-93-4</t>
  </si>
  <si>
    <t>DTXSID80242502</t>
  </si>
  <si>
    <t>1H-(1,2,4)Triazolo(3,4-c)(1,4)benzoxazin-1-one, 2,4-dihydro-6,8-dinitro-</t>
  </si>
  <si>
    <t>96753-85-4</t>
  </si>
  <si>
    <t>DTXSID20242501</t>
  </si>
  <si>
    <t>96733-88-9</t>
  </si>
  <si>
    <t>Cyproheptadine hydrochloride</t>
  </si>
  <si>
    <t>969-33-5</t>
  </si>
  <si>
    <t>DTXSID5042586</t>
  </si>
  <si>
    <t>96719-45-8</t>
  </si>
  <si>
    <t>96719-43-6</t>
  </si>
  <si>
    <t>96719-49-2</t>
  </si>
  <si>
    <t>96719-47-0</t>
  </si>
  <si>
    <t>96719-46-9</t>
  </si>
  <si>
    <t>96719-54-9</t>
  </si>
  <si>
    <t>96719-51-6</t>
  </si>
  <si>
    <t>96719-50-5</t>
  </si>
  <si>
    <t>96719-62-9</t>
  </si>
  <si>
    <t>96719-60-7</t>
  </si>
  <si>
    <t>96719-59-4</t>
  </si>
  <si>
    <t>Teriparatide acetate</t>
  </si>
  <si>
    <t>99294-94-7</t>
  </si>
  <si>
    <t>DTXSID60244029</t>
  </si>
  <si>
    <t>Levodropropizine</t>
  </si>
  <si>
    <t>99291-25-5</t>
  </si>
  <si>
    <t>DTXSID8023210</t>
  </si>
  <si>
    <t>99300-60-4</t>
  </si>
  <si>
    <t>99300-59-1</t>
  </si>
  <si>
    <t>99300-58-0</t>
  </si>
  <si>
    <t>99313-47-0</t>
  </si>
  <si>
    <t>99300-64-8</t>
  </si>
  <si>
    <t>99300-63-7</t>
  </si>
  <si>
    <t>99300-62-6</t>
  </si>
  <si>
    <t>tert-Amyl methyl ether</t>
  </si>
  <si>
    <t>994-05-8</t>
  </si>
  <si>
    <t>DTXSID8024521</t>
  </si>
  <si>
    <t>99376-22-4</t>
  </si>
  <si>
    <t>4-Nitrotoluene</t>
  </si>
  <si>
    <t>99-99-0</t>
  </si>
  <si>
    <t>DTXSID5023792</t>
  </si>
  <si>
    <t>Norbormide</t>
  </si>
  <si>
    <t>991-42-4</t>
  </si>
  <si>
    <t>DTXSID8042216</t>
  </si>
  <si>
    <t>Fentanyl citrate</t>
  </si>
  <si>
    <t>990-73-8</t>
  </si>
  <si>
    <t>DTXSID80243933</t>
  </si>
  <si>
    <t>Clethodim</t>
  </si>
  <si>
    <t>DTXSID3034458</t>
  </si>
  <si>
    <t>99247-33-3</t>
  </si>
  <si>
    <t>Pyrazole-3-methanol, 4-chloro-alpha,alpha-diethyl-</t>
  </si>
  <si>
    <t>99233-24-6</t>
  </si>
  <si>
    <t>DTXSID00243995</t>
  </si>
  <si>
    <t>p-Cymene</t>
  </si>
  <si>
    <t>99-87-6</t>
  </si>
  <si>
    <t>DTXSID3026645</t>
  </si>
  <si>
    <t>alpha-Terpinene</t>
  </si>
  <si>
    <t>99-86-5</t>
  </si>
  <si>
    <t>DTXSID9041237</t>
  </si>
  <si>
    <t>N,N,4-Trimethylaniline</t>
  </si>
  <si>
    <t>99-97-8</t>
  </si>
  <si>
    <t>DTXSID0021832</t>
  </si>
  <si>
    <t>4-Hydroxybenzoic acid</t>
  </si>
  <si>
    <t>99-96-7</t>
  </si>
  <si>
    <t>DTXSID3026647</t>
  </si>
  <si>
    <t>N,N-Dimethyl-p-phenylenediamine</t>
  </si>
  <si>
    <t>99-98-9</t>
  </si>
  <si>
    <t>DTXSID6025149</t>
  </si>
  <si>
    <t>Methyl 4-methylbenzoate</t>
  </si>
  <si>
    <t>99-75-2</t>
  </si>
  <si>
    <t>DTXSID4025668</t>
  </si>
  <si>
    <t>4-(Butan-2-yl)phenol</t>
  </si>
  <si>
    <t>99-71-8</t>
  </si>
  <si>
    <t>DTXSID7022332</t>
  </si>
  <si>
    <t>99-67-2</t>
  </si>
  <si>
    <t>Ethyl 4-nitrobenzoate</t>
  </si>
  <si>
    <t>99-77-4</t>
  </si>
  <si>
    <t>DTXSID1052666</t>
  </si>
  <si>
    <t>Methylparaben</t>
  </si>
  <si>
    <t>99-76-3</t>
  </si>
  <si>
    <t>DTXSID4022529</t>
  </si>
  <si>
    <t>p-Menthane</t>
  </si>
  <si>
    <t>99-82-1</t>
  </si>
  <si>
    <t>DTXSID9025530</t>
  </si>
  <si>
    <t>N-Methyl-N,4-dinitrosoaniline</t>
  </si>
  <si>
    <t>99-80-9</t>
  </si>
  <si>
    <t>DTXSID3020839</t>
  </si>
  <si>
    <t>p-Iophendylate</t>
  </si>
  <si>
    <t>99-79-6</t>
  </si>
  <si>
    <t>DTXSID2052869</t>
  </si>
  <si>
    <t>Hexamethyldisilazane</t>
  </si>
  <si>
    <t>999-97-3</t>
  </si>
  <si>
    <t>DTXSID2025395</t>
  </si>
  <si>
    <t>Tributylphosphine</t>
  </si>
  <si>
    <t>998-40-3</t>
  </si>
  <si>
    <t>DTXSID9046998</t>
  </si>
  <si>
    <t>Triethoxysilane</t>
  </si>
  <si>
    <t>998-30-1</t>
  </si>
  <si>
    <t>DTXSID6052667</t>
  </si>
  <si>
    <t>Phosphonodithious acid, methyl-, dipropyl ester</t>
  </si>
  <si>
    <t>999-34-8</t>
  </si>
  <si>
    <t>DTXSID80244288</t>
  </si>
  <si>
    <t>Phosphonothioic acid, O,O-diethyl ester</t>
  </si>
  <si>
    <t>999-01-9</t>
  </si>
  <si>
    <t>DTXSID0073245</t>
  </si>
  <si>
    <t>L-Cysteine, N-(2-mercapto-2-methyl-1-oxopropyl)-, sodium salt</t>
  </si>
  <si>
    <t>99874-01-8</t>
  </si>
  <si>
    <t>DTXSID60244281</t>
  </si>
  <si>
    <t>Chlormequat chloride</t>
  </si>
  <si>
    <t>999-81-5</t>
  </si>
  <si>
    <t>DTXSID6020303</t>
  </si>
  <si>
    <t>2-Hydroxypropyl acrylate</t>
  </si>
  <si>
    <t>999-61-1</t>
  </si>
  <si>
    <t>DTXSID0022143</t>
  </si>
  <si>
    <t>Phosphorodithioic acid, O-methyl S,S-bis(1-methylethyl) ester</t>
  </si>
  <si>
    <t>99559-84-9</t>
  </si>
  <si>
    <t>DTXSID30244132</t>
  </si>
  <si>
    <t>PRANIDIPINE</t>
  </si>
  <si>
    <t>99522-79-9</t>
  </si>
  <si>
    <t>DTXSID00875518</t>
  </si>
  <si>
    <t>99599-78-7</t>
  </si>
  <si>
    <t>99599-74-3</t>
  </si>
  <si>
    <t>1,5,2,4-dioxadithiane 2,2,4,4-tetraoxide</t>
  </si>
  <si>
    <t>99591-74-9</t>
  </si>
  <si>
    <t>DTXSID60469235</t>
  </si>
  <si>
    <t>DTXSID3041794</t>
  </si>
  <si>
    <t>Dimethylisopropylamine</t>
  </si>
  <si>
    <t>996-35-0</t>
  </si>
  <si>
    <t>DTXSID2033447</t>
  </si>
  <si>
    <t>Phosphonotrithioic acid, methyl-, dipropyl ester</t>
  </si>
  <si>
    <t>996-05-4</t>
  </si>
  <si>
    <t>DTXSID30244152</t>
  </si>
  <si>
    <t>Phosphonodithioic acid, methyl-, S,S-dipropyl ester</t>
  </si>
  <si>
    <t>996-04-3</t>
  </si>
  <si>
    <t>DTXSID70244151</t>
  </si>
  <si>
    <t>1,3-Dioxolane-4-methanol, 2-(2-benzofuranyl)-2-(1H-1,2,4-triazol-1-ylmethyl)-, trans-</t>
  </si>
  <si>
    <t>98519-38-1</t>
  </si>
  <si>
    <t>DTXSID90243621</t>
  </si>
  <si>
    <t>98519-37-0</t>
  </si>
  <si>
    <t>1H-1,2,4-Triazole, 1-((2-(2-benzofuranyl)-4,4,6-trimethyl-1,3-dioxan-2-yl)methyl)-, trans-</t>
  </si>
  <si>
    <t>98519-35-8</t>
  </si>
  <si>
    <t>DTXSID30243620</t>
  </si>
  <si>
    <t>1H-Imidazole, 1-((2-(5,7-dichloro-2-benzofuranyl)-4-ethyl-1,3-dioxolan-2-yl)methyl)-, trans-</t>
  </si>
  <si>
    <t>98519-44-9</t>
  </si>
  <si>
    <t>DTXSID30243625</t>
  </si>
  <si>
    <t>1H-1,2,4-Triazole, 1-((2-(5-chloro-2-benzofuranyl)-4-ethyl-1,3-dioxolan-2-yl)methyl)-, trans-</t>
  </si>
  <si>
    <t>98519-43-8</t>
  </si>
  <si>
    <t>DTXSID70243624</t>
  </si>
  <si>
    <t>1H-1,2,4-Triazole, 1-((2-(5,7-dichloro-2-benzofuranyl)-4-((1-methylethoxy)methyl)-1,3-dioxolan-2-yl)methyl)-, trans-</t>
  </si>
  <si>
    <t>98519-41-6</t>
  </si>
  <si>
    <t>DTXSID10243623</t>
  </si>
  <si>
    <t>1H-Imidazole, 1-((2-(5,7-dichloro-2-benzofuranyl)-4-(methoxymethyl)-1,3-dioxolan-2-yl)methyl)-, trans-</t>
  </si>
  <si>
    <t>98519-48-3</t>
  </si>
  <si>
    <t>DTXSID70243629</t>
  </si>
  <si>
    <t>1H-Imidazole, 1-((2-(2-benzofuranyl)-4-(methoxymethyl)-1,3-dioxolan-2-yl)methyl)-, trans-</t>
  </si>
  <si>
    <t>98519-47-2</t>
  </si>
  <si>
    <t>DTXSID10243628</t>
  </si>
  <si>
    <t>1H-Imidazole, 1-((2-(5,7-dichloro-2-benzofuranyl)-4-(ethoxymethyl)-1,3-dioxolan-2-yl)methyl)-, trans-</t>
  </si>
  <si>
    <t>98519-46-1</t>
  </si>
  <si>
    <t>DTXSID50243627</t>
  </si>
  <si>
    <t>98532-66-2</t>
  </si>
  <si>
    <t>1H-1,2,4-Triazole, 1-((2-(2-benzofuranyl)-1,3-dioxolan-2-yl)methyl)-</t>
  </si>
  <si>
    <t>98532-65-1</t>
  </si>
  <si>
    <t>DTXSID80243635</t>
  </si>
  <si>
    <t>98532-64-0</t>
  </si>
  <si>
    <t>1H-Imidazole, 1-((2-(2-benzofuranyl)-5,5-dimethyl-1,3-dioxan-2-yl)methyl)-</t>
  </si>
  <si>
    <t>98519-15-4</t>
  </si>
  <si>
    <t>DTXSID10243608</t>
  </si>
  <si>
    <t>1H-Imidazole, 1-((2-(2-benzofuranyl)-1,3-dioxan-2-yl)methyl)-</t>
  </si>
  <si>
    <t>98519-13-2</t>
  </si>
  <si>
    <t>DTXSID50243607</t>
  </si>
  <si>
    <t>1H-Imidazole, 1-((2-(5,7-dichloro-2-benzofuranyl)-4-(ethoxymethyl)-1,3-dioxolan-2-yl)methyl)-, cis-</t>
  </si>
  <si>
    <t>98519-11-0</t>
  </si>
  <si>
    <t>DTXSID90243606</t>
  </si>
  <si>
    <t>1H-1,2,4-Triazole, 1-((2-(2-benzofuranyl)-4-methyl-1,3-dioxolan-2-yl)methyl)-, trans-</t>
  </si>
  <si>
    <t>98519-24-5</t>
  </si>
  <si>
    <t>DTXSID00243612</t>
  </si>
  <si>
    <t>1H-Imidazole, 1-(2-(5-methyl-2-(benzofuranyl)-1,3-dioxolan-2-yl)methyL)-</t>
  </si>
  <si>
    <t>98519-19-8</t>
  </si>
  <si>
    <t>DTXSID40243611</t>
  </si>
  <si>
    <t>1H-Imidazole, 1-((2-(5-chloro-2-benzofuranyl)-1,3-dioxolan-2-yl)methyl)-</t>
  </si>
  <si>
    <t>98519-18-7</t>
  </si>
  <si>
    <t>DTXSID80243610</t>
  </si>
  <si>
    <t>1H-1,2,4-Triazole, 1-((2-(2-benzofuranyl)-4-(ethoxymethyl)-1,3-dioxolan-2-yl)methyl)-, trans-</t>
  </si>
  <si>
    <t>98519-29-0</t>
  </si>
  <si>
    <t>DTXSID40243616</t>
  </si>
  <si>
    <t>1H-1,2,4-Triazole, 1-((2-(2-benzofuranyl)-4-(methoxymethyl)-1,3-dioxolan-2-yl)methyl)-, trans-</t>
  </si>
  <si>
    <t>98519-28-9</t>
  </si>
  <si>
    <t>DTXSID80243615</t>
  </si>
  <si>
    <t>1H-1,2,4-Triazole, 1-((2-(5,7-dichloro-2-benzofuranyl)-4-methyl-1,3-dioxolan-2-yl)methyl)-, trans-</t>
  </si>
  <si>
    <t>98519-26-7</t>
  </si>
  <si>
    <t>DTXSID20243614</t>
  </si>
  <si>
    <t>98519-33-6</t>
  </si>
  <si>
    <t>98519-32-5</t>
  </si>
  <si>
    <t>1H-1,2,4-Triazole, 1-((2-(5,7-dichloro-2-benzofuranyl)-4-(ethoxymethyl)-1,3-dioxolan-2-yl)methyl)-, trans-</t>
  </si>
  <si>
    <t>98519-31-4</t>
  </si>
  <si>
    <t>DTXSID60243618</t>
  </si>
  <si>
    <t>98459-18-8</t>
  </si>
  <si>
    <t>Palatrigine</t>
  </si>
  <si>
    <t>98410-36-7</t>
  </si>
  <si>
    <t>DTXSID30243569</t>
  </si>
  <si>
    <t>98383-40-5</t>
  </si>
  <si>
    <t>Finasteride</t>
  </si>
  <si>
    <t>98319-26-7</t>
  </si>
  <si>
    <t>DTXSID3020625</t>
  </si>
  <si>
    <t>1H-1,2,4-Triazole, 1-(2-(2-benzofuranyl)-2,2-dimethoxyethyl)-</t>
  </si>
  <si>
    <t>98518-96-8</t>
  </si>
  <si>
    <t>DTXSID90243601</t>
  </si>
  <si>
    <t>1H-Pyrazole-4-carboxamide, 5-cyano-1-(1,1-dimethylethyl)-N-methyl-</t>
  </si>
  <si>
    <t>98477-07-7</t>
  </si>
  <si>
    <t>DTXSID0073742</t>
  </si>
  <si>
    <t>1H-Pyrazole-4-carboxylic acid, 5-cyano-1-(3-methylphenyl)-, ethyl ester</t>
  </si>
  <si>
    <t>98476-13-2</t>
  </si>
  <si>
    <t>DTXSID6073736</t>
  </si>
  <si>
    <t>98519-01-8</t>
  </si>
  <si>
    <t>1H-1,2,4-Triazole, 1-((2-(5,7-dichloro-2-benzofuranyl)-1,3-dioxan-2-yl)methyl)-</t>
  </si>
  <si>
    <t>98519-00-7</t>
  </si>
  <si>
    <t>DTXSID10243603</t>
  </si>
  <si>
    <t>98518-99-1</t>
  </si>
  <si>
    <t>1H-Imidazole, 1-((2-(2-benzofuranyl)-1,3-dioxolan-2-yl)methyl)-</t>
  </si>
  <si>
    <t>98519-08-5</t>
  </si>
  <si>
    <t>DTXSID30243605</t>
  </si>
  <si>
    <t>1H-1,2,4-Triazole, 1-((2-(5-chloro-2-benzofuranyl)-1,3-dioxan-2-yl)methyl)-</t>
  </si>
  <si>
    <t>98519-07-4</t>
  </si>
  <si>
    <t>DTXSID70243604</t>
  </si>
  <si>
    <t>98519-06-3</t>
  </si>
  <si>
    <t>Brompheniramine maleate</t>
  </si>
  <si>
    <t>980-71-2</t>
  </si>
  <si>
    <t>DTXSID2052657</t>
  </si>
  <si>
    <t>C.I. Pigment Red 122</t>
  </si>
  <si>
    <t>980-26-7</t>
  </si>
  <si>
    <t>DTXSID2052655</t>
  </si>
  <si>
    <t>98043-60-8</t>
  </si>
  <si>
    <t>1H-Pyrrole-2-acetamide, N-(2-((2,3-dimethylphenyl)amino)-2-oxoethyl)-1-methyl-5-(4-methylbenzoyl)-</t>
  </si>
  <si>
    <t>98124-08-4</t>
  </si>
  <si>
    <t>DTXSID70243462</t>
  </si>
  <si>
    <t>1H-Pyrrole-2-acetamide, N-(2-((2-methoxyphenyl)amino)-2-oxoethyl)-1-methyl-5-(4-methylbenzoyl)-</t>
  </si>
  <si>
    <t>98124-07-3</t>
  </si>
  <si>
    <t>DTXSID10243461</t>
  </si>
  <si>
    <t>1H-Pyrrole-2-acetamide, N-(2-((3-chlorophenyl)amino)-2-oxoethyl)-1-methyl-5-(4-methylbenzoyl)-</t>
  </si>
  <si>
    <t>98124-05-1</t>
  </si>
  <si>
    <t>DTXSID50243460</t>
  </si>
  <si>
    <t>Benzoic acid, 2,2'-((1,3-dioxo-2-(phenylmethylene)-1,3-propanediyl)diimino)bis-</t>
  </si>
  <si>
    <t>98119-87-0</t>
  </si>
  <si>
    <t>DTXSID20243457</t>
  </si>
  <si>
    <t>98318-25-3</t>
  </si>
  <si>
    <t>98290-92-7</t>
  </si>
  <si>
    <t>Ethanone, 1-(9H-fluoren-2-yl)-2-(1H-imidazol-1-yl)-</t>
  </si>
  <si>
    <t>98216-44-5</t>
  </si>
  <si>
    <t>DTXSID40243515</t>
  </si>
  <si>
    <t>2-Methyl-5-nitroaniline</t>
  </si>
  <si>
    <t>99-55-8</t>
  </si>
  <si>
    <t>DTXSID4020959</t>
  </si>
  <si>
    <t>3,4-Dichloronitrobenzene</t>
  </si>
  <si>
    <t>99-54-7</t>
  </si>
  <si>
    <t>DTXSID8024999</t>
  </si>
  <si>
    <t>2-Methoxy-5-nitroaniline</t>
  </si>
  <si>
    <t>99-59-2</t>
  </si>
  <si>
    <t>DTXSID0020943</t>
  </si>
  <si>
    <t>2-Amino-4-nitrophenol</t>
  </si>
  <si>
    <t>99-57-0</t>
  </si>
  <si>
    <t>DTXSID6020062</t>
  </si>
  <si>
    <t>3-Nitroaniline</t>
  </si>
  <si>
    <t>99-09-2</t>
  </si>
  <si>
    <t>DTXSID6025725</t>
  </si>
  <si>
    <t>Citrazinic acid</t>
  </si>
  <si>
    <t>99-11-6</t>
  </si>
  <si>
    <t>DTXSID3059185</t>
  </si>
  <si>
    <t>1,3,5-Trinitrobenzene</t>
  </si>
  <si>
    <t>99-35-4</t>
  </si>
  <si>
    <t>DTXSID6021406</t>
  </si>
  <si>
    <t>dl-Carvone</t>
  </si>
  <si>
    <t>99-49-0</t>
  </si>
  <si>
    <t>DTXSID8047426</t>
  </si>
  <si>
    <t>Carveol</t>
  </si>
  <si>
    <t>99-48-9</t>
  </si>
  <si>
    <t>DTXSID3024736</t>
  </si>
  <si>
    <t>1H-Imidazole, 1-((2-(5,7-dichloro-2-benzofuranyl)-4-(methoxymethyl)-1,3-dioxolan-2-yl)methyl)-, cis-</t>
  </si>
  <si>
    <t>98532-86-6</t>
  </si>
  <si>
    <t>DTXSID10243643</t>
  </si>
  <si>
    <t>98532-85-5</t>
  </si>
  <si>
    <t>98532-84-4</t>
  </si>
  <si>
    <t>Cefpirome sulfate</t>
  </si>
  <si>
    <t>98753-19-6</t>
  </si>
  <si>
    <t>DTXSID8046909</t>
  </si>
  <si>
    <t>Citicoline</t>
  </si>
  <si>
    <t>987-78-0</t>
  </si>
  <si>
    <t>DTXSID9048431</t>
  </si>
  <si>
    <t>1H-Pyrrole-2-acetamide, 1-methyl-5-(4-methylbenzoyl)-N-(2-(1,2,3,6-tetrahydro-1,3-dimethyl-2,6-dioxo-7H-purin-7-yl)ethyl)-</t>
  </si>
  <si>
    <t>98617-19-7</t>
  </si>
  <si>
    <t>DTXSID40243737</t>
  </si>
  <si>
    <t>Phosphonic acid, [[[2-[methyl(methylsulfonyl)amino]-2-oxoethyl]amino]methyl]-</t>
  </si>
  <si>
    <t>98565-18-5</t>
  </si>
  <si>
    <t>DTXSID9073751</t>
  </si>
  <si>
    <t>DTXSID0034930</t>
  </si>
  <si>
    <t>3-Aminoacetophenone</t>
  </si>
  <si>
    <t>99-03-6</t>
  </si>
  <si>
    <t>DTXSID0021830</t>
  </si>
  <si>
    <t>98532-70-8</t>
  </si>
  <si>
    <t>1H-1,2,4-Triazole, 1-((2-(5,7-dimethoxy-2-benzofuranyl)-1,3-dioxolan-2-yl)methyl)-</t>
  </si>
  <si>
    <t>98532-69-5</t>
  </si>
  <si>
    <t>DTXSID00243637</t>
  </si>
  <si>
    <t>98532-68-4</t>
  </si>
  <si>
    <t>98532-74-2</t>
  </si>
  <si>
    <t>98532-73-1</t>
  </si>
  <si>
    <t>98532-72-0</t>
  </si>
  <si>
    <t>98532-78-6</t>
  </si>
  <si>
    <t>1H-1,2,4-Triazole, 1-((2-(5,7-dichloro-2-benzofuranyl)-5,5-dimethyl-1,3-dioxan-2-yl)methyl)-</t>
  </si>
  <si>
    <t>98532-77-5</t>
  </si>
  <si>
    <t>DTXSID30243640</t>
  </si>
  <si>
    <t>1H-1,2,4-Triazole, 1-((2-(2-benzofuranyl)-5,5-dimethyl-1,3-dioxan-2-yl)methyl)-, mononitrate</t>
  </si>
  <si>
    <t>98532-76-4</t>
  </si>
  <si>
    <t>DTXSID20243639</t>
  </si>
  <si>
    <t>98532-82-2</t>
  </si>
  <si>
    <t>1H-1,2,4-Triazole, 1-((2-(2-benzofuranyl)-5,5-diethyl-1,3-dioxan-2-yl)methyl)-</t>
  </si>
  <si>
    <t>98532-81-1</t>
  </si>
  <si>
    <t>DTXSID90243641</t>
  </si>
  <si>
    <t>98532-80-0</t>
  </si>
  <si>
    <t>Phenol</t>
  </si>
  <si>
    <t>108-95-2</t>
  </si>
  <si>
    <t>DTXSID5021124</t>
  </si>
  <si>
    <t>DTXSID1021409</t>
  </si>
  <si>
    <t>1-Phenyl-2-thiourea</t>
  </si>
  <si>
    <t>103-85-5</t>
  </si>
  <si>
    <t>DTXSID9021134</t>
  </si>
  <si>
    <t>Digoxin</t>
  </si>
  <si>
    <t>20830-75-5</t>
  </si>
  <si>
    <t>DTXSID5022934</t>
  </si>
  <si>
    <t>Ethylene glycol</t>
  </si>
  <si>
    <t>107-21-1</t>
  </si>
  <si>
    <t>DTXSID8020597</t>
  </si>
  <si>
    <t>Carbamazepine</t>
  </si>
  <si>
    <t>298-46-4</t>
  </si>
  <si>
    <t>DTXSID4022731</t>
  </si>
  <si>
    <t>Acetaminophen</t>
  </si>
  <si>
    <t>103-90-2</t>
  </si>
  <si>
    <t>DTXSID2020006</t>
  </si>
  <si>
    <t>Levofloxacin</t>
  </si>
  <si>
    <t>100986-85-4</t>
  </si>
  <si>
    <t>DTXSID0041060</t>
  </si>
  <si>
    <t>Ebrotidine</t>
  </si>
  <si>
    <t>100981-43-9</t>
  </si>
  <si>
    <t>DTXSID80143601</t>
  </si>
  <si>
    <t>10097-26-4</t>
  </si>
  <si>
    <t>100924-68-3</t>
  </si>
  <si>
    <t>Triphenyl phosphite</t>
  </si>
  <si>
    <t>101-02-0</t>
  </si>
  <si>
    <t>DTXSID0026252</t>
  </si>
  <si>
    <t>10099-72-6</t>
  </si>
  <si>
    <t>Anilazine</t>
  </si>
  <si>
    <t>101-05-3</t>
  </si>
  <si>
    <t>DTXSID9020089</t>
  </si>
  <si>
    <t>4,4'-Methylenebis(2-chloroaniline)</t>
  </si>
  <si>
    <t>101-14-4</t>
  </si>
  <si>
    <t>DTXSID5020865</t>
  </si>
  <si>
    <t>Cloprop</t>
  </si>
  <si>
    <t>101-10-0</t>
  </si>
  <si>
    <t>DTXSID9034232</t>
  </si>
  <si>
    <t>(Z)-Dichloropropene</t>
  </si>
  <si>
    <t>10061-01-5</t>
  </si>
  <si>
    <t>DTXSID1032305</t>
  </si>
  <si>
    <t>Cifenline succinate</t>
  </si>
  <si>
    <t>100678-32-8</t>
  </si>
  <si>
    <t>DTXSID0047820</t>
  </si>
  <si>
    <t>Restacorin</t>
  </si>
  <si>
    <t>100751-82-4</t>
  </si>
  <si>
    <t>DTXSID30143494</t>
  </si>
  <si>
    <t>2,2,4,4,6,6-Hexamethyl-1,3,5,2,4,6-triazatrisilinane</t>
  </si>
  <si>
    <t>1009-93-4</t>
  </si>
  <si>
    <t>DTXSID4037748</t>
  </si>
  <si>
    <t>10086-50-7</t>
  </si>
  <si>
    <t>Benzoctamine hydrochloride</t>
  </si>
  <si>
    <t>10085-81-1</t>
  </si>
  <si>
    <t>DTXSID60143543</t>
  </si>
  <si>
    <t>Pyrithioxin dihydrochloride</t>
  </si>
  <si>
    <t>10049-83-9</t>
  </si>
  <si>
    <t>DTXSID1046550</t>
  </si>
  <si>
    <t>10049-60-2</t>
  </si>
  <si>
    <t>Butylamine, N,N-bis(2-chloroethyl)-4-chloro-, N-oxide, hydrochloride</t>
  </si>
  <si>
    <t>100482-70-0</t>
  </si>
  <si>
    <t>DTXSID10143331</t>
  </si>
  <si>
    <t>Sterigmatocystin</t>
  </si>
  <si>
    <t>10048-13-2</t>
  </si>
  <si>
    <t>DTXSID2021280</t>
  </si>
  <si>
    <t>Phthalazine, 1-phenoxy-</t>
  </si>
  <si>
    <t>100537-30-2</t>
  </si>
  <si>
    <t>DTXSID30143373</t>
  </si>
  <si>
    <t>Etbicyphat</t>
  </si>
  <si>
    <t>1005-93-2</t>
  </si>
  <si>
    <t>DTXSID5058270</t>
  </si>
  <si>
    <t>4-Butylmorpholine</t>
  </si>
  <si>
    <t>1005-67-0</t>
  </si>
  <si>
    <t>DTXSID5044499</t>
  </si>
  <si>
    <t>1,3-Benzenedicarboxylic acid, 5-(2-amino-4-(methoxycarbonyl)phenoxy)-, dimethyl ester</t>
  </si>
  <si>
    <t>100596-38-1</t>
  </si>
  <si>
    <t>DTXSID10143417</t>
  </si>
  <si>
    <t>Succinic acid, bis(2-(hexyloxy)ethyl) ester</t>
  </si>
  <si>
    <t>10058-20-5</t>
  </si>
  <si>
    <t>DTXSID40143400</t>
  </si>
  <si>
    <t>Pyridine, 4-amino-, hydrochloride</t>
  </si>
  <si>
    <t>1003-40-3</t>
  </si>
  <si>
    <t>DTXSID70143115</t>
  </si>
  <si>
    <t>Oxirane, 2-propyl-</t>
  </si>
  <si>
    <t>1003-14-1</t>
  </si>
  <si>
    <t>DTXSID40883637</t>
  </si>
  <si>
    <t>10031-58-0</t>
  </si>
  <si>
    <t>4-Methyloxazole-5-carbonitrile</t>
  </si>
  <si>
    <t>1003-52-7</t>
  </si>
  <si>
    <t>DTXSID90143117</t>
  </si>
  <si>
    <t>Picosulfate sodium</t>
  </si>
  <si>
    <t>10040-45-6</t>
  </si>
  <si>
    <t>DTXSID7048663</t>
  </si>
  <si>
    <t>1H-Pyrazole-1-carboxamide, 3(or 5)-methyl-</t>
  </si>
  <si>
    <t>100365-72-8</t>
  </si>
  <si>
    <t>DTXSID10143235</t>
  </si>
  <si>
    <t>Eugenyl formate</t>
  </si>
  <si>
    <t>10031-96-6</t>
  </si>
  <si>
    <t>DTXSID50143133</t>
  </si>
  <si>
    <t>Sulfamic acid, 2-aminoethyl ester</t>
  </si>
  <si>
    <t>10042-77-0</t>
  </si>
  <si>
    <t>DTXSID80143262</t>
  </si>
  <si>
    <t>Diglycidyl resorcinol ether</t>
  </si>
  <si>
    <t>101-90-6</t>
  </si>
  <si>
    <t>DTXSID2020470</t>
  </si>
  <si>
    <t>101-86-0</t>
  </si>
  <si>
    <t>DTXSID4026684</t>
  </si>
  <si>
    <t>alpha-Amylcinnamyl alcohol</t>
  </si>
  <si>
    <t>101-85-9</t>
  </si>
  <si>
    <t>DTXSID2049393</t>
  </si>
  <si>
    <t>Diphenyl oxide</t>
  </si>
  <si>
    <t>101-84-8</t>
  </si>
  <si>
    <t>DTXSID9021847</t>
  </si>
  <si>
    <t>Ethyl phenylacetate</t>
  </si>
  <si>
    <t>101-97-3</t>
  </si>
  <si>
    <t>DTXSID6044353</t>
  </si>
  <si>
    <t>Microcystin LR</t>
  </si>
  <si>
    <t>101043-37-2</t>
  </si>
  <si>
    <t>DTXSID3031654</t>
  </si>
  <si>
    <t>Crotonanilide, 4'-hydroxy-3-methyl-</t>
  </si>
  <si>
    <t>101030-72-2</t>
  </si>
  <si>
    <t>DTXSID90143692</t>
  </si>
  <si>
    <t>101030-71-1</t>
  </si>
  <si>
    <t>Cycloxydim</t>
  </si>
  <si>
    <t>101205-02-1</t>
  </si>
  <si>
    <t>DTXSID0057918</t>
  </si>
  <si>
    <t>9-(2-Fluorobenzyl)-6-(methylamino)-9H-purine</t>
  </si>
  <si>
    <t>101155-02-6</t>
  </si>
  <si>
    <t>DTXSID50143759</t>
  </si>
  <si>
    <t>Milnacipran hydrochloride</t>
  </si>
  <si>
    <t>101152-94-7</t>
  </si>
  <si>
    <t>DTXSID4046785</t>
  </si>
  <si>
    <t>101-77-9</t>
  </si>
  <si>
    <t>DTXSID6022422</t>
  </si>
  <si>
    <t>Bis(4-chlorophenyl)methane</t>
  </si>
  <si>
    <t>101-76-8</t>
  </si>
  <si>
    <t>DTXSID6059239</t>
  </si>
  <si>
    <t>N-Isopropyl-N'-phenyl-p-phenylenediamine</t>
  </si>
  <si>
    <t>101-72-4</t>
  </si>
  <si>
    <t>DTXSID1025485</t>
  </si>
  <si>
    <t>4,4'-Oxydianiline</t>
  </si>
  <si>
    <t>101-80-4</t>
  </si>
  <si>
    <t>DTXSID0021094</t>
  </si>
  <si>
    <t>Dicyclohexylamine</t>
  </si>
  <si>
    <t>101-83-7</t>
  </si>
  <si>
    <t>DTXSID6025018</t>
  </si>
  <si>
    <t>Diphenylmethane</t>
  </si>
  <si>
    <t>101-81-5</t>
  </si>
  <si>
    <t>DTXSID1041891</t>
  </si>
  <si>
    <t>Fenuron</t>
  </si>
  <si>
    <t>101-42-8</t>
  </si>
  <si>
    <t>DTXSID7037551</t>
  </si>
  <si>
    <t>Methyl phenylacetate</t>
  </si>
  <si>
    <t>101-41-7</t>
  </si>
  <si>
    <t>DTXSID1044352</t>
  </si>
  <si>
    <t>Benzenesulfonic acid, 2-amino-5-[(4-sulfophenyl)azo]-</t>
  </si>
  <si>
    <t>101-50-8</t>
  </si>
  <si>
    <t>DTXSID6059231</t>
  </si>
  <si>
    <t>1,3-Dioxolane, 2-(phenylmethyl)-</t>
  </si>
  <si>
    <t>101-49-5</t>
  </si>
  <si>
    <t>DTXSID1059230</t>
  </si>
  <si>
    <t>N-Phenyl-1,4-benzenediamine</t>
  </si>
  <si>
    <t>101-54-2</t>
  </si>
  <si>
    <t>DTXSID7025895</t>
  </si>
  <si>
    <t>4,4'-Dimethoxydiphenylamine</t>
  </si>
  <si>
    <t>101-70-2</t>
  </si>
  <si>
    <t>DTXSID3025093</t>
  </si>
  <si>
    <t>Triclocarban</t>
  </si>
  <si>
    <t>101-20-2</t>
  </si>
  <si>
    <t>DTXSID4026214</t>
  </si>
  <si>
    <t>Barban</t>
  </si>
  <si>
    <t>101-27-9</t>
  </si>
  <si>
    <t>DTXSID3041617</t>
  </si>
  <si>
    <t>Pyridostigmine bromide</t>
  </si>
  <si>
    <t>101-26-8</t>
  </si>
  <si>
    <t>DTXSID9023540</t>
  </si>
  <si>
    <t>N,N-Dinitrosopentamethylenetetramine</t>
  </si>
  <si>
    <t>101-25-7</t>
  </si>
  <si>
    <t>DTXSID5020526</t>
  </si>
  <si>
    <t>2,4,6-Tris(allyloxy)-1,3,5-triazine</t>
  </si>
  <si>
    <t>101-37-1</t>
  </si>
  <si>
    <t>DTXSID8037754</t>
  </si>
  <si>
    <t>101-40-6</t>
  </si>
  <si>
    <t>DTXSID1023526</t>
  </si>
  <si>
    <t>Styrene</t>
  </si>
  <si>
    <t>100-42-5</t>
  </si>
  <si>
    <t>DTXSID2021284</t>
  </si>
  <si>
    <t>Benzyl chloride</t>
  </si>
  <si>
    <t>100-44-7</t>
  </si>
  <si>
    <t>DTXSID0020153</t>
  </si>
  <si>
    <t>Terephthalic acid</t>
  </si>
  <si>
    <t>100-21-0</t>
  </si>
  <si>
    <t>DTXSID6026080</t>
  </si>
  <si>
    <t>Ethanamine, 2-chloro-N,N-diethyl-</t>
  </si>
  <si>
    <t>100-35-6</t>
  </si>
  <si>
    <t>DTXSID8043868</t>
  </si>
  <si>
    <t>1-Ethoxy-4-nitrobenzene</t>
  </si>
  <si>
    <t>100-29-8</t>
  </si>
  <si>
    <t>DTXSID7026655</t>
  </si>
  <si>
    <t>1-Isocyanato-4-nitro-benzene</t>
  </si>
  <si>
    <t>100-28-7</t>
  </si>
  <si>
    <t>DTXSID80870440</t>
  </si>
  <si>
    <t>4-Vinylcyclohexene</t>
  </si>
  <si>
    <t>100-40-3</t>
  </si>
  <si>
    <t>DTXSID3021437</t>
  </si>
  <si>
    <t>N,N-Diethylethanolamine</t>
  </si>
  <si>
    <t>100-37-8</t>
  </si>
  <si>
    <t>DTXSID5021837</t>
  </si>
  <si>
    <t>2-Aminoethyldiethylamine</t>
  </si>
  <si>
    <t>100-36-7</t>
  </si>
  <si>
    <t>DTXSID7057606</t>
  </si>
  <si>
    <t>4-Nitrophenol</t>
  </si>
  <si>
    <t>100-02-7</t>
  </si>
  <si>
    <t>DTXSID0021834</t>
  </si>
  <si>
    <t>4-Nitroaniline</t>
  </si>
  <si>
    <t>100-01-6</t>
  </si>
  <si>
    <t>DTXSID8020961</t>
  </si>
  <si>
    <t>4-Nitrobenzyl chloride</t>
  </si>
  <si>
    <t>100-14-1</t>
  </si>
  <si>
    <t>DTXSID4025745</t>
  </si>
  <si>
    <t>1,4-Benzenedicarbonyl dichloride</t>
  </si>
  <si>
    <t>100-20-9</t>
  </si>
  <si>
    <t>DTXSID7026653</t>
  </si>
  <si>
    <t>1,4-Diisopropylbenzene</t>
  </si>
  <si>
    <t>100-18-5</t>
  </si>
  <si>
    <t>DTXSID2026652</t>
  </si>
  <si>
    <t>p-Nitroanisole</t>
  </si>
  <si>
    <t>100-17-4</t>
  </si>
  <si>
    <t>DTXSID9059208</t>
  </si>
  <si>
    <t>1-Chloro-4-nitrobenzene</t>
  </si>
  <si>
    <t>100-00-5</t>
  </si>
  <si>
    <t>DTXSID5020281</t>
  </si>
  <si>
    <t>Allylamine hydrochloride (1:1)</t>
  </si>
  <si>
    <t>10017-11-5</t>
  </si>
  <si>
    <t>DTXSID60872280</t>
  </si>
  <si>
    <t>(Acetyloxy)acetonitrile</t>
  </si>
  <si>
    <t>1001-55-4</t>
  </si>
  <si>
    <t>DTXSID00142939</t>
  </si>
  <si>
    <t>Benzoic acid, 2,2'-((2-((3,4-dimethoxyphenyl)methylene)-1,3-dioxo-1,3-propanediyl)diimino)bis-</t>
  </si>
  <si>
    <t>100093-45-6</t>
  </si>
  <si>
    <t>DTXSID90142928</t>
  </si>
  <si>
    <t>Di(2-ethylbutyl) adipate</t>
  </si>
  <si>
    <t>10022-60-3</t>
  </si>
  <si>
    <t>DTXSID8073134</t>
  </si>
  <si>
    <t>1-Phthalazinamine, N-(1-ethylpropyl)-4-phenyl-</t>
  </si>
  <si>
    <t>100217-51-4</t>
  </si>
  <si>
    <t>DTXSID20143024</t>
  </si>
  <si>
    <t>Benzenemethanol, 4-(2-(1H-imidazol-1-yl)ethoxy)-</t>
  </si>
  <si>
    <t>100199-60-8</t>
  </si>
  <si>
    <t>DTXSID20143004</t>
  </si>
  <si>
    <t>10018-78-7</t>
  </si>
  <si>
    <t>10024-78-9</t>
  </si>
  <si>
    <t>10024-70-1</t>
  </si>
  <si>
    <t>1-Phthalazinamine, N-(2,2-dimethylpropyl)-4-phenyl-</t>
  </si>
  <si>
    <t>100237-68-1</t>
  </si>
  <si>
    <t>DTXSID00143047</t>
  </si>
  <si>
    <t>Pemirolast potassium</t>
  </si>
  <si>
    <t>100299-08-9</t>
  </si>
  <si>
    <t>DTXSID7046623</t>
  </si>
  <si>
    <t>Acrylic acid, 2-(hydroxymethyl)-, ethyl ester</t>
  </si>
  <si>
    <t>10029-04-6</t>
  </si>
  <si>
    <t>DTXSID00143108</t>
  </si>
  <si>
    <t>N-Ethylmorpholine</t>
  </si>
  <si>
    <t>100-74-3</t>
  </si>
  <si>
    <t>DTXSID5025312</t>
  </si>
  <si>
    <t>Benzenemethanesulfonic acid</t>
  </si>
  <si>
    <t>100-87-8</t>
  </si>
  <si>
    <t>DTXSID2059221</t>
  </si>
  <si>
    <t>2-Methyl-1-phenylpropan-2-ol</t>
  </si>
  <si>
    <t>100-86-7</t>
  </si>
  <si>
    <t>DTXSID1047601</t>
  </si>
  <si>
    <t>Dodecarbonium Chloride</t>
  </si>
  <si>
    <t>100-95-8</t>
  </si>
  <si>
    <t>DTXSID20878647</t>
  </si>
  <si>
    <t>Tri(2-methyl-2,4-pentanediol)biborate</t>
  </si>
  <si>
    <t>100-89-0</t>
  </si>
  <si>
    <t>DTXSID30861707</t>
  </si>
  <si>
    <t>Hymexazol</t>
  </si>
  <si>
    <t>10004-44-1</t>
  </si>
  <si>
    <t>DTXSID3032622</t>
  </si>
  <si>
    <t>Silanamine, N,N'-methanetetraylbis[1,1,1-trimethyl-</t>
  </si>
  <si>
    <t>1000-70-0</t>
  </si>
  <si>
    <t>DTXSID0061379</t>
  </si>
  <si>
    <t>Methenamine</t>
  </si>
  <si>
    <t>100-97-0</t>
  </si>
  <si>
    <t>DTXSID6020692</t>
  </si>
  <si>
    <t>Phenylhydrazine</t>
  </si>
  <si>
    <t>100-63-0</t>
  </si>
  <si>
    <t>DTXSID8021147</t>
  </si>
  <si>
    <t>N-Methylaniline</t>
  </si>
  <si>
    <t>100-61-8</t>
  </si>
  <si>
    <t>DTXSID9021841</t>
  </si>
  <si>
    <t>Benzene, (methylthio)-</t>
  </si>
  <si>
    <t>100-68-5</t>
  </si>
  <si>
    <t>DTXSID8059217</t>
  </si>
  <si>
    <t>Anisole</t>
  </si>
  <si>
    <t>100-66-3</t>
  </si>
  <si>
    <t>DTXSID4041608</t>
  </si>
  <si>
    <t>N-Phenylhydroxylamine</t>
  </si>
  <si>
    <t>100-65-2</t>
  </si>
  <si>
    <t>DTXSID3025889</t>
  </si>
  <si>
    <t>2-Vinylpyridine</t>
  </si>
  <si>
    <t>100-69-6</t>
  </si>
  <si>
    <t>DTXSID1026667</t>
  </si>
  <si>
    <t>3,4-Dihydro-2H-pyran-2-carbaldehyde</t>
  </si>
  <si>
    <t>100-73-2</t>
  </si>
  <si>
    <t>DTXSID30274151</t>
  </si>
  <si>
    <t>100-45-8</t>
  </si>
  <si>
    <t>DTXSID70861706</t>
  </si>
  <si>
    <t>Benzyl alcohol</t>
  </si>
  <si>
    <t>100-51-6</t>
  </si>
  <si>
    <t>DTXSID5020152</t>
  </si>
  <si>
    <t>Benzaldehyde</t>
  </si>
  <si>
    <t>100-52-7</t>
  </si>
  <si>
    <t>DTXSID8039241</t>
  </si>
  <si>
    <t>100-60-7</t>
  </si>
  <si>
    <t>DTXSID3059216</t>
  </si>
  <si>
    <t>3-Pyridinecarbonitrile</t>
  </si>
  <si>
    <t>100-54-9</t>
  </si>
  <si>
    <t>DTXSID1026665</t>
  </si>
  <si>
    <t>Benzenemethanethiol</t>
  </si>
  <si>
    <t>100-53-8</t>
  </si>
  <si>
    <t>DTXSID6026664</t>
  </si>
  <si>
    <t>3-Phenylprop-2-en-1-yl acetate</t>
  </si>
  <si>
    <t>103-54-8</t>
  </si>
  <si>
    <t>DTXSID2044765</t>
  </si>
  <si>
    <t>Dibenzyl ether</t>
  </si>
  <si>
    <t>103-50-4</t>
  </si>
  <si>
    <t>DTXSID5025819</t>
  </si>
  <si>
    <t>2-Phenylethyl 2-methylpropanoate</t>
  </si>
  <si>
    <t>103-48-0</t>
  </si>
  <si>
    <t>DTXSID7044764</t>
  </si>
  <si>
    <t>2-Phenylethyl acetate</t>
  </si>
  <si>
    <t>103-45-7</t>
  </si>
  <si>
    <t>DTXSID7044506</t>
  </si>
  <si>
    <t>103-64-0</t>
  </si>
  <si>
    <t>Phenethyl bromide</t>
  </si>
  <si>
    <t>103-63-9</t>
  </si>
  <si>
    <t>DTXSID1033876</t>
  </si>
  <si>
    <t>3-Phenylprop-2-en-1-yl propanoate</t>
  </si>
  <si>
    <t>103-56-0</t>
  </si>
  <si>
    <t>DTXSID1047607</t>
  </si>
  <si>
    <t>Propylbenzene</t>
  </si>
  <si>
    <t>103-65-1</t>
  </si>
  <si>
    <t>DTXSID3042219</t>
  </si>
  <si>
    <t>2-(Pyridin-2-yl)ethanol</t>
  </si>
  <si>
    <t>103-74-2</t>
  </si>
  <si>
    <t>DTXSID2044767</t>
  </si>
  <si>
    <t>Phenyl isocyanate</t>
  </si>
  <si>
    <t>103-71-9</t>
  </si>
  <si>
    <t>DTXSID5051521</t>
  </si>
  <si>
    <t>103-23-1</t>
  </si>
  <si>
    <t>DTXSID0020606</t>
  </si>
  <si>
    <t>Azobenzene</t>
  </si>
  <si>
    <t>103-33-3</t>
  </si>
  <si>
    <t>DTXSID8020123</t>
  </si>
  <si>
    <t>Bibenzyl</t>
  </si>
  <si>
    <t>103-29-7</t>
  </si>
  <si>
    <t>DTXSID8041668</t>
  </si>
  <si>
    <t>Benzyl 2-methylpropanoate</t>
  </si>
  <si>
    <t>103-28-6</t>
  </si>
  <si>
    <t>DTXSID6047602</t>
  </si>
  <si>
    <t>Benzyl butyrate</t>
  </si>
  <si>
    <t>103-37-7</t>
  </si>
  <si>
    <t>DTXSID7047510</t>
  </si>
  <si>
    <t>Ethyl cinnamate</t>
  </si>
  <si>
    <t>103-36-6</t>
  </si>
  <si>
    <t>DTXSID9022520</t>
  </si>
  <si>
    <t>4,4'-Dithiodimorpholine</t>
  </si>
  <si>
    <t>103-34-4</t>
  </si>
  <si>
    <t>DTXSID8026698</t>
  </si>
  <si>
    <t>1-Ethenoxy-2-ethylhexane</t>
  </si>
  <si>
    <t>103-44-6</t>
  </si>
  <si>
    <t>DTXSID20870444</t>
  </si>
  <si>
    <t>Benzyl cinnamate</t>
  </si>
  <si>
    <t>103-41-3</t>
  </si>
  <si>
    <t>DTXSID3041663</t>
  </si>
  <si>
    <t>2-Ethylhexyl acetate</t>
  </si>
  <si>
    <t>103-09-3</t>
  </si>
  <si>
    <t>DTXSID8026694</t>
  </si>
  <si>
    <t>1,1-Dimethyl-3-phenylpropyl acetate</t>
  </si>
  <si>
    <t>103-07-1</t>
  </si>
  <si>
    <t>DTXSID6051518</t>
  </si>
  <si>
    <t>2-Methyl-4-phenylbutan-2-ol</t>
  </si>
  <si>
    <t>103-05-9</t>
  </si>
  <si>
    <t>DTXSID3021851</t>
  </si>
  <si>
    <t>102938-79-4</t>
  </si>
  <si>
    <t>2-Ethylhexyl acrylate</t>
  </si>
  <si>
    <t>103-11-7</t>
  </si>
  <si>
    <t>DTXSID9025297</t>
  </si>
  <si>
    <t>4-(Benzyloxyl)phenol</t>
  </si>
  <si>
    <t>103-16-2</t>
  </si>
  <si>
    <t>DTXSID2020717</t>
  </si>
  <si>
    <t>Maprotiline</t>
  </si>
  <si>
    <t>10262-69-8</t>
  </si>
  <si>
    <t>DTXSID7045029</t>
  </si>
  <si>
    <t>102579-43-1</t>
  </si>
  <si>
    <t>Methamidophos</t>
  </si>
  <si>
    <t>10265-92-6</t>
  </si>
  <si>
    <t>DTXSID6024177</t>
  </si>
  <si>
    <t>10265-93-7</t>
  </si>
  <si>
    <t>Acetamide, N,N'-m-phenylenebis- (6CI,7CI,8CI)</t>
  </si>
  <si>
    <t>10268-78-7</t>
  </si>
  <si>
    <t>DTXSID10145451</t>
  </si>
  <si>
    <t>Fadrozole hydrochloride</t>
  </si>
  <si>
    <t>102676-31-3</t>
  </si>
  <si>
    <t>DTXSID4020618</t>
  </si>
  <si>
    <t>4-Propylanisole</t>
  </si>
  <si>
    <t>104-45-0</t>
  </si>
  <si>
    <t>DTXSID0042325</t>
  </si>
  <si>
    <t>4-Nonylphenol</t>
  </si>
  <si>
    <t>104-40-5</t>
  </si>
  <si>
    <t>DTXSID5033836</t>
  </si>
  <si>
    <t>4-Methylbenzenesulfonic acid</t>
  </si>
  <si>
    <t>104-15-4</t>
  </si>
  <si>
    <t>DTXSID0026701</t>
  </si>
  <si>
    <t>3-Phenylprop-2-enal</t>
  </si>
  <si>
    <t>DTXSID1024835</t>
  </si>
  <si>
    <t>4-Octanolide</t>
  </si>
  <si>
    <t>104-50-7</t>
  </si>
  <si>
    <t>DTXSID1047609</t>
  </si>
  <si>
    <t>Anethole</t>
  </si>
  <si>
    <t>104-46-1</t>
  </si>
  <si>
    <t>DTXSID4020086</t>
  </si>
  <si>
    <t>gamma-Nonanolactone</t>
  </si>
  <si>
    <t>104-61-0</t>
  </si>
  <si>
    <t>DTXSID0034229</t>
  </si>
  <si>
    <t>Formic acid, phenylmethyl ester</t>
  </si>
  <si>
    <t>104-57-4</t>
  </si>
  <si>
    <t>DTXSID5059298</t>
  </si>
  <si>
    <t>Formic acid, 2-phenylethyl ester</t>
  </si>
  <si>
    <t>104-62-1</t>
  </si>
  <si>
    <t>DTXSID2059300</t>
  </si>
  <si>
    <t>Octyl gallate</t>
  </si>
  <si>
    <t>1034-01-1</t>
  </si>
  <si>
    <t>DTXSID4040713</t>
  </si>
  <si>
    <t>Menichlopholan</t>
  </si>
  <si>
    <t>10331-57-4</t>
  </si>
  <si>
    <t>DTXSID5023249</t>
  </si>
  <si>
    <t>Sumatriptan succinate</t>
  </si>
  <si>
    <t>103628-48-4</t>
  </si>
  <si>
    <t>DTXSID60145966</t>
  </si>
  <si>
    <t>1,4-Bis(isocyanatomethyl)cyclohexane</t>
  </si>
  <si>
    <t>10347-54-3</t>
  </si>
  <si>
    <t>DTXSID2065046</t>
  </si>
  <si>
    <t>AA 2379</t>
  </si>
  <si>
    <t>103446-98-6</t>
  </si>
  <si>
    <t>DTXSID80145862</t>
  </si>
  <si>
    <t>Iocarmic acid</t>
  </si>
  <si>
    <t>10397-75-8</t>
  </si>
  <si>
    <t>DTXSID7023148</t>
  </si>
  <si>
    <t>Phenothiazine, 10-(3-dimethylaminopropyl)-2-methylthio-</t>
  </si>
  <si>
    <t>1039-59-4</t>
  </si>
  <si>
    <t>DTXSID40146133</t>
  </si>
  <si>
    <t>Lacidipine</t>
  </si>
  <si>
    <t>103890-78-4</t>
  </si>
  <si>
    <t>DTXSID1046429</t>
  </si>
  <si>
    <t>Clortermine hydrochloride</t>
  </si>
  <si>
    <t>10389-72-7</t>
  </si>
  <si>
    <t>DTXSID90146128</t>
  </si>
  <si>
    <t>Octopamine</t>
  </si>
  <si>
    <t>104-14-3</t>
  </si>
  <si>
    <t>DTXSID7043873</t>
  </si>
  <si>
    <t>Ethylenebis[tris(2-cyanoethyl)phosphonium bromide]</t>
  </si>
  <si>
    <t>10310-38-0</t>
  </si>
  <si>
    <t>DTXSID20872766</t>
  </si>
  <si>
    <t>Tribenoside</t>
  </si>
  <si>
    <t>10310-32-4</t>
  </si>
  <si>
    <t>DTXSID7023697</t>
  </si>
  <si>
    <t>Triamiphos</t>
  </si>
  <si>
    <t>1031-47-6</t>
  </si>
  <si>
    <t>DTXSID2042482</t>
  </si>
  <si>
    <t>10312-19-3</t>
  </si>
  <si>
    <t>10312-20-6</t>
  </si>
  <si>
    <t>Morpholino-beta-thalidomide</t>
  </si>
  <si>
    <t>10329-96-1</t>
  </si>
  <si>
    <t>DTXSID80145746</t>
  </si>
  <si>
    <t>10329-95-0</t>
  </si>
  <si>
    <t>D-Lactic acid</t>
  </si>
  <si>
    <t>10326-41-7</t>
  </si>
  <si>
    <t>DTXSID0047030</t>
  </si>
  <si>
    <t>Acetanilide</t>
  </si>
  <si>
    <t>103-84-4</t>
  </si>
  <si>
    <t>DTXSID2022543</t>
  </si>
  <si>
    <t>N,N-Dimethylbenzylamine</t>
  </si>
  <si>
    <t>103-83-3</t>
  </si>
  <si>
    <t>DTXSID8021854</t>
  </si>
  <si>
    <t>Phenylacetic acid</t>
  </si>
  <si>
    <t>103-82-2</t>
  </si>
  <si>
    <t>DTXSID2021656</t>
  </si>
  <si>
    <t>2H-Pyran, 2-ethoxy-3,4-dihydro-</t>
  </si>
  <si>
    <t>103-75-3</t>
  </si>
  <si>
    <t>DTXSID40883293</t>
  </si>
  <si>
    <t>3-Hexyloxypropylene glycol</t>
  </si>
  <si>
    <t>10305-38-1</t>
  </si>
  <si>
    <t>DTXSID90893620</t>
  </si>
  <si>
    <t>103-95-7</t>
  </si>
  <si>
    <t>DTXSID2044769</t>
  </si>
  <si>
    <t>Butenafine hydrochloride</t>
  </si>
  <si>
    <t>101827-46-7</t>
  </si>
  <si>
    <t>DTXSID2048589</t>
  </si>
  <si>
    <t>Gitoformate</t>
  </si>
  <si>
    <t>10176-39-3</t>
  </si>
  <si>
    <t>DTXSID80144173</t>
  </si>
  <si>
    <t>1-(2-Chlorophenyl)-N,N-dimethylmethanamine</t>
  </si>
  <si>
    <t>10175-31-2</t>
  </si>
  <si>
    <t>DTXSID40893610</t>
  </si>
  <si>
    <t>10171-78-5</t>
  </si>
  <si>
    <t>Acetic acid, mercapto-, 1,4-butanediyl ester</t>
  </si>
  <si>
    <t>10193-95-0</t>
  </si>
  <si>
    <t>DTXSID8064987</t>
  </si>
  <si>
    <t>Morpholine, 4-(2-(5-bromo-2-pentyloxybenzyloxy)ethyl)-</t>
  </si>
  <si>
    <t>101893-08-7</t>
  </si>
  <si>
    <t>DTXSID40144316</t>
  </si>
  <si>
    <t>1,3-Diphenylguanidine</t>
  </si>
  <si>
    <t>102-06-7</t>
  </si>
  <si>
    <t>DTXSID3025178</t>
  </si>
  <si>
    <t>Acetoacetanilide</t>
  </si>
  <si>
    <t>102-01-2</t>
  </si>
  <si>
    <t>DTXSID0024397</t>
  </si>
  <si>
    <t>10141-19-2</t>
  </si>
  <si>
    <t>Flufenoxuron</t>
  </si>
  <si>
    <t>101463-69-8</t>
  </si>
  <si>
    <t>DTXSID1041978</t>
  </si>
  <si>
    <t>Acetaldehyde, bis(2-methoxyethyl) acetal</t>
  </si>
  <si>
    <t>10143-67-6</t>
  </si>
  <si>
    <t>DTXSID50143931</t>
  </si>
  <si>
    <t>Bis(2-ethylhexyl) ether</t>
  </si>
  <si>
    <t>10143-60-9</t>
  </si>
  <si>
    <t>DTXSID5042035</t>
  </si>
  <si>
    <t>Carbamic acid, dimethyl-, benzo(b)thien-4-yl ester</t>
  </si>
  <si>
    <t>1016-46-2</t>
  </si>
  <si>
    <t>DTXSID70144041</t>
  </si>
  <si>
    <t>Lanoconazole</t>
  </si>
  <si>
    <t>101530-10-3</t>
  </si>
  <si>
    <t>DTXSID6046428</t>
  </si>
  <si>
    <t>Sematilide monohydrochloride</t>
  </si>
  <si>
    <t>101526-62-9</t>
  </si>
  <si>
    <t>DTXSID6049016</t>
  </si>
  <si>
    <t>Lomerizine dihydrochloride</t>
  </si>
  <si>
    <t>101477-54-7</t>
  </si>
  <si>
    <t>DTXSID1046427</t>
  </si>
  <si>
    <t>101670-74-0</t>
  </si>
  <si>
    <t>101670-73-9</t>
  </si>
  <si>
    <t>Simetryn</t>
  </si>
  <si>
    <t>1014-70-6</t>
  </si>
  <si>
    <t>DTXSID8037596</t>
  </si>
  <si>
    <t>Desmetryn</t>
  </si>
  <si>
    <t>1014-69-3</t>
  </si>
  <si>
    <t>DTXSID6041842</t>
  </si>
  <si>
    <t>10140-75-7</t>
  </si>
  <si>
    <t>Isocyanic acid, p-xylylene ester</t>
  </si>
  <si>
    <t>1014-98-8</t>
  </si>
  <si>
    <t>DTXSID60143907</t>
  </si>
  <si>
    <t>10140-93-9</t>
  </si>
  <si>
    <t>10140-90-6</t>
  </si>
  <si>
    <t>10140-89-3</t>
  </si>
  <si>
    <t>10141-15-8</t>
  </si>
  <si>
    <t>10141-07-8</t>
  </si>
  <si>
    <t>10140-99-5</t>
  </si>
  <si>
    <t>Cyclohexene, 4-(trichlorosilyl)-</t>
  </si>
  <si>
    <t>10137-69-6</t>
  </si>
  <si>
    <t>DTXSID60884449</t>
  </si>
  <si>
    <t>4H-Pyran-4-one, 2-methyl-6-phenyl-</t>
  </si>
  <si>
    <t>1013-99-6</t>
  </si>
  <si>
    <t>DTXSID10143831</t>
  </si>
  <si>
    <t>3-Nonen-2-one, 5-ethyl-</t>
  </si>
  <si>
    <t>10137-90-3</t>
  </si>
  <si>
    <t>DTXSID70884450</t>
  </si>
  <si>
    <t>10137-87-8</t>
  </si>
  <si>
    <t>10137-80-1</t>
  </si>
  <si>
    <t>10138-47-3</t>
  </si>
  <si>
    <t>10138-87-1</t>
  </si>
  <si>
    <t>Silane, tris(2-chloroethoxy)-</t>
  </si>
  <si>
    <t>10138-79-1</t>
  </si>
  <si>
    <t>DTXSID90884452</t>
  </si>
  <si>
    <t>10138-74-6</t>
  </si>
  <si>
    <t>Heptachlor epoxide</t>
  </si>
  <si>
    <t>1024-57-3</t>
  </si>
  <si>
    <t>DTXSID1024126</t>
  </si>
  <si>
    <t>AF-DX 116</t>
  </si>
  <si>
    <t>102394-31-0</t>
  </si>
  <si>
    <t>DTXSID0045674</t>
  </si>
  <si>
    <t>Glybenclamide</t>
  </si>
  <si>
    <t>10238-21-8</t>
  </si>
  <si>
    <t>DTXSID0037237</t>
  </si>
  <si>
    <t>Adenine, 7,8-dihydro-N-benzyl-</t>
  </si>
  <si>
    <t>102366-79-0</t>
  </si>
  <si>
    <t>DTXSID10144944</t>
  </si>
  <si>
    <t>102410-39-9</t>
  </si>
  <si>
    <t>Glycine, N,N-dimethyl-, ((2,3-dihydro-6-methylimidazo(2,1-b)thiazol-5-yl)methylene)hydrazide</t>
  </si>
  <si>
    <t>102410-37-7</t>
  </si>
  <si>
    <t>DTXSID70145053</t>
  </si>
  <si>
    <t>Glycine, N,N-dimethyl-, ((6-chloroimidazo(2,1-b)thiazol-5-yl)methylene)hydrazide</t>
  </si>
  <si>
    <t>102410-20-8</t>
  </si>
  <si>
    <t>DTXSID50145051</t>
  </si>
  <si>
    <t>Triallyl isocyanurate</t>
  </si>
  <si>
    <t>1025-15-6</t>
  </si>
  <si>
    <t>DTXSID0026175</t>
  </si>
  <si>
    <t>Glycine, N,N-dimethyl-, ((2,3-dihydro-6-chloroimidazo(2,1-b)thiazol-5-yl)methylene)hydrazide</t>
  </si>
  <si>
    <t>102410-40-2</t>
  </si>
  <si>
    <t>DTXSID30145054</t>
  </si>
  <si>
    <t>Methylene dibutyldithiocarbamate</t>
  </si>
  <si>
    <t>10254-57-6</t>
  </si>
  <si>
    <t>DTXSID5029718</t>
  </si>
  <si>
    <t>Huperzine A</t>
  </si>
  <si>
    <t>102518-79-6</t>
  </si>
  <si>
    <t>DTXSID8046038</t>
  </si>
  <si>
    <t>3-((2-Ethylhexyl)oxy)propionitrile</t>
  </si>
  <si>
    <t>10213-75-9</t>
  </si>
  <si>
    <t>DTXSID6025303</t>
  </si>
  <si>
    <t>Propionic acid, 3-(2-ethylbutoxy)-</t>
  </si>
  <si>
    <t>10213-74-8</t>
  </si>
  <si>
    <t>DTXSID20144677</t>
  </si>
  <si>
    <t>1021-19-8</t>
  </si>
  <si>
    <t>Pyrimidine, 2-amino-4-(2-dimethylaminoethoxy)-</t>
  </si>
  <si>
    <t>102207-77-2</t>
  </si>
  <si>
    <t>DTXSID00144796</t>
  </si>
  <si>
    <t>Pyrimidine, 2-amino-4-(2-dibutylaminoethoxy)-</t>
  </si>
  <si>
    <t>102207-73-8</t>
  </si>
  <si>
    <t>DTXSID20144793</t>
  </si>
  <si>
    <t>Propionitrile, 3-(2-ethylbutoxy)-</t>
  </si>
  <si>
    <t>10232-91-4</t>
  </si>
  <si>
    <t>DTXSID10144904</t>
  </si>
  <si>
    <t>5-Ethyl-2,3-pyridinedicarboxylic acid</t>
  </si>
  <si>
    <t>102268-15-5</t>
  </si>
  <si>
    <t>DTXSID8029072</t>
  </si>
  <si>
    <t>SC 42867</t>
  </si>
  <si>
    <t>102251-91-2</t>
  </si>
  <si>
    <t>DTXSID60144833</t>
  </si>
  <si>
    <t>O,O,O-Tris(2-chloroethyl) phosphorothioate</t>
  </si>
  <si>
    <t>10235-09-3</t>
  </si>
  <si>
    <t>DTXSID00144933</t>
  </si>
  <si>
    <t>102324-40-3</t>
  </si>
  <si>
    <t>10232-93-6</t>
  </si>
  <si>
    <t>10232-92-5</t>
  </si>
  <si>
    <t>2-(Dibutylamino)ethanol</t>
  </si>
  <si>
    <t>102-81-8</t>
  </si>
  <si>
    <t>DTXSID2024953</t>
  </si>
  <si>
    <t>Tributyl phosphite</t>
  </si>
  <si>
    <t>102-85-2</t>
  </si>
  <si>
    <t>DTXSID7051474</t>
  </si>
  <si>
    <t>Phosphorous acid, tri-2-propenyl ester</t>
  </si>
  <si>
    <t>102-84-1</t>
  </si>
  <si>
    <t>DTXSID3059262</t>
  </si>
  <si>
    <t>1,3-Propanediamine, N,N-dibutyl-</t>
  </si>
  <si>
    <t>102-83-0</t>
  </si>
  <si>
    <t>DTXSID8059261</t>
  </si>
  <si>
    <t>102071-30-7</t>
  </si>
  <si>
    <t>1020-35-5</t>
  </si>
  <si>
    <t>2-Phenylethyl phenylacetate</t>
  </si>
  <si>
    <t>102-20-5</t>
  </si>
  <si>
    <t>DTXSID0044494</t>
  </si>
  <si>
    <t>Diphenylcarbonate</t>
  </si>
  <si>
    <t>102-09-0</t>
  </si>
  <si>
    <t>DTXSID3020540</t>
  </si>
  <si>
    <t>Lauryldimethyldichlorobenzylammonium chloride</t>
  </si>
  <si>
    <t>102-30-7</t>
  </si>
  <si>
    <t>DTXSID9042091</t>
  </si>
  <si>
    <t>N-Ethyl-3-methylaniline</t>
  </si>
  <si>
    <t>102-27-2</t>
  </si>
  <si>
    <t>DTXSID4021848</t>
  </si>
  <si>
    <t>Trimethoxycyclotriboroxane</t>
  </si>
  <si>
    <t>102-24-9</t>
  </si>
  <si>
    <t>DTXSID6051514</t>
  </si>
  <si>
    <t>Triethanolamine</t>
  </si>
  <si>
    <t>102-71-6</t>
  </si>
  <si>
    <t>DTXSID9021392</t>
  </si>
  <si>
    <t>Butanoic anhydride</t>
  </si>
  <si>
    <t>106-31-0</t>
  </si>
  <si>
    <t>DTXSID8026729</t>
  </si>
  <si>
    <t>Ethyl heptanoate</t>
  </si>
  <si>
    <t>106-30-9</t>
  </si>
  <si>
    <t>DTXSID1040112</t>
  </si>
  <si>
    <t>Geranyl butyrate</t>
  </si>
  <si>
    <t>106-29-6</t>
  </si>
  <si>
    <t>DTXSID1047152</t>
  </si>
  <si>
    <t>3-Heptanone</t>
  </si>
  <si>
    <t>106-35-4</t>
  </si>
  <si>
    <t>DTXSID2047438</t>
  </si>
  <si>
    <t>Ethyl octanoate</t>
  </si>
  <si>
    <t>106-32-1</t>
  </si>
  <si>
    <t>DTXSID8051542</t>
  </si>
  <si>
    <t>4-Chlorotoluene</t>
  </si>
  <si>
    <t>106-43-4</t>
  </si>
  <si>
    <t>DTXSID8024814</t>
  </si>
  <si>
    <t>106-20-7</t>
  </si>
  <si>
    <t>DTXSID7025053</t>
  </si>
  <si>
    <t>Diethylene glycol monostearate</t>
  </si>
  <si>
    <t>106-11-6</t>
  </si>
  <si>
    <t>DTXSID4041862</t>
  </si>
  <si>
    <t>N-Nitroso-N-methylethylamine</t>
  </si>
  <si>
    <t>10595-95-6</t>
  </si>
  <si>
    <t>DTXSID6021036</t>
  </si>
  <si>
    <t>DTXSID8026727</t>
  </si>
  <si>
    <t>(2Z)-3,7-Dimethylocta-2,6-dien-1-ol</t>
  </si>
  <si>
    <t>106-25-2</t>
  </si>
  <si>
    <t>DTXSID3026728</t>
  </si>
  <si>
    <t>Dimethyldipropylenetriamine</t>
  </si>
  <si>
    <t>10563-29-8</t>
  </si>
  <si>
    <t>DTXSID2033445</t>
  </si>
  <si>
    <t>1,3-Propanediamine, N,N''-1,2-ethanediylbis-</t>
  </si>
  <si>
    <t>10563-26-5</t>
  </si>
  <si>
    <t>DTXSID2065127</t>
  </si>
  <si>
    <t>1057-81-4</t>
  </si>
  <si>
    <t>Melitracen hydrochloride</t>
  </si>
  <si>
    <t>10563-70-9</t>
  </si>
  <si>
    <t>DTXSID7046835</t>
  </si>
  <si>
    <t>1-Amyl-1-nitrosourea</t>
  </si>
  <si>
    <t>10589-74-9</t>
  </si>
  <si>
    <t>DTXSID4020084</t>
  </si>
  <si>
    <t>Pyrimidifen</t>
  </si>
  <si>
    <t>105779-78-0</t>
  </si>
  <si>
    <t>DTXSID9057925</t>
  </si>
  <si>
    <t>Carbamic acid, (10,11-dihydro-5-(3-(4-(2-hydroxyethyl)-1-piperazinyl)-1-oxopropyl)-5H-dibenz(b,f)azepin-3-yl)-, ethyl ester, monohydrochloride</t>
  </si>
  <si>
    <t>105774-14-9</t>
  </si>
  <si>
    <t>DTXSID20147325</t>
  </si>
  <si>
    <t>Malonoben</t>
  </si>
  <si>
    <t>10537-47-0</t>
  </si>
  <si>
    <t>DTXSID1042106</t>
  </si>
  <si>
    <t>Cefclidin</t>
  </si>
  <si>
    <t>105239-91-6</t>
  </si>
  <si>
    <t>DTXSID80147023</t>
  </si>
  <si>
    <t>2-Propanone, hexafluoro-, hydrate</t>
  </si>
  <si>
    <t>10543-95-0</t>
  </si>
  <si>
    <t>DTXSID80147129</t>
  </si>
  <si>
    <t>Tetraacetylethylenediamine</t>
  </si>
  <si>
    <t>10543-57-4</t>
  </si>
  <si>
    <t>DTXSID5040752</t>
  </si>
  <si>
    <t>105419-52-1</t>
  </si>
  <si>
    <t>DTXSID6032354</t>
  </si>
  <si>
    <t>2-Butenoic acid, ethyl ester</t>
  </si>
  <si>
    <t>10544-63-5</t>
  </si>
  <si>
    <t>DTXSID8065119</t>
  </si>
  <si>
    <t>105435-14-1</t>
  </si>
  <si>
    <t>Nitrothal-isopropyl</t>
  </si>
  <si>
    <t>10552-74-6</t>
  </si>
  <si>
    <t>DTXSID5037579</t>
  </si>
  <si>
    <t>Epichlorohydrin</t>
  </si>
  <si>
    <t>106-89-8</t>
  </si>
  <si>
    <t>DTXSID1020566</t>
  </si>
  <si>
    <t>Glycidyl acrylate</t>
  </si>
  <si>
    <t>106-90-1</t>
  </si>
  <si>
    <t>DTXSID5025360</t>
  </si>
  <si>
    <t>1,2-Dibromoethane</t>
  </si>
  <si>
    <t>106-93-4</t>
  </si>
  <si>
    <t>DTXSID3020415</t>
  </si>
  <si>
    <t>Allyl glycidyl ether</t>
  </si>
  <si>
    <t>106-92-3</t>
  </si>
  <si>
    <t>DTXSID9039232</t>
  </si>
  <si>
    <t>Isobutyl acrylate</t>
  </si>
  <si>
    <t>106-63-8</t>
  </si>
  <si>
    <t>DTXSID1021873</t>
  </si>
  <si>
    <t>2-Ethoxyethyl acrylate</t>
  </si>
  <si>
    <t>106-74-1</t>
  </si>
  <si>
    <t>DTXSID3051545</t>
  </si>
  <si>
    <t>2-Cyanoethyl prop-2-enoate</t>
  </si>
  <si>
    <t>106-71-8</t>
  </si>
  <si>
    <t>DTXSID1044776</t>
  </si>
  <si>
    <t>1,2,6-Hexanetriol</t>
  </si>
  <si>
    <t>106-69-4</t>
  </si>
  <si>
    <t>DTXSID0041224</t>
  </si>
  <si>
    <t>4-Vinyl-1-cyclohexene dioxide</t>
  </si>
  <si>
    <t>106-87-6</t>
  </si>
  <si>
    <t>DTXSID0020604</t>
  </si>
  <si>
    <t>1,2-Epoxybutane</t>
  </si>
  <si>
    <t>106-88-7</t>
  </si>
  <si>
    <t>DTXSID6020569</t>
  </si>
  <si>
    <t>4-Chlorophenol</t>
  </si>
  <si>
    <t>106-48-9</t>
  </si>
  <si>
    <t>DTXSID1021871</t>
  </si>
  <si>
    <t>4-Methylaniline</t>
  </si>
  <si>
    <t>106-49-0</t>
  </si>
  <si>
    <t>DTXSID6021872</t>
  </si>
  <si>
    <t>1,4-Benzoquinone</t>
  </si>
  <si>
    <t>106-51-4</t>
  </si>
  <si>
    <t>DTXSID6020145</t>
  </si>
  <si>
    <t>Piperazine, 2,5-dimethyl-</t>
  </si>
  <si>
    <t>106-55-8</t>
  </si>
  <si>
    <t>DTXSID70861721</t>
  </si>
  <si>
    <t>1,4-Dichlorobenzene</t>
  </si>
  <si>
    <t>106-46-7</t>
  </si>
  <si>
    <t>DTXSID1020431</t>
  </si>
  <si>
    <t>4-Chloroaniline</t>
  </si>
  <si>
    <t>106-47-8</t>
  </si>
  <si>
    <t>DTXSID9020295</t>
  </si>
  <si>
    <t>Difethialone</t>
  </si>
  <si>
    <t>104653-34-1</t>
  </si>
  <si>
    <t>DTXSID4032374</t>
  </si>
  <si>
    <t>Pramipexole</t>
  </si>
  <si>
    <t>104632-26-0</t>
  </si>
  <si>
    <t>DTXSID6023496</t>
  </si>
  <si>
    <t>Quinacridone</t>
  </si>
  <si>
    <t>1047-16-1</t>
  </si>
  <si>
    <t>DTXSID5027354</t>
  </si>
  <si>
    <t>CI 926</t>
  </si>
  <si>
    <t>104683-52-5</t>
  </si>
  <si>
    <t>DTXSID50146649</t>
  </si>
  <si>
    <t>104821-37-6</t>
  </si>
  <si>
    <t>10474-14-3</t>
  </si>
  <si>
    <t>10497-05-9</t>
  </si>
  <si>
    <t>Pyrazole-4-carboxylic acid, 5-(3,4-dihydro-2-ethyl-4-oxoquinazolin-3-yl)-1-methyl-, ethyl ester</t>
  </si>
  <si>
    <t>104907-82-6</t>
  </si>
  <si>
    <t>DTXSID60146832</t>
  </si>
  <si>
    <t>1,8-Naphthyridin-2(1H)-one, 1-(3-(trifluoromethyl)phenyl)-</t>
  </si>
  <si>
    <t>104902-34-3</t>
  </si>
  <si>
    <t>DTXSID80146819</t>
  </si>
  <si>
    <t>Citenamide</t>
  </si>
  <si>
    <t>10423-37-7</t>
  </si>
  <si>
    <t>DTXSID00146356</t>
  </si>
  <si>
    <t>Phosphonic acid, (2-chloroethyl)-, diethyl ester</t>
  </si>
  <si>
    <t>10419-79-1</t>
  </si>
  <si>
    <t>DTXSID40146335</t>
  </si>
  <si>
    <t>Benzenepropanol, .alpha.-ethyl-.alpha.-methyl-</t>
  </si>
  <si>
    <t>10415-87-9</t>
  </si>
  <si>
    <t>DTXSID60864266</t>
  </si>
  <si>
    <t>Trapencaine</t>
  </si>
  <si>
    <t>104485-01-0</t>
  </si>
  <si>
    <t>DTXSID70883140</t>
  </si>
  <si>
    <t>10447-38-8</t>
  </si>
  <si>
    <t>MCPB ethyl</t>
  </si>
  <si>
    <t>10443-70-6</t>
  </si>
  <si>
    <t>DTXSID4058287</t>
  </si>
  <si>
    <t>10436-39-2</t>
  </si>
  <si>
    <t>DTXSID2051475</t>
  </si>
  <si>
    <t>Resmethrin</t>
  </si>
  <si>
    <t>10453-86-8</t>
  </si>
  <si>
    <t>DTXSID7022253</t>
  </si>
  <si>
    <t>Pentoxyverine hydrochloride</t>
  </si>
  <si>
    <t>1045-21-2</t>
  </si>
  <si>
    <t>DTXSID10146509</t>
  </si>
  <si>
    <t>Piperidine, 5-ethyl-2-methyl-</t>
  </si>
  <si>
    <t>104-89-2</t>
  </si>
  <si>
    <t>DTXSID00870447</t>
  </si>
  <si>
    <t>4-Methylbenzaldehyde</t>
  </si>
  <si>
    <t>104-87-0</t>
  </si>
  <si>
    <t>DTXSID9041520</t>
  </si>
  <si>
    <t>Benzene, 1-bromo-4-methoxy-</t>
  </si>
  <si>
    <t>104-92-7</t>
  </si>
  <si>
    <t>DTXSID2059308</t>
  </si>
  <si>
    <t>5-Ethyl-2-methylpyridine</t>
  </si>
  <si>
    <t>104-90-5</t>
  </si>
  <si>
    <t>DTXSID7021861</t>
  </si>
  <si>
    <t>4-Methoxyaniline</t>
  </si>
  <si>
    <t>104-94-9</t>
  </si>
  <si>
    <t>DTXSID7024532</t>
  </si>
  <si>
    <t>4-tert-Butylcyclohexyl acetate, cis-</t>
  </si>
  <si>
    <t>10411-92-4</t>
  </si>
  <si>
    <t>DTXSID70893643</t>
  </si>
  <si>
    <t>Trospium chloride</t>
  </si>
  <si>
    <t>10405-02-4</t>
  </si>
  <si>
    <t>DTXSID7023724</t>
  </si>
  <si>
    <t>Eprazinone dihydrochloride</t>
  </si>
  <si>
    <t>10402-53-6</t>
  </si>
  <si>
    <t>DTXSID1046631</t>
  </si>
  <si>
    <t>Benzeneethanol, .beta.-methyl-, 1-acetate</t>
  </si>
  <si>
    <t>10402-52-5</t>
  </si>
  <si>
    <t>DTXSID40864264</t>
  </si>
  <si>
    <t>5-Heptyldihydro-2(3H)-furanone</t>
  </si>
  <si>
    <t>104-67-6</t>
  </si>
  <si>
    <t>DTXSID4034287</t>
  </si>
  <si>
    <t>2-Propen-1-ol, 3-phenyl-, 1-formate</t>
  </si>
  <si>
    <t>104-65-4</t>
  </si>
  <si>
    <t>DTXSID00861714</t>
  </si>
  <si>
    <t>Benzenepropanol, 1-formate</t>
  </si>
  <si>
    <t>104-64-3</t>
  </si>
  <si>
    <t>DTXSID40861713</t>
  </si>
  <si>
    <t>2-Ethyl-1-hexanol</t>
  </si>
  <si>
    <t>104-76-7</t>
  </si>
  <si>
    <t>DTXSID5020605</t>
  </si>
  <si>
    <t>2-Ethylhexylamine</t>
  </si>
  <si>
    <t>104-75-6</t>
  </si>
  <si>
    <t>DTXSID4025298</t>
  </si>
  <si>
    <t>1,3-Propanediamine, N,N-diethyl-</t>
  </si>
  <si>
    <t>104-78-9</t>
  </si>
  <si>
    <t>DTXSID7059303</t>
  </si>
  <si>
    <t>4-Methylbenzonitrile</t>
  </si>
  <si>
    <t>104-85-8</t>
  </si>
  <si>
    <t>DTXSID6026169</t>
  </si>
  <si>
    <t>2,4-Dimethylphenol</t>
  </si>
  <si>
    <t>105-67-9</t>
  </si>
  <si>
    <t>DTXSID2021864</t>
  </si>
  <si>
    <t>Butanoic acid, propyl ester</t>
  </si>
  <si>
    <t>105-66-8</t>
  </si>
  <si>
    <t>DTXSID6059318</t>
  </si>
  <si>
    <t>Peroxydicarbonic acid, bis(1-methylethyl) ester</t>
  </si>
  <si>
    <t>105-64-6</t>
  </si>
  <si>
    <t>DTXSID3026722</t>
  </si>
  <si>
    <t>3,7-Dimethyloct-6-en-1-yl formate</t>
  </si>
  <si>
    <t>105-85-1</t>
  </si>
  <si>
    <t>DTXSID1044772</t>
  </si>
  <si>
    <t>Dibutyl maleate</t>
  </si>
  <si>
    <t>105-76-0</t>
  </si>
  <si>
    <t>DTXSID3026724</t>
  </si>
  <si>
    <t>Dibutyl (2E)-but-2-enedioate</t>
  </si>
  <si>
    <t>105-75-9</t>
  </si>
  <si>
    <t>DTXSID7021865</t>
  </si>
  <si>
    <t>Geranyl acetate</t>
  </si>
  <si>
    <t>105-87-3</t>
  </si>
  <si>
    <t>DTXSID0020654</t>
  </si>
  <si>
    <t>(2E)-3,7-Dimethylocta-2,6-dien-1-yl formate</t>
  </si>
  <si>
    <t>105-86-2</t>
  </si>
  <si>
    <t>DTXSID0047614</t>
  </si>
  <si>
    <t>10520-81-7</t>
  </si>
  <si>
    <t>DTXSID60884484</t>
  </si>
  <si>
    <t>105084-66-0</t>
  </si>
  <si>
    <t>DTXSID60146938</t>
  </si>
  <si>
    <t>Bis(2-methylbutan-2-yl) peroxide</t>
  </si>
  <si>
    <t>10508-09-5</t>
  </si>
  <si>
    <t>DTXSID9051533</t>
  </si>
  <si>
    <t>Benzilonium bromide</t>
  </si>
  <si>
    <t>1050-48-2</t>
  </si>
  <si>
    <t>DTXSID1057612</t>
  </si>
  <si>
    <t>N,N'-Diethylthiourea</t>
  </si>
  <si>
    <t>105-55-5</t>
  </si>
  <si>
    <t>DTXSID8020466</t>
  </si>
  <si>
    <t>Ethyl butyrate</t>
  </si>
  <si>
    <t>105-54-4</t>
  </si>
  <si>
    <t>DTXSID6040111</t>
  </si>
  <si>
    <t>Acetal</t>
  </si>
  <si>
    <t>105-57-7</t>
  </si>
  <si>
    <t>DTXSID6030607</t>
  </si>
  <si>
    <t>Methyl acetoacetate</t>
  </si>
  <si>
    <t>105-45-3</t>
  </si>
  <si>
    <t>DTXSID9026716</t>
  </si>
  <si>
    <t>Butan-2-yl acetate</t>
  </si>
  <si>
    <t>105-46-4</t>
  </si>
  <si>
    <t>DTXSID0047612</t>
  </si>
  <si>
    <t>Isobutyl furan-2-propionate</t>
  </si>
  <si>
    <t>105-01-1</t>
  </si>
  <si>
    <t>DTXSID4051532</t>
  </si>
  <si>
    <t>Tacrolimus</t>
  </si>
  <si>
    <t>104987-11-3</t>
  </si>
  <si>
    <t>DTXSID5046354</t>
  </si>
  <si>
    <t>2-(Diethylamino)ethyl methacrylate</t>
  </si>
  <si>
    <t>105-16-8</t>
  </si>
  <si>
    <t>DTXSID4026713</t>
  </si>
  <si>
    <t>Benzene, 1,4-dinitroso-</t>
  </si>
  <si>
    <t>105-12-4</t>
  </si>
  <si>
    <t>DTXSID5029138</t>
  </si>
  <si>
    <t>p-Benzoquinone dioxime</t>
  </si>
  <si>
    <t>105-11-3</t>
  </si>
  <si>
    <t>DTXSID8021222</t>
  </si>
  <si>
    <t>2-Methyl-1-pentanol</t>
  </si>
  <si>
    <t>105-30-6</t>
  </si>
  <si>
    <t>DTXSID9026714</t>
  </si>
  <si>
    <t>2-Heptadecyl-2-imidazoline</t>
  </si>
  <si>
    <t>105-28-2</t>
  </si>
  <si>
    <t>DTXSID0043769</t>
  </si>
  <si>
    <t>Ethyl propionate</t>
  </si>
  <si>
    <t>105-37-3</t>
  </si>
  <si>
    <t>DTXSID1040110</t>
  </si>
  <si>
    <t>Hex-1-yn-3-ol</t>
  </si>
  <si>
    <t>105-31-7</t>
  </si>
  <si>
    <t>DTXSID4051536</t>
  </si>
  <si>
    <t>3-Methylbut-2-enal</t>
  </si>
  <si>
    <t>107-86-8</t>
  </si>
  <si>
    <t>DTXSID8029606</t>
  </si>
  <si>
    <t>Silane, trichloropentyl-</t>
  </si>
  <si>
    <t>107-72-2</t>
  </si>
  <si>
    <t>DTXSID70870454</t>
  </si>
  <si>
    <t>2-Cyanoacetamide</t>
  </si>
  <si>
    <t>107-91-5</t>
  </si>
  <si>
    <t>DTXSID2051552</t>
  </si>
  <si>
    <t>3-Hydroxybutanal</t>
  </si>
  <si>
    <t>107-89-1</t>
  </si>
  <si>
    <t>DTXSID2050407</t>
  </si>
  <si>
    <t>2,4,4-Trimethyl-2-pentanamine</t>
  </si>
  <si>
    <t>107-45-9</t>
  </si>
  <si>
    <t>DTXSID0021886</t>
  </si>
  <si>
    <t>Sarin</t>
  </si>
  <si>
    <t>107-44-8</t>
  </si>
  <si>
    <t>DTXSID0042371</t>
  </si>
  <si>
    <t>Dimethyldioctadecylammonium chloride</t>
  </si>
  <si>
    <t>107-64-2</t>
  </si>
  <si>
    <t>DTXSID8026771</t>
  </si>
  <si>
    <t>Phosphoric acid, dibutyl ester</t>
  </si>
  <si>
    <t>107-66-4</t>
  </si>
  <si>
    <t>DTXSID3040728</t>
  </si>
  <si>
    <t>Methyl formate</t>
  </si>
  <si>
    <t>107-31-3</t>
  </si>
  <si>
    <t>DTXSID5025609</t>
  </si>
  <si>
    <t>Chloromethyl methyl ether</t>
  </si>
  <si>
    <t>107-30-2</t>
  </si>
  <si>
    <t>DTXSID6020307</t>
  </si>
  <si>
    <t>Acetaldehyde oxime</t>
  </si>
  <si>
    <t>107-29-9</t>
  </si>
  <si>
    <t>DTXSID2020004</t>
  </si>
  <si>
    <t>Methoxyethene</t>
  </si>
  <si>
    <t>107-25-5</t>
  </si>
  <si>
    <t>DTXSID4026761</t>
  </si>
  <si>
    <t>2-Methyl-2,4-pentanediol</t>
  </si>
  <si>
    <t>107-41-5</t>
  </si>
  <si>
    <t>DTXSID5021885</t>
  </si>
  <si>
    <t>Betaine</t>
  </si>
  <si>
    <t>107-43-7</t>
  </si>
  <si>
    <t>DTXSID8022666</t>
  </si>
  <si>
    <t>Glyoxal</t>
  </si>
  <si>
    <t>107-22-2</t>
  </si>
  <si>
    <t>DTXSID5025364</t>
  </si>
  <si>
    <t>Dimethylaminoethanol</t>
  </si>
  <si>
    <t>108-01-0</t>
  </si>
  <si>
    <t>DTXSID2020505</t>
  </si>
  <si>
    <t>1,4-Cyclohexanedicarboxylic acid</t>
  </si>
  <si>
    <t>1076-97-7</t>
  </si>
  <si>
    <t>DTXSID2038788</t>
  </si>
  <si>
    <t>3-(3-tert-Butyl-4-hydroxyphenyl)propanoic acid</t>
  </si>
  <si>
    <t>107551-67-7</t>
  </si>
  <si>
    <t>DTXSID20420180</t>
  </si>
  <si>
    <t>DTXSID9032113</t>
  </si>
  <si>
    <t>1-Piperazinecarboximidamide, N-(3,5-dichlorophenyl)-4-(2-methoxyphenyl)-, dihydrochloride</t>
  </si>
  <si>
    <t>107707-39-1</t>
  </si>
  <si>
    <t>DTXSID00148214</t>
  </si>
  <si>
    <t>107812-70-4</t>
  </si>
  <si>
    <t>6-Methoxy-?1-?tetralone</t>
  </si>
  <si>
    <t>1078-19-9</t>
  </si>
  <si>
    <t>DTXSID6057617</t>
  </si>
  <si>
    <t>1-Piperazinecarboximidamide, N-(3,4-dichlorophenyl)-4-(2-methoxyphenyl)-, dihydrochloride</t>
  </si>
  <si>
    <t>107707-55-1</t>
  </si>
  <si>
    <t>DTXSID60148215</t>
  </si>
  <si>
    <t>1079-26-1</t>
  </si>
  <si>
    <t>DTXSID1024122</t>
  </si>
  <si>
    <t>Acetopropyl alcohol</t>
  </si>
  <si>
    <t>1071-73-4</t>
  </si>
  <si>
    <t>DTXSID30147917</t>
  </si>
  <si>
    <t>Butanenitrile, 4-(trichlorosilyl)-</t>
  </si>
  <si>
    <t>1071-27-8</t>
  </si>
  <si>
    <t>DTXSID5061455</t>
  </si>
  <si>
    <t>Granisetron hydrochloride</t>
  </si>
  <si>
    <t>107007-99-8</t>
  </si>
  <si>
    <t>DTXSID7049057</t>
  </si>
  <si>
    <t>1-Aziridineethanol</t>
  </si>
  <si>
    <t>1072-52-2</t>
  </si>
  <si>
    <t>DTXSID0024551</t>
  </si>
  <si>
    <t>Thiirane, 2-methyl-</t>
  </si>
  <si>
    <t>1072-43-1</t>
  </si>
  <si>
    <t>DTXSID90870835</t>
  </si>
  <si>
    <t>Hydrazinecarboxaldehyde, 2-[4-(hexyloxy)phenyl]-</t>
  </si>
  <si>
    <t>107187-05-3</t>
  </si>
  <si>
    <t>DTXSID7073773</t>
  </si>
  <si>
    <t>Acetylenedicarbonitrile</t>
  </si>
  <si>
    <t>1071-98-3</t>
  </si>
  <si>
    <t>DTXSID50147919</t>
  </si>
  <si>
    <t>Cevimeline hydrochloride</t>
  </si>
  <si>
    <t>107220-28-0</t>
  </si>
  <si>
    <t>DTXSID10891421</t>
  </si>
  <si>
    <t>3-Anilinopropionitrile</t>
  </si>
  <si>
    <t>1075-76-9</t>
  </si>
  <si>
    <t>DTXSID8051548</t>
  </si>
  <si>
    <t>1073-79-6</t>
  </si>
  <si>
    <t>2-Ethylhexyl dihydrogen phosphate</t>
  </si>
  <si>
    <t>1070-03-7</t>
  </si>
  <si>
    <t>DTXSID8035184</t>
  </si>
  <si>
    <t>1,1,1,3-Tetrachloropropane</t>
  </si>
  <si>
    <t>1070-78-6</t>
  </si>
  <si>
    <t>DTXSID8051546</t>
  </si>
  <si>
    <t>1,4-Butanediol diacrylate</t>
  </si>
  <si>
    <t>1070-70-8</t>
  </si>
  <si>
    <t>DTXSID6044779</t>
  </si>
  <si>
    <t>Ethanol, 2-chloro-, phosphite (2:1)</t>
  </si>
  <si>
    <t>1070-42-4</t>
  </si>
  <si>
    <t>DTXSID00147863</t>
  </si>
  <si>
    <t>Ethambutol dihydrochloride</t>
  </si>
  <si>
    <t>1070-11-7</t>
  </si>
  <si>
    <t>DTXSID4045345</t>
  </si>
  <si>
    <t>Ammonium O,O-diethyl dithiophosphate</t>
  </si>
  <si>
    <t>1068-22-0</t>
  </si>
  <si>
    <t>DTXSID1058688</t>
  </si>
  <si>
    <t>2-Hydroxy-1-[4-(2-hydroxyethoxy)phenyl]-2-methylpropan-1-one</t>
  </si>
  <si>
    <t>106797-53-9</t>
  </si>
  <si>
    <t>DTXSID6044777</t>
  </si>
  <si>
    <t>Pethoxamid</t>
  </si>
  <si>
    <t>106700-29-2</t>
  </si>
  <si>
    <t>DTXSID4057928</t>
  </si>
  <si>
    <t>1067-99-8</t>
  </si>
  <si>
    <t>2-(3-Methoxy-3-oxopropyl)-1,1,1-trimethylhydrazin-1-ium bromide</t>
  </si>
  <si>
    <t>106966-25-0</t>
  </si>
  <si>
    <t>DTXSID00546498</t>
  </si>
  <si>
    <t>Flusulfamide</t>
  </si>
  <si>
    <t>106917-52-6</t>
  </si>
  <si>
    <t>DTXSID9057929</t>
  </si>
  <si>
    <t>Loperamide oxide</t>
  </si>
  <si>
    <t>106900-12-3</t>
  </si>
  <si>
    <t>DTXSID80883171</t>
  </si>
  <si>
    <t>Acrolein</t>
  </si>
  <si>
    <t>107-02-8</t>
  </si>
  <si>
    <t>DTXSID5020023</t>
  </si>
  <si>
    <t>106358-92-3</t>
  </si>
  <si>
    <t>106358-91-2</t>
  </si>
  <si>
    <t>106358-90-1</t>
  </si>
  <si>
    <t>Acetamide, N-(8-(4-(2-hydroxyethyl)-1-piperazinyl)-1,7-naphthyridin-6-yl)-</t>
  </si>
  <si>
    <t>106309-73-3</t>
  </si>
  <si>
    <t>DTXSID40147569</t>
  </si>
  <si>
    <t>Tamsulosin hydrochloride</t>
  </si>
  <si>
    <t>106463-17-6</t>
  </si>
  <si>
    <t>DTXSID2046628</t>
  </si>
  <si>
    <t>2-(Butan-2-yl)-4-{4-[4-(4-hydroxyphenyl)piperazin-1-yl]phenyl}-2,4-dihydro-3H-1,2,4-triazol-3-one</t>
  </si>
  <si>
    <t>106461-41-0</t>
  </si>
  <si>
    <t>DTXSID60403376</t>
  </si>
  <si>
    <t>Trimethoxypropylsilane</t>
  </si>
  <si>
    <t>1067-25-0</t>
  </si>
  <si>
    <t>DTXSID6042494</t>
  </si>
  <si>
    <t>(+)-2-Cyano-6-phenyloxazolopiperidine</t>
  </si>
  <si>
    <t>106565-71-3</t>
  </si>
  <si>
    <t>DTXSID60893657</t>
  </si>
  <si>
    <t>Tris(2-methoxyethoxy)vinylsilane</t>
  </si>
  <si>
    <t>1067-53-4</t>
  </si>
  <si>
    <t>DTXSID5027356</t>
  </si>
  <si>
    <t>Butanenitrile, 4-(triethoxysilyl)-</t>
  </si>
  <si>
    <t>1067-47-6</t>
  </si>
  <si>
    <t>DTXSID6061440</t>
  </si>
  <si>
    <t>DTXSID4024729</t>
  </si>
  <si>
    <t>10605-03-5</t>
  </si>
  <si>
    <t>106065-10-5</t>
  </si>
  <si>
    <t>Piperazine, 1,4-bis(3,4,5-trimethoxybenzoyl)-</t>
  </si>
  <si>
    <t>1062-48-2</t>
  </si>
  <si>
    <t>DTXSID40147544</t>
  </si>
  <si>
    <t>1,3-OXATHIOLAN-4-ONE, 2,5-DIMETHYL-, O-[(METHYLA</t>
  </si>
  <si>
    <t>106293-84-9</t>
  </si>
  <si>
    <t>DTXSID30875687</t>
  </si>
  <si>
    <t>Risperidone</t>
  </si>
  <si>
    <t>106266-06-2</t>
  </si>
  <si>
    <t>DTXSID8045193</t>
  </si>
  <si>
    <t>1,3-OXATHIOLAN-4-ONE, 5,5-DIMETHYL-, O-[(METHYLA</t>
  </si>
  <si>
    <t>106231-36-1</t>
  </si>
  <si>
    <t>DTXSID00878983</t>
  </si>
  <si>
    <t>Allyl bromide</t>
  </si>
  <si>
    <t>106-95-6</t>
  </si>
  <si>
    <t>DTXSID8024442</t>
  </si>
  <si>
    <t>Rufloxacin hydrochloride</t>
  </si>
  <si>
    <t>106017-08-7</t>
  </si>
  <si>
    <t>DTXSID0045709</t>
  </si>
  <si>
    <t>1,3-Butadiene</t>
  </si>
  <si>
    <t>106-99-0</t>
  </si>
  <si>
    <t>DTXSID3020203</t>
  </si>
  <si>
    <t>Chloroacetaldehyde</t>
  </si>
  <si>
    <t>107-20-0</t>
  </si>
  <si>
    <t>DTXSID4020292</t>
  </si>
  <si>
    <t>Allyl alcohol</t>
  </si>
  <si>
    <t>107-18-6</t>
  </si>
  <si>
    <t>DTXSID8020044</t>
  </si>
  <si>
    <t>Hydroxyacetonitrile</t>
  </si>
  <si>
    <t>107-16-4</t>
  </si>
  <si>
    <t>DTXSID3025417</t>
  </si>
  <si>
    <t>Propargyl alcohol</t>
  </si>
  <si>
    <t>107-19-7</t>
  </si>
  <si>
    <t>DTXSID5021883</t>
  </si>
  <si>
    <t>Propylamine</t>
  </si>
  <si>
    <t>107-10-8</t>
  </si>
  <si>
    <t>DTXSID6021878</t>
  </si>
  <si>
    <t>2-Chloroethanol</t>
  </si>
  <si>
    <t>107-07-3</t>
  </si>
  <si>
    <t>DTXSID1021877</t>
  </si>
  <si>
    <t>1,2-Dichloroethane</t>
  </si>
  <si>
    <t>107-06-2</t>
  </si>
  <si>
    <t>DTXSID6020438</t>
  </si>
  <si>
    <t>Acrylonitrile</t>
  </si>
  <si>
    <t>107-13-1</t>
  </si>
  <si>
    <t>DTXSID5020029</t>
  </si>
  <si>
    <t>Propionitrile</t>
  </si>
  <si>
    <t>107-12-0</t>
  </si>
  <si>
    <t>DTXSID1021879</t>
  </si>
  <si>
    <t>1-Propanethiol</t>
  </si>
  <si>
    <t>107-03-9</t>
  </si>
  <si>
    <t>DTXSID5026750</t>
  </si>
  <si>
    <t>Triethylene glycol dimethacrylate</t>
  </si>
  <si>
    <t>109-16-0</t>
  </si>
  <si>
    <t>DTXSID3029607</t>
  </si>
  <si>
    <t>2-Methylpiperazine</t>
  </si>
  <si>
    <t>109-07-9</t>
  </si>
  <si>
    <t>DTXSID1021900</t>
  </si>
  <si>
    <t>Indazole, 3-((3-morpholinopropyl)amino)-</t>
  </si>
  <si>
    <t>108552-93-8</t>
  </si>
  <si>
    <t>DTXSID50148587</t>
  </si>
  <si>
    <t>Dichlofluanid</t>
  </si>
  <si>
    <t>1085-98-9</t>
  </si>
  <si>
    <t>DTXSID5041851</t>
  </si>
  <si>
    <t>Nafcaproic acid</t>
  </si>
  <si>
    <t>1085-91-2</t>
  </si>
  <si>
    <t>DTXSID40148576</t>
  </si>
  <si>
    <t>Fomesafen-sodium</t>
  </si>
  <si>
    <t>108731-70-0</t>
  </si>
  <si>
    <t>DTXSID1034921</t>
  </si>
  <si>
    <t>Acetic acid, phenyl-, 2-benzylhydrazide</t>
  </si>
  <si>
    <t>1087-35-0</t>
  </si>
  <si>
    <t>DTXSID20148716</t>
  </si>
  <si>
    <t>1087-06-5</t>
  </si>
  <si>
    <t>Benzoic acid, 2-((aminocarbonyl)oxy)-, 2,5-dichlorophenyl ester</t>
  </si>
  <si>
    <t>108935-06-4</t>
  </si>
  <si>
    <t>DTXSID40148778</t>
  </si>
  <si>
    <t>Epinastine hydrochloride</t>
  </si>
  <si>
    <t>108929-04-0</t>
  </si>
  <si>
    <t>DTXSID1046502</t>
  </si>
  <si>
    <t>108912-17-0</t>
  </si>
  <si>
    <t>3-Carbamyl-(3'-picolyl)-4-methoxy-1-benzamide</t>
  </si>
  <si>
    <t>108828-56-4</t>
  </si>
  <si>
    <t>DTXSID60148750</t>
  </si>
  <si>
    <t>108957-94-4</t>
  </si>
  <si>
    <t>3-Methylpyridine</t>
  </si>
  <si>
    <t>108-99-6</t>
  </si>
  <si>
    <t>DTXSID9021897</t>
  </si>
  <si>
    <t>Benzenethiol</t>
  </si>
  <si>
    <t>108-98-5</t>
  </si>
  <si>
    <t>DTXSID7026811</t>
  </si>
  <si>
    <t>Tilmicosin</t>
  </si>
  <si>
    <t>108050-54-0</t>
  </si>
  <si>
    <t>DTXSID5046011</t>
  </si>
  <si>
    <t>Troquidazole</t>
  </si>
  <si>
    <t>108001-60-1</t>
  </si>
  <si>
    <t>DTXSID20148357</t>
  </si>
  <si>
    <t>ENT 27294</t>
  </si>
  <si>
    <t>1081-95-4</t>
  </si>
  <si>
    <t>DTXSID30148409</t>
  </si>
  <si>
    <t>AS 35</t>
  </si>
  <si>
    <t>108427-72-1</t>
  </si>
  <si>
    <t>DTXSID90148546</t>
  </si>
  <si>
    <t>Meticrane</t>
  </si>
  <si>
    <t>1084-65-7</t>
  </si>
  <si>
    <t>DTXSID9045346</t>
  </si>
  <si>
    <t>3-Indazolinone, 4,5,6,7-tetrahydro-1-methyl-2-phenyl-</t>
  </si>
  <si>
    <t>1084-23-7</t>
  </si>
  <si>
    <t>DTXSID00148532</t>
  </si>
  <si>
    <t>3-Hydroxy-4-butyrophenetidide</t>
  </si>
  <si>
    <t>1083-57-4</t>
  </si>
  <si>
    <t>DTXSID6020721</t>
  </si>
  <si>
    <t>4-Methylpyridine</t>
  </si>
  <si>
    <t>108-89-4</t>
  </si>
  <si>
    <t>DTXSID4021892</t>
  </si>
  <si>
    <t>Chlorobenzene</t>
  </si>
  <si>
    <t>108-90-7</t>
  </si>
  <si>
    <t>DTXSID4020298</t>
  </si>
  <si>
    <t>Cyclohexanol</t>
  </si>
  <si>
    <t>108-93-0</t>
  </si>
  <si>
    <t>DTXSID4021894</t>
  </si>
  <si>
    <t>Cyclohexylamine</t>
  </si>
  <si>
    <t>108-91-8</t>
  </si>
  <si>
    <t>DTXSID1023996</t>
  </si>
  <si>
    <t>N-Methylethanolamine</t>
  </si>
  <si>
    <t>109-83-1</t>
  </si>
  <si>
    <t>DTXSID5025603</t>
  </si>
  <si>
    <t>2-Methoxyethanol</t>
  </si>
  <si>
    <t>109-86-4</t>
  </si>
  <si>
    <t>DTXSID5024182</t>
  </si>
  <si>
    <t>Diethylamine</t>
  </si>
  <si>
    <t>109-89-7</t>
  </si>
  <si>
    <t>DTXSID6021909</t>
  </si>
  <si>
    <t>Dimethoxymethane</t>
  </si>
  <si>
    <t>109-87-5</t>
  </si>
  <si>
    <t>DTXSID1025564</t>
  </si>
  <si>
    <t>Ethyl formate</t>
  </si>
  <si>
    <t>109-94-4</t>
  </si>
  <si>
    <t>DTXSID6040117</t>
  </si>
  <si>
    <t>Butanenitrile</t>
  </si>
  <si>
    <t>109-74-0</t>
  </si>
  <si>
    <t>DTXSID1026823</t>
  </si>
  <si>
    <t>3-Hydroxypropanenitrile</t>
  </si>
  <si>
    <t>109-78-4</t>
  </si>
  <si>
    <t>DTXSID1025433</t>
  </si>
  <si>
    <t>1-Pentene</t>
  </si>
  <si>
    <t>109-67-1</t>
  </si>
  <si>
    <t>DTXSID7025849</t>
  </si>
  <si>
    <t>Pentane</t>
  </si>
  <si>
    <t>109-66-0</t>
  </si>
  <si>
    <t>DTXSID2025846</t>
  </si>
  <si>
    <t>1-Chlorobutane</t>
  </si>
  <si>
    <t>109-69-3</t>
  </si>
  <si>
    <t>DTXSID8020206</t>
  </si>
  <si>
    <t>N,N'-Dibutylthiourea</t>
  </si>
  <si>
    <t>109-46-6</t>
  </si>
  <si>
    <t>DTXSID8042187</t>
  </si>
  <si>
    <t>Pentanoic acid</t>
  </si>
  <si>
    <t>109-52-4</t>
  </si>
  <si>
    <t>DTXSID7021655</t>
  </si>
  <si>
    <t>Propyl acetate</t>
  </si>
  <si>
    <t>109-60-4</t>
  </si>
  <si>
    <t>DTXSID6021901</t>
  </si>
  <si>
    <t>Allylthiourea</t>
  </si>
  <si>
    <t>109-57-9</t>
  </si>
  <si>
    <t>DTXSID3024449</t>
  </si>
  <si>
    <t>3-(Dimethylamino)propylamine</t>
  </si>
  <si>
    <t>109-55-7</t>
  </si>
  <si>
    <t>DTXSID5025102</t>
  </si>
  <si>
    <t>1,3-Benzenediamine</t>
  </si>
  <si>
    <t>108-45-2</t>
  </si>
  <si>
    <t>DTXSID4021137</t>
  </si>
  <si>
    <t>3-Methylaniline</t>
  </si>
  <si>
    <t>108-44-1</t>
  </si>
  <si>
    <t>DTXSID1026792</t>
  </si>
  <si>
    <t>Resorcinol</t>
  </si>
  <si>
    <t>108-46-3</t>
  </si>
  <si>
    <t>DTXSID2021238</t>
  </si>
  <si>
    <t>2,4-Dimethylpyridine</t>
  </si>
  <si>
    <t>108-47-4</t>
  </si>
  <si>
    <t>DTXSID2051556</t>
  </si>
  <si>
    <t>2,5-Furandione</t>
  </si>
  <si>
    <t>108-31-6</t>
  </si>
  <si>
    <t>DTXSID7024166</t>
  </si>
  <si>
    <t>Pyrazothion</t>
  </si>
  <si>
    <t>108-35-0</t>
  </si>
  <si>
    <t>DTXSID8057932</t>
  </si>
  <si>
    <t>3-Chloroaniline</t>
  </si>
  <si>
    <t>108-42-9</t>
  </si>
  <si>
    <t>DTXSID0024761</t>
  </si>
  <si>
    <t>m-Cresol</t>
  </si>
  <si>
    <t>108-39-4</t>
  </si>
  <si>
    <t>DTXSID6024200</t>
  </si>
  <si>
    <t>m-Xylene</t>
  </si>
  <si>
    <t>108-38-3</t>
  </si>
  <si>
    <t>DTXSID6026298</t>
  </si>
  <si>
    <t>3-Chlorophenol</t>
  </si>
  <si>
    <t>108-43-0</t>
  </si>
  <si>
    <t>DTXSID4024800</t>
  </si>
  <si>
    <t>Isopropyl chloroformate</t>
  </si>
  <si>
    <t>108-23-6</t>
  </si>
  <si>
    <t>DTXSID7026786</t>
  </si>
  <si>
    <t>Acetic anhydride</t>
  </si>
  <si>
    <t>108-24-7</t>
  </si>
  <si>
    <t>DTXSID0024395</t>
  </si>
  <si>
    <t>Succinic anhydride</t>
  </si>
  <si>
    <t>108-30-5</t>
  </si>
  <si>
    <t>DTXSID7021287</t>
  </si>
  <si>
    <t>Dimepranol</t>
  </si>
  <si>
    <t>108-16-7</t>
  </si>
  <si>
    <t>DTXSID5031210</t>
  </si>
  <si>
    <t>4-Methyl-2-pentanol</t>
  </si>
  <si>
    <t>108-11-2</t>
  </si>
  <si>
    <t>DTXSID2026781</t>
  </si>
  <si>
    <t>Diisopropylamine</t>
  </si>
  <si>
    <t>108-18-9</t>
  </si>
  <si>
    <t>DTXSID9025085</t>
  </si>
  <si>
    <t>Isopropyl acetate</t>
  </si>
  <si>
    <t>108-21-4</t>
  </si>
  <si>
    <t>DTXSID2025478</t>
  </si>
  <si>
    <t>Isopropyl ether</t>
  </si>
  <si>
    <t>108-20-3</t>
  </si>
  <si>
    <t>DTXSID4021890</t>
  </si>
  <si>
    <t>Bromobenzene</t>
  </si>
  <si>
    <t>108-86-1</t>
  </si>
  <si>
    <t>DTXSID5024637</t>
  </si>
  <si>
    <t>1,3-Dimethylbutyl acetate</t>
  </si>
  <si>
    <t>108-84-9</t>
  </si>
  <si>
    <t>DTXSID6051562</t>
  </si>
  <si>
    <t>Toluene</t>
  </si>
  <si>
    <t>108-88-3</t>
  </si>
  <si>
    <t>DTXSID7021360</t>
  </si>
  <si>
    <t>2,4,6-Trichloro-s-triazine</t>
  </si>
  <si>
    <t>108-77-0</t>
  </si>
  <si>
    <t>DTXSID6026799</t>
  </si>
  <si>
    <t>Melamine</t>
  </si>
  <si>
    <t>108-78-1</t>
  </si>
  <si>
    <t>DTXSID6020802</t>
  </si>
  <si>
    <t>1-Methoxy-2-propyl acetate</t>
  </si>
  <si>
    <t>108-65-6</t>
  </si>
  <si>
    <t>DTXSID1026796</t>
  </si>
  <si>
    <t>3,5-Dimethylaniline</t>
  </si>
  <si>
    <t>108-69-0</t>
  </si>
  <si>
    <t>DTXSID8026309</t>
  </si>
  <si>
    <t>1,3,5-Trihydroxybenzene</t>
  </si>
  <si>
    <t>108-73-6</t>
  </si>
  <si>
    <t>DTXSID9048354</t>
  </si>
  <si>
    <t>1,3,5-Trichlorobenzene</t>
  </si>
  <si>
    <t>108-70-3</t>
  </si>
  <si>
    <t>DTXSID8026195</t>
  </si>
  <si>
    <t>2,4,6-Trimethylpyridine</t>
  </si>
  <si>
    <t>108-75-8</t>
  </si>
  <si>
    <t>DTXSID1051561</t>
  </si>
  <si>
    <t>Glutaric anhydride</t>
  </si>
  <si>
    <t>108-55-4</t>
  </si>
  <si>
    <t>DTXSID5044362</t>
  </si>
  <si>
    <t>2,6-Dimethylpyrazine</t>
  </si>
  <si>
    <t>108-50-9</t>
  </si>
  <si>
    <t>DTXSID5047619</t>
  </si>
  <si>
    <t>bis(2-Chloro-1-methylethyl) ether</t>
  </si>
  <si>
    <t>108-60-1</t>
  </si>
  <si>
    <t>DTXSID4020167</t>
  </si>
  <si>
    <t>Dimethyl malonate</t>
  </si>
  <si>
    <t>108-59-8</t>
  </si>
  <si>
    <t>DTXSID4029145</t>
  </si>
  <si>
    <t>Metaldehyde acetaldehyde tetramer</t>
  </si>
  <si>
    <t>DTXSID1034715</t>
  </si>
  <si>
    <t>11077-03-5</t>
  </si>
  <si>
    <t>Isooctene</t>
  </si>
  <si>
    <t>11071-47-9</t>
  </si>
  <si>
    <t>DTXSID4029721</t>
  </si>
  <si>
    <t>110599-11-6</t>
  </si>
  <si>
    <t>Aroclor 1260</t>
  </si>
  <si>
    <t>11096-82-5</t>
  </si>
  <si>
    <t>DTXSID0020101</t>
  </si>
  <si>
    <t>11096-42-7</t>
  </si>
  <si>
    <t>Acetamide, N-(6-chloro-5-nitro-2-pyridyl)-</t>
  </si>
  <si>
    <t>110882-70-7</t>
  </si>
  <si>
    <t>DTXSID80149406</t>
  </si>
  <si>
    <t>111-10-4</t>
  </si>
  <si>
    <t>Squalane</t>
  </si>
  <si>
    <t>111-01-3</t>
  </si>
  <si>
    <t>DTXSID0046513</t>
  </si>
  <si>
    <t>110147-48-3</t>
  </si>
  <si>
    <t>Bluensomycin</t>
  </si>
  <si>
    <t>11011-72-6</t>
  </si>
  <si>
    <t>DTXSID10891345</t>
  </si>
  <si>
    <t>11006-33-0</t>
  </si>
  <si>
    <t>11034-31-4</t>
  </si>
  <si>
    <t>Sulofenur</t>
  </si>
  <si>
    <t>110311-27-8</t>
  </si>
  <si>
    <t>DTXSID20149208</t>
  </si>
  <si>
    <t>DTXSID7034545</t>
  </si>
  <si>
    <t>110429-62-4</t>
  </si>
  <si>
    <t>110599-10-5</t>
  </si>
  <si>
    <t>1,3-Propanediaminium, 2-hydroxy-N1,N3-bis(2-hydroxyethyl)-N1,N1,N3,N3-tetramethyl-, chloride (1:2)</t>
  </si>
  <si>
    <t>110528-94-4</t>
  </si>
  <si>
    <t>DTXSID7074583</t>
  </si>
  <si>
    <t>6-Methyl-5-hepten-2-one</t>
  </si>
  <si>
    <t>110-93-0</t>
  </si>
  <si>
    <t>DTXSID5021629</t>
  </si>
  <si>
    <t>Morpholine</t>
  </si>
  <si>
    <t>110-91-8</t>
  </si>
  <si>
    <t>DTXSID2025688</t>
  </si>
  <si>
    <t>Diisobutylamine</t>
  </si>
  <si>
    <t>110-96-3</t>
  </si>
  <si>
    <t>DTXSID5025079</t>
  </si>
  <si>
    <t>N,N,N',N'-Tetramethyl-1,3-propanediamine</t>
  </si>
  <si>
    <t>110-95-2</t>
  </si>
  <si>
    <t>DTXSID9047469</t>
  </si>
  <si>
    <t>110-94-1</t>
  </si>
  <si>
    <t>DTXSID2021654</t>
  </si>
  <si>
    <t>Diisopropanolamine</t>
  </si>
  <si>
    <t>110-97-4</t>
  </si>
  <si>
    <t>DTXSID8020179</t>
  </si>
  <si>
    <t>Diglycolic acid</t>
  </si>
  <si>
    <t>110-99-6</t>
  </si>
  <si>
    <t>DTXSID4041575</t>
  </si>
  <si>
    <t>1,1'-Oxybis-2-propanol</t>
  </si>
  <si>
    <t>110-98-5</t>
  </si>
  <si>
    <t>DTXSID7026863</t>
  </si>
  <si>
    <t>Pyridine</t>
  </si>
  <si>
    <t>110-86-1</t>
  </si>
  <si>
    <t>DTXSID9021924</t>
  </si>
  <si>
    <t>Piperazine</t>
  </si>
  <si>
    <t>110-85-0</t>
  </si>
  <si>
    <t>DTXSID1021164</t>
  </si>
  <si>
    <t>Piperidine</t>
  </si>
  <si>
    <t>110-89-4</t>
  </si>
  <si>
    <t>DTXSID6021165</t>
  </si>
  <si>
    <t>3-Ethoxy-1-propanol</t>
  </si>
  <si>
    <t>111-35-3</t>
  </si>
  <si>
    <t>DTXSID4073124</t>
  </si>
  <si>
    <t>Butyl vinyl ether</t>
  </si>
  <si>
    <t>111-34-2</t>
  </si>
  <si>
    <t>DTXSID5051575</t>
  </si>
  <si>
    <t>Butyl isocyanate</t>
  </si>
  <si>
    <t>111-36-4</t>
  </si>
  <si>
    <t>DTXSID6026872</t>
  </si>
  <si>
    <t>N-(Hydroxyethyl)ethylenediamine</t>
  </si>
  <si>
    <t>111-41-1</t>
  </si>
  <si>
    <t>DTXSID7025423</t>
  </si>
  <si>
    <t>Diethanolamine</t>
  </si>
  <si>
    <t>111-42-2</t>
  </si>
  <si>
    <t>DTXSID3021932</t>
  </si>
  <si>
    <t>DTXSID6025355</t>
  </si>
  <si>
    <t>1-Hexanethiol</t>
  </si>
  <si>
    <t>111-31-9</t>
  </si>
  <si>
    <t>DTXSID0051574</t>
  </si>
  <si>
    <t>Triethylene glycol dinitrate</t>
  </si>
  <si>
    <t>111-22-8</t>
  </si>
  <si>
    <t>DTXSID0051572</t>
  </si>
  <si>
    <t>Triethylene glycol diacetate</t>
  </si>
  <si>
    <t>111-21-7</t>
  </si>
  <si>
    <t>DTXSID3026223</t>
  </si>
  <si>
    <t>Decanedioic acid</t>
  </si>
  <si>
    <t>111-20-6</t>
  </si>
  <si>
    <t>DTXSID7026867</t>
  </si>
  <si>
    <t>1-Hexanol</t>
  </si>
  <si>
    <t>111-27-3</t>
  </si>
  <si>
    <t>DTXSID8021931</t>
  </si>
  <si>
    <t>Hexylamine</t>
  </si>
  <si>
    <t>111-26-2</t>
  </si>
  <si>
    <t>DTXSID3021930</t>
  </si>
  <si>
    <t>1,5-Pentanediol</t>
  </si>
  <si>
    <t>DTXSID2041256</t>
  </si>
  <si>
    <t>2-Octanone</t>
  </si>
  <si>
    <t>111-13-7</t>
  </si>
  <si>
    <t>DTXSID4021927</t>
  </si>
  <si>
    <t>2-Ethoxyethyl acetate</t>
  </si>
  <si>
    <t>111-15-9</t>
  </si>
  <si>
    <t>DTXSID9021928</t>
  </si>
  <si>
    <t>Heptanoic acid</t>
  </si>
  <si>
    <t>111-14-8</t>
  </si>
  <si>
    <t>DTXSID2021600</t>
  </si>
  <si>
    <t>Heptanedioic acid</t>
  </si>
  <si>
    <t>111-16-0</t>
  </si>
  <si>
    <t>DTXSID5021598</t>
  </si>
  <si>
    <t>111-17-1</t>
  </si>
  <si>
    <t>DTXSID8044200</t>
  </si>
  <si>
    <t>N,N'-Methylenebisacrylamide</t>
  </si>
  <si>
    <t>110-26-9</t>
  </si>
  <si>
    <t>DTXSID8025595</t>
  </si>
  <si>
    <t>Isobutyl acetate</t>
  </si>
  <si>
    <t>110-19-0</t>
  </si>
  <si>
    <t>DTXSID5026837</t>
  </si>
  <si>
    <t>Butyl myristate</t>
  </si>
  <si>
    <t>110-36-1</t>
  </si>
  <si>
    <t>DTXSID4038716</t>
  </si>
  <si>
    <t>Di(2-hexyloxyethyl) adipate</t>
  </si>
  <si>
    <t>110-32-7</t>
  </si>
  <si>
    <t>DTXSID9073123</t>
  </si>
  <si>
    <t>110-44-1</t>
  </si>
  <si>
    <t>DTXSID3021277</t>
  </si>
  <si>
    <t>2-Heptanone</t>
  </si>
  <si>
    <t>110-43-0</t>
  </si>
  <si>
    <t>DTXSID5021916</t>
  </si>
  <si>
    <t>Diethyl decanedioate</t>
  </si>
  <si>
    <t>110-40-7</t>
  </si>
  <si>
    <t>DTXSID0021915</t>
  </si>
  <si>
    <t>Isoamyl formate</t>
  </si>
  <si>
    <t>110-45-2</t>
  </si>
  <si>
    <t>DTXSID00861734</t>
  </si>
  <si>
    <t>Butanedioic acid</t>
  </si>
  <si>
    <t>110-15-6</t>
  </si>
  <si>
    <t>DTXSID6023602</t>
  </si>
  <si>
    <t>2,5-Hexanedione</t>
  </si>
  <si>
    <t>110-13-4</t>
  </si>
  <si>
    <t>DTXSID8030138</t>
  </si>
  <si>
    <t>N,N,N',N'-Tetramethylethylenediamine</t>
  </si>
  <si>
    <t>110-18-9</t>
  </si>
  <si>
    <t>DTXSID5026122</t>
  </si>
  <si>
    <t>2-(tert-Butyl)-N-(2,4-dinitrophenyl)-4,6-dinitroaniline</t>
  </si>
  <si>
    <t>109825-47-0</t>
  </si>
  <si>
    <t>DTXSID1073785</t>
  </si>
  <si>
    <t>1-Imidazolidinecarboxylic acid, 2,5-dioxo-4,4-diphenyl-, ethyl ester</t>
  </si>
  <si>
    <t>1097-57-0</t>
  </si>
  <si>
    <t>DTXSID90149018</t>
  </si>
  <si>
    <t>Triethylamine, 2-(5-bromo-2-pentyloxybenzyloxy)-</t>
  </si>
  <si>
    <t>109965-82-4</t>
  </si>
  <si>
    <t>DTXSID80149082</t>
  </si>
  <si>
    <t>Sodium prasterone sulfate</t>
  </si>
  <si>
    <t>1099-87-2</t>
  </si>
  <si>
    <t>DTXSID00273954</t>
  </si>
  <si>
    <t>Di-tert-butyl peroxide</t>
  </si>
  <si>
    <t>110-05-4</t>
  </si>
  <si>
    <t>DTXSID2024955</t>
  </si>
  <si>
    <t>Thiophene</t>
  </si>
  <si>
    <t>110-02-1</t>
  </si>
  <si>
    <t>DTXSID8026145</t>
  </si>
  <si>
    <t>5-Methyl-2-hexanone</t>
  </si>
  <si>
    <t>110-12-3</t>
  </si>
  <si>
    <t>DTXSID5021914</t>
  </si>
  <si>
    <t>Tetrahydrofuran</t>
  </si>
  <si>
    <t>109-99-9</t>
  </si>
  <si>
    <t>DTXSID1021328</t>
  </si>
  <si>
    <t>Triethylamine, 2-(5-bromo-2-methoxybenzyloxy)-</t>
  </si>
  <si>
    <t>109410-00-6</t>
  </si>
  <si>
    <t>DTXSID50148926</t>
  </si>
  <si>
    <t>Ethopropazine hydrochloride</t>
  </si>
  <si>
    <t>1094-08-2</t>
  </si>
  <si>
    <t>DTXSID4045347</t>
  </si>
  <si>
    <t>Diflufenzopyr</t>
  </si>
  <si>
    <t>109293-97-2</t>
  </si>
  <si>
    <t>DTXSID8034538</t>
  </si>
  <si>
    <t>Methadone hydrochloride</t>
  </si>
  <si>
    <t>1095-90-5</t>
  </si>
  <si>
    <t>DTXSID2020501</t>
  </si>
  <si>
    <t>Thiazolo(4,5-c)quinoline, 2-methyl-, monohydrochloride</t>
  </si>
  <si>
    <t>109543-52-4</t>
  </si>
  <si>
    <t>DTXSID00148976</t>
  </si>
  <si>
    <t>Cyclohexane</t>
  </si>
  <si>
    <t>110-82-7</t>
  </si>
  <si>
    <t>DTXSID4021923</t>
  </si>
  <si>
    <t>Diethyl disulphide</t>
  </si>
  <si>
    <t>110-81-6</t>
  </si>
  <si>
    <t>DTXSID3051464</t>
  </si>
  <si>
    <t>2-Ethoxyethanol</t>
  </si>
  <si>
    <t>110-80-5</t>
  </si>
  <si>
    <t>DTXSID7024087</t>
  </si>
  <si>
    <t>Cyclohexene</t>
  </si>
  <si>
    <t>110-83-8</t>
  </si>
  <si>
    <t>DTXSID9038717</t>
  </si>
  <si>
    <t>Ethylene glycol dimethyl ether</t>
  </si>
  <si>
    <t>110-71-4</t>
  </si>
  <si>
    <t>DTXSID0025286</t>
  </si>
  <si>
    <t>2-Chloroethyl vinyl ether</t>
  </si>
  <si>
    <t>110-75-8</t>
  </si>
  <si>
    <t>DTXSID0051570</t>
  </si>
  <si>
    <t>Formic acid, propyl ester</t>
  </si>
  <si>
    <t>110-74-7</t>
  </si>
  <si>
    <t>DTXSID3059391</t>
  </si>
  <si>
    <t>2-Butyne-1,4-diol</t>
  </si>
  <si>
    <t>110-65-6</t>
  </si>
  <si>
    <t>DTXSID4021921</t>
  </si>
  <si>
    <t>2-Butene-1,4-diol</t>
  </si>
  <si>
    <t>110-64-5</t>
  </si>
  <si>
    <t>DTXSID9026849</t>
  </si>
  <si>
    <t>1-Butanamine, N-methyl-</t>
  </si>
  <si>
    <t>110-68-9</t>
  </si>
  <si>
    <t>DTXSID9059389</t>
  </si>
  <si>
    <t>3-Methoxypropionitrile</t>
  </si>
  <si>
    <t>110-67-8</t>
  </si>
  <si>
    <t>DTXSID3026851</t>
  </si>
  <si>
    <t>Pyridine--borane (1:1)</t>
  </si>
  <si>
    <t>110-51-0</t>
  </si>
  <si>
    <t>DTXSID1051569</t>
  </si>
  <si>
    <t>2-Methoxyethyl acetate</t>
  </si>
  <si>
    <t>110-49-6</t>
  </si>
  <si>
    <t>DTXSID2025553</t>
  </si>
  <si>
    <t>Valeronitrile</t>
  </si>
  <si>
    <t>110-59-8</t>
  </si>
  <si>
    <t>DTXSID3026275</t>
  </si>
  <si>
    <t>n-Hexane</t>
  </si>
  <si>
    <t>110-54-3</t>
  </si>
  <si>
    <t>DTXSID0021917</t>
  </si>
  <si>
    <t>Succinonitrile</t>
  </si>
  <si>
    <t>110-61-2</t>
  </si>
  <si>
    <t>DTXSID9026059</t>
  </si>
  <si>
    <t>Putrescine</t>
  </si>
  <si>
    <t>110-60-1</t>
  </si>
  <si>
    <t>DTXSID4041107</t>
  </si>
  <si>
    <t>Pentanal</t>
  </si>
  <si>
    <t>110-62-3</t>
  </si>
  <si>
    <t>DTXSID7021653</t>
  </si>
  <si>
    <t>2-(2-Butoxyethoxy)ethanol</t>
  </si>
  <si>
    <t>112-34-5</t>
  </si>
  <si>
    <t>DTXSID8021519</t>
  </si>
  <si>
    <t>Decanal</t>
  </si>
  <si>
    <t>112-31-2</t>
  </si>
  <si>
    <t>DTXSID4021553</t>
  </si>
  <si>
    <t>1,2-Bis(2-chloroethoxy)ethane</t>
  </si>
  <si>
    <t>112-26-5</t>
  </si>
  <si>
    <t>DTXSID8047000</t>
  </si>
  <si>
    <t>112-25-4</t>
  </si>
  <si>
    <t>DTXSID1026908</t>
  </si>
  <si>
    <t>Triethylene glycol</t>
  </si>
  <si>
    <t>112-27-6</t>
  </si>
  <si>
    <t>DTXSID4021393</t>
  </si>
  <si>
    <t>1-Bromodecane</t>
  </si>
  <si>
    <t>112-29-8</t>
  </si>
  <si>
    <t>DTXSID9051581</t>
  </si>
  <si>
    <t>2-Butoxyethyl acetate</t>
  </si>
  <si>
    <t>112-07-2</t>
  </si>
  <si>
    <t>DTXSID1026904</t>
  </si>
  <si>
    <t>Octyl acetate</t>
  </si>
  <si>
    <t>112-14-1</t>
  </si>
  <si>
    <t>DTXSID8044202</t>
  </si>
  <si>
    <t>DTXSID7034961</t>
  </si>
  <si>
    <t>Hexadecyl trimethyl ammonium chloride</t>
  </si>
  <si>
    <t>112-02-7</t>
  </si>
  <si>
    <t>DTXSID6026901</t>
  </si>
  <si>
    <t>Octadecanoyl chloride</t>
  </si>
  <si>
    <t>112-76-5</t>
  </si>
  <si>
    <t>DTXSID9051583</t>
  </si>
  <si>
    <t>N,N-Dimethyltetradecylamine</t>
  </si>
  <si>
    <t>112-75-4</t>
  </si>
  <si>
    <t>DTXSID4026927</t>
  </si>
  <si>
    <t>Erucamide</t>
  </si>
  <si>
    <t>112-84-5</t>
  </si>
  <si>
    <t>DTXSID4026929</t>
  </si>
  <si>
    <t>112-82-3</t>
  </si>
  <si>
    <t>DTXSID2049397</t>
  </si>
  <si>
    <t>1-Octadecanol</t>
  </si>
  <si>
    <t>112-92-5</t>
  </si>
  <si>
    <t>DTXSID8026935</t>
  </si>
  <si>
    <t>112-91-4</t>
  </si>
  <si>
    <t>DTXSID3026934</t>
  </si>
  <si>
    <t>Undecane</t>
  </si>
  <si>
    <t>1120-21-4</t>
  </si>
  <si>
    <t>DTXSID9021689</t>
  </si>
  <si>
    <t>Nonanoic acid, 9-chloro-</t>
  </si>
  <si>
    <t>1120-10-1</t>
  </si>
  <si>
    <t>DTXSID20149804</t>
  </si>
  <si>
    <t>5,8,11,14,17-Pentaoxaheneicosane</t>
  </si>
  <si>
    <t>112-98-1</t>
  </si>
  <si>
    <t>DTXSID3059424</t>
  </si>
  <si>
    <t>2-[2-(Hexyloxy)ethoxy]ethanol</t>
  </si>
  <si>
    <t>112-59-4</t>
  </si>
  <si>
    <t>DTXSID4026921</t>
  </si>
  <si>
    <t>Tetraethylenepentamine</t>
  </si>
  <si>
    <t>112-57-2</t>
  </si>
  <si>
    <t>DTXSID7026108</t>
  </si>
  <si>
    <t>1-Tridecanol</t>
  </si>
  <si>
    <t>112-70-9</t>
  </si>
  <si>
    <t>DTXSID2021947</t>
  </si>
  <si>
    <t>Ethylene glycol dibutyl ether</t>
  </si>
  <si>
    <t>112-48-1</t>
  </si>
  <si>
    <t>DTXSID5074268</t>
  </si>
  <si>
    <t>2-[2-(2-Ethoxyethoxy)ethoxy]ethanol</t>
  </si>
  <si>
    <t>112-50-5</t>
  </si>
  <si>
    <t>DTXSID3024368</t>
  </si>
  <si>
    <t>1-Dodecanol</t>
  </si>
  <si>
    <t>112-53-8</t>
  </si>
  <si>
    <t>DTXSID5026918</t>
  </si>
  <si>
    <t>2-(2-Butoxyethoxy)ethyl thiocyanate</t>
  </si>
  <si>
    <t>112-56-1</t>
  </si>
  <si>
    <t>DTXSID6024674</t>
  </si>
  <si>
    <t>2-[2-(2-Methoxyethoxy)ethoxy]ethanol</t>
  </si>
  <si>
    <t>112-35-6</t>
  </si>
  <si>
    <t>DTXSID5026912</t>
  </si>
  <si>
    <t>Diethylene glycol diethyl ether</t>
  </si>
  <si>
    <t>112-36-7</t>
  </si>
  <si>
    <t>DTXSID3025047</t>
  </si>
  <si>
    <t>Dodecane</t>
  </si>
  <si>
    <t>112-40-3</t>
  </si>
  <si>
    <t>DTXSID0026913</t>
  </si>
  <si>
    <t>10-Undecenoic acid</t>
  </si>
  <si>
    <t>112-38-9</t>
  </si>
  <si>
    <t>DTXSID8035001</t>
  </si>
  <si>
    <t>1-Chlorooctane</t>
  </si>
  <si>
    <t>111-85-3</t>
  </si>
  <si>
    <t>DTXSID0021543</t>
  </si>
  <si>
    <t>Methyl dodecanoate</t>
  </si>
  <si>
    <t>111-82-0</t>
  </si>
  <si>
    <t>DTXSID5026889</t>
  </si>
  <si>
    <t>Methyl 10-undecenoate</t>
  </si>
  <si>
    <t>111-81-9</t>
  </si>
  <si>
    <t>DTXSID5046566</t>
  </si>
  <si>
    <t>2-(2-Ethoxyethoxy)ethanol</t>
  </si>
  <si>
    <t>111-90-0</t>
  </si>
  <si>
    <t>DTXSID2021941</t>
  </si>
  <si>
    <t>1-Octanol</t>
  </si>
  <si>
    <t>111-87-5</t>
  </si>
  <si>
    <t>DTXSID7021940</t>
  </si>
  <si>
    <t>1-Octanamine</t>
  </si>
  <si>
    <t>111-86-4</t>
  </si>
  <si>
    <t>DTXSID8021939</t>
  </si>
  <si>
    <t>2-Butoxyethanol</t>
  </si>
  <si>
    <t>111-76-2</t>
  </si>
  <si>
    <t>DTXSID1024097</t>
  </si>
  <si>
    <t>Diethylene glycol monomethyl ether</t>
  </si>
  <si>
    <t>111-77-3</t>
  </si>
  <si>
    <t>DTXSID3025049</t>
  </si>
  <si>
    <t>Methyl 2-nonynoate</t>
  </si>
  <si>
    <t>111-80-8</t>
  </si>
  <si>
    <t>DTXSID3047639</t>
  </si>
  <si>
    <t>1-Heptanol</t>
  </si>
  <si>
    <t>111-70-6</t>
  </si>
  <si>
    <t>DTXSID8021937</t>
  </si>
  <si>
    <t>1,2-Ethanediol diacetate</t>
  </si>
  <si>
    <t>111-55-7</t>
  </si>
  <si>
    <t>DTXSID0026880</t>
  </si>
  <si>
    <t>1-Butanol, 4-ethoxy-</t>
  </si>
  <si>
    <t>111-73-9</t>
  </si>
  <si>
    <t>DTXSID10149439</t>
  </si>
  <si>
    <t>Heptanal</t>
  </si>
  <si>
    <t>111-71-7</t>
  </si>
  <si>
    <t>DTXSID0021597</t>
  </si>
  <si>
    <t>Ethanol, 2-(butylamino)-</t>
  </si>
  <si>
    <t>111-75-1</t>
  </si>
  <si>
    <t>DTXSID9059410</t>
  </si>
  <si>
    <t>Diethylene glycol</t>
  </si>
  <si>
    <t>111-46-6</t>
  </si>
  <si>
    <t>DTXSID8020462</t>
  </si>
  <si>
    <t>Ethanol, 2-(2-propenyloxy)-</t>
  </si>
  <si>
    <t>111-45-5</t>
  </si>
  <si>
    <t>DTXSID0059401</t>
  </si>
  <si>
    <t>Hexamethyleneimine</t>
  </si>
  <si>
    <t>111-49-9</t>
  </si>
  <si>
    <t>DTXSID1026879</t>
  </si>
  <si>
    <t>2,2'-Thiobisethanol</t>
  </si>
  <si>
    <t>111-48-8</t>
  </si>
  <si>
    <t>DTXSID6026878</t>
  </si>
  <si>
    <t>N-Nitrosodiethanolamine</t>
  </si>
  <si>
    <t>1116-54-7</t>
  </si>
  <si>
    <t>DTXSID7021027</t>
  </si>
  <si>
    <t>L-Methylmethionine sulfonium chloride</t>
  </si>
  <si>
    <t>1115-84-0</t>
  </si>
  <si>
    <t>DTXSID80274005</t>
  </si>
  <si>
    <t>Metformin hydrochloride</t>
  </si>
  <si>
    <t>1115-70-4</t>
  </si>
  <si>
    <t>DTXSID9037246</t>
  </si>
  <si>
    <t>Satigrel</t>
  </si>
  <si>
    <t>111753-73-2</t>
  </si>
  <si>
    <t>DTXSID00149721</t>
  </si>
  <si>
    <t>Remacemide hydrochloride</t>
  </si>
  <si>
    <t>111686-79-4</t>
  </si>
  <si>
    <t>DTXSID9045683</t>
  </si>
  <si>
    <t>Benzenesulfonamide, 2-benzoyl-N-(3-(4-morpholinyl)propyl)-4-nitro-</t>
  </si>
  <si>
    <t>111856-34-9</t>
  </si>
  <si>
    <t>DTXSID70149753</t>
  </si>
  <si>
    <t>Undecanoic acid, 11-(((2-benzoyl-4-chlorophenyl)sulfonyl)amino)-</t>
  </si>
  <si>
    <t>111855-65-3</t>
  </si>
  <si>
    <t>DTXSID90149750</t>
  </si>
  <si>
    <t>2-methyl-6-methylideneoct-7-en-2-yl acetate</t>
  </si>
  <si>
    <t>1118-39-4</t>
  </si>
  <si>
    <t>DTXSID4047416</t>
  </si>
  <si>
    <t>Tetradonium bromide</t>
  </si>
  <si>
    <t>1119-97-7</t>
  </si>
  <si>
    <t>DTXSID0044367</t>
  </si>
  <si>
    <t>L-Arginine, hydrochloride (1:1)</t>
  </si>
  <si>
    <t>1119-34-2</t>
  </si>
  <si>
    <t>DTXSID20883650</t>
  </si>
  <si>
    <t>Omethoate</t>
  </si>
  <si>
    <t>1113-02-6</t>
  </si>
  <si>
    <t>DTXSID4037580</t>
  </si>
  <si>
    <t>Phosphorodithioic acid, O,O-dimethyl S-carboxymethyl ester</t>
  </si>
  <si>
    <t>1113-01-5</t>
  </si>
  <si>
    <t>DTXSID40149583</t>
  </si>
  <si>
    <t>11126-42-4</t>
  </si>
  <si>
    <t>Guancydine</t>
  </si>
  <si>
    <t>1113-10-6</t>
  </si>
  <si>
    <t>DTXSID0023115</t>
  </si>
  <si>
    <t>Pebulate</t>
  </si>
  <si>
    <t>1114-71-2</t>
  </si>
  <si>
    <t>DTXSID8021199</t>
  </si>
  <si>
    <t>111-96-6</t>
  </si>
  <si>
    <t>DTXSID1024621</t>
  </si>
  <si>
    <t>111038-47-2</t>
  </si>
  <si>
    <t>111038-42-7</t>
  </si>
  <si>
    <t>111038-37-0</t>
  </si>
  <si>
    <t>3,3'-Thiodipropionitrile</t>
  </si>
  <si>
    <t>111-97-7</t>
  </si>
  <si>
    <t>DTXSID9026899</t>
  </si>
  <si>
    <t>Ammonium carbamate</t>
  </si>
  <si>
    <t>1111-78-0</t>
  </si>
  <si>
    <t>DTXSID9027360</t>
  </si>
  <si>
    <t>Thiazolo(4,5-c)quinoline, monoethanesulfonate</t>
  </si>
  <si>
    <t>111199-29-2</t>
  </si>
  <si>
    <t>DTXSID30149532</t>
  </si>
  <si>
    <t>Thiazolo(4,5-c)quinoline, monohydrochloride</t>
  </si>
  <si>
    <t>111199-28-1</t>
  </si>
  <si>
    <t>DTXSID70149531</t>
  </si>
  <si>
    <t>Enramycin</t>
  </si>
  <si>
    <t>11115-82-5</t>
  </si>
  <si>
    <t>DTXSID60891416</t>
  </si>
  <si>
    <t>Bis(2-chloroethoxy)methane</t>
  </si>
  <si>
    <t>111-91-1</t>
  </si>
  <si>
    <t>DTXSID4023917</t>
  </si>
  <si>
    <t>3,3'-Iminobispropanenitrile</t>
  </si>
  <si>
    <t>111-94-4</t>
  </si>
  <si>
    <t>DTXSID2041464</t>
  </si>
  <si>
    <t>N-Butyl-1-butanamine</t>
  </si>
  <si>
    <t>111-92-2</t>
  </si>
  <si>
    <t>DTXSID7024952</t>
  </si>
  <si>
    <t>3,5-Dichlorosalicyl-3,4-dichloroanilide</t>
  </si>
  <si>
    <t>1154-59-2</t>
  </si>
  <si>
    <t>DTXSID4040767</t>
  </si>
  <si>
    <t>Bis(2-chloroethyl) vinylphosphonate</t>
  </si>
  <si>
    <t>115-98-0</t>
  </si>
  <si>
    <t>DTXSID9051589</t>
  </si>
  <si>
    <t>Tris(2-chloroethyl) phosphate</t>
  </si>
  <si>
    <t>115-96-8</t>
  </si>
  <si>
    <t>DTXSID5021411</t>
  </si>
  <si>
    <t>115767-74-3</t>
  </si>
  <si>
    <t>DTXSID0039223</t>
  </si>
  <si>
    <t>3,3,5-Trimethylcyclohexanol</t>
  </si>
  <si>
    <t>116-02-9</t>
  </si>
  <si>
    <t>DTXSID9041815</t>
  </si>
  <si>
    <t>Triphenyl phosphate</t>
  </si>
  <si>
    <t>115-86-6</t>
  </si>
  <si>
    <t>DTXSID1021952</t>
  </si>
  <si>
    <t>Fensulfothion</t>
  </si>
  <si>
    <t>115-90-2</t>
  </si>
  <si>
    <t>DTXSID6021953</t>
  </si>
  <si>
    <t>1,3-Propanediol, 2-amino-2-methyl-</t>
  </si>
  <si>
    <t>115-69-5</t>
  </si>
  <si>
    <t>DTXSID7059430</t>
  </si>
  <si>
    <t>Chlorphonium chloride</t>
  </si>
  <si>
    <t>115-78-6</t>
  </si>
  <si>
    <t>DTXSID0041779</t>
  </si>
  <si>
    <t>Ambenonium chloride</t>
  </si>
  <si>
    <t>115-79-7</t>
  </si>
  <si>
    <t>DTXSID3022582</t>
  </si>
  <si>
    <t>Endosulfan</t>
  </si>
  <si>
    <t>115-29-7</t>
  </si>
  <si>
    <t>DTXSID1020560</t>
  </si>
  <si>
    <t>Thebaine</t>
  </si>
  <si>
    <t>115-37-7</t>
  </si>
  <si>
    <t>DTXSID7046099</t>
  </si>
  <si>
    <t>Oxyphenisatin acetate</t>
  </si>
  <si>
    <t>115-33-3</t>
  </si>
  <si>
    <t>DTXSID9023411</t>
  </si>
  <si>
    <t>Dichlone</t>
  </si>
  <si>
    <t>117-80-6</t>
  </si>
  <si>
    <t>DTXSID7020425</t>
  </si>
  <si>
    <t>2-Aminoanthraquinone</t>
  </si>
  <si>
    <t>117-79-3</t>
  </si>
  <si>
    <t>DTXSID6020068</t>
  </si>
  <si>
    <t>2-Aminonaphthalene-1,5-disulfonic acid</t>
  </si>
  <si>
    <t>117-62-4</t>
  </si>
  <si>
    <t>DTXSID0045040</t>
  </si>
  <si>
    <t>Di(2-ethylhexyl) phthalate</t>
  </si>
  <si>
    <t>117-81-7</t>
  </si>
  <si>
    <t>DTXSID5020607</t>
  </si>
  <si>
    <t>117-84-0</t>
  </si>
  <si>
    <t>DTXSID1021956</t>
  </si>
  <si>
    <t>Di(2-methoxyethyl) phthalate</t>
  </si>
  <si>
    <t>117-82-8</t>
  </si>
  <si>
    <t>DTXSID8025094</t>
  </si>
  <si>
    <t>1H-Pyrazole-4-carboxylic acid, 1-(3-methylphenyl)-5-(methylsulfonyl)-, ethyl ester</t>
  </si>
  <si>
    <t>117378-04-8</t>
  </si>
  <si>
    <t>DTXSID1073810</t>
  </si>
  <si>
    <t>Tetrachlorophthalic anhydride</t>
  </si>
  <si>
    <t>117-08-8</t>
  </si>
  <si>
    <t>DTXSID7026102</t>
  </si>
  <si>
    <t>116979-34-1</t>
  </si>
  <si>
    <t>Bulan</t>
  </si>
  <si>
    <t>117-26-0</t>
  </si>
  <si>
    <t>DTXSID1041687</t>
  </si>
  <si>
    <t>Benzeneacetic acid, .alpha.-phenyl-</t>
  </si>
  <si>
    <t>117-34-0</t>
  </si>
  <si>
    <t>DTXSID0059453</t>
  </si>
  <si>
    <t>117-27-1</t>
  </si>
  <si>
    <t>DTXSID9041443</t>
  </si>
  <si>
    <t>1,5-Naphthalenedisulfonic acid, 4-amino-</t>
  </si>
  <si>
    <t>117-55-5</t>
  </si>
  <si>
    <t>DTXSID70151654</t>
  </si>
  <si>
    <t>Coumafuryl</t>
  </si>
  <si>
    <t>117-52-2</t>
  </si>
  <si>
    <t>DTXSID3041798</t>
  </si>
  <si>
    <t>Clemizole hydrochloride</t>
  </si>
  <si>
    <t>1163-36-6</t>
  </si>
  <si>
    <t>DTXSID9045136</t>
  </si>
  <si>
    <t>1,8-Naphthyridin-2(1H)-one, 3-methyl-1-phenyl-</t>
  </si>
  <si>
    <t>116288-88-1</t>
  </si>
  <si>
    <t>DTXSID30151332</t>
  </si>
  <si>
    <t>Lanperisone hydrochloride</t>
  </si>
  <si>
    <t>116287-13-9</t>
  </si>
  <si>
    <t>DTXSID4048856</t>
  </si>
  <si>
    <t>DTXSID9032531</t>
  </si>
  <si>
    <t>Mibefradil dihydrochloride</t>
  </si>
  <si>
    <t>116666-63-8</t>
  </si>
  <si>
    <t>DTXSID8044204</t>
  </si>
  <si>
    <t>Dimefline</t>
  </si>
  <si>
    <t>1165-48-6</t>
  </si>
  <si>
    <t>DTXSID0048268</t>
  </si>
  <si>
    <t>116476-14-3</t>
  </si>
  <si>
    <t>116979-29-4</t>
  </si>
  <si>
    <t>5-Isoquinolinesulfonamide, N-(2-aminoethyl)-, monohydrochloride</t>
  </si>
  <si>
    <t>116970-50-4</t>
  </si>
  <si>
    <t>DTXSID70151614</t>
  </si>
  <si>
    <t>1169-26-2</t>
  </si>
  <si>
    <t>116979-33-0</t>
  </si>
  <si>
    <t>116979-31-8</t>
  </si>
  <si>
    <t>116979-30-7</t>
  </si>
  <si>
    <t>Hexachloroacetone</t>
  </si>
  <si>
    <t>116-16-5</t>
  </si>
  <si>
    <t>DTXSID7021601</t>
  </si>
  <si>
    <t>Tetradifon</t>
  </si>
  <si>
    <t>116-29-0</t>
  </si>
  <si>
    <t>DTXSID7021316</t>
  </si>
  <si>
    <t>Aflatoxin B1</t>
  </si>
  <si>
    <t>1162-65-8</t>
  </si>
  <si>
    <t>DTXSID9020035</t>
  </si>
  <si>
    <t>DTXSID6032562</t>
  </si>
  <si>
    <t>Methylphenidate</t>
  </si>
  <si>
    <t>113-45-1</t>
  </si>
  <si>
    <t>DTXSID5023299</t>
  </si>
  <si>
    <t>Methergine</t>
  </si>
  <si>
    <t>113-42-8</t>
  </si>
  <si>
    <t>DTXSID1023283</t>
  </si>
  <si>
    <t>Chlorprothixene</t>
  </si>
  <si>
    <t>113-59-7</t>
  </si>
  <si>
    <t>DTXSID4022810</t>
  </si>
  <si>
    <t>Dothiepin</t>
  </si>
  <si>
    <t>113-53-1</t>
  </si>
  <si>
    <t>DTXSID2022961</t>
  </si>
  <si>
    <t>Imipramine hydrochloride</t>
  </si>
  <si>
    <t>113-52-0</t>
  </si>
  <si>
    <t>DTXSID7040738</t>
  </si>
  <si>
    <t>3-Methyl-1-phenyl-1H-pyrazol-5-amine</t>
  </si>
  <si>
    <t>1131-18-6</t>
  </si>
  <si>
    <t>DTXSID6044517</t>
  </si>
  <si>
    <t>Penicillin G potassium</t>
  </si>
  <si>
    <t>113-98-4</t>
  </si>
  <si>
    <t>DTXSID7045106</t>
  </si>
  <si>
    <t>113-69-9</t>
  </si>
  <si>
    <t>Cyclanilide</t>
  </si>
  <si>
    <t>113136-77-9</t>
  </si>
  <si>
    <t>DTXSID5032600</t>
  </si>
  <si>
    <t>Zenarestat</t>
  </si>
  <si>
    <t>112733-06-9</t>
  </si>
  <si>
    <t>DTXSID0047296</t>
  </si>
  <si>
    <t>4H-Pyrido(1,2-a)pyrimidine-3-propanoic acid, 9-((4-acetyl-3-hydroxy-2-propylphenoxy)methyl)-4-oxo-</t>
  </si>
  <si>
    <t>112668-65-2</t>
  </si>
  <si>
    <t>DTXSID00150135</t>
  </si>
  <si>
    <t>4H-Pyrido(1,2-a)pyrimidine-3-acetic acid, 9-((4-acetyl-3-hydroxy-2-propylphenoxy)methyl)-4-oxo-</t>
  </si>
  <si>
    <t>112668-63-0</t>
  </si>
  <si>
    <t>DTXSID40150134</t>
  </si>
  <si>
    <t>Metolcarb</t>
  </si>
  <si>
    <t>1129-41-5</t>
  </si>
  <si>
    <t>DTXSID8057938</t>
  </si>
  <si>
    <t>Dihydrojasmone</t>
  </si>
  <si>
    <t>1128-08-1</t>
  </si>
  <si>
    <t>DTXSID4051584</t>
  </si>
  <si>
    <t>Guanidine</t>
  </si>
  <si>
    <t>113-00-8</t>
  </si>
  <si>
    <t>DTXSID0023117</t>
  </si>
  <si>
    <t>1-Methylcyclohexanecarboxylic acid</t>
  </si>
  <si>
    <t>1123-25-7</t>
  </si>
  <si>
    <t>DTXSID10149979</t>
  </si>
  <si>
    <t>DTXSID8034956</t>
  </si>
  <si>
    <t>Tetramethylpyrazine</t>
  </si>
  <si>
    <t>1124-11-4</t>
  </si>
  <si>
    <t>DTXSID6047070</t>
  </si>
  <si>
    <t>FLOBUFEN</t>
  </si>
  <si>
    <t>112344-52-2</t>
  </si>
  <si>
    <t>DTXSID70874896</t>
  </si>
  <si>
    <t>2-Phenylpropan-1-ol</t>
  </si>
  <si>
    <t>1123-85-9</t>
  </si>
  <si>
    <t>DTXSID8037756</t>
  </si>
  <si>
    <t>112457-95-1</t>
  </si>
  <si>
    <t>Carbamic acid, cyclohexyl ester</t>
  </si>
  <si>
    <t>1124-54-5</t>
  </si>
  <si>
    <t>DTXSID20150031</t>
  </si>
  <si>
    <t>4-Nitropyridine-1-oxide</t>
  </si>
  <si>
    <t>1124-33-0</t>
  </si>
  <si>
    <t>DTXSID9041524</t>
  </si>
  <si>
    <t>N-Butylaniline</t>
  </si>
  <si>
    <t>1126-78-9</t>
  </si>
  <si>
    <t>DTXSID9044370</t>
  </si>
  <si>
    <t>Benzene, (dimethoxymethyl)-</t>
  </si>
  <si>
    <t>1125-88-8</t>
  </si>
  <si>
    <t>DTXSID5061538</t>
  </si>
  <si>
    <t>1125-85-5</t>
  </si>
  <si>
    <t>2,5-Pyrrolidinedione, 1-methyl-</t>
  </si>
  <si>
    <t>1121-07-9</t>
  </si>
  <si>
    <t>DTXSID40149902</t>
  </si>
  <si>
    <t>1,3-Propane sultone</t>
  </si>
  <si>
    <t>1120-71-4</t>
  </si>
  <si>
    <t>DTXSID8021195</t>
  </si>
  <si>
    <t>Triazamate</t>
  </si>
  <si>
    <t>112143-82-5</t>
  </si>
  <si>
    <t>DTXSID5034307</t>
  </si>
  <si>
    <t>112143-77-8</t>
  </si>
  <si>
    <t>Halofenozide</t>
  </si>
  <si>
    <t>112226-61-6</t>
  </si>
  <si>
    <t>DTXSID4032619</t>
  </si>
  <si>
    <t>2-Acetylpyridine</t>
  </si>
  <si>
    <t>1122-62-9</t>
  </si>
  <si>
    <t>DTXSID7024409</t>
  </si>
  <si>
    <t>N,N-dimethylpyridin-4-amine</t>
  </si>
  <si>
    <t>1122-58-3</t>
  </si>
  <si>
    <t>DTXSID0044369</t>
  </si>
  <si>
    <t>Dimefox</t>
  </si>
  <si>
    <t>115-26-4</t>
  </si>
  <si>
    <t>DTXSID8041870</t>
  </si>
  <si>
    <t>Imitrodast</t>
  </si>
  <si>
    <t>114686-12-3</t>
  </si>
  <si>
    <t>DTXSID70150829</t>
  </si>
  <si>
    <t>114654-31-8</t>
  </si>
  <si>
    <t>Acitazanolast</t>
  </si>
  <si>
    <t>114607-46-4</t>
  </si>
  <si>
    <t>DTXSID3048732</t>
  </si>
  <si>
    <t>Pyrimidine, 4,6-bis(1H-pyrazol-1-yl)-</t>
  </si>
  <si>
    <t>114833-91-9</t>
  </si>
  <si>
    <t>DTXSID40150876</t>
  </si>
  <si>
    <t>1147-62-2</t>
  </si>
  <si>
    <t>Benzoic acid, 2-benzoyl-5-chloro-</t>
  </si>
  <si>
    <t>1147-42-8</t>
  </si>
  <si>
    <t>DTXSID60150833</t>
  </si>
  <si>
    <t>Benzoic acid, 6-benzoyl-3-methyl- (9CI)</t>
  </si>
  <si>
    <t>1147-41-7</t>
  </si>
  <si>
    <t>DTXSID00150832</t>
  </si>
  <si>
    <t>2-Methyl-3-butyn-2-ol</t>
  </si>
  <si>
    <t>115-19-5</t>
  </si>
  <si>
    <t>DTXSID2021949</t>
  </si>
  <si>
    <t>Tribromoacetaldehyde</t>
  </si>
  <si>
    <t>115-17-3</t>
  </si>
  <si>
    <t>DTXSID1021667</t>
  </si>
  <si>
    <t>Azaserine</t>
  </si>
  <si>
    <t>115-02-6</t>
  </si>
  <si>
    <t>DTXSID9020118</t>
  </si>
  <si>
    <t>Pyrimidine, 4-(1H-imidazol-1-yl)-6-methoxy-</t>
  </si>
  <si>
    <t>114834-06-9</t>
  </si>
  <si>
    <t>DTXSID00150877</t>
  </si>
  <si>
    <t>113702-05-9</t>
  </si>
  <si>
    <t>113702-04-8</t>
  </si>
  <si>
    <t>Ergoline-8-methanol, 1-(1,1-dimethylethyl)-10-methoxy-6-methyl-, 5-bromo-3-pyridinecarboxylate(ester), (8-beta)-</t>
  </si>
  <si>
    <t>113702-03-7</t>
  </si>
  <si>
    <t>DTXSID60150535</t>
  </si>
  <si>
    <t>DTXSID7021948</t>
  </si>
  <si>
    <t>Scopolamine hydrobromide</t>
  </si>
  <si>
    <t>114-49-8</t>
  </si>
  <si>
    <t>DTXSID0032029</t>
  </si>
  <si>
    <t>Etifelmine hydrochloride</t>
  </si>
  <si>
    <t>1146-95-8</t>
  </si>
  <si>
    <t>DTXSID5057622</t>
  </si>
  <si>
    <t>114460-08-1</t>
  </si>
  <si>
    <t>Phenformin</t>
  </si>
  <si>
    <t>114-86-3</t>
  </si>
  <si>
    <t>DTXSID1023449</t>
  </si>
  <si>
    <t>Neostigmine bromide</t>
  </si>
  <si>
    <t>114-80-7</t>
  </si>
  <si>
    <t>DTXSID9041075</t>
  </si>
  <si>
    <t>Methanesulfonamide, N-(2,4-difluorophenyl)-N-(3-pyridinylmethyl)-</t>
  </si>
  <si>
    <t>113296-13-2</t>
  </si>
  <si>
    <t>DTXSID7073804</t>
  </si>
  <si>
    <t>Diphenyl selenide</t>
  </si>
  <si>
    <t>1132-39-4</t>
  </si>
  <si>
    <t>DTXSID8061551</t>
  </si>
  <si>
    <t>Fenoxaprop-P</t>
  </si>
  <si>
    <t>113158-40-0</t>
  </si>
  <si>
    <t>DTXSID2057940</t>
  </si>
  <si>
    <t>2(1H)-Pyrazinone, 5,6-dimethyl-3-(1-methylethyl)-, monohydrochloride</t>
  </si>
  <si>
    <t>113139-67-6</t>
  </si>
  <si>
    <t>DTXSID40150311</t>
  </si>
  <si>
    <t>2,3,4,5-Tetrachloro-6-(trichloromethyl)pyridine</t>
  </si>
  <si>
    <t>1134-04-9</t>
  </si>
  <si>
    <t>DTXSID0044781</t>
  </si>
  <si>
    <t>Ergoline-8-methanol, 9,10-didehydro-1-(1,1-dimethylethyl)-6-methyl-, (8-beta)-</t>
  </si>
  <si>
    <t>113702-01-5</t>
  </si>
  <si>
    <t>DTXSID00150534</t>
  </si>
  <si>
    <t>113658-85-8</t>
  </si>
  <si>
    <t>Baclofen</t>
  </si>
  <si>
    <t>1134-47-0</t>
  </si>
  <si>
    <t>DTXSID5022641</t>
  </si>
  <si>
    <t>Dichlorphenamide</t>
  </si>
  <si>
    <t>120-97-8</t>
  </si>
  <si>
    <t>DTXSID1022922</t>
  </si>
  <si>
    <t>120-95-6</t>
  </si>
  <si>
    <t>DTXSID9026974</t>
  </si>
  <si>
    <t>2,4-Dichlorophenol</t>
  </si>
  <si>
    <t>120-83-2</t>
  </si>
  <si>
    <t>DTXSID1020439</t>
  </si>
  <si>
    <t>DTXSID4034609</t>
  </si>
  <si>
    <t>Fipronil Sulfone</t>
  </si>
  <si>
    <t>120068-36-2</t>
  </si>
  <si>
    <t>DTXSID6074750</t>
  </si>
  <si>
    <t>12002-54-9</t>
  </si>
  <si>
    <t>Trimedlure</t>
  </si>
  <si>
    <t>12002-53-8</t>
  </si>
  <si>
    <t>DTXSID9035678</t>
  </si>
  <si>
    <t>1209-98-9</t>
  </si>
  <si>
    <t>2-tert-Butyl-4-methoxyphenol</t>
  </si>
  <si>
    <t>121-00-6</t>
  </si>
  <si>
    <t>DTXSID7040788</t>
  </si>
  <si>
    <t>2,2'-Dithiobisbenzothiazole</t>
  </si>
  <si>
    <t>120-78-5</t>
  </si>
  <si>
    <t>DTXSID1020146</t>
  </si>
  <si>
    <t>Indole</t>
  </si>
  <si>
    <t>120-72-9</t>
  </si>
  <si>
    <t>DTXSID0020737</t>
  </si>
  <si>
    <t>1,2,4-Trichlorobenzene</t>
  </si>
  <si>
    <t>120-82-1</t>
  </si>
  <si>
    <t>DTXSID0021965</t>
  </si>
  <si>
    <t>Catechol</t>
  </si>
  <si>
    <t>120-80-9</t>
  </si>
  <si>
    <t>DTXSID3020257</t>
  </si>
  <si>
    <t>Diethylene glycol dibenzoate</t>
  </si>
  <si>
    <t>120-55-8</t>
  </si>
  <si>
    <t>DTXSID0026967</t>
  </si>
  <si>
    <t>Isosafrole</t>
  </si>
  <si>
    <t>120-58-1</t>
  </si>
  <si>
    <t>DTXSID2020767</t>
  </si>
  <si>
    <t>120-67-2</t>
  </si>
  <si>
    <t>Dichlorprop</t>
  </si>
  <si>
    <t>120-36-5</t>
  </si>
  <si>
    <t>DTXSID0020440</t>
  </si>
  <si>
    <t>Ethylparaben</t>
  </si>
  <si>
    <t>120-47-8</t>
  </si>
  <si>
    <t>DTXSID9022528</t>
  </si>
  <si>
    <t>1-Phenylethyl propionate</t>
  </si>
  <si>
    <t>120-45-6</t>
  </si>
  <si>
    <t>DTXSID9047091</t>
  </si>
  <si>
    <t>N,N-Bis(2-hydroxyethyl)dodecanamide</t>
  </si>
  <si>
    <t>120-40-1</t>
  </si>
  <si>
    <t>DTXSID5025491</t>
  </si>
  <si>
    <t>Benzyl benzoate</t>
  </si>
  <si>
    <t>120-51-4</t>
  </si>
  <si>
    <t>DTXSID8029153</t>
  </si>
  <si>
    <t>Isobutyl benzoate</t>
  </si>
  <si>
    <t>120-50-3</t>
  </si>
  <si>
    <t>DTXSID6047074</t>
  </si>
  <si>
    <t>Benzethonium chloride</t>
  </si>
  <si>
    <t>121-54-0</t>
  </si>
  <si>
    <t>DTXSID6023810</t>
  </si>
  <si>
    <t>N,N-Dimethylaniline</t>
  </si>
  <si>
    <t>121-69-7</t>
  </si>
  <si>
    <t>DTXSID2020507</t>
  </si>
  <si>
    <t>4-(Acetylamino)benzenesulfonyl chloride</t>
  </si>
  <si>
    <t>121-60-8</t>
  </si>
  <si>
    <t>DTXSID8026981</t>
  </si>
  <si>
    <t>DTXSID4020791</t>
  </si>
  <si>
    <t>1-Chloro-3-nitrobenzene</t>
  </si>
  <si>
    <t>121-73-3</t>
  </si>
  <si>
    <t>DTXSID4021971</t>
  </si>
  <si>
    <t>Trimethyl borate</t>
  </si>
  <si>
    <t>121-43-7</t>
  </si>
  <si>
    <t>DTXSID0037738</t>
  </si>
  <si>
    <t>Ethyl 3-phenylglycidate</t>
  </si>
  <si>
    <t>121-39-1</t>
  </si>
  <si>
    <t>DTXSID8025886</t>
  </si>
  <si>
    <t>4-Hydroxy-3-methoxybenzaldehyde</t>
  </si>
  <si>
    <t>121-33-5</t>
  </si>
  <si>
    <t>DTXSID0021969</t>
  </si>
  <si>
    <t>Triethylamine</t>
  </si>
  <si>
    <t>121-44-8</t>
  </si>
  <si>
    <t>DTXSID3024366</t>
  </si>
  <si>
    <t>Trimethyl phosphite</t>
  </si>
  <si>
    <t>121-45-9</t>
  </si>
  <si>
    <t>DTXSID4026979</t>
  </si>
  <si>
    <t>Pyrethrin II</t>
  </si>
  <si>
    <t>121-29-9</t>
  </si>
  <si>
    <t>DTXSID2042353</t>
  </si>
  <si>
    <t>Pyrethrin I</t>
  </si>
  <si>
    <t>121-21-1</t>
  </si>
  <si>
    <t>DTXSID4034499</t>
  </si>
  <si>
    <t>Tris(2,6-dimethylphenyl) phosphate</t>
  </si>
  <si>
    <t>121-06-2</t>
  </si>
  <si>
    <t>DTXSID70891326</t>
  </si>
  <si>
    <t>2,4-Dinitrotoluene</t>
  </si>
  <si>
    <t>121-14-2</t>
  </si>
  <si>
    <t>DTXSID0020529</t>
  </si>
  <si>
    <t>1-Chloro-2-nitro-4-(trifluoromethyl)benzene</t>
  </si>
  <si>
    <t>121-17-5</t>
  </si>
  <si>
    <t>DTXSID2024799</t>
  </si>
  <si>
    <t>Cinerin II</t>
  </si>
  <si>
    <t>121-20-0</t>
  </si>
  <si>
    <t>DTXSID9041788</t>
  </si>
  <si>
    <t>DTXSID1034212</t>
  </si>
  <si>
    <t>2-Cyclododecylpropan-1-ol</t>
  </si>
  <si>
    <t>118562-73-5</t>
  </si>
  <si>
    <t>DTXSID8051598</t>
  </si>
  <si>
    <t>Trimethoxymethylsilane</t>
  </si>
  <si>
    <t>1185-55-3</t>
  </si>
  <si>
    <t>DTXSID3027370</t>
  </si>
  <si>
    <t>DTXSID6034471</t>
  </si>
  <si>
    <t>118754-12-4</t>
  </si>
  <si>
    <t>1187-46-8</t>
  </si>
  <si>
    <t>O,O,S-Triethyl thiophosphate</t>
  </si>
  <si>
    <t>1186-09-0</t>
  </si>
  <si>
    <t>DTXSID4073253</t>
  </si>
  <si>
    <t>Hexachlorobenzene</t>
  </si>
  <si>
    <t>118-74-1</t>
  </si>
  <si>
    <t>DTXSID2020682</t>
  </si>
  <si>
    <t>2,4,6-Tribromophenol</t>
  </si>
  <si>
    <t>118-79-6</t>
  </si>
  <si>
    <t>DTXSID6021959</t>
  </si>
  <si>
    <t>5-Chloro-alpha,alpha,alpha-trifluoro-2-nitrotoluene</t>
  </si>
  <si>
    <t>118-83-2</t>
  </si>
  <si>
    <t>DTXSID30151998</t>
  </si>
  <si>
    <t>4,4'-Methylenebis(2,6-di-t-butylphenol)</t>
  </si>
  <si>
    <t>118-82-1</t>
  </si>
  <si>
    <t>DTXSID7022411</t>
  </si>
  <si>
    <t>117900-35-3</t>
  </si>
  <si>
    <t>Metoserpate hydrochloride</t>
  </si>
  <si>
    <t>1178-29-6</t>
  </si>
  <si>
    <t>DTXSID6046846</t>
  </si>
  <si>
    <t>D-Aspoxicillin trihydrate</t>
  </si>
  <si>
    <t>117774-38-6</t>
  </si>
  <si>
    <t>DTXSID80151908</t>
  </si>
  <si>
    <t>DTXSID4024985</t>
  </si>
  <si>
    <t>2-Naphthalenesulfonic acid, 5-amino-6-ethoxy-</t>
  </si>
  <si>
    <t>118-28-5</t>
  </si>
  <si>
    <t>DTXSID00883310</t>
  </si>
  <si>
    <t>Etryptamine acetate</t>
  </si>
  <si>
    <t>118-68-3</t>
  </si>
  <si>
    <t>DTXSID2048876</t>
  </si>
  <si>
    <t>Benzyl salicylate</t>
  </si>
  <si>
    <t>118-58-1</t>
  </si>
  <si>
    <t>DTXSID1024598</t>
  </si>
  <si>
    <t>Phenyl salicylate</t>
  </si>
  <si>
    <t>118-55-8</t>
  </si>
  <si>
    <t>DTXSID6021957</t>
  </si>
  <si>
    <t>Maltol</t>
  </si>
  <si>
    <t>118-71-8</t>
  </si>
  <si>
    <t>DTXSID0025523</t>
  </si>
  <si>
    <t>Octyldichloropropyl phosphate</t>
  </si>
  <si>
    <t>117617-70-6</t>
  </si>
  <si>
    <t>DTXSID40151843</t>
  </si>
  <si>
    <t>Phenyltoloxamine citrate</t>
  </si>
  <si>
    <t>1176-08-5</t>
  </si>
  <si>
    <t>DTXSID5047790</t>
  </si>
  <si>
    <t>9(10H)-Anthracenone, 10-(acetyloxy)-1,8-dihydroxy-</t>
  </si>
  <si>
    <t>117568-24-8</t>
  </si>
  <si>
    <t>DTXSID40151823</t>
  </si>
  <si>
    <t>Cefditorin pivoxil</t>
  </si>
  <si>
    <t>117467-28-4</t>
  </si>
  <si>
    <t>DTXSID2048743</t>
  </si>
  <si>
    <t>117666-84-9</t>
  </si>
  <si>
    <t>117666-83-8</t>
  </si>
  <si>
    <t>117666-82-7</t>
  </si>
  <si>
    <t>117666-88-3</t>
  </si>
  <si>
    <t>117666-86-1</t>
  </si>
  <si>
    <t>117683-18-8</t>
  </si>
  <si>
    <t>Benzoic acid, 3-methoxy-4-propoxythio-, O-ethyl ester</t>
  </si>
  <si>
    <t>117666-91-8</t>
  </si>
  <si>
    <t>DTXSID80151862</t>
  </si>
  <si>
    <t>Phentermine hydrochloride [USP]</t>
  </si>
  <si>
    <t>1197-21-3</t>
  </si>
  <si>
    <t>DTXSID20152550</t>
  </si>
  <si>
    <t>119637-67-1</t>
  </si>
  <si>
    <t>Olprinone hydrochloride</t>
  </si>
  <si>
    <t>119615-63-3</t>
  </si>
  <si>
    <t>DTXSID7045813</t>
  </si>
  <si>
    <t>N-Phenyldiethanolamine</t>
  </si>
  <si>
    <t>120-07-0</t>
  </si>
  <si>
    <t>DTXSID5021962</t>
  </si>
  <si>
    <t>p-Chlormethamphetamine</t>
  </si>
  <si>
    <t>1199-85-5</t>
  </si>
  <si>
    <t>DTXSID00897230</t>
  </si>
  <si>
    <t>119798-44-6</t>
  </si>
  <si>
    <t>2-Naphthoxyacetic acid</t>
  </si>
  <si>
    <t>120-23-0</t>
  </si>
  <si>
    <t>DTXSID2042195</t>
  </si>
  <si>
    <t>4-(Diethylamino)benzaldehyde</t>
  </si>
  <si>
    <t>120-21-8</t>
  </si>
  <si>
    <t>DTXSID0021963</t>
  </si>
  <si>
    <t>Naphthalene-2-sulfonic acid</t>
  </si>
  <si>
    <t>120-18-3</t>
  </si>
  <si>
    <t>DTXSID5044788</t>
  </si>
  <si>
    <t>1-Benzyloxy-2-methoxy-4-(1-propenyl)benzene</t>
  </si>
  <si>
    <t>120-11-6</t>
  </si>
  <si>
    <t>DTXSID0051605</t>
  </si>
  <si>
    <t>N-Sulfanilyl-3,4-xylamide</t>
  </si>
  <si>
    <t>120-34-3</t>
  </si>
  <si>
    <t>DTXSID30152642</t>
  </si>
  <si>
    <t>DTXSID5020154</t>
  </si>
  <si>
    <t>119006-77-8</t>
  </si>
  <si>
    <t>1190-76-7</t>
  </si>
  <si>
    <t>3,3-Dimethylallyl acetate</t>
  </si>
  <si>
    <t>1191-16-8</t>
  </si>
  <si>
    <t>DTXSID9047128</t>
  </si>
  <si>
    <t>1-Cyclohexylethanol</t>
  </si>
  <si>
    <t>1193-81-3</t>
  </si>
  <si>
    <t>DTXSID7047643</t>
  </si>
  <si>
    <t>4,6-Dichloropyrimidine</t>
  </si>
  <si>
    <t>1193-21-1</t>
  </si>
  <si>
    <t>DTXSID10152403</t>
  </si>
  <si>
    <t>1192-22-9</t>
  </si>
  <si>
    <t>DTXSID4032372</t>
  </si>
  <si>
    <t>Dichlobenil</t>
  </si>
  <si>
    <t>1194-65-6</t>
  </si>
  <si>
    <t>DTXSID5032365</t>
  </si>
  <si>
    <t>119302-20-4</t>
  </si>
  <si>
    <t>Benzophenone</t>
  </si>
  <si>
    <t>119-61-9</t>
  </si>
  <si>
    <t>DTXSID0021961</t>
  </si>
  <si>
    <t>Benzoin</t>
  </si>
  <si>
    <t>119-53-9</t>
  </si>
  <si>
    <t>DTXSID1020144</t>
  </si>
  <si>
    <t>1-Phenyl-1,2-propanedione-2-oxime</t>
  </si>
  <si>
    <t>119-51-7</t>
  </si>
  <si>
    <t>DTXSID5051602</t>
  </si>
  <si>
    <t>Dimorpholamine</t>
  </si>
  <si>
    <t>119-48-2</t>
  </si>
  <si>
    <t>DTXSID5057628</t>
  </si>
  <si>
    <t>3,4-Dihydrocoumarin</t>
  </si>
  <si>
    <t>119-84-6</t>
  </si>
  <si>
    <t>DTXSID2020474</t>
  </si>
  <si>
    <t>Benzenesulfonic acid, 5-amino-2-[2-(4-nitro-2-sulfophenyl)ethenyl]-</t>
  </si>
  <si>
    <t>119-72-2</t>
  </si>
  <si>
    <t>DTXSID6059493</t>
  </si>
  <si>
    <t>3,3'-Dimethoxybenzidine</t>
  </si>
  <si>
    <t>119-90-4</t>
  </si>
  <si>
    <t>DTXSID3025091</t>
  </si>
  <si>
    <t>119-89-1</t>
  </si>
  <si>
    <t>Octyl decyl phthalate</t>
  </si>
  <si>
    <t>119-07-3</t>
  </si>
  <si>
    <t>DTXSID1047497</t>
  </si>
  <si>
    <t>118754-14-6</t>
  </si>
  <si>
    <t>4-Amino-2-nitrophenol</t>
  </si>
  <si>
    <t>119-34-6</t>
  </si>
  <si>
    <t>DTXSID6020064</t>
  </si>
  <si>
    <t>4-Methyl-2-nitrophenol</t>
  </si>
  <si>
    <t>119-33-5</t>
  </si>
  <si>
    <t>DTXSID0026961</t>
  </si>
  <si>
    <t>4-Methyl-3-nitroaniline</t>
  </si>
  <si>
    <t>119-32-4</t>
  </si>
  <si>
    <t>DTXSID7025633</t>
  </si>
  <si>
    <t>4-(2,4-Dinitroanilino)phenol</t>
  </si>
  <si>
    <t>119-15-3</t>
  </si>
  <si>
    <t>DTXSID4025161</t>
  </si>
  <si>
    <t>Methyl salicylate</t>
  </si>
  <si>
    <t>119-36-8</t>
  </si>
  <si>
    <t>DTXSID5025659</t>
  </si>
  <si>
    <t>Isolane</t>
  </si>
  <si>
    <t>119-38-0</t>
  </si>
  <si>
    <t>DTXSID2020765</t>
  </si>
  <si>
    <t>3-(Chloromethyl)-heptane</t>
  </si>
  <si>
    <t>123-04-6</t>
  </si>
  <si>
    <t>DTXSID40861758</t>
  </si>
  <si>
    <t>Cetylpyridinium chloride</t>
  </si>
  <si>
    <t>123-03-5</t>
  </si>
  <si>
    <t>DTXSID6041761</t>
  </si>
  <si>
    <t>2,6,8-Trimethyl-4-nonanol</t>
  </si>
  <si>
    <t>123-17-1</t>
  </si>
  <si>
    <t>DTXSID8029159</t>
  </si>
  <si>
    <t>2-Methylpentanal</t>
  </si>
  <si>
    <t>123-15-9</t>
  </si>
  <si>
    <t>DTXSID9021978</t>
  </si>
  <si>
    <t>4-Methoxybenzaldehyde</t>
  </si>
  <si>
    <t>123-11-5</t>
  </si>
  <si>
    <t>DTXSID2026997</t>
  </si>
  <si>
    <t>4-Chlorophenyl methyl sulfide</t>
  </si>
  <si>
    <t>123-09-1</t>
  </si>
  <si>
    <t>DTXSID8023973</t>
  </si>
  <si>
    <t>Diethyl butanedioate</t>
  </si>
  <si>
    <t>123-25-1</t>
  </si>
  <si>
    <t>DTXSID2038732</t>
  </si>
  <si>
    <t>Butanoic acid, ethenyl ester</t>
  </si>
  <si>
    <t>123-20-6</t>
  </si>
  <si>
    <t>DTXSID0074556</t>
  </si>
  <si>
    <t>4-Heptanone</t>
  </si>
  <si>
    <t>123-19-3</t>
  </si>
  <si>
    <t>DTXSID6047650</t>
  </si>
  <si>
    <t>DTXSID9032533</t>
  </si>
  <si>
    <t>Isothipendyl hydrochloride</t>
  </si>
  <si>
    <t>1225-60-1</t>
  </si>
  <si>
    <t>DTXSID1046845</t>
  </si>
  <si>
    <t>Protriptyline hydrochloride</t>
  </si>
  <si>
    <t>1225-55-4</t>
  </si>
  <si>
    <t>DTXSID8046951</t>
  </si>
  <si>
    <t>1225-25-8</t>
  </si>
  <si>
    <t>Doxepin hydrochloride</t>
  </si>
  <si>
    <t>1229-29-4</t>
  </si>
  <si>
    <t>DTXSID8045145</t>
  </si>
  <si>
    <t>DTXSID6032645</t>
  </si>
  <si>
    <t>Prothipendyl hydrochloride</t>
  </si>
  <si>
    <t>1225-65-6</t>
  </si>
  <si>
    <t>DTXSID10153632</t>
  </si>
  <si>
    <t>4-Morpholinepropanamine</t>
  </si>
  <si>
    <t>123-00-2</t>
  </si>
  <si>
    <t>DTXSID4041521</t>
  </si>
  <si>
    <t>Soventol hydrochloride</t>
  </si>
  <si>
    <t>1229-69-2</t>
  </si>
  <si>
    <t>DTXSID40153781</t>
  </si>
  <si>
    <t>Zolimidine</t>
  </si>
  <si>
    <t>1222-57-7</t>
  </si>
  <si>
    <t>DTXSID9057630</t>
  </si>
  <si>
    <t>Cyclopenta[g]-2-benzopyran, 1,3,4,6,7,8-hexahydro-4,6,6,7,8,8-hexamethyl-</t>
  </si>
  <si>
    <t>1222-05-5</t>
  </si>
  <si>
    <t>DTXSID8027373</t>
  </si>
  <si>
    <t>2,15-Dioxa-3,14-disilahexadecane, 3,3,14,14-tetramethoxy-</t>
  </si>
  <si>
    <t>122185-09-5</t>
  </si>
  <si>
    <t>DTXSID1073816</t>
  </si>
  <si>
    <t>Ipodate sodium</t>
  </si>
  <si>
    <t>1221-56-3</t>
  </si>
  <si>
    <t>DTXSID9048271</t>
  </si>
  <si>
    <t>Benzoic acid, 2-((aminocarbonyl)oxy)-5-bromo-, ethyl ester</t>
  </si>
  <si>
    <t>122277-22-9</t>
  </si>
  <si>
    <t>DTXSID90153559</t>
  </si>
  <si>
    <t>C.I. Pigment Yellow 97</t>
  </si>
  <si>
    <t>12225-18-2</t>
  </si>
  <si>
    <t>DTXSID9041736</t>
  </si>
  <si>
    <t>12222-78-5</t>
  </si>
  <si>
    <t>Benzene, 1,1'-thiobis[4-nitro-</t>
  </si>
  <si>
    <t>1223-31-0</t>
  </si>
  <si>
    <t>DTXSID9061629</t>
  </si>
  <si>
    <t>Benzoic acid, 2-((aminocarbonyl)oxy)-5-chloro-, 3-methylphenyl ester</t>
  </si>
  <si>
    <t>122277-25-2</t>
  </si>
  <si>
    <t>DTXSID20153562</t>
  </si>
  <si>
    <t>Benzoic acid, 2-((aminocarbonyl)oxy)-5-methyl-, phenyl ester</t>
  </si>
  <si>
    <t>122277-24-1</t>
  </si>
  <si>
    <t>DTXSID60153561</t>
  </si>
  <si>
    <t>1224-63-1</t>
  </si>
  <si>
    <t>12237-62-6</t>
  </si>
  <si>
    <t>2-Phenoxyethanol</t>
  </si>
  <si>
    <t>122-99-6</t>
  </si>
  <si>
    <t>DTXSID9021976</t>
  </si>
  <si>
    <t>Sulfamonomethoxine</t>
  </si>
  <si>
    <t>1220-83-3</t>
  </si>
  <si>
    <t>DTXSID8045351</t>
  </si>
  <si>
    <t>122089-28-5</t>
  </si>
  <si>
    <t>122022-77-9</t>
  </si>
  <si>
    <t>122006-32-0</t>
  </si>
  <si>
    <t>122005-23-6</t>
  </si>
  <si>
    <t>Butyraldehyde</t>
  </si>
  <si>
    <t>123-72-8</t>
  </si>
  <si>
    <t>DTXSID8021513</t>
  </si>
  <si>
    <t>Musk</t>
  </si>
  <si>
    <t>123-69-3</t>
  </si>
  <si>
    <t>DTXSID20881237</t>
  </si>
  <si>
    <t>4-Oxopentanoic acid</t>
  </si>
  <si>
    <t>123-76-2</t>
  </si>
  <si>
    <t>DTXSID8021648</t>
  </si>
  <si>
    <t>Pyrrolidine</t>
  </si>
  <si>
    <t>123-75-1</t>
  </si>
  <si>
    <t>DTXSID3059559</t>
  </si>
  <si>
    <t>Butyl acetate</t>
  </si>
  <si>
    <t>123-86-4</t>
  </si>
  <si>
    <t>DTXSID3021982</t>
  </si>
  <si>
    <t>Ethane-1,2-diyl bis(sulfanylacetate)</t>
  </si>
  <si>
    <t>123-81-9</t>
  </si>
  <si>
    <t>DTXSID0044527</t>
  </si>
  <si>
    <t>Dioctyl hexanedioate</t>
  </si>
  <si>
    <t>123-79-5</t>
  </si>
  <si>
    <t>DTXSID2021606</t>
  </si>
  <si>
    <t>Azodicarbonamide</t>
  </si>
  <si>
    <t>123-77-3</t>
  </si>
  <si>
    <t>DTXSID0024553</t>
  </si>
  <si>
    <t>Succinimide</t>
  </si>
  <si>
    <t>123-56-8</t>
  </si>
  <si>
    <t>DTXSID8051629</t>
  </si>
  <si>
    <t>2,4-Pentanedione</t>
  </si>
  <si>
    <t>123-54-6</t>
  </si>
  <si>
    <t>DTXSID4021979</t>
  </si>
  <si>
    <t>Paraldehyde</t>
  </si>
  <si>
    <t>123-63-7</t>
  </si>
  <si>
    <t>DTXSID9023419</t>
  </si>
  <si>
    <t>Propanoic anhydride</t>
  </si>
  <si>
    <t>123-62-6</t>
  </si>
  <si>
    <t>DTXSID1027007</t>
  </si>
  <si>
    <t>Allyl hexanoate</t>
  </si>
  <si>
    <t>123-68-2</t>
  </si>
  <si>
    <t>DTXSID1047653</t>
  </si>
  <si>
    <t>DTXSID9020792</t>
  </si>
  <si>
    <t>Diacetone alcohol</t>
  </si>
  <si>
    <t>123-42-2</t>
  </si>
  <si>
    <t>DTXSID6024917</t>
  </si>
  <si>
    <t>N-Methylformamide</t>
  </si>
  <si>
    <t>123-39-7</t>
  </si>
  <si>
    <t>DTXSID0025608</t>
  </si>
  <si>
    <t>Ethyl nonanoate</t>
  </si>
  <si>
    <t>123-29-5</t>
  </si>
  <si>
    <t>DTXSID1047651</t>
  </si>
  <si>
    <t>2,5-Dimethylpyrazine</t>
  </si>
  <si>
    <t>123-32-0</t>
  </si>
  <si>
    <t>DTXSID6047652</t>
  </si>
  <si>
    <t>DTXSID4041999</t>
  </si>
  <si>
    <t>p-Methylacetophenone</t>
  </si>
  <si>
    <t>122-00-9</t>
  </si>
  <si>
    <t>DTXSID9044374</t>
  </si>
  <si>
    <t>Pidotimod</t>
  </si>
  <si>
    <t>121808-62-6</t>
  </si>
  <si>
    <t>DTXSID0046199</t>
  </si>
  <si>
    <t>Xylometazoline hydrochloride</t>
  </si>
  <si>
    <t>1218-35-5</t>
  </si>
  <si>
    <t>DTXSID3045223</t>
  </si>
  <si>
    <t>4-Chlorobenzoyl chloride</t>
  </si>
  <si>
    <t>122-01-0</t>
  </si>
  <si>
    <t>DTXSID4051619</t>
  </si>
  <si>
    <t>Zineb</t>
  </si>
  <si>
    <t>12122-67-7</t>
  </si>
  <si>
    <t>DTXSID5021465</t>
  </si>
  <si>
    <t>N,N'-Dicyclohexylthiourea</t>
  </si>
  <si>
    <t>1212-29-9</t>
  </si>
  <si>
    <t>DTXSID9020451</t>
  </si>
  <si>
    <t>Clobutinol hydrochloride</t>
  </si>
  <si>
    <t>1215-83-4</t>
  </si>
  <si>
    <t>DTXSID7047807</t>
  </si>
  <si>
    <t>121489-04-1</t>
  </si>
  <si>
    <t>N-Benzyladenine</t>
  </si>
  <si>
    <t>1214-39-7</t>
  </si>
  <si>
    <t>DTXSID7032630</t>
  </si>
  <si>
    <t>121652-76-4</t>
  </si>
  <si>
    <t>1-Isobutyl-2,6,6-trimethyl-4-oxo-4,5,6,7-tetrahydro-3-indoleacetic acid</t>
  </si>
  <si>
    <t>121625-72-7</t>
  </si>
  <si>
    <t>DTXSID00153323</t>
  </si>
  <si>
    <t>Phenol, 2,4-dichloro-3-ethyl-</t>
  </si>
  <si>
    <t>121518-45-4</t>
  </si>
  <si>
    <t>DTXSID1074121</t>
  </si>
  <si>
    <t>3H-Imidazo(2,1-b)(3)benzazepine, 2,5,6,11-tetrahydro-, sulfate (1:1)</t>
  </si>
  <si>
    <t>121771-84-4</t>
  </si>
  <si>
    <t>DTXSID80153366</t>
  </si>
  <si>
    <t>2-Amino-5-nitrophenol</t>
  </si>
  <si>
    <t>121-88-0</t>
  </si>
  <si>
    <t>DTXSID1020063</t>
  </si>
  <si>
    <t>2-Chloro-4-nitroaniline</t>
  </si>
  <si>
    <t>121-87-9</t>
  </si>
  <si>
    <t>DTXSID4021973</t>
  </si>
  <si>
    <t>1,3-Benzenedicarboxylic acid</t>
  </si>
  <si>
    <t>121-91-5</t>
  </si>
  <si>
    <t>DTXSID3021485</t>
  </si>
  <si>
    <t>3-Nitroacetophenone</t>
  </si>
  <si>
    <t>121-89-1</t>
  </si>
  <si>
    <t>DTXSID1025722</t>
  </si>
  <si>
    <t>Diphenaldehyde</t>
  </si>
  <si>
    <t>1210-05-5</t>
  </si>
  <si>
    <t>DTXSID00153101</t>
  </si>
  <si>
    <t>Phenol, dodecyl-, branched</t>
  </si>
  <si>
    <t>121158-58-5</t>
  </si>
  <si>
    <t>DTXSID9029853</t>
  </si>
  <si>
    <t>1211-28-5</t>
  </si>
  <si>
    <t>Cyclonite</t>
  </si>
  <si>
    <t>121-82-4</t>
  </si>
  <si>
    <t>DTXSID9024142</t>
  </si>
  <si>
    <t>Nitromide</t>
  </si>
  <si>
    <t>121-81-3</t>
  </si>
  <si>
    <t>DTXSID0045836</t>
  </si>
  <si>
    <t>4-Chlorophenoxyacetic acid</t>
  </si>
  <si>
    <t>122-88-3</t>
  </si>
  <si>
    <t>DTXSID9034282</t>
  </si>
  <si>
    <t>Phenyl glycidyl ether</t>
  </si>
  <si>
    <t>122-60-1</t>
  </si>
  <si>
    <t>DTXSID8021145</t>
  </si>
  <si>
    <t>Phenoxyacetic acid</t>
  </si>
  <si>
    <t>122-59-8</t>
  </si>
  <si>
    <t>DTXSID9025873</t>
  </si>
  <si>
    <t>3-Phenyl-2-propen-1-yl 3-phenylacrylate</t>
  </si>
  <si>
    <t>122-69-0</t>
  </si>
  <si>
    <t>DTXSID7047647</t>
  </si>
  <si>
    <t>Benzyl propanoate</t>
  </si>
  <si>
    <t>122-63-4</t>
  </si>
  <si>
    <t>DTXSID4044791</t>
  </si>
  <si>
    <t>Bis(2-ethylhexyl) decanedioate</t>
  </si>
  <si>
    <t>122-62-3</t>
  </si>
  <si>
    <t>DTXSID7025055</t>
  </si>
  <si>
    <t>Phenylacetaldehyde</t>
  </si>
  <si>
    <t>122-78-1</t>
  </si>
  <si>
    <t>DTXSID3021483</t>
  </si>
  <si>
    <t>2-Propanone, 1-(4-methoxyphenyl)-</t>
  </si>
  <si>
    <t>122-84-9</t>
  </si>
  <si>
    <t>DTXSID9059545</t>
  </si>
  <si>
    <t>N-(4-Ethoxyphenyl)-3-oxobutanamide</t>
  </si>
  <si>
    <t>122-82-7</t>
  </si>
  <si>
    <t>DTXSID5044526</t>
  </si>
  <si>
    <t>Diphenylamine</t>
  </si>
  <si>
    <t>122-39-4</t>
  </si>
  <si>
    <t>DTXSID4021975</t>
  </si>
  <si>
    <t>Simazine</t>
  </si>
  <si>
    <t>122-34-9</t>
  </si>
  <si>
    <t>DTXSID4021268</t>
  </si>
  <si>
    <t>Propham</t>
  </si>
  <si>
    <t>122-42-9</t>
  </si>
  <si>
    <t>DTXSID7020766</t>
  </si>
  <si>
    <t>Triethyl phosphite</t>
  </si>
  <si>
    <t>122-52-1</t>
  </si>
  <si>
    <t>DTXSID2026991</t>
  </si>
  <si>
    <t>Ethyl orthoformate</t>
  </si>
  <si>
    <t>122-51-0</t>
  </si>
  <si>
    <t>DTXSID8041957</t>
  </si>
  <si>
    <t>4-(4-Hydroxy-3-methoxyphenyl)-2-butanone</t>
  </si>
  <si>
    <t>122-48-5</t>
  </si>
  <si>
    <t>DTXSID8047420</t>
  </si>
  <si>
    <t>Methyl styryl ketone</t>
  </si>
  <si>
    <t>122-57-6</t>
  </si>
  <si>
    <t>DTXSID4025662</t>
  </si>
  <si>
    <t>Dimethyl 3-hydroxyglutaconate dimethyl phosphate</t>
  </si>
  <si>
    <t>122-10-1</t>
  </si>
  <si>
    <t>DTXSID3041875</t>
  </si>
  <si>
    <t>Phentermine</t>
  </si>
  <si>
    <t>122-09-8</t>
  </si>
  <si>
    <t>DTXSID9023461</t>
  </si>
  <si>
    <t>4-Nitrobenzoyl chloride</t>
  </si>
  <si>
    <t>122-04-3</t>
  </si>
  <si>
    <t>DTXSID9025742</t>
  </si>
  <si>
    <t>Fenitrothion</t>
  </si>
  <si>
    <t>122-14-5</t>
  </si>
  <si>
    <t>DTXSID4032613</t>
  </si>
  <si>
    <t>Dimetan</t>
  </si>
  <si>
    <t>122-15-6</t>
  </si>
  <si>
    <t>DTXSID8041872</t>
  </si>
  <si>
    <t>1,1,3,3-Tetraethoxypropane</t>
  </si>
  <si>
    <t>122-31-6</t>
  </si>
  <si>
    <t>DTXSID70153456</t>
  </si>
  <si>
    <t>Sulfolane</t>
  </si>
  <si>
    <t>126-33-0</t>
  </si>
  <si>
    <t>DTXSID3027037</t>
  </si>
  <si>
    <t>Oxethazaine</t>
  </si>
  <si>
    <t>126-27-2</t>
  </si>
  <si>
    <t>DTXSID0025818</t>
  </si>
  <si>
    <t>Butonate</t>
  </si>
  <si>
    <t>126-22-7</t>
  </si>
  <si>
    <t>DTXSID5041697</t>
  </si>
  <si>
    <t>Ethinamate</t>
  </si>
  <si>
    <t>126-52-3</t>
  </si>
  <si>
    <t>DTXSID7023013</t>
  </si>
  <si>
    <t>Griseofulvin</t>
  </si>
  <si>
    <t>126-07-8</t>
  </si>
  <si>
    <t>DTXSID8020674</t>
  </si>
  <si>
    <t>3-Bromo-1-chloro-5,5-dimethylhydantoin</t>
  </si>
  <si>
    <t>126-06-7</t>
  </si>
  <si>
    <t>DTXSID7029162</t>
  </si>
  <si>
    <t>126-15-8</t>
  </si>
  <si>
    <t>DTXSID3041320</t>
  </si>
  <si>
    <t>Anileridine dihydrochloride</t>
  </si>
  <si>
    <t>126-12-5</t>
  </si>
  <si>
    <t>DTXSID50155034</t>
  </si>
  <si>
    <t>2-(Hydroxymethyl)-2-nitro-1,3-propanediol</t>
  </si>
  <si>
    <t>126-11-4</t>
  </si>
  <si>
    <t>DTXSID8027034</t>
  </si>
  <si>
    <t>4H-Pyrido(1,2-a)pyrimidine-3-carboxamide, 6-methyl-4-oxo-N-propyl-, methanesulfonate (1:1)</t>
  </si>
  <si>
    <t>125055-76-7</t>
  </si>
  <si>
    <t>DTXSID10154583</t>
  </si>
  <si>
    <t>Pyrrolidine, 1-((6-methyl-4-oxo-4H-pyrido(1,2-a)pyrimidin-3-yl)carbonyl)-</t>
  </si>
  <si>
    <t>125055-75-6</t>
  </si>
  <si>
    <t>DTXSID50154582</t>
  </si>
  <si>
    <t>Alanine, 2-methyl-N-((6-methyl-4-oxo-4H-pyrido(1,2-a)pyrimidin-3-yl)carbonyl)-, ethyl ester</t>
  </si>
  <si>
    <t>125055-73-4</t>
  </si>
  <si>
    <t>DTXSID30154580</t>
  </si>
  <si>
    <t>4H-Pyrido(1,2-a)pyrimidine-3-carboxamide, N-cyclopentyl-8-methyl-4-oxo-</t>
  </si>
  <si>
    <t>125055-80-3</t>
  </si>
  <si>
    <t>DTXSID50154587</t>
  </si>
  <si>
    <t>4H-Pyrido(1,2-a)pyrimidine-3-carboxamide, N-cyclopentyl-7-methyl-4-oxo-</t>
  </si>
  <si>
    <t>125055-79-0</t>
  </si>
  <si>
    <t>DTXSID90154586</t>
  </si>
  <si>
    <t>4H-Pyrido(1,2-a)pyrimidine-3-carboxamide, 6-methyl-4-oxo-N-propyl-, monohydrochloride</t>
  </si>
  <si>
    <t>125055-77-8</t>
  </si>
  <si>
    <t>DTXSID70154584</t>
  </si>
  <si>
    <t>Bispyribac</t>
  </si>
  <si>
    <t>125401-75-4</t>
  </si>
  <si>
    <t>DTXSID0043977</t>
  </si>
  <si>
    <t>1253-28-7</t>
  </si>
  <si>
    <t>4H-Pyrido(1,2-a)pyrimidine-3-carboxamide, N-cyclopentyl-9-methyl-4-oxo-</t>
  </si>
  <si>
    <t>125055-81-4</t>
  </si>
  <si>
    <t>DTXSID10154588</t>
  </si>
  <si>
    <t>DTXSID7034383</t>
  </si>
  <si>
    <t>4H-Pyrido(1,2-a)pyrimidine-3-carboxamide, N-(1,1-dimethylpropyl)-6-methyl-4-oxo-</t>
  </si>
  <si>
    <t>125055-60-9</t>
  </si>
  <si>
    <t>DTXSID50154567</t>
  </si>
  <si>
    <t>4H-Pyrido(1,2-a)pyrimidine-3-carboxamide, 6-methyl-N-octyl-4-oxo-</t>
  </si>
  <si>
    <t>125055-59-6</t>
  </si>
  <si>
    <t>DTXSID90154566</t>
  </si>
  <si>
    <t>4H-Pyrido(1,2-a)pyrimidine-3-carboxamide, N-hexyl-6-methyl-4-oxo-</t>
  </si>
  <si>
    <t>125055-57-4</t>
  </si>
  <si>
    <t>DTXSID70154564</t>
  </si>
  <si>
    <t>4H-Pyrido(1,2-a)pyrimidine-3-carboxamide, N-cycloheptyl-6-methyl-4-oxo-</t>
  </si>
  <si>
    <t>125055-64-3</t>
  </si>
  <si>
    <t>DTXSID40154571</t>
  </si>
  <si>
    <t>4H-Pyrido(1,2-a)pyrimidine-3-carboxamide, N-cyclohexyl-6-methyl-4-oxo-</t>
  </si>
  <si>
    <t>125055-63-2</t>
  </si>
  <si>
    <t>DTXSID80154570</t>
  </si>
  <si>
    <t>4H-Pyrido(1,2-a)pyrimidine-3-carboxamide, N-cyclopropyl-6-methyl-4-oxo-</t>
  </si>
  <si>
    <t>125055-61-0</t>
  </si>
  <si>
    <t>DTXSID10154568</t>
  </si>
  <si>
    <t>4H-Pyrido(1,2-a)pyrimidine-3-carboxamide, 4-oxo-N-propyl-</t>
  </si>
  <si>
    <t>125055-68-7</t>
  </si>
  <si>
    <t>DTXSID80154575</t>
  </si>
  <si>
    <t>4H-Pyrido(1,2-a)pyrimidine-3-carboxamide, N-(4-chlorophenyl)-6-methyl-4-oxo-</t>
  </si>
  <si>
    <t>125055-67-6</t>
  </si>
  <si>
    <t>DTXSID20154574</t>
  </si>
  <si>
    <t>4H-Pyrido(1,2-a)pyrimidine-3-carboxamide, 6-methyl-4-oxo-N-phenyl-</t>
  </si>
  <si>
    <t>125055-65-4</t>
  </si>
  <si>
    <t>DTXSID00154572</t>
  </si>
  <si>
    <t>4H-Pyrido(1,2-a)pyrimidine-3-acetamide, 6-methyl-4-oxo-N-propyl-</t>
  </si>
  <si>
    <t>125055-72-3</t>
  </si>
  <si>
    <t>DTXSID20154579</t>
  </si>
  <si>
    <t>4H-Pyrido(1,2-a)pyrimidine-3-carboxamide, 9-methyl-4-oxo-N-propyl-</t>
  </si>
  <si>
    <t>125055-71-2</t>
  </si>
  <si>
    <t>DTXSID60154578</t>
  </si>
  <si>
    <t>4H-Pyrido(1,2-a)pyrimidine-3-carboxamide, 7-methyl-4-oxo-N-propyl-</t>
  </si>
  <si>
    <t>125055-69-8</t>
  </si>
  <si>
    <t>DTXSID40154576</t>
  </si>
  <si>
    <t>Chloroprene</t>
  </si>
  <si>
    <t>126-99-8</t>
  </si>
  <si>
    <t>DTXSID5020316</t>
  </si>
  <si>
    <t>Methacrylonitrile</t>
  </si>
  <si>
    <t>126-98-7</t>
  </si>
  <si>
    <t>DTXSID1024176</t>
  </si>
  <si>
    <t>126145-23-1</t>
  </si>
  <si>
    <t>12609-84-6</t>
  </si>
  <si>
    <t>4(1H)-Pyridinone, 3-hydroxy-2-methyl-1-(2-propenyl)-</t>
  </si>
  <si>
    <t>126055-15-0</t>
  </si>
  <si>
    <t>DTXSID80155062</t>
  </si>
  <si>
    <t>Cyclochlorotine</t>
  </si>
  <si>
    <t>12663-46-6</t>
  </si>
  <si>
    <t>DTXSID1020356</t>
  </si>
  <si>
    <t>Colistin sulfate</t>
  </si>
  <si>
    <t>1264-72-8</t>
  </si>
  <si>
    <t>DTXSID3045352</t>
  </si>
  <si>
    <t>Paromomycin sulfate</t>
  </si>
  <si>
    <t>1263-89-4</t>
  </si>
  <si>
    <t>DTXSID5047829</t>
  </si>
  <si>
    <t>Aroclor 1016</t>
  </si>
  <si>
    <t>12674-11-2</t>
  </si>
  <si>
    <t>DTXSID9023883</t>
  </si>
  <si>
    <t>12672-29-6</t>
  </si>
  <si>
    <t>1266664-66-7</t>
  </si>
  <si>
    <t>Acetic acid, mercapto-, compd. with 2-aminoethanol (1:1)</t>
  </si>
  <si>
    <t>126-97-6</t>
  </si>
  <si>
    <t>DTXSID7059569</t>
  </si>
  <si>
    <t>Sodium ethasulfate</t>
  </si>
  <si>
    <t>126-92-1</t>
  </si>
  <si>
    <t>DTXSID1026033</t>
  </si>
  <si>
    <t>Demeton-S</t>
  </si>
  <si>
    <t>126-75-0</t>
  </si>
  <si>
    <t>DTXSID9037535</t>
  </si>
  <si>
    <t>126-93-2</t>
  </si>
  <si>
    <t>Tributyl phosphate</t>
  </si>
  <si>
    <t>126-73-8</t>
  </si>
  <si>
    <t>DTXSID3021986</t>
  </si>
  <si>
    <t>Tris(2,3-dibromopropyl) phosphate</t>
  </si>
  <si>
    <t>126-72-7</t>
  </si>
  <si>
    <t>DTXSID5021413</t>
  </si>
  <si>
    <t>1,6-Hexanediamine</t>
  </si>
  <si>
    <t>124-09-4</t>
  </si>
  <si>
    <t>DTXSID5024922</t>
  </si>
  <si>
    <t>2-(2-Butoxyethoxy)ethyl acetate</t>
  </si>
  <si>
    <t>124-17-4</t>
  </si>
  <si>
    <t>DTXSID9027021</t>
  </si>
  <si>
    <t>Octanal</t>
  </si>
  <si>
    <t>124-13-0</t>
  </si>
  <si>
    <t>DTXSID3021643</t>
  </si>
  <si>
    <t>1-Dodecanamine</t>
  </si>
  <si>
    <t>124-22-1</t>
  </si>
  <si>
    <t>DTXSID3021984</t>
  </si>
  <si>
    <t>Ethanol, 2-(4-(7-methoxy-2,2-dimethyl-3-phenyl-2H-1-benzopyran-4-yl)phenoxy)-</t>
  </si>
  <si>
    <t>123886-62-4</t>
  </si>
  <si>
    <t>DTXSID50154128</t>
  </si>
  <si>
    <t>Azelnidipine</t>
  </si>
  <si>
    <t>123524-52-7</t>
  </si>
  <si>
    <t>DTXSID3020120</t>
  </si>
  <si>
    <t>Biperiden hydrochloride</t>
  </si>
  <si>
    <t>1235-82-1</t>
  </si>
  <si>
    <t>DTXSID2047856</t>
  </si>
  <si>
    <t>2H-1-Benzopyran, 4-(4-(3-chloropropoxy)phenyl)-3,4-dihydro-7-methoxy-2,2-dimethyl-3-phenyl-, trans-</t>
  </si>
  <si>
    <t>123886-70-4</t>
  </si>
  <si>
    <t>DTXSID20154135</t>
  </si>
  <si>
    <t>2H-1-Benzopyran, 3,4-dihydro-7-methoxy-2,2-dimethyl-3-phenyl-4-(4-(2-propenyloxy)phenyl)-, trans-</t>
  </si>
  <si>
    <t>123886-69-1</t>
  </si>
  <si>
    <t>DTXSID60154134</t>
  </si>
  <si>
    <t>2H-1-Benzopyran, 4-(4-(2-bromoethoxy)phenyl)-3,4-dihydro-7-methoxy-2,2-dimethyl-3-phenyl-, trans-</t>
  </si>
  <si>
    <t>123886-68-0</t>
  </si>
  <si>
    <t>DTXSID00154133</t>
  </si>
  <si>
    <t>Ethanamine, 2-(4-(7-methoxy-2,2-dimethyl-3-phenyl-2H-1-benzopyran-4-yl)phenoxy)-, hydrochloride</t>
  </si>
  <si>
    <t>123886-65-7</t>
  </si>
  <si>
    <t>DTXSID80154131</t>
  </si>
  <si>
    <t>Diallylamine</t>
  </si>
  <si>
    <t>124-02-7</t>
  </si>
  <si>
    <t>DTXSID1024918</t>
  </si>
  <si>
    <t>Hexanedioic acid</t>
  </si>
  <si>
    <t>124-04-9</t>
  </si>
  <si>
    <t>DTXSID7021605</t>
  </si>
  <si>
    <t>Ethylhexadecyldimethylammonium bromide</t>
  </si>
  <si>
    <t>124-03-8</t>
  </si>
  <si>
    <t>DTXSID2041759</t>
  </si>
  <si>
    <t>123253-03-2</t>
  </si>
  <si>
    <t>2H-Thieno(2,3-e)-1,2-thiazine-3-carboxamide, 6-chloro-4-(1,3,2-dioxaphosphorinan-2-yloxy)-2-methyl-N-pyridinyl-, P,1,1-trioxide</t>
  </si>
  <si>
    <t>123253-02-1</t>
  </si>
  <si>
    <t>DTXSID30153917</t>
  </si>
  <si>
    <t>Propanedioic acid, 2,2-dimethyl-, 6-chloro-2-methyl-3-((2-pyridinylamino)carbonyl)-2H-thieno(2,3-e)-1,2-thiazin-4-yl methyl ester, S,S-dioxide</t>
  </si>
  <si>
    <t>123253-01-0</t>
  </si>
  <si>
    <t>DTXSID70153916</t>
  </si>
  <si>
    <t>2H-Thieno(2,3-e)-1,2-thiazine-3-carboxamide, 4-hydroxy-6-methoxy-2-methyl-N-2-pyridinyl-, 1,1-dioxide</t>
  </si>
  <si>
    <t>123253-07-6</t>
  </si>
  <si>
    <t>DTXSID20153921</t>
  </si>
  <si>
    <t>2H-Thieno(2,3-e)-1,2-thiazine-3-carboxamide, 4,6-dihydroxy-2-methyl-N-2-pyridinyl-, 1,1-dioxide</t>
  </si>
  <si>
    <t>123253-06-5</t>
  </si>
  <si>
    <t>DTXSID60153920</t>
  </si>
  <si>
    <t>Hexadecanoic acid, 2-methyl-3-((2-pyridinylamino)carbonyl)-2H-thieno(2,3-e)-1,2-thiazin-4-yl ester, S,S-dioxide</t>
  </si>
  <si>
    <t>123253-05-4</t>
  </si>
  <si>
    <t>DTXSID50153919</t>
  </si>
  <si>
    <t>Benzoic acid, 4-methoxy-, 2-methyl-3-((2-pyridinylamino)carbonyl)-2H-thieno(2,3-e)-1,2-thiazin-4-yl ester, S,S-dioxide</t>
  </si>
  <si>
    <t>123277-35-0</t>
  </si>
  <si>
    <t>DTXSID20153926</t>
  </si>
  <si>
    <t>123277-34-9</t>
  </si>
  <si>
    <t>Tricyclo(3.3.1.1(sup 3,7))decane-1-carboxylic acid, 6-chloro-2-methyl-3-((2-pyridinylamino)carbonyl)-2H-thieno(2,3-e)-1,2-thiazin-4-yl ester, S,S-dioxide</t>
  </si>
  <si>
    <t>123277-33-8</t>
  </si>
  <si>
    <t>DTXSID60153925</t>
  </si>
  <si>
    <t>Pymetrozine</t>
  </si>
  <si>
    <t>123312-89-0</t>
  </si>
  <si>
    <t>DTXSID2032637</t>
  </si>
  <si>
    <t>Alanine, N-(2,6-dimethylphenyl)-N-methoxy-, methyl ester</t>
  </si>
  <si>
    <t>123298-28-2</t>
  </si>
  <si>
    <t>DTXSID30153932</t>
  </si>
  <si>
    <t>Octadecanoic acid, butyl ester</t>
  </si>
  <si>
    <t>123-95-5</t>
  </si>
  <si>
    <t>DTXSID5027013</t>
  </si>
  <si>
    <t>3-Methylbutyl acetate</t>
  </si>
  <si>
    <t>123-92-2</t>
  </si>
  <si>
    <t>DTXSID9025453</t>
  </si>
  <si>
    <t>1,4-Dioxane</t>
  </si>
  <si>
    <t>123-91-1</t>
  </si>
  <si>
    <t>DTXSID4020533</t>
  </si>
  <si>
    <t>Benzamide, 4-chloro-N-(((4,6-diamino-1,3,5-triazin-2-yl)amino)carbonyl)-</t>
  </si>
  <si>
    <t>123199-93-9</t>
  </si>
  <si>
    <t>DTXSID70153890</t>
  </si>
  <si>
    <t>123199-92-8</t>
  </si>
  <si>
    <t>2-Octanol</t>
  </si>
  <si>
    <t>123-96-6</t>
  </si>
  <si>
    <t>DTXSID0027014</t>
  </si>
  <si>
    <t>123252-99-3</t>
  </si>
  <si>
    <t>2H-Thieno(2,3-e)-1,2-thiazine-3-carboxamide, 6-chloro-2-methyl-4-((3-methyl-2-butenyl)oxy)-N-(2-pyridinyl)-, 1,1-dioxide</t>
  </si>
  <si>
    <t>123252-97-1</t>
  </si>
  <si>
    <t>DTXSID90153913</t>
  </si>
  <si>
    <t>Acetamide, N-((((4-methylphenyl)sulfonyl)amino)carbonyl)-2,2,2-trichloro-</t>
  </si>
  <si>
    <t>123199-94-0</t>
  </si>
  <si>
    <t>DTXSID30153891</t>
  </si>
  <si>
    <t>Oxyphencyclimine hydrochloride</t>
  </si>
  <si>
    <t>125-52-0</t>
  </si>
  <si>
    <t>DTXSID6045909</t>
  </si>
  <si>
    <t>Pipenzolate bromide</t>
  </si>
  <si>
    <t>125-51-9</t>
  </si>
  <si>
    <t>DTXSID2023480</t>
  </si>
  <si>
    <t>Primidone</t>
  </si>
  <si>
    <t>125-33-7</t>
  </si>
  <si>
    <t>DTXSID7023510</t>
  </si>
  <si>
    <t>Hydrocodone</t>
  </si>
  <si>
    <t>125-29-1</t>
  </si>
  <si>
    <t>DTXSID8023131</t>
  </si>
  <si>
    <t>Dextromethorphan hydrobromide</t>
  </si>
  <si>
    <t>125-69-9</t>
  </si>
  <si>
    <t>DTXSID60872346</t>
  </si>
  <si>
    <t>Levomethorphan hydrobromide</t>
  </si>
  <si>
    <t>125-68-8</t>
  </si>
  <si>
    <t>DTXSID80872363</t>
  </si>
  <si>
    <t>Methyprylon</t>
  </si>
  <si>
    <t>125-64-4</t>
  </si>
  <si>
    <t>DTXSID7023306</t>
  </si>
  <si>
    <t>4H-Pyrido(1,2-a)pyrimidine-3-carboxamide, 6-methyl-N-(1-methylethyl)-4-oxo-</t>
  </si>
  <si>
    <t>125055-52-9</t>
  </si>
  <si>
    <t>DTXSID20154559</t>
  </si>
  <si>
    <t>4H-Pyrido(1,2-a)pyrimidine-3-carboxamide, 6-methyl-4-oxo-N-propyl-</t>
  </si>
  <si>
    <t>125055-51-8</t>
  </si>
  <si>
    <t>DTXSID60154558</t>
  </si>
  <si>
    <t>Tridihexethyl Iodide</t>
  </si>
  <si>
    <t>125-99-5</t>
  </si>
  <si>
    <t>DTXSID00875351</t>
  </si>
  <si>
    <t>4H-Pyrido(1,2-a)pyrimidine-3-carboxamide, N-(2,2-dimethylpropyl)-6-methyl-4-oxo-</t>
  </si>
  <si>
    <t>125055-56-3</t>
  </si>
  <si>
    <t>DTXSID10154563</t>
  </si>
  <si>
    <t>4H-Pyrido(1,2-a)pyrimidine-3-carboxamide, 6-methyl-4-oxo-N-pentyl-</t>
  </si>
  <si>
    <t>125055-55-2</t>
  </si>
  <si>
    <t>DTXSID50154562</t>
  </si>
  <si>
    <t>4H-Pyrido(1,2-a)pyrimidine-3-carboxamide, N-butyl-6-methyl-4-oxo-</t>
  </si>
  <si>
    <t>125055-53-0</t>
  </si>
  <si>
    <t>DTXSID30154560</t>
  </si>
  <si>
    <t>Ethyl 2-(4'-carboxybenzamido)-4-propionamidobenzoate</t>
  </si>
  <si>
    <t>124391-91-9</t>
  </si>
  <si>
    <t>DTXSID10154301</t>
  </si>
  <si>
    <t>B 193</t>
  </si>
  <si>
    <t>124824-14-2</t>
  </si>
  <si>
    <t>DTXSID40154495</t>
  </si>
  <si>
    <t>Quinazoline, 4-[2-(1,1'-biphenyl)-4-ylethoxy]-</t>
  </si>
  <si>
    <t>124428-11-1</t>
  </si>
  <si>
    <t>DTXSID0073829</t>
  </si>
  <si>
    <t>124416-41-7</t>
  </si>
  <si>
    <t>Oxyphenisatin</t>
  </si>
  <si>
    <t>125-13-3</t>
  </si>
  <si>
    <t>DTXSID5044528</t>
  </si>
  <si>
    <t>124978-79-6</t>
  </si>
  <si>
    <t>Azocosterol HCl</t>
  </si>
  <si>
    <t>1249-84-9</t>
  </si>
  <si>
    <t>DTXSID8058297</t>
  </si>
  <si>
    <t>Chlorodibromomethane</t>
  </si>
  <si>
    <t>124-48-1</t>
  </si>
  <si>
    <t>DTXSID1020300</t>
  </si>
  <si>
    <t>12408-07-0</t>
  </si>
  <si>
    <t>Isoborneol</t>
  </si>
  <si>
    <t>124-76-5</t>
  </si>
  <si>
    <t>DTXSID2042060</t>
  </si>
  <si>
    <t>N,N-Dimethyl-1-octadecanamine</t>
  </si>
  <si>
    <t>124-28-7</t>
  </si>
  <si>
    <t>DTXSID4027026</t>
  </si>
  <si>
    <t>Methanol, sodium salt</t>
  </si>
  <si>
    <t>124-41-4</t>
  </si>
  <si>
    <t>DTXSID8027030</t>
  </si>
  <si>
    <t>1,5-Naphthalenedisulfonic acid, 3-amino-</t>
  </si>
  <si>
    <t>131-27-1</t>
  </si>
  <si>
    <t>DTXSID5059616</t>
  </si>
  <si>
    <t>Diallyl phthalate</t>
  </si>
  <si>
    <t>131-17-9</t>
  </si>
  <si>
    <t>DTXSID7020392</t>
  </si>
  <si>
    <t>2-Hydroxy-4-methoxybenzophenone</t>
  </si>
  <si>
    <t>131-57-7</t>
  </si>
  <si>
    <t>DTXSID3022405</t>
  </si>
  <si>
    <t>2,4-Dihydroxybenzophenone</t>
  </si>
  <si>
    <t>131-56-6</t>
  </si>
  <si>
    <t>DTXSID8022406</t>
  </si>
  <si>
    <t>Dinex</t>
  </si>
  <si>
    <t>131-89-5</t>
  </si>
  <si>
    <t>DTXSID4024064</t>
  </si>
  <si>
    <t>C.I. Solvent Yellow 6</t>
  </si>
  <si>
    <t>131-79-3</t>
  </si>
  <si>
    <t>DTXSID3074498</t>
  </si>
  <si>
    <t>Benzenamine, 4,4'-[sulfonylbis(4,1-phenyleneoxy)]bis-</t>
  </si>
  <si>
    <t>13080-89-2</t>
  </si>
  <si>
    <t>DTXSID1065344</t>
  </si>
  <si>
    <t>4,4'-(Isopropylidenebis(4,1-phenyleneoxy))dianiline</t>
  </si>
  <si>
    <t>13080-86-9</t>
  </si>
  <si>
    <t>DTXSID5051650</t>
  </si>
  <si>
    <t>13080-06-3</t>
  </si>
  <si>
    <t>Adenosine, N-(2-hydroxy-3-(1-naphthalenyloxy)propyl)-, (S)-</t>
  </si>
  <si>
    <t>130796-74-6</t>
  </si>
  <si>
    <t>DTXSID90156742</t>
  </si>
  <si>
    <t>Dimethyl phthalate</t>
  </si>
  <si>
    <t>131-11-3</t>
  </si>
  <si>
    <t>DTXSID3022455</t>
  </si>
  <si>
    <t>Acetamide, N-1,3-benzodioxol-5-yl-</t>
  </si>
  <si>
    <t>13067-19-1</t>
  </si>
  <si>
    <t>DTXSID70156669</t>
  </si>
  <si>
    <t>Propanedinitrile, dichloro-</t>
  </si>
  <si>
    <t>13063-43-9</t>
  </si>
  <si>
    <t>DTXSID8073396</t>
  </si>
  <si>
    <t>13061-80-8</t>
  </si>
  <si>
    <t>13056-98-9</t>
  </si>
  <si>
    <t>DA 1686</t>
  </si>
  <si>
    <t>13071-27-7</t>
  </si>
  <si>
    <t>DTXSID00156692</t>
  </si>
  <si>
    <t>Dorzolamide hydrochloride</t>
  </si>
  <si>
    <t>130693-82-2</t>
  </si>
  <si>
    <t>DTXSID1045530</t>
  </si>
  <si>
    <t>Cyanofenphos</t>
  </si>
  <si>
    <t>13067-93-1</t>
  </si>
  <si>
    <t>DTXSID5041805</t>
  </si>
  <si>
    <t>D,D-Dilactide</t>
  </si>
  <si>
    <t>13076-17-0</t>
  </si>
  <si>
    <t>DTXSID10873989</t>
  </si>
  <si>
    <t>Benzonitrile, 4-(acetyloxy)-</t>
  </si>
  <si>
    <t>13031-41-9</t>
  </si>
  <si>
    <t>DTXSID8027741</t>
  </si>
  <si>
    <t>13025-69-9</t>
  </si>
  <si>
    <t>130365-35-4</t>
  </si>
  <si>
    <t>13045-62-0</t>
  </si>
  <si>
    <t>2-Hexenedinitrile</t>
  </si>
  <si>
    <t>13042-02-9</t>
  </si>
  <si>
    <t>DTXSID2065337</t>
  </si>
  <si>
    <t>130365-37-6</t>
  </si>
  <si>
    <t>5H-Dibenzo(a,d)cyclohepta-1,4-diene, 5-(2-methylaminoethyloxyimino)-, hydrochloride</t>
  </si>
  <si>
    <t>13055-76-0</t>
  </si>
  <si>
    <t>DTXSID30156620</t>
  </si>
  <si>
    <t>Phosphoric acid, dibutyl 2-hydroxyethyl ester</t>
  </si>
  <si>
    <t>130525-77-8</t>
  </si>
  <si>
    <t>DTXSID6073869</t>
  </si>
  <si>
    <t>13051-49-5</t>
  </si>
  <si>
    <t>Maleic anhydride, dihydroxy-, dibutyrate</t>
  </si>
  <si>
    <t>132-82-1</t>
  </si>
  <si>
    <t>DTXSID30157293</t>
  </si>
  <si>
    <t>Maleic anhydride, dihydroxy-, bis(phenylacetate)</t>
  </si>
  <si>
    <t>132-81-0</t>
  </si>
  <si>
    <t>DTXSID70157292</t>
  </si>
  <si>
    <t>Benzydamine hydrochloride</t>
  </si>
  <si>
    <t>132-69-4</t>
  </si>
  <si>
    <t>DTXSID1045293</t>
  </si>
  <si>
    <t>1320-94-1</t>
  </si>
  <si>
    <t>(Hydroxyethyl)urea</t>
  </si>
  <si>
    <t>1320-51-0</t>
  </si>
  <si>
    <t>DTXSID4051663</t>
  </si>
  <si>
    <t>Penicillin VK</t>
  </si>
  <si>
    <t>132-98-9</t>
  </si>
  <si>
    <t>DTXSID7021102</t>
  </si>
  <si>
    <t>4(1H)-Pyrimidinone, 2-(((2-(dimethylamino)phenyl)methyl)thio)-6-methyl-</t>
  </si>
  <si>
    <t>132147-50-3</t>
  </si>
  <si>
    <t>DTXSID70157373</t>
  </si>
  <si>
    <t>Methanediamine, N,N,N',N'-tetramethyl-, ethanedioate</t>
  </si>
  <si>
    <t>132050-00-1</t>
  </si>
  <si>
    <t>DTXSID60157327</t>
  </si>
  <si>
    <t>132031-81-3</t>
  </si>
  <si>
    <t>[1,2,4]Triazolo[1,5-a]pyrimidin-2-amine, 5,7-dimethoxy-</t>
  </si>
  <si>
    <t>13223-43-3</t>
  </si>
  <si>
    <t>DTXSID8074576</t>
  </si>
  <si>
    <t>Tribuzone</t>
  </si>
  <si>
    <t>13221-27-7</t>
  </si>
  <si>
    <t>DTXSID70157434</t>
  </si>
  <si>
    <t>Cilnidipine</t>
  </si>
  <si>
    <t>132203-70-4</t>
  </si>
  <si>
    <t>DTXSID0046309</t>
  </si>
  <si>
    <t>Benztropine methylsulfonate</t>
  </si>
  <si>
    <t>132-17-2</t>
  </si>
  <si>
    <t>DTXSID0045096</t>
  </si>
  <si>
    <t>Ethoprop</t>
  </si>
  <si>
    <t>13194-48-4</t>
  </si>
  <si>
    <t>DTXSID4032611</t>
  </si>
  <si>
    <t>Sodium 2-phenylphenate</t>
  </si>
  <si>
    <t>132-27-4</t>
  </si>
  <si>
    <t>DTXSID2021153</t>
  </si>
  <si>
    <t>Chlorpheniramine</t>
  </si>
  <si>
    <t>132-22-9</t>
  </si>
  <si>
    <t>DTXSID0022804</t>
  </si>
  <si>
    <t>Pheniramine maleate</t>
  </si>
  <si>
    <t>132-20-7</t>
  </si>
  <si>
    <t>DTXSID0025866</t>
  </si>
  <si>
    <t>Diphenylpyraline hydrochloride</t>
  </si>
  <si>
    <t>132-18-3</t>
  </si>
  <si>
    <t>DTXSID7047772</t>
  </si>
  <si>
    <t>Naptalam</t>
  </si>
  <si>
    <t>132-66-1</t>
  </si>
  <si>
    <t>DTXSID6032437</t>
  </si>
  <si>
    <t>3-Amino-9-ethylcarbazole</t>
  </si>
  <si>
    <t>132-32-1</t>
  </si>
  <si>
    <t>DTXSID1030319</t>
  </si>
  <si>
    <t>Naptalam-sodium</t>
  </si>
  <si>
    <t>132-67-2</t>
  </si>
  <si>
    <t>DTXSID7034759</t>
  </si>
  <si>
    <t>Phosphamidon</t>
  </si>
  <si>
    <t>13171-21-6</t>
  </si>
  <si>
    <t>DTXSID7021156</t>
  </si>
  <si>
    <t>Formamide, N-ethenyl-</t>
  </si>
  <si>
    <t>13162-05-5</t>
  </si>
  <si>
    <t>DTXSID9065366</t>
  </si>
  <si>
    <t>Bromofenoxim</t>
  </si>
  <si>
    <t>13181-17-4</t>
  </si>
  <si>
    <t>DTXSID1041681</t>
  </si>
  <si>
    <t>Spinosyn A</t>
  </si>
  <si>
    <t>131929-60-7</t>
  </si>
  <si>
    <t>DTXSID8037598</t>
  </si>
  <si>
    <t>13104-29-5</t>
  </si>
  <si>
    <t>Phosphoric acid, 2-bromo-1-(2,4-dichlorophenyl)ethenyl dimethyl ester</t>
  </si>
  <si>
    <t>13104-21-7</t>
  </si>
  <si>
    <t>DTXSID3074494</t>
  </si>
  <si>
    <t>Inosinic acid</t>
  </si>
  <si>
    <t>131-99-7</t>
  </si>
  <si>
    <t>DTXSID4044294</t>
  </si>
  <si>
    <t>C.I. Vat brown 3</t>
  </si>
  <si>
    <t>131-92-0</t>
  </si>
  <si>
    <t>DTXSID2026282</t>
  </si>
  <si>
    <t>Glycylglutamine</t>
  </si>
  <si>
    <t>13115-71-4</t>
  </si>
  <si>
    <t>DTXSID20156917</t>
  </si>
  <si>
    <t>13115-40-7</t>
  </si>
  <si>
    <t>13150-00-0</t>
  </si>
  <si>
    <t>DTXSID3052852</t>
  </si>
  <si>
    <t>N-Ethyl-N-hydroxyethylnitrosamine</t>
  </si>
  <si>
    <t>13147-25-6</t>
  </si>
  <si>
    <t>DTXSID40157062</t>
  </si>
  <si>
    <t>13131-19-6</t>
  </si>
  <si>
    <t>1H-Imidazol-2-amine, 1-[(6-chloro-3-pyridinyl)methyl]-4,5-dihydro-N-nitroso-</t>
  </si>
  <si>
    <t>131206-85-4</t>
  </si>
  <si>
    <t>DTXSID0073871</t>
  </si>
  <si>
    <t>127245-21-0</t>
  </si>
  <si>
    <t>127245-20-9</t>
  </si>
  <si>
    <t>1,3-Propanediol, 2,2-bis(chloromethyl)-, sulfate</t>
  </si>
  <si>
    <t>12712-28-6</t>
  </si>
  <si>
    <t>DTXSID00155408</t>
  </si>
  <si>
    <t>beta-Pinene</t>
  </si>
  <si>
    <t>127-91-3</t>
  </si>
  <si>
    <t>DTXSID7027049</t>
  </si>
  <si>
    <t>Ancymidol</t>
  </si>
  <si>
    <t>12771-68-5</t>
  </si>
  <si>
    <t>DTXSID2034338</t>
  </si>
  <si>
    <t>12750-79-7</t>
  </si>
  <si>
    <t>127245-22-1</t>
  </si>
  <si>
    <t>Z 300</t>
  </si>
  <si>
    <t>127966-78-3</t>
  </si>
  <si>
    <t>DTXSID10155757</t>
  </si>
  <si>
    <t>Technical chlordane</t>
  </si>
  <si>
    <t>12789-03-6</t>
  </si>
  <si>
    <t>DTXSID5023954</t>
  </si>
  <si>
    <t>Butylated hydroxytoluene</t>
  </si>
  <si>
    <t>128-37-0</t>
  </si>
  <si>
    <t>DTXSID2020216</t>
  </si>
  <si>
    <t>Ursodiol</t>
  </si>
  <si>
    <t>128-13-2</t>
  </si>
  <si>
    <t>DTXSID6023731</t>
  </si>
  <si>
    <t>Chloramine B</t>
  </si>
  <si>
    <t>127-52-6</t>
  </si>
  <si>
    <t>DTXSID6041763</t>
  </si>
  <si>
    <t>Trimethadione</t>
  </si>
  <si>
    <t>127-48-0</t>
  </si>
  <si>
    <t>DTXSID9021396</t>
  </si>
  <si>
    <t>Sodium 1,4-diisobutyl sulfosuccinate</t>
  </si>
  <si>
    <t>127-39-9</t>
  </si>
  <si>
    <t>DTXSID7029164</t>
  </si>
  <si>
    <t>N,N-Dibutyl-4-chlorobenzenesulfonamide</t>
  </si>
  <si>
    <t>127-59-3</t>
  </si>
  <si>
    <t>DTXSID3042186</t>
  </si>
  <si>
    <t>Benzenesulfonamide, 4-amino-N-2-pyridinyl-, monosodium salt</t>
  </si>
  <si>
    <t>127-57-1</t>
  </si>
  <si>
    <t>DTXSID6059570</t>
  </si>
  <si>
    <t>Sodium 3-nitrobenzenesulfonate</t>
  </si>
  <si>
    <t>127-68-4</t>
  </si>
  <si>
    <t>DTXSID2027048</t>
  </si>
  <si>
    <t>Chloramine-T</t>
  </si>
  <si>
    <t>127-65-1</t>
  </si>
  <si>
    <t>DTXSID6040321</t>
  </si>
  <si>
    <t>Bis(2,3,3,3-tetrachloropropyl) ether</t>
  </si>
  <si>
    <t>127-90-2</t>
  </si>
  <si>
    <t>DTXSID40861778</t>
  </si>
  <si>
    <t>Sulfisoxazole</t>
  </si>
  <si>
    <t>127-69-5</t>
  </si>
  <si>
    <t>DTXSID6021292</t>
  </si>
  <si>
    <t>Tetrachloroethylene</t>
  </si>
  <si>
    <t>127-18-4</t>
  </si>
  <si>
    <t>DTXSID2021319</t>
  </si>
  <si>
    <t>Dalapon-sodium</t>
  </si>
  <si>
    <t>127-20-8</t>
  </si>
  <si>
    <t>DTXSID5024001</t>
  </si>
  <si>
    <t>N,N-Dimethylacetamide</t>
  </si>
  <si>
    <t>127-19-5</t>
  </si>
  <si>
    <t>DTXSID5020499</t>
  </si>
  <si>
    <t>1-Chloro-2-propanol</t>
  </si>
  <si>
    <t>127-00-4</t>
  </si>
  <si>
    <t>DTXSID5020285</t>
  </si>
  <si>
    <t>Hydroxyurea</t>
  </si>
  <si>
    <t>127-07-1</t>
  </si>
  <si>
    <t>DTXSID6025438</t>
  </si>
  <si>
    <t>Sodium acetate</t>
  </si>
  <si>
    <t>127-09-3</t>
  </si>
  <si>
    <t>DTXSID2027044</t>
  </si>
  <si>
    <t>Quinine hydrochloride</t>
  </si>
  <si>
    <t>130-89-2</t>
  </si>
  <si>
    <t>DTXSID7044213</t>
  </si>
  <si>
    <t>Thioridazine hydrochloride</t>
  </si>
  <si>
    <t>130-61-0</t>
  </si>
  <si>
    <t>DTXSID9049401</t>
  </si>
  <si>
    <t>1,2-Dichloro-4-(trichloromethyl)benzene</t>
  </si>
  <si>
    <t>13014-24-9</t>
  </si>
  <si>
    <t>DTXSID2025840</t>
  </si>
  <si>
    <t>2,4-Dichloro-1-(trichloromethyl)benzene</t>
  </si>
  <si>
    <t>13014-18-1</t>
  </si>
  <si>
    <t>DTXSID3025839</t>
  </si>
  <si>
    <t>Lomustine</t>
  </si>
  <si>
    <t>13010-47-4</t>
  </si>
  <si>
    <t>DTXSID2023222</t>
  </si>
  <si>
    <t>N,N-Didesmethylvenlafaxine hydrochloride</t>
  </si>
  <si>
    <t>130198-05-9</t>
  </si>
  <si>
    <t>DTXSID70893729</t>
  </si>
  <si>
    <t>2,4,7-Trinitrofluoren-9-one</t>
  </si>
  <si>
    <t>129-79-3</t>
  </si>
  <si>
    <t>DTXSID1026245</t>
  </si>
  <si>
    <t>129-49-7</t>
  </si>
  <si>
    <t>Oxyphenbutazone</t>
  </si>
  <si>
    <t>129-20-4</t>
  </si>
  <si>
    <t>DTXSID1045291</t>
  </si>
  <si>
    <t>DTXSID3034329</t>
  </si>
  <si>
    <t>Perospirone hydrochloride</t>
  </si>
  <si>
    <t>129273-38-7</t>
  </si>
  <si>
    <t>DTXSID9046449</t>
  </si>
  <si>
    <t>130-01-8</t>
  </si>
  <si>
    <t>129927-33-9</t>
  </si>
  <si>
    <t>D&amp;C Blue No. 9</t>
  </si>
  <si>
    <t>130-20-1</t>
  </si>
  <si>
    <t>DTXSID9044532</t>
  </si>
  <si>
    <t>D &amp; C Green No. 6</t>
  </si>
  <si>
    <t>128-80-3</t>
  </si>
  <si>
    <t>DTXSID9044376</t>
  </si>
  <si>
    <t>1-Piperazinecarboximidamide, N-(3-hydroxypropyl)-4-(2-methoxyphenyl)-N'-phenyl-, dihydrochloride</t>
  </si>
  <si>
    <t>128143-10-2</t>
  </si>
  <si>
    <t>DTXSID80155825</t>
  </si>
  <si>
    <t>1,4,5,8-Naphthalenetetracarboxylic acid</t>
  </si>
  <si>
    <t>128-97-2</t>
  </si>
  <si>
    <t>DTXSID4059592</t>
  </si>
  <si>
    <t>1,4-Diaminoanthraquinone</t>
  </si>
  <si>
    <t>128-95-0</t>
  </si>
  <si>
    <t>DTXSID2041252</t>
  </si>
  <si>
    <t>Pyrene</t>
  </si>
  <si>
    <t>129-00-0</t>
  </si>
  <si>
    <t>DTXSID3024289</t>
  </si>
  <si>
    <t>DTXSID4032532</t>
  </si>
  <si>
    <t>Methyl 3-[(diethoxyphosphorothioyl)oxy]but-2-enoate</t>
  </si>
  <si>
    <t>128606-48-4</t>
  </si>
  <si>
    <t>DTXSID50858816</t>
  </si>
  <si>
    <t>Remacemide</t>
  </si>
  <si>
    <t>128298-28-2</t>
  </si>
  <si>
    <t>DTXSID6048250</t>
  </si>
  <si>
    <t>Sodium saccharin</t>
  </si>
  <si>
    <t>128-44-9</t>
  </si>
  <si>
    <t>DTXSID5021253</t>
  </si>
  <si>
    <t>1-Anthracenesulfonic acid, 9,10-dihydro-9,10-dioxo-, sodium salt (1:1)</t>
  </si>
  <si>
    <t>128-56-3</t>
  </si>
  <si>
    <t>DTXSID50883320</t>
  </si>
  <si>
    <t>N-Ethylmaleimide</t>
  </si>
  <si>
    <t>128-53-0</t>
  </si>
  <si>
    <t>DTXSID1059573</t>
  </si>
  <si>
    <t>2-(6,6-Dimethylbicyclo[3.1.1]hept-2-en-3-yl)ethyl acetate</t>
  </si>
  <si>
    <t>128-51-8</t>
  </si>
  <si>
    <t>DTXSID6051645</t>
  </si>
  <si>
    <t>Benzamide, N,N'-[iminobis(9,10-dihydro-9,10-dioxo-4,1-anthracenediyl)]bis-</t>
  </si>
  <si>
    <t>128-79-0</t>
  </si>
  <si>
    <t>DTXSID1059579</t>
  </si>
  <si>
    <t>Perylo[3,4-cd:9,10-c'd']dipyran-1,3,8,10-tetrone</t>
  </si>
  <si>
    <t>128-69-8</t>
  </si>
  <si>
    <t>DTXSID1059577</t>
  </si>
  <si>
    <t>Noscapine</t>
  </si>
  <si>
    <t>128-62-1</t>
  </si>
  <si>
    <t>DTXSID4023385</t>
  </si>
  <si>
    <t>135838-07-2</t>
  </si>
  <si>
    <t>135810-26-3</t>
  </si>
  <si>
    <t>1,8-Naphthalenedicarboxylic acid, 4-chloro-</t>
  </si>
  <si>
    <t>13577-46-3</t>
  </si>
  <si>
    <t>DTXSID70159514</t>
  </si>
  <si>
    <t>Quinalphos</t>
  </si>
  <si>
    <t>13593-03-8</t>
  </si>
  <si>
    <t>DTXSID7024291</t>
  </si>
  <si>
    <t>Carbamic acid, (2-chloroethyl)nitroso-, methyl ester</t>
  </si>
  <si>
    <t>13589-15-6</t>
  </si>
  <si>
    <t>DTXSID60159588</t>
  </si>
  <si>
    <t>2,4,5-Trichlorophenol sodium salt</t>
  </si>
  <si>
    <t>136-32-3</t>
  </si>
  <si>
    <t>DTXSID7041336</t>
  </si>
  <si>
    <t>Erbon</t>
  </si>
  <si>
    <t>136-25-4</t>
  </si>
  <si>
    <t>DTXSID3037543</t>
  </si>
  <si>
    <t>135991-95-6</t>
  </si>
  <si>
    <t>Guanidine, N,N'''-(iminodi-8,1-octanediyl)bis-</t>
  </si>
  <si>
    <t>13516-27-3</t>
  </si>
  <si>
    <t>DTXSID7042015</t>
  </si>
  <si>
    <t>Silane, (chloromethyl)ethoxydimethyl-</t>
  </si>
  <si>
    <t>13508-53-7</t>
  </si>
  <si>
    <t>DTXSID0065515</t>
  </si>
  <si>
    <t>Azapropazone</t>
  </si>
  <si>
    <t>13539-59-8</t>
  </si>
  <si>
    <t>DTXSID6045408</t>
  </si>
  <si>
    <t>3-(2-NITROIMIDAZOL-1-YL)-1,2-PROPANEDIOL</t>
  </si>
  <si>
    <t>13551-92-3</t>
  </si>
  <si>
    <t>DTXSID50875669</t>
  </si>
  <si>
    <t>1-Methoxy-3-(2-nitro-1H-imidazol-1-yl)propan-2-ol</t>
  </si>
  <si>
    <t>13551-87-6</t>
  </si>
  <si>
    <t>DTXSID80864420</t>
  </si>
  <si>
    <t>13547-70-1</t>
  </si>
  <si>
    <t>DTXSID8027749</t>
  </si>
  <si>
    <t>9-Decenamide, N,N-dimethyl-</t>
  </si>
  <si>
    <t>1356964-77-6</t>
  </si>
  <si>
    <t>DTXSID40889295</t>
  </si>
  <si>
    <t>13560-89-9</t>
  </si>
  <si>
    <t>DTXSID7027750</t>
  </si>
  <si>
    <t>Benzamide, 3,5-bis(trifluoromethyl)-, N-(5-chloro-4-(trifluoromethyl)-2-thiazolyl)-</t>
  </si>
  <si>
    <t>134880-74-3</t>
  </si>
  <si>
    <t>DTXSID70159019</t>
  </si>
  <si>
    <t>1H-Tetrazole, 5-(o-(alpha,alpha,alpha-trifluoro-m-toluidino)phenyl)-</t>
  </si>
  <si>
    <t>13481-63-5</t>
  </si>
  <si>
    <t>DTXSID70158961</t>
  </si>
  <si>
    <t>2,2,4,6,6-Pentamethylheptane</t>
  </si>
  <si>
    <t>13475-82-6</t>
  </si>
  <si>
    <t>DTXSID0042034</t>
  </si>
  <si>
    <t>2-Naphthalenol</t>
  </si>
  <si>
    <t>135-19-3</t>
  </si>
  <si>
    <t>DTXSID5027061</t>
  </si>
  <si>
    <t>Methyclothiazide</t>
  </si>
  <si>
    <t>135-07-9</t>
  </si>
  <si>
    <t>DTXSID6023313</t>
  </si>
  <si>
    <t>2-Methoxybenzaldehyde</t>
  </si>
  <si>
    <t>135-02-4</t>
  </si>
  <si>
    <t>DTXSID1051690</t>
  </si>
  <si>
    <t>Cupferron</t>
  </si>
  <si>
    <t>135-20-6</t>
  </si>
  <si>
    <t>DTXSID1020352</t>
  </si>
  <si>
    <t>N-Phenyl-2-naphthylamine</t>
  </si>
  <si>
    <t>135-88-6</t>
  </si>
  <si>
    <t>DTXSID4021131</t>
  </si>
  <si>
    <t>2,2'-Dibenzoylaminodiphenyl disulfide</t>
  </si>
  <si>
    <t>135-57-9</t>
  </si>
  <si>
    <t>DTXSID7041629</t>
  </si>
  <si>
    <t>Tri(propan-2-yl)silyl 2-methylprop-2-enoate</t>
  </si>
  <si>
    <t>134652-60-1</t>
  </si>
  <si>
    <t>DTXSID30620558</t>
  </si>
  <si>
    <t>2,2'-Azobis(2-methylbutanenitrile)</t>
  </si>
  <si>
    <t>13472-08-7</t>
  </si>
  <si>
    <t>DTXSID8027747</t>
  </si>
  <si>
    <t>3-Carene</t>
  </si>
  <si>
    <t>13466-78-9</t>
  </si>
  <si>
    <t>DTXSID4047462</t>
  </si>
  <si>
    <t>Pipenzolate</t>
  </si>
  <si>
    <t>13473-38-6</t>
  </si>
  <si>
    <t>DTXSID9048481</t>
  </si>
  <si>
    <t>9,10-Anthracenedione, 1,8-bis(phenylthio)-</t>
  </si>
  <si>
    <t>13676-91-0</t>
  </si>
  <si>
    <t>DTXSID9065576</t>
  </si>
  <si>
    <t>13674-87-8</t>
  </si>
  <si>
    <t>DTXSID9026261</t>
  </si>
  <si>
    <t>DTXSID1024255</t>
  </si>
  <si>
    <t>DTXSID0034518</t>
  </si>
  <si>
    <t>Methyl 2-cyanoacrylate</t>
  </si>
  <si>
    <t>137-05-3</t>
  </si>
  <si>
    <t>DTXSID4025589</t>
  </si>
  <si>
    <t>Carbamic acid, methyl-, 7-methylbenzo(b)thien-4-yl ester</t>
  </si>
  <si>
    <t>13687-28-0</t>
  </si>
  <si>
    <t>DTXSID20159988</t>
  </si>
  <si>
    <t>DTXSID5021332</t>
  </si>
  <si>
    <t>Sodium N-methyl-N-oleoyltaurate</t>
  </si>
  <si>
    <t>137-20-2</t>
  </si>
  <si>
    <t>DTXSID5027067</t>
  </si>
  <si>
    <t>2,4,5-Trimethylaniline</t>
  </si>
  <si>
    <t>137-17-7</t>
  </si>
  <si>
    <t>DTXSID9021398</t>
  </si>
  <si>
    <t>2,4-Diaminophenol dihydrochloride</t>
  </si>
  <si>
    <t>137-09-7</t>
  </si>
  <si>
    <t>DTXSID9020401</t>
  </si>
  <si>
    <t>2-Propenoic acid, 2-isocyanatoethyl ester</t>
  </si>
  <si>
    <t>13641-96-8</t>
  </si>
  <si>
    <t>DTXSID2075184</t>
  </si>
  <si>
    <t>Carbamic acid, (4-(((methylamino)carbonyl)oxy)-2-(1-methylethyl)phenyl)-, methyl ester (9CI)</t>
  </si>
  <si>
    <t>13613-99-5</t>
  </si>
  <si>
    <t>DTXSID50159673</t>
  </si>
  <si>
    <t>136572-09-3</t>
  </si>
  <si>
    <t>Trilostane</t>
  </si>
  <si>
    <t>13647-35-3</t>
  </si>
  <si>
    <t>DTXSID9023706</t>
  </si>
  <si>
    <t>136687-74-6</t>
  </si>
  <si>
    <t>Dipropyl 2,5-pyridinedicarboxylate</t>
  </si>
  <si>
    <t>136-45-8</t>
  </si>
  <si>
    <t>DTXSID8032544</t>
  </si>
  <si>
    <t>Phenazopyridine hydrochloride</t>
  </si>
  <si>
    <t>136-40-3</t>
  </si>
  <si>
    <t>DTXSID1021118</t>
  </si>
  <si>
    <t>Resorcinol monobenzoate</t>
  </si>
  <si>
    <t>136-36-7</t>
  </si>
  <si>
    <t>DTXSID1038878</t>
  </si>
  <si>
    <t>4-Hexylresorcinol</t>
  </si>
  <si>
    <t>136-77-6</t>
  </si>
  <si>
    <t>DTXSID1020699</t>
  </si>
  <si>
    <t>136-69-6</t>
  </si>
  <si>
    <t>Butyl benzoate</t>
  </si>
  <si>
    <t>136-60-7</t>
  </si>
  <si>
    <t>DTXSID8040694</t>
  </si>
  <si>
    <t>Ethanol, 2-[(2-methylphenyl)amino]-</t>
  </si>
  <si>
    <t>136-80-1</t>
  </si>
  <si>
    <t>DTXSID5059664</t>
  </si>
  <si>
    <t>Hydrocortisone 17-butyrate</t>
  </si>
  <si>
    <t>13609-67-1</t>
  </si>
  <si>
    <t>DTXSID4045896</t>
  </si>
  <si>
    <t>Phenol, 2-pentyl-</t>
  </si>
  <si>
    <t>136-81-2</t>
  </si>
  <si>
    <t>DTXSID0059665</t>
  </si>
  <si>
    <t>133-66-4</t>
  </si>
  <si>
    <t>DTXSID90889422</t>
  </si>
  <si>
    <t>Isodecyl acrylate</t>
  </si>
  <si>
    <t>1330-61-6</t>
  </si>
  <si>
    <t>DTXSID7027386</t>
  </si>
  <si>
    <t>3-(2-Diethylaminohydrazinyl)propan-1-ol</t>
  </si>
  <si>
    <t>1331-27-7</t>
  </si>
  <si>
    <t>DTXSID50157952</t>
  </si>
  <si>
    <t>Propane-1,2-diol, monoacetate</t>
  </si>
  <si>
    <t>1331-12-0</t>
  </si>
  <si>
    <t>DTXSID8051677</t>
  </si>
  <si>
    <t>1331-07-3</t>
  </si>
  <si>
    <t>1331-50-6</t>
  </si>
  <si>
    <t>1331-41-5</t>
  </si>
  <si>
    <t>Dimethyl sulfide borane</t>
  </si>
  <si>
    <t>13292-87-0</t>
  </si>
  <si>
    <t>DTXSID3051672</t>
  </si>
  <si>
    <t>DTXSID9020243</t>
  </si>
  <si>
    <t>DTXSID0021385</t>
  </si>
  <si>
    <t>133-47-1</t>
  </si>
  <si>
    <t>Bis(2,4-dichlorophenyl)peroxyanhydride</t>
  </si>
  <si>
    <t>133-14-2</t>
  </si>
  <si>
    <t>DTXSID4044539</t>
  </si>
  <si>
    <t>O,O-Dimethyl S-2(acetylamino)ethyl dithiophosphate, technical grade</t>
  </si>
  <si>
    <t>13265-60-6</t>
  </si>
  <si>
    <t>DTXSID0020490</t>
  </si>
  <si>
    <t>Tyrosine, alpha,3-dimethyl-, methyl ester, hydrochloride</t>
  </si>
  <si>
    <t>13265-01-5</t>
  </si>
  <si>
    <t>DTXSID40157683</t>
  </si>
  <si>
    <t>N,N'-Dimethyl-N-nitrosourea</t>
  </si>
  <si>
    <t>13256-32-1</t>
  </si>
  <si>
    <t>DTXSID5074501</t>
  </si>
  <si>
    <t>13256-23-0</t>
  </si>
  <si>
    <t>Hexanoic acid, compd. with dicyclohexylamine (1:1)</t>
  </si>
  <si>
    <t>13283-96-0</t>
  </si>
  <si>
    <t>DTXSID70157813</t>
  </si>
  <si>
    <t>1328-90-1</t>
  </si>
  <si>
    <t>13275-18-8</t>
  </si>
  <si>
    <t>Dimethyl 5-nitroisophthalate</t>
  </si>
  <si>
    <t>13290-96-5</t>
  </si>
  <si>
    <t>DTXSID3065403</t>
  </si>
  <si>
    <t>13289-13-9</t>
  </si>
  <si>
    <t>Phosphorodithioic acid, O,O-diethyl S-m-nitrobenzyl ester</t>
  </si>
  <si>
    <t>13286-40-3</t>
  </si>
  <si>
    <t>DTXSID70157818</t>
  </si>
  <si>
    <t>Ramosetron hydrochloride</t>
  </si>
  <si>
    <t>132907-72-3</t>
  </si>
  <si>
    <t>DTXSID3021223</t>
  </si>
  <si>
    <t>1H-Purine-6,8-dione, 7,9-dihydro-</t>
  </si>
  <si>
    <t>13231-00-0</t>
  </si>
  <si>
    <t>DTXSID20157489</t>
  </si>
  <si>
    <t>1H-Purine-2,8(3H,7H)-dione</t>
  </si>
  <si>
    <t>13230-99-4</t>
  </si>
  <si>
    <t>DTXSID70157474</t>
  </si>
  <si>
    <t>132299-20-8</t>
  </si>
  <si>
    <t>Lesopitron dihydrochloride</t>
  </si>
  <si>
    <t>132449-89-9</t>
  </si>
  <si>
    <t>DTXSID00157588</t>
  </si>
  <si>
    <t>2-Chloro-4-(methylsulfonyl)aniline</t>
  </si>
  <si>
    <t>13244-35-4</t>
  </si>
  <si>
    <t>DTXSID4051669</t>
  </si>
  <si>
    <t>Benzenesulfonic acid, 2-amino-5-methoxy-</t>
  </si>
  <si>
    <t>13244-33-2</t>
  </si>
  <si>
    <t>DTXSID2065381</t>
  </si>
  <si>
    <t>C.I. Vat Orange 23</t>
  </si>
  <si>
    <t>1324-11-4</t>
  </si>
  <si>
    <t>DTXSID9051668</t>
  </si>
  <si>
    <t>Dipentylnitrosamine</t>
  </si>
  <si>
    <t>13256-06-9</t>
  </si>
  <si>
    <t>DTXSID9020536</t>
  </si>
  <si>
    <t>2,6-Dimethyl-2-heptanol</t>
  </si>
  <si>
    <t>13254-34-7</t>
  </si>
  <si>
    <t>DTXSID6041424</t>
  </si>
  <si>
    <t>Carpronium chloride</t>
  </si>
  <si>
    <t>13254-33-6</t>
  </si>
  <si>
    <t>DTXSID1046924</t>
  </si>
  <si>
    <t>Vinylethylnitrosamine</t>
  </si>
  <si>
    <t>13256-13-8</t>
  </si>
  <si>
    <t>DTXSID90157618</t>
  </si>
  <si>
    <t>13256-12-7</t>
  </si>
  <si>
    <t>Nitroso-N-methyl-N-(2-phenyl)ethylamine</t>
  </si>
  <si>
    <t>13256-11-6</t>
  </si>
  <si>
    <t>DTXSID9021003</t>
  </si>
  <si>
    <t>Acetylpheneturide</t>
  </si>
  <si>
    <t>13402-08-9</t>
  </si>
  <si>
    <t>DTXSID8048789</t>
  </si>
  <si>
    <t>1,3,5-Triazin-2(1H)-one, 5-ethyltetrahydro-1,3-bis(hydroxymethyl)-</t>
  </si>
  <si>
    <t>134-97-4</t>
  </si>
  <si>
    <t>DTXSID7059644</t>
  </si>
  <si>
    <t>Diethylpropion hydrochloride</t>
  </si>
  <si>
    <t>134-80-5</t>
  </si>
  <si>
    <t>DTXSID4047838</t>
  </si>
  <si>
    <t>DTXSID7032557</t>
  </si>
  <si>
    <t>1H-1,2,4-Triazole, 1-phenyl-</t>
  </si>
  <si>
    <t>13423-60-4</t>
  </si>
  <si>
    <t>DTXSID70158603</t>
  </si>
  <si>
    <t>Servier-12968</t>
  </si>
  <si>
    <t>134169-75-8</t>
  </si>
  <si>
    <t>DTXSID80158578</t>
  </si>
  <si>
    <t>Dicloxacillin sodium salt monohydrate</t>
  </si>
  <si>
    <t>13412-64-1</t>
  </si>
  <si>
    <t>DTXSID2049002</t>
  </si>
  <si>
    <t>13443-29-3</t>
  </si>
  <si>
    <t>1338-41-6</t>
  </si>
  <si>
    <t>DTXSID1027396</t>
  </si>
  <si>
    <t>Methyl 2-aminobenzoate</t>
  </si>
  <si>
    <t>134-20-3</t>
  </si>
  <si>
    <t>DTXSID6025567</t>
  </si>
  <si>
    <t>4,7-Methano-1H-indene-5-acetaldehyde, octahydro-</t>
  </si>
  <si>
    <t>1339119-15-1</t>
  </si>
  <si>
    <t>DTXSID60889292</t>
  </si>
  <si>
    <t>133908-64-2</t>
  </si>
  <si>
    <t>Amphenidone</t>
  </si>
  <si>
    <t>134-37-2</t>
  </si>
  <si>
    <t>DTXSID50158449</t>
  </si>
  <si>
    <t>1-Naphthylamine</t>
  </si>
  <si>
    <t>134-32-7</t>
  </si>
  <si>
    <t>DTXSID7020920</t>
  </si>
  <si>
    <t>DEET</t>
  </si>
  <si>
    <t>DTXSID2021995</t>
  </si>
  <si>
    <t>Phenmetrazine</t>
  </si>
  <si>
    <t>134-49-6</t>
  </si>
  <si>
    <t>DTXSID5023455</t>
  </si>
  <si>
    <t>Sulfamoyl chloride, dimethyl-</t>
  </si>
  <si>
    <t>13360-57-1</t>
  </si>
  <si>
    <t>DTXSID6065420</t>
  </si>
  <si>
    <t>Chlorbromuron</t>
  </si>
  <si>
    <t>13360-45-7</t>
  </si>
  <si>
    <t>DTXSID6040290</t>
  </si>
  <si>
    <t>1336-36-3</t>
  </si>
  <si>
    <t>Pyrazine, 2-ethyl-5-methyl-</t>
  </si>
  <si>
    <t>13360-64-0</t>
  </si>
  <si>
    <t>DTXSID6065422</t>
  </si>
  <si>
    <t>N-Ethyl-N-butylamine</t>
  </si>
  <si>
    <t>13360-63-9</t>
  </si>
  <si>
    <t>DTXSID6025276</t>
  </si>
  <si>
    <t>Acetic acid, cyano-, 2-propenyl ester</t>
  </si>
  <si>
    <t>13361-32-5</t>
  </si>
  <si>
    <t>DTXSID1065425</t>
  </si>
  <si>
    <t>1338-32-5</t>
  </si>
  <si>
    <t>2-Butanone peroxide</t>
  </si>
  <si>
    <t>1338-23-4</t>
  </si>
  <si>
    <t>DTXSID1024671</t>
  </si>
  <si>
    <t>2-Anthracenesulfonic acid, 1-amino-4-[[3-[(4,6-dichloro-1,3,5-triazin-2-yl)amino]-4-sulfophenyl]amino]-9,10-dihydro-9,10-dioxo-</t>
  </si>
  <si>
    <t>13324-20-4</t>
  </si>
  <si>
    <t>DTXSID2065412</t>
  </si>
  <si>
    <t>Flutamide</t>
  </si>
  <si>
    <t>13311-84-7</t>
  </si>
  <si>
    <t>DTXSID7032004</t>
  </si>
  <si>
    <t>3-Pyridinol, 4,5-di(mercaptomethyl)-2-methyl-, hydrochloride</t>
  </si>
  <si>
    <t>13331-81-2</t>
  </si>
  <si>
    <t>DTXSID20158072</t>
  </si>
  <si>
    <t>13330-31-9</t>
  </si>
  <si>
    <t>1333-53-5</t>
  </si>
  <si>
    <t>Phenolsulfonic acid</t>
  </si>
  <si>
    <t>1333-39-7</t>
  </si>
  <si>
    <t>DTXSID1027390</t>
  </si>
  <si>
    <t>13352-70-0</t>
  </si>
  <si>
    <t>1335-47-3</t>
  </si>
  <si>
    <t>Dibutyl butanedioate</t>
  </si>
  <si>
    <t>141-03-7</t>
  </si>
  <si>
    <t>DTXSID7021998</t>
  </si>
  <si>
    <t>141-17-3</t>
  </si>
  <si>
    <t>DTXSID3027085</t>
  </si>
  <si>
    <t>Diethyl hexanedioate</t>
  </si>
  <si>
    <t>141-28-6</t>
  </si>
  <si>
    <t>DTXSID2021999</t>
  </si>
  <si>
    <t>(2E)-3,7-dimethylocta-2,6-dienal</t>
  </si>
  <si>
    <t>141-27-5</t>
  </si>
  <si>
    <t>DTXSID20881217</t>
  </si>
  <si>
    <t>Butyl acrylate</t>
  </si>
  <si>
    <t>141-32-2</t>
  </si>
  <si>
    <t>DTXSID6024676</t>
  </si>
  <si>
    <t>141-31-1</t>
  </si>
  <si>
    <t>2-Furaldehyde, 5-nitro-, 4,4-diethyl-3-thiosemicarbazone</t>
  </si>
  <si>
    <t>14052-72-3</t>
  </si>
  <si>
    <t>DTXSID80161421</t>
  </si>
  <si>
    <t>Tylosin tartrate</t>
  </si>
  <si>
    <t>1405-54-5</t>
  </si>
  <si>
    <t>DTXSID3045938</t>
  </si>
  <si>
    <t>1-Piperazinecarboxylic acid, 4-methyl-, (5-nitrofurfurylidene)hydrazide</t>
  </si>
  <si>
    <t>14052-80-3</t>
  </si>
  <si>
    <t>DTXSID40161427</t>
  </si>
  <si>
    <t>1-Pyrrolidinecarbothioic acid, (5-nitrofurfurylidene)hydrazide</t>
  </si>
  <si>
    <t>14052-77-8</t>
  </si>
  <si>
    <t>DTXSID20161425</t>
  </si>
  <si>
    <t>1-Piperidinecarbothioic acid, (5-nitrofurfurylidene)hydrazide</t>
  </si>
  <si>
    <t>14052-74-5</t>
  </si>
  <si>
    <t>DTXSID40161422</t>
  </si>
  <si>
    <t>Diethyl chloromalonate</t>
  </si>
  <si>
    <t>14064-10-9</t>
  </si>
  <si>
    <t>DTXSID2022258</t>
  </si>
  <si>
    <t>Felbinac ethyl</t>
  </si>
  <si>
    <t>14062-23-8</t>
  </si>
  <si>
    <t>DTXSID3046160</t>
  </si>
  <si>
    <t>dl-Tocopherol mixture</t>
  </si>
  <si>
    <t>1406-66-2</t>
  </si>
  <si>
    <t>DTXSID8021357</t>
  </si>
  <si>
    <t>Cadmium butanedioate</t>
  </si>
  <si>
    <t>141-00-4</t>
  </si>
  <si>
    <t>DTXSID7044550</t>
  </si>
  <si>
    <t>Fenthion oxon sulfone</t>
  </si>
  <si>
    <t>14086-35-2</t>
  </si>
  <si>
    <t>DTXSID40161482</t>
  </si>
  <si>
    <t>Sodium O-ethyl carbonodithioate</t>
  </si>
  <si>
    <t>140-90-9</t>
  </si>
  <si>
    <t>DTXSID1044801</t>
  </si>
  <si>
    <t>Potassium ethyl xanthate</t>
  </si>
  <si>
    <t>140-89-6</t>
  </si>
  <si>
    <t>DTXSID6042315</t>
  </si>
  <si>
    <t>Metopimazine</t>
  </si>
  <si>
    <t>14008-44-7</t>
  </si>
  <si>
    <t>DTXSID80161224</t>
  </si>
  <si>
    <t>14007-49-9</t>
  </si>
  <si>
    <t>14008-53-8</t>
  </si>
  <si>
    <t>Bisoxatin acetate</t>
  </si>
  <si>
    <t>14008-48-1</t>
  </si>
  <si>
    <t>DTXSID1048839</t>
  </si>
  <si>
    <t>Vancomycin hydrochloride</t>
  </si>
  <si>
    <t>1404-93-9</t>
  </si>
  <si>
    <t>DTXSID3045354</t>
  </si>
  <si>
    <t>1403-66-3</t>
  </si>
  <si>
    <t>Amoxapine</t>
  </si>
  <si>
    <t>14028-44-5</t>
  </si>
  <si>
    <t>DTXSID7022598</t>
  </si>
  <si>
    <t>R(-)-2-Methyl-N-nitrosopiperidine</t>
  </si>
  <si>
    <t>14026-03-0</t>
  </si>
  <si>
    <t>DTXSID6020852</t>
  </si>
  <si>
    <t>Fenaminosulf</t>
  </si>
  <si>
    <t>140-56-7</t>
  </si>
  <si>
    <t>DTXSID6040371</t>
  </si>
  <si>
    <t>4-(1,1,3,3-Tetramethylbutyl)phenol</t>
  </si>
  <si>
    <t>140-66-9</t>
  </si>
  <si>
    <t>DTXSID9022360</t>
  </si>
  <si>
    <t>Aramite</t>
  </si>
  <si>
    <t>140-57-8</t>
  </si>
  <si>
    <t>DTXSID3020097</t>
  </si>
  <si>
    <t>Dinitrosopiperazine</t>
  </si>
  <si>
    <t>140-79-4</t>
  </si>
  <si>
    <t>DTXSID0020527</t>
  </si>
  <si>
    <t>Cetylpyridinium bromide</t>
  </si>
  <si>
    <t>140-72-7</t>
  </si>
  <si>
    <t>DTXSID3033307</t>
  </si>
  <si>
    <t>Estragole</t>
  </si>
  <si>
    <t>140-67-0</t>
  </si>
  <si>
    <t>DTXSID0020575</t>
  </si>
  <si>
    <t>Ethyl acrylate</t>
  </si>
  <si>
    <t>140-88-5</t>
  </si>
  <si>
    <t>DTXSID4020583</t>
  </si>
  <si>
    <t>142-22-3</t>
  </si>
  <si>
    <t>DTXSID7027095</t>
  </si>
  <si>
    <t>Sodium octyl sulfate</t>
  </si>
  <si>
    <t>142-31-4</t>
  </si>
  <si>
    <t>DTXSID9036226</t>
  </si>
  <si>
    <t>N-(2-Hydroxyethyl)acetamide</t>
  </si>
  <si>
    <t>142-26-7</t>
  </si>
  <si>
    <t>DTXSID6044804</t>
  </si>
  <si>
    <t>Sodium l-glutamate</t>
  </si>
  <si>
    <t>142-47-2</t>
  </si>
  <si>
    <t>DTXSID9020906</t>
  </si>
  <si>
    <t>2-Hydroxypropyl laurate</t>
  </si>
  <si>
    <t>142-55-2</t>
  </si>
  <si>
    <t>DTXSID30881006</t>
  </si>
  <si>
    <t>141543-65-9</t>
  </si>
  <si>
    <t>Vinylene bisthiocyanate</t>
  </si>
  <si>
    <t>14150-71-1</t>
  </si>
  <si>
    <t>DTXSID7051713</t>
  </si>
  <si>
    <t>14144-91-3</t>
  </si>
  <si>
    <t>14143-28-3</t>
  </si>
  <si>
    <t>Aniline hydrochloride</t>
  </si>
  <si>
    <t>142-04-1</t>
  </si>
  <si>
    <t>DTXSID3020091</t>
  </si>
  <si>
    <t>Dibenzo-18-crown-6</t>
  </si>
  <si>
    <t>14187-32-7</t>
  </si>
  <si>
    <t>DTXSID6022428</t>
  </si>
  <si>
    <t>Rhodanine</t>
  </si>
  <si>
    <t>141-84-4</t>
  </si>
  <si>
    <t>DTXSID4026002</t>
  </si>
  <si>
    <t>Ethyl acetoacetate</t>
  </si>
  <si>
    <t>141-97-9</t>
  </si>
  <si>
    <t>DTXSID2027092</t>
  </si>
  <si>
    <t>Hexetidine</t>
  </si>
  <si>
    <t>141-94-6</t>
  </si>
  <si>
    <t>DTXSID1045297</t>
  </si>
  <si>
    <t>2,6-Dimethyl morpholine</t>
  </si>
  <si>
    <t>141-91-3</t>
  </si>
  <si>
    <t>DTXSID6022002</t>
  </si>
  <si>
    <t>Phosphoric acid, diethyl 3-methyl-4-(methylsulfonyl)phenyl ester</t>
  </si>
  <si>
    <t>14143-09-0</t>
  </si>
  <si>
    <t>DTXSID80161729</t>
  </si>
  <si>
    <t>Argatroban monohydrate</t>
  </si>
  <si>
    <t>141396-28-3</t>
  </si>
  <si>
    <t>DTXSID5057888</t>
  </si>
  <si>
    <t>Ethanolamine</t>
  </si>
  <si>
    <t>141-43-5</t>
  </si>
  <si>
    <t>DTXSID6022000</t>
  </si>
  <si>
    <t>Dicrotophos</t>
  </si>
  <si>
    <t>141-66-2</t>
  </si>
  <si>
    <t>DTXSID9023914</t>
  </si>
  <si>
    <t>2-Pentanethiol, 2,4,4-trimethyl-</t>
  </si>
  <si>
    <t>141-59-3</t>
  </si>
  <si>
    <t>DTXSID9059707</t>
  </si>
  <si>
    <t>Enflurane</t>
  </si>
  <si>
    <t>13838-16-9</t>
  </si>
  <si>
    <t>DTXSID1020562</t>
  </si>
  <si>
    <t>13838-02-3</t>
  </si>
  <si>
    <t>DTXSID5032442</t>
  </si>
  <si>
    <t>13863-31-5</t>
  </si>
  <si>
    <t>DTXSID2027757</t>
  </si>
  <si>
    <t>N-Nitroso-N-methylbiuret</t>
  </si>
  <si>
    <t>13860-69-0</t>
  </si>
  <si>
    <t>DTXSID70160726</t>
  </si>
  <si>
    <t>Minepentate</t>
  </si>
  <si>
    <t>13877-99-1</t>
  </si>
  <si>
    <t>DTXSID80160777</t>
  </si>
  <si>
    <t>13887-57-5</t>
  </si>
  <si>
    <t>13887-56-4</t>
  </si>
  <si>
    <t>Methacrylic acid, nitrilotriethylene ester</t>
  </si>
  <si>
    <t>13884-43-0</t>
  </si>
  <si>
    <t>DTXSID20160812</t>
  </si>
  <si>
    <t>Pantoprazole sodium</t>
  </si>
  <si>
    <t>138786-67-1</t>
  </si>
  <si>
    <t>DTXSID7044215</t>
  </si>
  <si>
    <t>Acetic acid, ((6-(4-methylphenoxy)-4-pyrimidinyl)thio)-, (1-methylethylidene)hydrazide</t>
  </si>
  <si>
    <t>137927-76-5</t>
  </si>
  <si>
    <t>DTXSID10160402</t>
  </si>
  <si>
    <t>Acetic acid, ((6-(4-chlorophenoxy)-4-pyrimidinyl)thio)-, hydrazide</t>
  </si>
  <si>
    <t>137927-75-4</t>
  </si>
  <si>
    <t>DTXSID50160401</t>
  </si>
  <si>
    <t>Acetic acid, ((6-(4-fluorophenoxy)-4-pyrimidinyl)thio)-, (1-methylethylidene)hydrazide</t>
  </si>
  <si>
    <t>137927-78-7</t>
  </si>
  <si>
    <t>DTXSID30160404</t>
  </si>
  <si>
    <t>Acetic acid, ((6-phenoxy-4-pyrimidinyl)thio)-, (1-methylethylidene)hydrazide</t>
  </si>
  <si>
    <t>137927-77-6</t>
  </si>
  <si>
    <t>DTXSID70160403</t>
  </si>
  <si>
    <t>Propanamide, N-(5-chloro-2-thiazolyl)- (9CI)</t>
  </si>
  <si>
    <t>13808-36-1</t>
  </si>
  <si>
    <t>DTXSID70160463</t>
  </si>
  <si>
    <t>Limonene</t>
  </si>
  <si>
    <t>138-86-3</t>
  </si>
  <si>
    <t>DTXSID2029612</t>
  </si>
  <si>
    <t>3-Phenoxybenzenemethanol</t>
  </si>
  <si>
    <t>13826-35-2</t>
  </si>
  <si>
    <t>DTXSID7027756</t>
  </si>
  <si>
    <t>4-Isopropylbenzonitrile</t>
  </si>
  <si>
    <t>13816-33-6</t>
  </si>
  <si>
    <t>DTXSID6047440</t>
  </si>
  <si>
    <t>Leteprinim</t>
  </si>
  <si>
    <t>138117-50-7</t>
  </si>
  <si>
    <t>DTXSID00160496</t>
  </si>
  <si>
    <t>Fluoronitrofen</t>
  </si>
  <si>
    <t>13738-63-1</t>
  </si>
  <si>
    <t>DTXSID5041984</t>
  </si>
  <si>
    <t>Sodium 4-chlorophenoxyacetate</t>
  </si>
  <si>
    <t>13730-98-8</t>
  </si>
  <si>
    <t>DTXSID1075010</t>
  </si>
  <si>
    <t>Benzonitrile, 2,5-dimethyl-</t>
  </si>
  <si>
    <t>13730-09-1</t>
  </si>
  <si>
    <t>DTXSID80160131</t>
  </si>
  <si>
    <t>13717-04-9</t>
  </si>
  <si>
    <t>1H-Imidazole, 2-methyl-1-(phenylmethyl)-</t>
  </si>
  <si>
    <t>13750-62-4</t>
  </si>
  <si>
    <t>DTXSID4065604</t>
  </si>
  <si>
    <t>Ethanimidothioic acid, N-hydroxy-, methyl ester</t>
  </si>
  <si>
    <t>13749-94-5</t>
  </si>
  <si>
    <t>DTXSID7027754</t>
  </si>
  <si>
    <t>13740-38-0</t>
  </si>
  <si>
    <t>Valsartan benzyl ester</t>
  </si>
  <si>
    <t>137863-20-8</t>
  </si>
  <si>
    <t>DTXSID70160342</t>
  </si>
  <si>
    <t>Etorphine hydrochloride</t>
  </si>
  <si>
    <t>13764-49-3</t>
  </si>
  <si>
    <t>DTXSID00160254</t>
  </si>
  <si>
    <t>Acetic acid, ((6-(4-methylphenoxy)-4-pyrimidinyl)thio)-, hydrazide</t>
  </si>
  <si>
    <t>137927-72-1</t>
  </si>
  <si>
    <t>DTXSID80160398</t>
  </si>
  <si>
    <t>Carbamic acid, methyl-, ester with (p-hydroxyphenyl)acetonitrile</t>
  </si>
  <si>
    <t>13792-24-0</t>
  </si>
  <si>
    <t>DTXSID60160396</t>
  </si>
  <si>
    <t>Carbamic acid, methyl-, 1,4-benzodioxan-5-yl ester</t>
  </si>
  <si>
    <t>13792-21-7</t>
  </si>
  <si>
    <t>DTXSID00160395</t>
  </si>
  <si>
    <t>Carbamic acid, methyl-, ester with p-hydroxyhydrocinnamonitrile</t>
  </si>
  <si>
    <t>13792-20-6</t>
  </si>
  <si>
    <t>DTXSID40160394</t>
  </si>
  <si>
    <t>Metam-sodium</t>
  </si>
  <si>
    <t>137-42-8</t>
  </si>
  <si>
    <t>DTXSID2029167</t>
  </si>
  <si>
    <t>Lidocaine</t>
  </si>
  <si>
    <t>137-58-6</t>
  </si>
  <si>
    <t>DTXSID1045166</t>
  </si>
  <si>
    <t>Tolfenamic acid</t>
  </si>
  <si>
    <t>13710-19-5</t>
  </si>
  <si>
    <t>DTXSID1045409</t>
  </si>
  <si>
    <t>Methyldodecylbenzyl trimethyl ammonium chloride 80% and methyldodecylxylylene bis(trimethyl ammonium chloride) 20%</t>
  </si>
  <si>
    <t>1399-80-0</t>
  </si>
  <si>
    <t>DTXSID9034735</t>
  </si>
  <si>
    <t>139886-24-1</t>
  </si>
  <si>
    <t>139886-21-8</t>
  </si>
  <si>
    <t>139886-04-7</t>
  </si>
  <si>
    <t>Tris(2-chloroethyl) phosphite</t>
  </si>
  <si>
    <t>140-08-9</t>
  </si>
  <si>
    <t>DTXSID0026258</t>
  </si>
  <si>
    <t>140-01-2</t>
  </si>
  <si>
    <t>DTXSID9027077</t>
  </si>
  <si>
    <t>Metiazinic acid</t>
  </si>
  <si>
    <t>13993-65-2</t>
  </si>
  <si>
    <t>DTXSID7023308</t>
  </si>
  <si>
    <t>140-26-1</t>
  </si>
  <si>
    <t>DTXSID2059693</t>
  </si>
  <si>
    <t>Benzyl acetate</t>
  </si>
  <si>
    <t>140-11-4</t>
  </si>
  <si>
    <t>DTXSID0020151</t>
  </si>
  <si>
    <t>Nithiamide</t>
  </si>
  <si>
    <t>140-40-9</t>
  </si>
  <si>
    <t>DTXSID6046391</t>
  </si>
  <si>
    <t>1-(2-Aminoethyl)piperazine</t>
  </si>
  <si>
    <t>140-31-8</t>
  </si>
  <si>
    <t>DTXSID2021997</t>
  </si>
  <si>
    <t>Oxethazaine hydrochloride</t>
  </si>
  <si>
    <t>13930-31-9</t>
  </si>
  <si>
    <t>DTXSID80161002</t>
  </si>
  <si>
    <t>Pyrazine, 2-ethyl-3,5-dimethyl-</t>
  </si>
  <si>
    <t>13925-07-0</t>
  </si>
  <si>
    <t>DTXSID7065679</t>
  </si>
  <si>
    <t>5H-Cyclopenta[h]quinazoline, 6,6a,7,8,9,9a-hexahydro-7,7,8,9,9-pentamethyl-</t>
  </si>
  <si>
    <t>1392325-86-8</t>
  </si>
  <si>
    <t>DTXSID50889165</t>
  </si>
  <si>
    <t>Benzoic acid, p-chlorothio-, O-ethyl ester</t>
  </si>
  <si>
    <t>13915-60-1</t>
  </si>
  <si>
    <t>DTXSID40160935</t>
  </si>
  <si>
    <t>4-Chlorobenzal chloride</t>
  </si>
  <si>
    <t>13940-94-8</t>
  </si>
  <si>
    <t>DTXSID1065683</t>
  </si>
  <si>
    <t>2-Butanamine</t>
  </si>
  <si>
    <t>13952-84-6</t>
  </si>
  <si>
    <t>DTXSID4022284</t>
  </si>
  <si>
    <t>Carbamic acid, N-(p-chlorobenzenesulfonyl)-, ethyl ester</t>
  </si>
  <si>
    <t>13945-53-4</t>
  </si>
  <si>
    <t>DTXSID40161048</t>
  </si>
  <si>
    <t>139886-03-6</t>
  </si>
  <si>
    <t>Trinitrosotrimethylenetriamine</t>
  </si>
  <si>
    <t>13980-04-6</t>
  </si>
  <si>
    <t>DTXSID10161171</t>
  </si>
  <si>
    <t>13973-71-2</t>
  </si>
  <si>
    <t>13955-12-9</t>
  </si>
  <si>
    <t>Propazine</t>
  </si>
  <si>
    <t>139-40-2</t>
  </si>
  <si>
    <t>DTXSID3021196</t>
  </si>
  <si>
    <t>4,4'-Thiodianiline</t>
  </si>
  <si>
    <t>139-65-1</t>
  </si>
  <si>
    <t>DTXSID9021344</t>
  </si>
  <si>
    <t>N,N'-Bis(5-methylheptan-3-yl)benzene-1,4-diamine</t>
  </si>
  <si>
    <t>139-60-6</t>
  </si>
  <si>
    <t>DTXSID3051703</t>
  </si>
  <si>
    <t>Tripropionin</t>
  </si>
  <si>
    <t>139-45-7</t>
  </si>
  <si>
    <t>DTXSID8051702</t>
  </si>
  <si>
    <t>139-89-9</t>
  </si>
  <si>
    <t>DTXSID9027075</t>
  </si>
  <si>
    <t>7-Ethyl-2-methyl-4-undecanolsulfate, sodium salt</t>
  </si>
  <si>
    <t>139-88-8</t>
  </si>
  <si>
    <t>DTXSID3041530</t>
  </si>
  <si>
    <t>Ethyl diethanolamine</t>
  </si>
  <si>
    <t>139-87-7</t>
  </si>
  <si>
    <t>DTXSID8041955</t>
  </si>
  <si>
    <t>3(2-NORBORNYL)-1-(2CLET)-1-NO UREA</t>
  </si>
  <si>
    <t>13909-13-2</t>
  </si>
  <si>
    <t>DTXSID50876116</t>
  </si>
  <si>
    <t>Nithiazide</t>
  </si>
  <si>
    <t>139-94-6</t>
  </si>
  <si>
    <t>DTXSID1020936</t>
  </si>
  <si>
    <t>13887-61-1</t>
  </si>
  <si>
    <t>13887-60-0</t>
  </si>
  <si>
    <t>13887-58-6</t>
  </si>
  <si>
    <t>Benzyldimethyldodecylammonium chloride</t>
  </si>
  <si>
    <t>139-07-1</t>
  </si>
  <si>
    <t>DTXSID2040787</t>
  </si>
  <si>
    <t>Sodium cyclamate</t>
  </si>
  <si>
    <t>139-05-9</t>
  </si>
  <si>
    <t>DTXSID6020355</t>
  </si>
  <si>
    <t>S-(Propyl) chlorothioformate</t>
  </si>
  <si>
    <t>13889-92-4</t>
  </si>
  <si>
    <t>DTXSID8025963</t>
  </si>
  <si>
    <t>139-10-6</t>
  </si>
  <si>
    <t>Tetradecyldimethylbenzylammonium chloride</t>
  </si>
  <si>
    <t>139-08-2</t>
  </si>
  <si>
    <t>DTXSID6036384</t>
  </si>
  <si>
    <t>Ethylenediaminetetraacetic acid, disodium salt</t>
  </si>
  <si>
    <t>139-33-3</t>
  </si>
  <si>
    <t>DTXSID9027073</t>
  </si>
  <si>
    <t>Nitrilotriacetic acid</t>
  </si>
  <si>
    <t>139-13-9</t>
  </si>
  <si>
    <t>DTXSID6020939</t>
  </si>
  <si>
    <t>2,3,5-Trimethylpyrazine</t>
  </si>
  <si>
    <t>14667-55-1</t>
  </si>
  <si>
    <t>DTXSID1047075</t>
  </si>
  <si>
    <t>14663-72-0</t>
  </si>
  <si>
    <t>Phosphoric acid, bis(3-chloropropyl) p-nitrophenyl ester</t>
  </si>
  <si>
    <t>14663-71-9</t>
  </si>
  <si>
    <t>DTXSID00163427</t>
  </si>
  <si>
    <t>Todralazine</t>
  </si>
  <si>
    <t>14679-73-3</t>
  </si>
  <si>
    <t>DTXSID0045048</t>
  </si>
  <si>
    <t>Octadecyl-(2-(N-methylpiperidino)ethyl)phosphate</t>
  </si>
  <si>
    <t>146764-26-3</t>
  </si>
  <si>
    <t>DTXSID90163471</t>
  </si>
  <si>
    <t>Dimethyl cyanamide</t>
  </si>
  <si>
    <t>1467-79-4</t>
  </si>
  <si>
    <t>DTXSID9025116</t>
  </si>
  <si>
    <t>Benzimidazole, 4,6-diiodo-2-(trifluoromethyl)-</t>
  </si>
  <si>
    <t>14689-57-7</t>
  </si>
  <si>
    <t>DTXSID10163534</t>
  </si>
  <si>
    <t>Benzimidazole, 5,7-dibromo-4,6-dichloro-2-(trifluoromethyl)-</t>
  </si>
  <si>
    <t>14689-56-6</t>
  </si>
  <si>
    <t>DTXSID50163533</t>
  </si>
  <si>
    <t>Benzimidazole, 4-nitro-2-(trifluoromethyl)-</t>
  </si>
  <si>
    <t>14689-51-1</t>
  </si>
  <si>
    <t>DTXSID90163532</t>
  </si>
  <si>
    <t>Acetaldehyde, bis(2-chloroethyl) acetal (6CI,7CI,8CI)</t>
  </si>
  <si>
    <t>14689-97-5</t>
  </si>
  <si>
    <t>DTXSID50163538</t>
  </si>
  <si>
    <t>Benzimidazole, 5,6-dibromo-4,7-dichloro-2-(trifluoromethyl)-</t>
  </si>
  <si>
    <t>14689-59-9</t>
  </si>
  <si>
    <t>DTXSID30163536</t>
  </si>
  <si>
    <t>Benzimidazole, 5-bromo-4-nitro-2-(trifluoromethyl)-</t>
  </si>
  <si>
    <t>14689-58-8</t>
  </si>
  <si>
    <t>DTXSID70163535</t>
  </si>
  <si>
    <t>Carbamic acid, methyl-, (2-methyl-8-quinolyl) ester</t>
  </si>
  <si>
    <t>14628-06-9</t>
  </si>
  <si>
    <t>DTXSID90163335</t>
  </si>
  <si>
    <t>Nitrazepam</t>
  </si>
  <si>
    <t>146-22-5</t>
  </si>
  <si>
    <t>DTXSID5023372</t>
  </si>
  <si>
    <t>2-Propenoic acid, 2-methyl-, 2-(ethenyloxy)ethyl ester</t>
  </si>
  <si>
    <t>1464-69-3</t>
  </si>
  <si>
    <t>DTXSID00883678</t>
  </si>
  <si>
    <t>2,2'-Bioxirane</t>
  </si>
  <si>
    <t>1464-53-5</t>
  </si>
  <si>
    <t>DTXSID0041307</t>
  </si>
  <si>
    <t>14631-45-9</t>
  </si>
  <si>
    <t>14652-09-6</t>
  </si>
  <si>
    <t>1465-26-5</t>
  </si>
  <si>
    <t>14641-96-4</t>
  </si>
  <si>
    <t>14663-67-3</t>
  </si>
  <si>
    <t>14663-66-2</t>
  </si>
  <si>
    <t>Dantrolene sodium</t>
  </si>
  <si>
    <t>14663-23-1</t>
  </si>
  <si>
    <t>DTXSID4044585</t>
  </si>
  <si>
    <t>Acetylsalicylic anhydride</t>
  </si>
  <si>
    <t>1466-82-6</t>
  </si>
  <si>
    <t>DTXSID90163416</t>
  </si>
  <si>
    <t>14527-26-5</t>
  </si>
  <si>
    <t>Benzamide, o-(allyloxy)- (6CI,7CI)</t>
  </si>
  <si>
    <t>14520-53-7</t>
  </si>
  <si>
    <t>DTXSID00162935</t>
  </si>
  <si>
    <t>145071-49-4</t>
  </si>
  <si>
    <t>3-Methylpyrazole</t>
  </si>
  <si>
    <t>1453-58-3</t>
  </si>
  <si>
    <t>DTXSID3073260</t>
  </si>
  <si>
    <t>2,4,8,10-Tetraoxaspiro[5.5]undecane-3,9-diethanol, .beta.,.beta.,.beta.',.beta.'-tetramethyl-</t>
  </si>
  <si>
    <t>1455-42-1</t>
  </si>
  <si>
    <t>DTXSID1075434</t>
  </si>
  <si>
    <t>Dimethyl isophthalate</t>
  </si>
  <si>
    <t>1459-93-4</t>
  </si>
  <si>
    <t>DTXSID8027402</t>
  </si>
  <si>
    <t>Cholan-24-oic acid, 3,7,12-trioxo-, sodium salt, (5.beta.)-</t>
  </si>
  <si>
    <t>145-41-5</t>
  </si>
  <si>
    <t>DTXSID00883335</t>
  </si>
  <si>
    <t>1-tert-Butyl-3,4,5-trimethyl-2,6-dinitrobenzene</t>
  </si>
  <si>
    <t>145-39-1</t>
  </si>
  <si>
    <t>DTXSID9044582</t>
  </si>
  <si>
    <t>Pyridazine, 3-(2-methylphenoxy)-</t>
  </si>
  <si>
    <t>14491-59-9</t>
  </si>
  <si>
    <t>DTXSID3074525</t>
  </si>
  <si>
    <t>Endothal</t>
  </si>
  <si>
    <t>145-73-3</t>
  </si>
  <si>
    <t>DTXSID7024081</t>
  </si>
  <si>
    <t>145071-30-3</t>
  </si>
  <si>
    <t>14504-73-5</t>
  </si>
  <si>
    <t>3-Benzylsydnone-4-acetamide</t>
  </si>
  <si>
    <t>14504-15-5</t>
  </si>
  <si>
    <t>DTXSID5020158</t>
  </si>
  <si>
    <t>3-(Triethoxysilyl)propane-1-thiol</t>
  </si>
  <si>
    <t>14814-09-6</t>
  </si>
  <si>
    <t>DTXSID7044479</t>
  </si>
  <si>
    <t>1-Hydroxy-2-oxo-1-phenylhydrazine</t>
  </si>
  <si>
    <t>148-97-0</t>
  </si>
  <si>
    <t>DTXSID3047215</t>
  </si>
  <si>
    <t>Melphalan</t>
  </si>
  <si>
    <t>148-82-3</t>
  </si>
  <si>
    <t>DTXSID6020804</t>
  </si>
  <si>
    <t>Phenylpropanolamine</t>
  </si>
  <si>
    <t>14838-15-4</t>
  </si>
  <si>
    <t>DTXSID4023466</t>
  </si>
  <si>
    <t>Iodonium, diphenyl-, chloride (1:1)</t>
  </si>
  <si>
    <t>1483-72-3</t>
  </si>
  <si>
    <t>DTXSID60883679</t>
  </si>
  <si>
    <t>Decimemide</t>
  </si>
  <si>
    <t>14817-09-5</t>
  </si>
  <si>
    <t>DTXSID70163893</t>
  </si>
  <si>
    <t>Phoxim</t>
  </si>
  <si>
    <t>14816-18-3</t>
  </si>
  <si>
    <t>DTXSID8034324</t>
  </si>
  <si>
    <t>DTXSID6034928</t>
  </si>
  <si>
    <t>14845-08-0</t>
  </si>
  <si>
    <t>3,5-Pyrazolidinedione, 1,2-diphenyl-4-ethyl-</t>
  </si>
  <si>
    <t>14845-06-8</t>
  </si>
  <si>
    <t>DTXSID60163988</t>
  </si>
  <si>
    <t>Phosphonic acid, (1-hydroxyethylidene)bis-, tetrapotassium salt</t>
  </si>
  <si>
    <t>14860-53-8</t>
  </si>
  <si>
    <t>DTXSID3029732</t>
  </si>
  <si>
    <t>Phosphorotrithioic acid, S,S,S-triethyl ester</t>
  </si>
  <si>
    <t>1486-39-1</t>
  </si>
  <si>
    <t>DTXSID90164029</t>
  </si>
  <si>
    <t>Ripisartan</t>
  </si>
  <si>
    <t>148504-51-2</t>
  </si>
  <si>
    <t>DTXSID10164001</t>
  </si>
  <si>
    <t>Sodium diethyldithiocarbamate</t>
  </si>
  <si>
    <t>148-18-5</t>
  </si>
  <si>
    <t>DTXSID3022956</t>
  </si>
  <si>
    <t>Zoalene</t>
  </si>
  <si>
    <t>148-01-6</t>
  </si>
  <si>
    <t>DTXSID6042521</t>
  </si>
  <si>
    <t>14788-97-7</t>
  </si>
  <si>
    <t>8-Hydroxyquinoline</t>
  </si>
  <si>
    <t>148-24-3</t>
  </si>
  <si>
    <t>DTXSID5020730</t>
  </si>
  <si>
    <t>DTXSID0021337</t>
  </si>
  <si>
    <t>2(3H)-Furanone, 3-ethyldihydro-4-[(1-methyl-1H-imidazol-5-yl)methyl]-, (3S,4R)-, nitrate (1:1)</t>
  </si>
  <si>
    <t>148-72-1</t>
  </si>
  <si>
    <t>DTXSID80883277</t>
  </si>
  <si>
    <t>3-(Ethyl(3-methylphenyl)amino)propanenitrile</t>
  </si>
  <si>
    <t>148-69-6</t>
  </si>
  <si>
    <t>DTXSID5051735</t>
  </si>
  <si>
    <t>14759-04-7</t>
  </si>
  <si>
    <t>Coumarin, 3-chloro-7-hydroxy-4-methyl-, bis(4-chlorobutyl)phosphate</t>
  </si>
  <si>
    <t>14745-61-0</t>
  </si>
  <si>
    <t>DTXSID80163723</t>
  </si>
  <si>
    <t>P,P-Diamidodiphosphoric acid, N,N,N',N'-tetramethyl-, diethyl ester</t>
  </si>
  <si>
    <t>1474-80-2</t>
  </si>
  <si>
    <t>DTXSID7074535</t>
  </si>
  <si>
    <t>2-sec-Butylcyclohexanone</t>
  </si>
  <si>
    <t>14765-30-1</t>
  </si>
  <si>
    <t>DTXSID4041818</t>
  </si>
  <si>
    <t>4-(Methylsulfonyl)-3,5-xylenol</t>
  </si>
  <si>
    <t>14763-62-3</t>
  </si>
  <si>
    <t>DTXSID4041496</t>
  </si>
  <si>
    <t>4-Hydroxyphenyl methyl sulfone</t>
  </si>
  <si>
    <t>14763-60-1</t>
  </si>
  <si>
    <t>DTXSID80163763</t>
  </si>
  <si>
    <t>1476-98-8</t>
  </si>
  <si>
    <t>Methanone, (2-ethyl-3-benzofuranyl)(4-hydroxyphenyl)-</t>
  </si>
  <si>
    <t>1477-19-6</t>
  </si>
  <si>
    <t>DTXSID2061721</t>
  </si>
  <si>
    <t>Levamisole</t>
  </si>
  <si>
    <t>14769-73-4</t>
  </si>
  <si>
    <t>DTXSID4023206</t>
  </si>
  <si>
    <t>Bisphenol AF</t>
  </si>
  <si>
    <t>1478-61-1</t>
  </si>
  <si>
    <t>DTXSID7037717</t>
  </si>
  <si>
    <t>1477-79-8</t>
  </si>
  <si>
    <t>Ditiocarb</t>
  </si>
  <si>
    <t>147-84-2</t>
  </si>
  <si>
    <t>DTXSID3045017</t>
  </si>
  <si>
    <t>Diphenhydramine hydrochloride</t>
  </si>
  <si>
    <t>147-24-0</t>
  </si>
  <si>
    <t>DTXSID4020537</t>
  </si>
  <si>
    <t>Oxolinic acid</t>
  </si>
  <si>
    <t>14698-29-4</t>
  </si>
  <si>
    <t>DTXSID1021089</t>
  </si>
  <si>
    <t>14697-46-2</t>
  </si>
  <si>
    <t>1,3-Propanediol, 2-butyl-2-ethyl-, dicarbamate</t>
  </si>
  <si>
    <t>1471-51-8</t>
  </si>
  <si>
    <t>DTXSID90163592</t>
  </si>
  <si>
    <t>Indan-5-ol</t>
  </si>
  <si>
    <t>1470-94-6</t>
  </si>
  <si>
    <t>DTXSID0051732</t>
  </si>
  <si>
    <t>1470-37-7</t>
  </si>
  <si>
    <t>1470-35-5</t>
  </si>
  <si>
    <t>14731-78-3</t>
  </si>
  <si>
    <t>1H-Pyrazole-1-carboxamide, N,N'-1,4-butanediylbis(3(or 5)-methyl-</t>
  </si>
  <si>
    <t>147160-52-9</t>
  </si>
  <si>
    <t>DTXSID20163601</t>
  </si>
  <si>
    <t>1H-Pyrazole-1-carboxamide, N,N'-1,6-hexanediylbis(3(or 5)-methyl-</t>
  </si>
  <si>
    <t>147160-51-8</t>
  </si>
  <si>
    <t>DTXSID60163600</t>
  </si>
  <si>
    <t>1,3-Propanediol, 2,2-dimethyl-, dicarbamate</t>
  </si>
  <si>
    <t>1471-52-9</t>
  </si>
  <si>
    <t>DTXSID50163593</t>
  </si>
  <si>
    <t>14736-30-2</t>
  </si>
  <si>
    <t>14734-96-4</t>
  </si>
  <si>
    <t>2-Benzoxazolinone, 5-amino-</t>
  </si>
  <si>
    <t>14733-77-8</t>
  </si>
  <si>
    <t>DTXSID80163682</t>
  </si>
  <si>
    <t>2-Benzoxazolinone, 5-bromo-</t>
  </si>
  <si>
    <t>14733-73-4</t>
  </si>
  <si>
    <t>DTXSID50163679</t>
  </si>
  <si>
    <t>Cinidon-ethyl</t>
  </si>
  <si>
    <t>142891-20-1</t>
  </si>
  <si>
    <t>DTXSID1036753</t>
  </si>
  <si>
    <t>14286-84-1</t>
  </si>
  <si>
    <t>142852-51-5</t>
  </si>
  <si>
    <t>1-Nonanol</t>
  </si>
  <si>
    <t>143-08-8</t>
  </si>
  <si>
    <t>DTXSID6022008</t>
  </si>
  <si>
    <t>14297-81-5</t>
  </si>
  <si>
    <t>1-Bromododecane</t>
  </si>
  <si>
    <t>143-15-7</t>
  </si>
  <si>
    <t>DTXSID2044395</t>
  </si>
  <si>
    <t>N-(6-Aminohexyl)hexane-1,6-diamine</t>
  </si>
  <si>
    <t>143-23-7</t>
  </si>
  <si>
    <t>DTXSID4027109</t>
  </si>
  <si>
    <t>2-[2-(2-Butoxyethoxy)ethoxy]ethanol</t>
  </si>
  <si>
    <t>143-22-6</t>
  </si>
  <si>
    <t>DTXSID7021520</t>
  </si>
  <si>
    <t>DTXSID2032552</t>
  </si>
  <si>
    <t>1424-50-6</t>
  </si>
  <si>
    <t>3-(4-Tolylsulfonyl)acrylonitrile</t>
  </si>
  <si>
    <t>1424-48-2</t>
  </si>
  <si>
    <t>DTXSID3041459</t>
  </si>
  <si>
    <t>Prothionamide</t>
  </si>
  <si>
    <t>14222-60-7</t>
  </si>
  <si>
    <t>DTXSID7045940</t>
  </si>
  <si>
    <t>Tritosulfuron</t>
  </si>
  <si>
    <t>142469-14-5</t>
  </si>
  <si>
    <t>DTXSID9057975</t>
  </si>
  <si>
    <t>Acetamide, N-(4-(((methylamino)carbonyl)oxy)phenyl)-</t>
  </si>
  <si>
    <t>14260-40-3</t>
  </si>
  <si>
    <t>DTXSID60162097</t>
  </si>
  <si>
    <t>Fenazaflor</t>
  </si>
  <si>
    <t>14255-88-0</t>
  </si>
  <si>
    <t>DTXSID2041969</t>
  </si>
  <si>
    <t>Methyl 3-aminobut-2-enoate</t>
  </si>
  <si>
    <t>14205-39-1</t>
  </si>
  <si>
    <t>DTXSID7051715</t>
  </si>
  <si>
    <t>1420-40-2</t>
  </si>
  <si>
    <t>1421-68-7</t>
  </si>
  <si>
    <t>Benzoic acid, 3,5-bis(1,1-dimethylethyl)-4-hydroxy-</t>
  </si>
  <si>
    <t>1421-49-4</t>
  </si>
  <si>
    <t>DTXSID3061683</t>
  </si>
  <si>
    <t>1421-23-4</t>
  </si>
  <si>
    <t>Propanidid</t>
  </si>
  <si>
    <t>1421-14-3</t>
  </si>
  <si>
    <t>DTXSID7048825</t>
  </si>
  <si>
    <t>14211-01-9</t>
  </si>
  <si>
    <t>Dipropylamine</t>
  </si>
  <si>
    <t>142-84-7</t>
  </si>
  <si>
    <t>DTXSID2025185</t>
  </si>
  <si>
    <t>(2E,4E)-2,4-Hexadienal</t>
  </si>
  <si>
    <t>142-83-6</t>
  </si>
  <si>
    <t>DTXSID2025391</t>
  </si>
  <si>
    <t>Hexyl acetate</t>
  </si>
  <si>
    <t>142-92-7</t>
  </si>
  <si>
    <t>DTXSID6022006</t>
  </si>
  <si>
    <t>Sodium decyl sulfate</t>
  </si>
  <si>
    <t>142-87-0</t>
  </si>
  <si>
    <t>DTXSID4036229</t>
  </si>
  <si>
    <t>Clonitralid</t>
  </si>
  <si>
    <t>1420-04-8</t>
  </si>
  <si>
    <t>DTXSID3020338</t>
  </si>
  <si>
    <t>Butyl ether</t>
  </si>
  <si>
    <t>142-96-1</t>
  </si>
  <si>
    <t>DTXSID1022007</t>
  </si>
  <si>
    <t>144077-07-6</t>
  </si>
  <si>
    <t>Sulfamethizole</t>
  </si>
  <si>
    <t>144-82-1</t>
  </si>
  <si>
    <t>DTXSID5023615</t>
  </si>
  <si>
    <t>3,4-Xylenol, 6-tert-butyl-</t>
  </si>
  <si>
    <t>1445-23-4</t>
  </si>
  <si>
    <t>DTXSID00162733</t>
  </si>
  <si>
    <t>Chlorfenprop-methyl</t>
  </si>
  <si>
    <t>14437-17-3</t>
  </si>
  <si>
    <t>DTXSID5041770</t>
  </si>
  <si>
    <t>Methyl 2,3,5,6-tetrachloro-N-methoxy-N-methylterephthalamate</t>
  </si>
  <si>
    <t>14419-01-3</t>
  </si>
  <si>
    <t>DTXSID7042144</t>
  </si>
  <si>
    <t>Melinamide</t>
  </si>
  <si>
    <t>14417-88-0</t>
  </si>
  <si>
    <t>DTXSID9048809</t>
  </si>
  <si>
    <t>Paliperidone</t>
  </si>
  <si>
    <t>144598-75-4</t>
  </si>
  <si>
    <t>DTXSID7049059</t>
  </si>
  <si>
    <t>Diisopropyl methylphosphonate</t>
  </si>
  <si>
    <t>1445-75-6</t>
  </si>
  <si>
    <t>DTXSID5024051</t>
  </si>
  <si>
    <t>N-Methyl-N-naphthylmethylamine</t>
  </si>
  <si>
    <t>14489-75-9</t>
  </si>
  <si>
    <t>DTXSID00162834</t>
  </si>
  <si>
    <t>Fluoroacetic acid</t>
  </si>
  <si>
    <t>144-49-0</t>
  </si>
  <si>
    <t>DTXSID0041981</t>
  </si>
  <si>
    <t>Morphothion</t>
  </si>
  <si>
    <t>144-41-2</t>
  </si>
  <si>
    <t>DTXSID9042172</t>
  </si>
  <si>
    <t>Tiemonium Iodide</t>
  </si>
  <si>
    <t>144-12-7</t>
  </si>
  <si>
    <t>DTXSID00875078</t>
  </si>
  <si>
    <t>Oxalic acid</t>
  </si>
  <si>
    <t>144-62-7</t>
  </si>
  <si>
    <t>DTXSID0025816</t>
  </si>
  <si>
    <t>3,4,5-Trifluorophenylboronic acid</t>
  </si>
  <si>
    <t>143418-49-9</t>
  </si>
  <si>
    <t>DTXSID60370438</t>
  </si>
  <si>
    <t>Acetic acid, 2,2'-[methylenebis(thio)]bis-, dibutyl ester</t>
  </si>
  <si>
    <t>14338-82-0</t>
  </si>
  <si>
    <t>DTXSID2065755</t>
  </si>
  <si>
    <t>14355-07-8</t>
  </si>
  <si>
    <t>Methylcyclohexylacetate</t>
  </si>
  <si>
    <t>14352-61-5</t>
  </si>
  <si>
    <t>DTXSID60162451</t>
  </si>
  <si>
    <t>143692-40-4</t>
  </si>
  <si>
    <t>14358-50-0</t>
  </si>
  <si>
    <t>14355-12-5</t>
  </si>
  <si>
    <t>1438-20-6</t>
  </si>
  <si>
    <t>14370-50-4</t>
  </si>
  <si>
    <t>143692-53-9</t>
  </si>
  <si>
    <t>Sodium cyanide</t>
  </si>
  <si>
    <t>143-33-9</t>
  </si>
  <si>
    <t>DTXSID4024309</t>
  </si>
  <si>
    <t>2,5,8,11,14-Pentaoxapentadecane</t>
  </si>
  <si>
    <t>143-24-8</t>
  </si>
  <si>
    <t>DTXSID7044396</t>
  </si>
  <si>
    <t>Borate(1-), tetraphenyl-, sodium</t>
  </si>
  <si>
    <t>143-66-8</t>
  </si>
  <si>
    <t>DTXSID2059728</t>
  </si>
  <si>
    <t>Pramiverin hydrochloride</t>
  </si>
  <si>
    <t>14334-41-9</t>
  </si>
  <si>
    <t>DTXSID60162395</t>
  </si>
  <si>
    <t>Cerivastatin sodium</t>
  </si>
  <si>
    <t>143201-11-0</t>
  </si>
  <si>
    <t>DTXSID0046488</t>
  </si>
  <si>
    <t>Dextrorphan tartrate</t>
  </si>
  <si>
    <t>143-98-6</t>
  </si>
  <si>
    <t>DTXSID8048997</t>
  </si>
  <si>
    <t>Isobutyric acid, 4-piperidinocyclohexyl ester</t>
  </si>
  <si>
    <t>1532-00-9</t>
  </si>
  <si>
    <t>DTXSID30165272</t>
  </si>
  <si>
    <t>Benodanil</t>
  </si>
  <si>
    <t>15310-01-7</t>
  </si>
  <si>
    <t>DTXSID7041623</t>
  </si>
  <si>
    <t>Cyclohexanol, 4-piperidino-, p-nitrobenzoate (ester)</t>
  </si>
  <si>
    <t>1532-14-5</t>
  </si>
  <si>
    <t>DTXSID60165280</t>
  </si>
  <si>
    <t>Benzoic acid, 3,4,5-trimethoxy-, 4-piperidinocyclohexyl ester</t>
  </si>
  <si>
    <t>1532-12-3</t>
  </si>
  <si>
    <t>DTXSID50165279</t>
  </si>
  <si>
    <t>Cyclohexanecarboxylic acid, 4-piperidinocyclohexyl ester</t>
  </si>
  <si>
    <t>1532-06-5</t>
  </si>
  <si>
    <t>DTXSID70165276</t>
  </si>
  <si>
    <t>DTXSID2034962</t>
  </si>
  <si>
    <t>15351-05-0</t>
  </si>
  <si>
    <t>5-Ethyl-1,3-diglycidyl-5-methylhydantoin</t>
  </si>
  <si>
    <t>15336-82-0</t>
  </si>
  <si>
    <t>DTXSID9051745</t>
  </si>
  <si>
    <t>DTXSID8034586</t>
  </si>
  <si>
    <t>RD 12869</t>
  </si>
  <si>
    <t>15386-51-3</t>
  </si>
  <si>
    <t>DTXSID00165461</t>
  </si>
  <si>
    <t>N-(3-Methyl-3,6-dihydro-2H-1,3,5-oxadiazin-4-yl)nitramide</t>
  </si>
  <si>
    <t>153719-38-1</t>
  </si>
  <si>
    <t>DTXSID30447146</t>
  </si>
  <si>
    <t>2,4,5-Tribromoimidazole-1-n-butylcarboxylate</t>
  </si>
  <si>
    <t>15287-51-1</t>
  </si>
  <si>
    <t>DTXSID40165147</t>
  </si>
  <si>
    <t>Mepiquat</t>
  </si>
  <si>
    <t>15302-91-7</t>
  </si>
  <si>
    <t>DTXSID9042122</t>
  </si>
  <si>
    <t>Bezitramide [INN:BAN:DCF]</t>
  </si>
  <si>
    <t>15301-48-1</t>
  </si>
  <si>
    <t>DTXSID90165197</t>
  </si>
  <si>
    <t>Phosphonium, ethyltriphenyl-, bromide (1:1)</t>
  </si>
  <si>
    <t>1530-32-1</t>
  </si>
  <si>
    <t>DTXSID90883687</t>
  </si>
  <si>
    <t>Oxypertine</t>
  </si>
  <si>
    <t>153-87-7</t>
  </si>
  <si>
    <t>DTXSID20165185</t>
  </si>
  <si>
    <t>Diclofenac</t>
  </si>
  <si>
    <t>15307-86-5</t>
  </si>
  <si>
    <t>DTXSID6022923</t>
  </si>
  <si>
    <t>Diclofenac sodium</t>
  </si>
  <si>
    <t>15307-79-6</t>
  </si>
  <si>
    <t>DTXSID3037208</t>
  </si>
  <si>
    <t>Cyclohexanol, 4-piperidino-, propionate (ester)</t>
  </si>
  <si>
    <t>1531-97-1</t>
  </si>
  <si>
    <t>DTXSID80165222</t>
  </si>
  <si>
    <t>Benzeneacetic acid, .alpha.-oxo-, methyl ester</t>
  </si>
  <si>
    <t>15206-55-0</t>
  </si>
  <si>
    <t>DTXSID9065867</t>
  </si>
  <si>
    <t>2-Acrylamido-2-methyl-1-propanesulfonic acid</t>
  </si>
  <si>
    <t>15214-89-8</t>
  </si>
  <si>
    <t>DTXSID5027770</t>
  </si>
  <si>
    <t>15208-16-9</t>
  </si>
  <si>
    <t>Ethyl 2-fluoroacetoacetate</t>
  </si>
  <si>
    <t>1522-41-4</t>
  </si>
  <si>
    <t>DTXSID70282119</t>
  </si>
  <si>
    <t>1H-Benzotriazole, sodium salt</t>
  </si>
  <si>
    <t>15217-42-2</t>
  </si>
  <si>
    <t>DTXSID4065868</t>
  </si>
  <si>
    <t>Silane, (chloromethyl)triethoxy-</t>
  </si>
  <si>
    <t>15267-95-5</t>
  </si>
  <si>
    <t>DTXSID3065871</t>
  </si>
  <si>
    <t>Cartap</t>
  </si>
  <si>
    <t>15263-53-3</t>
  </si>
  <si>
    <t>DTXSID4044165</t>
  </si>
  <si>
    <t>Cartap hydrochloride</t>
  </si>
  <si>
    <t>15263-52-2</t>
  </si>
  <si>
    <t>DTXSID9058315</t>
  </si>
  <si>
    <t>Verapamil hydrochloride</t>
  </si>
  <si>
    <t>152-11-4</t>
  </si>
  <si>
    <t>DTXSID2034095</t>
  </si>
  <si>
    <t>Levallorphan</t>
  </si>
  <si>
    <t>152-02-3</t>
  </si>
  <si>
    <t>DTXSID9023205</t>
  </si>
  <si>
    <t>Schradan</t>
  </si>
  <si>
    <t>152-16-9</t>
  </si>
  <si>
    <t>DTXSID0042373</t>
  </si>
  <si>
    <t>O,O,S-Trimethyl phosphorothioate</t>
  </si>
  <si>
    <t>152-20-5</t>
  </si>
  <si>
    <t>DTXSID90164928</t>
  </si>
  <si>
    <t>Acenocoumarol</t>
  </si>
  <si>
    <t>152-72-7</t>
  </si>
  <si>
    <t>DTXSID2022541</t>
  </si>
  <si>
    <t>Dydrogesterone</t>
  </si>
  <si>
    <t>152-62-5</t>
  </si>
  <si>
    <t>DTXSID1022974</t>
  </si>
  <si>
    <t>4-Thia-1-azabicyclo(3.2.0)heptane-2-carboxylic acid, 6-(((4-chloro-3-methylphenoxy)acetyl)amino)-3,3-dimethyl-7-oxo-, monopotassium salt, (2S-(2-alpha,5-alpha,6-beta))-</t>
  </si>
  <si>
    <t>15545-42-3</t>
  </si>
  <si>
    <t>DTXSID00165901</t>
  </si>
  <si>
    <t>4-Thia-1-azabicyclo(3.2.0)heptane-2-carboxylic acid, 3,3-dimethyl-6-(((4-methylphenoxy)acetyl)amino)-7-oxo-, monopotassium salt, (2S-(2-alpha,5-alpha,6-beta))-</t>
  </si>
  <si>
    <t>15545-38-7</t>
  </si>
  <si>
    <t>DTXSID40165900</t>
  </si>
  <si>
    <t>15536-01-3</t>
  </si>
  <si>
    <t>Ibufenac</t>
  </si>
  <si>
    <t>1553-60-2</t>
  </si>
  <si>
    <t>DTXSID0044107</t>
  </si>
  <si>
    <t>Propanenitrile, 3,3'-(methylimino)bis-</t>
  </si>
  <si>
    <t>1555-58-4</t>
  </si>
  <si>
    <t>DTXSID2061773</t>
  </si>
  <si>
    <t>Chlorotoluron</t>
  </si>
  <si>
    <t>15545-48-9</t>
  </si>
  <si>
    <t>DTXSID8052853</t>
  </si>
  <si>
    <t>2-(2-Ethylhexyloxy)ethanol</t>
  </si>
  <si>
    <t>1559-35-9</t>
  </si>
  <si>
    <t>DTXSID1041920</t>
  </si>
  <si>
    <t>Pizotyline</t>
  </si>
  <si>
    <t>15574-96-6</t>
  </si>
  <si>
    <t>DTXSID6023490</t>
  </si>
  <si>
    <t>Carbamic acid, (8-(dipropylamino)octyl)-, 1,2,3,3a,8,8a-hexahydro-1,3a,8-trimethylpyrrolo(2,3-b)indol-5-yl ester, (3aS-cis)-</t>
  </si>
  <si>
    <t>154619-86-0</t>
  </si>
  <si>
    <t>DTXSID50165678</t>
  </si>
  <si>
    <t>Carbamic acid, (10-(diethylamino)decyl)-, 1,2,3,3a,8,8a-hexahydro-1,3a,8-trimethylpyrrolo(2,3-b)indol-5-yl ester, (3aS-cis)-</t>
  </si>
  <si>
    <t>154619-76-8</t>
  </si>
  <si>
    <t>DTXSID90165677</t>
  </si>
  <si>
    <t>154619-66-6</t>
  </si>
  <si>
    <t>154619-64-4</t>
  </si>
  <si>
    <t>Scopolamine methylbromide</t>
  </si>
  <si>
    <t>155-41-9</t>
  </si>
  <si>
    <t>DTXSID2040608</t>
  </si>
  <si>
    <t>Carbamic acid, (10-(1-piperidinyl)decyl)-, 1,2,3,3a,8,8a-hexahydro-1,3a,8-trimethylpyrrolo(2,3-b)indol-5-yl ester, (3aS-cis)-</t>
  </si>
  <si>
    <t>154619-91-7</t>
  </si>
  <si>
    <t>DTXSID10165679</t>
  </si>
  <si>
    <t>15518-76-0</t>
  </si>
  <si>
    <t>Isatidine</t>
  </si>
  <si>
    <t>15503-86-3</t>
  </si>
  <si>
    <t>DTXSID4020747</t>
  </si>
  <si>
    <t>Metixene hydrochloride</t>
  </si>
  <si>
    <t>1553-34-0</t>
  </si>
  <si>
    <t>DTXSID8045359</t>
  </si>
  <si>
    <t>Ethane, 1-(2-ethoxyethoxy)-2-(hexyloxy)-</t>
  </si>
  <si>
    <t>15523-43-0</t>
  </si>
  <si>
    <t>DTXSID00165860</t>
  </si>
  <si>
    <t>2-Methylpentanediamine</t>
  </si>
  <si>
    <t>15520-10-2</t>
  </si>
  <si>
    <t>DTXSID5027772</t>
  </si>
  <si>
    <t>4-Thia-1-azabicyclo(3.2.0)heptane-2-carboxylic acid, 6-(((3,4-dichlorophenoxy)acetyl)amino)-3,3-dimethyl-7-oxo-, monopotassium salt, (2S-(2-alpha,5-alpha,6-beta))-</t>
  </si>
  <si>
    <t>15440-48-9</t>
  </si>
  <si>
    <t>DTXSID00165623</t>
  </si>
  <si>
    <t>4-Thia-1-azabicyclo(3.2.0)heptane-2-carboxylic acid, 3,3-dimethyl-6-(((3-fluoro-4-methoxyphenoxy)acetyl)amino)-7-oxo-, monopotassium salt, (2S-(2-alpha,5-alpha,6-beta))-</t>
  </si>
  <si>
    <t>15440-46-7</t>
  </si>
  <si>
    <t>DTXSID40165622</t>
  </si>
  <si>
    <t>Bromochlorophene</t>
  </si>
  <si>
    <t>15435-29-7</t>
  </si>
  <si>
    <t>DTXSID90165596</t>
  </si>
  <si>
    <t>Cyclotrisilazane, 2,2,4,4,6,6-hexaethyl-</t>
  </si>
  <si>
    <t>15458-87-4</t>
  </si>
  <si>
    <t>DTXSID40165667</t>
  </si>
  <si>
    <t>Fluorodifen</t>
  </si>
  <si>
    <t>15457-05-3</t>
  </si>
  <si>
    <t>DTXSID7037553</t>
  </si>
  <si>
    <t>4-(P-chlorophenylthio)butanol</t>
  </si>
  <si>
    <t>15446-08-9</t>
  </si>
  <si>
    <t>DTXSID30165636</t>
  </si>
  <si>
    <t>4-Thia-1-azabicyclo(3.2.O)heptane-2-carboxylic acid, 6-(((3-chloro-4-methylphenoxy)acetyl)amino)-3,3-dimethyl-7-oxo-, monopotassium salt, (2S-(2-alpha,5-alpha,6-beta))-</t>
  </si>
  <si>
    <t>15440-51-4</t>
  </si>
  <si>
    <t>DTXSID60165624</t>
  </si>
  <si>
    <t>154619-58-6</t>
  </si>
  <si>
    <t>154619-56-4</t>
  </si>
  <si>
    <t>154619-51-9</t>
  </si>
  <si>
    <t>1546-95-8</t>
  </si>
  <si>
    <t>DTXSID70165670</t>
  </si>
  <si>
    <t>Silane, (3-isocyanatopropyl)trimethoxy-</t>
  </si>
  <si>
    <t>15396-00-6</t>
  </si>
  <si>
    <t>DTXSID2065882</t>
  </si>
  <si>
    <t>Cianidanol</t>
  </si>
  <si>
    <t>154-23-4</t>
  </si>
  <si>
    <t>DTXSID3022322</t>
  </si>
  <si>
    <t>Lincomycin</t>
  </si>
  <si>
    <t>154-21-2</t>
  </si>
  <si>
    <t>DTXSID3023215</t>
  </si>
  <si>
    <t>Simetride</t>
  </si>
  <si>
    <t>154-82-5</t>
  </si>
  <si>
    <t>DTXSID2057651</t>
  </si>
  <si>
    <t>Trapidil</t>
  </si>
  <si>
    <t>15421-84-8</t>
  </si>
  <si>
    <t>DTXSID0045416</t>
  </si>
  <si>
    <t>14974-71-1</t>
  </si>
  <si>
    <t>1497-39-8</t>
  </si>
  <si>
    <t>Cloperastine hydrochloride</t>
  </si>
  <si>
    <t>14984-68-0</t>
  </si>
  <si>
    <t>DTXSID5045413</t>
  </si>
  <si>
    <t>Phosphoric acid, p-aminophenyl diethyl ester</t>
  </si>
  <si>
    <t>14984-58-8</t>
  </si>
  <si>
    <t>DTXSID20164411</t>
  </si>
  <si>
    <t>O-Ethyl dichlorothiophosphate</t>
  </si>
  <si>
    <t>1498-64-2</t>
  </si>
  <si>
    <t>DTXSID6061733</t>
  </si>
  <si>
    <t>Ethyl dichlorophosphate</t>
  </si>
  <si>
    <t>1498-51-7</t>
  </si>
  <si>
    <t>DTXSID3027407</t>
  </si>
  <si>
    <t>Merphos</t>
  </si>
  <si>
    <t>150-50-5</t>
  </si>
  <si>
    <t>DTXSID6024173</t>
  </si>
  <si>
    <t>Trisodium ethylenediaminetetraacetate</t>
  </si>
  <si>
    <t>150-38-9</t>
  </si>
  <si>
    <t>DTXSID7020556</t>
  </si>
  <si>
    <t>3-Methoxyphenol</t>
  </si>
  <si>
    <t>150-19-6</t>
  </si>
  <si>
    <t>DTXSID0022012</t>
  </si>
  <si>
    <t>Monuron</t>
  </si>
  <si>
    <t>150-68-5</t>
  </si>
  <si>
    <t>DTXSID0020311</t>
  </si>
  <si>
    <t>Glybuzole</t>
  </si>
  <si>
    <t>1492-02-0</t>
  </si>
  <si>
    <t>DTXSID6023103</t>
  </si>
  <si>
    <t>Benserazide hydrochloride</t>
  </si>
  <si>
    <t>14919-77-8</t>
  </si>
  <si>
    <t>DTXSID0045412</t>
  </si>
  <si>
    <t>Oxymetazoline</t>
  </si>
  <si>
    <t>1491-59-4</t>
  </si>
  <si>
    <t>DTXSID3040691</t>
  </si>
  <si>
    <t>Trifluoromethanesulfonic acid</t>
  </si>
  <si>
    <t>1493-13-6</t>
  </si>
  <si>
    <t>DTXSID2044397</t>
  </si>
  <si>
    <t>Cholesolvin</t>
  </si>
  <si>
    <t>14929-11-4</t>
  </si>
  <si>
    <t>DTXSID8057647</t>
  </si>
  <si>
    <t>14959-86-5</t>
  </si>
  <si>
    <t>DTXSID10884777</t>
  </si>
  <si>
    <t>149543-07-7</t>
  </si>
  <si>
    <t>9,10-Anthraquinone-1,8-disulfonate dipotassium salt</t>
  </si>
  <si>
    <t>14938-42-2</t>
  </si>
  <si>
    <t>DTXSID00164257</t>
  </si>
  <si>
    <t>beta-Alanine, N-(2-carboxyethyl)-N-dodecyl-, monosodium salt</t>
  </si>
  <si>
    <t>14960-06-6</t>
  </si>
  <si>
    <t>DTXSID7041207</t>
  </si>
  <si>
    <t>Phosphine oxide, tripropyl-</t>
  </si>
  <si>
    <t>1496-94-2</t>
  </si>
  <si>
    <t>DTXSID1061732</t>
  </si>
  <si>
    <t>Menthol</t>
  </si>
  <si>
    <t>1490-04-6</t>
  </si>
  <si>
    <t>DTXSID8029650</t>
  </si>
  <si>
    <t>Dichloromethylphenylsilane</t>
  </si>
  <si>
    <t>149-74-6</t>
  </si>
  <si>
    <t>DTXSID6029173</t>
  </si>
  <si>
    <t>Butylscopolammonium bromide</t>
  </si>
  <si>
    <t>149-64-4</t>
  </si>
  <si>
    <t>DTXSID1022718</t>
  </si>
  <si>
    <t>4-(2,6,6-Trimethyl-cyclohex-1-enyl)-but-3-en-2-one</t>
  </si>
  <si>
    <t>14901-07-6</t>
  </si>
  <si>
    <t>DTXSID9025451</t>
  </si>
  <si>
    <t>Naftalofos</t>
  </si>
  <si>
    <t>1491-41-4</t>
  </si>
  <si>
    <t>DTXSID2042193</t>
  </si>
  <si>
    <t>Cycasin</t>
  </si>
  <si>
    <t>14901-08-7</t>
  </si>
  <si>
    <t>DTXSID2057574</t>
  </si>
  <si>
    <t>Benzimidazole, 4,6-dichloro-5,7-dinitro-2-(trifluoromethyl)-</t>
  </si>
  <si>
    <t>14863-50-4</t>
  </si>
  <si>
    <t>DTXSID40164039</t>
  </si>
  <si>
    <t>Benzimidazole, 6-chloro-5-methyl-2-(trifluoromethyl)-</t>
  </si>
  <si>
    <t>14863-40-2</t>
  </si>
  <si>
    <t>DTXSID80164038</t>
  </si>
  <si>
    <t>14861-06-4</t>
  </si>
  <si>
    <t>Benzenemethanol, alpha,alpha-dimethyl-3-(1-methylethyl)- (9CI)</t>
  </si>
  <si>
    <t>14860-89-0</t>
  </si>
  <si>
    <t>DTXSID40164034</t>
  </si>
  <si>
    <t>2-Mercaptobenzothiazole</t>
  </si>
  <si>
    <t>149-30-4</t>
  </si>
  <si>
    <t>DTXSID1020807</t>
  </si>
  <si>
    <t>Patulin</t>
  </si>
  <si>
    <t>149-29-1</t>
  </si>
  <si>
    <t>DTXSID2021101</t>
  </si>
  <si>
    <t>Erythritol</t>
  </si>
  <si>
    <t>149-32-6</t>
  </si>
  <si>
    <t>DTXSID6043919</t>
  </si>
  <si>
    <t>2-Ethylhexanoic acid</t>
  </si>
  <si>
    <t>149-57-5</t>
  </si>
  <si>
    <t>DTXSID9025293</t>
  </si>
  <si>
    <t>Pyrazolo(1,5-a)pyrimidine, 7-chloro-5-propyl-6-((2'-(1H-tetrazol-5-yl)(1,1'-biphenyl)-4-yl)methyl)-</t>
  </si>
  <si>
    <t>151327-07-0</t>
  </si>
  <si>
    <t>DTXSID30164760</t>
  </si>
  <si>
    <t>Pyrazolo(1,5-a)pyrimidin-7-amine, N-(2-(4-morpholinyl)ethyl)-5-propyl-6-((2'-(1H-tetrazol-5-yl)(1,1'-biphenyl)-4-yl)methyl)-</t>
  </si>
  <si>
    <t>151327-04-7</t>
  </si>
  <si>
    <t>DTXSID20164759</t>
  </si>
  <si>
    <t>1,6-Hexanediamine, N-((triethoxysilyl)methyl)-</t>
  </si>
  <si>
    <t>15129-36-9</t>
  </si>
  <si>
    <t>DTXSID40164751</t>
  </si>
  <si>
    <t>1,3,2-Dioxathiolane, 4-(chloromethyl)-, 2-oxide</t>
  </si>
  <si>
    <t>15121-11-6</t>
  </si>
  <si>
    <t>DTXSID60884787</t>
  </si>
  <si>
    <t>15148-80-8</t>
  </si>
  <si>
    <t>Pyrazolo(1,5-a)pyrimidin-7-amine, 5-propyl-6-((2'-(1H-tetrazol-5-yl)(1,1'-biphenyl)-4-yl)methyl)-</t>
  </si>
  <si>
    <t>151327-12-7</t>
  </si>
  <si>
    <t>DTXSID10164763</t>
  </si>
  <si>
    <t>Pyrazolo(1,5-a)pyrimidin-7-amine, 5-propyl-N-(2-(1-pyrrolidinyl)ethyl)-6-((2'-(1H-tetrazol-5-yl)(1,1'-biphenyl)-4-yl)methyl)-</t>
  </si>
  <si>
    <t>151327-11-6</t>
  </si>
  <si>
    <t>DTXSID50164762</t>
  </si>
  <si>
    <t>Dichlorprop-P</t>
  </si>
  <si>
    <t>DTXSID0034851</t>
  </si>
  <si>
    <t>Phosphorazidothioic acid, O,O-diethyl ester</t>
  </si>
  <si>
    <t>1516-67-2</t>
  </si>
  <si>
    <t>DTXSID20164815</t>
  </si>
  <si>
    <t>2,4-Hexadienenitrile</t>
  </si>
  <si>
    <t>1516-01-4</t>
  </si>
  <si>
    <t>DTXSID8073263</t>
  </si>
  <si>
    <t>1515-76-0</t>
  </si>
  <si>
    <t>Ethanamine, N-ethyl-N-((triethoxysilyl)methyl)-</t>
  </si>
  <si>
    <t>15180-47-9</t>
  </si>
  <si>
    <t>DTXSID60164879</t>
  </si>
  <si>
    <t>Alcuronium chloride</t>
  </si>
  <si>
    <t>15180-03-7</t>
  </si>
  <si>
    <t>DTXSID0045414</t>
  </si>
  <si>
    <t>1-Propanamine, 3-(C11-14-isoalkyloxy) derivs., C13-rich</t>
  </si>
  <si>
    <t>151789-06-9</t>
  </si>
  <si>
    <t>DTXSID8029860</t>
  </si>
  <si>
    <t>Potassium cyanide</t>
  </si>
  <si>
    <t>151-50-8</t>
  </si>
  <si>
    <t>DTXSID0024268</t>
  </si>
  <si>
    <t>Lauryl sulfate</t>
  </si>
  <si>
    <t>151-41-7</t>
  </si>
  <si>
    <t>DTXSID0042088</t>
  </si>
  <si>
    <t>Halothane</t>
  </si>
  <si>
    <t>151-67-7</t>
  </si>
  <si>
    <t>DTXSID4025371</t>
  </si>
  <si>
    <t>Ethyleneimine</t>
  </si>
  <si>
    <t>151-56-4</t>
  </si>
  <si>
    <t>DTXSID8020599</t>
  </si>
  <si>
    <t>Silanetriamine, N,N,N',N',N'',N''-hexamethyl-</t>
  </si>
  <si>
    <t>15112-89-7</t>
  </si>
  <si>
    <t>DTXSID00884786</t>
  </si>
  <si>
    <t>Methylphosphonfluoridate</t>
  </si>
  <si>
    <t>1511-67-7</t>
  </si>
  <si>
    <t>DTXSID50164707</t>
  </si>
  <si>
    <t>1505-95-9</t>
  </si>
  <si>
    <t>Tropicamide</t>
  </si>
  <si>
    <t>1508-75-4</t>
  </si>
  <si>
    <t>DTXSID8045220</t>
  </si>
  <si>
    <t>Chlorphentermine hydrochloride</t>
  </si>
  <si>
    <t>151-06-4</t>
  </si>
  <si>
    <t>DTXSID1047815</t>
  </si>
  <si>
    <t>Dimethylbenzylcarbinyl acetate</t>
  </si>
  <si>
    <t>151-05-3</t>
  </si>
  <si>
    <t>DTXSID3041877</t>
  </si>
  <si>
    <t>(E)-Nitenpyram</t>
  </si>
  <si>
    <t>150824-47-8</t>
  </si>
  <si>
    <t>DTXSID8041080</t>
  </si>
  <si>
    <t>Dulcin</t>
  </si>
  <si>
    <t>150-69-6</t>
  </si>
  <si>
    <t>DTXSID9020580</t>
  </si>
  <si>
    <t>Hydroquinone dimethyl ether</t>
  </si>
  <si>
    <t>150-78-7</t>
  </si>
  <si>
    <t>DTXSID0022014</t>
  </si>
  <si>
    <t>4-Methoxyphenol</t>
  </si>
  <si>
    <t>150-76-5</t>
  </si>
  <si>
    <t>DTXSID4020828</t>
  </si>
  <si>
    <t>Phosphorothioic acid, O,O-dimethyl O-thymyl ester</t>
  </si>
  <si>
    <t>15037-62-4</t>
  </si>
  <si>
    <t>DTXSID20164532</t>
  </si>
  <si>
    <t>Carbamic acid, methyl-, 4-allyl-2-methoxyphenyl ester</t>
  </si>
  <si>
    <t>15037-58-8</t>
  </si>
  <si>
    <t>DTXSID60164531</t>
  </si>
  <si>
    <t>Rimantadine hydrochloride</t>
  </si>
  <si>
    <t>1501-84-4</t>
  </si>
  <si>
    <t>DTXSID1047813</t>
  </si>
  <si>
    <t>150433-14-0</t>
  </si>
  <si>
    <t>15037-65-7</t>
  </si>
  <si>
    <t>Phosphorothioic acid, O-(4-allyl-2-methoxyphenyl) O,O-dimethyl ester</t>
  </si>
  <si>
    <t>15037-64-6</t>
  </si>
  <si>
    <t>DTXSID80164533</t>
  </si>
  <si>
    <t>16378-22-6</t>
  </si>
  <si>
    <t>Dimethenamid-P</t>
  </si>
  <si>
    <t>163515-14-8</t>
  </si>
  <si>
    <t>DTXSID2034542</t>
  </si>
  <si>
    <t>2-Ethylhexyl 4-nitrobenzoate</t>
  </si>
  <si>
    <t>16397-70-9</t>
  </si>
  <si>
    <t>DTXSID80343664</t>
  </si>
  <si>
    <t>Dioctyl sodium sulfosuccinate</t>
  </si>
  <si>
    <t>1639-66-3</t>
  </si>
  <si>
    <t>DTXSID7041881</t>
  </si>
  <si>
    <t>(2S,3R)-(+)-4-(Dimethylamino)-3-methyl-1,2-diphenyl-2-butanol propionate hydrochloride</t>
  </si>
  <si>
    <t>1639-60-7</t>
  </si>
  <si>
    <t>DTXSID6048913</t>
  </si>
  <si>
    <t>4-Methyl-2-(2-methylprop-1-en-1-yl)tetrahydro-2H-pyran</t>
  </si>
  <si>
    <t>16409-43-1</t>
  </si>
  <si>
    <t>DTXSID1051771</t>
  </si>
  <si>
    <t>16398-39-3</t>
  </si>
  <si>
    <t>Silane, hexadecyltrimethoxy-</t>
  </si>
  <si>
    <t>16415-12-6</t>
  </si>
  <si>
    <t>DTXSID9066047</t>
  </si>
  <si>
    <t>Nicametate citrate</t>
  </si>
  <si>
    <t>1641-74-3</t>
  </si>
  <si>
    <t>DTXSID4046733</t>
  </si>
  <si>
    <t>cyclohexanol, 5-methyl-2-(1-methylethyl)-, acetate</t>
  </si>
  <si>
    <t>16409-45-3</t>
  </si>
  <si>
    <t>DTXSID20859153</t>
  </si>
  <si>
    <t>Diallylnitrosamine</t>
  </si>
  <si>
    <t>16338-97-9</t>
  </si>
  <si>
    <t>DTXSID2020395</t>
  </si>
  <si>
    <t>16327-90-5</t>
  </si>
  <si>
    <t>Ethanamine, 2-chloro-N-methyl-N-nitroso- (9CI)</t>
  </si>
  <si>
    <t>16339-16-5</t>
  </si>
  <si>
    <t>DTXSID50167576</t>
  </si>
  <si>
    <t>Hydrazine, 1-nitroso-1,2,2-trimethyl-</t>
  </si>
  <si>
    <t>16339-14-3</t>
  </si>
  <si>
    <t>DTXSID90167575</t>
  </si>
  <si>
    <t>N-Nitroso-N'-methylpiperazine</t>
  </si>
  <si>
    <t>16339-07-4</t>
  </si>
  <si>
    <t>DTXSID30167574</t>
  </si>
  <si>
    <t>Methyl tert-butyl ether</t>
  </si>
  <si>
    <t>1634-04-4</t>
  </si>
  <si>
    <t>DTXSID3020833</t>
  </si>
  <si>
    <t>2-Pentanone, 4-methyl-4-(N-nitrosomethylamino)-</t>
  </si>
  <si>
    <t>16339-21-2</t>
  </si>
  <si>
    <t>DTXSID70167578</t>
  </si>
  <si>
    <t>Malaoxon</t>
  </si>
  <si>
    <t>1634-78-2</t>
  </si>
  <si>
    <t>DTXSID9020790</t>
  </si>
  <si>
    <t>Flunitrazepam</t>
  </si>
  <si>
    <t>1622-62-4</t>
  </si>
  <si>
    <t>DTXSID7023065</t>
  </si>
  <si>
    <t>2-Chloro-ethanesulfonyl chloride</t>
  </si>
  <si>
    <t>1622-32-8</t>
  </si>
  <si>
    <t>DTXSID5061825</t>
  </si>
  <si>
    <t>Ethyl dihydrogen phosphate</t>
  </si>
  <si>
    <t>1623-14-9</t>
  </si>
  <si>
    <t>DTXSID70862718</t>
  </si>
  <si>
    <t>1H-1,2,4-Triazole, 4-phenyl-</t>
  </si>
  <si>
    <t>16227-12-6</t>
  </si>
  <si>
    <t>DTXSID10167350</t>
  </si>
  <si>
    <t>Triazbutil</t>
  </si>
  <si>
    <t>16227-10-4</t>
  </si>
  <si>
    <t>DTXSID2042484</t>
  </si>
  <si>
    <t>Maleimide, N-(p-chlorophenyl)-</t>
  </si>
  <si>
    <t>1631-29-4</t>
  </si>
  <si>
    <t>DTXSID70167513</t>
  </si>
  <si>
    <t>Maleimide, N-p-tolyl-</t>
  </si>
  <si>
    <t>1631-28-3</t>
  </si>
  <si>
    <t>DTXSID10167512</t>
  </si>
  <si>
    <t>Neboglamine</t>
  </si>
  <si>
    <t>163000-63-3</t>
  </si>
  <si>
    <t>DTXSID2045787</t>
  </si>
  <si>
    <t>GC 10284</t>
  </si>
  <si>
    <t>16231-76-8</t>
  </si>
  <si>
    <t>DTXSID90167358</t>
  </si>
  <si>
    <t>1(2H)-Quinolinecarboxylic acid, ethyl ester</t>
  </si>
  <si>
    <t>16322-14-8</t>
  </si>
  <si>
    <t>DTXSID10167537</t>
  </si>
  <si>
    <t>1,3-Dithiolan-2-one O-[(methylamino)carbonyl]oxime</t>
  </si>
  <si>
    <t>1631-64-7</t>
  </si>
  <si>
    <t>DTXSID5075105</t>
  </si>
  <si>
    <t>Carbamic acid, methyl-, 2,2-dimethyl-8-chromanyl ester</t>
  </si>
  <si>
    <t>16146-62-6</t>
  </si>
  <si>
    <t>DTXSID90167156</t>
  </si>
  <si>
    <t>3-Morpholinosydnonimine hydrochloride</t>
  </si>
  <si>
    <t>16142-27-1</t>
  </si>
  <si>
    <t>DTXSID9049039</t>
  </si>
  <si>
    <t>1H-Purine-2,6-dione, 3,7-dihydro-1,3-dimethyl-7-(3-(methylphenylamino)propyl)-</t>
  </si>
  <si>
    <t>161559-34-8</t>
  </si>
  <si>
    <t>DTXSID10167193</t>
  </si>
  <si>
    <t>16154-78-2</t>
  </si>
  <si>
    <t>5-Ethylidene-2-norbornene</t>
  </si>
  <si>
    <t>16219-75-3</t>
  </si>
  <si>
    <t>DTXSID1025306</t>
  </si>
  <si>
    <t>Trichloropropenenitrile</t>
  </si>
  <si>
    <t>16212-28-5</t>
  </si>
  <si>
    <t>DTXSID9021681</t>
  </si>
  <si>
    <t>4-Nitrosomethylaminopyridine</t>
  </si>
  <si>
    <t>16219-99-1</t>
  </si>
  <si>
    <t>DTXSID4021052</t>
  </si>
  <si>
    <t>Bis(2-(2-butoxyethoxy)ethyl) phthalate</t>
  </si>
  <si>
    <t>16672-39-2</t>
  </si>
  <si>
    <t>DTXSID4066096</t>
  </si>
  <si>
    <t>Benzoic acid, p-thiocyano-</t>
  </si>
  <si>
    <t>16671-88-8</t>
  </si>
  <si>
    <t>DTXSID10168165</t>
  </si>
  <si>
    <t>Benzoic acid, m-thiocyano-</t>
  </si>
  <si>
    <t>16671-87-7</t>
  </si>
  <si>
    <t>DTXSID50168164</t>
  </si>
  <si>
    <t>3-Hydroxycarbofuran</t>
  </si>
  <si>
    <t>16655-82-6</t>
  </si>
  <si>
    <t>DTXSID2037506</t>
  </si>
  <si>
    <t>DTXSID7024085</t>
  </si>
  <si>
    <t>Phosphinic acid, P-[3-(acetyloxy)-3-cyanopropyl]-P-methyl-, butyl ester</t>
  </si>
  <si>
    <t>167004-78-6</t>
  </si>
  <si>
    <t>DTXSID60889055</t>
  </si>
  <si>
    <t>1668-99-1</t>
  </si>
  <si>
    <t>Doxepin</t>
  </si>
  <si>
    <t>1668-19-5</t>
  </si>
  <si>
    <t>DTXSID7022966</t>
  </si>
  <si>
    <t>4-Methylsulfonyl-2-nitrotoluene</t>
  </si>
  <si>
    <t>1671-49-4</t>
  </si>
  <si>
    <t>DTXSID30350742</t>
  </si>
  <si>
    <t>3-Ketocarbofuran</t>
  </si>
  <si>
    <t>16709-30-1</t>
  </si>
  <si>
    <t>DTXSID10168226</t>
  </si>
  <si>
    <t>4-(tert-Pentyl)-cyclohexanone</t>
  </si>
  <si>
    <t>16587-71-6</t>
  </si>
  <si>
    <t>DTXSID4047127</t>
  </si>
  <si>
    <t>1-Piperidinecarboxamide, 4-phenyl-</t>
  </si>
  <si>
    <t>16568-66-4</t>
  </si>
  <si>
    <t>DTXSID20168010</t>
  </si>
  <si>
    <t>Acetaldehyde methylformylhydrazone</t>
  </si>
  <si>
    <t>16568-02-8</t>
  </si>
  <si>
    <t>DTXSID0039225</t>
  </si>
  <si>
    <t>3,3'-Oxydipropionitrile</t>
  </si>
  <si>
    <t>1656-48-0</t>
  </si>
  <si>
    <t>DTXSID5044154</t>
  </si>
  <si>
    <t>16589-20-1</t>
  </si>
  <si>
    <t>Benzamide, 4-chloro-3-nitro-</t>
  </si>
  <si>
    <t>16588-06-0</t>
  </si>
  <si>
    <t>DTXSID0066086</t>
  </si>
  <si>
    <t>16588-02-6</t>
  </si>
  <si>
    <t>1-Methoxy-2-vinyloxyethane</t>
  </si>
  <si>
    <t>1663-35-0</t>
  </si>
  <si>
    <t>DTXSID30168086</t>
  </si>
  <si>
    <t>Cyclohexanemethanamine, N,N-dimethyl- (9CI)</t>
  </si>
  <si>
    <t>16607-80-0</t>
  </si>
  <si>
    <t>DTXSID40168072</t>
  </si>
  <si>
    <t>Naltrexone</t>
  </si>
  <si>
    <t>16590-41-3</t>
  </si>
  <si>
    <t>DTXSID4046313</t>
  </si>
  <si>
    <t>Metaxalone</t>
  </si>
  <si>
    <t>1665-48-1</t>
  </si>
  <si>
    <t>DTXSID3023269</t>
  </si>
  <si>
    <t>Carbamic acid, methyl-, o-(3-(methylthio)propyl)phenyl ester</t>
  </si>
  <si>
    <t>16637-86-8</t>
  </si>
  <si>
    <t>DTXSID60168094</t>
  </si>
  <si>
    <t>tert-Butyl acrylate</t>
  </si>
  <si>
    <t>1663-39-4</t>
  </si>
  <si>
    <t>DTXSID8029652</t>
  </si>
  <si>
    <t>DTXSID3032670</t>
  </si>
  <si>
    <t>C.I. Fluorescent Brightener 220</t>
  </si>
  <si>
    <t>16470-24-9</t>
  </si>
  <si>
    <t>DTXSID4027781</t>
  </si>
  <si>
    <t>16500-53-1</t>
  </si>
  <si>
    <t>Phosphorothioic acid, O,O-diethyl S-(3,4,4-trifluoro-3-butenyl) ester</t>
  </si>
  <si>
    <t>16499-75-5</t>
  </si>
  <si>
    <t>DTXSID90167833</t>
  </si>
  <si>
    <t>Azaperone</t>
  </si>
  <si>
    <t>1649-18-9</t>
  </si>
  <si>
    <t>DTXSID2045361</t>
  </si>
  <si>
    <t>2-Methyl-3-butenenitrile</t>
  </si>
  <si>
    <t>16529-56-9</t>
  </si>
  <si>
    <t>DTXSID5025578</t>
  </si>
  <si>
    <t>DTXSID7034549</t>
  </si>
  <si>
    <t>16537-52-3</t>
  </si>
  <si>
    <t>FD&amp;C Red 3</t>
  </si>
  <si>
    <t>16423-68-0</t>
  </si>
  <si>
    <t>DTXSID7021233</t>
  </si>
  <si>
    <t>Diethylcarbamazine citrate</t>
  </si>
  <si>
    <t>1642-54-2</t>
  </si>
  <si>
    <t>DTXSID4045555</t>
  </si>
  <si>
    <t>N,N-Dimethyldodecylamine-N-oxide</t>
  </si>
  <si>
    <t>1643-20-5</t>
  </si>
  <si>
    <t>DTXSID1020514</t>
  </si>
  <si>
    <t>Aldicarb oxime</t>
  </si>
  <si>
    <t>1646-75-9</t>
  </si>
  <si>
    <t>DTXSID9024431</t>
  </si>
  <si>
    <t>Aldoxycarb</t>
  </si>
  <si>
    <t>1646-88-4</t>
  </si>
  <si>
    <t>DTXSID6023862</t>
  </si>
  <si>
    <t>Aldicarb sulfoxide</t>
  </si>
  <si>
    <t>1646-87-3</t>
  </si>
  <si>
    <t>DTXSID1033161</t>
  </si>
  <si>
    <t>DTXSID4021395</t>
  </si>
  <si>
    <t>DTXSID8034611</t>
  </si>
  <si>
    <t>Sodium 4-isopropylbenzenesulfonate</t>
  </si>
  <si>
    <t>15763-76-5</t>
  </si>
  <si>
    <t>DTXSID6047523</t>
  </si>
  <si>
    <t>Cromolyn sodium</t>
  </si>
  <si>
    <t>15826-37-6</t>
  </si>
  <si>
    <t>DTXSID7044554</t>
  </si>
  <si>
    <t>2-(Dodecyloxy)ethyl sodium sulfate</t>
  </si>
  <si>
    <t>15826-16-1</t>
  </si>
  <si>
    <t>DTXSID70274019</t>
  </si>
  <si>
    <t>1H-Pyrazole, 4-chloro- (9CI)</t>
  </si>
  <si>
    <t>15878-00-9</t>
  </si>
  <si>
    <t>DTXSID90166523</t>
  </si>
  <si>
    <t>15876-67-2</t>
  </si>
  <si>
    <t>15863-65-7</t>
  </si>
  <si>
    <t>N-Nitrosophenacetin</t>
  </si>
  <si>
    <t>15862-11-0</t>
  </si>
  <si>
    <t>DTXSID60166479</t>
  </si>
  <si>
    <t>158836-71-6</t>
  </si>
  <si>
    <t>158792-23-5</t>
  </si>
  <si>
    <t>Chloralose</t>
  </si>
  <si>
    <t>15879-93-3</t>
  </si>
  <si>
    <t>DTXSID4020088</t>
  </si>
  <si>
    <t>Pyrazole, 4-chloro-3-methyl-</t>
  </si>
  <si>
    <t>15878-08-7</t>
  </si>
  <si>
    <t>DTXSID50166524</t>
  </si>
  <si>
    <t>1-Propoxy-2-propanol</t>
  </si>
  <si>
    <t>1569-01-3</t>
  </si>
  <si>
    <t>DTXSID5029217</t>
  </si>
  <si>
    <t>1,8-Octanediamine, 4-(aminomethyl)-</t>
  </si>
  <si>
    <t>1572-55-0</t>
  </si>
  <si>
    <t>DTXSID80883696</t>
  </si>
  <si>
    <t>3-Ethyl-2-methylpyrazine</t>
  </si>
  <si>
    <t>15707-23-0</t>
  </si>
  <si>
    <t>DTXSID4047464</t>
  </si>
  <si>
    <t>4-Chloro-2-methylphenol</t>
  </si>
  <si>
    <t>1570-64-5</t>
  </si>
  <si>
    <t>DTXSID5022510</t>
  </si>
  <si>
    <t>1-Ethoxy-2-propanol</t>
  </si>
  <si>
    <t>1569-02-4</t>
  </si>
  <si>
    <t>DTXSID1041267</t>
  </si>
  <si>
    <t>Tetrachlorocyclopentene-2,4-dione</t>
  </si>
  <si>
    <t>15743-13-2</t>
  </si>
  <si>
    <t>DTXSID90166260</t>
  </si>
  <si>
    <t>Carbonic acid, 2,4-dinitrophenyl octyl ester</t>
  </si>
  <si>
    <t>15741-90-9</t>
  </si>
  <si>
    <t>DTXSID20166258</t>
  </si>
  <si>
    <t>1H-Purine-2,6-dione, 3,7-dihydro-7-(2-(cyclohexylmethylamino)ethyl)-1,3-dimethyl-, (R-(R*,R*))-2,3-dihydroxybutanedioate (1:1)</t>
  </si>
  <si>
    <t>157309-18-7</t>
  </si>
  <si>
    <t>DTXSID10166247</t>
  </si>
  <si>
    <t>Sulfanilic acid, compd. with 2-aminoethanol (1:1)</t>
  </si>
  <si>
    <t>15730-83-3</t>
  </si>
  <si>
    <t>DTXSID90166245</t>
  </si>
  <si>
    <t>15763-48-1</t>
  </si>
  <si>
    <t>Toluene-4-sulphonohydrazide</t>
  </si>
  <si>
    <t>1576-35-8</t>
  </si>
  <si>
    <t>DTXSID8051756</t>
  </si>
  <si>
    <t>Valeryl chloride, 5-chloro-</t>
  </si>
  <si>
    <t>1575-61-7</t>
  </si>
  <si>
    <t>DTXSID60166272</t>
  </si>
  <si>
    <t>15667-63-7</t>
  </si>
  <si>
    <t>Ryanodine</t>
  </si>
  <si>
    <t>15662-33-6</t>
  </si>
  <si>
    <t>DTXSID0032574</t>
  </si>
  <si>
    <t>1565-75-9</t>
  </si>
  <si>
    <t>Pyrantel</t>
  </si>
  <si>
    <t>15686-83-6</t>
  </si>
  <si>
    <t>DTXSID5023538</t>
  </si>
  <si>
    <t>15676-16-1</t>
  </si>
  <si>
    <t>DTXSID1042574</t>
  </si>
  <si>
    <t>Calcium cyanamide</t>
  </si>
  <si>
    <t>156-62-7</t>
  </si>
  <si>
    <t>DTXSID6020353</t>
  </si>
  <si>
    <t>(E)-1,2-Dichloroethylene</t>
  </si>
  <si>
    <t>156-60-5</t>
  </si>
  <si>
    <t>DTXSID7024031</t>
  </si>
  <si>
    <t>Molindone hydrochloride</t>
  </si>
  <si>
    <t>15622-65-8</t>
  </si>
  <si>
    <t>DTXSID5045417</t>
  </si>
  <si>
    <t>Nonane, 1,1,1,9-tetrachloro-</t>
  </si>
  <si>
    <t>1561-48-4</t>
  </si>
  <si>
    <t>DTXSID70166046</t>
  </si>
  <si>
    <t>Decarbofuran</t>
  </si>
  <si>
    <t>1563-67-3</t>
  </si>
  <si>
    <t>DTXSID3057985</t>
  </si>
  <si>
    <t>Prometon</t>
  </si>
  <si>
    <t>1610-18-0</t>
  </si>
  <si>
    <t>DTXSID6022341</t>
  </si>
  <si>
    <t>Atraton</t>
  </si>
  <si>
    <t>1610-17-9</t>
  </si>
  <si>
    <t>DTXSID0037493</t>
  </si>
  <si>
    <t>Cromolyn</t>
  </si>
  <si>
    <t>16110-51-3</t>
  </si>
  <si>
    <t>DTXSID4022860</t>
  </si>
  <si>
    <t>1610-29-3</t>
  </si>
  <si>
    <t>N,N-dimethyloctadecylamine hydrochloride</t>
  </si>
  <si>
    <t>1613-17-8</t>
  </si>
  <si>
    <t>DTXSID2049680</t>
  </si>
  <si>
    <t>161193-03-9</t>
  </si>
  <si>
    <t>Carbetamide</t>
  </si>
  <si>
    <t>16118-49-3</t>
  </si>
  <si>
    <t>DTXSID7041756</t>
  </si>
  <si>
    <t>Morpholine, 4,4'-tetrathiobis-</t>
  </si>
  <si>
    <t>16131-53-6</t>
  </si>
  <si>
    <t>DTXSID2066014</t>
  </si>
  <si>
    <t>Dibenzo[b,k][1,4,7,10,13,16]hexaoxacyclooctadecin, eicosahydro-</t>
  </si>
  <si>
    <t>16069-36-6</t>
  </si>
  <si>
    <t>DTXSID30884870</t>
  </si>
  <si>
    <t>Dipropyl peroxydicarbonate</t>
  </si>
  <si>
    <t>16066-38-9</t>
  </si>
  <si>
    <t>DTXSID2051762</t>
  </si>
  <si>
    <t>Thiazole, 2-nitro-</t>
  </si>
  <si>
    <t>1606-76-4</t>
  </si>
  <si>
    <t>DTXSID3073268</t>
  </si>
  <si>
    <t>Guanidine, N'-cyano-N,N-dimethyl-</t>
  </si>
  <si>
    <t>1609-06-9</t>
  </si>
  <si>
    <t>DTXSID8073269</t>
  </si>
  <si>
    <t>DTXSID3032591</t>
  </si>
  <si>
    <t>1H-Pyrazole-4-carboxylic acid, 5-amino-1-phenyl-, ethyl ester</t>
  </si>
  <si>
    <t>16078-71-0</t>
  </si>
  <si>
    <t>DTXSID5073406</t>
  </si>
  <si>
    <t>16090-02-1</t>
  </si>
  <si>
    <t>DTXSID0027777</t>
  </si>
  <si>
    <t>Diethyl dicarbonate</t>
  </si>
  <si>
    <t>1609-47-8</t>
  </si>
  <si>
    <t>DTXSID2051764</t>
  </si>
  <si>
    <t>1,4-Oxathiane</t>
  </si>
  <si>
    <t>15980-15-1</t>
  </si>
  <si>
    <t>DTXSID0065985</t>
  </si>
  <si>
    <t>Alachlor</t>
  </si>
  <si>
    <t>15972-60-8</t>
  </si>
  <si>
    <t>DTXSID1022265</t>
  </si>
  <si>
    <t>Phenylbutazone trimethylgallate</t>
  </si>
  <si>
    <t>16006-74-9</t>
  </si>
  <si>
    <t>DTXSID40166795</t>
  </si>
  <si>
    <t>3-Pyrazolin-5-one, 4-butyl-1,2-diphenyl-3-hydroxy-, benzoate (ester)</t>
  </si>
  <si>
    <t>16006-72-7</t>
  </si>
  <si>
    <t>DTXSID20166793</t>
  </si>
  <si>
    <t>Intrazole</t>
  </si>
  <si>
    <t>15992-13-9</t>
  </si>
  <si>
    <t>DTXSID00166771</t>
  </si>
  <si>
    <t>3-Methyl-1-phenyltriazene</t>
  </si>
  <si>
    <t>16033-21-9</t>
  </si>
  <si>
    <t>DTXSID50166862</t>
  </si>
  <si>
    <t>5-Methylpyridin-2-amine</t>
  </si>
  <si>
    <t>1603-41-4</t>
  </si>
  <si>
    <t>DTXSID4029220</t>
  </si>
  <si>
    <t>2-Amino-3-methylpyridine</t>
  </si>
  <si>
    <t>1603-40-3</t>
  </si>
  <si>
    <t>DTXSID3051759</t>
  </si>
  <si>
    <t>Benzoic acid, 3,4,5-trimethoxy-, ester with 1,2-diphenyl-3-hydroxy-4-(3-oxobutyl)-3-pyrazolin-5-one</t>
  </si>
  <si>
    <t>16006-75-0</t>
  </si>
  <si>
    <t>DTXSID00166796</t>
  </si>
  <si>
    <t>Quinolinium, 1-ethyl-2-[(3-methyl-2(3H)-benzothiazolylidene)methyl]-, iodide (1:1)</t>
  </si>
  <si>
    <t>16055-33-7</t>
  </si>
  <si>
    <t>DTXSID00884867</t>
  </si>
  <si>
    <t>16051-77-7</t>
  </si>
  <si>
    <t>DTXSID9023176</t>
  </si>
  <si>
    <t>Iocetamic acid</t>
  </si>
  <si>
    <t>16034-77-8</t>
  </si>
  <si>
    <t>DTXSID2023149</t>
  </si>
  <si>
    <t>Isoxazolo(3,4-d)pyridazin-7(6H)-one, 3,4-dimethyl-6-phenyl-</t>
  </si>
  <si>
    <t>15911-15-6</t>
  </si>
  <si>
    <t>DTXSID70166586</t>
  </si>
  <si>
    <t>3-Isoxazolecarboxylic acid, 4-acetyl-5-methyl-, ethyl ester</t>
  </si>
  <si>
    <t>15911-11-2</t>
  </si>
  <si>
    <t>DTXSID10166585</t>
  </si>
  <si>
    <t>Trimethylene glycol monomethyl ether</t>
  </si>
  <si>
    <t>1589-49-7</t>
  </si>
  <si>
    <t>DTXSID9073129</t>
  </si>
  <si>
    <t>2-Methoxy-1-propanol</t>
  </si>
  <si>
    <t>1589-47-5</t>
  </si>
  <si>
    <t>DTXSID5049441</t>
  </si>
  <si>
    <t>Dodemorph</t>
  </si>
  <si>
    <t>1593-77-7</t>
  </si>
  <si>
    <t>DTXSID5041019</t>
  </si>
  <si>
    <t>1593-27-7</t>
  </si>
  <si>
    <t>159264-96-7</t>
  </si>
  <si>
    <t>Phenol, 2-cyclohexyl-4-methyl-</t>
  </si>
  <si>
    <t>1596-09-4</t>
  </si>
  <si>
    <t>DTXSID80166693</t>
  </si>
  <si>
    <t>Carbamic acid, methyl-, 2-chloro-5-tert-pentylphenyl ester</t>
  </si>
  <si>
    <t>15942-48-0</t>
  </si>
  <si>
    <t>DTXSID00166655</t>
  </si>
  <si>
    <t>Pulegone</t>
  </si>
  <si>
    <t>15932-80-6</t>
  </si>
  <si>
    <t>DTXSID3051757</t>
  </si>
  <si>
    <t>Daminozide</t>
  </si>
  <si>
    <t>1596-84-5</t>
  </si>
  <si>
    <t>DTXSID9020370</t>
  </si>
  <si>
    <t>Neopentyl glycol diglycidyl ether</t>
  </si>
  <si>
    <t>17557-23-2</t>
  </si>
  <si>
    <t>DTXSID8025707</t>
  </si>
  <si>
    <t>1,3,2-Dioxathiane, 5,5-dimethyl-, 2,2-dioxide</t>
  </si>
  <si>
    <t>1755-97-1</t>
  </si>
  <si>
    <t>DTXSID7073274</t>
  </si>
  <si>
    <t>Diamidafos</t>
  </si>
  <si>
    <t>1754-58-1</t>
  </si>
  <si>
    <t>DTXSID6041846</t>
  </si>
  <si>
    <t>17576-88-4</t>
  </si>
  <si>
    <t>17564-81-7</t>
  </si>
  <si>
    <t>Amino(imino)methanesulfinic acid</t>
  </si>
  <si>
    <t>1758-73-2</t>
  </si>
  <si>
    <t>DTXSID4029224</t>
  </si>
  <si>
    <t>17578-44-8</t>
  </si>
  <si>
    <t>Menthol N-methylcarbamate</t>
  </si>
  <si>
    <t>17578-43-7</t>
  </si>
  <si>
    <t>DTXSID90170024</t>
  </si>
  <si>
    <t>2,4,5-Triiodoimidazole</t>
  </si>
  <si>
    <t>1746-25-4</t>
  </si>
  <si>
    <t>DTXSID70169855</t>
  </si>
  <si>
    <t>2,3,7,8-Tetrachlorodibenzo-p-dioxin</t>
  </si>
  <si>
    <t>1746-01-6</t>
  </si>
  <si>
    <t>DTXSID2021315</t>
  </si>
  <si>
    <t>17471-82-8</t>
  </si>
  <si>
    <t>Monolinuron</t>
  </si>
  <si>
    <t>1746-81-2</t>
  </si>
  <si>
    <t>DTXSID0037576</t>
  </si>
  <si>
    <t>1-Naphthaleneethanethioamide</t>
  </si>
  <si>
    <t>17518-47-7</t>
  </si>
  <si>
    <t>DTXSID4066208</t>
  </si>
  <si>
    <t>7-Chloro-3-methyl-1-benzothiophene</t>
  </si>
  <si>
    <t>17514-68-0</t>
  </si>
  <si>
    <t>DTXSID30604010</t>
  </si>
  <si>
    <t>Benzoxazole, 2-amino-5-chloro-6-hydroxy-</t>
  </si>
  <si>
    <t>1750-46-5</t>
  </si>
  <si>
    <t>DTXSID60169920</t>
  </si>
  <si>
    <t>2-Chloro-N-isopropoxymethyl-N-2',6'-acetoxylidide</t>
  </si>
  <si>
    <t>17493-73-1</t>
  </si>
  <si>
    <t>DTXSID4073413</t>
  </si>
  <si>
    <t>Phosphonic acid, phenyl-, diethyl ester</t>
  </si>
  <si>
    <t>1754-49-0</t>
  </si>
  <si>
    <t>DTXSID50169979</t>
  </si>
  <si>
    <t>Acetone thiosemicarbazide</t>
  </si>
  <si>
    <t>1752-30-3</t>
  </si>
  <si>
    <t>DTXSID6044480</t>
  </si>
  <si>
    <t>1740-11-0</t>
  </si>
  <si>
    <t>3-Dimethylaminopropionitrile</t>
  </si>
  <si>
    <t>1738-25-6</t>
  </si>
  <si>
    <t>DTXSID0027432</t>
  </si>
  <si>
    <t>Urea, 1-(fluoroacetyl)-3-phenyl-</t>
  </si>
  <si>
    <t>1737-17-3</t>
  </si>
  <si>
    <t>DTXSID40169645</t>
  </si>
  <si>
    <t>3-Propylidenephthalide</t>
  </si>
  <si>
    <t>17369-59-4</t>
  </si>
  <si>
    <t>DTXSID7025972</t>
  </si>
  <si>
    <t>2-Amino-5-nitrobenzonitrile</t>
  </si>
  <si>
    <t>17420-30-3</t>
  </si>
  <si>
    <t>DTXSID0038839</t>
  </si>
  <si>
    <t>1741-11-3</t>
  </si>
  <si>
    <t>1740-15-4</t>
  </si>
  <si>
    <t>1-Acetyl-2-picolinoylhydrazine</t>
  </si>
  <si>
    <t>17433-31-7</t>
  </si>
  <si>
    <t>DTXSID2024408</t>
  </si>
  <si>
    <t>18-Crown-6?</t>
  </si>
  <si>
    <t>17455-13-9</t>
  </si>
  <si>
    <t>DTXSID7058626</t>
  </si>
  <si>
    <t>Riluzole</t>
  </si>
  <si>
    <t>1744-22-5</t>
  </si>
  <si>
    <t>DTXSID3045192</t>
  </si>
  <si>
    <t>17291-89-3</t>
  </si>
  <si>
    <t>17291-84-8</t>
  </si>
  <si>
    <t>Tetridamine</t>
  </si>
  <si>
    <t>17289-49-5</t>
  </si>
  <si>
    <t>DTXSID1046130</t>
  </si>
  <si>
    <t>O,O-Dimethyl phosphoramidothioate</t>
  </si>
  <si>
    <t>17321-47-0</t>
  </si>
  <si>
    <t>DTXSID4027789</t>
  </si>
  <si>
    <t>Foramsulfuron</t>
  </si>
  <si>
    <t>173159-57-4</t>
  </si>
  <si>
    <t>DTXSID7034753</t>
  </si>
  <si>
    <t>2,4,6-Trichlorobenzyl chloride</t>
  </si>
  <si>
    <t>17293-03-7</t>
  </si>
  <si>
    <t>DTXSID90892072</t>
  </si>
  <si>
    <t>Ethion monooxon</t>
  </si>
  <si>
    <t>17356-42-2</t>
  </si>
  <si>
    <t>DTXSID4037538</t>
  </si>
  <si>
    <t>3-Isoxazolecarboxylic acid, 4-benzoyl-5-methyl-, ethyl ester</t>
  </si>
  <si>
    <t>17335-06-7</t>
  </si>
  <si>
    <t>DTXSID40169605</t>
  </si>
  <si>
    <t>Isoxazole(3,4-d)pyridazin-7(6H)-one, 3-methyl-4-phenyl-</t>
  </si>
  <si>
    <t>17334-68-8</t>
  </si>
  <si>
    <t>DTXSID90169599</t>
  </si>
  <si>
    <t>17364-41-9</t>
  </si>
  <si>
    <t>17364-40-8</t>
  </si>
  <si>
    <t>DTXSID1032690</t>
  </si>
  <si>
    <t>17751-73-4</t>
  </si>
  <si>
    <t>17751-72-3</t>
  </si>
  <si>
    <t>17751-71-2</t>
  </si>
  <si>
    <t>17751-77-8</t>
  </si>
  <si>
    <t>17751-76-7</t>
  </si>
  <si>
    <t>17751-75-6</t>
  </si>
  <si>
    <t>Trisodium 2,4,6-trithioxo-1,3,5-triazinane-1,3,5-triide</t>
  </si>
  <si>
    <t>17766-26-6</t>
  </si>
  <si>
    <t>DTXSID1044853</t>
  </si>
  <si>
    <t>Quintiofos</t>
  </si>
  <si>
    <t>1776-83-6</t>
  </si>
  <si>
    <t>DTXSID1042368</t>
  </si>
  <si>
    <t>4-(Diethylamino)salicylaldehyde</t>
  </si>
  <si>
    <t>17754-90-4</t>
  </si>
  <si>
    <t>DTXSID5022271</t>
  </si>
  <si>
    <t>Dropropizine</t>
  </si>
  <si>
    <t>17692-31-8</t>
  </si>
  <si>
    <t>DTXSID0045624</t>
  </si>
  <si>
    <t>Bisoxatin</t>
  </si>
  <si>
    <t>17692-24-9</t>
  </si>
  <si>
    <t>DTXSID00170217</t>
  </si>
  <si>
    <t>Formparanate</t>
  </si>
  <si>
    <t>17702-57-7</t>
  </si>
  <si>
    <t>DTXSID9041992</t>
  </si>
  <si>
    <t>Dibutyl chlorendate</t>
  </si>
  <si>
    <t>1770-80-5</t>
  </si>
  <si>
    <t>DTXSID1051802</t>
  </si>
  <si>
    <t>Clonixin</t>
  </si>
  <si>
    <t>17737-65-4</t>
  </si>
  <si>
    <t>DTXSID2046121</t>
  </si>
  <si>
    <t>177313-65-4</t>
  </si>
  <si>
    <t>17702-79-3</t>
  </si>
  <si>
    <t>17751-69-8</t>
  </si>
  <si>
    <t>17751-68-7</t>
  </si>
  <si>
    <t>Flurazepam</t>
  </si>
  <si>
    <t>17617-23-1</t>
  </si>
  <si>
    <t>DTXSID1023071</t>
  </si>
  <si>
    <t>Diospyrol</t>
  </si>
  <si>
    <t>17667-23-1</t>
  </si>
  <si>
    <t>DTXSID30170169</t>
  </si>
  <si>
    <t>Penflutizide</t>
  </si>
  <si>
    <t>1766-91-2</t>
  </si>
  <si>
    <t>DTXSID3048815</t>
  </si>
  <si>
    <t>2H-1,3,4-Thiadiazole-2-thione, 5-mercapto-3-phenyl-</t>
  </si>
  <si>
    <t>17654-88-5</t>
  </si>
  <si>
    <t>DTXSID00170151</t>
  </si>
  <si>
    <t>Ethyltriacetoxysilane</t>
  </si>
  <si>
    <t>17689-77-9</t>
  </si>
  <si>
    <t>DTXSID3027792</t>
  </si>
  <si>
    <t>4-Phenylthiomorpholine 1,1-dioxide</t>
  </si>
  <si>
    <t>17688-68-5</t>
  </si>
  <si>
    <t>DTXSID6051801</t>
  </si>
  <si>
    <t>1,1,1,3,3-Pentachloropropanone</t>
  </si>
  <si>
    <t>1768-31-6</t>
  </si>
  <si>
    <t>DTXSID7021651</t>
  </si>
  <si>
    <t>N-[3-(Trimethoxysilyl)propyl]ethane-1,2-diamine</t>
  </si>
  <si>
    <t>1760-24-3</t>
  </si>
  <si>
    <t>DTXSID5027433</t>
  </si>
  <si>
    <t>17590-01-1</t>
  </si>
  <si>
    <t>2,3,5-Triiodobenzoic acid dimethylamine salt</t>
  </si>
  <si>
    <t>17601-49-9</t>
  </si>
  <si>
    <t>DTXSID1075012</t>
  </si>
  <si>
    <t>Bensultap</t>
  </si>
  <si>
    <t>17606-31-4</t>
  </si>
  <si>
    <t>DTXSID6058001</t>
  </si>
  <si>
    <t>(1,2,4)Triazolo(1,5-a)pyrimidin-5(1H)-one, 7-((phenylmethoxy)methyl)-6-((2'-(1H-tetrazol-5-yl)(1,1'-biphenyl)-4-yl)methyl)-</t>
  </si>
  <si>
    <t>168152-93-0</t>
  </si>
  <si>
    <t>DTXSID50168528</t>
  </si>
  <si>
    <t>(1,2,4)Triazolo(1,5-a)pyrimidine, 7-propyl-6-((2'-(1H-tetrazol-5-yl)(1,1'-biphenyl)-4-yl)methyl)-</t>
  </si>
  <si>
    <t>168152-92-9</t>
  </si>
  <si>
    <t>DTXSID90168527</t>
  </si>
  <si>
    <t>(1,2,4)Triazolo(1,5-a)pyrimidine, 5,7-dipropyl-6-((2'-(1H-tetrazol-5-yl)(1,1'-biphenyl)-4-yl)methyl)-</t>
  </si>
  <si>
    <t>168152-91-8</t>
  </si>
  <si>
    <t>DTXSID30168526</t>
  </si>
  <si>
    <t>(1,2,4)Triazolo(1,5-a)pyrimidin-5(1H)-one, 7-(hydroxymethyl)-6-((2'-(1H-tetrazol-5-yl)(1,1'-biphenyl)-4-yl)methyl)-</t>
  </si>
  <si>
    <t>168153-00-2</t>
  </si>
  <si>
    <t>DTXSID40168532</t>
  </si>
  <si>
    <t>(1,1'-Biphenyl)-2-carboxamide, 4'-((1,7-dihydro-7-oxo-5-propyl-1,2,4-triazolo(4,3-a)pyrimidin-6-yl)methyl)-</t>
  </si>
  <si>
    <t>168152-96-3</t>
  </si>
  <si>
    <t>DTXSID80168531</t>
  </si>
  <si>
    <t>(1,2,4)Triazolo(1,5-a)pyrimidine, 5-(2-methoxyethoxy)-7-propyl-6-((2'-(1H-tetrazol-5-yl)(1,1'-biphenyl)-4-yl)methyl)-</t>
  </si>
  <si>
    <t>168152-95-2</t>
  </si>
  <si>
    <t>DTXSID20168530</t>
  </si>
  <si>
    <t>Josamycin</t>
  </si>
  <si>
    <t>16846-24-5</t>
  </si>
  <si>
    <t>DTXSID8023183</t>
  </si>
  <si>
    <t>Benzoxazole, 2-amino-5-fluoro-</t>
  </si>
  <si>
    <t>1682-39-9</t>
  </si>
  <si>
    <t>DTXSID60168534</t>
  </si>
  <si>
    <t>Ioxynil</t>
  </si>
  <si>
    <t>1689-83-4</t>
  </si>
  <si>
    <t>DTXSID8022161</t>
  </si>
  <si>
    <t>1-Butanone, 1-(4-aminophenyl)-</t>
  </si>
  <si>
    <t>1688-71-7</t>
  </si>
  <si>
    <t>DTXSID4061884</t>
  </si>
  <si>
    <t>(1,2,4)Triazolo(1,5-a)pyrimidin-5-amine, N,N-diethyl-7-propyl-6-((2'-(1H-tetrazol-5-yl)(1,1'-biphenyl)-4-yl)methyl)-</t>
  </si>
  <si>
    <t>168152-77-0</t>
  </si>
  <si>
    <t>DTXSID40168512</t>
  </si>
  <si>
    <t>(1,2,4)Triazolo(1,5-a)pyrimidin-5(1H)-one, 2-amino-7-propyl-6-((2'-(1H-tetrazol-5-yl)(1,1'-biphenyl)-4-yl)methyl)-</t>
  </si>
  <si>
    <t>168152-76-9</t>
  </si>
  <si>
    <t>DTXSID80168511</t>
  </si>
  <si>
    <t>(1,2,4)Triazolo(1,5-a)pyrimidin-5(1H)-one, 7-butyl-6-((2'-(1H-tetrazol-5-yl)(1,1'-biphenyl)-4-yl)methyl)-</t>
  </si>
  <si>
    <t>168152-75-8</t>
  </si>
  <si>
    <t>DTXSID20168510</t>
  </si>
  <si>
    <t>(1,2,4)Triazolo(1,5-a)pyrimidin-5(1H)-one, 7-propyl-6-((4-(3-(1H-tetrazol-5-yl)-2-pyridinyl)phenyl)methyl)-</t>
  </si>
  <si>
    <t>168152-81-6</t>
  </si>
  <si>
    <t>DTXSID80168516</t>
  </si>
  <si>
    <t>(1,2,4)Triazolo(1,5-a)pyrimidin-5(1H)-one, 7-propyl-6-((4-(3-(1H-tetrazol-5-yl)-2-thienyl)phenyl)methyl)-</t>
  </si>
  <si>
    <t>168152-80-5</t>
  </si>
  <si>
    <t>DTXSID20168515</t>
  </si>
  <si>
    <t>(1,2,4)Triazolo(1,5-a)pyrimidin-5(1H)-one, 2-(methylthio)-7-propyl-6-((2'-(1H-tetrazol-5-yl)(1,1'-biphenyl)-4-yl)methyl)-</t>
  </si>
  <si>
    <t>168152-79-2</t>
  </si>
  <si>
    <t>DTXSID60168514</t>
  </si>
  <si>
    <t>(1,2,4)Triazolo(1,5-a)pyrimidin-5(1H)-one, 7-(methoxymethyl)-6-((2'-(1H-tetrazol-5-yl)(1,1'-biphenyl)-4-yl)methyl)-</t>
  </si>
  <si>
    <t>168152-85-0</t>
  </si>
  <si>
    <t>DTXSID70168520</t>
  </si>
  <si>
    <t>(1,2,4)Triazolo(1,5-a)pyrimidin-5(1H)-one, 2-(hydroxymethyl)-7-propyl-6-((2'-(1H-tetrazol-5-yl)(1,1'-biphenyl)-4-yl)methyl)-</t>
  </si>
  <si>
    <t>168152-84-9</t>
  </si>
  <si>
    <t>DTXSID60168519</t>
  </si>
  <si>
    <t>(1,2,4)Triazolo(1,5-a)pyrimidin-5(1H)-one, 7-butyl-2-methyl-6-((2'-(1H-tetrazol-5-yl)(1,1'-biphenyl)-4-yl)methyl)-</t>
  </si>
  <si>
    <t>168152-83-8</t>
  </si>
  <si>
    <t>DTXSID00168518</t>
  </si>
  <si>
    <t>(1,2,4)Triazolo(1,5-a)pyrimidin-5(1H)-one, 2-(diethylamino)-7-propyl-6-((2'-(1H-tetrazol-5-yl)(1,1'-biphenyl)-4-yl)methyl)-</t>
  </si>
  <si>
    <t>168152-89-4</t>
  </si>
  <si>
    <t>DTXSID10168524</t>
  </si>
  <si>
    <t>(1,2,4)Triazolo(1,5-a)pyrimidin-5(1H)-one, 7-ethyl-6-((2'-(1H-tetrazol-5-yl)(1,1'-biphenyl)-4-yl)methyl)-</t>
  </si>
  <si>
    <t>168152-88-3</t>
  </si>
  <si>
    <t>DTXSID50168523</t>
  </si>
  <si>
    <t>(1,2,4)Triazolo(1,5-a)pyrimidin-5(1H)-one, 7-methyl-6-((2'-(1H-tetrazol-5-yl)(1,1'-biphenyl)-4-yl)methyl)-</t>
  </si>
  <si>
    <t>168152-87-2</t>
  </si>
  <si>
    <t>DTXSID90168522</t>
  </si>
  <si>
    <t>DTXSID1022267</t>
  </si>
  <si>
    <t>16801-19-7</t>
  </si>
  <si>
    <t>Triethylene glycol diacrylate</t>
  </si>
  <si>
    <t>1680-21-3</t>
  </si>
  <si>
    <t>DTXSID0051780</t>
  </si>
  <si>
    <t>l-Oxyfedrine hydrochloride</t>
  </si>
  <si>
    <t>16777-42-7</t>
  </si>
  <si>
    <t>DTXSID0048632</t>
  </si>
  <si>
    <t>(1,2,4)Triazolo(1,5-a)pyrimidine, 5,7-dimethyl-6-((2'-(1H-tetrazol-5-yl)(1,1'-biphenyl)-4-yl)methyl)-</t>
  </si>
  <si>
    <t>168152-68-9</t>
  </si>
  <si>
    <t>DTXSID10168504</t>
  </si>
  <si>
    <t>(1,2,4)Triazolo(1,5-a)pyrimidine-5(1H)-thione, 7-propyl-6-((2'-(1H-tetrazol-5-yl)(1,1'-biphenyl)-4-yl)methyl)-</t>
  </si>
  <si>
    <t>168152-67-8</t>
  </si>
  <si>
    <t>DTXSID50168503</t>
  </si>
  <si>
    <t>(1,2,4)Triazolo(1,5-a)pyrimidin-5(1H)-one, 7-propyl-6-((2'-(1H-tetrazol-5-yl)(1,1'-biphenyl)-4-yl)methyl)-</t>
  </si>
  <si>
    <t>168152-66-7</t>
  </si>
  <si>
    <t>DTXSID90168502</t>
  </si>
  <si>
    <t>(1,2,4)Triazolo(1,5-a)pyrimidin-5(1H)-one, 2-methyl-7-propyl-6-((2'-(1H-tetrazol-5-yl)(1,1'-biphenyl)-4-yl)methyl)-</t>
  </si>
  <si>
    <t>168152-73-6</t>
  </si>
  <si>
    <t>DTXSID50168508</t>
  </si>
  <si>
    <t>(1,2,4)Triazolo(4,3-a)pyrimidine-3,7-dione, 1,2-dihydro-5-propyl-6-((2'-(1H-tetrazol-5-yl)(1,1'-biphenyl)-4-yl)methyl)-</t>
  </si>
  <si>
    <t>168152-72-5</t>
  </si>
  <si>
    <t>DTXSID90168507</t>
  </si>
  <si>
    <t>(1,2,4)Triazolo(1,5-a)pyrimidine, 5-azido-7-propyl-6-((2'-(1H-tetrazol-5-yl)(1,1'-biphenyl)-4-yl)methyl)-</t>
  </si>
  <si>
    <t>168152-71-4</t>
  </si>
  <si>
    <t>DTXSID30168506</t>
  </si>
  <si>
    <t>1674-62-0</t>
  </si>
  <si>
    <t>1-Naphthoic acid, 2,3-dihydroxy-</t>
  </si>
  <si>
    <t>16715-77-8</t>
  </si>
  <si>
    <t>DTXSID00168235</t>
  </si>
  <si>
    <t>Fenthion-ethyl</t>
  </si>
  <si>
    <t>1716-09-2</t>
  </si>
  <si>
    <t>DTXSID7057997</t>
  </si>
  <si>
    <t>Bromociclen</t>
  </si>
  <si>
    <t>1715-40-8</t>
  </si>
  <si>
    <t>DTXSID6041680</t>
  </si>
  <si>
    <t>1714-03-0</t>
  </si>
  <si>
    <t>Benzoxazole, 5-chloro-</t>
  </si>
  <si>
    <t>17200-29-2</t>
  </si>
  <si>
    <t>DTXSID40169201</t>
  </si>
  <si>
    <t>2-Propanone, 1-(p-chlorophenyl-tert-butyl)amino-</t>
  </si>
  <si>
    <t>17191-84-3</t>
  </si>
  <si>
    <t>DTXSID90169190</t>
  </si>
  <si>
    <t>Chloro(dimethyl)vinylsilane</t>
  </si>
  <si>
    <t>1719-58-0</t>
  </si>
  <si>
    <t>DTXSID5042378</t>
  </si>
  <si>
    <t>Danazol</t>
  </si>
  <si>
    <t>17230-88-5</t>
  </si>
  <si>
    <t>DTXSID2022880</t>
  </si>
  <si>
    <t>17230-87-4</t>
  </si>
  <si>
    <t>17243-64-0</t>
  </si>
  <si>
    <t>17088-72-1</t>
  </si>
  <si>
    <t>1708-39-0</t>
  </si>
  <si>
    <t>17074-44-1</t>
  </si>
  <si>
    <t>17074-42-9</t>
  </si>
  <si>
    <t>Ionox 330</t>
  </si>
  <si>
    <t>1709-70-2</t>
  </si>
  <si>
    <t>DTXSID6027428</t>
  </si>
  <si>
    <t>N,N-Diethylbenzenesulfonamide</t>
  </si>
  <si>
    <t>1709-50-8</t>
  </si>
  <si>
    <t>DTXSID8075120</t>
  </si>
  <si>
    <t>Benzoyl chloride, 3-methyl-</t>
  </si>
  <si>
    <t>1711-06-4</t>
  </si>
  <si>
    <t>DTXSID0061905</t>
  </si>
  <si>
    <t>Edifenphos</t>
  </si>
  <si>
    <t>17109-49-8</t>
  </si>
  <si>
    <t>DTXSID7041910</t>
  </si>
  <si>
    <t>1,3-Propanediol, 2-(N-ethyl-N-tetradecylamino)-2-methyl-, hydrochloride</t>
  </si>
  <si>
    <t>17091-21-3</t>
  </si>
  <si>
    <t>DTXSID40168971</t>
  </si>
  <si>
    <t>1713-98-0</t>
  </si>
  <si>
    <t>1713-97-9</t>
  </si>
  <si>
    <t>2,4-D-isobutyl</t>
  </si>
  <si>
    <t>1713-15-1</t>
  </si>
  <si>
    <t>DTXSID6041347</t>
  </si>
  <si>
    <t>MCPA-butyl</t>
  </si>
  <si>
    <t>1713-12-8</t>
  </si>
  <si>
    <t>DTXSID5042112</t>
  </si>
  <si>
    <t>Chloridazon</t>
  </si>
  <si>
    <t>1698-60-8</t>
  </si>
  <si>
    <t>DTXSID3034872</t>
  </si>
  <si>
    <t>2-Phenyl-4,5-dichloro-3-pyridazinone</t>
  </si>
  <si>
    <t>1698-53-9</t>
  </si>
  <si>
    <t>DTXSID60168751</t>
  </si>
  <si>
    <t>16960-40-0</t>
  </si>
  <si>
    <t>Morpholine, 4-acetyl-</t>
  </si>
  <si>
    <t>1696-20-4</t>
  </si>
  <si>
    <t>DTXSID9061889</t>
  </si>
  <si>
    <t>Clopyralid</t>
  </si>
  <si>
    <t>1702-17-6</t>
  </si>
  <si>
    <t>DTXSID9029221</t>
  </si>
  <si>
    <t>17013-35-3</t>
  </si>
  <si>
    <t>Phenmetrazine hydrochloride</t>
  </si>
  <si>
    <t>1707-14-8</t>
  </si>
  <si>
    <t>DTXSID0047822</t>
  </si>
  <si>
    <t>1,2,3,4-Butanetetracarboxylic acid</t>
  </si>
  <si>
    <t>1703-58-8</t>
  </si>
  <si>
    <t>DTXSID6024670</t>
  </si>
  <si>
    <t>Dimabefylline [INN:DCF]</t>
  </si>
  <si>
    <t>1703-48-6</t>
  </si>
  <si>
    <t>DTXSID60168837</t>
  </si>
  <si>
    <t>Bromoxynil</t>
  </si>
  <si>
    <t>1689-84-5</t>
  </si>
  <si>
    <t>DTXSID3022162</t>
  </si>
  <si>
    <t>DTXSID7023932</t>
  </si>
  <si>
    <t>Hexanedioic acid, ditridecyl ester</t>
  </si>
  <si>
    <t>16958-92-2</t>
  </si>
  <si>
    <t>DTXSID9027786</t>
  </si>
  <si>
    <t>2,4-Hexadienyl butyrate</t>
  </si>
  <si>
    <t>16930-93-1</t>
  </si>
  <si>
    <t>DTXSID3066134</t>
  </si>
  <si>
    <t>1879-09-0</t>
  </si>
  <si>
    <t>DTXSID6041551</t>
  </si>
  <si>
    <t>Nioben</t>
  </si>
  <si>
    <t>18787-40-1</t>
  </si>
  <si>
    <t>DTXSID50172100</t>
  </si>
  <si>
    <t>2-Biphenylcarboxylic acid, 2'-hydroxymethyl-</t>
  </si>
  <si>
    <t>18773-63-2</t>
  </si>
  <si>
    <t>DTXSID00172079</t>
  </si>
  <si>
    <t>Propanedinitrile, [bis(ethylthio)methylene]-</t>
  </si>
  <si>
    <t>18771-38-5</t>
  </si>
  <si>
    <t>DTXSID3073420</t>
  </si>
  <si>
    <t>18818-61-6</t>
  </si>
  <si>
    <t>18791-02-1</t>
  </si>
  <si>
    <t>Isoxathion</t>
  </si>
  <si>
    <t>18854-01-8</t>
  </si>
  <si>
    <t>DTXSID0042080</t>
  </si>
  <si>
    <t>1885-98-9</t>
  </si>
  <si>
    <t>Phosphorothioic acid, S-(2,2-dichlorovinyl) O,O-diethyl ester</t>
  </si>
  <si>
    <t>1885-95-6</t>
  </si>
  <si>
    <t>DTXSID5075155</t>
  </si>
  <si>
    <t>2-heptenal, (e)-</t>
  </si>
  <si>
    <t>18829-55-5</t>
  </si>
  <si>
    <t>DTXSID30880832</t>
  </si>
  <si>
    <t>ENT 27272</t>
  </si>
  <si>
    <t>1886-01-7</t>
  </si>
  <si>
    <t>DTXSID00172231</t>
  </si>
  <si>
    <t>Ambroxol</t>
  </si>
  <si>
    <t>18683-91-5</t>
  </si>
  <si>
    <t>DTXSID8022583</t>
  </si>
  <si>
    <t>Ketamine hydrochloride</t>
  </si>
  <si>
    <t>1867-66-9</t>
  </si>
  <si>
    <t>DTXSID4040137</t>
  </si>
  <si>
    <t>Epirizole</t>
  </si>
  <si>
    <t>18694-40-1</t>
  </si>
  <si>
    <t>DTXSID4045422</t>
  </si>
  <si>
    <t>18705-22-1</t>
  </si>
  <si>
    <t>18750-05-5</t>
  </si>
  <si>
    <t>Psicofuranine</t>
  </si>
  <si>
    <t>1874-54-0</t>
  </si>
  <si>
    <t>DTXSID80172052</t>
  </si>
  <si>
    <t>18727-04-3</t>
  </si>
  <si>
    <t>Phosphorodithioic acid, O,O-dimethyl S-((phenylthio)-methyl) ester</t>
  </si>
  <si>
    <t>18722-80-0</t>
  </si>
  <si>
    <t>DTXSID30171994</t>
  </si>
  <si>
    <t>18596-67-3</t>
  </si>
  <si>
    <t>18596-51-5</t>
  </si>
  <si>
    <t>Benzo(a)phenazine, 7,12-dioxide</t>
  </si>
  <si>
    <t>18636-88-9</t>
  </si>
  <si>
    <t>DTXSID00171885</t>
  </si>
  <si>
    <t>Benfluralin</t>
  </si>
  <si>
    <t>1861-40-1</t>
  </si>
  <si>
    <t>DTXSID3023899</t>
  </si>
  <si>
    <t>2-Ethoxybenzamidine hydrochloride</t>
  </si>
  <si>
    <t>18637-00-8</t>
  </si>
  <si>
    <t>DTXSID00486481</t>
  </si>
  <si>
    <t>Allyl cinnamate</t>
  </si>
  <si>
    <t>1866-31-5</t>
  </si>
  <si>
    <t>DTXSID8047509</t>
  </si>
  <si>
    <t>Carbamic acid, methyl-, 6-(dimethylamino)thymyl ester</t>
  </si>
  <si>
    <t>18659-45-5</t>
  </si>
  <si>
    <t>DTXSID10171917</t>
  </si>
  <si>
    <t>18470-10-5</t>
  </si>
  <si>
    <t>18470-09-2</t>
  </si>
  <si>
    <t>Phosphorothioic acid, O,O-dimethyl O-p-menth-8-en-1-yl ester</t>
  </si>
  <si>
    <t>18470-08-1</t>
  </si>
  <si>
    <t>DTXSID50171653</t>
  </si>
  <si>
    <t>Formic acid, tetrathiobis(thio-, O,O-diethyl ester</t>
  </si>
  <si>
    <t>1851-71-4</t>
  </si>
  <si>
    <t>DTXSID50171714</t>
  </si>
  <si>
    <t>Abbott 29590</t>
  </si>
  <si>
    <t>18504-81-9</t>
  </si>
  <si>
    <t>DTXSID60171705</t>
  </si>
  <si>
    <t>1,1,5-Trimethyl-6-heptenol</t>
  </si>
  <si>
    <t>18479-58-8</t>
  </si>
  <si>
    <t>DTXSID8029317</t>
  </si>
  <si>
    <t>N-(Butoxymethyl)acrylamide</t>
  </si>
  <si>
    <t>1852-16-0</t>
  </si>
  <si>
    <t>DTXSID9027443</t>
  </si>
  <si>
    <t>Iodosulfuron-methyl</t>
  </si>
  <si>
    <t>185119-76-0</t>
  </si>
  <si>
    <t>DTXSID1043968</t>
  </si>
  <si>
    <t>Bisethylxanthate trisulfide</t>
  </si>
  <si>
    <t>1851-77-0</t>
  </si>
  <si>
    <t>DTXSID70171716</t>
  </si>
  <si>
    <t>3-Amino-4-mercapto-6-methylpyridazine</t>
  </si>
  <si>
    <t>18591-81-6</t>
  </si>
  <si>
    <t>DTXSID30171813</t>
  </si>
  <si>
    <t>Albuterol</t>
  </si>
  <si>
    <t>18559-94-9</t>
  </si>
  <si>
    <t>DTXSID5021255</t>
  </si>
  <si>
    <t>1H-Tetrazole, 5-(((m-chlorophenyl)thio)methyl)-</t>
  </si>
  <si>
    <t>18527-35-0</t>
  </si>
  <si>
    <t>DTXSID40171763</t>
  </si>
  <si>
    <t>DTXSID9020112</t>
  </si>
  <si>
    <t>Trietazine</t>
  </si>
  <si>
    <t>1912-26-1</t>
  </si>
  <si>
    <t>DTXSID2042488</t>
  </si>
  <si>
    <t>Ipazine</t>
  </si>
  <si>
    <t>1912-25-0</t>
  </si>
  <si>
    <t>DTXSID8042056</t>
  </si>
  <si>
    <t>19142-68-8</t>
  </si>
  <si>
    <t>19133-28-9</t>
  </si>
  <si>
    <t>19133-14-3</t>
  </si>
  <si>
    <t>Pramipexole dihydrochloride monohydrate</t>
  </si>
  <si>
    <t>191217-81-9</t>
  </si>
  <si>
    <t>DTXSID1044227</t>
  </si>
  <si>
    <t>Paraquat dichloride</t>
  </si>
  <si>
    <t>1910-42-5</t>
  </si>
  <si>
    <t>DTXSID7024243</t>
  </si>
  <si>
    <t>Lonetil M3</t>
  </si>
  <si>
    <t>1897-96-7</t>
  </si>
  <si>
    <t>DTXSID40172396</t>
  </si>
  <si>
    <t>DTXSID0020319</t>
  </si>
  <si>
    <t>3-Buten-2-one, 3-methyl-4-phenyl-</t>
  </si>
  <si>
    <t>1901-26-4</t>
  </si>
  <si>
    <t>DTXSID0062050</t>
  </si>
  <si>
    <t>18995-99-8</t>
  </si>
  <si>
    <t>1899-36-1</t>
  </si>
  <si>
    <t>18979-65-2</t>
  </si>
  <si>
    <t>Dodecanedioic acid, 1,12-bis(2-ethylhexyl) ester</t>
  </si>
  <si>
    <t>19074-24-9</t>
  </si>
  <si>
    <t>DTXSID80885079</t>
  </si>
  <si>
    <t>Oryzalin</t>
  </si>
  <si>
    <t>19044-88-3</t>
  </si>
  <si>
    <t>DTXSID8024238</t>
  </si>
  <si>
    <t>Benzimidazole, 5-(methylsulfonyl)-2-(trifluoromethyl)-</t>
  </si>
  <si>
    <t>19016-29-6</t>
  </si>
  <si>
    <t>DTXSID00172493</t>
  </si>
  <si>
    <t>19095-88-6</t>
  </si>
  <si>
    <t>19089-24-8</t>
  </si>
  <si>
    <t>1-(4-Ethoxyphenyl)-1H-pyrrole-2,5-dione (9CI)</t>
  </si>
  <si>
    <t>19077-60-2</t>
  </si>
  <si>
    <t>DTXSID60172570</t>
  </si>
  <si>
    <t>18886-42-5</t>
  </si>
  <si>
    <t>2-Chloroethyl methacrylate</t>
  </si>
  <si>
    <t>1888-94-4</t>
  </si>
  <si>
    <t>DTXSID6062042</t>
  </si>
  <si>
    <t>2H-Indol-2-one, 1-acetyl-3,3-bis[4-(acetyloxy)phenyl]-1,3-dihydro-</t>
  </si>
  <si>
    <t>18869-73-3</t>
  </si>
  <si>
    <t>DTXSID2066434</t>
  </si>
  <si>
    <t>Fenethylline hydrochloride</t>
  </si>
  <si>
    <t>1892-80-4</t>
  </si>
  <si>
    <t>DTXSID3048869</t>
  </si>
  <si>
    <t>2-Hydroxyethyl disulfide</t>
  </si>
  <si>
    <t>1892-29-1</t>
  </si>
  <si>
    <t>DTXSID4044404</t>
  </si>
  <si>
    <t>18910-65-1</t>
  </si>
  <si>
    <t>1890-47-7</t>
  </si>
  <si>
    <t>Carbamic acid, methylnitroso-, m-cumenyl ester</t>
  </si>
  <si>
    <t>18952-79-9</t>
  </si>
  <si>
    <t>DTXSID50172362</t>
  </si>
  <si>
    <t>18936-52-2</t>
  </si>
  <si>
    <t>Pipamperone</t>
  </si>
  <si>
    <t>1893-33-0</t>
  </si>
  <si>
    <t>DTXSID8048369</t>
  </si>
  <si>
    <t>4-Cyclopentene-1,3-dione, 4,5-dichloro-2-(dichloromethylene)-</t>
  </si>
  <si>
    <t>18964-31-3</t>
  </si>
  <si>
    <t>DTXSID20172374</t>
  </si>
  <si>
    <t>Benzamide, 2,6-difluoro-</t>
  </si>
  <si>
    <t>18063-03-1</t>
  </si>
  <si>
    <t>DTXSID4073417</t>
  </si>
  <si>
    <t>Fentiazac</t>
  </si>
  <si>
    <t>18046-21-4</t>
  </si>
  <si>
    <t>DTXSID8023050</t>
  </si>
  <si>
    <t>1,3,4-Thiadiazol-2-amine, N-(4-iodophenyl)-5-(2-(10H-phenothiazin-10-yl)ethyl)-</t>
  </si>
  <si>
    <t>180793-94-6</t>
  </si>
  <si>
    <t>DTXSID30171015</t>
  </si>
  <si>
    <t>2-Methylpentanedioic acid</t>
  </si>
  <si>
    <t>18069-17-5</t>
  </si>
  <si>
    <t>DTXSID4021632</t>
  </si>
  <si>
    <t>Dibutyl phosphite</t>
  </si>
  <si>
    <t>1809-19-4</t>
  </si>
  <si>
    <t>DTXSID0027438</t>
  </si>
  <si>
    <t>1808-26-0</t>
  </si>
  <si>
    <t>Butamirate citrate</t>
  </si>
  <si>
    <t>18109-81-4</t>
  </si>
  <si>
    <t>DTXSID0046270</t>
  </si>
  <si>
    <t>Phosphonic acid, bis(1-methylethyl) ester</t>
  </si>
  <si>
    <t>1809-20-7</t>
  </si>
  <si>
    <t>DTXSID7061988</t>
  </si>
  <si>
    <t>Carbamic acid, (methoxyacetyl)methyl-, o-isopropoxyphenyl ester</t>
  </si>
  <si>
    <t>17959-11-4</t>
  </si>
  <si>
    <t>DTXSID20170835</t>
  </si>
  <si>
    <t>1795-58-0</t>
  </si>
  <si>
    <t>2-Benzoxazolinone, 5-chloro-3-hydroxymethyl-</t>
  </si>
  <si>
    <t>17929-34-9</t>
  </si>
  <si>
    <t>DTXSID80170790</t>
  </si>
  <si>
    <t>Zearalenone</t>
  </si>
  <si>
    <t>17924-92-4</t>
  </si>
  <si>
    <t>DTXSID0021460</t>
  </si>
  <si>
    <t>Benzeneacetic acid, 2-propenyl ester</t>
  </si>
  <si>
    <t>1797-74-6</t>
  </si>
  <si>
    <t>DTXSID8061977</t>
  </si>
  <si>
    <t>Carbamic acid, (chloroacetyl)methyl-, m-cumenyl ester</t>
  </si>
  <si>
    <t>17959-33-0</t>
  </si>
  <si>
    <t>DTXSID40170837</t>
  </si>
  <si>
    <t>Azacyclonol hydrochloride [NF]</t>
  </si>
  <si>
    <t>1798-50-1</t>
  </si>
  <si>
    <t>DTXSID90170867</t>
  </si>
  <si>
    <t>1798-49-8</t>
  </si>
  <si>
    <t>5-Phenyl-1H-tetrazole</t>
  </si>
  <si>
    <t>18039-42-4</t>
  </si>
  <si>
    <t>DTXSID6044858</t>
  </si>
  <si>
    <t>Benzimidazole, 5,6-dimethyl-2-trifluoromethyl-</t>
  </si>
  <si>
    <t>1799-79-7</t>
  </si>
  <si>
    <t>DTXSID30170881</t>
  </si>
  <si>
    <t>Tetraethylene glycol diacrylate</t>
  </si>
  <si>
    <t>17831-71-9</t>
  </si>
  <si>
    <t>DTXSID2026107</t>
  </si>
  <si>
    <t>17810-53-6</t>
  </si>
  <si>
    <t>17810-52-5</t>
  </si>
  <si>
    <t>17810-51-4</t>
  </si>
  <si>
    <t>Cyclohexyl(methyl)dimethoxysilane</t>
  </si>
  <si>
    <t>17865-32-6</t>
  </si>
  <si>
    <t>DTXSID40864805</t>
  </si>
  <si>
    <t>Mepixanox</t>
  </si>
  <si>
    <t>17854-59-0</t>
  </si>
  <si>
    <t>DTXSID90170504</t>
  </si>
  <si>
    <t>C.I. Mordant Black 11, monosodium salt</t>
  </si>
  <si>
    <t>1787-61-7</t>
  </si>
  <si>
    <t>DTXSID4061969</t>
  </si>
  <si>
    <t>(2H3)Methyltriphenylphosphonium bromide</t>
  </si>
  <si>
    <t>1787-44-6</t>
  </si>
  <si>
    <t>DTXSID70170527</t>
  </si>
  <si>
    <t>Benzoic acid, 2-((hexyloxy)carbonyloxy)- (9CI)</t>
  </si>
  <si>
    <t>17867-69-5</t>
  </si>
  <si>
    <t>DTXSID10170521</t>
  </si>
  <si>
    <t>17902-23-7</t>
  </si>
  <si>
    <t>N,N'-Ethylenedi-(L-aspartic acid) trisodium salt</t>
  </si>
  <si>
    <t>178949-82-1</t>
  </si>
  <si>
    <t>DTXSID1051806</t>
  </si>
  <si>
    <t>DTXSID4034869</t>
  </si>
  <si>
    <t>Salicylamide, N,N-dimethyl-</t>
  </si>
  <si>
    <t>1778-08-1</t>
  </si>
  <si>
    <t>DTXSID70170380</t>
  </si>
  <si>
    <t>Butanenitrile, 2-hydroxy-4-(methylthio)-</t>
  </si>
  <si>
    <t>17773-41-0</t>
  </si>
  <si>
    <t>DTXSID80884986</t>
  </si>
  <si>
    <t>17773-10-3</t>
  </si>
  <si>
    <t>Phenylphosphinic acid</t>
  </si>
  <si>
    <t>1779-48-2</t>
  </si>
  <si>
    <t>DTXSID0027436</t>
  </si>
  <si>
    <t>Phenol, 2,4-dichloro-3-methyl-</t>
  </si>
  <si>
    <t>17788-00-0</t>
  </si>
  <si>
    <t>DTXSID8066264</t>
  </si>
  <si>
    <t>Clorgyline hydrochloride</t>
  </si>
  <si>
    <t>17780-75-5</t>
  </si>
  <si>
    <t>DTXSID3045778</t>
  </si>
  <si>
    <t>N-(Cyclohexylthio)phthalimide</t>
  </si>
  <si>
    <t>17796-82-6</t>
  </si>
  <si>
    <t>DTXSID8027793</t>
  </si>
  <si>
    <t>2,7-Naphthalenedisulfonic acid, 5-[(4,6-dichloro-1,3,5-triazin-2-yl)amino]-4-hydroxy-3-(2-phenyldiazenyl)-, sodium salt (1:2)</t>
  </si>
  <si>
    <t>17804-49-8</t>
  </si>
  <si>
    <t>DTXSID10889666</t>
  </si>
  <si>
    <t>Trichloro(2,4,4-trimethylpentyl)silane</t>
  </si>
  <si>
    <t>18379-25-4</t>
  </si>
  <si>
    <t>DTXSID5044861</t>
  </si>
  <si>
    <t>Ether, 2-(ethylthio)ethyl vinyl</t>
  </si>
  <si>
    <t>18370-87-1</t>
  </si>
  <si>
    <t>DTXSID20171468</t>
  </si>
  <si>
    <t>Octabenzone</t>
  </si>
  <si>
    <t>1843-05-6</t>
  </si>
  <si>
    <t>DTXSID9027441</t>
  </si>
  <si>
    <t>Formic acid, 2-propenyl ester</t>
  </si>
  <si>
    <t>1838-59-1</t>
  </si>
  <si>
    <t>DTXSID4062016</t>
  </si>
  <si>
    <t>Floxacillin sodium salt</t>
  </si>
  <si>
    <t>1847-24-1</t>
  </si>
  <si>
    <t>DTXSID6045115</t>
  </si>
  <si>
    <t>1845-38-1</t>
  </si>
  <si>
    <t>Nafoxidine hydrochloride</t>
  </si>
  <si>
    <t>1847-63-8</t>
  </si>
  <si>
    <t>DTXSID30171651</t>
  </si>
  <si>
    <t>Acetic acid, sulfo-, 1-dodecyl ester, sodium salt</t>
  </si>
  <si>
    <t>1847-58-1</t>
  </si>
  <si>
    <t>DTXSID4027442</t>
  </si>
  <si>
    <t>Clindamycin</t>
  </si>
  <si>
    <t>18323-44-9</t>
  </si>
  <si>
    <t>DTXSID2022836</t>
  </si>
  <si>
    <t>2-Hexene, 1,1-dimethoxy-, (2E)-</t>
  </si>
  <si>
    <t>18318-83-7</t>
  </si>
  <si>
    <t>DTXSID90885025</t>
  </si>
  <si>
    <t>Nitrofen</t>
  </si>
  <si>
    <t>1836-75-5</t>
  </si>
  <si>
    <t>DTXSID7020970</t>
  </si>
  <si>
    <t>1-Trichloroacetyl-3-phenylsulfonylurea</t>
  </si>
  <si>
    <t>18355-25-4</t>
  </si>
  <si>
    <t>DTXSID30171434</t>
  </si>
  <si>
    <t>Chlornitrofen</t>
  </si>
  <si>
    <t>1836-77-7</t>
  </si>
  <si>
    <t>DTXSID0041775</t>
  </si>
  <si>
    <t>Benzylhydrochlorothiazide</t>
  </si>
  <si>
    <t>1824-50-6</t>
  </si>
  <si>
    <t>DTXSID1045114</t>
  </si>
  <si>
    <t>182349-12-8</t>
  </si>
  <si>
    <t>Benzimidazole, 5-fluoro-4,6,7-trichloro-2-(trifluoromethyl)-</t>
  </si>
  <si>
    <t>18225-94-0</t>
  </si>
  <si>
    <t>DTXSID30171272</t>
  </si>
  <si>
    <t>2,4-Dioxaspiro[5.5]undec-8-ene, 3-(3-cyclohexen-1-yl)-</t>
  </si>
  <si>
    <t>1820-50-4</t>
  </si>
  <si>
    <t>DTXSID20883756</t>
  </si>
  <si>
    <t>18262-71-0</t>
  </si>
  <si>
    <t>Silane, ethoxydimethylphenyl-</t>
  </si>
  <si>
    <t>1825-58-7</t>
  </si>
  <si>
    <t>DTXSID0062000</t>
  </si>
  <si>
    <t>6-Methylpyridin-2-amine</t>
  </si>
  <si>
    <t>1824-81-3</t>
  </si>
  <si>
    <t>DTXSID0044860</t>
  </si>
  <si>
    <t>Ethiazide</t>
  </si>
  <si>
    <t>1824-58-4</t>
  </si>
  <si>
    <t>DTXSID1046215</t>
  </si>
  <si>
    <t>Pentanedioic acid, 3-oxo-, dimethyl ester</t>
  </si>
  <si>
    <t>1830-54-2</t>
  </si>
  <si>
    <t>DTXSID5062007</t>
  </si>
  <si>
    <t>18278-44-9</t>
  </si>
  <si>
    <t>Tetraethylene glycol di(2-ethylhexanoate)</t>
  </si>
  <si>
    <t>18268-70-7</t>
  </si>
  <si>
    <t>DTXSID8027797</t>
  </si>
  <si>
    <t>18300-10-2</t>
  </si>
  <si>
    <t>18300-07-7</t>
  </si>
  <si>
    <t>3-(4-tert-Butylphenyl)propanal</t>
  </si>
  <si>
    <t>18127-01-0</t>
  </si>
  <si>
    <t>DTXSID6044808</t>
  </si>
  <si>
    <t>Bromazepam</t>
  </si>
  <si>
    <t>1812-30-2</t>
  </si>
  <si>
    <t>DTXSID40171081</t>
  </si>
  <si>
    <t>Silane, trichloro(2-methylpropyl)-</t>
  </si>
  <si>
    <t>18169-57-8</t>
  </si>
  <si>
    <t>DTXSID0066329</t>
  </si>
  <si>
    <t>Ethiprole</t>
  </si>
  <si>
    <t>181587-01-9</t>
  </si>
  <si>
    <t>DTXSID6058003</t>
  </si>
  <si>
    <t>Cyclopiazonic acid</t>
  </si>
  <si>
    <t>18172-33-3</t>
  </si>
  <si>
    <t>DTXSID00891798</t>
  </si>
  <si>
    <t>18171-19-2</t>
  </si>
  <si>
    <t>2-Bromo-4,6-dinitroaniline</t>
  </si>
  <si>
    <t>1817-73-8</t>
  </si>
  <si>
    <t>DTXSID4024646</t>
  </si>
  <si>
    <t>18188-17-5</t>
  </si>
  <si>
    <t>Iodenphos</t>
  </si>
  <si>
    <t>18181-70-9</t>
  </si>
  <si>
    <t>DTXSID8040278</t>
  </si>
  <si>
    <t>Sulfamethoxydiazine sodium</t>
  </si>
  <si>
    <t>18179-67-4</t>
  </si>
  <si>
    <t>DTXSID40171187</t>
  </si>
  <si>
    <t>2,4-D, Dimethylamine salt</t>
  </si>
  <si>
    <t>DTXSID0024896</t>
  </si>
  <si>
    <t>Nimetazepam</t>
  </si>
  <si>
    <t>2011-67-8</t>
  </si>
  <si>
    <t>DTXSID6023369</t>
  </si>
  <si>
    <t>1,4-Benzenediamine, 2,5-dichloro-</t>
  </si>
  <si>
    <t>20103-09-7</t>
  </si>
  <si>
    <t>DTXSID8066557</t>
  </si>
  <si>
    <t>Xanthotoxol</t>
  </si>
  <si>
    <t>2009-24-7</t>
  </si>
  <si>
    <t>DTXSID50173910</t>
  </si>
  <si>
    <t>Perphenazine dihydrochloride</t>
  </si>
  <si>
    <t>2015-28-3</t>
  </si>
  <si>
    <t>DTXSID70173977</t>
  </si>
  <si>
    <t>N-(4-Chloro-2-methylphenyl)-3-oxobutanamide</t>
  </si>
  <si>
    <t>20139-55-3</t>
  </si>
  <si>
    <t>DTXSID2051843</t>
  </si>
  <si>
    <t>20123-68-6</t>
  </si>
  <si>
    <t>20120-33-6</t>
  </si>
  <si>
    <t>DTXSID9040215</t>
  </si>
  <si>
    <t>Acrylanilide, 2-chloro-4'-methoxy-</t>
  </si>
  <si>
    <t>20172-02-5</t>
  </si>
  <si>
    <t>DTXSID10174004</t>
  </si>
  <si>
    <t>20170-20-1</t>
  </si>
  <si>
    <t>Cinmetacin</t>
  </si>
  <si>
    <t>20168-99-4</t>
  </si>
  <si>
    <t>DTXSID70878556</t>
  </si>
  <si>
    <t>19962-50-6</t>
  </si>
  <si>
    <t>Metoxuron</t>
  </si>
  <si>
    <t>19937-59-8</t>
  </si>
  <si>
    <t>DTXSID1042158</t>
  </si>
  <si>
    <t>6-Chloro-2,3-dihydrobenzoxazol-2-one</t>
  </si>
  <si>
    <t>19932-84-4</t>
  </si>
  <si>
    <t>DTXSID2041545</t>
  </si>
  <si>
    <t>Diponium bromide</t>
  </si>
  <si>
    <t>2001-81-2</t>
  </si>
  <si>
    <t>DTXSID2048797</t>
  </si>
  <si>
    <t>19992-69-9</t>
  </si>
  <si>
    <t>2-Benzoxazolinone, 5-chloro-3-((dimethylamino)methyl)-</t>
  </si>
  <si>
    <t>19986-35-7</t>
  </si>
  <si>
    <t>DTXSID20173801</t>
  </si>
  <si>
    <t>19974-69-7</t>
  </si>
  <si>
    <t>20064-38-4</t>
  </si>
  <si>
    <t>7-Dodecen-1-ol,(7Z)-</t>
  </si>
  <si>
    <t>20056-92-2</t>
  </si>
  <si>
    <t>DTXSID20274160</t>
  </si>
  <si>
    <t>Valinomycin</t>
  </si>
  <si>
    <t>2001-95-8</t>
  </si>
  <si>
    <t>DTXSID9041150</t>
  </si>
  <si>
    <t>Chloroxuron</t>
  </si>
  <si>
    <t>1982-47-4</t>
  </si>
  <si>
    <t>DTXSID7040287</t>
  </si>
  <si>
    <t>Methdilazine</t>
  </si>
  <si>
    <t>1982-37-2</t>
  </si>
  <si>
    <t>DTXSID6023282</t>
  </si>
  <si>
    <t>1982-36-1</t>
  </si>
  <si>
    <t>2,1,3-Benzothiadiazole, 4,5,7-trichloro-</t>
  </si>
  <si>
    <t>1982-55-4</t>
  </si>
  <si>
    <t>DTXSID60173542</t>
  </si>
  <si>
    <t>Siduron</t>
  </si>
  <si>
    <t>1982-49-6</t>
  </si>
  <si>
    <t>DTXSID7032474</t>
  </si>
  <si>
    <t>4-Bromophenylisothiocyanate</t>
  </si>
  <si>
    <t>1985-12-2</t>
  </si>
  <si>
    <t>DTXSID30173594</t>
  </si>
  <si>
    <t>19843-73-3</t>
  </si>
  <si>
    <t>Cloxypendyl dihydrochloride</t>
  </si>
  <si>
    <t>19824-89-6</t>
  </si>
  <si>
    <t>DTXSID20173548</t>
  </si>
  <si>
    <t>DTXSID8027450</t>
  </si>
  <si>
    <t>19882-03-2</t>
  </si>
  <si>
    <t>Bolandiol dipropionate</t>
  </si>
  <si>
    <t>1986-53-4</t>
  </si>
  <si>
    <t>DTXSID0057677</t>
  </si>
  <si>
    <t>2,4-Dichlorophenylacetic acid</t>
  </si>
  <si>
    <t>19719-28-9</t>
  </si>
  <si>
    <t>DTXSID4041363</t>
  </si>
  <si>
    <t>19721-74-5</t>
  </si>
  <si>
    <t>3-Mercapto-1-propanol</t>
  </si>
  <si>
    <t>19721-22-3</t>
  </si>
  <si>
    <t>DTXSID3051836</t>
  </si>
  <si>
    <t>Loxapine</t>
  </si>
  <si>
    <t>1977-10-2</t>
  </si>
  <si>
    <t>DTXSID7023229</t>
  </si>
  <si>
    <t>Sodium 2-mercaptoethanesulfonate</t>
  </si>
  <si>
    <t>19767-45-4</t>
  </si>
  <si>
    <t>DTXSID1020809</t>
  </si>
  <si>
    <t>Chlordimeform hydrochloride</t>
  </si>
  <si>
    <t>19750-95-9</t>
  </si>
  <si>
    <t>DTXSID5044811</t>
  </si>
  <si>
    <t>Trazodone</t>
  </si>
  <si>
    <t>19794-93-5</t>
  </si>
  <si>
    <t>DTXSID5045043</t>
  </si>
  <si>
    <t>Amiodarone hydrochloride</t>
  </si>
  <si>
    <t>19774-82-4</t>
  </si>
  <si>
    <t>DTXSID7037185</t>
  </si>
  <si>
    <t>Perlapine</t>
  </si>
  <si>
    <t>1977-11-3</t>
  </si>
  <si>
    <t>DTXSID1048758</t>
  </si>
  <si>
    <t>Allyl butyrate</t>
  </si>
  <si>
    <t>2051-78-7</t>
  </si>
  <si>
    <t>DTXSID0047666</t>
  </si>
  <si>
    <t>2050-92-2</t>
  </si>
  <si>
    <t>DTXSID4024931</t>
  </si>
  <si>
    <t>Amifostine</t>
  </si>
  <si>
    <t>20537-88-6</t>
  </si>
  <si>
    <t>DTXSID8022585</t>
  </si>
  <si>
    <t>1,4-Benzenediamine, N1,N1-dimethyl-, hydrochloride (1:1)</t>
  </si>
  <si>
    <t>2052-46-2</t>
  </si>
  <si>
    <t>DTXSID50883789</t>
  </si>
  <si>
    <t>alpha-Solanine</t>
  </si>
  <si>
    <t>20562-02-1</t>
  </si>
  <si>
    <t>DTXSID9030707</t>
  </si>
  <si>
    <t>2055-44-9</t>
  </si>
  <si>
    <t>Sodium diethyldithiocarbamate trihydrate</t>
  </si>
  <si>
    <t>20624-25-3</t>
  </si>
  <si>
    <t>DTXSID3021275</t>
  </si>
  <si>
    <t>Pimozide</t>
  </si>
  <si>
    <t>2062-78-4</t>
  </si>
  <si>
    <t>DTXSID8023474</t>
  </si>
  <si>
    <t>20602-57-7</t>
  </si>
  <si>
    <t>2-Chlorostyrene</t>
  </si>
  <si>
    <t>2039-87-4</t>
  </si>
  <si>
    <t>DTXSID3024811</t>
  </si>
  <si>
    <t>m-Chlorostyrene</t>
  </si>
  <si>
    <t>2039-85-2</t>
  </si>
  <si>
    <t>DTXSID8073130</t>
  </si>
  <si>
    <t>2-Morpholinoethylamine</t>
  </si>
  <si>
    <t>2038-03-1</t>
  </si>
  <si>
    <t>DTXSID4044408</t>
  </si>
  <si>
    <t>Isonicotinamide, 2,6-dichloro-N-cyclopropyl-N-ethyl-</t>
  </si>
  <si>
    <t>20373-56-2</t>
  </si>
  <si>
    <t>DTXSID90174300</t>
  </si>
  <si>
    <t>20417-82-7</t>
  </si>
  <si>
    <t>MCPA, diethanolamine salt</t>
  </si>
  <si>
    <t>20405-19-0</t>
  </si>
  <si>
    <t>DTXSID7058331</t>
  </si>
  <si>
    <t>20404-97-1</t>
  </si>
  <si>
    <t>20395-17-9</t>
  </si>
  <si>
    <t>20417-84-9</t>
  </si>
  <si>
    <t>3NO2-3ME-2BUTANON(N-ME-CARBMOY)OXIME</t>
  </si>
  <si>
    <t>20417-83-8</t>
  </si>
  <si>
    <t>DTXSID30878996</t>
  </si>
  <si>
    <t>Phosphorodithioic acid, O,O-diethyl ester, S-ester with 2-mercaptoacetamide</t>
  </si>
  <si>
    <t>2047-14-5</t>
  </si>
  <si>
    <t>DTXSID70174444</t>
  </si>
  <si>
    <t>Phenbenzamine hydrochloride</t>
  </si>
  <si>
    <t>2045-52-5</t>
  </si>
  <si>
    <t>DTXSID1025859</t>
  </si>
  <si>
    <t>1H,1H,2H,2H-Perfluorooctyl iodide</t>
  </si>
  <si>
    <t>2043-57-4</t>
  </si>
  <si>
    <t>DTXSID2047565</t>
  </si>
  <si>
    <t>Methiocarb</t>
  </si>
  <si>
    <t>2032-65-7</t>
  </si>
  <si>
    <t>DTXSID3032626</t>
  </si>
  <si>
    <t>20344-15-4</t>
  </si>
  <si>
    <t>2,4,5-Tribromoimidazole</t>
  </si>
  <si>
    <t>2034-22-2</t>
  </si>
  <si>
    <t>DTXSID2022173</t>
  </si>
  <si>
    <t>2033-94-5</t>
  </si>
  <si>
    <t>Carsalam</t>
  </si>
  <si>
    <t>2037-95-8</t>
  </si>
  <si>
    <t>DTXSID3046584</t>
  </si>
  <si>
    <t>Methacrylic acid, ester with ethyl glycolate</t>
  </si>
  <si>
    <t>20363-83-1</t>
  </si>
  <si>
    <t>DTXSID60174291</t>
  </si>
  <si>
    <t>Methazole</t>
  </si>
  <si>
    <t>20354-26-1</t>
  </si>
  <si>
    <t>DTXSID1040293</t>
  </si>
  <si>
    <t>20190-95-8</t>
  </si>
  <si>
    <t>Bendazac</t>
  </si>
  <si>
    <t>20187-55-7</t>
  </si>
  <si>
    <t>DTXSID1048334</t>
  </si>
  <si>
    <t>2018-45-3</t>
  </si>
  <si>
    <t>20231-45-2</t>
  </si>
  <si>
    <t>Flucytosine</t>
  </si>
  <si>
    <t>2022-85-7</t>
  </si>
  <si>
    <t>DTXSID3023059</t>
  </si>
  <si>
    <t>20208-21-3</t>
  </si>
  <si>
    <t>2-Pentanone, 5-(acetyloxy)-1-bromo- (9CI)</t>
  </si>
  <si>
    <t>20206-80-8</t>
  </si>
  <si>
    <t>DTXSID60174054</t>
  </si>
  <si>
    <t>6-n-Tridecylsalicylic acid</t>
  </si>
  <si>
    <t>20261-38-5</t>
  </si>
  <si>
    <t>DTXSID10174105</t>
  </si>
  <si>
    <t>Potassium O-methyl S-[2-(methylamino)-2-oxoethyl] phosphorodithioate</t>
  </si>
  <si>
    <t>20253-72-9</t>
  </si>
  <si>
    <t>DTXSID40894980</t>
  </si>
  <si>
    <t>20240-98-6</t>
  </si>
  <si>
    <t>Triethoxymethylsilane</t>
  </si>
  <si>
    <t>2031-67-6</t>
  </si>
  <si>
    <t>DTXSID6042490</t>
  </si>
  <si>
    <t>Benzamide, N-pentyl-</t>
  </si>
  <si>
    <t>20308-43-4</t>
  </si>
  <si>
    <t>DTXSID20174196</t>
  </si>
  <si>
    <t>Clofazimine</t>
  </si>
  <si>
    <t>2030-63-9</t>
  </si>
  <si>
    <t>DTXSID7022839</t>
  </si>
  <si>
    <t>1929-87-9</t>
  </si>
  <si>
    <t>Mecoprop-potassium</t>
  </si>
  <si>
    <t>1929-86-8</t>
  </si>
  <si>
    <t>DTXSID7034707</t>
  </si>
  <si>
    <t>Nitrapyrin</t>
  </si>
  <si>
    <t>1929-82-4</t>
  </si>
  <si>
    <t>DTXSID0024216</t>
  </si>
  <si>
    <t>N,N-Diethyl-2-hydroxy-4-methoxybenzamide</t>
  </si>
  <si>
    <t>19351-21-4</t>
  </si>
  <si>
    <t>DTXSID40172952</t>
  </si>
  <si>
    <t>N,N-Diethyl-2-hydroxy-3-methoxybenzamide</t>
  </si>
  <si>
    <t>19351-20-3</t>
  </si>
  <si>
    <t>DTXSID80172951</t>
  </si>
  <si>
    <t>1933-50-2</t>
  </si>
  <si>
    <t>Diethylsalicylamide</t>
  </si>
  <si>
    <t>19311-91-2</t>
  </si>
  <si>
    <t>DTXSID20172915</t>
  </si>
  <si>
    <t>C.I. Direct Black 38</t>
  </si>
  <si>
    <t>1937-37-7</t>
  </si>
  <si>
    <t>DTXSID7020184</t>
  </si>
  <si>
    <t>1937-35-5</t>
  </si>
  <si>
    <t>Tinidazole</t>
  </si>
  <si>
    <t>19387-91-8</t>
  </si>
  <si>
    <t>DTXSID4023676</t>
  </si>
  <si>
    <t>Phenol, 2,2'-methylenebis(3,5,6-trichloro-</t>
  </si>
  <si>
    <t>19386-45-9</t>
  </si>
  <si>
    <t>DTXSID00172998</t>
  </si>
  <si>
    <t>Ethanol, 2,2'-(phenylimino)bis-, diacetate (ester)</t>
  </si>
  <si>
    <t>19249-34-4</t>
  </si>
  <si>
    <t>DTXSID8066472</t>
  </si>
  <si>
    <t>19247-68-8</t>
  </si>
  <si>
    <t>Acrylanilide, 4'-hydroxy-2-methyl-</t>
  </si>
  <si>
    <t>19243-95-9</t>
  </si>
  <si>
    <t>DTXSID40172836</t>
  </si>
  <si>
    <t>Prazosin hydrochloride</t>
  </si>
  <si>
    <t>19237-84-4</t>
  </si>
  <si>
    <t>DTXSID50172822</t>
  </si>
  <si>
    <t>2,4-D 2-EHE</t>
  </si>
  <si>
    <t>DTXSID4034235</t>
  </si>
  <si>
    <t>1928-47-8</t>
  </si>
  <si>
    <t>DTXSID8041329</t>
  </si>
  <si>
    <t>1928-45-6</t>
  </si>
  <si>
    <t>DTXSID0038910</t>
  </si>
  <si>
    <t>Swep</t>
  </si>
  <si>
    <t>1918-18-9</t>
  </si>
  <si>
    <t>DTXSID7042437</t>
  </si>
  <si>
    <t>Propachlor</t>
  </si>
  <si>
    <t>1918-16-7</t>
  </si>
  <si>
    <t>DTXSID4024274</t>
  </si>
  <si>
    <t>19190-61-5</t>
  </si>
  <si>
    <t>DTXSID60880229</t>
  </si>
  <si>
    <t>2-Propanone, 1-(alpha,alpha-dimethyl-beta-phenethylamino)-</t>
  </si>
  <si>
    <t>19213-12-8</t>
  </si>
  <si>
    <t>DTXSID00172771</t>
  </si>
  <si>
    <t>Ethylenediamine, N-(4-aminophenyl)-</t>
  </si>
  <si>
    <t>19201-32-2</t>
  </si>
  <si>
    <t>DTXSID80172759</t>
  </si>
  <si>
    <t>1920-21-4</t>
  </si>
  <si>
    <t>1-Dodecanamine, N,N-dimethyl-, acetate (1:1)</t>
  </si>
  <si>
    <t>1920-05-4</t>
  </si>
  <si>
    <t>DTXSID20883771</t>
  </si>
  <si>
    <t>Ethanol, 2-(1-methylethoxy)-, 1-acetate</t>
  </si>
  <si>
    <t>19234-20-9</t>
  </si>
  <si>
    <t>DTXSID50864876</t>
  </si>
  <si>
    <t>1,2-Propanediol, dibenzoate</t>
  </si>
  <si>
    <t>19224-26-1</t>
  </si>
  <si>
    <t>DTXSID0027802</t>
  </si>
  <si>
    <t>5-Chloro-2-methylbenzoxazole</t>
  </si>
  <si>
    <t>19219-99-9</t>
  </si>
  <si>
    <t>DTXSID8051831</t>
  </si>
  <si>
    <t>DTXSID4024018</t>
  </si>
  <si>
    <t>Picloram</t>
  </si>
  <si>
    <t>1918-02-1</t>
  </si>
  <si>
    <t>DTXSID1021160</t>
  </si>
  <si>
    <t>Chlorthiamid</t>
  </si>
  <si>
    <t>1918-13-4</t>
  </si>
  <si>
    <t>DTXSID4041783</t>
  </si>
  <si>
    <t>Dipropalin</t>
  </si>
  <si>
    <t>1918-08-7</t>
  </si>
  <si>
    <t>DTXSID1041895</t>
  </si>
  <si>
    <t>Dichlormate</t>
  </si>
  <si>
    <t>1966-58-1</t>
  </si>
  <si>
    <t>DTXSID5041853</t>
  </si>
  <si>
    <t>Ethanol, 2-[[2-[(2-aminoethyl)amino]ethyl]amino]-</t>
  </si>
  <si>
    <t>1965-29-3</t>
  </si>
  <si>
    <t>DTXSID60862803</t>
  </si>
  <si>
    <t>Phosphorothioic acid, O-(3-(isopropylthio)-4-nitrophenyl) O,O-dimethyl ester</t>
  </si>
  <si>
    <t>19645-42-2</t>
  </si>
  <si>
    <t>DTXSID50173314</t>
  </si>
  <si>
    <t>Chlorbufam</t>
  </si>
  <si>
    <t>1967-16-4</t>
  </si>
  <si>
    <t>DTXSID6041769</t>
  </si>
  <si>
    <t>Butyrophenone, 4'-fluoro-4-(4-hydroxypiperidino)-, hydrochloride</t>
  </si>
  <si>
    <t>19668-15-6</t>
  </si>
  <si>
    <t>DTXSID70173336</t>
  </si>
  <si>
    <t>Oxadiazon</t>
  </si>
  <si>
    <t>19666-30-9</t>
  </si>
  <si>
    <t>DTXSID3024239</t>
  </si>
  <si>
    <t>Benzimidazol-4-ol, 5,6-dichloro-2-(trifluoromethyl)-</t>
  </si>
  <si>
    <t>19690-31-4</t>
  </si>
  <si>
    <t>DTXSID70173356</t>
  </si>
  <si>
    <t>3-Isoxazolecarboxylic acid, 4-benzoyl-, ethyl ester</t>
  </si>
  <si>
    <t>19688-04-1</t>
  </si>
  <si>
    <t>DTXSID90173353</t>
  </si>
  <si>
    <t>Pyriclor</t>
  </si>
  <si>
    <t>1970-40-7</t>
  </si>
  <si>
    <t>DTXSID7042354</t>
  </si>
  <si>
    <t>Benzamide, 3-amino-4-chloro-</t>
  </si>
  <si>
    <t>19694-10-1</t>
  </si>
  <si>
    <t>DTXSID2066517</t>
  </si>
  <si>
    <t>1952-96-1</t>
  </si>
  <si>
    <t>Oxalamine citrate</t>
  </si>
  <si>
    <t>1949-20-8</t>
  </si>
  <si>
    <t>DTXSID9045556</t>
  </si>
  <si>
    <t>Cyproquinate</t>
  </si>
  <si>
    <t>19485-08-6</t>
  </si>
  <si>
    <t>DTXSID90173136</t>
  </si>
  <si>
    <t>9H-Purin-6-amine, N,9-dicyclopropyl-</t>
  </si>
  <si>
    <t>195252-29-0</t>
  </si>
  <si>
    <t>DTXSID10173178</t>
  </si>
  <si>
    <t>9H-Purin-6-amine, N-cyclopropyl-9-(cyclopropylmethyl)-</t>
  </si>
  <si>
    <t>195252-21-2</t>
  </si>
  <si>
    <t>DTXSID50173177</t>
  </si>
  <si>
    <t>9H-Purin-6-amine, 9-(cyclopropylmethyl)-N,N-dimethyl-</t>
  </si>
  <si>
    <t>195252-02-9</t>
  </si>
  <si>
    <t>DTXSID90173176</t>
  </si>
  <si>
    <t>Tiopronin</t>
  </si>
  <si>
    <t>1953-02-2</t>
  </si>
  <si>
    <t>DTXSID4023678</t>
  </si>
  <si>
    <t>9H-Purin-6-amine, N-cyclopropyl-9-(cyclopropylmethyl)-2-(trifluoromethyl)-</t>
  </si>
  <si>
    <t>195252-47-2</t>
  </si>
  <si>
    <t>DTXSID40173181</t>
  </si>
  <si>
    <t>Formamide, N-cyclopropyl-N-(9-(cyclopropylmethyl)-9H-purin-6-yl)-</t>
  </si>
  <si>
    <t>195252-40-5</t>
  </si>
  <si>
    <t>DTXSID70173179</t>
  </si>
  <si>
    <t>Prothiocarb hydrochloride [ISO]</t>
  </si>
  <si>
    <t>19622-19-6</t>
  </si>
  <si>
    <t>DTXSID90173297</t>
  </si>
  <si>
    <t>Phenetole, beta-(ethylthio)-p-nitro-</t>
  </si>
  <si>
    <t>19594-18-4</t>
  </si>
  <si>
    <t>DTXSID10173254</t>
  </si>
  <si>
    <t>Pivalolactone</t>
  </si>
  <si>
    <t>1955-45-9</t>
  </si>
  <si>
    <t>DTXSID0021171</t>
  </si>
  <si>
    <t>Phenyl methylcarbamate</t>
  </si>
  <si>
    <t>1943-79-9</t>
  </si>
  <si>
    <t>DTXSID1073282</t>
  </si>
  <si>
    <t>4(3H)-Quinazolinone, 3-(p-bromophenyl)-2-methyl-, monohydrochloride</t>
  </si>
  <si>
    <t>1943-27-7</t>
  </si>
  <si>
    <t>DTXSID50173051</t>
  </si>
  <si>
    <t>1942-80-9</t>
  </si>
  <si>
    <t>1942-78-5</t>
  </si>
  <si>
    <t>allyl 2-hydroxyisobutyrate</t>
  </si>
  <si>
    <t>19444-21-4</t>
  </si>
  <si>
    <t>DTXSID60435935</t>
  </si>
  <si>
    <t>Fenoterol hydrobromide</t>
  </si>
  <si>
    <t>1944-12-3</t>
  </si>
  <si>
    <t>DTXSID5045419</t>
  </si>
  <si>
    <t>Acetic acid, (4-chloro-2-methylphenoxy)-, ammonium salt</t>
  </si>
  <si>
    <t>19480-39-8</t>
  </si>
  <si>
    <t>DTXSID10173133</t>
  </si>
  <si>
    <t>1947-58-6</t>
  </si>
  <si>
    <t>19457-00-2</t>
  </si>
  <si>
    <t>2,4,6-Triiodoresorcinol</t>
  </si>
  <si>
    <t>19403-92-0</t>
  </si>
  <si>
    <t>DTXSID20173023</t>
  </si>
  <si>
    <t>Polyoxin B</t>
  </si>
  <si>
    <t>19396-06-6</t>
  </si>
  <si>
    <t>DTXSID3058329</t>
  </si>
  <si>
    <t>Moquizone hydrochloride</t>
  </si>
  <si>
    <t>19395-78-9</t>
  </si>
  <si>
    <t>DTXSID80173009</t>
  </si>
  <si>
    <t>Kasugamycin hydrochloride</t>
  </si>
  <si>
    <t>19408-46-9</t>
  </si>
  <si>
    <t>DTXSID2040739</t>
  </si>
  <si>
    <t>4-Amino-2,6-dinitrotoluene</t>
  </si>
  <si>
    <t>19406-51-0</t>
  </si>
  <si>
    <t>DTXSID8074312</t>
  </si>
  <si>
    <t>Tetrapropylammonium bromide</t>
  </si>
  <si>
    <t>1941-30-6</t>
  </si>
  <si>
    <t>DTXSID9026130</t>
  </si>
  <si>
    <t>19408-74-3</t>
  </si>
  <si>
    <t>DTXSID6023781</t>
  </si>
  <si>
    <t>Chloranocryl</t>
  </si>
  <si>
    <t>2164-09-2</t>
  </si>
  <si>
    <t>DTXSID2020424</t>
  </si>
  <si>
    <t>Lenacil</t>
  </si>
  <si>
    <t>2164-08-1</t>
  </si>
  <si>
    <t>DTXSID9042093</t>
  </si>
  <si>
    <t>1,6-Dichlorohexane</t>
  </si>
  <si>
    <t>2163-00-0</t>
  </si>
  <si>
    <t>DTXSID9044409</t>
  </si>
  <si>
    <t>Fluometuron</t>
  </si>
  <si>
    <t>2164-17-2</t>
  </si>
  <si>
    <t>DTXSID8020628</t>
  </si>
  <si>
    <t>21677-26-9</t>
  </si>
  <si>
    <t>5-Thiazolecarboxamide, 2-amino-N-(2,6-diethylphenyl)-4-methyl-</t>
  </si>
  <si>
    <t>21673-86-9</t>
  </si>
  <si>
    <t>DTXSID60176058</t>
  </si>
  <si>
    <t>21673-83-6</t>
  </si>
  <si>
    <t>1,1,1,2,3-Pentachloropropane</t>
  </si>
  <si>
    <t>21700-31-2</t>
  </si>
  <si>
    <t>DTXSID60541282</t>
  </si>
  <si>
    <t>5-Thiazolecarboxamide, 2-amino-4-methyl-N-(2,4,6-trimethylphenyl)-</t>
  </si>
  <si>
    <t>21697-42-7</t>
  </si>
  <si>
    <t>DTXSID50176082</t>
  </si>
  <si>
    <t>Deptropine citrate</t>
  </si>
  <si>
    <t>2169-75-7</t>
  </si>
  <si>
    <t>DTXSID4045557</t>
  </si>
  <si>
    <t>6-Azaribine</t>
  </si>
  <si>
    <t>2169-64-4</t>
  </si>
  <si>
    <t>DTXSID1022635</t>
  </si>
  <si>
    <t>Cephapirin</t>
  </si>
  <si>
    <t>21593-23-7</t>
  </si>
  <si>
    <t>DTXSID9022784</t>
  </si>
  <si>
    <t>Etomidoline</t>
  </si>
  <si>
    <t>21590-92-1</t>
  </si>
  <si>
    <t>DTXSID4048800</t>
  </si>
  <si>
    <t>.beta.-Alanine, N-ethyl-N-phenyl-, methyl ester</t>
  </si>
  <si>
    <t>21608-06-0</t>
  </si>
  <si>
    <t>DTXSID3066716</t>
  </si>
  <si>
    <t>21600-43-1</t>
  </si>
  <si>
    <t>2,2'-(tert-Butylimino)diethanol</t>
  </si>
  <si>
    <t>2160-93-2</t>
  </si>
  <si>
    <t>DTXSID8029230</t>
  </si>
  <si>
    <t>Leptophos</t>
  </si>
  <si>
    <t>21609-90-5</t>
  </si>
  <si>
    <t>DTXSID3040279</t>
  </si>
  <si>
    <t>Fosthietan</t>
  </si>
  <si>
    <t>21548-32-3</t>
  </si>
  <si>
    <t>DTXSID4041993</t>
  </si>
  <si>
    <t>Decyl prop-2-enoate</t>
  </si>
  <si>
    <t>2156-96-9</t>
  </si>
  <si>
    <t>DTXSID9044873</t>
  </si>
  <si>
    <t>Sodium dichloroacetate</t>
  </si>
  <si>
    <t>2156-56-1</t>
  </si>
  <si>
    <t>DTXSID8037207</t>
  </si>
  <si>
    <t>Pirifibrate hydrochloride</t>
  </si>
  <si>
    <t>21550-30-1</t>
  </si>
  <si>
    <t>DTXSID40175887</t>
  </si>
  <si>
    <t>2-(Thiocyanomethylthio)benzothiazole</t>
  </si>
  <si>
    <t>21564-17-0</t>
  </si>
  <si>
    <t>DTXSID6032647</t>
  </si>
  <si>
    <t>Methoxyphenyl piperazinyl</t>
  </si>
  <si>
    <t>21580-07-4</t>
  </si>
  <si>
    <t>DTXSID20175941</t>
  </si>
  <si>
    <t>Bicyclo[2.2.1]hept-5-ene-2,3-dimethanol, 1,4,5,6,7,7-hexachloro-</t>
  </si>
  <si>
    <t>2157-19-9</t>
  </si>
  <si>
    <t>DTXSID70862854</t>
  </si>
  <si>
    <t>21564-62-5</t>
  </si>
  <si>
    <t>21564-60-3</t>
  </si>
  <si>
    <t>21492-45-5</t>
  </si>
  <si>
    <t>21491-20-3</t>
  </si>
  <si>
    <t>Bromofenofos</t>
  </si>
  <si>
    <t>21466-07-9</t>
  </si>
  <si>
    <t>DTXSID40175746</t>
  </si>
  <si>
    <t>21531-91-9</t>
  </si>
  <si>
    <t>Betamethasone valerate</t>
  </si>
  <si>
    <t>2152-44-5</t>
  </si>
  <si>
    <t>DTXSID7022673</t>
  </si>
  <si>
    <t>Methiuron</t>
  </si>
  <si>
    <t>21540-35-2</t>
  </si>
  <si>
    <t>DTXSID7042140</t>
  </si>
  <si>
    <t>21535-47-7</t>
  </si>
  <si>
    <t>22059-60-5</t>
  </si>
  <si>
    <t>2-Thiotriazone</t>
  </si>
  <si>
    <t>22052-04-6</t>
  </si>
  <si>
    <t>DTXSID00176532</t>
  </si>
  <si>
    <t>Tiomesterone</t>
  </si>
  <si>
    <t>2205-73-4</t>
  </si>
  <si>
    <t>DTXSID50176527</t>
  </si>
  <si>
    <t>22042-59-7</t>
  </si>
  <si>
    <t>22089-22-1</t>
  </si>
  <si>
    <t>22082-34-4</t>
  </si>
  <si>
    <t>Ketoprofen</t>
  </si>
  <si>
    <t>22071-15-4</t>
  </si>
  <si>
    <t>DTXSID6020771</t>
  </si>
  <si>
    <t>2-Chloroethyl acrylate</t>
  </si>
  <si>
    <t>2206-89-5</t>
  </si>
  <si>
    <t>DTXSID8024783</t>
  </si>
  <si>
    <t>Butanamide, 2,2'-[(2,2',5,5'-tetrachloro[1,1'-biphenyl]-4,4'-diyl)bis(2,1-diazenediyl)]bis[N-(2,4-dimethylphenyl)-3-oxo-</t>
  </si>
  <si>
    <t>22094-93-5</t>
  </si>
  <si>
    <t>DTXSID20865032</t>
  </si>
  <si>
    <t>N-Phenylacrylamide</t>
  </si>
  <si>
    <t>2210-24-4</t>
  </si>
  <si>
    <t>DTXSID60278268</t>
  </si>
  <si>
    <t>Chlorthiophos I</t>
  </si>
  <si>
    <t>21923-23-9</t>
  </si>
  <si>
    <t>DTXSID9041786</t>
  </si>
  <si>
    <t>1,4-Benzenediamine, N1,N1-diethyl-, hydrochloride (1:1)</t>
  </si>
  <si>
    <t>2198-58-5</t>
  </si>
  <si>
    <t>DTXSID70883807</t>
  </si>
  <si>
    <t>2-Methoxy-4-(trifluoromethyl)pyridine-3-sulfonyl chloride</t>
  </si>
  <si>
    <t>219715-41-0</t>
  </si>
  <si>
    <t>DTXSID10893288</t>
  </si>
  <si>
    <t>Pyridine, 2-methoxy-4-(trifluoromethyl)-</t>
  </si>
  <si>
    <t>219715-34-1</t>
  </si>
  <si>
    <t>DTXSID20889132</t>
  </si>
  <si>
    <t>1,1,1,3,3-Pentachlorobutane</t>
  </si>
  <si>
    <t>21981-33-9</t>
  </si>
  <si>
    <t>DTXSID20176397</t>
  </si>
  <si>
    <t>22036-77-7</t>
  </si>
  <si>
    <t>Propanenitrile, 3-[[2-(acetyloxy)ethyl]phenylamino]-</t>
  </si>
  <si>
    <t>22031-33-0</t>
  </si>
  <si>
    <t>DTXSID4027818</t>
  </si>
  <si>
    <t>Sulfisoxazole sodium</t>
  </si>
  <si>
    <t>2200-44-4</t>
  </si>
  <si>
    <t>DTXSID20176433</t>
  </si>
  <si>
    <t>Demethylchlordimeform</t>
  </si>
  <si>
    <t>21787-80-4</t>
  </si>
  <si>
    <t>DTXSID80176196</t>
  </si>
  <si>
    <t>Pentachloropyridine</t>
  </si>
  <si>
    <t>2176-62-7</t>
  </si>
  <si>
    <t>DTXSID2022179</t>
  </si>
  <si>
    <t>2,2,2-Trichloro-1-(3,4-dichlorophenyl)ethyl acetate</t>
  </si>
  <si>
    <t>21757-82-4</t>
  </si>
  <si>
    <t>DTXSID20865012</t>
  </si>
  <si>
    <t>Canrenoate potassium</t>
  </si>
  <si>
    <t>2181-04-6</t>
  </si>
  <si>
    <t>DTXSID2045602</t>
  </si>
  <si>
    <t>Diallyl disulfide</t>
  </si>
  <si>
    <t>2179-57-9</t>
  </si>
  <si>
    <t>DTXSID9035206</t>
  </si>
  <si>
    <t>Methiocarb sulfone</t>
  </si>
  <si>
    <t>2179-25-1</t>
  </si>
  <si>
    <t>DTXSID3042138</t>
  </si>
  <si>
    <t>Formamide, N-(4-chloro-2-methylphenyl)-</t>
  </si>
  <si>
    <t>21787-81-5</t>
  </si>
  <si>
    <t>DTXSID2073431</t>
  </si>
  <si>
    <t>Methanaminium, N-[4-[[4-(dimethylamino)phenyl][4-(ethylamino)-1-naphthalenyl]methylene]-2,5-cyclohexadien-1-ylidene]-N-methyl-, chloride (1:1)</t>
  </si>
  <si>
    <t>2185-86-6</t>
  </si>
  <si>
    <t>DTXSID90883804</t>
  </si>
  <si>
    <t>Nifedipine</t>
  </si>
  <si>
    <t>21829-25-4</t>
  </si>
  <si>
    <t>DTXSID2025715</t>
  </si>
  <si>
    <t>21820-82-6</t>
  </si>
  <si>
    <t>Etafenone hydrochloride</t>
  </si>
  <si>
    <t>2192-21-4</t>
  </si>
  <si>
    <t>DTXSID60176336</t>
  </si>
  <si>
    <t>Hydroxyzine dihydrochloride</t>
  </si>
  <si>
    <t>2192-20-3</t>
  </si>
  <si>
    <t>DTXSID2040737</t>
  </si>
  <si>
    <t>21898-19-1</t>
  </si>
  <si>
    <t>Benzenesulfonic acid, 4-hydroxy-3,5-dimethyl-</t>
  </si>
  <si>
    <t>21894-02-0</t>
  </si>
  <si>
    <t>DTXSID2073433</t>
  </si>
  <si>
    <t>21715-46-8</t>
  </si>
  <si>
    <t>Carbamic acid, dimethyl-, O-(1,3-dithiolan-2-yl)phenyl ester</t>
  </si>
  <si>
    <t>21709-44-4</t>
  </si>
  <si>
    <t>DTXSID00176097</t>
  </si>
  <si>
    <t>Cyanazine</t>
  </si>
  <si>
    <t>21725-46-2</t>
  </si>
  <si>
    <t>DTXSID1023990</t>
  </si>
  <si>
    <t>2-Cyclohexylethyl acetate</t>
  </si>
  <si>
    <t>21722-83-8</t>
  </si>
  <si>
    <t>DTXSID3047188</t>
  </si>
  <si>
    <t>Nitrefazole</t>
  </si>
  <si>
    <t>21721-92-6</t>
  </si>
  <si>
    <t>DTXSID2048826</t>
  </si>
  <si>
    <t>1,2-Benzisoxazol-3-ol (8CI)</t>
  </si>
  <si>
    <t>21725-69-9</t>
  </si>
  <si>
    <t>DTXSID80176116</t>
  </si>
  <si>
    <t>Oxamniquine</t>
  </si>
  <si>
    <t>21738-42-1</t>
  </si>
  <si>
    <t>DTXSID3023398</t>
  </si>
  <si>
    <t>Pentyl valerate</t>
  </si>
  <si>
    <t>2173-56-0</t>
  </si>
  <si>
    <t>DTXSID8042218</t>
  </si>
  <si>
    <t>Acrylic acid, ester with ethyl glycolate</t>
  </si>
  <si>
    <t>21045-68-1</t>
  </si>
  <si>
    <t>DTXSID10175258</t>
  </si>
  <si>
    <t>Bromofos</t>
  </si>
  <si>
    <t>2104-96-3</t>
  </si>
  <si>
    <t>DTXSID1041683</t>
  </si>
  <si>
    <t>DTXSID6024204</t>
  </si>
  <si>
    <t>21062-28-2</t>
  </si>
  <si>
    <t>6-Acetyl-1,1,2,4,4,7-hexamethyltetralin</t>
  </si>
  <si>
    <t>21145-77-7</t>
  </si>
  <si>
    <t>DTXSID7041544</t>
  </si>
  <si>
    <t>(1,1'-Biphenyl)-4-ol, 3-((dimethylamino)methyl)-</t>
  </si>
  <si>
    <t>21140-37-4</t>
  </si>
  <si>
    <t>DTXSID60175384</t>
  </si>
  <si>
    <t>1-Triazene, 1-methyl-3-(4-methylphenyl)-</t>
  </si>
  <si>
    <t>21124-13-0</t>
  </si>
  <si>
    <t>DTXSID8066680</t>
  </si>
  <si>
    <t>2109-64-0</t>
  </si>
  <si>
    <t>Benzoic acid, p-(3-(2-(diethylamino)ethoxy)-1H-indazol-1-yl)-, butyl ester</t>
  </si>
  <si>
    <t>20954-13-6</t>
  </si>
  <si>
    <t>DTXSID30175134</t>
  </si>
  <si>
    <t>Benzoic acid, p-(3-(2-(dimethylamino)ethoxy)-1H-indazol-1-yl)-, butyl ester</t>
  </si>
  <si>
    <t>20954-12-5</t>
  </si>
  <si>
    <t>DTXSID70175133</t>
  </si>
  <si>
    <t>Phenol, 2-chloro-4-(methylsulfonyl)-</t>
  </si>
  <si>
    <t>20945-65-7</t>
  </si>
  <si>
    <t>DTXSID60175122</t>
  </si>
  <si>
    <t>Acetic acid, (2,4-dichlorophenoxy)-, compd. with N-ethylethanamine (1:1)</t>
  </si>
  <si>
    <t>20940-37-8</t>
  </si>
  <si>
    <t>DTXSID5034305</t>
  </si>
  <si>
    <t>Benzoic acid, p-(3-(3-piperidinopropoxy)-1H-indazol-1-yl)-, butyl ester</t>
  </si>
  <si>
    <t>20954-16-9</t>
  </si>
  <si>
    <t>DTXSID10175137</t>
  </si>
  <si>
    <t>EPN</t>
  </si>
  <si>
    <t>2104-64-5</t>
  </si>
  <si>
    <t>DTXSID7022174</t>
  </si>
  <si>
    <t>Butane-1,4-diyl bis(2-methylprop-2-enoate)</t>
  </si>
  <si>
    <t>2082-81-7</t>
  </si>
  <si>
    <t>DTXSID4044870</t>
  </si>
  <si>
    <t>2079-54-1</t>
  </si>
  <si>
    <t>Blasticidin-S</t>
  </si>
  <si>
    <t>2079-00-7</t>
  </si>
  <si>
    <t>DTXSID0058015</t>
  </si>
  <si>
    <t>Chloraniformethane</t>
  </si>
  <si>
    <t>20856-57-9</t>
  </si>
  <si>
    <t>DTXSID1041764</t>
  </si>
  <si>
    <t>2089-46-5</t>
  </si>
  <si>
    <t>Methylacetophos</t>
  </si>
  <si>
    <t>2088-72-4</t>
  </si>
  <si>
    <t>DTXSID5058016</t>
  </si>
  <si>
    <t>20866-13-1</t>
  </si>
  <si>
    <t>1-(2-Isocyanatopropan-2-yl)-3-(prop-1-en-2-yl)benzene</t>
  </si>
  <si>
    <t>2094-99-7</t>
  </si>
  <si>
    <t>DTXSID9044871</t>
  </si>
  <si>
    <t>1H-Azonine, octahydro-1-nitroso-</t>
  </si>
  <si>
    <t>20917-50-4</t>
  </si>
  <si>
    <t>DTXSID90175074</t>
  </si>
  <si>
    <t>2091-24-9</t>
  </si>
  <si>
    <t>1-Propanone, 1-(10-(3-(4-methyl-1-piperazinyl)propyl)-10H-phenothiazin-2-yl)- (9CI)</t>
  </si>
  <si>
    <t>20686-45-7</t>
  </si>
  <si>
    <t>DTXSID70174742</t>
  </si>
  <si>
    <t>Bamifylline Hydrochloride</t>
  </si>
  <si>
    <t>20684-06-4</t>
  </si>
  <si>
    <t>DTXSID4048721</t>
  </si>
  <si>
    <t>20627-73-0</t>
  </si>
  <si>
    <t>20757-80-6</t>
  </si>
  <si>
    <t>20706-25-6</t>
  </si>
  <si>
    <t>20691-84-3</t>
  </si>
  <si>
    <t>2-Bromo-2-methylpropionyl bromide</t>
  </si>
  <si>
    <t>20769-85-1</t>
  </si>
  <si>
    <t>DTXSID7045077</t>
  </si>
  <si>
    <t>1-Butanone, 1-(10-(3-(dimethylamino)propyl)-10H-phenothiazin-2-yl)- (9CI)</t>
  </si>
  <si>
    <t>20769-36-2</t>
  </si>
  <si>
    <t>DTXSID20174838</t>
  </si>
  <si>
    <t>Phosphorothioic acid, O-(1,2-dihydro-1,6-dimethyl-2-oxo-4-pyridinyl) O,O-diethyl ester</t>
  </si>
  <si>
    <t>21409-78-9</t>
  </si>
  <si>
    <t>DTXSID8073427</t>
  </si>
  <si>
    <t>21395-07-3</t>
  </si>
  <si>
    <t>Chlorthal</t>
  </si>
  <si>
    <t>2136-79-0</t>
  </si>
  <si>
    <t>DTXSID3039400</t>
  </si>
  <si>
    <t>PC-796</t>
  </si>
  <si>
    <t>21413-28-5</t>
  </si>
  <si>
    <t>DTXSID80175684</t>
  </si>
  <si>
    <t>21410-51-5</t>
  </si>
  <si>
    <t>3-Ethoxypropiononitrile</t>
  </si>
  <si>
    <t>2141-62-0</t>
  </si>
  <si>
    <t>DTXSID0051861</t>
  </si>
  <si>
    <t>2144-53-8</t>
  </si>
  <si>
    <t>DTXSID3047558</t>
  </si>
  <si>
    <t>2,4,5-Trimethylaniline hydrochloride</t>
  </si>
  <si>
    <t>21436-97-5</t>
  </si>
  <si>
    <t>DTXSID4021399</t>
  </si>
  <si>
    <t>2,4-Dimethylaniline hydrochloride</t>
  </si>
  <si>
    <t>21436-96-4</t>
  </si>
  <si>
    <t>DTXSID2021448</t>
  </si>
  <si>
    <t>Clindamycin hydrochloride</t>
  </si>
  <si>
    <t>21462-39-5</t>
  </si>
  <si>
    <t>DTXSID4045428</t>
  </si>
  <si>
    <t>21452-18-6</t>
  </si>
  <si>
    <t>DTXSID50175732</t>
  </si>
  <si>
    <t>21270-19-9</t>
  </si>
  <si>
    <t>21270-16-6</t>
  </si>
  <si>
    <t>21270-15-5</t>
  </si>
  <si>
    <t>21270-25-7</t>
  </si>
  <si>
    <t>21270-21-3</t>
  </si>
  <si>
    <t>21270-20-2</t>
  </si>
  <si>
    <t>N-Acetyl sulfamethoxazole</t>
  </si>
  <si>
    <t>21312-10-7</t>
  </si>
  <si>
    <t>DTXSID8049044</t>
  </si>
  <si>
    <t>3,8a-Ethano-8aH-1-benzopyran-2(3H)-one, hexahydro-3,5,5-trimethyl-</t>
  </si>
  <si>
    <t>21280-29-5</t>
  </si>
  <si>
    <t>DTXSID60864983</t>
  </si>
  <si>
    <t>21270-33-7</t>
  </si>
  <si>
    <t>Urea, sulfate (1:1)</t>
  </si>
  <si>
    <t>21351-39-3</t>
  </si>
  <si>
    <t>DTXSID4027816</t>
  </si>
  <si>
    <t>21342-85-8</t>
  </si>
  <si>
    <t>Methanesulfonamide, 1-chloro-</t>
  </si>
  <si>
    <t>21335-43-3</t>
  </si>
  <si>
    <t>DTXSID20175603</t>
  </si>
  <si>
    <t>21327-31-1</t>
  </si>
  <si>
    <t>21270-02-0</t>
  </si>
  <si>
    <t>21270-00-8</t>
  </si>
  <si>
    <t>Chlorexolone</t>
  </si>
  <si>
    <t>2127-01-7</t>
  </si>
  <si>
    <t>DTXSID4057683</t>
  </si>
  <si>
    <t>21270-06-4</t>
  </si>
  <si>
    <t>21270-04-2</t>
  </si>
  <si>
    <t>21270-03-1</t>
  </si>
  <si>
    <t>21270-10-0</t>
  </si>
  <si>
    <t>21270-08-6</t>
  </si>
  <si>
    <t>21270-07-5</t>
  </si>
  <si>
    <t>21270-14-4</t>
  </si>
  <si>
    <t>21270-12-2</t>
  </si>
  <si>
    <t>21270-11-1</t>
  </si>
  <si>
    <t>Ungeremine</t>
  </si>
  <si>
    <t>2121-12-2</t>
  </si>
  <si>
    <t>DTXSID50175439</t>
  </si>
  <si>
    <t>Gliclazide</t>
  </si>
  <si>
    <t>21187-98-4</t>
  </si>
  <si>
    <t>DTXSID9023095</t>
  </si>
  <si>
    <t>Nicotinic acid, p-methylphenethyl ester</t>
  </si>
  <si>
    <t>21173-27-3</t>
  </si>
  <si>
    <t>DTXSID30175412</t>
  </si>
  <si>
    <t>Sodium caprolactamate</t>
  </si>
  <si>
    <t>2123-24-2</t>
  </si>
  <si>
    <t>DTXSID50890554</t>
  </si>
  <si>
    <t>2122-77-2</t>
  </si>
  <si>
    <t>DTXSID70175451</t>
  </si>
  <si>
    <t>Ethyl 1-naphthaleneacetate</t>
  </si>
  <si>
    <t>2122-70-5</t>
  </si>
  <si>
    <t>DTXSID3034583</t>
  </si>
  <si>
    <t>Anacolin</t>
  </si>
  <si>
    <t>21216-78-4</t>
  </si>
  <si>
    <t>DTXSID8048781</t>
  </si>
  <si>
    <t>T-2 toxin</t>
  </si>
  <si>
    <t>21259-20-1</t>
  </si>
  <si>
    <t>DTXSID6021298</t>
  </si>
  <si>
    <t>Oxaprozin</t>
  </si>
  <si>
    <t>21256-18-8</t>
  </si>
  <si>
    <t>DTXSID1045118</t>
  </si>
  <si>
    <t>21269-99-8</t>
  </si>
  <si>
    <t>21269-98-7</t>
  </si>
  <si>
    <t>Prynachlor</t>
  </si>
  <si>
    <t>21267-72-1</t>
  </si>
  <si>
    <t>DTXSID7042350</t>
  </si>
  <si>
    <t>2126-84-3</t>
  </si>
  <si>
    <t>23093-93-8</t>
  </si>
  <si>
    <t>23093-74-5</t>
  </si>
  <si>
    <t>2H-Purin-2-one, 1,3-dihydro-</t>
  </si>
  <si>
    <t>2308-57-8</t>
  </si>
  <si>
    <t>DTXSID70177652</t>
  </si>
  <si>
    <t>Triisopentylphosphine oxide</t>
  </si>
  <si>
    <t>23079-28-9</t>
  </si>
  <si>
    <t>DTXSID20177647</t>
  </si>
  <si>
    <t>Phosalone</t>
  </si>
  <si>
    <t>2310-17-0</t>
  </si>
  <si>
    <t>DTXSID1024259</t>
  </si>
  <si>
    <t>Succinanilic acid, 4'-sulfanilamido-</t>
  </si>
  <si>
    <t>23093-94-9</t>
  </si>
  <si>
    <t>DTXSID60177661</t>
  </si>
  <si>
    <t>Pirimicarb</t>
  </si>
  <si>
    <t>23103-98-2</t>
  </si>
  <si>
    <t>DTXSID1032569</t>
  </si>
  <si>
    <t>Propargite</t>
  </si>
  <si>
    <t>2312-35-8</t>
  </si>
  <si>
    <t>DTXSID4024276</t>
  </si>
  <si>
    <t>Diallate</t>
  </si>
  <si>
    <t>2303-16-4</t>
  </si>
  <si>
    <t>DTXSID2020391</t>
  </si>
  <si>
    <t>1H-Imidazole, 4,5-dibromo-</t>
  </si>
  <si>
    <t>2302-30-9</t>
  </si>
  <si>
    <t>DTXSID10177575</t>
  </si>
  <si>
    <t>DTXSID9034369</t>
  </si>
  <si>
    <t>Furamethrin</t>
  </si>
  <si>
    <t>23031-38-1</t>
  </si>
  <si>
    <t>DTXSID9058028</t>
  </si>
  <si>
    <t>DTXSID0032572</t>
  </si>
  <si>
    <t>Pentanochlor</t>
  </si>
  <si>
    <t>2307-68-8</t>
  </si>
  <si>
    <t>DTXSID3042265</t>
  </si>
  <si>
    <t>Tricamba</t>
  </si>
  <si>
    <t>2307-49-5</t>
  </si>
  <si>
    <t>DTXSID2042486</t>
  </si>
  <si>
    <t>Tetrabutylphosphonium chloride</t>
  </si>
  <si>
    <t>2304-30-5</t>
  </si>
  <si>
    <t>DTXSID4044616</t>
  </si>
  <si>
    <t>Benzoxazole, 5-chloro-2-mercapto-</t>
  </si>
  <si>
    <t>22876-19-3</t>
  </si>
  <si>
    <t>DTXSID10177419</t>
  </si>
  <si>
    <t>Azidomorphine</t>
  </si>
  <si>
    <t>22952-87-0</t>
  </si>
  <si>
    <t>DTXSID90177497</t>
  </si>
  <si>
    <t>Flopropione</t>
  </si>
  <si>
    <t>2295-58-1</t>
  </si>
  <si>
    <t>DTXSID3045851</t>
  </si>
  <si>
    <t>Cyprazine</t>
  </si>
  <si>
    <t>22936-86-3</t>
  </si>
  <si>
    <t>DTXSID6040294</t>
  </si>
  <si>
    <t>Azidocodeine</t>
  </si>
  <si>
    <t>22958-08-3</t>
  </si>
  <si>
    <t>DTXSID00177504</t>
  </si>
  <si>
    <t>1,3-Benzodioxol-4-ol, methylcarbamate</t>
  </si>
  <si>
    <t>22791-23-7</t>
  </si>
  <si>
    <t>DTXSID70177334</t>
  </si>
  <si>
    <t>22791-22-6</t>
  </si>
  <si>
    <t>1,3-Benzodioxol-4-ol, 2,2,7-trimethyl-, methylcarbamate</t>
  </si>
  <si>
    <t>22791-20-4</t>
  </si>
  <si>
    <t>DTXSID10177333</t>
  </si>
  <si>
    <t>22791-19-1</t>
  </si>
  <si>
    <t>Carbamic acid, acetyl-2-propynyl-, 2,2-dimethyl-1,3-benzodioxol-4-yl ester</t>
  </si>
  <si>
    <t>22791-34-0</t>
  </si>
  <si>
    <t>DTXSID70177339</t>
  </si>
  <si>
    <t>Carbamic acid, acetylmethyl-, 2,2-dimethyl-1,3-benzodioxol-4-yl ester</t>
  </si>
  <si>
    <t>22791-33-9</t>
  </si>
  <si>
    <t>DTXSID10177338</t>
  </si>
  <si>
    <t>Carbamic acid, 2-propenyl-, 2,2-dimethyl-1,3-benzodioxol-4-yl ester</t>
  </si>
  <si>
    <t>22791-26-0</t>
  </si>
  <si>
    <t>DTXSID90177336</t>
  </si>
  <si>
    <t>Carbamic acid, 2-propynyl-, 2,2-dimethyl-1,3-benzodioxol-4-yl ester</t>
  </si>
  <si>
    <t>22791-25-9</t>
  </si>
  <si>
    <t>DTXSID30177335</t>
  </si>
  <si>
    <t>Aspartame</t>
  </si>
  <si>
    <t>22839-47-0</t>
  </si>
  <si>
    <t>DTXSID0020107</t>
  </si>
  <si>
    <t>22832-87-7</t>
  </si>
  <si>
    <t>m-(1-Methylbutyl)phenyl methylcarbamate</t>
  </si>
  <si>
    <t>2282-34-0</t>
  </si>
  <si>
    <t>DTXSID6042103</t>
  </si>
  <si>
    <t>Anisomycin</t>
  </si>
  <si>
    <t>22862-76-6</t>
  </si>
  <si>
    <t>DTXSID5040966</t>
  </si>
  <si>
    <t>22855-57-8</t>
  </si>
  <si>
    <t>22850-19-7</t>
  </si>
  <si>
    <t>Isocyanic acid, (alpha,alpha,alpha-trifluoro-o-tolyl) ester</t>
  </si>
  <si>
    <t>2285-12-3</t>
  </si>
  <si>
    <t>DTXSID10177393</t>
  </si>
  <si>
    <t>Nefopam hydrochloride</t>
  </si>
  <si>
    <t>23327-57-3</t>
  </si>
  <si>
    <t>DTXSID7045441</t>
  </si>
  <si>
    <t>Benzoic acid, 2-hydroxy-3-methyl-, methyl ester</t>
  </si>
  <si>
    <t>23287-26-5</t>
  </si>
  <si>
    <t>DTXSID1066869</t>
  </si>
  <si>
    <t>1H-Benzimidazole, 5,6-dichloro-2-(trifluoromethyl)-</t>
  </si>
  <si>
    <t>2338-25-2</t>
  </si>
  <si>
    <t>DTXSID10177934</t>
  </si>
  <si>
    <t>Benzimidazole, 5,6-dinitro-2-(trifluoromethyl)-</t>
  </si>
  <si>
    <t>2338-24-1</t>
  </si>
  <si>
    <t>DTXSID50177933</t>
  </si>
  <si>
    <t>2-Indanamine, hydrochloride</t>
  </si>
  <si>
    <t>2338-18-3</t>
  </si>
  <si>
    <t>DTXSID70177930</t>
  </si>
  <si>
    <t>Benzimidazole, 4-chloro-2-(trifluoromethyl)-</t>
  </si>
  <si>
    <t>2338-31-0</t>
  </si>
  <si>
    <t>DTXSID50177938</t>
  </si>
  <si>
    <t>Benzimidazole, 4,5,6,7-tetrabromo-2-(trifluoromethyl)-</t>
  </si>
  <si>
    <t>2338-30-9</t>
  </si>
  <si>
    <t>DTXSID90177937</t>
  </si>
  <si>
    <t>4,5,6,7-Tetrachloro-2-trifluoromethylbenzimidazole</t>
  </si>
  <si>
    <t>2338-29-6</t>
  </si>
  <si>
    <t>DTXSID30177936</t>
  </si>
  <si>
    <t>Benzimidazole, 4,5,6-trichloro-2-(trifluoromethyl)-</t>
  </si>
  <si>
    <t>2338-27-4</t>
  </si>
  <si>
    <t>DTXSID70177935</t>
  </si>
  <si>
    <t>2,8,9-Trioxa-5-aza-1-silabicyclo(3.3.3)undecane, 1-(hydroxymethyl)-, methacrylate</t>
  </si>
  <si>
    <t>23395-20-2</t>
  </si>
  <si>
    <t>DTXSID60177949</t>
  </si>
  <si>
    <t>Pridefine hydrochloride</t>
  </si>
  <si>
    <t>23239-78-3</t>
  </si>
  <si>
    <t>DTXSID30177810</t>
  </si>
  <si>
    <t>4-Benzylpiperidine hydrochloride</t>
  </si>
  <si>
    <t>23239-75-0</t>
  </si>
  <si>
    <t>DTXSID20177809</t>
  </si>
  <si>
    <t>Ritodrine hydrochloride</t>
  </si>
  <si>
    <t>23239-51-2</t>
  </si>
  <si>
    <t>DTXSID8045438</t>
  </si>
  <si>
    <t>23239-21-6</t>
  </si>
  <si>
    <t>Procodazole</t>
  </si>
  <si>
    <t>23249-97-0</t>
  </si>
  <si>
    <t>DTXSID5045093</t>
  </si>
  <si>
    <t>2324-94-9</t>
  </si>
  <si>
    <t>1,2:5,6-DIANHYDROGALACTITOL</t>
  </si>
  <si>
    <t>23261-20-3</t>
  </si>
  <si>
    <t>DTXSID90878831</t>
  </si>
  <si>
    <t>23257-58-1</t>
  </si>
  <si>
    <t>Nifurtimox</t>
  </si>
  <si>
    <t>23256-30-6</t>
  </si>
  <si>
    <t>DTXSID3045439</t>
  </si>
  <si>
    <t>3,4-Dichlorophenylurea</t>
  </si>
  <si>
    <t>2327-02-8</t>
  </si>
  <si>
    <t>DTXSID2041468</t>
  </si>
  <si>
    <t>1-Butanamine, N,N,3-trimethyl-</t>
  </si>
  <si>
    <t>2315-43-7</t>
  </si>
  <si>
    <t>DTXSID6073289</t>
  </si>
  <si>
    <t>Acetamide, 2-chloro-N,N-diethyl-</t>
  </si>
  <si>
    <t>2315-36-8</t>
  </si>
  <si>
    <t>DTXSID7062326</t>
  </si>
  <si>
    <t>Oxymetazoline hydrochloride</t>
  </si>
  <si>
    <t>2315-02-8</t>
  </si>
  <si>
    <t>DTXSID80177729</t>
  </si>
  <si>
    <t>23142-01-0</t>
  </si>
  <si>
    <t>DTXSID10177717</t>
  </si>
  <si>
    <t>Butachlor</t>
  </si>
  <si>
    <t>23184-66-9</t>
  </si>
  <si>
    <t>DTXSID3034402</t>
  </si>
  <si>
    <t>23158-25-0</t>
  </si>
  <si>
    <t>23205-22-3</t>
  </si>
  <si>
    <t>2,4(1H,3H)-Pyridinedione, 3,3-diethyl-1-(morpholinomethyl)-</t>
  </si>
  <si>
    <t>23192-94-1</t>
  </si>
  <si>
    <t>DTXSID20177768</t>
  </si>
  <si>
    <t>SK&amp;F 24260</t>
  </si>
  <si>
    <t>23191-75-5</t>
  </si>
  <si>
    <t>DTXSID00177766</t>
  </si>
  <si>
    <t>Brotianide</t>
  </si>
  <si>
    <t>23233-88-7</t>
  </si>
  <si>
    <t>DTXSID00177807</t>
  </si>
  <si>
    <t>23211-47-4</t>
  </si>
  <si>
    <t>23205-24-5</t>
  </si>
  <si>
    <t>Benzamide, 4-amino-2-(benzyloxy)-5-chloro-N-(2-morpholinoethyl)-</t>
  </si>
  <si>
    <t>23205-23-4</t>
  </si>
  <si>
    <t>DTXSID60177787</t>
  </si>
  <si>
    <t>N-Benzyl-9-(tetrahydro-2H-pyran-2-yl)adenine</t>
  </si>
  <si>
    <t>2312-73-4</t>
  </si>
  <si>
    <t>DTXSID8038801</t>
  </si>
  <si>
    <t>Oxamyl</t>
  </si>
  <si>
    <t>23135-22-0</t>
  </si>
  <si>
    <t>DTXSID6021086</t>
  </si>
  <si>
    <t>Sodium 4,6-dinitro-2-methylphenolate</t>
  </si>
  <si>
    <t>2312-76-7</t>
  </si>
  <si>
    <t>DTXSID1034898</t>
  </si>
  <si>
    <t>Butylcaptax</t>
  </si>
  <si>
    <t>2314-17-2</t>
  </si>
  <si>
    <t>DTXSID60177707</t>
  </si>
  <si>
    <t>Flurenol-butyl</t>
  </si>
  <si>
    <t>2314-09-2</t>
  </si>
  <si>
    <t>DTXSID5041986</t>
  </si>
  <si>
    <t>4-Hydroxy-2,2,6,6-tetramethylpiperidin-1-yl)oxidanyl</t>
  </si>
  <si>
    <t>2226-96-2</t>
  </si>
  <si>
    <t>DTXSID4041280</t>
  </si>
  <si>
    <t>Di(2-ethyl-4-methylpentyl) phthalate</t>
  </si>
  <si>
    <t>2229-55-2</t>
  </si>
  <si>
    <t>DTXSID50880551</t>
  </si>
  <si>
    <t>Dienochlor</t>
  </si>
  <si>
    <t>2227-17-0</t>
  </si>
  <si>
    <t>DTXSID9032371</t>
  </si>
  <si>
    <t>Tetrasul</t>
  </si>
  <si>
    <t>2227-13-6</t>
  </si>
  <si>
    <t>DTXSID5020314</t>
  </si>
  <si>
    <t>Tofisopam</t>
  </si>
  <si>
    <t>22345-47-7</t>
  </si>
  <si>
    <t>DTXSID3023681</t>
  </si>
  <si>
    <t>Hercules 14469</t>
  </si>
  <si>
    <t>22343-07-3</t>
  </si>
  <si>
    <t>DTXSID80176878</t>
  </si>
  <si>
    <t>5-Sulfobenzene-1,3-dicarboxylic acid</t>
  </si>
  <si>
    <t>22326-31-4</t>
  </si>
  <si>
    <t>DTXSID8045064</t>
  </si>
  <si>
    <t>22235-81-0</t>
  </si>
  <si>
    <t>Mazindol</t>
  </si>
  <si>
    <t>22232-71-9</t>
  </si>
  <si>
    <t>DTXSID1023237</t>
  </si>
  <si>
    <t>Z-Tetrachlorvinphos</t>
  </si>
  <si>
    <t>DTXSID1032648</t>
  </si>
  <si>
    <t>22243-91-0</t>
  </si>
  <si>
    <t>2-Butanone, O,O',O''-(ethenylsilylidyne)trioxime</t>
  </si>
  <si>
    <t>2224-33-1</t>
  </si>
  <si>
    <t>DTXSID4062278</t>
  </si>
  <si>
    <t>Sulfadiazine silver</t>
  </si>
  <si>
    <t>22199-08-2</t>
  </si>
  <si>
    <t>DTXSID4048646</t>
  </si>
  <si>
    <t>22198-93-2</t>
  </si>
  <si>
    <t>(1R,2S,5R)-(-)-Menthol</t>
  </si>
  <si>
    <t>2216-51-5</t>
  </si>
  <si>
    <t>DTXSID1022180</t>
  </si>
  <si>
    <t>Naproxen</t>
  </si>
  <si>
    <t>22204-53-1</t>
  </si>
  <si>
    <t>DTXSID4040686</t>
  </si>
  <si>
    <t>22212-93-7</t>
  </si>
  <si>
    <t>Benzoylprop-ethyl</t>
  </si>
  <si>
    <t>22212-55-1</t>
  </si>
  <si>
    <t>DTXSID7040281</t>
  </si>
  <si>
    <t>o-Cresyl glycidyl ether</t>
  </si>
  <si>
    <t>2210-79-9</t>
  </si>
  <si>
    <t>DTXSID8024862</t>
  </si>
  <si>
    <t>Mofebutazone</t>
  </si>
  <si>
    <t>2210-63-1</t>
  </si>
  <si>
    <t>DTXSID4023331</t>
  </si>
  <si>
    <t>N-Isopropylacrylamide</t>
  </si>
  <si>
    <t>2210-25-5</t>
  </si>
  <si>
    <t>DTXSID0033754</t>
  </si>
  <si>
    <t>Molinate</t>
  </si>
  <si>
    <t>2212-67-1</t>
  </si>
  <si>
    <t>DTXSID6024206</t>
  </si>
  <si>
    <t>Cyclohexanamine, N-(phenylmethylene)-</t>
  </si>
  <si>
    <t>2211-66-7</t>
  </si>
  <si>
    <t>DTXSID6062254</t>
  </si>
  <si>
    <t>Alclofenac</t>
  </si>
  <si>
    <t>22131-79-9</t>
  </si>
  <si>
    <t>DTXSID4020038</t>
  </si>
  <si>
    <t>2,3-Dichloroquinoxaline</t>
  </si>
  <si>
    <t>2213-63-0</t>
  </si>
  <si>
    <t>DTXSID1025013</t>
  </si>
  <si>
    <t>Cyclopropane, 1,1-dichloro-2,2-bis(p-ethoxyphenyl)-</t>
  </si>
  <si>
    <t>22125-35-5</t>
  </si>
  <si>
    <t>DTXSID90176647</t>
  </si>
  <si>
    <t>Oxyclozanide</t>
  </si>
  <si>
    <t>2277-92-1</t>
  </si>
  <si>
    <t>DTXSID50177312</t>
  </si>
  <si>
    <t>Proquazone</t>
  </si>
  <si>
    <t>22760-18-5</t>
  </si>
  <si>
    <t>DTXSID4021210</t>
  </si>
  <si>
    <t>Bendiocarb</t>
  </si>
  <si>
    <t>22781-23-3</t>
  </si>
  <si>
    <t>DTXSID9032327</t>
  </si>
  <si>
    <t>22787-53-7</t>
  </si>
  <si>
    <t>22791-12-4</t>
  </si>
  <si>
    <t>Phosphoric acid, diethyl 1-ethyl-1,2-dihydro-6-methyl-2-oxo-4-pyridinyl ester</t>
  </si>
  <si>
    <t>22787-59-3</t>
  </si>
  <si>
    <t>DTXSID2073439</t>
  </si>
  <si>
    <t>22787-58-2</t>
  </si>
  <si>
    <t>22730-89-8</t>
  </si>
  <si>
    <t>6-Chlorobenzo[d]oxazole</t>
  </si>
  <si>
    <t>227197-72-0</t>
  </si>
  <si>
    <t>DTXSID10429425</t>
  </si>
  <si>
    <t>Dimethylvinphos</t>
  </si>
  <si>
    <t>2274-67-1</t>
  </si>
  <si>
    <t>DTXSID9058026</t>
  </si>
  <si>
    <t>22737-01-5</t>
  </si>
  <si>
    <t>Diflumidone</t>
  </si>
  <si>
    <t>22736-85-2</t>
  </si>
  <si>
    <t>DTXSID90177275</t>
  </si>
  <si>
    <t>Phenkapton</t>
  </si>
  <si>
    <t>2275-14-1</t>
  </si>
  <si>
    <t>DTXSID3042269</t>
  </si>
  <si>
    <t>Chlorfensulphide</t>
  </si>
  <si>
    <t>2274-74-0</t>
  </si>
  <si>
    <t>DTXSID0041771</t>
  </si>
  <si>
    <t>2274-69-3</t>
  </si>
  <si>
    <t>Vamidothion</t>
  </si>
  <si>
    <t>2275-23-2</t>
  </si>
  <si>
    <t>DTXSID7042510</t>
  </si>
  <si>
    <t>Prothoate</t>
  </si>
  <si>
    <t>2275-18-5</t>
  </si>
  <si>
    <t>DTXSID8037627</t>
  </si>
  <si>
    <t>1H-Indazol-3-amine, 5-(trifluoromethyl)- (9CI)</t>
  </si>
  <si>
    <t>2250-53-5</t>
  </si>
  <si>
    <t>DTXSID60177025</t>
  </si>
  <si>
    <t>Diflunisal</t>
  </si>
  <si>
    <t>22494-42-4</t>
  </si>
  <si>
    <t>DTXSID5022932</t>
  </si>
  <si>
    <t>Flufenisal</t>
  </si>
  <si>
    <t>22494-27-5</t>
  </si>
  <si>
    <t>DTXSID30177017</t>
  </si>
  <si>
    <t>22487-46-3</t>
  </si>
  <si>
    <t>Acetiromate</t>
  </si>
  <si>
    <t>2260-08-4</t>
  </si>
  <si>
    <t>DTXSID60177121</t>
  </si>
  <si>
    <t>22591-21-5</t>
  </si>
  <si>
    <t>DTXSID8027822</t>
  </si>
  <si>
    <t>Fenitrooxone</t>
  </si>
  <si>
    <t>2255-17-6</t>
  </si>
  <si>
    <t>DTXSID00177084</t>
  </si>
  <si>
    <t>Phosphoric acid, 3-chloro-4-nitrophenyl dimethyl ester</t>
  </si>
  <si>
    <t>2255-15-4</t>
  </si>
  <si>
    <t>DTXSID40177083</t>
  </si>
  <si>
    <t>Phosphoric acid, dimethyl ester, ester with 1-allyl-4-hydroxy-6-methyl-2(1H)-pyridone</t>
  </si>
  <si>
    <t>22620-72-0</t>
  </si>
  <si>
    <t>DTXSID20177142</t>
  </si>
  <si>
    <t>22609-73-0</t>
  </si>
  <si>
    <t>O,S,S-Trimethyl phosphorodithioate</t>
  </si>
  <si>
    <t>22608-53-3</t>
  </si>
  <si>
    <t>DTXSID40177129</t>
  </si>
  <si>
    <t>2269-06-9</t>
  </si>
  <si>
    <t>22683-78-9</t>
  </si>
  <si>
    <t>Diglycidyl ether</t>
  </si>
  <si>
    <t>2238-07-5</t>
  </si>
  <si>
    <t>DTXSID4051871</t>
  </si>
  <si>
    <t>[Nitrilotris(methylene)]tris-phosphonic acid pentasodium salt</t>
  </si>
  <si>
    <t>2235-43-0</t>
  </si>
  <si>
    <t>DTXSID8029232</t>
  </si>
  <si>
    <t>2240-14-4</t>
  </si>
  <si>
    <t>Quinothion</t>
  </si>
  <si>
    <t>22439-40-3</t>
  </si>
  <si>
    <t>DTXSID6042367</t>
  </si>
  <si>
    <t>Phosphorodithioic acid, O,O-dimethyl ester, S-ester with 6-chloro-2-(mercaptomethyl)-3(2H)-pyridazinone</t>
  </si>
  <si>
    <t>22439-39-0</t>
  </si>
  <si>
    <t>DTXSID80176979</t>
  </si>
  <si>
    <t>RU-11679</t>
  </si>
  <si>
    <t>22431-62-5</t>
  </si>
  <si>
    <t>DTXSID0040339</t>
  </si>
  <si>
    <t>1,5-Naphthalenediamine</t>
  </si>
  <si>
    <t>2243-62-1</t>
  </si>
  <si>
    <t>DTXSID3020916</t>
  </si>
  <si>
    <t>2-Methyl-1-naphthylamine</t>
  </si>
  <si>
    <t>2246-44-8</t>
  </si>
  <si>
    <t>DTXSID40176995</t>
  </si>
  <si>
    <t>5-Methylheptan-3-one oxime</t>
  </si>
  <si>
    <t>22457-23-4</t>
  </si>
  <si>
    <t>DTXSID9051874</t>
  </si>
  <si>
    <t>Hexanenitrile, 6-amino-</t>
  </si>
  <si>
    <t>2432-74-8</t>
  </si>
  <si>
    <t>DTXSID6062416</t>
  </si>
  <si>
    <t>Acetamide, N-(p-bromobenzyl)-2-fluoro-</t>
  </si>
  <si>
    <t>24312-44-5</t>
  </si>
  <si>
    <t>DTXSID30179056</t>
  </si>
  <si>
    <t>N,N-Diethylphenylacetamide</t>
  </si>
  <si>
    <t>2431-96-1</t>
  </si>
  <si>
    <t>DTXSID00179048</t>
  </si>
  <si>
    <t>Cephapirin sodium</t>
  </si>
  <si>
    <t>24356-60-3</t>
  </si>
  <si>
    <t>DTXSID7045574</t>
  </si>
  <si>
    <t>Isocarbophos</t>
  </si>
  <si>
    <t>24353-61-5</t>
  </si>
  <si>
    <t>DTXSID7042063</t>
  </si>
  <si>
    <t>Delachlor</t>
  </si>
  <si>
    <t>24353-58-0</t>
  </si>
  <si>
    <t>DTXSID2041836</t>
  </si>
  <si>
    <t>Bufexamac</t>
  </si>
  <si>
    <t>2438-72-4</t>
  </si>
  <si>
    <t>DTXSID7045368</t>
  </si>
  <si>
    <t>Cyclohexanesulfonamide</t>
  </si>
  <si>
    <t>2438-38-2</t>
  </si>
  <si>
    <t>DTXSID80179127</t>
  </si>
  <si>
    <t>Leupeptin</t>
  </si>
  <si>
    <t>24365-47-7</t>
  </si>
  <si>
    <t>DTXSID1020776</t>
  </si>
  <si>
    <t>Benzo(c)phenanthridine, 4b,5,6,10b,11,12-hexahydro-5-methyl-, trans-</t>
  </si>
  <si>
    <t>24381-37-1</t>
  </si>
  <si>
    <t>DTXSID70179131</t>
  </si>
  <si>
    <t>24380-86-7</t>
  </si>
  <si>
    <t>24380-85-6</t>
  </si>
  <si>
    <t>2,3,5,6-Tetrachloro-4-nitroanisole</t>
  </si>
  <si>
    <t>2438-88-2</t>
  </si>
  <si>
    <t>DTXSID2021313</t>
  </si>
  <si>
    <t>24268-89-1</t>
  </si>
  <si>
    <t>2-(Diethylamino)ethyl acrylate</t>
  </si>
  <si>
    <t>2426-54-2</t>
  </si>
  <si>
    <t>DTXSID4051900</t>
  </si>
  <si>
    <t>C.I. Direct brown 2</t>
  </si>
  <si>
    <t>2429-82-5</t>
  </si>
  <si>
    <t>DTXSID6025199</t>
  </si>
  <si>
    <t>C.I. Direct Blue 2</t>
  </si>
  <si>
    <t>2429-73-4</t>
  </si>
  <si>
    <t>DTXSID6025191</t>
  </si>
  <si>
    <t>3-Biphenylcarboxy-o-toluidide, 4',5-dichloro-4''-fluoro-2-hydroxy-</t>
  </si>
  <si>
    <t>24283-57-6</t>
  </si>
  <si>
    <t>DTXSID30179016</t>
  </si>
  <si>
    <t>Mycophenolic acid</t>
  </si>
  <si>
    <t>24280-93-1</t>
  </si>
  <si>
    <t>DTXSID4041070</t>
  </si>
  <si>
    <t>Phosphorothioic acid, O,O'-(thiobis(2-methyl-p-phenylene)) O,O,O',O'-tetramethyl ester</t>
  </si>
  <si>
    <t>24303-87-5</t>
  </si>
  <si>
    <t>DTXSID30179036</t>
  </si>
  <si>
    <t>Valpromide</t>
  </si>
  <si>
    <t>2430-27-5</t>
  </si>
  <si>
    <t>DTXSID1023734</t>
  </si>
  <si>
    <t>7-Methyl-1-octanol</t>
  </si>
  <si>
    <t>2430-22-0</t>
  </si>
  <si>
    <t>DTXSID2058675</t>
  </si>
  <si>
    <t>C.I. Direct Red 1, disodium salt</t>
  </si>
  <si>
    <t>2429-84-7</t>
  </si>
  <si>
    <t>DTXSID6062414</t>
  </si>
  <si>
    <t>Tinoridine</t>
  </si>
  <si>
    <t>24237-54-5</t>
  </si>
  <si>
    <t>DTXSID9023677</t>
  </si>
  <si>
    <t>Quindoxin</t>
  </si>
  <si>
    <t>2423-66-7</t>
  </si>
  <si>
    <t>DTXSID8046165</t>
  </si>
  <si>
    <t>Urea, 1-dodecyl-2-thio-</t>
  </si>
  <si>
    <t>2422-90-4</t>
  </si>
  <si>
    <t>DTXSID80178918</t>
  </si>
  <si>
    <t>2425-19-6</t>
  </si>
  <si>
    <t>Fenitrothion ethyl</t>
  </si>
  <si>
    <t>2425-15-2</t>
  </si>
  <si>
    <t>DTXSID50178945</t>
  </si>
  <si>
    <t>Xylylcarb</t>
  </si>
  <si>
    <t>2425-10-7</t>
  </si>
  <si>
    <t>DTXSID3058032</t>
  </si>
  <si>
    <t>Captafol</t>
  </si>
  <si>
    <t>2425-06-1</t>
  </si>
  <si>
    <t>DTXSID4020242</t>
  </si>
  <si>
    <t>1,4-Butanediol diglycidyl ether</t>
  </si>
  <si>
    <t>2425-79-8</t>
  </si>
  <si>
    <t>DTXSID7024667</t>
  </si>
  <si>
    <t>1-Chloro-2-nitropropane</t>
  </si>
  <si>
    <t>2425-66-3</t>
  </si>
  <si>
    <t>DTXSID6041264</t>
  </si>
  <si>
    <t>Acetoxon</t>
  </si>
  <si>
    <t>2425-25-4</t>
  </si>
  <si>
    <t>DTXSID8041581</t>
  </si>
  <si>
    <t>Butyl glycidyl ether</t>
  </si>
  <si>
    <t>2426-08-6</t>
  </si>
  <si>
    <t>DTXSID9024691</t>
  </si>
  <si>
    <t>Oxazolam</t>
  </si>
  <si>
    <t>24143-17-7</t>
  </si>
  <si>
    <t>DTXSID5023401</t>
  </si>
  <si>
    <t>24141-01-3</t>
  </si>
  <si>
    <t>2-Chloro-11-(4-methylpiperazino)dibenz[b,f]oxepin maleate</t>
  </si>
  <si>
    <t>24140-98-5</t>
  </si>
  <si>
    <t>DTXSID6042571</t>
  </si>
  <si>
    <t>Flupentixol dihydrochloride</t>
  </si>
  <si>
    <t>2413-38-9</t>
  </si>
  <si>
    <t>DTXSID9058737</t>
  </si>
  <si>
    <t>Econazole nitrate</t>
  </si>
  <si>
    <t>24169-02-6</t>
  </si>
  <si>
    <t>DTXSID6025226</t>
  </si>
  <si>
    <t>24168-96-5</t>
  </si>
  <si>
    <t>Cloxazolam</t>
  </si>
  <si>
    <t>24166-13-0</t>
  </si>
  <si>
    <t>DTXSID0022854</t>
  </si>
  <si>
    <t>Piperophos</t>
  </si>
  <si>
    <t>24151-93-7</t>
  </si>
  <si>
    <t>DTXSID8058031</t>
  </si>
  <si>
    <t>Salicylic acid ethanolamide</t>
  </si>
  <si>
    <t>24207-38-3</t>
  </si>
  <si>
    <t>DTXSID30178903</t>
  </si>
  <si>
    <t>2,4-Oxazolidinedione, 3-(3,4-dichlorophenyl)-5,5-dimethyl-</t>
  </si>
  <si>
    <t>24201-58-9</t>
  </si>
  <si>
    <t>DTXSID4041369</t>
  </si>
  <si>
    <t>5-Octen-2-one, 6-methyl-</t>
  </si>
  <si>
    <t>24199-46-0</t>
  </si>
  <si>
    <t>DTXSID4066967</t>
  </si>
  <si>
    <t>2,3-Dimercaptobutanedioic acid</t>
  </si>
  <si>
    <t>2418-14-6</t>
  </si>
  <si>
    <t>DTXSID10859324</t>
  </si>
  <si>
    <t>Mianserin</t>
  </si>
  <si>
    <t>24219-97-4</t>
  </si>
  <si>
    <t>DTXSID6023317</t>
  </si>
  <si>
    <t>Fominoben hydrochloride</t>
  </si>
  <si>
    <t>24600-36-0</t>
  </si>
  <si>
    <t>DTXSID6048759</t>
  </si>
  <si>
    <t>4-Pyrimidinecarboxylic acid, 1,2,3,6-tetrahydro-2,6-dioxo-, monopotassium salt</t>
  </si>
  <si>
    <t>24598-73-0</t>
  </si>
  <si>
    <t>DTXSID0067004</t>
  </si>
  <si>
    <t>2-Ethylhexyl glycidyl ether</t>
  </si>
  <si>
    <t>2461-15-6</t>
  </si>
  <si>
    <t>DTXSID6025301</t>
  </si>
  <si>
    <t>Triglycidyl isocyanurate</t>
  </si>
  <si>
    <t>2451-62-9</t>
  </si>
  <si>
    <t>DTXSID4026262</t>
  </si>
  <si>
    <t>24536-75-2</t>
  </si>
  <si>
    <t>Nomifensine</t>
  </si>
  <si>
    <t>24526-64-5</t>
  </si>
  <si>
    <t>DTXSID0023377</t>
  </si>
  <si>
    <t>Benzenamine, N-((diethoxymethylsilyl)methyl)-</t>
  </si>
  <si>
    <t>2452-94-0</t>
  </si>
  <si>
    <t>DTXSID30179273</t>
  </si>
  <si>
    <t>Propane-1,3-diyl dibenzoate</t>
  </si>
  <si>
    <t>2451-86-7</t>
  </si>
  <si>
    <t>DTXSID10873949</t>
  </si>
  <si>
    <t>244761-29-3</t>
  </si>
  <si>
    <t>1-(4-Chlorophenoxy)-3,3-dimethylbutan-2-one</t>
  </si>
  <si>
    <t>24473-06-1</t>
  </si>
  <si>
    <t>DTXSID4051906</t>
  </si>
  <si>
    <t>Sanguinarine</t>
  </si>
  <si>
    <t>2447-54-3</t>
  </si>
  <si>
    <t>DTXSID0045204</t>
  </si>
  <si>
    <t>24468-13-1</t>
  </si>
  <si>
    <t>DTXSID2027832</t>
  </si>
  <si>
    <t>Pipamperone dihydrochloride</t>
  </si>
  <si>
    <t>2448-68-2</t>
  </si>
  <si>
    <t>DTXSID6046505</t>
  </si>
  <si>
    <t>2449-49-2</t>
  </si>
  <si>
    <t>Malonaldehyde, sodium salt</t>
  </si>
  <si>
    <t>24382-04-5</t>
  </si>
  <si>
    <t>DTXSID4020793</t>
  </si>
  <si>
    <t>2-(Dimethylamino)ethyl acrylate</t>
  </si>
  <si>
    <t>2439-35-2</t>
  </si>
  <si>
    <t>DTXSID5025100</t>
  </si>
  <si>
    <t>Dodine</t>
  </si>
  <si>
    <t>2439-10-3</t>
  </si>
  <si>
    <t>DTXSID3020548</t>
  </si>
  <si>
    <t>Phenol, 4,4'-(1-methylethylidene)bis-, disodium salt</t>
  </si>
  <si>
    <t>2444-90-8</t>
  </si>
  <si>
    <t>DTXSID0027480</t>
  </si>
  <si>
    <t>Oct-1-en-3-yl acetate</t>
  </si>
  <si>
    <t>2442-10-6</t>
  </si>
  <si>
    <t>DTXSID9051903</t>
  </si>
  <si>
    <t>Glyphosine</t>
  </si>
  <si>
    <t>2439-99-8</t>
  </si>
  <si>
    <t>DTXSID2044557</t>
  </si>
  <si>
    <t>N-(2-Methyl-2-nitropropyl)-4-nitrosoaniline</t>
  </si>
  <si>
    <t>24458-48-8</t>
  </si>
  <si>
    <t>DTXSID6066993</t>
  </si>
  <si>
    <t>2H-1-Benzopyran-2-one, 7-methyl-</t>
  </si>
  <si>
    <t>2445-83-2</t>
  </si>
  <si>
    <t>DTXSID0062424</t>
  </si>
  <si>
    <t>24441-57-4</t>
  </si>
  <si>
    <t>24441-47-2</t>
  </si>
  <si>
    <t>1,3-Propanediamine, N-(3-aminopropyl)-N-dodecyl-</t>
  </si>
  <si>
    <t>2372-82-9</t>
  </si>
  <si>
    <t>DTXSID3041243</t>
  </si>
  <si>
    <t>1-Hexanol, 2,2-dimethyl-</t>
  </si>
  <si>
    <t>2370-13-0</t>
  </si>
  <si>
    <t>DTXSID50178364</t>
  </si>
  <si>
    <t>Olaquindox</t>
  </si>
  <si>
    <t>23696-28-8</t>
  </si>
  <si>
    <t>DTXSID3040726</t>
  </si>
  <si>
    <t>DTXSID1024338</t>
  </si>
  <si>
    <t>1-(M-trifluoromethylphenyl)-N-nitrosoanthranilic acid</t>
  </si>
  <si>
    <t>23595-00-8</t>
  </si>
  <si>
    <t>DTXSID50178243</t>
  </si>
  <si>
    <t>Thiophanate</t>
  </si>
  <si>
    <t>23564-06-9</t>
  </si>
  <si>
    <t>DTXSID3034531</t>
  </si>
  <si>
    <t>Droxidopa</t>
  </si>
  <si>
    <t>23651-95-8</t>
  </si>
  <si>
    <t>DTXSID6046422</t>
  </si>
  <si>
    <t>Cyanoethyl-4-phenetidine</t>
  </si>
  <si>
    <t>23609-20-3</t>
  </si>
  <si>
    <t>DTXSID90178262</t>
  </si>
  <si>
    <t>Methacrylic acid, ester with isopropyl glycolate</t>
  </si>
  <si>
    <t>23684-11-9</t>
  </si>
  <si>
    <t>DTXSID60178350</t>
  </si>
  <si>
    <t>Difluprednate</t>
  </si>
  <si>
    <t>23674-86-4</t>
  </si>
  <si>
    <t>DTXSID0046773</t>
  </si>
  <si>
    <t>Levosulpiride</t>
  </si>
  <si>
    <t>23672-07-3</t>
  </si>
  <si>
    <t>DTXSID0042583</t>
  </si>
  <si>
    <t>4,7-Methanobenzotrithiole, hexahydro-</t>
  </si>
  <si>
    <t>23657-27-4</t>
  </si>
  <si>
    <t>DTXSID80178332</t>
  </si>
  <si>
    <t>Pirimiphos-ethyl</t>
  </si>
  <si>
    <t>23505-41-1</t>
  </si>
  <si>
    <t>DTXSID5042297</t>
  </si>
  <si>
    <t>23504-07-6</t>
  </si>
  <si>
    <t>Benzimidazole, 4,5,6,7-tetrafluoro-2-(trifluoromethyl)-</t>
  </si>
  <si>
    <t>2355-43-3</t>
  </si>
  <si>
    <t>DTXSID00178137</t>
  </si>
  <si>
    <t>Daunomycin hydrochloride</t>
  </si>
  <si>
    <t>23541-50-6</t>
  </si>
  <si>
    <t>DTXSID0033382</t>
  </si>
  <si>
    <t>Butropipazone</t>
  </si>
  <si>
    <t>2354-61-2</t>
  </si>
  <si>
    <t>DTXSID50178122</t>
  </si>
  <si>
    <t>23510-39-6</t>
  </si>
  <si>
    <t>2-Aminododecan-1-ol--hydrogen chloride (1/1)</t>
  </si>
  <si>
    <t>23551-91-9</t>
  </si>
  <si>
    <t>DTXSID30536680</t>
  </si>
  <si>
    <t>Heptenophos</t>
  </si>
  <si>
    <t>23560-59-0</t>
  </si>
  <si>
    <t>DTXSID5042037</t>
  </si>
  <si>
    <t>Formetanate hydrochloride</t>
  </si>
  <si>
    <t>23422-53-9</t>
  </si>
  <si>
    <t>DTXSID4032405</t>
  </si>
  <si>
    <t>1-Isobutoxypropan-2-ol</t>
  </si>
  <si>
    <t>23436-19-3</t>
  </si>
  <si>
    <t>DTXSID3051888</t>
  </si>
  <si>
    <t>23433-05-8</t>
  </si>
  <si>
    <t>23433-04-7</t>
  </si>
  <si>
    <t>23456-93-1</t>
  </si>
  <si>
    <t>Acetic acid, (trimethylsilyl)-</t>
  </si>
  <si>
    <t>2345-38-2</t>
  </si>
  <si>
    <t>DTXSID6062335</t>
  </si>
  <si>
    <t>23444-65-7</t>
  </si>
  <si>
    <t>Phenoxyethyl propionate</t>
  </si>
  <si>
    <t>23495-12-7</t>
  </si>
  <si>
    <t>DTXSID9047203</t>
  </si>
  <si>
    <t>23485-79-2</t>
  </si>
  <si>
    <t>23477-98-7</t>
  </si>
  <si>
    <t>1,4-Dithiepan-6-one, O-((methylamino)carbonyl)oxime</t>
  </si>
  <si>
    <t>24031-96-7</t>
  </si>
  <si>
    <t>DTXSID00178778</t>
  </si>
  <si>
    <t>O,S,S-Triethyl phosphorodithioate</t>
  </si>
  <si>
    <t>2404-78-6</t>
  </si>
  <si>
    <t>DTXSID30178786</t>
  </si>
  <si>
    <t>Phosphorothioic acid, O,O-diethyl S-methyl ester</t>
  </si>
  <si>
    <t>2404-05-9</t>
  </si>
  <si>
    <t>DTXSID90178782</t>
  </si>
  <si>
    <t>1-Octen-3-ol, 3-methyl-</t>
  </si>
  <si>
    <t>24089-00-7</t>
  </si>
  <si>
    <t>DTXSID40865135</t>
  </si>
  <si>
    <t>Phosphinic amide, diphenyl-N-triphenylphosphoranylidene-</t>
  </si>
  <si>
    <t>24082-36-8</t>
  </si>
  <si>
    <t>DTXSID20178811</t>
  </si>
  <si>
    <t>2407-68-3</t>
  </si>
  <si>
    <t>24050-58-6</t>
  </si>
  <si>
    <t>N-(3,5-Dichlorophenyl)succinimide</t>
  </si>
  <si>
    <t>24096-53-5</t>
  </si>
  <si>
    <t>DTXSID70178821</t>
  </si>
  <si>
    <t>Fluorene-9,9-(bis)propylamine</t>
  </si>
  <si>
    <t>2409-19-0</t>
  </si>
  <si>
    <t>DTXSID60178815</t>
  </si>
  <si>
    <t>1,6-Heptadiyne</t>
  </si>
  <si>
    <t>2396-63-6</t>
  </si>
  <si>
    <t>DTXSID2062373</t>
  </si>
  <si>
    <t>3-(1H-Imidazol-1-yl)propanenitrile</t>
  </si>
  <si>
    <t>23996-53-4</t>
  </si>
  <si>
    <t>DTXSID50339610</t>
  </si>
  <si>
    <t>Glycine, N,N-bis(carboxymethyl)-, tripotassium salt</t>
  </si>
  <si>
    <t>2399-85-1</t>
  </si>
  <si>
    <t>DTXSID1062380</t>
  </si>
  <si>
    <t>Tolnaftate</t>
  </si>
  <si>
    <t>2398-96-1</t>
  </si>
  <si>
    <t>DTXSID3042477</t>
  </si>
  <si>
    <t>24017-24-1</t>
  </si>
  <si>
    <t>24017-18-3</t>
  </si>
  <si>
    <t>24017-17-2</t>
  </si>
  <si>
    <t>Triazophos</t>
  </si>
  <si>
    <t>24017-47-8</t>
  </si>
  <si>
    <t>DTXSID9037612</t>
  </si>
  <si>
    <t>2386-87-0</t>
  </si>
  <si>
    <t>DTXSID2027466</t>
  </si>
  <si>
    <t>Methanesulfonic acid, potassium salt</t>
  </si>
  <si>
    <t>2386-56-3</t>
  </si>
  <si>
    <t>DTXSID8062365</t>
  </si>
  <si>
    <t>Mirex</t>
  </si>
  <si>
    <t>2385-85-5</t>
  </si>
  <si>
    <t>DTXSID7020895</t>
  </si>
  <si>
    <t>Carbocysteine</t>
  </si>
  <si>
    <t>2387-59-9</t>
  </si>
  <si>
    <t>DTXSID9022738</t>
  </si>
  <si>
    <t>23915-26-6</t>
  </si>
  <si>
    <t>Dexbrompheniramine maleate</t>
  </si>
  <si>
    <t>2391-03-9</t>
  </si>
  <si>
    <t>DTXSID6047818</t>
  </si>
  <si>
    <t>1-Propanol, 3-((3,3-diphenylpropyl)methylamino)-, hydrochloride</t>
  </si>
  <si>
    <t>23903-11-9</t>
  </si>
  <si>
    <t>DTXSID70178609</t>
  </si>
  <si>
    <t>23887-48-1</t>
  </si>
  <si>
    <t>Ethirimol</t>
  </si>
  <si>
    <t>23947-60-6</t>
  </si>
  <si>
    <t>DTXSID6041927</t>
  </si>
  <si>
    <t>Alphaxalone</t>
  </si>
  <si>
    <t>23930-19-0</t>
  </si>
  <si>
    <t>DTXSID9022576</t>
  </si>
  <si>
    <t>23915-73-3</t>
  </si>
  <si>
    <t>2,4,6-Trimethyl-2,4,6-tris(3,3,3-trifluoropropyl)cyclotrisiloxane</t>
  </si>
  <si>
    <t>2374-14-3</t>
  </si>
  <si>
    <t>DTXSID7051892</t>
  </si>
  <si>
    <t>(E)-beta-Damascone</t>
  </si>
  <si>
    <t>23726-91-2</t>
  </si>
  <si>
    <t>DTXSID7051890</t>
  </si>
  <si>
    <t>Floctafenine</t>
  </si>
  <si>
    <t>23779-99-9</t>
  </si>
  <si>
    <t>DTXSID8057695</t>
  </si>
  <si>
    <t>Ambroxolhydrochloride</t>
  </si>
  <si>
    <t>23828-92-4</t>
  </si>
  <si>
    <t>DTXSID2045442</t>
  </si>
  <si>
    <t>1H-Pyrazolo[3,4-d]pyrimidin-4-amine</t>
  </si>
  <si>
    <t>2380-63-4</t>
  </si>
  <si>
    <t>DTXSID3062362</t>
  </si>
  <si>
    <t>4-Pyridinemethanol, 3-hydroxy-2-methyl-5-(methylthiomethyl)-, hydrochloride</t>
  </si>
  <si>
    <t>23793-23-9</t>
  </si>
  <si>
    <t>DTXSID20178477</t>
  </si>
  <si>
    <t>2385-81-1</t>
  </si>
  <si>
    <t>23844-24-8</t>
  </si>
  <si>
    <t>25646-22-4</t>
  </si>
  <si>
    <t>(4-ammonio-m-tolyl)ethyl(2-hydroxyethyl)ammonium sulphate</t>
  </si>
  <si>
    <t>25646-77-9</t>
  </si>
  <si>
    <t>DTXSID80897435</t>
  </si>
  <si>
    <t>25646-24-6</t>
  </si>
  <si>
    <t>Dibenz[b,f][1,4]oxazepine</t>
  </si>
  <si>
    <t>257-07-8</t>
  </si>
  <si>
    <t>DTXSID8059764</t>
  </si>
  <si>
    <t>1,3-Dioxolane, 4-methyl-2-phenyl-</t>
  </si>
  <si>
    <t>2568-25-4</t>
  </si>
  <si>
    <t>DTXSID60862989</t>
  </si>
  <si>
    <t>(Z)-Anethole</t>
  </si>
  <si>
    <t>25679-28-1</t>
  </si>
  <si>
    <t>DTXSID4058651</t>
  </si>
  <si>
    <t>25724-11-2</t>
  </si>
  <si>
    <t>Molsidomine</t>
  </si>
  <si>
    <t>25717-80-0</t>
  </si>
  <si>
    <t>DTXSID0045171</t>
  </si>
  <si>
    <t>Isoxazolo(3,4-d)pyridazin-7(6H)-one, 4-phenyl-</t>
  </si>
  <si>
    <t>25506-06-3</t>
  </si>
  <si>
    <t>DTXSID00180199</t>
  </si>
  <si>
    <t>Isoxazolo(3,4-d)pyridazin-7(6H)-one, 4,6-diphenyl-3-methyl-</t>
  </si>
  <si>
    <t>25506-01-8</t>
  </si>
  <si>
    <t>DTXSID40180198</t>
  </si>
  <si>
    <t>Isoxazolo(3,4-d)pyridazin-7(6H)-one, 4,6-diphenyl-</t>
  </si>
  <si>
    <t>25505-99-1</t>
  </si>
  <si>
    <t>DTXSID20180196</t>
  </si>
  <si>
    <t>Ribostamycin</t>
  </si>
  <si>
    <t>25546-65-0</t>
  </si>
  <si>
    <t>DTXSID6048541</t>
  </si>
  <si>
    <t>1,3,5,7-Tetramethyl-1,3,5,7-tetravinylcyclotetrasiloxane</t>
  </si>
  <si>
    <t>2554-06-5</t>
  </si>
  <si>
    <t>DTXSID3038808</t>
  </si>
  <si>
    <t>25586-43-0</t>
  </si>
  <si>
    <t>Phosphorous acid, tris(methylphenyl) ester</t>
  </si>
  <si>
    <t>25586-42-9</t>
  </si>
  <si>
    <t>DTXSID3027879</t>
  </si>
  <si>
    <t>25567-67-3</t>
  </si>
  <si>
    <t>Hexabromocyclododecane, mixed isomers</t>
  </si>
  <si>
    <t>25637-99-4</t>
  </si>
  <si>
    <t>DTXSID8025383</t>
  </si>
  <si>
    <t>Methocrotophos</t>
  </si>
  <si>
    <t>25601-84-7</t>
  </si>
  <si>
    <t>DTXSID8058037</t>
  </si>
  <si>
    <t>Cyclohexyl 2-hydroxybenzoate</t>
  </si>
  <si>
    <t>25485-88-5</t>
  </si>
  <si>
    <t>DTXSID2051928</t>
  </si>
  <si>
    <t>25476-48-6</t>
  </si>
  <si>
    <t>Gossypol, diamino-</t>
  </si>
  <si>
    <t>25497-49-8</t>
  </si>
  <si>
    <t>DTXSID50180184</t>
  </si>
  <si>
    <t>25497-30-7</t>
  </si>
  <si>
    <t>1,4-Cyclohexanedimethanamine</t>
  </si>
  <si>
    <t>2549-93-1</t>
  </si>
  <si>
    <t>DTXSID4062511</t>
  </si>
  <si>
    <t>Trichloro(3-chloropropyl)silane</t>
  </si>
  <si>
    <t>2550-06-3</t>
  </si>
  <si>
    <t>DTXSID4027492</t>
  </si>
  <si>
    <t>Isoxazolo(3,4-d)pyridazin-7(6H)-one, 6-methyl-4-phenyl-</t>
  </si>
  <si>
    <t>25505-98-0</t>
  </si>
  <si>
    <t>DTXSID60180195</t>
  </si>
  <si>
    <t>Isoxazolo(3,4-d)pyridazin-7(6H)-one, 3,4,6-trimethyl-</t>
  </si>
  <si>
    <t>25505-97-9</t>
  </si>
  <si>
    <t>DTXSID00180194</t>
  </si>
  <si>
    <t>3,4,5,6-Tetrachloroguaiacol</t>
  </si>
  <si>
    <t>2539-17-5</t>
  </si>
  <si>
    <t>DTXSID0044155</t>
  </si>
  <si>
    <t>Kanamycin A sulfate</t>
  </si>
  <si>
    <t>25389-94-0</t>
  </si>
  <si>
    <t>DTXSID1047524</t>
  </si>
  <si>
    <t>Phosphonic acid, octadecyl-, dimethyl ester</t>
  </si>
  <si>
    <t>25371-54-4</t>
  </si>
  <si>
    <t>DTXSID7067087</t>
  </si>
  <si>
    <t>Cinerin I</t>
  </si>
  <si>
    <t>25402-06-6</t>
  </si>
  <si>
    <t>DTXSID4041787</t>
  </si>
  <si>
    <t>25398-39-4</t>
  </si>
  <si>
    <t>Phosphorous acid, triisodecyl ester</t>
  </si>
  <si>
    <t>25448-25-3</t>
  </si>
  <si>
    <t>DTXSID3027873</t>
  </si>
  <si>
    <t>Phosphorothioic acid, O,O-diethyl ester, S-ester with 3-(mercaptomethyl)-5-methyl-1,3,4-oxadiazol-2(3H)-one</t>
  </si>
  <si>
    <t>2544-52-7</t>
  </si>
  <si>
    <t>DTXSID70180101</t>
  </si>
  <si>
    <t>2545-60-0</t>
  </si>
  <si>
    <t>DTXSID8034821</t>
  </si>
  <si>
    <t>Flutoprazepam</t>
  </si>
  <si>
    <t>25967-29-7</t>
  </si>
  <si>
    <t>DTXSID20180631</t>
  </si>
  <si>
    <t>Allura Red C.I.16035</t>
  </si>
  <si>
    <t>25956-17-6</t>
  </si>
  <si>
    <t>DTXSID4024436</t>
  </si>
  <si>
    <t>Phenthoate</t>
  </si>
  <si>
    <t>2597-03-7</t>
  </si>
  <si>
    <t>DTXSID6042280</t>
  </si>
  <si>
    <t>2597-09-3</t>
  </si>
  <si>
    <t>DTXSID7032688</t>
  </si>
  <si>
    <t>Trichloromethyl methyl perthioxanthate</t>
  </si>
  <si>
    <t>25991-93-9</t>
  </si>
  <si>
    <t>DTXSID00180654</t>
  </si>
  <si>
    <t>2591-66-4</t>
  </si>
  <si>
    <t>2591-57-3</t>
  </si>
  <si>
    <t>Etridiazole</t>
  </si>
  <si>
    <t>2593-15-9</t>
  </si>
  <si>
    <t>DTXSID3032547</t>
  </si>
  <si>
    <t>2593-14-8</t>
  </si>
  <si>
    <t>25923-97-1</t>
  </si>
  <si>
    <t>6,7,8,9,10,10-Hexachloro-1,5,5a,6,9,9a-hexahydro-3-methyl-6,9-methano-2,4-benzodioxepin</t>
  </si>
  <si>
    <t>2592-62-3</t>
  </si>
  <si>
    <t>DTXSID2041543</t>
  </si>
  <si>
    <t>5-Diethylamino-2-nitrosophenol hydrochloride</t>
  </si>
  <si>
    <t>25953-06-4</t>
  </si>
  <si>
    <t>DTXSID4025036</t>
  </si>
  <si>
    <t>Mecarbam</t>
  </si>
  <si>
    <t>2595-54-2</t>
  </si>
  <si>
    <t>DTXSID0042117</t>
  </si>
  <si>
    <t>Fosamine ammonium</t>
  </si>
  <si>
    <t>25954-13-6</t>
  </si>
  <si>
    <t>DTXSID9032406</t>
  </si>
  <si>
    <t>Cefazolin</t>
  </si>
  <si>
    <t>25953-19-9</t>
  </si>
  <si>
    <t>DTXSID2022753</t>
  </si>
  <si>
    <t>Nereistoxin dicyanate hydrogen oxalate</t>
  </si>
  <si>
    <t>2585-36-6</t>
  </si>
  <si>
    <t>DTXSID50180503</t>
  </si>
  <si>
    <t>Propionic acid, 2-methyl-2-(methylsulfonyl)-</t>
  </si>
  <si>
    <t>25841-43-4</t>
  </si>
  <si>
    <t>DTXSID00180497</t>
  </si>
  <si>
    <t>25841-41-2</t>
  </si>
  <si>
    <t>1-Propanol, 2-methyl-2-(methylsulfonyl)-</t>
  </si>
  <si>
    <t>25841-38-7</t>
  </si>
  <si>
    <t>DTXSID40180496</t>
  </si>
  <si>
    <t>Phorate sulfoxide</t>
  </si>
  <si>
    <t>2588-03-6</t>
  </si>
  <si>
    <t>DTXSID1042283</t>
  </si>
  <si>
    <t>Robenidine</t>
  </si>
  <si>
    <t>25875-51-8</t>
  </si>
  <si>
    <t>DTXSID9046813</t>
  </si>
  <si>
    <t>Demephion-S</t>
  </si>
  <si>
    <t>2587-90-8</t>
  </si>
  <si>
    <t>DTXSID2041838</t>
  </si>
  <si>
    <t>C.I. Direct Blue 22</t>
  </si>
  <si>
    <t>2586-57-4</t>
  </si>
  <si>
    <t>DTXSID80889456</t>
  </si>
  <si>
    <t>2589-01-7</t>
  </si>
  <si>
    <t>25900-68-9</t>
  </si>
  <si>
    <t>25756-29-0</t>
  </si>
  <si>
    <t>Succinic acid, bis(2-(2-ethoxybutoxy)ethyl) ester</t>
  </si>
  <si>
    <t>25724-60-1</t>
  </si>
  <si>
    <t>DTXSID40180411</t>
  </si>
  <si>
    <t>Pyrazole, 3,5-dimethyl-1-((trichloromethyl)thio)-</t>
  </si>
  <si>
    <t>25724-50-9</t>
  </si>
  <si>
    <t>DTXSID80180410</t>
  </si>
  <si>
    <t>1,3-Cyclohexanedimethanamine</t>
  </si>
  <si>
    <t>2579-20-6</t>
  </si>
  <si>
    <t>DTXSID4041238</t>
  </si>
  <si>
    <t>Pyridine, 2-chloro-3,5-dinitro-</t>
  </si>
  <si>
    <t>2578-45-2</t>
  </si>
  <si>
    <t>DTXSID7062532</t>
  </si>
  <si>
    <t>2581-34-2</t>
  </si>
  <si>
    <t>DTXSID2062535</t>
  </si>
  <si>
    <t>2H-Naphtho[1,2-d]triazole-7-sulfonic acid, 2-[4-(2-phenylethenyl)-3-sulfophenyl]-, disodium salt</t>
  </si>
  <si>
    <t>2583-80-4</t>
  </si>
  <si>
    <t>DTXSID2062539</t>
  </si>
  <si>
    <t>Gemfibrozil</t>
  </si>
  <si>
    <t>25812-30-0</t>
  </si>
  <si>
    <t>DTXSID0020652</t>
  </si>
  <si>
    <t>Disulfide, dioctadecyl</t>
  </si>
  <si>
    <t>2500-88-1</t>
  </si>
  <si>
    <t>DTXSID5062475</t>
  </si>
  <si>
    <t>Benzimidazol-5-ol, 4,6-dichloro-2-(trifluoromethyl)-</t>
  </si>
  <si>
    <t>24994-55-6</t>
  </si>
  <si>
    <t>DTXSID40179704</t>
  </si>
  <si>
    <t>Heptyl acrylate</t>
  </si>
  <si>
    <t>2499-58-3</t>
  </si>
  <si>
    <t>DTXSID0062474</t>
  </si>
  <si>
    <t>DTXSID0023901</t>
  </si>
  <si>
    <t>Glisoxepide</t>
  </si>
  <si>
    <t>25046-79-1</t>
  </si>
  <si>
    <t>DTXSID9023097</t>
  </si>
  <si>
    <t>1-Penten-3-one, 2-methyl-</t>
  </si>
  <si>
    <t>25044-01-3</t>
  </si>
  <si>
    <t>DTXSID1073448</t>
  </si>
  <si>
    <t>Pyridinium, 1-(2,2,3,3,4,4,5,5,6,6,7,7,8,8,8-pentadecafluorooctyl)-, trifluoromethanesulfonate</t>
  </si>
  <si>
    <t>25061-59-0</t>
  </si>
  <si>
    <t>DTXSID50179755</t>
  </si>
  <si>
    <t>Isooctyl 2-mercaptoacetate</t>
  </si>
  <si>
    <t>25103-09-7</t>
  </si>
  <si>
    <t>DTXSID1027841</t>
  </si>
  <si>
    <t>25086-25-3</t>
  </si>
  <si>
    <t>Chlormephos</t>
  </si>
  <si>
    <t>24934-91-6</t>
  </si>
  <si>
    <t>DTXSID1037511</t>
  </si>
  <si>
    <t>p-Bromophenyl isocyanate</t>
  </si>
  <si>
    <t>2493-02-9</t>
  </si>
  <si>
    <t>DTXSID1062465</t>
  </si>
  <si>
    <t>Spiramycin II</t>
  </si>
  <si>
    <t>24916-51-6</t>
  </si>
  <si>
    <t>DTXSID4023595</t>
  </si>
  <si>
    <t>Benzyl methacrylate</t>
  </si>
  <si>
    <t>2495-37-6</t>
  </si>
  <si>
    <t>DTXSID0022193</t>
  </si>
  <si>
    <t>O,O-diethyl S-[2-(ethylsulfonyl)-ethyl]phosphorothioate</t>
  </si>
  <si>
    <t>2496-91-5</t>
  </si>
  <si>
    <t>DTXSID6042230</t>
  </si>
  <si>
    <t>2497-78-1</t>
  </si>
  <si>
    <t>Oxydisulfoton</t>
  </si>
  <si>
    <t>2497-07-6</t>
  </si>
  <si>
    <t>DTXSID4037536</t>
  </si>
  <si>
    <t>Disulfoton sulfone</t>
  </si>
  <si>
    <t>2497-06-5</t>
  </si>
  <si>
    <t>DTXSID8041901</t>
  </si>
  <si>
    <t>2-Fluoro-5-(methanesulfonyl)benzoic acid</t>
  </si>
  <si>
    <t>247569-56-8</t>
  </si>
  <si>
    <t>DTXSID70625845</t>
  </si>
  <si>
    <t>2475-46-9</t>
  </si>
  <si>
    <t>DTXSID9041730</t>
  </si>
  <si>
    <t>Rescinnamine</t>
  </si>
  <si>
    <t>24815-24-5</t>
  </si>
  <si>
    <t>DTXSID3023554</t>
  </si>
  <si>
    <t>24789-78-4</t>
  </si>
  <si>
    <t>24771-52-6</t>
  </si>
  <si>
    <t>Trimethoxysilane</t>
  </si>
  <si>
    <t>2487-90-3</t>
  </si>
  <si>
    <t>DTXSID0027482</t>
  </si>
  <si>
    <t>Medinoterb acetate [ISO]</t>
  </si>
  <si>
    <t>2487-01-6</t>
  </si>
  <si>
    <t>DTXSID50179578</t>
  </si>
  <si>
    <t>24838-84-4</t>
  </si>
  <si>
    <t>Docosapentaenoic</t>
  </si>
  <si>
    <t>24880-45-3</t>
  </si>
  <si>
    <t>DTXSID6074758</t>
  </si>
  <si>
    <t>24645-14-5</t>
  </si>
  <si>
    <t>Chlorflurecol</t>
  </si>
  <si>
    <t>2464-37-1</t>
  </si>
  <si>
    <t>DTXSID2034251</t>
  </si>
  <si>
    <t>Nifurpipone dihydrochloride</t>
  </si>
  <si>
    <t>24632-48-2</t>
  </si>
  <si>
    <t>DTXSID00179381</t>
  </si>
  <si>
    <t>24691-76-7</t>
  </si>
  <si>
    <t>DTXSID50179432</t>
  </si>
  <si>
    <t>24689-89-2</t>
  </si>
  <si>
    <t>DTXSID4051908</t>
  </si>
  <si>
    <t>24676-80-0</t>
  </si>
  <si>
    <t>Clindamycin phosphate</t>
  </si>
  <si>
    <t>24729-96-2</t>
  </si>
  <si>
    <t>DTXSID1048677</t>
  </si>
  <si>
    <t>2470-73-7</t>
  </si>
  <si>
    <t>Fenfuram</t>
  </si>
  <si>
    <t>24691-80-3</t>
  </si>
  <si>
    <t>DTXSID8058035</t>
  </si>
  <si>
    <t>Acetamide, N-(3-nitro-4-(2-pyridinylmethyl)phenyl)-</t>
  </si>
  <si>
    <t>24733-81-1</t>
  </si>
  <si>
    <t>DTXSID60179463</t>
  </si>
  <si>
    <t>Dihydroergocristine mesylate</t>
  </si>
  <si>
    <t>24730-10-7</t>
  </si>
  <si>
    <t>DTXSID20872322</t>
  </si>
  <si>
    <t>Polypropylene glycol</t>
  </si>
  <si>
    <t>25322-69-4</t>
  </si>
  <si>
    <t>DTXSID9027863</t>
  </si>
  <si>
    <t>Trazodone hydrochloride</t>
  </si>
  <si>
    <t>25332-39-2</t>
  </si>
  <si>
    <t>DTXSID8044626</t>
  </si>
  <si>
    <t>25331-92-4</t>
  </si>
  <si>
    <t>Spasmolytol</t>
  </si>
  <si>
    <t>25333-96-4</t>
  </si>
  <si>
    <t>DTXSID80179980</t>
  </si>
  <si>
    <t>tert-Nonanethiol</t>
  </si>
  <si>
    <t>25360-10-5</t>
  </si>
  <si>
    <t>DTXSID4027868</t>
  </si>
  <si>
    <t>Chlorflurenol-methyl</t>
  </si>
  <si>
    <t>2536-31-4</t>
  </si>
  <si>
    <t>DTXSID4032534</t>
  </si>
  <si>
    <t>Tripentyl phosphate</t>
  </si>
  <si>
    <t>2528-38-3</t>
  </si>
  <si>
    <t>DTXSID3052698</t>
  </si>
  <si>
    <t>Dibutyl phenyl phosphate</t>
  </si>
  <si>
    <t>2528-36-1</t>
  </si>
  <si>
    <t>Benzoic acid, 2-(2-methyl-4-oxo-3(4H)-quinazolinyl)-, sodium salt</t>
  </si>
  <si>
    <t>2532-91-4</t>
  </si>
  <si>
    <t>DTXSID20179964</t>
  </si>
  <si>
    <t>6-Methyl-2-propyl-4-pyrimidinyl dimethylcarbamate</t>
  </si>
  <si>
    <t>2532-49-2</t>
  </si>
  <si>
    <t>DTXSID2041549</t>
  </si>
  <si>
    <t>MCPA-thioethyl</t>
  </si>
  <si>
    <t>25319-90-8</t>
  </si>
  <si>
    <t>DTXSID0042115</t>
  </si>
  <si>
    <t>Xylenesulfonic acid</t>
  </si>
  <si>
    <t>25321-41-9</t>
  </si>
  <si>
    <t>DTXSID4027860</t>
  </si>
  <si>
    <t>25201-35-8</t>
  </si>
  <si>
    <t>3-Nitro-1-propanol</t>
  </si>
  <si>
    <t>25182-84-7</t>
  </si>
  <si>
    <t>DTXSID10179852</t>
  </si>
  <si>
    <t>2,4-D isooctyl ester</t>
  </si>
  <si>
    <t>25168-26-7</t>
  </si>
  <si>
    <t>DTXSID0020444</t>
  </si>
  <si>
    <t>Phosphorodichloridothioic acid, methyl ester</t>
  </si>
  <si>
    <t>2523-94-6</t>
  </si>
  <si>
    <t>DTXSID10179892</t>
  </si>
  <si>
    <t>Pibecarb</t>
  </si>
  <si>
    <t>2522-81-8</t>
  </si>
  <si>
    <t>DTXSID00179881</t>
  </si>
  <si>
    <t>Encyprate</t>
  </si>
  <si>
    <t>2521-01-9</t>
  </si>
  <si>
    <t>DTXSID90179870</t>
  </si>
  <si>
    <t>Diphenyl phosphorochloridate</t>
  </si>
  <si>
    <t>2524-64-3</t>
  </si>
  <si>
    <t>DTXSID2044892</t>
  </si>
  <si>
    <t>O,O,S- Triethyl dithiophosphate</t>
  </si>
  <si>
    <t>2524-09-6</t>
  </si>
  <si>
    <t>DTXSID5073298</t>
  </si>
  <si>
    <t>2524-03-0</t>
  </si>
  <si>
    <t>DTXSID0027486</t>
  </si>
  <si>
    <t>2,2,4-Trimethyl-1,3-pentanediol monoisobutyrate</t>
  </si>
  <si>
    <t>25265-77-4</t>
  </si>
  <si>
    <t>DTXSID5027857</t>
  </si>
  <si>
    <t>Triisooctyl phosphite</t>
  </si>
  <si>
    <t>25103-12-2</t>
  </si>
  <si>
    <t>DTXSID3051919</t>
  </si>
  <si>
    <t>Clobetasol propionate</t>
  </si>
  <si>
    <t>25122-46-7</t>
  </si>
  <si>
    <t>DTXSID6045907</t>
  </si>
  <si>
    <t>2511-15-1</t>
  </si>
  <si>
    <t>2511-11-7</t>
  </si>
  <si>
    <t>Ethylene glycol bis(trichloroacetate)</t>
  </si>
  <si>
    <t>2514-53-6</t>
  </si>
  <si>
    <t>DTXSID7041960</t>
  </si>
  <si>
    <t>2-Cyclopenten-1-one, 2,3,4,4,5,5-hexachloro-</t>
  </si>
  <si>
    <t>2514-52-5</t>
  </si>
  <si>
    <t>DTXSID0073297</t>
  </si>
  <si>
    <t>25136-55-4</t>
  </si>
  <si>
    <t>25167-83-3</t>
  </si>
  <si>
    <t>Bis(hydroxymethyl)urea</t>
  </si>
  <si>
    <t>25155-29-7</t>
  </si>
  <si>
    <t>DTXSID9052680</t>
  </si>
  <si>
    <t>Di(propylene glycol) dibenzoate</t>
  </si>
  <si>
    <t>27138-31-4</t>
  </si>
  <si>
    <t>DTXSID6027921</t>
  </si>
  <si>
    <t>2720-19-6</t>
  </si>
  <si>
    <t>Proparthrin</t>
  </si>
  <si>
    <t>27223-49-0</t>
  </si>
  <si>
    <t>DTXSID7058044</t>
  </si>
  <si>
    <t>27205-24-9</t>
  </si>
  <si>
    <t>Tramadol</t>
  </si>
  <si>
    <t>27203-92-5</t>
  </si>
  <si>
    <t>DTXSID90858931</t>
  </si>
  <si>
    <t>2720-73-2</t>
  </si>
  <si>
    <t>DTXSID2062610</t>
  </si>
  <si>
    <t>BENZAMIDE, N,N-DIETHYL-4-METHYL-</t>
  </si>
  <si>
    <t>2728-05-4</t>
  </si>
  <si>
    <t>DTXSID40876903</t>
  </si>
  <si>
    <t>N,N-Diethyl-2-methylbenzamide</t>
  </si>
  <si>
    <t>2728-04-3</t>
  </si>
  <si>
    <t>DTXSID60865298</t>
  </si>
  <si>
    <t>Oxametacin</t>
  </si>
  <si>
    <t>27035-30-9</t>
  </si>
  <si>
    <t>DTXSID70181517</t>
  </si>
  <si>
    <t>2703-61-9</t>
  </si>
  <si>
    <t>S-[2-(Ethanesulfinyl)ethyl] O,O-dimethyl phosphorodithioate</t>
  </si>
  <si>
    <t>2703-37-9</t>
  </si>
  <si>
    <t>DTXSID20871875</t>
  </si>
  <si>
    <t>Abbott 40060</t>
  </si>
  <si>
    <t>27022-50-0</t>
  </si>
  <si>
    <t>DTXSID50181510</t>
  </si>
  <si>
    <t>27050-40-4</t>
  </si>
  <si>
    <t>Prop-2-en-1-yl 3-cyclohexylpropanoate</t>
  </si>
  <si>
    <t>2705-87-5</t>
  </si>
  <si>
    <t>DTXSID8044755</t>
  </si>
  <si>
    <t>27097-44-5</t>
  </si>
  <si>
    <t>27097-43-4</t>
  </si>
  <si>
    <t>Flutazolam</t>
  </si>
  <si>
    <t>27060-91-9</t>
  </si>
  <si>
    <t>DTXSID6023072</t>
  </si>
  <si>
    <t>27114-11-0</t>
  </si>
  <si>
    <t>26944-48-9</t>
  </si>
  <si>
    <t>Triallyl trimellitate</t>
  </si>
  <si>
    <t>2694-54-4</t>
  </si>
  <si>
    <t>DTXSID4044901</t>
  </si>
  <si>
    <t>Timolol maleate salt</t>
  </si>
  <si>
    <t>26921-17-5</t>
  </si>
  <si>
    <t>DTXSID3047504</t>
  </si>
  <si>
    <t>2700-89-2</t>
  </si>
  <si>
    <t>(2-Chlorobenzylidene)propanedinitrile</t>
  </si>
  <si>
    <t>2698-41-1</t>
  </si>
  <si>
    <t>DTXSID9020297</t>
  </si>
  <si>
    <t>27014-42-2</t>
  </si>
  <si>
    <t>Phenol, p-isooctyl-</t>
  </si>
  <si>
    <t>27013-89-4</t>
  </si>
  <si>
    <t>DTXSID70181496</t>
  </si>
  <si>
    <t>2-Chloro-1-(2,5-dichlorophenyl)vinyl diethyl phosphate</t>
  </si>
  <si>
    <t>2701-86-2</t>
  </si>
  <si>
    <t>DTXSID8041402</t>
  </si>
  <si>
    <t>2,4-D sodium salt</t>
  </si>
  <si>
    <t>2702-72-9</t>
  </si>
  <si>
    <t>DTXSID4027496</t>
  </si>
  <si>
    <t>Indoramin</t>
  </si>
  <si>
    <t>26844-12-2</t>
  </si>
  <si>
    <t>DTXSID7048370</t>
  </si>
  <si>
    <t>2-Methyl-3(2H)-isothiazolone</t>
  </si>
  <si>
    <t>DTXSID2034259</t>
  </si>
  <si>
    <t>Penfluridol</t>
  </si>
  <si>
    <t>26864-56-2</t>
  </si>
  <si>
    <t>DTXSID5049021</t>
  </si>
  <si>
    <t>3,4,5-Trimethylphenyl methylcarbamate</t>
  </si>
  <si>
    <t>2686-99-9</t>
  </si>
  <si>
    <t>DTXSID1040322</t>
  </si>
  <si>
    <t>26859-72-3</t>
  </si>
  <si>
    <t>1(4H)-Naphthalenone, 8-amino-2,6-dibromo-5-hydroxy-4-imino-</t>
  </si>
  <si>
    <t>26846-51-5</t>
  </si>
  <si>
    <t>DTXSID1067257</t>
  </si>
  <si>
    <t>Bis-A-tda</t>
  </si>
  <si>
    <t>26907-37-9</t>
  </si>
  <si>
    <t>DTXSID90181413</t>
  </si>
  <si>
    <t>Tricyclodecanedimethanol</t>
  </si>
  <si>
    <t>26896-48-0</t>
  </si>
  <si>
    <t>DTXSID9044900</t>
  </si>
  <si>
    <t>2687-94-7</t>
  </si>
  <si>
    <t>DTXSID4036435</t>
  </si>
  <si>
    <t>1-Ethyl-2-pyrrolidinone</t>
  </si>
  <si>
    <t>2687-91-4</t>
  </si>
  <si>
    <t>DTXSID3044413</t>
  </si>
  <si>
    <t>Cyclotetramethylenetetranitramine</t>
  </si>
  <si>
    <t>2691-41-0</t>
  </si>
  <si>
    <t>DTXSID3024237</t>
  </si>
  <si>
    <t>Muscimol</t>
  </si>
  <si>
    <t>2763-96-4</t>
  </si>
  <si>
    <t>DTXSID5041069</t>
  </si>
  <si>
    <t>Probenazole</t>
  </si>
  <si>
    <t>27605-76-1</t>
  </si>
  <si>
    <t>DTXSID7058048</t>
  </si>
  <si>
    <t>Diamino-5-phenyl-6-ethylpyrimidine, 2,4-</t>
  </si>
  <si>
    <t>27653-49-2</t>
  </si>
  <si>
    <t>DTXSID70182029</t>
  </si>
  <si>
    <t>Diquat</t>
  </si>
  <si>
    <t>2764-72-9</t>
  </si>
  <si>
    <t>DTXSID6034554</t>
  </si>
  <si>
    <t>27684-92-0</t>
  </si>
  <si>
    <t>27684-90-8</t>
  </si>
  <si>
    <t>Benzyltoluene</t>
  </si>
  <si>
    <t>27776-01-8</t>
  </si>
  <si>
    <t>DTXSID8041666</t>
  </si>
  <si>
    <t>Pivcephalexin hydrochloride</t>
  </si>
  <si>
    <t>27726-31-4</t>
  </si>
  <si>
    <t>DTXSID20182079</t>
  </si>
  <si>
    <t>Cetraxate hydrochloride</t>
  </si>
  <si>
    <t>27724-96-5</t>
  </si>
  <si>
    <t>DTXSID3046459</t>
  </si>
  <si>
    <t>2752-81-0</t>
  </si>
  <si>
    <t>Carbamic acid, methyl-, carvacryl ester</t>
  </si>
  <si>
    <t>2752-71-8</t>
  </si>
  <si>
    <t>DTXSID20181941</t>
  </si>
  <si>
    <t>Diisooctyl phthalate</t>
  </si>
  <si>
    <t>27554-26-3</t>
  </si>
  <si>
    <t>DTXSID0027933</t>
  </si>
  <si>
    <t>Mebeverine hydrochloride</t>
  </si>
  <si>
    <t>2753-45-9</t>
  </si>
  <si>
    <t>DTXSID1045372</t>
  </si>
  <si>
    <t>Cypromid</t>
  </si>
  <si>
    <t>2759-71-9</t>
  </si>
  <si>
    <t>DTXSID3041827</t>
  </si>
  <si>
    <t>Ethanaminium, 2-bromo-N,N,N-trimethyl-, bromide (1:1)</t>
  </si>
  <si>
    <t>2758-06-7</t>
  </si>
  <si>
    <t>DTXSID10883725</t>
  </si>
  <si>
    <t>1,3,4-Thiadiazole, 2-(methylsulfonyl)-5-(trifluoromethyl)-</t>
  </si>
  <si>
    <t>27603-25-4</t>
  </si>
  <si>
    <t>DTXSID70865385</t>
  </si>
  <si>
    <t>27591-74-8</t>
  </si>
  <si>
    <t>27591-69-1</t>
  </si>
  <si>
    <t>27458-94-2</t>
  </si>
  <si>
    <t>27451-36-1</t>
  </si>
  <si>
    <t>27442-58-6</t>
  </si>
  <si>
    <t>Suxibuzone</t>
  </si>
  <si>
    <t>27470-51-5</t>
  </si>
  <si>
    <t>DTXSID6021296</t>
  </si>
  <si>
    <t>2747-31-1</t>
  </si>
  <si>
    <t>N,N-Diethyl-2-(4-methylbenzyloxy) ethylamine hydrochloride</t>
  </si>
  <si>
    <t>274671-61-3</t>
  </si>
  <si>
    <t>DTXSID9035969</t>
  </si>
  <si>
    <t>DTXSID0032653</t>
  </si>
  <si>
    <t>27512-72-7</t>
  </si>
  <si>
    <t>DTXSID50181939</t>
  </si>
  <si>
    <t>Azulene</t>
  </si>
  <si>
    <t>275-51-4</t>
  </si>
  <si>
    <t>DTXSID2059770</t>
  </si>
  <si>
    <t>Miripirium chloride</t>
  </si>
  <si>
    <t>2748-88-1</t>
  </si>
  <si>
    <t>DTXSID2046834</t>
  </si>
  <si>
    <t>2,2'-Methylenebis(4-aminophenol) dihydrochloride</t>
  </si>
  <si>
    <t>27311-52-0</t>
  </si>
  <si>
    <t>DTXSID10181758</t>
  </si>
  <si>
    <t>27304-13-8</t>
  </si>
  <si>
    <t>DTXSID9044166</t>
  </si>
  <si>
    <t>9,9-Fluorenedipropionic acid, diethyl ester</t>
  </si>
  <si>
    <t>27292-19-9</t>
  </si>
  <si>
    <t>DTXSID70181734</t>
  </si>
  <si>
    <t>27312-93-2</t>
  </si>
  <si>
    <t>27318-87-2</t>
  </si>
  <si>
    <t>Norflurazon</t>
  </si>
  <si>
    <t>27314-13-2</t>
  </si>
  <si>
    <t>DTXSID8024234</t>
  </si>
  <si>
    <t>Fthalide</t>
  </si>
  <si>
    <t>27355-22-2</t>
  </si>
  <si>
    <t>DTXSID2058045</t>
  </si>
  <si>
    <t>2,4-Dimethoxyaniline</t>
  </si>
  <si>
    <t>2735-04-8</t>
  </si>
  <si>
    <t>DTXSID7043829</t>
  </si>
  <si>
    <t>Profluralin</t>
  </si>
  <si>
    <t>26399-36-0</t>
  </si>
  <si>
    <t>DTXSID2044559</t>
  </si>
  <si>
    <t>Tirpate</t>
  </si>
  <si>
    <t>26419-73-8</t>
  </si>
  <si>
    <t>DTXSID3042475</t>
  </si>
  <si>
    <t>Diisotridecyl adipate</t>
  </si>
  <si>
    <t>26401-35-4</t>
  </si>
  <si>
    <t>DTXSID6067206</t>
  </si>
  <si>
    <t>Carbamic acid, N-methyl-, 3-diethylaminophenyl ester</t>
  </si>
  <si>
    <t>2631-26-7</t>
  </si>
  <si>
    <t>DTXSID50180927</t>
  </si>
  <si>
    <t>Isoprocarb</t>
  </si>
  <si>
    <t>2631-40-5</t>
  </si>
  <si>
    <t>DTXSID6042072</t>
  </si>
  <si>
    <t>DTXSID5032523</t>
  </si>
  <si>
    <t>Trichlormetaphos-3</t>
  </si>
  <si>
    <t>2633-54-7</t>
  </si>
  <si>
    <t>DTXSID2058041</t>
  </si>
  <si>
    <t>Cinepazide maleate</t>
  </si>
  <si>
    <t>26328-04-1</t>
  </si>
  <si>
    <t>DTXSID5046859</t>
  </si>
  <si>
    <t>26328-00-7</t>
  </si>
  <si>
    <t>Phosphinothioic acid, dimethyl-, O-(3-methyl-4-(methylthio)phenyl) ester</t>
  </si>
  <si>
    <t>2636-25-1</t>
  </si>
  <si>
    <t>DTXSID10180963</t>
  </si>
  <si>
    <t>Methiocarb sulfoxide</t>
  </si>
  <si>
    <t>2635-10-1</t>
  </si>
  <si>
    <t>DTXSID8042139</t>
  </si>
  <si>
    <t>Dibenzo-p-dioxin</t>
  </si>
  <si>
    <t>262-12-4</t>
  </si>
  <si>
    <t>DTXSID8020410</t>
  </si>
  <si>
    <t>Tolmetin</t>
  </si>
  <si>
    <t>26171-23-3</t>
  </si>
  <si>
    <t>DTXSID2043951</t>
  </si>
  <si>
    <t>DTXSID8034580</t>
  </si>
  <si>
    <t>2,5-Dichloroacetanilide</t>
  </si>
  <si>
    <t>2621-62-7</t>
  </si>
  <si>
    <t>DTXSID9062560</t>
  </si>
  <si>
    <t>26248-87-3</t>
  </si>
  <si>
    <t>Ethamsylate</t>
  </si>
  <si>
    <t>2624-44-4</t>
  </si>
  <si>
    <t>DTXSID4045559</t>
  </si>
  <si>
    <t>Cyclofenil</t>
  </si>
  <si>
    <t>2624-43-3</t>
  </si>
  <si>
    <t>DTXSID4022866</t>
  </si>
  <si>
    <t>Dihydroabietyl alcohol</t>
  </si>
  <si>
    <t>26266-77-3</t>
  </si>
  <si>
    <t>DTXSID6051936</t>
  </si>
  <si>
    <t>Sorbitan, tri-(9Z)-9-octadecenoate</t>
  </si>
  <si>
    <t>26266-58-0</t>
  </si>
  <si>
    <t>DTXSID6027892</t>
  </si>
  <si>
    <t>Sorbitan monohexadecanoate</t>
  </si>
  <si>
    <t>26266-57-9</t>
  </si>
  <si>
    <t>DTXSID6029335</t>
  </si>
  <si>
    <t>Secbumeton</t>
  </si>
  <si>
    <t>26259-45-0</t>
  </si>
  <si>
    <t>DTXSID8037594</t>
  </si>
  <si>
    <t>Fosfomycin calcium</t>
  </si>
  <si>
    <t>26016-98-8</t>
  </si>
  <si>
    <t>DTXSID1045873</t>
  </si>
  <si>
    <t>2601-89-0</t>
  </si>
  <si>
    <t>Iprobenfos</t>
  </si>
  <si>
    <t>26087-47-8</t>
  </si>
  <si>
    <t>DTXSID7058040</t>
  </si>
  <si>
    <t>26062-79-3</t>
  </si>
  <si>
    <t>C.I. Direct Blue 6</t>
  </si>
  <si>
    <t>2602-46-2</t>
  </si>
  <si>
    <t>DTXSID2020185</t>
  </si>
  <si>
    <t>26129-32-8</t>
  </si>
  <si>
    <t>SX purple</t>
  </si>
  <si>
    <t>2611-82-7</t>
  </si>
  <si>
    <t>DTXSID9021213</t>
  </si>
  <si>
    <t>Potassium warfarin</t>
  </si>
  <si>
    <t>2610-86-8</t>
  </si>
  <si>
    <t>DTXSID5042324</t>
  </si>
  <si>
    <t>4-Chloroformanilide</t>
  </si>
  <si>
    <t>2617-79-0</t>
  </si>
  <si>
    <t>DTXSID00180795</t>
  </si>
  <si>
    <t>Formamide, N-(4-bromophenyl)- (9CI)</t>
  </si>
  <si>
    <t>2617-78-9</t>
  </si>
  <si>
    <t>DTXSID40180794</t>
  </si>
  <si>
    <t>Morantel tartrate</t>
  </si>
  <si>
    <t>26155-31-7</t>
  </si>
  <si>
    <t>DTXSID2045575</t>
  </si>
  <si>
    <t>Hexaethylene glycol</t>
  </si>
  <si>
    <t>2615-15-8</t>
  </si>
  <si>
    <t>DTXSID2058629</t>
  </si>
  <si>
    <t>Neodecaneperoxoic acid, 1,1-dimethylethyl ester</t>
  </si>
  <si>
    <t>26748-41-4</t>
  </si>
  <si>
    <t>DTXSID7027912</t>
  </si>
  <si>
    <t>Bis(2,4-di-tert-butylphenyl) pentaerythritol diphosphite</t>
  </si>
  <si>
    <t>26741-53-7</t>
  </si>
  <si>
    <t>DTXSID2027911</t>
  </si>
  <si>
    <t>Chloroneb</t>
  </si>
  <si>
    <t>2675-77-6</t>
  </si>
  <si>
    <t>DTXSID2024793</t>
  </si>
  <si>
    <t>Amoxicillin</t>
  </si>
  <si>
    <t>26787-78-0</t>
  </si>
  <si>
    <t>DTXSID3037044</t>
  </si>
  <si>
    <t>Acetic acid, thio-, S,S'-hexamethylene ester</t>
  </si>
  <si>
    <t>2678-29-7</t>
  </si>
  <si>
    <t>DTXSID90181291</t>
  </si>
  <si>
    <t>Bis(vinylsulphonylmethyl) ether</t>
  </si>
  <si>
    <t>26750-50-5</t>
  </si>
  <si>
    <t>DTXSID0051942</t>
  </si>
  <si>
    <t>26818-53-1</t>
  </si>
  <si>
    <t>N,N-Dimethylacrylamide</t>
  </si>
  <si>
    <t>2680-03-7</t>
  </si>
  <si>
    <t>DTXSID0051944</t>
  </si>
  <si>
    <t>Phosphonic acid, (1-hydroxyethylidene)bis-, trisodium salt</t>
  </si>
  <si>
    <t>2666-14-0</t>
  </si>
  <si>
    <t>DTXSID8029658</t>
  </si>
  <si>
    <t>Sorbitan tristearate</t>
  </si>
  <si>
    <t>26658-19-5</t>
  </si>
  <si>
    <t>DTXSID8047054</t>
  </si>
  <si>
    <t>O-(p-Nitrophenyl) O-phenyl methylphosphonothioate</t>
  </si>
  <si>
    <t>2665-30-7</t>
  </si>
  <si>
    <t>DTXSID7042225</t>
  </si>
  <si>
    <t>Triforine</t>
  </si>
  <si>
    <t>26644-46-2</t>
  </si>
  <si>
    <t>DTXSID5032654</t>
  </si>
  <si>
    <t>2667-49-4</t>
  </si>
  <si>
    <t>GC 3582</t>
  </si>
  <si>
    <t>2667-41-6</t>
  </si>
  <si>
    <t>DTXSID70181193</t>
  </si>
  <si>
    <t>Phosphoric acid, 2,2-bis(ethylthio)ethenyl diethyl ester (9CI)</t>
  </si>
  <si>
    <t>2667-40-5</t>
  </si>
  <si>
    <t>DTXSID10181192</t>
  </si>
  <si>
    <t>26662-09-9</t>
  </si>
  <si>
    <t>2,5-Furandione, dihydro-3-(octenyl)-</t>
  </si>
  <si>
    <t>26680-54-6</t>
  </si>
  <si>
    <t>DTXSID7027910</t>
  </si>
  <si>
    <t>O,O-Diethyl O-naphthaloximide phosphorothioate</t>
  </si>
  <si>
    <t>2668-92-0</t>
  </si>
  <si>
    <t>DTXSID7042227</t>
  </si>
  <si>
    <t>Isoflurane</t>
  </si>
  <si>
    <t>26675-46-7</t>
  </si>
  <si>
    <t>DTXSID3020752</t>
  </si>
  <si>
    <t>2667-52-9</t>
  </si>
  <si>
    <t>26735-66-0</t>
  </si>
  <si>
    <t>26685-57-4</t>
  </si>
  <si>
    <t>Phosphorous acid, isodecyl diphenyl ester</t>
  </si>
  <si>
    <t>26544-23-0</t>
  </si>
  <si>
    <t>DTXSID3027904</t>
  </si>
  <si>
    <t>2,3,5-Trimethylphenyl methylcarbamate</t>
  </si>
  <si>
    <t>2655-15-4</t>
  </si>
  <si>
    <t>DTXSID9041318</t>
  </si>
  <si>
    <t>XMC</t>
  </si>
  <si>
    <t>2655-14-3</t>
  </si>
  <si>
    <t>DTXSID7058042</t>
  </si>
  <si>
    <t>26544-38-7</t>
  </si>
  <si>
    <t>DTXSID8027905</t>
  </si>
  <si>
    <t>Butacarb</t>
  </si>
  <si>
    <t>2655-19-8</t>
  </si>
  <si>
    <t>DTXSID0041690</t>
  </si>
  <si>
    <t>4,4'-Thiodiphenol</t>
  </si>
  <si>
    <t>2664-63-3</t>
  </si>
  <si>
    <t>DTXSID9047960</t>
  </si>
  <si>
    <t>Bicycloheptane, dibromo-</t>
  </si>
  <si>
    <t>26637-71-8</t>
  </si>
  <si>
    <t>DTXSID10181177</t>
  </si>
  <si>
    <t>Zotepine</t>
  </si>
  <si>
    <t>26615-21-4</t>
  </si>
  <si>
    <t>DTXSID9023756</t>
  </si>
  <si>
    <t>Reference Sources</t>
  </si>
  <si>
    <t>Data</t>
  </si>
  <si>
    <t>Submissions to U.S. EPA of six-pack acute toxicity studies for pesticide registration</t>
  </si>
  <si>
    <t>Endpoint Definition</t>
  </si>
  <si>
    <t>U.S. EPA hazard classification</t>
  </si>
  <si>
    <t>1: corrosive; causes irreversible eye damage</t>
  </si>
  <si>
    <t>2: causes substantial but temporary eye damage</t>
  </si>
  <si>
    <t>3: causes moderate eye irritation</t>
  </si>
  <si>
    <t>4: nonirritant</t>
  </si>
  <si>
    <t>study criteria not met</t>
  </si>
  <si>
    <t>GHS hazard classification</t>
  </si>
  <si>
    <t>1: causes serious eye damage</t>
  </si>
  <si>
    <t>2A: causes serious eye irritation</t>
  </si>
  <si>
    <t>2B: causes eye irritation</t>
  </si>
  <si>
    <t>NC: nonirritant</t>
  </si>
  <si>
    <t>Description</t>
  </si>
  <si>
    <t>Name of test substance</t>
  </si>
  <si>
    <t>DSSTox substance identifier</t>
  </si>
  <si>
    <t>Test name</t>
  </si>
  <si>
    <t>Outcome of the assessment</t>
  </si>
  <si>
    <t>Unique number identifying the record</t>
  </si>
  <si>
    <t>Test species</t>
  </si>
  <si>
    <t>Amount that is sufficient to cause death in 50% of test population</t>
  </si>
  <si>
    <t>Acute Oral Toxicity Assay (in vivo)</t>
  </si>
  <si>
    <t>Route of exposure</t>
  </si>
  <si>
    <r>
      <t xml:space="preserve">ICCVAM-sponsored validation study (2006) </t>
    </r>
    <r>
      <rPr>
        <sz val="11"/>
        <rFont val="Calibri"/>
        <family val="2"/>
        <scheme val="minor"/>
      </rPr>
      <t>on the use of in vitro basal cytotoxicity test methods to determine starting doses for in vivo acute oral toxicity test</t>
    </r>
  </si>
  <si>
    <r>
      <rPr>
        <sz val="11"/>
        <rFont val="Calibri"/>
        <family val="2"/>
        <scheme val="minor"/>
      </rPr>
      <t>Data provided for the</t>
    </r>
    <r>
      <rPr>
        <u/>
        <sz val="11"/>
        <color theme="10"/>
        <rFont val="Calibri"/>
        <family val="2"/>
        <scheme val="minor"/>
      </rPr>
      <t> Predictive Models for Acute Oral Systemic Toxicity </t>
    </r>
    <r>
      <rPr>
        <sz val="11"/>
        <rFont val="Calibri"/>
        <family val="2"/>
        <scheme val="minor"/>
      </rPr>
      <t>collaborative modeling effort</t>
    </r>
  </si>
  <si>
    <t>Response</t>
  </si>
  <si>
    <t>Units</t>
  </si>
  <si>
    <t>Reference</t>
  </si>
  <si>
    <t>PMID</t>
  </si>
  <si>
    <t>URL</t>
  </si>
  <si>
    <t>AcuteOralToxicity_1</t>
  </si>
  <si>
    <t>N</t>
  </si>
  <si>
    <t>Male</t>
  </si>
  <si>
    <t>Rat Acute Oral Toxicity</t>
  </si>
  <si>
    <t xml:space="preserve">  </t>
  </si>
  <si>
    <t>NLM Hazardous Substances Data Bank (undated)</t>
  </si>
  <si>
    <t>https://pubchem.ncbi.nlm.nih.gov/</t>
  </si>
  <si>
    <t>AcuteOralToxicity_2</t>
  </si>
  <si>
    <t>AcuteOralToxicity_3</t>
  </si>
  <si>
    <t>AcuteOralToxicity_4</t>
  </si>
  <si>
    <t>AcuteOralToxicity_5</t>
  </si>
  <si>
    <t>Female</t>
  </si>
  <si>
    <t>AcuteOralToxicity_6</t>
  </si>
  <si>
    <t>ECHA ChemProp (undated)</t>
  </si>
  <si>
    <t>https://echa.europa.eu/</t>
  </si>
  <si>
    <t>AcuteOralToxicity_7</t>
  </si>
  <si>
    <t>AcuteOralToxicity_8</t>
  </si>
  <si>
    <t>AcuteOralToxicity_9</t>
  </si>
  <si>
    <t>AcuteOralToxicity_10</t>
  </si>
  <si>
    <t>AcuteOralToxicity_11</t>
  </si>
  <si>
    <t>AcuteOralToxicity_12</t>
  </si>
  <si>
    <t xml:space="preserve">&gt;  </t>
  </si>
  <si>
    <t>AcuteOralToxicity_13</t>
  </si>
  <si>
    <t>AcuteOralToxicity_14</t>
  </si>
  <si>
    <t>AcuteOralToxicity_15</t>
  </si>
  <si>
    <t>AcuteOralToxicity_16</t>
  </si>
  <si>
    <t>NLM ChemIDplus TEST (undated)</t>
  </si>
  <si>
    <t>https://chem.nlm.nih.gov/chemidplus/</t>
  </si>
  <si>
    <t>AcuteOralToxicity_17</t>
  </si>
  <si>
    <t xml:space="preserve">&lt;  </t>
  </si>
  <si>
    <t>AcuteOralToxicity_18</t>
  </si>
  <si>
    <t>AcuteOralToxicity_19</t>
  </si>
  <si>
    <t>AcuteOralToxicity_20</t>
  </si>
  <si>
    <t>N-Methyl-4-nitroaniline</t>
  </si>
  <si>
    <t>100-15-2</t>
  </si>
  <si>
    <t>DTXSID7025635</t>
  </si>
  <si>
    <t>AcuteOralToxicity_21</t>
  </si>
  <si>
    <t>AcuteOralToxicity_22</t>
  </si>
  <si>
    <t>AcuteOralToxicity_23</t>
  </si>
  <si>
    <t>AcuteOralToxicity_24</t>
  </si>
  <si>
    <t>AcuteOralToxicity_25</t>
  </si>
  <si>
    <t>AcuteOralToxicity_26</t>
  </si>
  <si>
    <t>AcuteOralToxicity_27</t>
  </si>
  <si>
    <t>AcuteOralToxicity_28</t>
  </si>
  <si>
    <t>AcuteOralToxicity_29</t>
  </si>
  <si>
    <t>AcuteOralToxicity_30</t>
  </si>
  <si>
    <t>AcuteOralToxicity_31</t>
  </si>
  <si>
    <t>AcuteOralToxicity_32</t>
  </si>
  <si>
    <t>AcuteOralToxicity_33</t>
  </si>
  <si>
    <t>AcuteOralToxicity_34</t>
  </si>
  <si>
    <t>AcuteOralToxicity_35</t>
  </si>
  <si>
    <t>AcuteOralToxicity_36</t>
  </si>
  <si>
    <t>OECD eChemPortal (undated)</t>
  </si>
  <si>
    <t>https://www.echemportal.org/echemportal/</t>
  </si>
  <si>
    <t>AcuteOralToxicity_37</t>
  </si>
  <si>
    <t>AcuteOralToxicity_38</t>
  </si>
  <si>
    <t>AcuteOralToxicity_39</t>
  </si>
  <si>
    <t>AcuteOralToxicity_40</t>
  </si>
  <si>
    <t>AcuteOralToxicity_41</t>
  </si>
  <si>
    <t>AcuteOralToxicity_42</t>
  </si>
  <si>
    <t>AcuteOralToxicity_43</t>
  </si>
  <si>
    <t>AcuteOralToxicity_44</t>
  </si>
  <si>
    <t>AcuteOralToxicity_45</t>
  </si>
  <si>
    <t>AcuteOralToxicity_46</t>
  </si>
  <si>
    <t>AcuteOralToxicity_47</t>
  </si>
  <si>
    <t>AcuteOralToxicity_48</t>
  </si>
  <si>
    <t>3-?Cyclohexene-?1-?carbonitrile</t>
  </si>
  <si>
    <t>AcuteOralToxicity_49</t>
  </si>
  <si>
    <t>AcuteOralToxicity_50</t>
  </si>
  <si>
    <t>AcuteOralToxicity_51</t>
  </si>
  <si>
    <t>AcuteOralToxicity_52</t>
  </si>
  <si>
    <t>Male/Female</t>
  </si>
  <si>
    <t>JRC AcutoxBase (undated)</t>
  </si>
  <si>
    <t>AcuteOralToxicity_53</t>
  </si>
  <si>
    <t>AcuteOralToxicity_54</t>
  </si>
  <si>
    <t>AcuteOralToxicity_55</t>
  </si>
  <si>
    <t>AcuteOralToxicity_56</t>
  </si>
  <si>
    <t>Cyclohexanamine, N-methyl-</t>
  </si>
  <si>
    <t>AcuteOralToxicity_57</t>
  </si>
  <si>
    <t>AcuteOralToxicity_58</t>
  </si>
  <si>
    <t>AcuteOralToxicity_59</t>
  </si>
  <si>
    <t>AcuteOralToxicity_60</t>
  </si>
  <si>
    <t>AcuteOralToxicity_61</t>
  </si>
  <si>
    <t>AcuteOralToxicity_62</t>
  </si>
  <si>
    <t>AcuteOralToxicity_63</t>
  </si>
  <si>
    <t>AcuteOralToxicity_64</t>
  </si>
  <si>
    <t>AcuteOralToxicity_65</t>
  </si>
  <si>
    <t>AcuteOralToxicity_66</t>
  </si>
  <si>
    <t>AcuteOralToxicity_67</t>
  </si>
  <si>
    <t>AcuteOralToxicity_68</t>
  </si>
  <si>
    <t>AcuteOralToxicity_69</t>
  </si>
  <si>
    <t>AcuteOralToxicity_70</t>
  </si>
  <si>
    <t>AcuteOralToxicity_71</t>
  </si>
  <si>
    <t>AcuteOralToxicity_72</t>
  </si>
  <si>
    <t>AcuteOralToxicity_73</t>
  </si>
  <si>
    <t>AcuteOralToxicity_74</t>
  </si>
  <si>
    <t>AcuteOralToxicity_75</t>
  </si>
  <si>
    <t>AcuteOralToxicity_76</t>
  </si>
  <si>
    <t>AcuteOralToxicity_77</t>
  </si>
  <si>
    <t>AcuteOralToxicity_78</t>
  </si>
  <si>
    <t>AcuteOralToxicity_79</t>
  </si>
  <si>
    <t>AcuteOralToxicity_80</t>
  </si>
  <si>
    <t>AcuteOralToxicity_81</t>
  </si>
  <si>
    <t>AcuteOralToxicity_82</t>
  </si>
  <si>
    <t>AcuteOralToxicity_83</t>
  </si>
  <si>
    <t>AcuteOralToxicity_84</t>
  </si>
  <si>
    <t>4-(Cyclohexyloxy)-4-oxobutanoic acid</t>
  </si>
  <si>
    <t>DTXSID40905242</t>
  </si>
  <si>
    <t>AcuteOralToxicity_85</t>
  </si>
  <si>
    <t>AcuteOralToxicity_86</t>
  </si>
  <si>
    <t>AcuteOralToxicity_87</t>
  </si>
  <si>
    <t>AcuteOralToxicity_88</t>
  </si>
  <si>
    <t>AcuteOralToxicity_89</t>
  </si>
  <si>
    <t>Butyric acid, 3-methoxy-</t>
  </si>
  <si>
    <t>AcuteOralToxicity_90</t>
  </si>
  <si>
    <t>5-Ethylnonan-2-amine</t>
  </si>
  <si>
    <t>DTXSID80905286</t>
  </si>
  <si>
    <t>AcuteOralToxicity_91</t>
  </si>
  <si>
    <t>AcuteOralToxicity_92</t>
  </si>
  <si>
    <t>AcuteOralToxicity_93</t>
  </si>
  <si>
    <t>AcuteOralToxicity_94</t>
  </si>
  <si>
    <t>AcuteOralToxicity_95</t>
  </si>
  <si>
    <t>AcuteOralToxicity_96</t>
  </si>
  <si>
    <t>AcuteOralToxicity_97</t>
  </si>
  <si>
    <t>AcuteOralToxicity_98</t>
  </si>
  <si>
    <t>5-Ethyl-2-methyl-1-(5,5,7,7-tetramethyloctan-2-yl)pyridin-1-ium chloride</t>
  </si>
  <si>
    <t>DTXSID80905347</t>
  </si>
  <si>
    <t>AcuteOralToxicity_99</t>
  </si>
  <si>
    <t>AcuteOralToxicity_100</t>
  </si>
  <si>
    <t>Hexyl 2-methylbutanoate</t>
  </si>
  <si>
    <t>10032-15-2</t>
  </si>
  <si>
    <t>DTXSID4047599</t>
  </si>
  <si>
    <t>AcuteOralToxicity_101</t>
  </si>
  <si>
    <t>AcuteOralToxicity_102</t>
  </si>
  <si>
    <t>N-[(6-Chloro-3-pyridinyl)methyl]-2,2-difluoroethanamine</t>
  </si>
  <si>
    <t>1003859-14-0</t>
  </si>
  <si>
    <t>DTXSID50893606</t>
  </si>
  <si>
    <t>AcuteOralToxicity_103</t>
  </si>
  <si>
    <t>AcuteOralToxicity_104</t>
  </si>
  <si>
    <t>AcuteOralToxicity_105</t>
  </si>
  <si>
    <t>AcuteOralToxicity_106</t>
  </si>
  <si>
    <t>AcuteOralToxicity_107</t>
  </si>
  <si>
    <t>AcuteOralToxicity_108</t>
  </si>
  <si>
    <t>Butan-2-amine--hydrogen chloride (1/1)</t>
  </si>
  <si>
    <t>DTXSID90905550</t>
  </si>
  <si>
    <t>AcuteOralToxicity_109</t>
  </si>
  <si>
    <t>AcuteOralToxicity_110</t>
  </si>
  <si>
    <t>AcuteOralToxicity_111</t>
  </si>
  <si>
    <t>AcuteOralToxicity_112</t>
  </si>
  <si>
    <t>AcuteOralToxicity_113</t>
  </si>
  <si>
    <t>AcuteOralToxicity_114</t>
  </si>
  <si>
    <t>AcuteOralToxicity_115</t>
  </si>
  <si>
    <t>AcuteOralToxicity_116</t>
  </si>
  <si>
    <t>AcuteOralToxicity_117</t>
  </si>
  <si>
    <t>AcuteOralToxicity_118</t>
  </si>
  <si>
    <t>AcuteOralToxicity_119</t>
  </si>
  <si>
    <t>AcuteOralToxicity_120</t>
  </si>
  <si>
    <t>AcuteOralToxicity_121</t>
  </si>
  <si>
    <t>AcuteOralToxicity_122</t>
  </si>
  <si>
    <t>Teomorfolin</t>
  </si>
  <si>
    <t>100706-81-8</t>
  </si>
  <si>
    <t>DTXSID90143475</t>
  </si>
  <si>
    <t>AcuteOralToxicity_123</t>
  </si>
  <si>
    <t>AcuteOralToxicity_124</t>
  </si>
  <si>
    <t>4-(2-Phenylpropan-2-yl)-N-[4-(2-phenylpropan-2-yl)phenyl]aniline</t>
  </si>
  <si>
    <t>10081-67-1</t>
  </si>
  <si>
    <t>DTXSID0027721</t>
  </si>
  <si>
    <t>AcuteOralToxicity_125</t>
  </si>
  <si>
    <t>AcuteOralToxicity_126</t>
  </si>
  <si>
    <t>4-Methyl-2-(3-methylbutoxy)pentan-1-ol</t>
  </si>
  <si>
    <t>DTXSID50905814</t>
  </si>
  <si>
    <t>AcuteOralToxicity_127</t>
  </si>
  <si>
    <t>AcuteOralToxicity_128</t>
  </si>
  <si>
    <t>2-[(1H-Benzimidazole-2-sulfinyl)methyl]-N,N-dimethylaniline</t>
  </si>
  <si>
    <t>DTXSID00905849</t>
  </si>
  <si>
    <t>AcuteOralToxicity_129</t>
  </si>
  <si>
    <t>Butanoic acid, 2,2-bis(hydroxymethyl)-</t>
  </si>
  <si>
    <t>10097-02-6</t>
  </si>
  <si>
    <t>DTXSID8064939</t>
  </si>
  <si>
    <t>AcuteOralToxicity_130</t>
  </si>
  <si>
    <t>2-Butyloctyl 2-methylprop-2-enoate</t>
  </si>
  <si>
    <t>DTXSID60905865</t>
  </si>
  <si>
    <t>AcuteOralToxicity_131</t>
  </si>
  <si>
    <t>AcuteOralToxicity_132</t>
  </si>
  <si>
    <t>AcuteOralToxicity_133</t>
  </si>
  <si>
    <t>Maleic acid, mono(2-(2-hydroxyethoxy)ethyl) ester</t>
  </si>
  <si>
    <t>AcuteOralToxicity_134</t>
  </si>
  <si>
    <t>AcuteOralToxicity_135</t>
  </si>
  <si>
    <t>AcuteOralToxicity_136</t>
  </si>
  <si>
    <t>AcuteOralToxicity_137</t>
  </si>
  <si>
    <t>AcuteOralToxicity_138</t>
  </si>
  <si>
    <t>AcuteOralToxicity_139</t>
  </si>
  <si>
    <t>AcuteOralToxicity_140</t>
  </si>
  <si>
    <t>AcuteOralToxicity_141</t>
  </si>
  <si>
    <t>AcuteOralToxicity_142</t>
  </si>
  <si>
    <t>AcuteOralToxicity_143</t>
  </si>
  <si>
    <t>AcuteOralToxicity_144</t>
  </si>
  <si>
    <t>AcuteOralToxicity_145</t>
  </si>
  <si>
    <t>AcuteOralToxicity_146</t>
  </si>
  <si>
    <t>AcuteOralToxicity_147</t>
  </si>
  <si>
    <t>AcuteOralToxicity_148</t>
  </si>
  <si>
    <t>AcuteOralToxicity_149</t>
  </si>
  <si>
    <t>AcuteOralToxicity_150</t>
  </si>
  <si>
    <t>AcuteOralToxicity_151</t>
  </si>
  <si>
    <t>Propylhexedrine</t>
  </si>
  <si>
    <t>AcuteOralToxicity_152</t>
  </si>
  <si>
    <t>AcuteOralToxicity_153</t>
  </si>
  <si>
    <t>AcuteOralToxicity_154</t>
  </si>
  <si>
    <t>AcuteOralToxicity_155</t>
  </si>
  <si>
    <t>AcuteOralToxicity_156</t>
  </si>
  <si>
    <t>AcuteOralToxicity_157</t>
  </si>
  <si>
    <t>AcuteOralToxicity_158</t>
  </si>
  <si>
    <t>AcuteOralToxicity_159</t>
  </si>
  <si>
    <t>AcuteOralToxicity_160</t>
  </si>
  <si>
    <t>AcuteOralToxicity_161</t>
  </si>
  <si>
    <t>AcuteOralToxicity_162</t>
  </si>
  <si>
    <t>AcuteOralToxicity_163</t>
  </si>
  <si>
    <t>AcuteOralToxicity_164</t>
  </si>
  <si>
    <t>AcuteOralToxicity_165</t>
  </si>
  <si>
    <t>AcuteOralToxicity_166</t>
  </si>
  <si>
    <t>AcuteOralToxicity_167</t>
  </si>
  <si>
    <t>4,4'-Methylenedianiline</t>
  </si>
  <si>
    <t>AcuteOralToxicity_168</t>
  </si>
  <si>
    <t>AcuteOralToxicity_169</t>
  </si>
  <si>
    <t>AcuteOralToxicity_170</t>
  </si>
  <si>
    <t>AcuteOralToxicity_171</t>
  </si>
  <si>
    <t>AcuteOralToxicity_172</t>
  </si>
  <si>
    <t>AcuteOralToxicity_173</t>
  </si>
  <si>
    <t>AcuteOralToxicity_174</t>
  </si>
  <si>
    <t>AcuteOralToxicity_175</t>
  </si>
  <si>
    <t>AcuteOralToxicity_176</t>
  </si>
  <si>
    <t>AcuteOralToxicity_177</t>
  </si>
  <si>
    <t>AcuteOralToxicity_178</t>
  </si>
  <si>
    <t>AcuteOralToxicity_179</t>
  </si>
  <si>
    <t>AcuteOralToxicity_180</t>
  </si>
  <si>
    <t>AcuteOralToxicity_181</t>
  </si>
  <si>
    <t>2-Benzylideneoctanal</t>
  </si>
  <si>
    <t>AcuteOralToxicity_182</t>
  </si>
  <si>
    <t>N-Cyclohexyl-N'-phenyl-4-phenylenediamine</t>
  </si>
  <si>
    <t>101-87-1</t>
  </si>
  <si>
    <t>DTXSID2051508</t>
  </si>
  <si>
    <t>AcuteOralToxicity_183</t>
  </si>
  <si>
    <t>AcuteOralToxicity_184</t>
  </si>
  <si>
    <t>4-Tolyl phenylacetate</t>
  </si>
  <si>
    <t>101-94-0</t>
  </si>
  <si>
    <t>DTXSID7051509</t>
  </si>
  <si>
    <t>AcuteOralToxicity_185</t>
  </si>
  <si>
    <t>AcuteOralToxicity_186</t>
  </si>
  <si>
    <t>Acrinathrin</t>
  </si>
  <si>
    <t>101007-06-1</t>
  </si>
  <si>
    <t>DTXSID3041584</t>
  </si>
  <si>
    <t>AcuteOralToxicity_187</t>
  </si>
  <si>
    <t>Crotonanilide, 3-chloro-4'-hydroxy-</t>
  </si>
  <si>
    <t>AcuteOralToxicity_188</t>
  </si>
  <si>
    <t>AcuteOralToxicity_189</t>
  </si>
  <si>
    <t>AcuteOralToxicity_190</t>
  </si>
  <si>
    <t>AcuteOralToxicity_191</t>
  </si>
  <si>
    <t>AcuteOralToxicity_192</t>
  </si>
  <si>
    <t>AcuteOralToxicity_193</t>
  </si>
  <si>
    <t>2,2,6,6-Tetramethylpiperidin-4-yl dodecanoate</t>
  </si>
  <si>
    <t>101238-01-1</t>
  </si>
  <si>
    <t>DTXSID70554727</t>
  </si>
  <si>
    <t>AcuteOralToxicity_194</t>
  </si>
  <si>
    <t>AcuteOralToxicity_195</t>
  </si>
  <si>
    <t>AcuteOralToxicity_196</t>
  </si>
  <si>
    <t>N-(2-Ethylhexyl)aniline</t>
  </si>
  <si>
    <t>DTXSID30906086</t>
  </si>
  <si>
    <t>AcuteOralToxicity_197</t>
  </si>
  <si>
    <t>N-Ethyl-1-phenylethan-1-amine</t>
  </si>
  <si>
    <t>DTXSID90906087</t>
  </si>
  <si>
    <t>AcuteOralToxicity_198</t>
  </si>
  <si>
    <t>AcuteOralToxicity_199</t>
  </si>
  <si>
    <t>2-[(Heptan-3-yl)oxy]ethan-1-ol</t>
  </si>
  <si>
    <t>DTXSID30906102</t>
  </si>
  <si>
    <t>AcuteOralToxicity_200</t>
  </si>
  <si>
    <t>2-[(1-Aminopropan-2-yl)amino]ethan-1-ol</t>
  </si>
  <si>
    <t>DTXSID10906105</t>
  </si>
  <si>
    <t>AcuteOralToxicity_201</t>
  </si>
  <si>
    <t>AcuteOralToxicity_202</t>
  </si>
  <si>
    <t>2-{2-[(Heptan-3-yl)oxy]ethoxy}ethan-1-ol</t>
  </si>
  <si>
    <t>DTXSID70906106</t>
  </si>
  <si>
    <t>AcuteOralToxicity_203</t>
  </si>
  <si>
    <t>AcuteOralToxicity_204</t>
  </si>
  <si>
    <t>AcuteOralToxicity_205</t>
  </si>
  <si>
    <t>AcuteOralToxicity_206</t>
  </si>
  <si>
    <t>AcuteOralToxicity_207</t>
  </si>
  <si>
    <t>2,3-Dichloropropane-1,1-diyl diacetate</t>
  </si>
  <si>
    <t>DTXSID60906135</t>
  </si>
  <si>
    <t>AcuteOralToxicity_208</t>
  </si>
  <si>
    <t>2,3-Dichloropropanal</t>
  </si>
  <si>
    <t>DTXSID80906137</t>
  </si>
  <si>
    <t>AcuteOralToxicity_209</t>
  </si>
  <si>
    <t>2-Chloro-4,6-dimethyl-1,3,2lambda~5~-dioxaphosphinan-2-one</t>
  </si>
  <si>
    <t>DTXSID40906138</t>
  </si>
  <si>
    <t>AcuteOralToxicity_210</t>
  </si>
  <si>
    <t>2-Chloro-5-ethyl-4-propyl-1,3,2lambda~5~-dioxaphosphinan-2-one</t>
  </si>
  <si>
    <t>DTXSID10906140</t>
  </si>
  <si>
    <t>AcuteOralToxicity_211</t>
  </si>
  <si>
    <t>2-Chloro-1,1,3-triethoxypropane</t>
  </si>
  <si>
    <t>AcuteOralToxicity_212</t>
  </si>
  <si>
    <t>2-Butenoic acid, 2-butenylidene ester, (E,E,E)- (8CI,9CI)</t>
  </si>
  <si>
    <t>AcuteOralToxicity_213</t>
  </si>
  <si>
    <t>3-[(4-Hydroxy-4-methylpentan-2-yl)oxy]propanenitrile</t>
  </si>
  <si>
    <t>DTXSID70906146</t>
  </si>
  <si>
    <t>AcuteOralToxicity_214</t>
  </si>
  <si>
    <t>1-(Ethenyloxy)-2,6,8-trimethylnonane</t>
  </si>
  <si>
    <t>DTXSID30906147</t>
  </si>
  <si>
    <t>AcuteOralToxicity_215</t>
  </si>
  <si>
    <t>AcuteOralToxicity_216</t>
  </si>
  <si>
    <t>AcuteOralToxicity_217</t>
  </si>
  <si>
    <t>AcuteOralToxicity_218</t>
  </si>
  <si>
    <t>AcuteOralToxicity_219</t>
  </si>
  <si>
    <t>AcuteOralToxicity_220</t>
  </si>
  <si>
    <t>AcuteOralToxicity_221</t>
  </si>
  <si>
    <t>AcuteOralToxicity_222</t>
  </si>
  <si>
    <t>AcuteOralToxicity_223</t>
  </si>
  <si>
    <t>2,2-Bis(2-chloroethyl)-1,2-oxazolidin-2-ium iodide</t>
  </si>
  <si>
    <t>DTXSID60906473</t>
  </si>
  <si>
    <t>AcuteOralToxicity_224</t>
  </si>
  <si>
    <t>2-(2-Chloroethyl)-2-methyl-1,2-oxazolidin-2-ium iodide</t>
  </si>
  <si>
    <t>DTXSID20906474</t>
  </si>
  <si>
    <t>AcuteOralToxicity_225</t>
  </si>
  <si>
    <t>1H-Pyrazole-3-carboxamide, 5-methyl-N-(2-(trifluoromethyl)phenyl)-</t>
  </si>
  <si>
    <t>101708-01-4</t>
  </si>
  <si>
    <t>DTXSID00144135</t>
  </si>
  <si>
    <t>AcuteOralToxicity_226</t>
  </si>
  <si>
    <t>1H-Pyrazolecarboxamide, 5-methyl-N-(3-(trifluoromethyl)phenyl)-</t>
  </si>
  <si>
    <t>101708-02-5</t>
  </si>
  <si>
    <t>DTXSID60144136</t>
  </si>
  <si>
    <t>AcuteOralToxicity_227</t>
  </si>
  <si>
    <t>5-Pyrazolecarboxamide, N-(2,3-dimethylphenyl)-5-methyl-</t>
  </si>
  <si>
    <t>101708-05-8</t>
  </si>
  <si>
    <t>DTXSID80144138</t>
  </si>
  <si>
    <t>AcuteOralToxicity_228</t>
  </si>
  <si>
    <t>3-[(2-Aminopropyl)amino]propan-1-ol</t>
  </si>
  <si>
    <t>DTXSID80906516</t>
  </si>
  <si>
    <t>AcuteOralToxicity_229</t>
  </si>
  <si>
    <t>AcuteOralToxicity_230</t>
  </si>
  <si>
    <t>AcuteOralToxicity_231</t>
  </si>
  <si>
    <t>AcuteOralToxicity_232</t>
  </si>
  <si>
    <t>Pyrrolnitrin</t>
  </si>
  <si>
    <t>1018-71-9</t>
  </si>
  <si>
    <t>DTXSID9046867</t>
  </si>
  <si>
    <t>AcuteOralToxicity_233</t>
  </si>
  <si>
    <t>AcuteOralToxicity_234</t>
  </si>
  <si>
    <t>AcuteOralToxicity_235</t>
  </si>
  <si>
    <t>AcuteOralToxicity_236</t>
  </si>
  <si>
    <t>Phenol, o-(5-(2-(diethylamino)ethyl)-1,2,4-oxadiazol-3-yl)-, citrate</t>
  </si>
  <si>
    <t>101952-85-6</t>
  </si>
  <si>
    <t>AcuteOralToxicity_237</t>
  </si>
  <si>
    <t>Hexestrol diphosphate sodium</t>
  </si>
  <si>
    <t>101952-86-7</t>
  </si>
  <si>
    <t>DTXSID80144431</t>
  </si>
  <si>
    <t>AcuteOralToxicity_238</t>
  </si>
  <si>
    <t>AcuteOralToxicity_239</t>
  </si>
  <si>
    <t>AcuteOralToxicity_240</t>
  </si>
  <si>
    <t>AcuteOralToxicity_241</t>
  </si>
  <si>
    <t>AcuteOralToxicity_242</t>
  </si>
  <si>
    <t>AcuteOralToxicity_243</t>
  </si>
  <si>
    <t>AcuteOralToxicity_244</t>
  </si>
  <si>
    <t>AcuteOralToxicity_245</t>
  </si>
  <si>
    <t>AcuteOralToxicity_246</t>
  </si>
  <si>
    <t>Isobutyl phenylacetate</t>
  </si>
  <si>
    <t>102-13-6</t>
  </si>
  <si>
    <t>DTXSID6051512</t>
  </si>
  <si>
    <t>AcuteOralToxicity_247</t>
  </si>
  <si>
    <t>Benzeneacetic acid, (4-methoxyphenyl)methyl ester</t>
  </si>
  <si>
    <t>102-17-0</t>
  </si>
  <si>
    <t>DTXSID5059246</t>
  </si>
  <si>
    <t>AcuteOralToxicity_248</t>
  </si>
  <si>
    <t>AcuteOralToxicity_249</t>
  </si>
  <si>
    <t>(1E)-2,6-Dimethylhepta-1,5-dien-1-yl phenylacetate</t>
  </si>
  <si>
    <t>102-22-7</t>
  </si>
  <si>
    <t>DTXSID1051513</t>
  </si>
  <si>
    <t>AcuteOralToxicity_250</t>
  </si>
  <si>
    <t>AcuteOralToxicity_251</t>
  </si>
  <si>
    <t>AcuteOralToxicity_252</t>
  </si>
  <si>
    <t>AcuteOralToxicity_253</t>
  </si>
  <si>
    <t>AcuteOralToxicity_254</t>
  </si>
  <si>
    <t>AcuteOralToxicity_255</t>
  </si>
  <si>
    <t>AcuteOralToxicity_256</t>
  </si>
  <si>
    <t>AcuteOralToxicity_257</t>
  </si>
  <si>
    <t>AcuteOralToxicity_258</t>
  </si>
  <si>
    <t>AcuteOralToxicity_259</t>
  </si>
  <si>
    <t>3-(Butan-2-yl)-4-methylphenyl hydrogen methylcarbonimidate</t>
  </si>
  <si>
    <t>DTXSID50906982</t>
  </si>
  <si>
    <t>AcuteOralToxicity_260</t>
  </si>
  <si>
    <t>(4-Chlorophenyl)(phenyl)(piperidin-2-yl)methanol--hydrogen chloride (1/1)</t>
  </si>
  <si>
    <t>DTXSID00907040</t>
  </si>
  <si>
    <t>AcuteOralToxicity_261</t>
  </si>
  <si>
    <t>Endosulfan hydroxyether</t>
  </si>
  <si>
    <t>AcuteOralToxicity_262</t>
  </si>
  <si>
    <t>AcuteOralToxicity_263</t>
  </si>
  <si>
    <t>AcuteOralToxicity_264</t>
  </si>
  <si>
    <t>AcuteOralToxicity_265</t>
  </si>
  <si>
    <t>AcuteOralToxicity_266</t>
  </si>
  <si>
    <t>AcuteOralToxicity_267</t>
  </si>
  <si>
    <t>AcuteOralToxicity_268</t>
  </si>
  <si>
    <t>AcuteOralToxicity_269</t>
  </si>
  <si>
    <t>2,4-Dihydroxy-3,3-dimethylbutanenitrile</t>
  </si>
  <si>
    <t>DTXSID40907362</t>
  </si>
  <si>
    <t>AcuteOralToxicity_270</t>
  </si>
  <si>
    <t>2-Butenedioic acid (Z)-, bis(2-methoxyethyl) ester (9CI)</t>
  </si>
  <si>
    <t>AcuteOralToxicity_271</t>
  </si>
  <si>
    <t>Carbanilic acid, 3,4,5-trimethoxy-, 3-(4-phenyl-1-piperazinyl)propyl ester, maleate</t>
  </si>
  <si>
    <t>AcuteOralToxicity_272</t>
  </si>
  <si>
    <t>AcuteOralToxicity_273</t>
  </si>
  <si>
    <t>AcuteOralToxicity_274</t>
  </si>
  <si>
    <t>AcuteOralToxicity_275</t>
  </si>
  <si>
    <t>AcuteOralToxicity_276</t>
  </si>
  <si>
    <t>AcuteOralToxicity_277</t>
  </si>
  <si>
    <t>AcuteOralToxicity_278</t>
  </si>
  <si>
    <t>AcuteOralToxicity_279</t>
  </si>
  <si>
    <t>Glycine, N,N-dimethyl-, ((2,3-dihydro-6-p-tolylimidazo(2,1-b)thiazol-5-yl)methylene)hydrazide</t>
  </si>
  <si>
    <t>AcuteOralToxicity_280</t>
  </si>
  <si>
    <t>AcuteOralToxicity_281</t>
  </si>
  <si>
    <t>AcuteOralToxicity_282</t>
  </si>
  <si>
    <t>AcuteOralToxicity_283</t>
  </si>
  <si>
    <t>AcuteOralToxicity_284</t>
  </si>
  <si>
    <t>AcuteOralToxicity_285</t>
  </si>
  <si>
    <t>AcuteOralToxicity_286</t>
  </si>
  <si>
    <t>N-[3-{4-[2-(Diethylamino)ethoxy]phenyl}-1-hydroxy-1-(propylimino)propan-2-yl]benzenecarboximidic acid</t>
  </si>
  <si>
    <t>DTXSID20907764</t>
  </si>
  <si>
    <t>AcuteOralToxicity_287</t>
  </si>
  <si>
    <t>Sodium 3-(cyclohexylamino)-2-hydroxypropane-1-sulfonate</t>
  </si>
  <si>
    <t>102601-34-3</t>
  </si>
  <si>
    <t>DTXSID20648387</t>
  </si>
  <si>
    <t>AcuteOralToxicity_288</t>
  </si>
  <si>
    <t>AcuteOralToxicity_289</t>
  </si>
  <si>
    <t>AcuteOralToxicity_290</t>
  </si>
  <si>
    <t>AcuteOralToxicity_291</t>
  </si>
  <si>
    <t>AcuteOralToxicity_292</t>
  </si>
  <si>
    <t>Pesticide Active Ingredients Database (undated)</t>
  </si>
  <si>
    <t>AcuteOralToxicity_293</t>
  </si>
  <si>
    <t>AcuteOralToxicity_294</t>
  </si>
  <si>
    <t>AcuteOralToxicity_295</t>
  </si>
  <si>
    <t>AcuteOralToxicity_296</t>
  </si>
  <si>
    <t>AcuteOralToxicity_297</t>
  </si>
  <si>
    <t>Phosphoramidothioic acid, O-ethyl S-methyl ester</t>
  </si>
  <si>
    <t>AcuteOralToxicity_298</t>
  </si>
  <si>
    <t>AcuteOralToxicity_299</t>
  </si>
  <si>
    <t>AcuteOralToxicity_300</t>
  </si>
  <si>
    <t>2,5-Di-p-toluidinoterephthalic acid</t>
  </si>
  <si>
    <t>10291-28-8</t>
  </si>
  <si>
    <t>DTXSID4065024</t>
  </si>
  <si>
    <t>AcuteOralToxicity_301</t>
  </si>
  <si>
    <t>Tricyclo(3.3.1.1(sup 3,7))decane, bromo-</t>
  </si>
  <si>
    <t>AcuteOralToxicity_302</t>
  </si>
  <si>
    <t>AcuteOralToxicity_303</t>
  </si>
  <si>
    <t>AcuteOralToxicity_304</t>
  </si>
  <si>
    <t>AcuteOralToxicity_305</t>
  </si>
  <si>
    <t>AcuteOralToxicity_306</t>
  </si>
  <si>
    <t>AcuteOralToxicity_307</t>
  </si>
  <si>
    <t>AcuteOralToxicity_308</t>
  </si>
  <si>
    <t>AcuteOralToxicity_309</t>
  </si>
  <si>
    <t>AcuteOralToxicity_310</t>
  </si>
  <si>
    <t>Di(2-ethylhexyl) adipate</t>
  </si>
  <si>
    <t>AcuteOralToxicity_311</t>
  </si>
  <si>
    <t>AcuteOralToxicity_312</t>
  </si>
  <si>
    <t>AcuteOralToxicity_313</t>
  </si>
  <si>
    <t>AcuteOralToxicity_314</t>
  </si>
  <si>
    <t>AcuteOralToxicity_315</t>
  </si>
  <si>
    <t>AcuteOralToxicity_316</t>
  </si>
  <si>
    <t>AcuteOralToxicity_317</t>
  </si>
  <si>
    <t>Bis(2-ethylhexyl) nonanedioate</t>
  </si>
  <si>
    <t>103-24-2</t>
  </si>
  <si>
    <t>DTXSID3026697</t>
  </si>
  <si>
    <t>AcuteOralToxicity_318</t>
  </si>
  <si>
    <t>AcuteOralToxicity_319</t>
  </si>
  <si>
    <t>AcuteOralToxicity_320</t>
  </si>
  <si>
    <t>AcuteOralToxicity_321</t>
  </si>
  <si>
    <t>AcuteOralToxicity_322</t>
  </si>
  <si>
    <t>AcuteOralToxicity_323</t>
  </si>
  <si>
    <t>AcuteOralToxicity_324</t>
  </si>
  <si>
    <t>AcuteOralToxicity_325</t>
  </si>
  <si>
    <t>Benzyl 3-methylbutanoate</t>
  </si>
  <si>
    <t>103-38-8</t>
  </si>
  <si>
    <t>DTXSID1047603</t>
  </si>
  <si>
    <t>AcuteOralToxicity_326</t>
  </si>
  <si>
    <t>AcuteOralToxicity_327</t>
  </si>
  <si>
    <t>AcuteOralToxicity_328</t>
  </si>
  <si>
    <t>AcuteOralToxicity_329</t>
  </si>
  <si>
    <t>AcuteOralToxicity_330</t>
  </si>
  <si>
    <t>AcuteOralToxicity_331</t>
  </si>
  <si>
    <t>AcuteOralToxicity_332</t>
  </si>
  <si>
    <t>AcuteOralToxicity_333</t>
  </si>
  <si>
    <t>AcuteOralToxicity_334</t>
  </si>
  <si>
    <t>2-Phenylethyl 3-phenylprop-2-enoate</t>
  </si>
  <si>
    <t>103-53-7</t>
  </si>
  <si>
    <t>DTXSID1047605</t>
  </si>
  <si>
    <t>AcuteOralToxicity_335</t>
  </si>
  <si>
    <t>AcuteOralToxicity_336</t>
  </si>
  <si>
    <t>AcuteOralToxicity_337</t>
  </si>
  <si>
    <t>3-Phenylprop-2-en-1-yl 2-methylpropanoate</t>
  </si>
  <si>
    <t>103-59-3</t>
  </si>
  <si>
    <t>DTXSID6047608</t>
  </si>
  <si>
    <t>AcuteOralToxicity_338</t>
  </si>
  <si>
    <t>Phenoxyethyl isobutyrate</t>
  </si>
  <si>
    <t>103-60-6</t>
  </si>
  <si>
    <t>DTXSID7042279</t>
  </si>
  <si>
    <t>AcuteOralToxicity_339</t>
  </si>
  <si>
    <t>AcuteOralToxicity_340</t>
  </si>
  <si>
    <t>(2-Bromovinyl)benzene</t>
  </si>
  <si>
    <t>DTXSID501014586</t>
  </si>
  <si>
    <t>AcuteOralToxicity_341</t>
  </si>
  <si>
    <t>AcuteOralToxicity_342</t>
  </si>
  <si>
    <t>AcuteOralToxicity_343</t>
  </si>
  <si>
    <t>AcuteOralToxicity_344</t>
  </si>
  <si>
    <t>AcuteOralToxicity_345</t>
  </si>
  <si>
    <t>AcuteOralToxicity_346</t>
  </si>
  <si>
    <t>AcuteOralToxicity_347</t>
  </si>
  <si>
    <t>AcuteOralToxicity_348</t>
  </si>
  <si>
    <t>AcuteOralToxicity_349</t>
  </si>
  <si>
    <t>AcuteOralToxicity_350</t>
  </si>
  <si>
    <t>AcuteOralToxicity_351</t>
  </si>
  <si>
    <t>AcuteOralToxicity_352</t>
  </si>
  <si>
    <t>AcuteOralToxicity_353</t>
  </si>
  <si>
    <t>AcuteOralToxicity_354</t>
  </si>
  <si>
    <t>AcuteOralToxicity_355</t>
  </si>
  <si>
    <t>2-Methyl-3-[4-(propan-2-yl)phenyl]propanal</t>
  </si>
  <si>
    <t>AcuteOralToxicity_356</t>
  </si>
  <si>
    <t>AcuteOralToxicity_357</t>
  </si>
  <si>
    <t>Cyclohexylglycerin</t>
  </si>
  <si>
    <t>10305-41-6</t>
  </si>
  <si>
    <t>DTXSID70893623</t>
  </si>
  <si>
    <t>AcuteOralToxicity_358</t>
  </si>
  <si>
    <t>2-(2-Hydroxyethyl)-5-(2-hydroxypropan-2-yl)cyclohex-2-en-1-ol</t>
  </si>
  <si>
    <t>103079-06-7</t>
  </si>
  <si>
    <t>DTXSID30908186</t>
  </si>
  <si>
    <t>AcuteOralToxicity_359</t>
  </si>
  <si>
    <t>AcuteOralToxicity_360</t>
  </si>
  <si>
    <t>AcuteOralToxicity_361</t>
  </si>
  <si>
    <t>AcuteOralToxicity_362</t>
  </si>
  <si>
    <t>Fenchlorazole-ethyl</t>
  </si>
  <si>
    <t>103112-35-2</t>
  </si>
  <si>
    <t>DTXSID6041268</t>
  </si>
  <si>
    <t>AcuteOralToxicity_363</t>
  </si>
  <si>
    <t>S-[2-Bromo-1-(1,3-dioxo-1,3-dihydro-2H-isoindol-2-yl)ethyl] O,O-dimethyl phosphorodithioate</t>
  </si>
  <si>
    <t>DTXSID90908203</t>
  </si>
  <si>
    <t>AcuteOralToxicity_364</t>
  </si>
  <si>
    <t>S-[2-Bromo-1-(1,3-dioxo-1,3-dihydro-2H-isoindol-2-yl)ethyl] O,O-diethyl phosphorodithioate</t>
  </si>
  <si>
    <t>DTXSID50908204</t>
  </si>
  <si>
    <t>AcuteOralToxicity_365</t>
  </si>
  <si>
    <t>AcuteOralToxicity_366</t>
  </si>
  <si>
    <t>AcuteOralToxicity_367</t>
  </si>
  <si>
    <t>AcuteOralToxicity_368</t>
  </si>
  <si>
    <t>AcuteOralToxicity_369</t>
  </si>
  <si>
    <t>2-{1-[(Morpholin-4-yl)methyl]-2,6-dioxopiperidin-3-yl}-1H-isoindole-1,3(2H)-dione</t>
  </si>
  <si>
    <t>DTXSID20908312</t>
  </si>
  <si>
    <t>AcuteOralToxicity_370</t>
  </si>
  <si>
    <t>AcuteOralToxicity_371</t>
  </si>
  <si>
    <t>AcuteOralToxicity_372</t>
  </si>
  <si>
    <t>3-Oxo-4-aza-5-androstene-17beta-carboxylic acid</t>
  </si>
  <si>
    <t>103335-54-2</t>
  </si>
  <si>
    <t>DTXSID70893628</t>
  </si>
  <si>
    <t>AcuteOralToxicity_373</t>
  </si>
  <si>
    <t>DTXSID7032555</t>
  </si>
  <si>
    <t>FIFRA (undated)</t>
  </si>
  <si>
    <t>AcuteOralToxicity_374</t>
  </si>
  <si>
    <t>AcuteOralToxicity_375</t>
  </si>
  <si>
    <t>AcuteOralToxicity_376</t>
  </si>
  <si>
    <t>AcuteOralToxicity_377</t>
  </si>
  <si>
    <t>AcuteOralToxicity_378</t>
  </si>
  <si>
    <t>AcuteOralToxicity_379</t>
  </si>
  <si>
    <t>AcuteOralToxicity_380</t>
  </si>
  <si>
    <t>AcuteOralToxicity_381</t>
  </si>
  <si>
    <t>AcuteOralToxicity_382</t>
  </si>
  <si>
    <t>AcuteOralToxicity_383</t>
  </si>
  <si>
    <t>AcuteOralToxicity_384</t>
  </si>
  <si>
    <t>AcuteOralToxicity_385</t>
  </si>
  <si>
    <t>AcuteOralToxicity_386</t>
  </si>
  <si>
    <t>4-(4-Methoxyphenyl)-2-butanone</t>
  </si>
  <si>
    <t>104-20-1</t>
  </si>
  <si>
    <t>DTXSID5047166</t>
  </si>
  <si>
    <t>AcuteOralToxicity_387</t>
  </si>
  <si>
    <t>1-(4-Methoxyphenyl)-1-pentene-3-one</t>
  </si>
  <si>
    <t>104-27-8</t>
  </si>
  <si>
    <t>DTXSID4047412</t>
  </si>
  <si>
    <t>AcuteOralToxicity_388</t>
  </si>
  <si>
    <t>AcuteOralToxicity_389</t>
  </si>
  <si>
    <t>AcuteOralToxicity_390</t>
  </si>
  <si>
    <t>AcuteOralToxicity_391</t>
  </si>
  <si>
    <t>AcuteOralToxicity_392</t>
  </si>
  <si>
    <t>3-Phenylpropanal</t>
  </si>
  <si>
    <t>104-53-0</t>
  </si>
  <si>
    <t>DTXSID0047610</t>
  </si>
  <si>
    <t>AcuteOralToxicity_393</t>
  </si>
  <si>
    <t>3-Phenyl-2-propen-1-ol</t>
  </si>
  <si>
    <t>104-54-1</t>
  </si>
  <si>
    <t>DTXSID9041491</t>
  </si>
  <si>
    <t>AcuteOralToxicity_394</t>
  </si>
  <si>
    <t>AcuteOralToxicity_395</t>
  </si>
  <si>
    <t>AcuteOralToxicity_396</t>
  </si>
  <si>
    <t>AcuteOralToxicity_397</t>
  </si>
  <si>
    <t>AcuteOralToxicity_398</t>
  </si>
  <si>
    <t>AcuteOralToxicity_399</t>
  </si>
  <si>
    <t>AcuteOralToxicity_400</t>
  </si>
  <si>
    <t>AcuteOralToxicity_401</t>
  </si>
  <si>
    <t>AcuteOralToxicity_402</t>
  </si>
  <si>
    <t>AcuteOralToxicity_403</t>
  </si>
  <si>
    <t>AcuteOralToxicity_404</t>
  </si>
  <si>
    <t>1,2-Diphenoxyethane</t>
  </si>
  <si>
    <t>104-66-5</t>
  </si>
  <si>
    <t>DTXSID5026706</t>
  </si>
  <si>
    <t>AcuteOralToxicity_405</t>
  </si>
  <si>
    <t>AcuteOralToxicity_406</t>
  </si>
  <si>
    <t>AcuteOralToxicity_407</t>
  </si>
  <si>
    <t>AcuteOralToxicity_408</t>
  </si>
  <si>
    <t>AcuteOralToxicity_409</t>
  </si>
  <si>
    <t>AcuteOralToxicity_410</t>
  </si>
  <si>
    <t>AcuteOralToxicity_411</t>
  </si>
  <si>
    <t>AcuteOralToxicity_412</t>
  </si>
  <si>
    <t>AcuteOralToxicity_413</t>
  </si>
  <si>
    <t>AcuteOralToxicity_414</t>
  </si>
  <si>
    <t>AcuteOralToxicity_415</t>
  </si>
  <si>
    <t>AcuteOralToxicity_416</t>
  </si>
  <si>
    <t>AcuteOralToxicity_417</t>
  </si>
  <si>
    <t>AcuteOralToxicity_418</t>
  </si>
  <si>
    <t>AcuteOralToxicity_419</t>
  </si>
  <si>
    <t>AcuteOralToxicity_420</t>
  </si>
  <si>
    <t>AcuteOralToxicity_421</t>
  </si>
  <si>
    <t>AcuteOralToxicity_422</t>
  </si>
  <si>
    <t>AcuteOralToxicity_423</t>
  </si>
  <si>
    <t>AcuteOralToxicity_424</t>
  </si>
  <si>
    <t>AcuteOralToxicity_425</t>
  </si>
  <si>
    <t>DTXSID3034610</t>
  </si>
  <si>
    <t>AcuteOralToxicity_426</t>
  </si>
  <si>
    <t>AcuteOralToxicity_427</t>
  </si>
  <si>
    <t>AcuteOralToxicity_428</t>
  </si>
  <si>
    <t>AcuteOralToxicity_429</t>
  </si>
  <si>
    <t>AcuteOralToxicity_430</t>
  </si>
  <si>
    <t>AcuteOralToxicity_431</t>
  </si>
  <si>
    <t>Dimethyl acetylsuccinate</t>
  </si>
  <si>
    <t>10420-33-4</t>
  </si>
  <si>
    <t>DTXSID0041692</t>
  </si>
  <si>
    <t>AcuteOralToxicity_432</t>
  </si>
  <si>
    <t>DTXSID7032424</t>
  </si>
  <si>
    <t>Studies submitted to EPA in support of pesticide registration applications (undated)</t>
  </si>
  <si>
    <t>AcuteOralToxicity_433</t>
  </si>
  <si>
    <t>AcuteOralToxicity_434</t>
  </si>
  <si>
    <t>1,1,2,3-Tetrachloropropene</t>
  </si>
  <si>
    <t>AcuteOralToxicity_435</t>
  </si>
  <si>
    <t>AcuteOralToxicity_436</t>
  </si>
  <si>
    <t>(1-Azabicyclo[2.2.2]octan-3-yl)(diphenyl)methanol--hydrogen chloride (1/1)</t>
  </si>
  <si>
    <t>DTXSID30908989</t>
  </si>
  <si>
    <t>AcuteOralToxicity_437</t>
  </si>
  <si>
    <t>AcuteOralToxicity_438</t>
  </si>
  <si>
    <t>AcuteOralToxicity_439</t>
  </si>
  <si>
    <t>AcuteOralToxicity_440</t>
  </si>
  <si>
    <t>AcuteOralToxicity_441</t>
  </si>
  <si>
    <t>AcuteOralToxicity_442</t>
  </si>
  <si>
    <t>AcuteOralToxicity_443</t>
  </si>
  <si>
    <t>N-(2-Amino-4,5,6,7-tetrahydro-1,3-benzothiazol-6-yl)acetamide hydrobromide (1:1)</t>
  </si>
  <si>
    <t>104617-50-7</t>
  </si>
  <si>
    <t>DTXSID60893652</t>
  </si>
  <si>
    <t>AcuteOralToxicity_444</t>
  </si>
  <si>
    <t>AcuteOralToxicity_445</t>
  </si>
  <si>
    <t>AcuteOralToxicity_446</t>
  </si>
  <si>
    <t>AcuteOralToxicity_447</t>
  </si>
  <si>
    <t>AcuteOralToxicity_448</t>
  </si>
  <si>
    <t>AcuteOralToxicity_449</t>
  </si>
  <si>
    <t>AcuteOralToxicity_450</t>
  </si>
  <si>
    <t>AcuteOralToxicity_451</t>
  </si>
  <si>
    <t>AcuteOralToxicity_452</t>
  </si>
  <si>
    <t>1,2-Dibromo-3-chloro-2-methylpropane</t>
  </si>
  <si>
    <t>DTXSID40909164</t>
  </si>
  <si>
    <t>AcuteOralToxicity_453</t>
  </si>
  <si>
    <t>3-[4-(2-Chloro-7-fluoro-10,11-dihydrodibenzo[b,f]thiepin-10-yl)piperazin-1-yl]propanimidic acid--methanesulfonic acid (1/1)</t>
  </si>
  <si>
    <t>DTXSID50909236</t>
  </si>
  <si>
    <t>AcuteOralToxicity_454</t>
  </si>
  <si>
    <t>Benzene, 2-methoxy-1-(pentyloxy)-4-(1-propenyl)-</t>
  </si>
  <si>
    <t>10484-36-3</t>
  </si>
  <si>
    <t>DTXSID2065092</t>
  </si>
  <si>
    <t>AcuteOralToxicity_455</t>
  </si>
  <si>
    <t>Benzeneacetic acid, (3S)-3,7-dimethyl-7-octen-1-yl ester</t>
  </si>
  <si>
    <t>10486-14-3</t>
  </si>
  <si>
    <t>DTXSID90884477</t>
  </si>
  <si>
    <t>AcuteOralToxicity_456</t>
  </si>
  <si>
    <t>AcuteOralToxicity_457</t>
  </si>
  <si>
    <t>AcuteOralToxicity_458</t>
  </si>
  <si>
    <t>Tris(trimethylsilyl) phosphate</t>
  </si>
  <si>
    <t>DTXSID60909282</t>
  </si>
  <si>
    <t>AcuteOralToxicity_459</t>
  </si>
  <si>
    <t>AcuteOralToxicity_460</t>
  </si>
  <si>
    <t>AcuteOralToxicity_461</t>
  </si>
  <si>
    <t>1,4-Diethylbenzene</t>
  </si>
  <si>
    <t>105-05-5</t>
  </si>
  <si>
    <t>DTXSID4026711</t>
  </si>
  <si>
    <t>AcuteOralToxicity_462</t>
  </si>
  <si>
    <t>AcuteOralToxicity_463</t>
  </si>
  <si>
    <t>AcuteOralToxicity_464</t>
  </si>
  <si>
    <t>AcuteOralToxicity_465</t>
  </si>
  <si>
    <t>1,4-Heptanolide</t>
  </si>
  <si>
    <t>105-21-5</t>
  </si>
  <si>
    <t>DTXSID5047611</t>
  </si>
  <si>
    <t>AcuteOralToxicity_466</t>
  </si>
  <si>
    <t>AcuteOralToxicity_467</t>
  </si>
  <si>
    <t>AcuteOralToxicity_468</t>
  </si>
  <si>
    <t>AcuteOralToxicity_469</t>
  </si>
  <si>
    <t>Methyl cyanoacetate</t>
  </si>
  <si>
    <t>105-34-0</t>
  </si>
  <si>
    <t>DTXSID8033649</t>
  </si>
  <si>
    <t>AcuteOralToxicity_470</t>
  </si>
  <si>
    <t>AcuteOralToxicity_471</t>
  </si>
  <si>
    <t>AcuteOralToxicity_472</t>
  </si>
  <si>
    <t>AcuteOralToxicity_473</t>
  </si>
  <si>
    <t>AcuteOralToxicity_474</t>
  </si>
  <si>
    <t>AcuteOralToxicity_475</t>
  </si>
  <si>
    <t>AcuteOralToxicity_476</t>
  </si>
  <si>
    <t>AcuteOralToxicity_477</t>
  </si>
  <si>
    <t>AcuteOralToxicity_478</t>
  </si>
  <si>
    <t>AcuteOralToxicity_479</t>
  </si>
  <si>
    <t>AcuteOralToxicity_480</t>
  </si>
  <si>
    <t>AcuteOralToxicity_481</t>
  </si>
  <si>
    <t>AcuteOralToxicity_482</t>
  </si>
  <si>
    <t>AcuteOralToxicity_483</t>
  </si>
  <si>
    <t>Ethyl cyanoacetate</t>
  </si>
  <si>
    <t>105-56-6</t>
  </si>
  <si>
    <t>DTXSID9026718</t>
  </si>
  <si>
    <t>AcuteOralToxicity_484</t>
  </si>
  <si>
    <t>AcuteOralToxicity_485</t>
  </si>
  <si>
    <t>AcuteOralToxicity_486</t>
  </si>
  <si>
    <t>AcuteOralToxicity_487</t>
  </si>
  <si>
    <t>AcuteOralToxicity_488</t>
  </si>
  <si>
    <t>AcuteOralToxicity_489</t>
  </si>
  <si>
    <t>AcuteOralToxicity_490</t>
  </si>
  <si>
    <t>AcuteOralToxicity_491</t>
  </si>
  <si>
    <t>AcuteOralToxicity_492</t>
  </si>
  <si>
    <t>Propane, 1,1'-[ethylidenebis(oxy)]bis-</t>
  </si>
  <si>
    <t>105-82-8</t>
  </si>
  <si>
    <t>DTXSID5059325</t>
  </si>
  <si>
    <t>AcuteOralToxicity_493</t>
  </si>
  <si>
    <t>AcuteOralToxicity_494</t>
  </si>
  <si>
    <t>AcuteOralToxicity_495</t>
  </si>
  <si>
    <t>AcuteOralToxicity_496</t>
  </si>
  <si>
    <t>Geranyl propionate</t>
  </si>
  <si>
    <t>105-90-8</t>
  </si>
  <si>
    <t>DTXSID8051540</t>
  </si>
  <si>
    <t>AcuteOralToxicity_497</t>
  </si>
  <si>
    <t>Neryl propionate</t>
  </si>
  <si>
    <t>105-91-9</t>
  </si>
  <si>
    <t>DTXSID90883167</t>
  </si>
  <si>
    <t>AcuteOralToxicity_498</t>
  </si>
  <si>
    <t>AcuteOralToxicity_499</t>
  </si>
  <si>
    <t>AcuteOralToxicity_500</t>
  </si>
  <si>
    <t>AcuteOralToxicity_501</t>
  </si>
  <si>
    <t>Phosglycin</t>
  </si>
  <si>
    <t>AcuteOralToxicity_502</t>
  </si>
  <si>
    <t>3,3'-[[3,4-Dihydro-1,1'-biphenyl]-4,4-diylbis(oxy)]dianiline</t>
  </si>
  <si>
    <t>105112-76-3</t>
  </si>
  <si>
    <t>DTXSID70668237</t>
  </si>
  <si>
    <t>AcuteOralToxicity_503</t>
  </si>
  <si>
    <t>Decahydro-2-naphthyl acetate</t>
  </si>
  <si>
    <t>10519-11-6</t>
  </si>
  <si>
    <t>DTXSID4051534</t>
  </si>
  <si>
    <t>AcuteOralToxicity_504</t>
  </si>
  <si>
    <t>Tetradecanoic acid, 2-bromo-</t>
  </si>
  <si>
    <t>AcuteOralToxicity_505</t>
  </si>
  <si>
    <t>AcuteOralToxicity_506</t>
  </si>
  <si>
    <t>AcuteOralToxicity_507</t>
  </si>
  <si>
    <t>VUFB-14080</t>
  </si>
  <si>
    <t>AcuteOralToxicity_508</t>
  </si>
  <si>
    <t>17-({[(4-{4-[(2-Chloroethyl)amino]phenyl}butanoyl)oxy]acetyl}oxy)estra-1(10),2,4-trien-3-yl benzoate</t>
  </si>
  <si>
    <t>105426-99-1</t>
  </si>
  <si>
    <t>DTXSID40909528</t>
  </si>
  <si>
    <t>AcuteOralToxicity_509</t>
  </si>
  <si>
    <t>AcuteOralToxicity_510</t>
  </si>
  <si>
    <t>AcuteOralToxicity_511</t>
  </si>
  <si>
    <t>AcuteOralToxicity_512</t>
  </si>
  <si>
    <t>Diethyl 2-(chloromethyl)-6-methyl-4-(3-nitrophenyl)-1,4-dihydropyridine-3,5-dicarboxylate</t>
  </si>
  <si>
    <t>DTXSID90909533</t>
  </si>
  <si>
    <t>AcuteOralToxicity_513</t>
  </si>
  <si>
    <t>AcuteOralToxicity_514</t>
  </si>
  <si>
    <t>AcuteOralToxicity_515</t>
  </si>
  <si>
    <t>AcuteOralToxicity_516</t>
  </si>
  <si>
    <t>AcuteOralToxicity_517</t>
  </si>
  <si>
    <t>AcuteOralToxicity_518</t>
  </si>
  <si>
    <t>AcuteOralToxicity_519</t>
  </si>
  <si>
    <t>AcuteOralToxicity_520</t>
  </si>
  <si>
    <t>AcuteOralToxicity_521</t>
  </si>
  <si>
    <t>AcuteOralToxicity_522</t>
  </si>
  <si>
    <t>AcuteOralToxicity_523</t>
  </si>
  <si>
    <t>AcuteOralToxicity_524</t>
  </si>
  <si>
    <t>AcuteOralToxicity_525</t>
  </si>
  <si>
    <t>AcuteOralToxicity_526</t>
  </si>
  <si>
    <t>Hepzidine maleate</t>
  </si>
  <si>
    <t>AcuteOralToxicity_527</t>
  </si>
  <si>
    <t>1H-Benzimidazole, 5-(phenylmethyl)-2-(2-propenylthio)-, monohydrochloride</t>
  </si>
  <si>
    <t>105770-83-0</t>
  </si>
  <si>
    <t>DTXSID60147324</t>
  </si>
  <si>
    <t>AcuteOralToxicity_528</t>
  </si>
  <si>
    <t>AcuteOralToxicity_529</t>
  </si>
  <si>
    <t>AcuteOralToxicity_530</t>
  </si>
  <si>
    <t>AcuteOralToxicity_531</t>
  </si>
  <si>
    <t>AcuteOralToxicity_532</t>
  </si>
  <si>
    <t>4-(2-Fluoro-5-nitrophenyl)-5-(methoxycarbonyl)-2,6-dimethyl-1,4-dihydropyridine-3-carboxylic acid</t>
  </si>
  <si>
    <t>105951-93-7</t>
  </si>
  <si>
    <t>DTXSID50909837</t>
  </si>
  <si>
    <t>AcuteOralToxicity_533</t>
  </si>
  <si>
    <t>Pentadecan-15-olide</t>
  </si>
  <si>
    <t>106-02-5</t>
  </si>
  <si>
    <t>DTXSID6044359</t>
  </si>
  <si>
    <t>AcuteOralToxicity_534</t>
  </si>
  <si>
    <t>AcuteOralToxicity_535</t>
  </si>
  <si>
    <t>2,2'-Diethylhexylamine</t>
  </si>
  <si>
    <t>AcuteOralToxicity_536</t>
  </si>
  <si>
    <t>3,7-Dimethyloctan-1-ol</t>
  </si>
  <si>
    <t>106-21-8</t>
  </si>
  <si>
    <t>DTXSID5044360</t>
  </si>
  <si>
    <t>AcuteOralToxicity_537</t>
  </si>
  <si>
    <t>AcuteOralToxicity_538</t>
  </si>
  <si>
    <t>AcuteOralToxicity_539</t>
  </si>
  <si>
    <t>AcuteOralToxicity_540</t>
  </si>
  <si>
    <t>AcuteOralToxicity_541</t>
  </si>
  <si>
    <t>AcuteOralToxicity_542</t>
  </si>
  <si>
    <t>AcuteOralToxicity_543</t>
  </si>
  <si>
    <t>AcuteOralToxicity_544</t>
  </si>
  <si>
    <t>AcuteOralToxicity_545</t>
  </si>
  <si>
    <t>AcuteOralToxicity_546</t>
  </si>
  <si>
    <t>AcuteOralToxicity_547</t>
  </si>
  <si>
    <t>AcuteOralToxicity_548</t>
  </si>
  <si>
    <t>AcuteOralToxicity_549</t>
  </si>
  <si>
    <t>AcuteOralToxicity_550</t>
  </si>
  <si>
    <t>AcuteOralToxicity_551</t>
  </si>
  <si>
    <t>AcuteOralToxicity_552</t>
  </si>
  <si>
    <t>AcuteOralToxicity_553</t>
  </si>
  <si>
    <t>AcuteOralToxicity_554</t>
  </si>
  <si>
    <t>AcuteOralToxicity_555</t>
  </si>
  <si>
    <t>AcuteOralToxicity_556</t>
  </si>
  <si>
    <t>AcuteOralToxicity_557</t>
  </si>
  <si>
    <t>AcuteOralToxicity_558</t>
  </si>
  <si>
    <t>AcuteOralToxicity_559</t>
  </si>
  <si>
    <t>AcuteOralToxicity_560</t>
  </si>
  <si>
    <t>AcuteOralToxicity_561</t>
  </si>
  <si>
    <t>AcuteOralToxicity_562</t>
  </si>
  <si>
    <t>AcuteOralToxicity_563</t>
  </si>
  <si>
    <t>AcuteOralToxicity_564</t>
  </si>
  <si>
    <t>AcuteOralToxicity_565</t>
  </si>
  <si>
    <t>AcuteOralToxicity_566</t>
  </si>
  <si>
    <t>AcuteOralToxicity_567</t>
  </si>
  <si>
    <t>AcuteOralToxicity_568</t>
  </si>
  <si>
    <t>AcuteOralToxicity_569</t>
  </si>
  <si>
    <t>AcuteOralToxicity_570</t>
  </si>
  <si>
    <t>AcuteOralToxicity_571</t>
  </si>
  <si>
    <t>AcuteOralToxicity_572</t>
  </si>
  <si>
    <t>AcuteOralToxicity_573</t>
  </si>
  <si>
    <t>AcuteOralToxicity_574</t>
  </si>
  <si>
    <t>Dimethyl succinate</t>
  </si>
  <si>
    <t>106-65-0</t>
  </si>
  <si>
    <t>DTXSID5025152</t>
  </si>
  <si>
    <t>AcuteOralToxicity_575</t>
  </si>
  <si>
    <t>3-Octanone</t>
  </si>
  <si>
    <t>106-68-3</t>
  </si>
  <si>
    <t>DTXSID3041954</t>
  </si>
  <si>
    <t>AcuteOralToxicity_576</t>
  </si>
  <si>
    <t>AcuteOralToxicity_577</t>
  </si>
  <si>
    <t>AcuteOralToxicity_578</t>
  </si>
  <si>
    <t>Methyl heptanoate</t>
  </si>
  <si>
    <t>106-73-0</t>
  </si>
  <si>
    <t>DTXSID3059345</t>
  </si>
  <si>
    <t>AcuteOralToxicity_579</t>
  </si>
  <si>
    <t>AcuteOralToxicity_580</t>
  </si>
  <si>
    <t>Dimethyl decanedioate</t>
  </si>
  <si>
    <t>106-79-6</t>
  </si>
  <si>
    <t>DTXSID1026740</t>
  </si>
  <si>
    <t>AcuteOralToxicity_581</t>
  </si>
  <si>
    <t>AcuteOralToxicity_582</t>
  </si>
  <si>
    <t>AcuteOralToxicity_583</t>
  </si>
  <si>
    <t>AcuteOralToxicity_584</t>
  </si>
  <si>
    <t>AcuteOralToxicity_585</t>
  </si>
  <si>
    <t>AcuteOralToxicity_586</t>
  </si>
  <si>
    <t>AcuteOralToxicity_587</t>
  </si>
  <si>
    <t>AcuteOralToxicity_588</t>
  </si>
  <si>
    <t>AcuteOralToxicity_589</t>
  </si>
  <si>
    <t>AcuteOralToxicity_590</t>
  </si>
  <si>
    <t>AcuteOralToxicity_591</t>
  </si>
  <si>
    <t>AcuteOralToxicity_592</t>
  </si>
  <si>
    <t>AcuteOralToxicity_593</t>
  </si>
  <si>
    <t>AcuteOralToxicity_594</t>
  </si>
  <si>
    <t>AcuteOralToxicity_595</t>
  </si>
  <si>
    <t>AcuteOralToxicity_596</t>
  </si>
  <si>
    <t>AcuteOralToxicity_597</t>
  </si>
  <si>
    <t>AcuteOralToxicity_598</t>
  </si>
  <si>
    <t>AcuteOralToxicity_599</t>
  </si>
  <si>
    <t>AcuteOralToxicity_600</t>
  </si>
  <si>
    <t>AcuteOralToxicity_601</t>
  </si>
  <si>
    <t>AcuteOralToxicity_602</t>
  </si>
  <si>
    <t>AcuteOralToxicity_603</t>
  </si>
  <si>
    <t>AcuteOralToxicity_604</t>
  </si>
  <si>
    <t>AcuteOralToxicity_605</t>
  </si>
  <si>
    <t>AcuteOralToxicity_606</t>
  </si>
  <si>
    <t>Pramipexole propionamide</t>
  </si>
  <si>
    <t>106006-84-2</t>
  </si>
  <si>
    <t>DTXSID00147469</t>
  </si>
  <si>
    <t>AcuteOralToxicity_607</t>
  </si>
  <si>
    <t>AcuteOralToxicity_608</t>
  </si>
  <si>
    <t>2,3,9,10-Tetramethoxy-13-methyl-5,6-dihydroisoquinolino[3,2-a]isoquinolin-7-ium chloride</t>
  </si>
  <si>
    <t>DTXSID00909882</t>
  </si>
  <si>
    <t>AcuteOralToxicity_609</t>
  </si>
  <si>
    <t>AcuteOralToxicity_610</t>
  </si>
  <si>
    <t>AcuteOralToxicity_611</t>
  </si>
  <si>
    <t>AcuteOralToxicity_612</t>
  </si>
  <si>
    <t>AcuteOralToxicity_613</t>
  </si>
  <si>
    <t>3-{[1-(3-Methoxypropoxy)propan-2-yl]oxy}propyl benzoate</t>
  </si>
  <si>
    <t>DTXSID90909891</t>
  </si>
  <si>
    <t>AcuteOralToxicity_614</t>
  </si>
  <si>
    <t>AcuteOralToxicity_615</t>
  </si>
  <si>
    <t>AcuteOralToxicity_616</t>
  </si>
  <si>
    <t>AcuteOralToxicity_617</t>
  </si>
  <si>
    <t>AcuteOralToxicity_618</t>
  </si>
  <si>
    <t>AcuteOralToxicity_619</t>
  </si>
  <si>
    <t>1,4-Oxathian-3-one, 2-methyl-, O-((methylamino)carbonyl)oxime, syn-</t>
  </si>
  <si>
    <t>AcuteOralToxicity_620</t>
  </si>
  <si>
    <t>1,4-Oxathian-3-one, 2-ethyl-, O-((methylamino)carbonyl)oxime, syn-</t>
  </si>
  <si>
    <t>AcuteOralToxicity_621</t>
  </si>
  <si>
    <t>1,4-Oxathian-3-one, 2,2-dimethyl-, O-((methylamino)carbonyl)oxime, syn-</t>
  </si>
  <si>
    <t>AcuteOralToxicity_622</t>
  </si>
  <si>
    <t>AcuteOralToxicity_623</t>
  </si>
  <si>
    <t>AcuteOralToxicity_624</t>
  </si>
  <si>
    <t>AcuteOralToxicity_625</t>
  </si>
  <si>
    <t>2-[4-(3-Chlorophenyl)-3-oxo-3,4-dihydro-2H-1,4-benzothiazin-2-yl]ethanimidic acid</t>
  </si>
  <si>
    <t>106691-40-1</t>
  </si>
  <si>
    <t>DTXSID90910088</t>
  </si>
  <si>
    <t>AcuteOralToxicity_626</t>
  </si>
  <si>
    <t>AcuteOralToxicity_627</t>
  </si>
  <si>
    <t>AcuteOralToxicity_628</t>
  </si>
  <si>
    <t>AcuteOralToxicity_629</t>
  </si>
  <si>
    <t>AcuteOralToxicity_630</t>
  </si>
  <si>
    <t>AcuteOralToxicity_631</t>
  </si>
  <si>
    <t>AcuteOralToxicity_632</t>
  </si>
  <si>
    <t>4-[Diethoxy(methyl)silyl]butanenitrile</t>
  </si>
  <si>
    <t>DTXSID80910092</t>
  </si>
  <si>
    <t>AcuteOralToxicity_633</t>
  </si>
  <si>
    <t>AcuteOralToxicity_634</t>
  </si>
  <si>
    <t>AcuteOralToxicity_635</t>
  </si>
  <si>
    <t>AcuteOralToxicity_636</t>
  </si>
  <si>
    <t>AcuteOralToxicity_637</t>
  </si>
  <si>
    <t>2-Chloro-4-(methanesulfonyl)-3-methylbenzoic acid</t>
  </si>
  <si>
    <t>106904-09-0</t>
  </si>
  <si>
    <t>DTXSID70558068</t>
  </si>
  <si>
    <t>AcuteOralToxicity_638</t>
  </si>
  <si>
    <t>AcuteOralToxicity_639</t>
  </si>
  <si>
    <t>AcuteOralToxicity_640</t>
  </si>
  <si>
    <t>AcuteOralToxicity_641</t>
  </si>
  <si>
    <t>AcuteOralToxicity_642</t>
  </si>
  <si>
    <t>AcuteOralToxicity_643</t>
  </si>
  <si>
    <t>AcuteOralToxicity_644</t>
  </si>
  <si>
    <t>AcuteOralToxicity_645</t>
  </si>
  <si>
    <t>AcuteOralToxicity_646</t>
  </si>
  <si>
    <t>AcuteOralToxicity_647</t>
  </si>
  <si>
    <t>AcuteOralToxicity_648</t>
  </si>
  <si>
    <t>AcuteOralToxicity_649</t>
  </si>
  <si>
    <t>AcuteOralToxicity_650</t>
  </si>
  <si>
    <t>AcuteOralToxicity_651</t>
  </si>
  <si>
    <t>AcuteOralToxicity_652</t>
  </si>
  <si>
    <t>AcuteOralToxicity_653</t>
  </si>
  <si>
    <t>AcuteOralToxicity_654</t>
  </si>
  <si>
    <t>AcuteOralToxicity_655</t>
  </si>
  <si>
    <t>AcuteOralToxicity_656</t>
  </si>
  <si>
    <t>AcuteOralToxicity_657</t>
  </si>
  <si>
    <t>AcuteOralToxicity_658</t>
  </si>
  <si>
    <t>AcuteOralToxicity_659</t>
  </si>
  <si>
    <t>AcuteOralToxicity_660</t>
  </si>
  <si>
    <t>AcuteOralToxicity_661</t>
  </si>
  <si>
    <t>AcuteOralToxicity_662</t>
  </si>
  <si>
    <t>AcuteOralToxicity_663</t>
  </si>
  <si>
    <t>AcuteOralToxicity_664</t>
  </si>
  <si>
    <t>AcuteOralToxicity_665</t>
  </si>
  <si>
    <t>AcuteOralToxicity_666</t>
  </si>
  <si>
    <t>AcuteOralToxicity_667</t>
  </si>
  <si>
    <t>AcuteOralToxicity_668</t>
  </si>
  <si>
    <t>AcuteOralToxicity_669</t>
  </si>
  <si>
    <t>AcuteOralToxicity_670</t>
  </si>
  <si>
    <t>AcuteOralToxicity_671</t>
  </si>
  <si>
    <t>AcuteOralToxicity_672</t>
  </si>
  <si>
    <t>AcuteOralToxicity_673</t>
  </si>
  <si>
    <t>AcuteOralToxicity_674</t>
  </si>
  <si>
    <t>AcuteOralToxicity_675</t>
  </si>
  <si>
    <t>AcuteOralToxicity_676</t>
  </si>
  <si>
    <t>AcuteOralToxicity_677</t>
  </si>
  <si>
    <t>AcuteOralToxicity_678</t>
  </si>
  <si>
    <t>AcuteOralToxicity_679</t>
  </si>
  <si>
    <t>AcuteOralToxicity_680</t>
  </si>
  <si>
    <t>AcuteOralToxicity_681</t>
  </si>
  <si>
    <t>AcuteOralToxicity_682</t>
  </si>
  <si>
    <t>AcuteOralToxicity_683</t>
  </si>
  <si>
    <t>AcuteOralToxicity_684</t>
  </si>
  <si>
    <t>AcuteOralToxicity_685</t>
  </si>
  <si>
    <t>AcuteOralToxicity_686</t>
  </si>
  <si>
    <t>AcuteOralToxicity_687</t>
  </si>
  <si>
    <t>AcuteOralToxicity_688</t>
  </si>
  <si>
    <t>AcuteOralToxicity_689</t>
  </si>
  <si>
    <t>AcuteOralToxicity_690</t>
  </si>
  <si>
    <t>AcuteOralToxicity_691</t>
  </si>
  <si>
    <t>AcuteOralToxicity_692</t>
  </si>
  <si>
    <t>AcuteOralToxicity_693</t>
  </si>
  <si>
    <t>AcuteOralToxicity_694</t>
  </si>
  <si>
    <t>AcuteOralToxicity_695</t>
  </si>
  <si>
    <t>AcuteOralToxicity_696</t>
  </si>
  <si>
    <t>AcuteOralToxicity_697</t>
  </si>
  <si>
    <t>AcuteOralToxicity_698</t>
  </si>
  <si>
    <t>AcuteOralToxicity_699</t>
  </si>
  <si>
    <t>AcuteOralToxicity_700</t>
  </si>
  <si>
    <t>AcuteOralToxicity_701</t>
  </si>
  <si>
    <t>AcuteOralToxicity_702</t>
  </si>
  <si>
    <t>AcuteOralToxicity_703</t>
  </si>
  <si>
    <t>AcuteOralToxicity_704</t>
  </si>
  <si>
    <t>AcuteOralToxicity_705</t>
  </si>
  <si>
    <t>AcuteOralToxicity_706</t>
  </si>
  <si>
    <t>AcuteOralToxicity_707</t>
  </si>
  <si>
    <t>AcuteOralToxicity_708</t>
  </si>
  <si>
    <t>AcuteOralToxicity_709</t>
  </si>
  <si>
    <t>AcuteOralToxicity_710</t>
  </si>
  <si>
    <t>AcuteOralToxicity_711</t>
  </si>
  <si>
    <t>AcuteOralToxicity_712</t>
  </si>
  <si>
    <t>AcuteOralToxicity_713</t>
  </si>
  <si>
    <t>AcuteOralToxicity_714</t>
  </si>
  <si>
    <t>AcuteOralToxicity_715</t>
  </si>
  <si>
    <t>AcuteOralToxicity_716</t>
  </si>
  <si>
    <t>AcuteOralToxicity_717</t>
  </si>
  <si>
    <t>Hexamethyldisiloxane</t>
  </si>
  <si>
    <t>107-46-0</t>
  </si>
  <si>
    <t>DTXSID4026769</t>
  </si>
  <si>
    <t>AcuteOralToxicity_718</t>
  </si>
  <si>
    <t>Octamethyltrisiloxane</t>
  </si>
  <si>
    <t>107-51-7</t>
  </si>
  <si>
    <t>DTXSID9040710</t>
  </si>
  <si>
    <t>AcuteOralToxicity_719</t>
  </si>
  <si>
    <t>AcuteOralToxicity_720</t>
  </si>
  <si>
    <t>AcuteOralToxicity_721</t>
  </si>
  <si>
    <t>AcuteOralToxicity_722</t>
  </si>
  <si>
    <t>AcuteOralToxicity_723</t>
  </si>
  <si>
    <t>3,7-Dimethyloctane-1,7-diol</t>
  </si>
  <si>
    <t>107-74-4</t>
  </si>
  <si>
    <t>DTXSID6044513</t>
  </si>
  <si>
    <t>AcuteOralToxicity_724</t>
  </si>
  <si>
    <t>7-Hydroxy-3,7-dimethyloctanal</t>
  </si>
  <si>
    <t>107-75-5</t>
  </si>
  <si>
    <t>DTXSID6042232</t>
  </si>
  <si>
    <t>AcuteOralToxicity_725</t>
  </si>
  <si>
    <t>AcuteOralToxicity_726</t>
  </si>
  <si>
    <t>AcuteOralToxicity_727</t>
  </si>
  <si>
    <t>AcuteOralToxicity_728</t>
  </si>
  <si>
    <t>AcuteOralToxicity_729</t>
  </si>
  <si>
    <t>AcuteOralToxicity_730</t>
  </si>
  <si>
    <t>AcuteOralToxicity_731</t>
  </si>
  <si>
    <t>AcuteOralToxicity_732</t>
  </si>
  <si>
    <t>AcuteOralToxicity_733</t>
  </si>
  <si>
    <t>AcuteOralToxicity_734</t>
  </si>
  <si>
    <t>3-(Trichlorosilyl)propanenitrile</t>
  </si>
  <si>
    <t>1071-22-3</t>
  </si>
  <si>
    <t>DTXSID0042329</t>
  </si>
  <si>
    <t>AcuteOralToxicity_735</t>
  </si>
  <si>
    <t>AcuteOralToxicity_736</t>
  </si>
  <si>
    <t>AcuteOralToxicity_737</t>
  </si>
  <si>
    <t>AcuteOralToxicity_738</t>
  </si>
  <si>
    <t>AcuteOralToxicity_739</t>
  </si>
  <si>
    <t>Hexanedihydrazide</t>
  </si>
  <si>
    <t>1071-93-8</t>
  </si>
  <si>
    <t>DTXSID0044361</t>
  </si>
  <si>
    <t>AcuteOralToxicity_740</t>
  </si>
  <si>
    <t>AcuteOralToxicity_741</t>
  </si>
  <si>
    <t>AcuteOralToxicity_742</t>
  </si>
  <si>
    <t>AcuteOralToxicity_743</t>
  </si>
  <si>
    <t>AcuteOralToxicity_744</t>
  </si>
  <si>
    <t>AcuteOralToxicity_745</t>
  </si>
  <si>
    <t>2,6-Dimethyloxan-4-one</t>
  </si>
  <si>
    <t>DTXSID90910285</t>
  </si>
  <si>
    <t>AcuteOralToxicity_746</t>
  </si>
  <si>
    <t>AcuteOralToxicity_747</t>
  </si>
  <si>
    <t>AcuteOralToxicity_748</t>
  </si>
  <si>
    <t>AcuteOralToxicity_749</t>
  </si>
  <si>
    <t>AcuteOralToxicity_750</t>
  </si>
  <si>
    <t>AcuteOralToxicity_751</t>
  </si>
  <si>
    <t>AcuteOralToxicity_752</t>
  </si>
  <si>
    <t>AcuteOralToxicity_753</t>
  </si>
  <si>
    <t>AcuteOralToxicity_754</t>
  </si>
  <si>
    <t>AcuteOralToxicity_755</t>
  </si>
  <si>
    <t>AcuteOralToxicity_756</t>
  </si>
  <si>
    <t>AcuteOralToxicity_757</t>
  </si>
  <si>
    <t>AcuteOralToxicity_758</t>
  </si>
  <si>
    <t>AcuteOralToxicity_759</t>
  </si>
  <si>
    <t>AcuteOralToxicity_760</t>
  </si>
  <si>
    <t>3,5-Bis(ethoxycarbonyl)-2-methyl-4-(3-nitrophenyl)-6-[(triphenylphosphaniumyl)methyl]-4H-pyridin-1-ide--hydrogen chloride (1/1)</t>
  </si>
  <si>
    <t>DTXSID90910543</t>
  </si>
  <si>
    <t>AcuteOralToxicity_761</t>
  </si>
  <si>
    <t>2,3,4,9-Tetrahydro-1H-carbazol-6-amine--hydrogen chloride (1/1)</t>
  </si>
  <si>
    <t>DTXSID60910575</t>
  </si>
  <si>
    <t>AcuteOralToxicity_762</t>
  </si>
  <si>
    <t>4,4'-(9H-Fluorene-9,9-diyl)bis(2-chloroaniline)</t>
  </si>
  <si>
    <t>107934-68-9</t>
  </si>
  <si>
    <t>DTXSID60619152</t>
  </si>
  <si>
    <t>AcuteOralToxicity_763</t>
  </si>
  <si>
    <t>AcuteOralToxicity_764</t>
  </si>
  <si>
    <t>AcuteOralToxicity_765</t>
  </si>
  <si>
    <t>AcuteOralToxicity_766</t>
  </si>
  <si>
    <t>AcuteOralToxicity_767</t>
  </si>
  <si>
    <t>AcuteOralToxicity_768</t>
  </si>
  <si>
    <t>AcuteOralToxicity_769</t>
  </si>
  <si>
    <t>AcuteOralToxicity_770</t>
  </si>
  <si>
    <t>AcuteOralToxicity_771</t>
  </si>
  <si>
    <t>AcuteOralToxicity_772</t>
  </si>
  <si>
    <t>AcuteOralToxicity_773</t>
  </si>
  <si>
    <t>AcuteOralToxicity_774</t>
  </si>
  <si>
    <t>AcuteOralToxicity_775</t>
  </si>
  <si>
    <t>AcuteOralToxicity_776</t>
  </si>
  <si>
    <t>AcuteOralToxicity_777</t>
  </si>
  <si>
    <t>AcuteOralToxicity_778</t>
  </si>
  <si>
    <t>AcuteOralToxicity_779</t>
  </si>
  <si>
    <t>AcuteOralToxicity_780</t>
  </si>
  <si>
    <t>AcuteOralToxicity_781</t>
  </si>
  <si>
    <t>AcuteOralToxicity_782</t>
  </si>
  <si>
    <t>AcuteOralToxicity_783</t>
  </si>
  <si>
    <t>AcuteOralToxicity_784</t>
  </si>
  <si>
    <t>AcuteOralToxicity_785</t>
  </si>
  <si>
    <t>AcuteOralToxicity_786</t>
  </si>
  <si>
    <t>AcuteOralToxicity_787</t>
  </si>
  <si>
    <t>AcuteOralToxicity_788</t>
  </si>
  <si>
    <t>AcuteOralToxicity_789</t>
  </si>
  <si>
    <t>AcuteOralToxicity_790</t>
  </si>
  <si>
    <t>AcuteOralToxicity_791</t>
  </si>
  <si>
    <t>AcuteOralToxicity_792</t>
  </si>
  <si>
    <t>AcuteOralToxicity_793</t>
  </si>
  <si>
    <t>AcuteOralToxicity_794</t>
  </si>
  <si>
    <t>AcuteOralToxicity_795</t>
  </si>
  <si>
    <t>AcuteOralToxicity_796</t>
  </si>
  <si>
    <t>AcuteOralToxicity_797</t>
  </si>
  <si>
    <t>AcuteOralToxicity_798</t>
  </si>
  <si>
    <t>AcuteOralToxicity_799</t>
  </si>
  <si>
    <t>AcuteOralToxicity_800</t>
  </si>
  <si>
    <t>AcuteOralToxicity_801</t>
  </si>
  <si>
    <t>AcuteOralToxicity_802</t>
  </si>
  <si>
    <t>AcuteOralToxicity_803</t>
  </si>
  <si>
    <t>AcuteOralToxicity_804</t>
  </si>
  <si>
    <t>AcuteOralToxicity_805</t>
  </si>
  <si>
    <t>AcuteOralToxicity_806</t>
  </si>
  <si>
    <t>AcuteOralToxicity_807</t>
  </si>
  <si>
    <t>AcuteOralToxicity_808</t>
  </si>
  <si>
    <t>AcuteOralToxicity_809</t>
  </si>
  <si>
    <t>AcuteOralToxicity_810</t>
  </si>
  <si>
    <t>AcuteOralToxicity_811</t>
  </si>
  <si>
    <t>AcuteOralToxicity_812</t>
  </si>
  <si>
    <t>AcuteOralToxicity_813</t>
  </si>
  <si>
    <t>AcuteOralToxicity_814</t>
  </si>
  <si>
    <t>AcuteOralToxicity_815</t>
  </si>
  <si>
    <t>AcuteOralToxicity_816</t>
  </si>
  <si>
    <t>AcuteOralToxicity_817</t>
  </si>
  <si>
    <t>AcuteOralToxicity_818</t>
  </si>
  <si>
    <t>AcuteOralToxicity_819</t>
  </si>
  <si>
    <t>AcuteOralToxicity_820</t>
  </si>
  <si>
    <t>AcuteOralToxicity_821</t>
  </si>
  <si>
    <t>AcuteOralToxicity_822</t>
  </si>
  <si>
    <t>AcuteOralToxicity_823</t>
  </si>
  <si>
    <t>AcuteOralToxicity_824</t>
  </si>
  <si>
    <t>AcuteOralToxicity_825</t>
  </si>
  <si>
    <t>AcuteOralToxicity_826</t>
  </si>
  <si>
    <t>AcuteOralToxicity_827</t>
  </si>
  <si>
    <t>AcuteOralToxicity_828</t>
  </si>
  <si>
    <t>AcuteOralToxicity_829</t>
  </si>
  <si>
    <t>AcuteOralToxicity_830</t>
  </si>
  <si>
    <t>AcuteOralToxicity_831</t>
  </si>
  <si>
    <t>AcuteOralToxicity_832</t>
  </si>
  <si>
    <t>AcuteOralToxicity_833</t>
  </si>
  <si>
    <t>AcuteOralToxicity_834</t>
  </si>
  <si>
    <t>AcuteOralToxicity_835</t>
  </si>
  <si>
    <t>AcuteOralToxicity_836</t>
  </si>
  <si>
    <t>AcuteOralToxicity_837</t>
  </si>
  <si>
    <t>AcuteOralToxicity_838</t>
  </si>
  <si>
    <t>AcuteOralToxicity_839</t>
  </si>
  <si>
    <t>AcuteOralToxicity_840</t>
  </si>
  <si>
    <t>AcuteOralToxicity_841</t>
  </si>
  <si>
    <t>AcuteOralToxicity_842</t>
  </si>
  <si>
    <t>AcuteOralToxicity_843</t>
  </si>
  <si>
    <t>AcuteOralToxicity_844</t>
  </si>
  <si>
    <t>AcuteOralToxicity_845</t>
  </si>
  <si>
    <t>AcuteOralToxicity_846</t>
  </si>
  <si>
    <t>AcuteOralToxicity_847</t>
  </si>
  <si>
    <t>AcuteOralToxicity_848</t>
  </si>
  <si>
    <t>AcuteOralToxicity_849</t>
  </si>
  <si>
    <t>AcuteOralToxicity_850</t>
  </si>
  <si>
    <t>AcuteOralToxicity_851</t>
  </si>
  <si>
    <t>AcuteOralToxicity_852</t>
  </si>
  <si>
    <t>AcuteOralToxicity_853</t>
  </si>
  <si>
    <t>AcuteOralToxicity_854</t>
  </si>
  <si>
    <t>AcuteOralToxicity_855</t>
  </si>
  <si>
    <t>AcuteOralToxicity_856</t>
  </si>
  <si>
    <t>AcuteOralToxicity_857</t>
  </si>
  <si>
    <t>AcuteOralToxicity_858</t>
  </si>
  <si>
    <t>AcuteOralToxicity_859</t>
  </si>
  <si>
    <t>AcuteOralToxicity_860</t>
  </si>
  <si>
    <t>AcuteOralToxicity_861</t>
  </si>
  <si>
    <t>AcuteOralToxicity_862</t>
  </si>
  <si>
    <t>AcuteOralToxicity_863</t>
  </si>
  <si>
    <t>AcuteOralToxicity_864</t>
  </si>
  <si>
    <t>AcuteOralToxicity_865</t>
  </si>
  <si>
    <t>AcuteOralToxicity_866</t>
  </si>
  <si>
    <t>AcuteOralToxicity_867</t>
  </si>
  <si>
    <t>AcuteOralToxicity_868</t>
  </si>
  <si>
    <t>AcuteOralToxicity_869</t>
  </si>
  <si>
    <t>AcuteOralToxicity_870</t>
  </si>
  <si>
    <t>AcuteOralToxicity_871</t>
  </si>
  <si>
    <t>AcuteOralToxicity_872</t>
  </si>
  <si>
    <t>AcuteOralToxicity_873</t>
  </si>
  <si>
    <t>AcuteOralToxicity_874</t>
  </si>
  <si>
    <t>AcuteOralToxicity_875</t>
  </si>
  <si>
    <t>AcuteOralToxicity_876</t>
  </si>
  <si>
    <t>AcuteOralToxicity_877</t>
  </si>
  <si>
    <t>AcuteOralToxicity_878</t>
  </si>
  <si>
    <t>AcuteOralToxicity_879</t>
  </si>
  <si>
    <t>AcuteOralToxicity_880</t>
  </si>
  <si>
    <t>AcuteOralToxicity_881</t>
  </si>
  <si>
    <t>AcuteOralToxicity_882</t>
  </si>
  <si>
    <t>AcuteOralToxicity_883</t>
  </si>
  <si>
    <t>AcuteOralToxicity_884</t>
  </si>
  <si>
    <t>AcuteOralToxicity_885</t>
  </si>
  <si>
    <t>AcuteOralToxicity_886</t>
  </si>
  <si>
    <t>AcuteOralToxicity_887</t>
  </si>
  <si>
    <t>AcuteOralToxicity_888</t>
  </si>
  <si>
    <t>AcuteOralToxicity_889</t>
  </si>
  <si>
    <t>AcuteOralToxicity_890</t>
  </si>
  <si>
    <t>AcuteOralToxicity_891</t>
  </si>
  <si>
    <t>AcuteOralToxicity_892</t>
  </si>
  <si>
    <t>AcuteOralToxicity_893</t>
  </si>
  <si>
    <t>AcuteOralToxicity_894</t>
  </si>
  <si>
    <t>AcuteOralToxicity_895</t>
  </si>
  <si>
    <t>AcuteOralToxicity_896</t>
  </si>
  <si>
    <t>AcuteOralToxicity_897</t>
  </si>
  <si>
    <t>Acetic acid, C7-9-branched alkyl esters, C8-rich</t>
  </si>
  <si>
    <t>108419-32-5</t>
  </si>
  <si>
    <t>DTXSID5029847</t>
  </si>
  <si>
    <t>AcuteOralToxicity_898</t>
  </si>
  <si>
    <t>AcuteOralToxicity_899</t>
  </si>
  <si>
    <t>AcuteOralToxicity_900</t>
  </si>
  <si>
    <t>AcuteOralToxicity_901</t>
  </si>
  <si>
    <t>AcuteOralToxicity_902</t>
  </si>
  <si>
    <t>Pyridinitril</t>
  </si>
  <si>
    <t>1086-02-8</t>
  </si>
  <si>
    <t>DTXSID7042358</t>
  </si>
  <si>
    <t>AcuteOralToxicity_903</t>
  </si>
  <si>
    <t>1-[4-(2,3-Dihydroxypropoxy)-3-methoxyphenyl]propan-1-one</t>
  </si>
  <si>
    <t>DTXSID60910833</t>
  </si>
  <si>
    <t>AcuteOralToxicity_904</t>
  </si>
  <si>
    <t>AcuteOralToxicity_905</t>
  </si>
  <si>
    <t>AcuteOralToxicity_906</t>
  </si>
  <si>
    <t>AcuteOralToxicity_907</t>
  </si>
  <si>
    <t>IDPH 8261</t>
  </si>
  <si>
    <t>AcuteOralToxicity_908</t>
  </si>
  <si>
    <t>AcuteOralToxicity_909</t>
  </si>
  <si>
    <t>AcuteOralToxicity_910</t>
  </si>
  <si>
    <t>Propanoic acid, 2-((5,6-dihydro-7-(1H-imidazol-1-yl)-2-naphthalenyl)oxy)-2-methyl-, ethyl ester, (Z)-2-butenedioate (1:1)</t>
  </si>
  <si>
    <t>AcuteOralToxicity_911</t>
  </si>
  <si>
    <t>AcuteOralToxicity_912</t>
  </si>
  <si>
    <t>Propanoic acid, 2-methyl-, octyl ester</t>
  </si>
  <si>
    <t>109-15-9</t>
  </si>
  <si>
    <t>DTXSID6059364</t>
  </si>
  <si>
    <t>AcuteOralToxicity_913</t>
  </si>
  <si>
    <t>AcuteOralToxicity_914</t>
  </si>
  <si>
    <t>AcuteOralToxicity_915</t>
  </si>
  <si>
    <t>AcuteOralToxicity_916</t>
  </si>
  <si>
    <t>Butyl 3-methylbutanoate</t>
  </si>
  <si>
    <t>109-19-3</t>
  </si>
  <si>
    <t>DTXSID9047621</t>
  </si>
  <si>
    <t>AcuteOralToxicity_917</t>
  </si>
  <si>
    <t>Oxacycloheptadecan-2-one</t>
  </si>
  <si>
    <t>109-29-5</t>
  </si>
  <si>
    <t>DTXSID4047622</t>
  </si>
  <si>
    <t>AcuteOralToxicity_918</t>
  </si>
  <si>
    <t>AcuteOralToxicity_919</t>
  </si>
  <si>
    <t>AcuteOralToxicity_920</t>
  </si>
  <si>
    <t>AcuteOralToxicity_921</t>
  </si>
  <si>
    <t>AcuteOralToxicity_922</t>
  </si>
  <si>
    <t>AcuteOralToxicity_923</t>
  </si>
  <si>
    <t>AcuteOralToxicity_924</t>
  </si>
  <si>
    <t>AcuteOralToxicity_925</t>
  </si>
  <si>
    <t>AcuteOralToxicity_926</t>
  </si>
  <si>
    <t>AcuteOralToxicity_927</t>
  </si>
  <si>
    <t>AcuteOralToxicity_928</t>
  </si>
  <si>
    <t>AcuteOralToxicity_929</t>
  </si>
  <si>
    <t>AcuteOralToxicity_930</t>
  </si>
  <si>
    <t>AcuteOralToxicity_931</t>
  </si>
  <si>
    <t>AcuteOralToxicity_932</t>
  </si>
  <si>
    <t>AcuteOralToxicity_933</t>
  </si>
  <si>
    <t>AcuteOralToxicity_934</t>
  </si>
  <si>
    <t>AcuteOralToxicity_935</t>
  </si>
  <si>
    <t>AcuteOralToxicity_936</t>
  </si>
  <si>
    <t>AcuteOralToxicity_937</t>
  </si>
  <si>
    <t>AcuteOralToxicity_938</t>
  </si>
  <si>
    <t>AcuteOralToxicity_939</t>
  </si>
  <si>
    <t>AcuteOralToxicity_940</t>
  </si>
  <si>
    <t>AcuteOralToxicity_941</t>
  </si>
  <si>
    <t>AcuteOralToxicity_942</t>
  </si>
  <si>
    <t>AcuteOralToxicity_943</t>
  </si>
  <si>
    <t>AcuteOralToxicity_944</t>
  </si>
  <si>
    <t>AcuteOralToxicity_945</t>
  </si>
  <si>
    <t>AcuteOralToxicity_946</t>
  </si>
  <si>
    <t>AcuteOralToxicity_947</t>
  </si>
  <si>
    <t>AcuteOralToxicity_948</t>
  </si>
  <si>
    <t>AcuteOralToxicity_949</t>
  </si>
  <si>
    <t>AcuteOralToxicity_950</t>
  </si>
  <si>
    <t>AcuteOralToxicity_951</t>
  </si>
  <si>
    <t>AcuteOralToxicity_952</t>
  </si>
  <si>
    <t>AcuteOralToxicity_953</t>
  </si>
  <si>
    <t>AcuteOralToxicity_954</t>
  </si>
  <si>
    <t>AcuteOralToxicity_955</t>
  </si>
  <si>
    <t>Butanal, 4-(heptyloxy)-3-methyl-</t>
  </si>
  <si>
    <t>1093653-57-6</t>
  </si>
  <si>
    <t>DTXSID30889269</t>
  </si>
  <si>
    <t>AcuteOralToxicity_956</t>
  </si>
  <si>
    <t>AcuteOralToxicity_957</t>
  </si>
  <si>
    <t>AcuteOralToxicity_958</t>
  </si>
  <si>
    <t>AcuteOralToxicity_959</t>
  </si>
  <si>
    <t>AcuteOralToxicity_960</t>
  </si>
  <si>
    <t>AcuteOralToxicity_961</t>
  </si>
  <si>
    <t>AcuteOralToxicity_962</t>
  </si>
  <si>
    <t>AcuteOralToxicity_963</t>
  </si>
  <si>
    <t>AcuteOralToxicity_964</t>
  </si>
  <si>
    <t>AcuteOralToxicity_965</t>
  </si>
  <si>
    <t>AcuteOralToxicity_966</t>
  </si>
  <si>
    <t>AcuteOralToxicity_967</t>
  </si>
  <si>
    <t>2,5-Dimethylhexane-2,5-diol</t>
  </si>
  <si>
    <t>110-03-2</t>
  </si>
  <si>
    <t>DTXSID0026830</t>
  </si>
  <si>
    <t>AcuteOralToxicity_968</t>
  </si>
  <si>
    <t>AcuteOralToxicity_969</t>
  </si>
  <si>
    <t>AcuteOralToxicity_970</t>
  </si>
  <si>
    <t>AcuteOralToxicity_971</t>
  </si>
  <si>
    <t>AcuteOralToxicity_972</t>
  </si>
  <si>
    <t>AcuteOralToxicity_973</t>
  </si>
  <si>
    <t>AcuteOralToxicity_974</t>
  </si>
  <si>
    <t>AcuteOralToxicity_975</t>
  </si>
  <si>
    <t>AcuteOralToxicity_976</t>
  </si>
  <si>
    <t>AcuteOralToxicity_977</t>
  </si>
  <si>
    <t>AcuteOralToxicity_978</t>
  </si>
  <si>
    <t>AcuteOralToxicity_979</t>
  </si>
  <si>
    <t>Biurea</t>
  </si>
  <si>
    <t>110-21-4</t>
  </si>
  <si>
    <t>DTXSID6024628</t>
  </si>
  <si>
    <t>AcuteOralToxicity_980</t>
  </si>
  <si>
    <t>Oleyl sarcosine</t>
  </si>
  <si>
    <t>110-25-8</t>
  </si>
  <si>
    <t>DTXSID5042243</t>
  </si>
  <si>
    <t>AcuteOralToxicity_981</t>
  </si>
  <si>
    <t>AcuteOralToxicity_982</t>
  </si>
  <si>
    <t>AcuteOralToxicity_983</t>
  </si>
  <si>
    <t>AcuteOralToxicity_984</t>
  </si>
  <si>
    <t>AcuteOralToxicity_985</t>
  </si>
  <si>
    <t>2-Methylundecanal</t>
  </si>
  <si>
    <t>110-41-8</t>
  </si>
  <si>
    <t>DTXSID9047629</t>
  </si>
  <si>
    <t>AcuteOralToxicity_986</t>
  </si>
  <si>
    <t>AcuteOralToxicity_987</t>
  </si>
  <si>
    <t>Sorbic acid</t>
  </si>
  <si>
    <t>AcuteOralToxicity_988</t>
  </si>
  <si>
    <t>AcuteOralToxicity_989</t>
  </si>
  <si>
    <t>AcuteOralToxicity_990</t>
  </si>
  <si>
    <t>AcuteOralToxicity_991</t>
  </si>
  <si>
    <t>AcuteOralToxicity_992</t>
  </si>
  <si>
    <t>AcuteOralToxicity_993</t>
  </si>
  <si>
    <t>AcuteOralToxicity_994</t>
  </si>
  <si>
    <t>AcuteOralToxicity_995</t>
  </si>
  <si>
    <t>AcuteOralToxicity_996</t>
  </si>
  <si>
    <t>AcuteOralToxicity_997</t>
  </si>
  <si>
    <t>AcuteOralToxicity_998</t>
  </si>
  <si>
    <t>AcuteOralToxicity_999</t>
  </si>
  <si>
    <t>AcuteOralToxicity_1000</t>
  </si>
  <si>
    <t>AcuteOralToxicity_1001</t>
  </si>
  <si>
    <t>AcuteOralToxicity_1002</t>
  </si>
  <si>
    <t>AcuteOralToxicity_1003</t>
  </si>
  <si>
    <t>AcuteOralToxicity_1004</t>
  </si>
  <si>
    <t>AcuteOralToxicity_1005</t>
  </si>
  <si>
    <t>AcuteOralToxicity_1006</t>
  </si>
  <si>
    <t>AcuteOralToxicity_1007</t>
  </si>
  <si>
    <t>AcuteOralToxicity_1008</t>
  </si>
  <si>
    <t>AcuteOralToxicity_1009</t>
  </si>
  <si>
    <t>AcuteOralToxicity_1010</t>
  </si>
  <si>
    <t>AcuteOralToxicity_1011</t>
  </si>
  <si>
    <t>AcuteOralToxicity_1012</t>
  </si>
  <si>
    <t>AcuteOralToxicity_1013</t>
  </si>
  <si>
    <t>AcuteOralToxicity_1014</t>
  </si>
  <si>
    <t>Ethanol, 2-(ethylthio)-</t>
  </si>
  <si>
    <t>110-77-0</t>
  </si>
  <si>
    <t>DTXSID3059393</t>
  </si>
  <si>
    <t>AcuteOralToxicity_1015</t>
  </si>
  <si>
    <t>AcuteOralToxicity_1016</t>
  </si>
  <si>
    <t>AcuteOralToxicity_1017</t>
  </si>
  <si>
    <t>AcuteOralToxicity_1018</t>
  </si>
  <si>
    <t>AcuteOralToxicity_1019</t>
  </si>
  <si>
    <t>AcuteOralToxicity_1020</t>
  </si>
  <si>
    <t>AcuteOralToxicity_1021</t>
  </si>
  <si>
    <t>AcuteOralToxicity_1022</t>
  </si>
  <si>
    <t>AcuteOralToxicity_1023</t>
  </si>
  <si>
    <t>AcuteOralToxicity_1024</t>
  </si>
  <si>
    <t>AcuteOralToxicity_1025</t>
  </si>
  <si>
    <t>AcuteOralToxicity_1026</t>
  </si>
  <si>
    <t>AcuteOralToxicity_1027</t>
  </si>
  <si>
    <t>AcuteOralToxicity_1028</t>
  </si>
  <si>
    <t>AcuteOralToxicity_1029</t>
  </si>
  <si>
    <t>AcuteOralToxicity_1030</t>
  </si>
  <si>
    <t>AcuteOralToxicity_1031</t>
  </si>
  <si>
    <t>AcuteOralToxicity_1032</t>
  </si>
  <si>
    <t>AcuteOralToxicity_1033</t>
  </si>
  <si>
    <t>AcuteOralToxicity_1034</t>
  </si>
  <si>
    <t>AcuteOralToxicity_1035</t>
  </si>
  <si>
    <t>AcuteOralToxicity_1036</t>
  </si>
  <si>
    <t>AcuteOralToxicity_1037</t>
  </si>
  <si>
    <t>AcuteOralToxicity_1038</t>
  </si>
  <si>
    <t>AcuteOralToxicity_1039</t>
  </si>
  <si>
    <t>AcuteOralToxicity_1040</t>
  </si>
  <si>
    <t>AcuteOralToxicity_1041</t>
  </si>
  <si>
    <t>AcuteOralToxicity_1042</t>
  </si>
  <si>
    <t>AcuteOralToxicity_1043</t>
  </si>
  <si>
    <t>AcuteOralToxicity_1044</t>
  </si>
  <si>
    <t>AcuteOralToxicity_1045</t>
  </si>
  <si>
    <t>AcuteOralToxicity_1046</t>
  </si>
  <si>
    <t>AcuteOralToxicity_1047</t>
  </si>
  <si>
    <t>AcuteOralToxicity_1048</t>
  </si>
  <si>
    <t>AcuteOralToxicity_1049</t>
  </si>
  <si>
    <t>Pentanedioic acid</t>
  </si>
  <si>
    <t>AcuteOralToxicity_1050</t>
  </si>
  <si>
    <t>AcuteOralToxicity_1051</t>
  </si>
  <si>
    <t>AcuteOralToxicity_1052</t>
  </si>
  <si>
    <t>AcuteOralToxicity_1053</t>
  </si>
  <si>
    <t>AcuteOralToxicity_1054</t>
  </si>
  <si>
    <t>AcuteOralToxicity_1055</t>
  </si>
  <si>
    <t>AcuteOralToxicity_1056</t>
  </si>
  <si>
    <t>AcuteOralToxicity_1057</t>
  </si>
  <si>
    <t>Phleomycin</t>
  </si>
  <si>
    <t>DTXSID0031893</t>
  </si>
  <si>
    <t>AcuteOralToxicity_1058</t>
  </si>
  <si>
    <t>AcuteOralToxicity_1059</t>
  </si>
  <si>
    <t>1-{10-[3-(Morpholin-4-yl)propyl]-10H-phenothiazin-2-yl}ethan-1-one</t>
  </si>
  <si>
    <t>DTXSID90911510</t>
  </si>
  <si>
    <t>AcuteOralToxicity_1060</t>
  </si>
  <si>
    <t>Temocapril hydrochloride</t>
  </si>
  <si>
    <t>110221-44-8</t>
  </si>
  <si>
    <t>DTXSID7046914</t>
  </si>
  <si>
    <t>AcuteOralToxicity_1061</t>
  </si>
  <si>
    <t>AcuteOralToxicity_1062</t>
  </si>
  <si>
    <t>2,6-Difluoro-3-[(propane-1-sulfonyl)amino]benzoic acid</t>
  </si>
  <si>
    <t>1103234-56-5</t>
  </si>
  <si>
    <t>DTXSID80673054</t>
  </si>
  <si>
    <t>AcuteOralToxicity_1063</t>
  </si>
  <si>
    <t>Disodium 2-methyl-7-oxabicyclo[2.2.1]heptane-2,3-dicarboxylate</t>
  </si>
  <si>
    <t>DTXSID40911601</t>
  </si>
  <si>
    <t>AcuteOralToxicity_1064</t>
  </si>
  <si>
    <t>AcuteOralToxicity_1065</t>
  </si>
  <si>
    <t>AcuteOralToxicity_1066</t>
  </si>
  <si>
    <t>AcuteOralToxicity_1067</t>
  </si>
  <si>
    <t>AcuteOralToxicity_1068</t>
  </si>
  <si>
    <t>AcuteOralToxicity_1069</t>
  </si>
  <si>
    <t>AcuteOralToxicity_1070</t>
  </si>
  <si>
    <t>2-Hydroxyethyl 2-(6-methoxynaphthalen-2-yl)propanoate</t>
  </si>
  <si>
    <t>DTXSID60911784</t>
  </si>
  <si>
    <t>AcuteOralToxicity_1071</t>
  </si>
  <si>
    <t>2-(2-Hydroxyethoxy)ethyl 2-(6-methoxynaphthalen-2-yl)propanoate</t>
  </si>
  <si>
    <t>DTXSID20911785</t>
  </si>
  <si>
    <t>AcuteOralToxicity_1072</t>
  </si>
  <si>
    <t>AcuteOralToxicity_1073</t>
  </si>
  <si>
    <t>Palytoxin</t>
  </si>
  <si>
    <t>AcuteOralToxicity_1074</t>
  </si>
  <si>
    <t>Sparfloxacin</t>
  </si>
  <si>
    <t>110871-86-8</t>
  </si>
  <si>
    <t>DTXSID9023590</t>
  </si>
  <si>
    <t>AcuteOralToxicity_1075</t>
  </si>
  <si>
    <t>AcuteOralToxicity_1076</t>
  </si>
  <si>
    <t>Ethoxylated nonylphenol complex with iodine</t>
  </si>
  <si>
    <t>DTXSID0034770</t>
  </si>
  <si>
    <t>AcuteOralToxicity_1077</t>
  </si>
  <si>
    <t>AcuteOralToxicity_1078</t>
  </si>
  <si>
    <t>AcuteOralToxicity_1079</t>
  </si>
  <si>
    <t>AcuteOralToxicity_1080</t>
  </si>
  <si>
    <t>AcuteOralToxicity_1081</t>
  </si>
  <si>
    <t>AcuteOralToxicity_1082</t>
  </si>
  <si>
    <t>AcuteOralToxicity_1083</t>
  </si>
  <si>
    <t>Aluminate (Al(OH)63-), (OC-6-11)-, magnesium carbonate hydroxide (2:6:1:4)</t>
  </si>
  <si>
    <t>11097-59-9</t>
  </si>
  <si>
    <t>DTXSID9027730</t>
  </si>
  <si>
    <t>AcuteOralToxicity_1084</t>
  </si>
  <si>
    <t>AcuteOralToxicity_1085</t>
  </si>
  <si>
    <t>Ethylene glycol monomethyl ether oleate</t>
  </si>
  <si>
    <t>DTXSID301019009</t>
  </si>
  <si>
    <t>AcuteOralToxicity_1086</t>
  </si>
  <si>
    <t>AcuteOralToxicity_1087</t>
  </si>
  <si>
    <t>AcuteOralToxicity_1088</t>
  </si>
  <si>
    <t>AcuteOralToxicity_1089</t>
  </si>
  <si>
    <t>AcuteOralToxicity_1090</t>
  </si>
  <si>
    <t>AcuteOralToxicity_1091</t>
  </si>
  <si>
    <t>AcuteOralToxicity_1092</t>
  </si>
  <si>
    <t>AcuteOralToxicity_1093</t>
  </si>
  <si>
    <t>AcuteOralToxicity_1094</t>
  </si>
  <si>
    <t>AcuteOralToxicity_1095</t>
  </si>
  <si>
    <t>AcuteOralToxicity_1096</t>
  </si>
  <si>
    <t>Bis(2-carboxyethyl) sulfide</t>
  </si>
  <si>
    <t>AcuteOralToxicity_1097</t>
  </si>
  <si>
    <t>AcuteOralToxicity_1098</t>
  </si>
  <si>
    <t>AcuteOralToxicity_1099</t>
  </si>
  <si>
    <t>AcuteOralToxicity_1100</t>
  </si>
  <si>
    <t>1-Bromohexane</t>
  </si>
  <si>
    <t>111-25-1</t>
  </si>
  <si>
    <t>DTXSID4021929</t>
  </si>
  <si>
    <t>AcuteOralToxicity_1101</t>
  </si>
  <si>
    <t>AcuteOralToxicity_1102</t>
  </si>
  <si>
    <t>AcuteOralToxicity_1103</t>
  </si>
  <si>
    <t>AcuteOralToxicity_1104</t>
  </si>
  <si>
    <t>AcuteOralToxicity_1105</t>
  </si>
  <si>
    <t>AcuteOralToxicity_1106</t>
  </si>
  <si>
    <t>AcuteOralToxicity_1107</t>
  </si>
  <si>
    <t>AcuteOralToxicity_1108</t>
  </si>
  <si>
    <t>AcuteOralToxicity_1109</t>
  </si>
  <si>
    <t>AcuteOralToxicity_1110</t>
  </si>
  <si>
    <t>AcuteOralToxicity_1111</t>
  </si>
  <si>
    <t>AcuteOralToxicity_1112</t>
  </si>
  <si>
    <t>AcuteOralToxicity_1113</t>
  </si>
  <si>
    <t>AcuteOralToxicity_1114</t>
  </si>
  <si>
    <t>AcuteOralToxicity_1115</t>
  </si>
  <si>
    <t>AcuteOralToxicity_1116</t>
  </si>
  <si>
    <t>AcuteOralToxicity_1117</t>
  </si>
  <si>
    <t>AcuteOralToxicity_1118</t>
  </si>
  <si>
    <t>AcuteOralToxicity_1119</t>
  </si>
  <si>
    <t>AcuteOralToxicity_1120</t>
  </si>
  <si>
    <t>AcuteOralToxicity_1121</t>
  </si>
  <si>
    <t>AcuteOralToxicity_1122</t>
  </si>
  <si>
    <t>AcuteOralToxicity_1123</t>
  </si>
  <si>
    <t>AcuteOralToxicity_1124</t>
  </si>
  <si>
    <t>AcuteOralToxicity_1125</t>
  </si>
  <si>
    <t>AcuteOralToxicity_1126</t>
  </si>
  <si>
    <t>AcuteOralToxicity_1127</t>
  </si>
  <si>
    <t>AcuteOralToxicity_1128</t>
  </si>
  <si>
    <t>AcuteOralToxicity_1129</t>
  </si>
  <si>
    <t>AcuteOralToxicity_1130</t>
  </si>
  <si>
    <t>AcuteOralToxicity_1131</t>
  </si>
  <si>
    <t>AcuteOralToxicity_1132</t>
  </si>
  <si>
    <t>AcuteOralToxicity_1133</t>
  </si>
  <si>
    <t>AcuteOralToxicity_1134</t>
  </si>
  <si>
    <t>AcuteOralToxicity_1135</t>
  </si>
  <si>
    <t>AcuteOralToxicity_1136</t>
  </si>
  <si>
    <t>AcuteOralToxicity_1137</t>
  </si>
  <si>
    <t>AcuteOralToxicity_1138</t>
  </si>
  <si>
    <t>AcuteOralToxicity_1139</t>
  </si>
  <si>
    <t>AcuteOralToxicity_1140</t>
  </si>
  <si>
    <t>AcuteOralToxicity_1141</t>
  </si>
  <si>
    <t>AcuteOralToxicity_1142</t>
  </si>
  <si>
    <t>AcuteOralToxicity_1143</t>
  </si>
  <si>
    <t>AcuteOralToxicity_1144</t>
  </si>
  <si>
    <t>AcuteOralToxicity_1145</t>
  </si>
  <si>
    <t>Ethyl stearate</t>
  </si>
  <si>
    <t>111-61-5</t>
  </si>
  <si>
    <t>DTXSID5059406</t>
  </si>
  <si>
    <t>AcuteOralToxicity_1146</t>
  </si>
  <si>
    <t>AcuteOralToxicity_1147</t>
  </si>
  <si>
    <t>AcuteOralToxicity_1148</t>
  </si>
  <si>
    <t>AcuteOralToxicity_1149</t>
  </si>
  <si>
    <t>AcuteOralToxicity_1150</t>
  </si>
  <si>
    <t>AcuteOralToxicity_1151</t>
  </si>
  <si>
    <t>AcuteOralToxicity_1152</t>
  </si>
  <si>
    <t>AcuteOralToxicity_1153</t>
  </si>
  <si>
    <t>AcuteOralToxicity_1154</t>
  </si>
  <si>
    <t>AcuteOralToxicity_1155</t>
  </si>
  <si>
    <t>AcuteOralToxicity_1156</t>
  </si>
  <si>
    <t>AcuteOralToxicity_1157</t>
  </si>
  <si>
    <t>AcuteOralToxicity_1158</t>
  </si>
  <si>
    <t>AcuteOralToxicity_1159</t>
  </si>
  <si>
    <t>AcuteOralToxicity_1160</t>
  </si>
  <si>
    <t>AcuteOralToxicity_1161</t>
  </si>
  <si>
    <t>AcuteOralToxicity_1162</t>
  </si>
  <si>
    <t>AcuteOralToxicity_1163</t>
  </si>
  <si>
    <t>AcuteOralToxicity_1164</t>
  </si>
  <si>
    <t>AcuteOralToxicity_1165</t>
  </si>
  <si>
    <t>AcuteOralToxicity_1166</t>
  </si>
  <si>
    <t>AcuteOralToxicity_1167</t>
  </si>
  <si>
    <t>AcuteOralToxicity_1168</t>
  </si>
  <si>
    <t>AcuteOralToxicity_1169</t>
  </si>
  <si>
    <t>AcuteOralToxicity_1170</t>
  </si>
  <si>
    <t>AcuteOralToxicity_1171</t>
  </si>
  <si>
    <t>AcuteOralToxicity_1172</t>
  </si>
  <si>
    <t>AcuteOralToxicity_1173</t>
  </si>
  <si>
    <t>AcuteOralToxicity_1174</t>
  </si>
  <si>
    <t>AcuteOralToxicity_1175</t>
  </si>
  <si>
    <t>AcuteOralToxicity_1176</t>
  </si>
  <si>
    <t>AcuteOralToxicity_1177</t>
  </si>
  <si>
    <t>AcuteOralToxicity_1178</t>
  </si>
  <si>
    <t>AcuteOralToxicity_1179</t>
  </si>
  <si>
    <t>AcuteOralToxicity_1180</t>
  </si>
  <si>
    <t>AcuteOralToxicity_1181</t>
  </si>
  <si>
    <t>AcuteOralToxicity_1182</t>
  </si>
  <si>
    <t>AcuteOralToxicity_1183</t>
  </si>
  <si>
    <t>AcuteOralToxicity_1184</t>
  </si>
  <si>
    <t>AcuteOralToxicity_1185</t>
  </si>
  <si>
    <t>AcuteOralToxicity_1186</t>
  </si>
  <si>
    <t>AcuteOralToxicity_1187</t>
  </si>
  <si>
    <t>AcuteOralToxicity_1188</t>
  </si>
  <si>
    <t>AcuteOralToxicity_1189</t>
  </si>
  <si>
    <t>AcuteOralToxicity_1190</t>
  </si>
  <si>
    <t>AcuteOralToxicity_1191</t>
  </si>
  <si>
    <t>AcuteOralToxicity_1192</t>
  </si>
  <si>
    <t>AcuteOralToxicity_1193</t>
  </si>
  <si>
    <t>AcuteOralToxicity_1194</t>
  </si>
  <si>
    <t>AcuteOralToxicity_1195</t>
  </si>
  <si>
    <t>AcuteOralToxicity_1196</t>
  </si>
  <si>
    <t>AcuteOralToxicity_1197</t>
  </si>
  <si>
    <t>Bis(2-methoxyethyl) ether</t>
  </si>
  <si>
    <t>AcuteOralToxicity_1198</t>
  </si>
  <si>
    <t>AcuteOralToxicity_1199</t>
  </si>
  <si>
    <t>AcuteOralToxicity_1200</t>
  </si>
  <si>
    <t>4-(4-{2-Hydroxy-3-[(propan-2-yl)amino]propoxy}phenyl)-7-methoxy-3-phenyl-2H-1-benzopyran-2-one</t>
  </si>
  <si>
    <t>DTXSID70911957</t>
  </si>
  <si>
    <t>AcuteOralToxicity_1201</t>
  </si>
  <si>
    <t>1-[4-(7-Methoxy-2,2-dimethyl-3-phenyl-2H-1-benzopyran-4-yl)phenoxy]-3-[(propan-2-yl)amino]propan-2-ol</t>
  </si>
  <si>
    <t>DTXSID90911959</t>
  </si>
  <si>
    <t>AcuteOralToxicity_1202</t>
  </si>
  <si>
    <t>7-Methoxy-2,2-dimethyl-4-{4-[(oxiran-2-yl)methoxy]phenyl}-3-phenyl-3,4-dihydro-2H-1-benzopyran</t>
  </si>
  <si>
    <t>DTXSID60911961</t>
  </si>
  <si>
    <t>AcuteOralToxicity_1203</t>
  </si>
  <si>
    <t>AcuteOralToxicity_1204</t>
  </si>
  <si>
    <t>AcuteOralToxicity_1205</t>
  </si>
  <si>
    <t>AcuteOralToxicity_1206</t>
  </si>
  <si>
    <t>AcuteOralToxicity_1207</t>
  </si>
  <si>
    <t>AcuteOralToxicity_1208</t>
  </si>
  <si>
    <t>Ceronapril</t>
  </si>
  <si>
    <t>111223-26-8</t>
  </si>
  <si>
    <t>DTXSID80891418</t>
  </si>
  <si>
    <t>AcuteOralToxicity_1209</t>
  </si>
  <si>
    <t>Aroclor 5460</t>
  </si>
  <si>
    <t>DTXSID10872816</t>
  </si>
  <si>
    <t>AcuteOralToxicity_1210</t>
  </si>
  <si>
    <t>AcuteOralToxicity_1211</t>
  </si>
  <si>
    <t>AcuteOralToxicity_1212</t>
  </si>
  <si>
    <t>AcuteOralToxicity_1213</t>
  </si>
  <si>
    <t>AcuteOralToxicity_1214</t>
  </si>
  <si>
    <t>Decanoic acid, ester with 2-ethyl-2-(hydroxymethyl)-1,3-propanediol octanoate</t>
  </si>
  <si>
    <t>11138-60-6</t>
  </si>
  <si>
    <t>DTXSID9027734</t>
  </si>
  <si>
    <t>AcuteOralToxicity_1215</t>
  </si>
  <si>
    <t>AcuteOralToxicity_1216</t>
  </si>
  <si>
    <t>AcuteOralToxicity_1217</t>
  </si>
  <si>
    <t>Azadirachtin</t>
  </si>
  <si>
    <t>11141-17-6</t>
  </si>
  <si>
    <t>DTXSID0037497</t>
  </si>
  <si>
    <t>AcuteOralToxicity_1218</t>
  </si>
  <si>
    <t>AGN-PC-00GZVS</t>
  </si>
  <si>
    <t>111453-32-8</t>
  </si>
  <si>
    <t>DTXSID40473936</t>
  </si>
  <si>
    <t>AcuteOralToxicity_1219</t>
  </si>
  <si>
    <t>Propaquizafop</t>
  </si>
  <si>
    <t>111479-05-1</t>
  </si>
  <si>
    <t>DTXSID8057934</t>
  </si>
  <si>
    <t>AcuteOralToxicity_1220</t>
  </si>
  <si>
    <t>AcuteOralToxicity_1221</t>
  </si>
  <si>
    <t>AcuteOralToxicity_1222</t>
  </si>
  <si>
    <t>AcuteOralToxicity_1223</t>
  </si>
  <si>
    <t>AcuteOralToxicity_1224</t>
  </si>
  <si>
    <t>AcuteOralToxicity_1225</t>
  </si>
  <si>
    <t>AcuteOralToxicity_1226</t>
  </si>
  <si>
    <t>AcuteOralToxicity_1227</t>
  </si>
  <si>
    <t>Ferrate(1-), [[N,N'-1,3-propanediylbis[N-[(carboxy-.kappa.O)methyl]glycinato-.kappa.N,.kappa.O]](4-)]-, ammonium, (OC-6-21)-</t>
  </si>
  <si>
    <t>111687-36-6</t>
  </si>
  <si>
    <t>DTXSID8029573</t>
  </si>
  <si>
    <t>AcuteOralToxicity_1228</t>
  </si>
  <si>
    <t>AcuteOralToxicity_1229</t>
  </si>
  <si>
    <t>Hexyl octanoate</t>
  </si>
  <si>
    <t>1117-55-1</t>
  </si>
  <si>
    <t>DTXSID8047636</t>
  </si>
  <si>
    <t>AcuteOralToxicity_1230</t>
  </si>
  <si>
    <t>1,2-Octanediol</t>
  </si>
  <si>
    <t>1117-86-8</t>
  </si>
  <si>
    <t>DTXSID9036646</t>
  </si>
  <si>
    <t>AcuteOralToxicity_1231</t>
  </si>
  <si>
    <t>AcuteOralToxicity_1232</t>
  </si>
  <si>
    <t>N-(2-pyridone-6-yl)-N',N'-di-n-propylformamidine</t>
  </si>
  <si>
    <t>111757-17-6</t>
  </si>
  <si>
    <t>AcuteOralToxicity_1233</t>
  </si>
  <si>
    <t>AcuteOralToxicity_1234</t>
  </si>
  <si>
    <t>N,N-Dimethyloctanamide</t>
  </si>
  <si>
    <t>1118-92-9</t>
  </si>
  <si>
    <t>DTXSID9027364</t>
  </si>
  <si>
    <t>AcuteOralToxicity_1235</t>
  </si>
  <si>
    <t>AcuteOralToxicity_1236</t>
  </si>
  <si>
    <t>AcuteOralToxicity_1237</t>
  </si>
  <si>
    <t>AcuteOralToxicity_1238</t>
  </si>
  <si>
    <t>AcuteOralToxicity_1239</t>
  </si>
  <si>
    <t>AcuteOralToxicity_1240</t>
  </si>
  <si>
    <t>AcuteOralToxicity_1241</t>
  </si>
  <si>
    <t>AcuteOralToxicity_1242</t>
  </si>
  <si>
    <t>AcuteOralToxicity_1243</t>
  </si>
  <si>
    <t>AcuteOralToxicity_1244</t>
  </si>
  <si>
    <t>AcuteOralToxicity_1245</t>
  </si>
  <si>
    <t>AcuteOralToxicity_1246</t>
  </si>
  <si>
    <t>AcuteOralToxicity_1247</t>
  </si>
  <si>
    <t>AcuteOralToxicity_1248</t>
  </si>
  <si>
    <t>AcuteOralToxicity_1249</t>
  </si>
  <si>
    <t>AcuteOralToxicity_1250</t>
  </si>
  <si>
    <t>Nonanoic acid</t>
  </si>
  <si>
    <t>112-05-0</t>
  </si>
  <si>
    <t>DTXSID3021641</t>
  </si>
  <si>
    <t>AcuteOralToxicity_1251</t>
  </si>
  <si>
    <t>AcuteOralToxicity_1252</t>
  </si>
  <si>
    <t>AcuteOralToxicity_1253</t>
  </si>
  <si>
    <t>Heptyl acetate</t>
  </si>
  <si>
    <t>112-06-1</t>
  </si>
  <si>
    <t>DTXSID9047124</t>
  </si>
  <si>
    <t>AcuteOralToxicity_1254</t>
  </si>
  <si>
    <t>AcuteOralToxicity_1255</t>
  </si>
  <si>
    <t>AcuteOralToxicity_1256</t>
  </si>
  <si>
    <t>AcuteOralToxicity_1257</t>
  </si>
  <si>
    <t>AcuteOralToxicity_1258</t>
  </si>
  <si>
    <t>9-Octadecenoic acid (9Z)-, 1-methylethyl ester</t>
  </si>
  <si>
    <t>112-11-8</t>
  </si>
  <si>
    <t>DTXSID9059412</t>
  </si>
  <si>
    <t>AcuteOralToxicity_1259</t>
  </si>
  <si>
    <t>2-Undecanone</t>
  </si>
  <si>
    <t>112-12-9</t>
  </si>
  <si>
    <t>DTXSID2021943</t>
  </si>
  <si>
    <t>AcuteOralToxicity_1260</t>
  </si>
  <si>
    <t>AcuteOralToxicity_1261</t>
  </si>
  <si>
    <t>AcuteOralToxicity_1262</t>
  </si>
  <si>
    <t>Decyl acetate</t>
  </si>
  <si>
    <t>112-17-4</t>
  </si>
  <si>
    <t>DTXSID8047189</t>
  </si>
  <si>
    <t>AcuteOralToxicity_1263</t>
  </si>
  <si>
    <t>2-(Hexyloxy)ethanol</t>
  </si>
  <si>
    <t>AcuteOralToxicity_1264</t>
  </si>
  <si>
    <t>AcuteOralToxicity_1265</t>
  </si>
  <si>
    <t>AcuteOralToxicity_1266</t>
  </si>
  <si>
    <t>AcuteOralToxicity_1267</t>
  </si>
  <si>
    <t>AcuteOralToxicity_1268</t>
  </si>
  <si>
    <t>AcuteOralToxicity_1269</t>
  </si>
  <si>
    <t>AcuteOralToxicity_1270</t>
  </si>
  <si>
    <t>AcuteOralToxicity_1271</t>
  </si>
  <si>
    <t>AcuteOralToxicity_1272</t>
  </si>
  <si>
    <t>AcuteOralToxicity_1273</t>
  </si>
  <si>
    <t>AcuteOralToxicity_1274</t>
  </si>
  <si>
    <t>AcuteOralToxicity_1275</t>
  </si>
  <si>
    <t>AcuteOralToxicity_1276</t>
  </si>
  <si>
    <t>AcuteOralToxicity_1277</t>
  </si>
  <si>
    <t>AcuteOralToxicity_1278</t>
  </si>
  <si>
    <t>AcuteOralToxicity_1279</t>
  </si>
  <si>
    <t>AcuteOralToxicity_1280</t>
  </si>
  <si>
    <t>AcuteOralToxicity_1281</t>
  </si>
  <si>
    <t>AcuteOralToxicity_1282</t>
  </si>
  <si>
    <t>AcuteOralToxicity_1283</t>
  </si>
  <si>
    <t>AcuteOralToxicity_1284</t>
  </si>
  <si>
    <t>AcuteOralToxicity_1285</t>
  </si>
  <si>
    <t>AcuteOralToxicity_1286</t>
  </si>
  <si>
    <t>AcuteOralToxicity_1287</t>
  </si>
  <si>
    <t>AcuteOralToxicity_1288</t>
  </si>
  <si>
    <t>AcuteOralToxicity_1289</t>
  </si>
  <si>
    <t>AcuteOralToxicity_1290</t>
  </si>
  <si>
    <t>AcuteOralToxicity_1291</t>
  </si>
  <si>
    <t>AcuteOralToxicity_1292</t>
  </si>
  <si>
    <t>AcuteOralToxicity_1293</t>
  </si>
  <si>
    <t>10-Undecen-1-ol</t>
  </si>
  <si>
    <t>112-43-6</t>
  </si>
  <si>
    <t>DTXSID4059419</t>
  </si>
  <si>
    <t>AcuteOralToxicity_1294</t>
  </si>
  <si>
    <t>Undecanal</t>
  </si>
  <si>
    <t>112-44-7</t>
  </si>
  <si>
    <t>DTXSID4021688</t>
  </si>
  <si>
    <t>AcuteOralToxicity_1295</t>
  </si>
  <si>
    <t>Undec-10-enal</t>
  </si>
  <si>
    <t>112-45-8</t>
  </si>
  <si>
    <t>DTXSID3037757</t>
  </si>
  <si>
    <t>AcuteOralToxicity_1296</t>
  </si>
  <si>
    <t>AcuteOralToxicity_1297</t>
  </si>
  <si>
    <t>AcuteOralToxicity_1298</t>
  </si>
  <si>
    <t>AcuteOralToxicity_1299</t>
  </si>
  <si>
    <t>AcuteOralToxicity_1300</t>
  </si>
  <si>
    <t>AcuteOralToxicity_1301</t>
  </si>
  <si>
    <t>AcuteOralToxicity_1302</t>
  </si>
  <si>
    <t>AcuteOralToxicity_1303</t>
  </si>
  <si>
    <t>AcuteOralToxicity_1304</t>
  </si>
  <si>
    <t>AcuteOralToxicity_1305</t>
  </si>
  <si>
    <t>AcuteOralToxicity_1306</t>
  </si>
  <si>
    <t>AcuteOralToxicity_1307</t>
  </si>
  <si>
    <t>AcuteOralToxicity_1308</t>
  </si>
  <si>
    <t>AcuteOralToxicity_1309</t>
  </si>
  <si>
    <t>Methyl stearate</t>
  </si>
  <si>
    <t>112-61-8</t>
  </si>
  <si>
    <t>DTXSID2047640</t>
  </si>
  <si>
    <t>AcuteOralToxicity_1310</t>
  </si>
  <si>
    <t>Dimethylcetylamine</t>
  </si>
  <si>
    <t>112-69-6</t>
  </si>
  <si>
    <t>DTXSID9026924</t>
  </si>
  <si>
    <t>AcuteOralToxicity_1311</t>
  </si>
  <si>
    <t>AcuteOralToxicity_1312</t>
  </si>
  <si>
    <t>AcuteOralToxicity_1313</t>
  </si>
  <si>
    <t>1-Tetradecanol</t>
  </si>
  <si>
    <t>112-72-1</t>
  </si>
  <si>
    <t>DTXSID9026926</t>
  </si>
  <si>
    <t>AcuteOralToxicity_1314</t>
  </si>
  <si>
    <t>AcuteOralToxicity_1315</t>
  </si>
  <si>
    <t>AcuteOralToxicity_1316</t>
  </si>
  <si>
    <t>AcuteOralToxicity_1317</t>
  </si>
  <si>
    <t>AcuteOralToxicity_1318</t>
  </si>
  <si>
    <t>AcuteOralToxicity_1319</t>
  </si>
  <si>
    <t>AcuteOralToxicity_1320</t>
  </si>
  <si>
    <t>AcuteOralToxicity_1321</t>
  </si>
  <si>
    <t>Hexadecane,1-bromo-</t>
  </si>
  <si>
    <t>AcuteOralToxicity_1322</t>
  </si>
  <si>
    <t>AcuteOralToxicity_1323</t>
  </si>
  <si>
    <t>Docosanoic acid</t>
  </si>
  <si>
    <t>112-85-6</t>
  </si>
  <si>
    <t>DTXSID3026930</t>
  </si>
  <si>
    <t>AcuteOralToxicity_1324</t>
  </si>
  <si>
    <t>AcuteOralToxicity_1325</t>
  </si>
  <si>
    <t>9-Octadecenenitrile, (9Z)-</t>
  </si>
  <si>
    <t>AcuteOralToxicity_1326</t>
  </si>
  <si>
    <t>AcuteOralToxicity_1327</t>
  </si>
  <si>
    <t>AcuteOralToxicity_1328</t>
  </si>
  <si>
    <t>AcuteOralToxicity_1329</t>
  </si>
  <si>
    <t>Eicosane</t>
  </si>
  <si>
    <t>112-95-8</t>
  </si>
  <si>
    <t>DTXSID1025227</t>
  </si>
  <si>
    <t>AcuteOralToxicity_1330</t>
  </si>
  <si>
    <t>AcuteOralToxicity_1331</t>
  </si>
  <si>
    <t>AcuteOralToxicity_1332</t>
  </si>
  <si>
    <t>AcuteOralToxicity_1333</t>
  </si>
  <si>
    <t>AcuteOralToxicity_1334</t>
  </si>
  <si>
    <t>Decyldimethylamine</t>
  </si>
  <si>
    <t>1120-24-7</t>
  </si>
  <si>
    <t>DTXSID1049566</t>
  </si>
  <si>
    <t>AcuteOralToxicity_1335</t>
  </si>
  <si>
    <t>AcuteOralToxicity_1336</t>
  </si>
  <si>
    <t>AcuteOralToxicity_1337</t>
  </si>
  <si>
    <t>AcuteOralToxicity_1338</t>
  </si>
  <si>
    <t>AcuteOralToxicity_1339</t>
  </si>
  <si>
    <t>AcuteOralToxicity_1340</t>
  </si>
  <si>
    <t>AcuteOralToxicity_1341</t>
  </si>
  <si>
    <t>AcuteOralToxicity_1342</t>
  </si>
  <si>
    <t>AcuteOralToxicity_1343</t>
  </si>
  <si>
    <t>AcuteOralToxicity_1344</t>
  </si>
  <si>
    <t>AcuteOralToxicity_1345</t>
  </si>
  <si>
    <t>AcuteOralToxicity_1346</t>
  </si>
  <si>
    <t>AcuteOralToxicity_1347</t>
  </si>
  <si>
    <t>AcuteOralToxicity_1348</t>
  </si>
  <si>
    <t>AcuteOralToxicity_1349</t>
  </si>
  <si>
    <t>AcuteOralToxicity_1350</t>
  </si>
  <si>
    <t>AcuteOralToxicity_1351</t>
  </si>
  <si>
    <t>Tandospirone citrate [USAN]</t>
  </si>
  <si>
    <t>AcuteOralToxicity_1352</t>
  </si>
  <si>
    <t>4H-1,3-Benzoxazin-2-ol</t>
  </si>
  <si>
    <t>DTXSID80920818</t>
  </si>
  <si>
    <t>AcuteOralToxicity_1353</t>
  </si>
  <si>
    <t>AcuteOralToxicity_1354</t>
  </si>
  <si>
    <t>AcuteOralToxicity_1355</t>
  </si>
  <si>
    <t>AcuteOralToxicity_1356</t>
  </si>
  <si>
    <t>AcuteOralToxicity_1357</t>
  </si>
  <si>
    <t>AcuteOralToxicity_1358</t>
  </si>
  <si>
    <t>AcuteOralToxicity_1359</t>
  </si>
  <si>
    <t>1H-Pyrrolo(2,3-f)quinoline-2,7,9-tricarboxamide, 4,5-dihydro-N,N,N',N',N'',N''-hexamethyl-4,5-dioxo-</t>
  </si>
  <si>
    <t>112881-58-0</t>
  </si>
  <si>
    <t>DTXSID00150195</t>
  </si>
  <si>
    <t>AcuteOralToxicity_1360</t>
  </si>
  <si>
    <t>AcuteOralToxicity_1361</t>
  </si>
  <si>
    <t>AcuteOralToxicity_1362</t>
  </si>
  <si>
    <t>AcuteOralToxicity_1363</t>
  </si>
  <si>
    <t>Urea, N-(hexahydro-6-methyl-2-oxo-4-pyrimidinyl)-</t>
  </si>
  <si>
    <t>1129-42-6</t>
  </si>
  <si>
    <t>DTXSID00883658</t>
  </si>
  <si>
    <t>AcuteOralToxicity_1364</t>
  </si>
  <si>
    <t>AcuteOralToxicity_1365</t>
  </si>
  <si>
    <t>AcuteOralToxicity_1366</t>
  </si>
  <si>
    <t>AcuteOralToxicity_1367</t>
  </si>
  <si>
    <t>AcuteOralToxicity_1368</t>
  </si>
  <si>
    <t>AcuteOralToxicity_1369</t>
  </si>
  <si>
    <t>MGK-264</t>
  </si>
  <si>
    <t>AcuteOralToxicity_1370</t>
  </si>
  <si>
    <t>AcuteOralToxicity_1371</t>
  </si>
  <si>
    <t>AcuteOralToxicity_1372</t>
  </si>
  <si>
    <t>AcuteOralToxicity_1373</t>
  </si>
  <si>
    <t>AcuteOralToxicity_1374</t>
  </si>
  <si>
    <t>3-(Diethylcarbamoyl)-9,10-dimethoxy-1,3,4,6,7,11b-hexahydro-2H-pyrido[2,1-a]isoquinolin-2-yl acetate--hydrogen chloride (1/1)</t>
  </si>
  <si>
    <t>DTXSID70920968</t>
  </si>
  <si>
    <t>AcuteOralToxicity_1375</t>
  </si>
  <si>
    <t>AcuteOralToxicity_1376</t>
  </si>
  <si>
    <t>AcuteOralToxicity_1377</t>
  </si>
  <si>
    <t>AcuteOralToxicity_1378</t>
  </si>
  <si>
    <t>AcuteOralToxicity_1379</t>
  </si>
  <si>
    <t>AcuteOralToxicity_1380</t>
  </si>
  <si>
    <t>AcuteOralToxicity_1381</t>
  </si>
  <si>
    <t>AcuteOralToxicity_1382</t>
  </si>
  <si>
    <t>AcuteOralToxicity_1383</t>
  </si>
  <si>
    <t>AcuteOralToxicity_1384</t>
  </si>
  <si>
    <t>AcuteOralToxicity_1385</t>
  </si>
  <si>
    <t>AcuteOralToxicity_1386</t>
  </si>
  <si>
    <t>AcuteOralToxicity_1387</t>
  </si>
  <si>
    <t>Beflubutamid</t>
  </si>
  <si>
    <t>113614-08-7</t>
  </si>
  <si>
    <t>DTXSID7057941</t>
  </si>
  <si>
    <t>AcuteOralToxicity_1388</t>
  </si>
  <si>
    <t>Ethyl 2-(1,1,3-trioxo-1,3-dihydro-2H-1lambda~6~,2-benzothiazol-2-yl)ethyl 2,4,6-trimethyl-1,4-dihydropyridine-3,5-dicarboxylate</t>
  </si>
  <si>
    <t>DTXSID40921144</t>
  </si>
  <si>
    <t>AcuteOralToxicity_1389</t>
  </si>
  <si>
    <t>AcuteOralToxicity_1390</t>
  </si>
  <si>
    <t>AcuteOralToxicity_1391</t>
  </si>
  <si>
    <t>3-[(1-tert-Butyl-10-methoxy-6-methylergolin-8-yl)methoxy]cyclopent-2-en-1-one</t>
  </si>
  <si>
    <t>DTXSID40921169</t>
  </si>
  <si>
    <t>AcuteOralToxicity_1392</t>
  </si>
  <si>
    <t>(1-tert-Butyl-6-methylergolin-8-yl)methanol</t>
  </si>
  <si>
    <t>DTXSID50921170</t>
  </si>
  <si>
    <t>AcuteOralToxicity_1393</t>
  </si>
  <si>
    <t>2-Pyrrolidinone, 1-(2-(decyloxy)ethyl)-</t>
  </si>
  <si>
    <t>113885-32-8</t>
  </si>
  <si>
    <t>DTXSID90150604</t>
  </si>
  <si>
    <t>AcuteOralToxicity_1394</t>
  </si>
  <si>
    <t>(-)Carophyllene oxide</t>
  </si>
  <si>
    <t>1139-30-6</t>
  </si>
  <si>
    <t>DTXSID4051586</t>
  </si>
  <si>
    <t>AcuteOralToxicity_1395</t>
  </si>
  <si>
    <t>AcuteOralToxicity_1396</t>
  </si>
  <si>
    <t>AcuteOralToxicity_1397</t>
  </si>
  <si>
    <t>AcuteOralToxicity_1398</t>
  </si>
  <si>
    <t>AcuteOralToxicity_1399</t>
  </si>
  <si>
    <t>AcuteOralToxicity_1400</t>
  </si>
  <si>
    <t>AcuteOralToxicity_1401</t>
  </si>
  <si>
    <t>AcuteOralToxicity_1402</t>
  </si>
  <si>
    <t>AcuteOralToxicity_1403</t>
  </si>
  <si>
    <t>Cyclohexanepentanol, .beta.-methyl-</t>
  </si>
  <si>
    <t>1141487-54-8</t>
  </si>
  <si>
    <t>DTXSID20889273</t>
  </si>
  <si>
    <t>AcuteOralToxicity_1404</t>
  </si>
  <si>
    <t>DTXSID3034664</t>
  </si>
  <si>
    <t>AcuteOralToxicity_1405</t>
  </si>
  <si>
    <t>Fenbuconazole</t>
  </si>
  <si>
    <t>114369-43-6</t>
  </si>
  <si>
    <t>DTXSID8032548</t>
  </si>
  <si>
    <t>AcuteOralToxicity_1406</t>
  </si>
  <si>
    <t>4-(8-Methyl-8,9-dihydro-2H,7H-[1,3]dioxolo[4,5-h][2,3]benzodiazepin-5-yl)aniline</t>
  </si>
  <si>
    <t>DTXSID80921385</t>
  </si>
  <si>
    <t>AcuteOralToxicity_1407</t>
  </si>
  <si>
    <t>AcuteOralToxicity_1408</t>
  </si>
  <si>
    <t>AcuteOralToxicity_1409</t>
  </si>
  <si>
    <t>(1,1-Dioxo-1lambda~6~-thiolan-3-yl)carbonimidodithioic acid</t>
  </si>
  <si>
    <t>DTXSID20921445</t>
  </si>
  <si>
    <t>AcuteOralToxicity_1410</t>
  </si>
  <si>
    <t>AcuteOralToxicity_1411</t>
  </si>
  <si>
    <t>AcuteOralToxicity_1412</t>
  </si>
  <si>
    <t>AcuteOralToxicity_1413</t>
  </si>
  <si>
    <t>1-(4-Methylphenyl)-2-(pyrrolidin-1-yl)pentan-1-one--hydrogen chloride (1/1)</t>
  </si>
  <si>
    <t>DTXSID70921470</t>
  </si>
  <si>
    <t>AcuteOralToxicity_1414</t>
  </si>
  <si>
    <t>AcuteOralToxicity_1415</t>
  </si>
  <si>
    <t>AcuteOralToxicity_1416</t>
  </si>
  <si>
    <t>AcuteOralToxicity_1417</t>
  </si>
  <si>
    <t>AcuteOralToxicity_1418</t>
  </si>
  <si>
    <t>AcuteOralToxicity_1419</t>
  </si>
  <si>
    <t>AcuteOralToxicity_1420</t>
  </si>
  <si>
    <t>AcuteOralToxicity_1421</t>
  </si>
  <si>
    <t>AcuteOralToxicity_1422</t>
  </si>
  <si>
    <t>AcuteOralToxicity_1423</t>
  </si>
  <si>
    <t>AcuteOralToxicity_1424</t>
  </si>
  <si>
    <t>AcuteOralToxicity_1425</t>
  </si>
  <si>
    <t>AcuteOralToxicity_1426</t>
  </si>
  <si>
    <t>AcuteOralToxicity_1427</t>
  </si>
  <si>
    <t>AcuteOralToxicity_1428</t>
  </si>
  <si>
    <t>AcuteOralToxicity_1429</t>
  </si>
  <si>
    <t>2-Amino-2-ethyl-1,3-propanediol</t>
  </si>
  <si>
    <t>115-70-8</t>
  </si>
  <si>
    <t>DTXSID3029150</t>
  </si>
  <si>
    <t>AcuteOralToxicity_1430</t>
  </si>
  <si>
    <t>AcuteOralToxicity_1431</t>
  </si>
  <si>
    <t>AcuteOralToxicity_1432</t>
  </si>
  <si>
    <t>AcuteOralToxicity_1433</t>
  </si>
  <si>
    <t>AcuteOralToxicity_1434</t>
  </si>
  <si>
    <t>AcuteOralToxicity_1435</t>
  </si>
  <si>
    <t>AcuteOralToxicity_1436</t>
  </si>
  <si>
    <t>AcuteOralToxicity_1437</t>
  </si>
  <si>
    <t>AcuteOralToxicity_1438</t>
  </si>
  <si>
    <t>AcuteOralToxicity_1439</t>
  </si>
  <si>
    <t>AcuteOralToxicity_1440</t>
  </si>
  <si>
    <t>AcuteOralToxicity_1441</t>
  </si>
  <si>
    <t>AcuteOralToxicity_1442</t>
  </si>
  <si>
    <t>AcuteOralToxicity_1443</t>
  </si>
  <si>
    <t>AcuteOralToxicity_1444</t>
  </si>
  <si>
    <t>AcuteOralToxicity_1445</t>
  </si>
  <si>
    <t>AcuteOralToxicity_1446</t>
  </si>
  <si>
    <t>AcuteOralToxicity_1447</t>
  </si>
  <si>
    <t>AcuteOralToxicity_1448</t>
  </si>
  <si>
    <t>AcuteOralToxicity_1449</t>
  </si>
  <si>
    <t>Tolazamide</t>
  </si>
  <si>
    <t>1156-19-0</t>
  </si>
  <si>
    <t>DTXSID3021358</t>
  </si>
  <si>
    <t>AcuteOralToxicity_1450</t>
  </si>
  <si>
    <t>Miproxifene phosphate</t>
  </si>
  <si>
    <t>AcuteOralToxicity_1451</t>
  </si>
  <si>
    <t>Benzoic acid, 3,5-dichloro-4-[[(hexadecyloxy)carbonyl]oxy]-, ethyl ester</t>
  </si>
  <si>
    <t>115895-09-5</t>
  </si>
  <si>
    <t>DTXSID80888883</t>
  </si>
  <si>
    <t>AcuteOralToxicity_1452</t>
  </si>
  <si>
    <t>Hidrosmin</t>
  </si>
  <si>
    <t>115960-14-0</t>
  </si>
  <si>
    <t>DTXSID90151237</t>
  </si>
  <si>
    <t>AcuteOralToxicity_1453</t>
  </si>
  <si>
    <t>AcuteOralToxicity_1454</t>
  </si>
  <si>
    <t>AcuteOralToxicity_1455</t>
  </si>
  <si>
    <t>AcuteOralToxicity_1456</t>
  </si>
  <si>
    <t>AcuteOralToxicity_1457</t>
  </si>
  <si>
    <t>AcuteOralToxicity_1458</t>
  </si>
  <si>
    <t>AcuteOralToxicity_1459</t>
  </si>
  <si>
    <t>AcuteOralToxicity_1460</t>
  </si>
  <si>
    <t>AcuteOralToxicity_1461</t>
  </si>
  <si>
    <t>AcuteOralToxicity_1462</t>
  </si>
  <si>
    <t>AcuteOralToxicity_1463</t>
  </si>
  <si>
    <t>AcuteOralToxicity_1464</t>
  </si>
  <si>
    <t>1,1,3,3,5-Pentamethyl-4,6-dinitro-2,3-dihydro-1H-indene</t>
  </si>
  <si>
    <t>116-66-5</t>
  </si>
  <si>
    <t>DTXSID6044519</t>
  </si>
  <si>
    <t>AcuteOralToxicity_1465</t>
  </si>
  <si>
    <t>C.I. Solvent Blue 104</t>
  </si>
  <si>
    <t>116-75-6</t>
  </si>
  <si>
    <t>DTXSID3051593</t>
  </si>
  <si>
    <t>AcuteOralToxicity_1466</t>
  </si>
  <si>
    <t>(trans,?trans)-4-?ethenyl-?4'-?propyl?-1,?1'-?Bicyclohexyl</t>
  </si>
  <si>
    <t>116020-44-1</t>
  </si>
  <si>
    <t>DTXSID20921900</t>
  </si>
  <si>
    <t>AcuteOralToxicity_1467</t>
  </si>
  <si>
    <t>AcuteOralToxicity_1468</t>
  </si>
  <si>
    <t>AcuteOralToxicity_1469</t>
  </si>
  <si>
    <t>AcuteOralToxicity_1470</t>
  </si>
  <si>
    <t>AcuteOralToxicity_1471</t>
  </si>
  <si>
    <t>AcuteOralToxicity_1472</t>
  </si>
  <si>
    <t>AcuteOralToxicity_1473</t>
  </si>
  <si>
    <t>3H-1,4-Benzoxazin-3(4H)-one, 7-benzoyl-</t>
  </si>
  <si>
    <t>116337-58-7</t>
  </si>
  <si>
    <t>DTXSID10151355</t>
  </si>
  <si>
    <t>AcuteOralToxicity_1474</t>
  </si>
  <si>
    <t>2H-1,4-Benzoxazin-3(4H)-one, 7-benzoyl-2,2-dimethyl-</t>
  </si>
  <si>
    <t>116337-60-1</t>
  </si>
  <si>
    <t>DTXSID70151356</t>
  </si>
  <si>
    <t>AcuteOralToxicity_1475</t>
  </si>
  <si>
    <t>2H-1,4-Benzoxazin-3(4H)-one, 7-benzoyl-2,2,4-trimethyl-</t>
  </si>
  <si>
    <t>116337-62-3</t>
  </si>
  <si>
    <t>DTXSID90151358</t>
  </si>
  <si>
    <t>AcuteOralToxicity_1476</t>
  </si>
  <si>
    <t>2H-1,4-Benzoxazin-3(4H)-one, 7-(4-chlorobenzoyl)-</t>
  </si>
  <si>
    <t>116337-63-4</t>
  </si>
  <si>
    <t>DTXSID50151359</t>
  </si>
  <si>
    <t>AcuteOralToxicity_1477</t>
  </si>
  <si>
    <t>2H-1,4-Benzoxazin-3(4H)-one, 7-(4-chlorobenzoyl)-2,2-dimethyl-</t>
  </si>
  <si>
    <t>116337-65-6</t>
  </si>
  <si>
    <t>DTXSID60151360</t>
  </si>
  <si>
    <t>AcuteOralToxicity_1478</t>
  </si>
  <si>
    <t>2H-1,4-Benzoxazin-3(4H)-one, 7-(4-chlorobenzoyl)-2,2,4-trimethyl-</t>
  </si>
  <si>
    <t>116337-68-9</t>
  </si>
  <si>
    <t>DTXSID80151362</t>
  </si>
  <si>
    <t>AcuteOralToxicity_1479</t>
  </si>
  <si>
    <t>2H-1,4-Benzoxazin-3(4H)-one, 7-acetyl-4-methyl-</t>
  </si>
  <si>
    <t>116337-71-4</t>
  </si>
  <si>
    <t>DTXSID00151364</t>
  </si>
  <si>
    <t>AcuteOralToxicity_1480</t>
  </si>
  <si>
    <t>2H-1,4-Benzoxazin-3(4H)-one, 2,2-dimethyl-7-(1-oxobutyl)-</t>
  </si>
  <si>
    <t>116337-72-5</t>
  </si>
  <si>
    <t>DTXSID60151365</t>
  </si>
  <si>
    <t>AcuteOralToxicity_1481</t>
  </si>
  <si>
    <t>2H-1,4-Benzoxazin-3(4H)-one, 7-(1-oxobutyl)-2,2,4-trimethyl-</t>
  </si>
  <si>
    <t>116337-75-8</t>
  </si>
  <si>
    <t>DTXSID80151367</t>
  </si>
  <si>
    <t>AcuteOralToxicity_1482</t>
  </si>
  <si>
    <t>17 beta-Acetoxy-5 alpha-androstan-3-one</t>
  </si>
  <si>
    <t>1164-92-7</t>
  </si>
  <si>
    <t>DTXSID50893661</t>
  </si>
  <si>
    <t>AcuteOralToxicity_1483</t>
  </si>
  <si>
    <t>Semotiadil fumarate</t>
  </si>
  <si>
    <t>AcuteOralToxicity_1484</t>
  </si>
  <si>
    <t>AcuteOralToxicity_1485</t>
  </si>
  <si>
    <t>AcuteOralToxicity_1486</t>
  </si>
  <si>
    <t>Benzyl 1-[2-(azepan-1-yl)ethyl]-2-oxocyclohexane-1-carboxylate--hydrogen chloride (1/1)</t>
  </si>
  <si>
    <t>DTXSID10922204</t>
  </si>
  <si>
    <t>AcuteOralToxicity_1487</t>
  </si>
  <si>
    <t>AcuteOralToxicity_1488</t>
  </si>
  <si>
    <t>6-Methyl-8-(1-methyl-1H-pyrazol-3-yl)ergoline</t>
  </si>
  <si>
    <t>DTXSID70922225</t>
  </si>
  <si>
    <t>AcuteOralToxicity_1489</t>
  </si>
  <si>
    <t>6-Methyl-8-(1,2-oxazol-5-yl)ergoline</t>
  </si>
  <si>
    <t>DTXSID30922226</t>
  </si>
  <si>
    <t>AcuteOralToxicity_1490</t>
  </si>
  <si>
    <t>6-Methyl-8-(1,2-oxazol-3-yl)ergoline</t>
  </si>
  <si>
    <t>DTXSID90922227</t>
  </si>
  <si>
    <t>AcuteOralToxicity_1491</t>
  </si>
  <si>
    <t>6-Methyl-8-(1-phenyl-1H-pyrazol-5-yl)ergoline</t>
  </si>
  <si>
    <t>DTXSID10922229</t>
  </si>
  <si>
    <t>AcuteOralToxicity_1492</t>
  </si>
  <si>
    <t>6-Methyl-8-(1-phenyl-1H-pyrazol-3-yl)ergoline</t>
  </si>
  <si>
    <t>DTXSID20922230</t>
  </si>
  <si>
    <t>AcuteOralToxicity_1493</t>
  </si>
  <si>
    <t>AcuteOralToxicity_1494</t>
  </si>
  <si>
    <t>AcuteOralToxicity_1495</t>
  </si>
  <si>
    <t>AcuteOralToxicity_1496</t>
  </si>
  <si>
    <t>2-Nitro-1,1-bis(p-chlorophenyl)propane</t>
  </si>
  <si>
    <t>AcuteOralToxicity_1497</t>
  </si>
  <si>
    <t>AcuteOralToxicity_1498</t>
  </si>
  <si>
    <t>AcuteOralToxicity_1499</t>
  </si>
  <si>
    <t>AcuteOralToxicity_1500</t>
  </si>
  <si>
    <t>AcuteOralToxicity_1501</t>
  </si>
  <si>
    <t>AcuteOralToxicity_1502</t>
  </si>
  <si>
    <t>AcuteOralToxicity_1503</t>
  </si>
  <si>
    <t>AcuteOralToxicity_1504</t>
  </si>
  <si>
    <t>AcuteOralToxicity_1505</t>
  </si>
  <si>
    <t>AcuteOralToxicity_1506</t>
  </si>
  <si>
    <t>AcuteOralToxicity_1507</t>
  </si>
  <si>
    <t>AcuteOralToxicity_1508</t>
  </si>
  <si>
    <t>Dioctyl phthalate</t>
  </si>
  <si>
    <t>AcuteOralToxicity_1509</t>
  </si>
  <si>
    <t>AcuteOralToxicity_1510</t>
  </si>
  <si>
    <t>117337-19-6</t>
  </si>
  <si>
    <t>DTXSID2032556</t>
  </si>
  <si>
    <t>AcuteOralToxicity_1511</t>
  </si>
  <si>
    <t>AcuteOralToxicity_1512</t>
  </si>
  <si>
    <t>O,O,O',O'-Tetramethyl O,O'-[sulfonyldi(4,1-phenylene)] bis(phosphorothioate)</t>
  </si>
  <si>
    <t>1174-83-0</t>
  </si>
  <si>
    <t>DTXSID40922414</t>
  </si>
  <si>
    <t>AcuteOralToxicity_1513</t>
  </si>
  <si>
    <t>DTXSID9047542</t>
  </si>
  <si>
    <t>AcuteOralToxicity_1514</t>
  </si>
  <si>
    <t>Pentanoic acid, 5-(dimethylamino)-2-methyl-5-oxo-, methyl ester</t>
  </si>
  <si>
    <t>1174627-68-9</t>
  </si>
  <si>
    <t>DTXSID40889275</t>
  </si>
  <si>
    <t>AcuteOralToxicity_1515</t>
  </si>
  <si>
    <t>AcuteOralToxicity_1516</t>
  </si>
  <si>
    <t>AcuteOralToxicity_1517</t>
  </si>
  <si>
    <t>AcuteOralToxicity_1518</t>
  </si>
  <si>
    <t>AcuteOralToxicity_1519</t>
  </si>
  <si>
    <t>2-Propenethioic acid, 3-(4-chlorophenyl)-, O-ethyl ester</t>
  </si>
  <si>
    <t>AcuteOralToxicity_1520</t>
  </si>
  <si>
    <t>2-Propenethioic acid, 3-(4-methoxyphenyl)-, O-ethyl ester</t>
  </si>
  <si>
    <t>AcuteOralToxicity_1521</t>
  </si>
  <si>
    <t>2-Propenethioic acid, 3-(3,4-dimethoxyphenyl)-, O-ethyl ester</t>
  </si>
  <si>
    <t>AcuteOralToxicity_1522</t>
  </si>
  <si>
    <t>2-Propenethioic acid, 3-(3,4,5-trimethoxyphenyl)-, O-ethyl ester</t>
  </si>
  <si>
    <t>AcuteOralToxicity_1523</t>
  </si>
  <si>
    <t>2-Propenethioic acid, 3-(4-nitrophenyl)-, O-ethyl ester</t>
  </si>
  <si>
    <t>AcuteOralToxicity_1524</t>
  </si>
  <si>
    <t>AcuteOralToxicity_1525</t>
  </si>
  <si>
    <t>2-Propenethioic acid, 3-(3-methoxy-4-propoxyphenyl)-, O-ethyl ester</t>
  </si>
  <si>
    <t>AcuteOralToxicity_1526</t>
  </si>
  <si>
    <t>AcuteOralToxicity_1527</t>
  </si>
  <si>
    <t>AcuteOralToxicity_1528</t>
  </si>
  <si>
    <t>Hexadecanamide, N-(3,5-dichloro-4-ethyl-2-hydroxyphenyl)-</t>
  </si>
  <si>
    <t>117827-06-2</t>
  </si>
  <si>
    <t>DTXSID70888892</t>
  </si>
  <si>
    <t>AcuteOralToxicity_1529</t>
  </si>
  <si>
    <t>2-Iodo-N-(iodoacetyl)ethanimidic acid</t>
  </si>
  <si>
    <t>DTXSID60922572</t>
  </si>
  <si>
    <t>AcuteOralToxicity_1530</t>
  </si>
  <si>
    <t>AcuteOralToxicity_1531</t>
  </si>
  <si>
    <t>1,3-Naphthalenedisulfonic acid, 6-amino-</t>
  </si>
  <si>
    <t>118-33-2</t>
  </si>
  <si>
    <t>DTXSID8059471</t>
  </si>
  <si>
    <t>AcuteOralToxicity_1532</t>
  </si>
  <si>
    <t>AcuteOralToxicity_1533</t>
  </si>
  <si>
    <t>AcuteOralToxicity_1534</t>
  </si>
  <si>
    <t>3,3,5-Trimethylcyclohexyl salicylate</t>
  </si>
  <si>
    <t>118-56-9</t>
  </si>
  <si>
    <t>DTXSID1026241</t>
  </si>
  <si>
    <t>AcuteOralToxicity_1535</t>
  </si>
  <si>
    <t>AcuteOralToxicity_1536</t>
  </si>
  <si>
    <t>AcuteOralToxicity_1537</t>
  </si>
  <si>
    <t>AcuteOralToxicity_1538</t>
  </si>
  <si>
    <t>AcuteOralToxicity_1539</t>
  </si>
  <si>
    <t>AcuteOralToxicity_1540</t>
  </si>
  <si>
    <t>AcuteOralToxicity_1541</t>
  </si>
  <si>
    <t>AcuteOralToxicity_1542</t>
  </si>
  <si>
    <t>AcuteOralToxicity_1543</t>
  </si>
  <si>
    <t>AcuteOralToxicity_1544</t>
  </si>
  <si>
    <t>AcuteOralToxicity_1545</t>
  </si>
  <si>
    <t>AcuteOralToxicity_1546</t>
  </si>
  <si>
    <t>AcuteOralToxicity_1547</t>
  </si>
  <si>
    <t>AcuteOralToxicity_1548</t>
  </si>
  <si>
    <t>AcuteOralToxicity_1549</t>
  </si>
  <si>
    <t>DS 4574</t>
  </si>
  <si>
    <t>118314-35-5</t>
  </si>
  <si>
    <t>DTXSID80152096</t>
  </si>
  <si>
    <t>AcuteOralToxicity_1550</t>
  </si>
  <si>
    <t>AcuteOralToxicity_1551</t>
  </si>
  <si>
    <t>AcuteOralToxicity_1552</t>
  </si>
  <si>
    <t>AcuteOralToxicity_1553</t>
  </si>
  <si>
    <t>Acetic acid, 2-bromo-2-cyano-, ethyl ester</t>
  </si>
  <si>
    <t>AcuteOralToxicity_1554</t>
  </si>
  <si>
    <t>Diethyl acetonylsuccinate</t>
  </si>
  <si>
    <t>1187-74-2</t>
  </si>
  <si>
    <t>DTXSID40420187</t>
  </si>
  <si>
    <t>AcuteOralToxicity_1555</t>
  </si>
  <si>
    <t>Remacemide, (+)-</t>
  </si>
  <si>
    <t>AcuteOralToxicity_1556</t>
  </si>
  <si>
    <t>Remacemide, (-)-</t>
  </si>
  <si>
    <t>AcuteOralToxicity_1557</t>
  </si>
  <si>
    <t>Ditridecyl phthalate</t>
  </si>
  <si>
    <t>119-06-2</t>
  </si>
  <si>
    <t>DTXSID2025214</t>
  </si>
  <si>
    <t>AcuteOralToxicity_1558</t>
  </si>
  <si>
    <t>AcuteOralToxicity_1559</t>
  </si>
  <si>
    <t>AcuteOralToxicity_1560</t>
  </si>
  <si>
    <t>3-(3-Methyl-5-oxo-4,5-dihydro-1H-pyrazol-1-yl)benzenesulfonic acid</t>
  </si>
  <si>
    <t>119-17-5</t>
  </si>
  <si>
    <t>DTXSID0044785</t>
  </si>
  <si>
    <t>AcuteOralToxicity_1561</t>
  </si>
  <si>
    <t>AcuteOralToxicity_1562</t>
  </si>
  <si>
    <t>AcuteOralToxicity_1563</t>
  </si>
  <si>
    <t>AcuteOralToxicity_1564</t>
  </si>
  <si>
    <t>AcuteOralToxicity_1565</t>
  </si>
  <si>
    <t>AcuteOralToxicity_1566</t>
  </si>
  <si>
    <t>AcuteOralToxicity_1567</t>
  </si>
  <si>
    <t>AcuteOralToxicity_1568</t>
  </si>
  <si>
    <t>AcuteOralToxicity_1569</t>
  </si>
  <si>
    <t>Efloxate</t>
  </si>
  <si>
    <t>119-41-5</t>
  </si>
  <si>
    <t>DTXSID3048736</t>
  </si>
  <si>
    <t>AcuteOralToxicity_1570</t>
  </si>
  <si>
    <t>AcuteOralToxicity_1571</t>
  </si>
  <si>
    <t>AcuteOralToxicity_1572</t>
  </si>
  <si>
    <t>AcuteOralToxicity_1573</t>
  </si>
  <si>
    <t>AcuteOralToxicity_1574</t>
  </si>
  <si>
    <t>AcuteOralToxicity_1575</t>
  </si>
  <si>
    <t>AcuteOralToxicity_1576</t>
  </si>
  <si>
    <t>AcuteOralToxicity_1577</t>
  </si>
  <si>
    <t>5-(2H-1,3-Benzodioxol-5-yl)-3-hexylcyclohex-2-en-1-one</t>
  </si>
  <si>
    <t>DTXSID10922840</t>
  </si>
  <si>
    <t>AcuteOralToxicity_1578</t>
  </si>
  <si>
    <t>AcuteOralToxicity_1579</t>
  </si>
  <si>
    <t>2-Butenenitrile, (Z)-</t>
  </si>
  <si>
    <t>AcuteOralToxicity_1580</t>
  </si>
  <si>
    <t>Flutrimazole [INN:BAN]</t>
  </si>
  <si>
    <t>AcuteOralToxicity_1581</t>
  </si>
  <si>
    <t>AcuteOralToxicity_1582</t>
  </si>
  <si>
    <t>3-Ethyl-2,2-dimethyloxirane</t>
  </si>
  <si>
    <t>DTXSID30922887</t>
  </si>
  <si>
    <t>AcuteOralToxicity_1583</t>
  </si>
  <si>
    <t>AcuteOralToxicity_1584</t>
  </si>
  <si>
    <t>6-Hydroxy-4(1H)-pyrimidinone</t>
  </si>
  <si>
    <t>1193-24-4</t>
  </si>
  <si>
    <t>DTXSID6025434</t>
  </si>
  <si>
    <t>AcuteOralToxicity_1585</t>
  </si>
  <si>
    <t>AcuteOralToxicity_1586</t>
  </si>
  <si>
    <t>Androstane-3,17-diol, 2-(morpholin-4-yl)-16-(pyrrolidin-1-yl), (2beta,3alpha,5alpha,16beta,17beta)-</t>
  </si>
  <si>
    <t>AcuteOralToxicity_1587</t>
  </si>
  <si>
    <t>AcuteOralToxicity_1588</t>
  </si>
  <si>
    <t>3-Hydroxy-2-(morpholin-4-yl)-16-(pyrrolidin-1-yl)-5-androstan-17-yl acetate</t>
  </si>
  <si>
    <t>119302-24-8</t>
  </si>
  <si>
    <t>AcuteOralToxicity_1589</t>
  </si>
  <si>
    <t>AcuteOralToxicity_1590</t>
  </si>
  <si>
    <t>AcuteOralToxicity_1591</t>
  </si>
  <si>
    <t>1H-Pyrrole-2,5-dione, 1,1'-[1,3-phenylenebis(methylene)]bis[3-methyl-</t>
  </si>
  <si>
    <t>119462-56-5</t>
  </si>
  <si>
    <t>DTXSID0073081</t>
  </si>
  <si>
    <t>AcuteOralToxicity_1592</t>
  </si>
  <si>
    <t>AcuteOralToxicity_1593</t>
  </si>
  <si>
    <t>Moguisteine [INN]</t>
  </si>
  <si>
    <t>AcuteOralToxicity_1594</t>
  </si>
  <si>
    <t>AcuteOralToxicity_1595</t>
  </si>
  <si>
    <t>Ethyl (6Z,9Z,12Z,15Z)-6,9,12,15-octadecatetraenoate</t>
  </si>
  <si>
    <t>DTXSID90864936</t>
  </si>
  <si>
    <t>AcuteOralToxicity_1596</t>
  </si>
  <si>
    <t>1-[2-Chloro-4-(4-chlorophenoxy)phenyl]ethan-1-one</t>
  </si>
  <si>
    <t>119851-28-4</t>
  </si>
  <si>
    <t>DTXSID20350372</t>
  </si>
  <si>
    <t>AcuteOralToxicity_1597</t>
  </si>
  <si>
    <t>AcuteOralToxicity_1598</t>
  </si>
  <si>
    <t>AcuteOralToxicity_1599</t>
  </si>
  <si>
    <t>AcuteOralToxicity_1600</t>
  </si>
  <si>
    <t>AcuteOralToxicity_1601</t>
  </si>
  <si>
    <t>AcuteOralToxicity_1602</t>
  </si>
  <si>
    <t>AcuteOralToxicity_1603</t>
  </si>
  <si>
    <t>AcuteOralToxicity_1604</t>
  </si>
  <si>
    <t>AcuteOralToxicity_1605</t>
  </si>
  <si>
    <t>3-Amino-4-methoxybenzanilide</t>
  </si>
  <si>
    <t>120-35-4</t>
  </si>
  <si>
    <t>DTXSID0051607</t>
  </si>
  <si>
    <t>AcuteOralToxicity_1606</t>
  </si>
  <si>
    <t>AcuteOralToxicity_1607</t>
  </si>
  <si>
    <t>AcuteOralToxicity_1608</t>
  </si>
  <si>
    <t>AcuteOralToxicity_1609</t>
  </si>
  <si>
    <t>AcuteOralToxicity_1610</t>
  </si>
  <si>
    <t>AcuteOralToxicity_1611</t>
  </si>
  <si>
    <t>AcuteOralToxicity_1612</t>
  </si>
  <si>
    <t>1,3-Diphenyl-1,3-propanedione</t>
  </si>
  <si>
    <t>120-46-7</t>
  </si>
  <si>
    <t>DTXSID3041247</t>
  </si>
  <si>
    <t>AcuteOralToxicity_1613</t>
  </si>
  <si>
    <t>AcuteOralToxicity_1614</t>
  </si>
  <si>
    <t>AcuteOralToxicity_1615</t>
  </si>
  <si>
    <t>AcuteOralToxicity_1616</t>
  </si>
  <si>
    <t>AcuteOralToxicity_1617</t>
  </si>
  <si>
    <t>AcuteOralToxicity_1618</t>
  </si>
  <si>
    <t>AcuteOralToxicity_1619</t>
  </si>
  <si>
    <t>AcuteOralToxicity_1620</t>
  </si>
  <si>
    <t>AcuteOralToxicity_1621</t>
  </si>
  <si>
    <t>AcuteOralToxicity_1622</t>
  </si>
  <si>
    <t>AcuteOralToxicity_1623</t>
  </si>
  <si>
    <t>AcuteOralToxicity_1624</t>
  </si>
  <si>
    <t>AcuteOralToxicity_1625</t>
  </si>
  <si>
    <t>AcuteOralToxicity_1626</t>
  </si>
  <si>
    <t>AcuteOralToxicity_1627</t>
  </si>
  <si>
    <t>Piperonyl sulfoxide</t>
  </si>
  <si>
    <t>120-62-7</t>
  </si>
  <si>
    <t>DTXSID1021168</t>
  </si>
  <si>
    <t>AcuteOralToxicity_1628</t>
  </si>
  <si>
    <t>2-(2,4-Dichlorophenoxy)ethanol</t>
  </si>
  <si>
    <t>AcuteOralToxicity_1629</t>
  </si>
  <si>
    <t>AcuteOralToxicity_1630</t>
  </si>
  <si>
    <t>AcuteOralToxicity_1631</t>
  </si>
  <si>
    <t>AcuteOralToxicity_1632</t>
  </si>
  <si>
    <t>AcuteOralToxicity_1633</t>
  </si>
  <si>
    <t>AcuteOralToxicity_1634</t>
  </si>
  <si>
    <t>AcuteOralToxicity_1635</t>
  </si>
  <si>
    <t>AcuteOralToxicity_1636</t>
  </si>
  <si>
    <t>AcuteOralToxicity_1637</t>
  </si>
  <si>
    <t>AcuteOralToxicity_1638</t>
  </si>
  <si>
    <t>AcuteOralToxicity_1639</t>
  </si>
  <si>
    <t>AcuteOralToxicity_1640</t>
  </si>
  <si>
    <t>AcuteOralToxicity_1641</t>
  </si>
  <si>
    <t>AcuteOralToxicity_1642</t>
  </si>
  <si>
    <t>2,4-Bis(2-methylbutan-2-yl)phenol</t>
  </si>
  <si>
    <t>AcuteOralToxicity_1643</t>
  </si>
  <si>
    <t>AcuteOralToxicity_1644</t>
  </si>
  <si>
    <t>AcuteOralToxicity_1645</t>
  </si>
  <si>
    <t>1,1?-(2,2-Dichloroethenylidene)bis[chlorobenzene]</t>
  </si>
  <si>
    <t>DTXSID50890993</t>
  </si>
  <si>
    <t>AcuteOralToxicity_1646</t>
  </si>
  <si>
    <t>AcuteOralToxicity_1647</t>
  </si>
  <si>
    <t>AcuteOralToxicity_1648</t>
  </si>
  <si>
    <t>AcuteOralToxicity_1649</t>
  </si>
  <si>
    <t>Azimsulfuron</t>
  </si>
  <si>
    <t>120162-55-2</t>
  </si>
  <si>
    <t>DTXSID8041614</t>
  </si>
  <si>
    <t>AcuteOralToxicity_1650</t>
  </si>
  <si>
    <t>Boron carbide</t>
  </si>
  <si>
    <t>12069-32-8</t>
  </si>
  <si>
    <t>DTXSID4051615</t>
  </si>
  <si>
    <t>AcuteOralToxicity_1651</t>
  </si>
  <si>
    <t>N-Ethyl-3-phenylbicyclo[2.2.1]heptan-2-amine</t>
  </si>
  <si>
    <t>DTXSID60862601</t>
  </si>
  <si>
    <t>AcuteOralToxicity_1652</t>
  </si>
  <si>
    <t>Amidosulfuron</t>
  </si>
  <si>
    <t>120923-37-7</t>
  </si>
  <si>
    <t>DTXSID7057945</t>
  </si>
  <si>
    <t>AcuteOralToxicity_1653</t>
  </si>
  <si>
    <t>AcuteOralToxicity_1654</t>
  </si>
  <si>
    <t>AcuteOralToxicity_1655</t>
  </si>
  <si>
    <t>AcuteOralToxicity_1656</t>
  </si>
  <si>
    <t>AcuteOralToxicity_1657</t>
  </si>
  <si>
    <t>AcuteOralToxicity_1658</t>
  </si>
  <si>
    <t>AcuteOralToxicity_1659</t>
  </si>
  <si>
    <t>AcuteOralToxicity_1660</t>
  </si>
  <si>
    <t>AcuteOralToxicity_1661</t>
  </si>
  <si>
    <t>AcuteOralToxicity_1662</t>
  </si>
  <si>
    <t>AcuteOralToxicity_1663</t>
  </si>
  <si>
    <t>AcuteOralToxicity_1664</t>
  </si>
  <si>
    <t>AcuteOralToxicity_1665</t>
  </si>
  <si>
    <t>AcuteOralToxicity_1666</t>
  </si>
  <si>
    <t>AcuteOralToxicity_1667</t>
  </si>
  <si>
    <t>AcuteOralToxicity_1668</t>
  </si>
  <si>
    <t>AcuteOralToxicity_1669</t>
  </si>
  <si>
    <t>AcuteOralToxicity_1670</t>
  </si>
  <si>
    <t>AcuteOralToxicity_1671</t>
  </si>
  <si>
    <t>AcuteOralToxicity_1672</t>
  </si>
  <si>
    <t>AcuteOralToxicity_1673</t>
  </si>
  <si>
    <t>AcuteOralToxicity_1674</t>
  </si>
  <si>
    <t>AcuteOralToxicity_1675</t>
  </si>
  <si>
    <t>AcuteOralToxicity_1676</t>
  </si>
  <si>
    <t>AcuteOralToxicity_1677</t>
  </si>
  <si>
    <t>AcuteOralToxicity_1678</t>
  </si>
  <si>
    <t>AcuteOralToxicity_1679</t>
  </si>
  <si>
    <t>AcuteOralToxicity_1680</t>
  </si>
  <si>
    <t>AcuteOralToxicity_1681</t>
  </si>
  <si>
    <t>AcuteOralToxicity_1682</t>
  </si>
  <si>
    <t>AcuteOralToxicity_1683</t>
  </si>
  <si>
    <t>AcuteOralToxicity_1684</t>
  </si>
  <si>
    <t>AcuteOralToxicity_1685</t>
  </si>
  <si>
    <t>AcuteOralToxicity_1686</t>
  </si>
  <si>
    <t>AcuteOralToxicity_1687</t>
  </si>
  <si>
    <t>AcuteOralToxicity_1688</t>
  </si>
  <si>
    <t>AcuteOralToxicity_1689</t>
  </si>
  <si>
    <t>AcuteOralToxicity_1690</t>
  </si>
  <si>
    <t>AcuteOralToxicity_1691</t>
  </si>
  <si>
    <t>AcuteOralToxicity_1692</t>
  </si>
  <si>
    <t>AcuteOralToxicity_1693</t>
  </si>
  <si>
    <t>AcuteOralToxicity_1694</t>
  </si>
  <si>
    <t>AcuteOralToxicity_1695</t>
  </si>
  <si>
    <t>AcuteOralToxicity_1696</t>
  </si>
  <si>
    <t>AcuteOralToxicity_1697</t>
  </si>
  <si>
    <t>AcuteOralToxicity_1698</t>
  </si>
  <si>
    <t>AcuteOralToxicity_1699</t>
  </si>
  <si>
    <t>AcuteOralToxicity_1700</t>
  </si>
  <si>
    <t>AcuteOralToxicity_1701</t>
  </si>
  <si>
    <t>AcuteOralToxicity_1702</t>
  </si>
  <si>
    <t>AcuteOralToxicity_1703</t>
  </si>
  <si>
    <t>AcuteOralToxicity_1704</t>
  </si>
  <si>
    <t>AcuteOralToxicity_1705</t>
  </si>
  <si>
    <t>AcuteOralToxicity_1706</t>
  </si>
  <si>
    <t>AcuteOralToxicity_1707</t>
  </si>
  <si>
    <t>AcuteOralToxicity_1708</t>
  </si>
  <si>
    <t>AcuteOralToxicity_1709</t>
  </si>
  <si>
    <t>AcuteOralToxicity_1710</t>
  </si>
  <si>
    <t>AcuteOralToxicity_1711</t>
  </si>
  <si>
    <t>AcuteOralToxicity_1712</t>
  </si>
  <si>
    <t>AcuteOralToxicity_1713</t>
  </si>
  <si>
    <t>AcuteOralToxicity_1714</t>
  </si>
  <si>
    <t>AcuteOralToxicity_1715</t>
  </si>
  <si>
    <t>AcuteOralToxicity_1716</t>
  </si>
  <si>
    <t>AcuteOralToxicity_1717</t>
  </si>
  <si>
    <t>AcuteOralToxicity_1718</t>
  </si>
  <si>
    <t>AcuteOralToxicity_1719</t>
  </si>
  <si>
    <t>AcuteOralToxicity_1720</t>
  </si>
  <si>
    <t>AcuteOralToxicity_1721</t>
  </si>
  <si>
    <t>AcuteOralToxicity_1722</t>
  </si>
  <si>
    <t>AcuteOralToxicity_1723</t>
  </si>
  <si>
    <t>Prolintane hydrochloride [USAN]</t>
  </si>
  <si>
    <t>AcuteOralToxicity_1724</t>
  </si>
  <si>
    <t>AcuteOralToxicity_1725</t>
  </si>
  <si>
    <t>AcuteOralToxicity_1726</t>
  </si>
  <si>
    <t>AcuteOralToxicity_1727</t>
  </si>
  <si>
    <t>AcuteOralToxicity_1728</t>
  </si>
  <si>
    <t>AcuteOralToxicity_1729</t>
  </si>
  <si>
    <t>AcuteOralToxicity_1730</t>
  </si>
  <si>
    <t>AcuteOralToxicity_1731</t>
  </si>
  <si>
    <t>2-{[(4-Fluorophenyl)methyl](methyl)amino}ethyl propan-2-yl 4-(2H-1,3-benzodioxol-4-yl)-2,6-dimethyl-1,4-dihydropyridine-3,5-dicarboxylate--hydrogen chloride (1/1)</t>
  </si>
  <si>
    <t>DTXSID60923822</t>
  </si>
  <si>
    <t>AcuteOralToxicity_1732</t>
  </si>
  <si>
    <t>AcuteOralToxicity_1733</t>
  </si>
  <si>
    <t>AcuteOralToxicity_1734</t>
  </si>
  <si>
    <t>DTXSID1032359</t>
  </si>
  <si>
    <t>AcuteOralToxicity_1735</t>
  </si>
  <si>
    <t>AcuteOralToxicity_1736</t>
  </si>
  <si>
    <t>2,3-Dihydroxybutanedioic acid--1,3a,8-trimethyl-1,2,3,3a,8,8a-hexahydropyrrolo[2,3-b]indol-5-yl hydrogen heptylcarbonimidate (1/1)</t>
  </si>
  <si>
    <t>DTXSID50923917</t>
  </si>
  <si>
    <t>AcuteOralToxicity_1737</t>
  </si>
  <si>
    <t>AcuteOralToxicity_1738</t>
  </si>
  <si>
    <t>AcuteOralToxicity_1739</t>
  </si>
  <si>
    <t>AcuteOralToxicity_1740</t>
  </si>
  <si>
    <t>AcuteOralToxicity_1741</t>
  </si>
  <si>
    <t>AcuteOralToxicity_1742</t>
  </si>
  <si>
    <t>AcuteOralToxicity_1743</t>
  </si>
  <si>
    <t>AcuteOralToxicity_1744</t>
  </si>
  <si>
    <t>AcuteOralToxicity_1745</t>
  </si>
  <si>
    <t>AcuteOralToxicity_1746</t>
  </si>
  <si>
    <t>AcuteOralToxicity_1747</t>
  </si>
  <si>
    <t>AcuteOralToxicity_1748</t>
  </si>
  <si>
    <t>AcuteOralToxicity_1749</t>
  </si>
  <si>
    <t>AcuteOralToxicity_1750</t>
  </si>
  <si>
    <t>AcuteOralToxicity_1751</t>
  </si>
  <si>
    <t>AcuteOralToxicity_1752</t>
  </si>
  <si>
    <t>AcuteOralToxicity_1753</t>
  </si>
  <si>
    <t>AcuteOralToxicity_1754</t>
  </si>
  <si>
    <t>AcuteOralToxicity_1755</t>
  </si>
  <si>
    <t>AcuteOralToxicity_1756</t>
  </si>
  <si>
    <t>AcuteOralToxicity_1757</t>
  </si>
  <si>
    <t>AcuteOralToxicity_1758</t>
  </si>
  <si>
    <t>Glyceryl trioleate</t>
  </si>
  <si>
    <t>122-32-7</t>
  </si>
  <si>
    <t>DTXSID3026988</t>
  </si>
  <si>
    <t>AcuteOralToxicity_1759</t>
  </si>
  <si>
    <t>AcuteOralToxicity_1760</t>
  </si>
  <si>
    <t>AcuteOralToxicity_1761</t>
  </si>
  <si>
    <t>AcuteOralToxicity_1762</t>
  </si>
  <si>
    <t>AcuteOralToxicity_1763</t>
  </si>
  <si>
    <t>AcuteOralToxicity_1764</t>
  </si>
  <si>
    <t>AcuteOralToxicity_1765</t>
  </si>
  <si>
    <t>AcuteOralToxicity_1766</t>
  </si>
  <si>
    <t>AcuteOralToxicity_1767</t>
  </si>
  <si>
    <t>AcuteOralToxicity_1768</t>
  </si>
  <si>
    <t>AcuteOralToxicity_1769</t>
  </si>
  <si>
    <t>Benzeneacetic acid, butyl ester</t>
  </si>
  <si>
    <t>122-43-0</t>
  </si>
  <si>
    <t>DTXSID9059541</t>
  </si>
  <si>
    <t>AcuteOralToxicity_1770</t>
  </si>
  <si>
    <t>AcuteOralToxicity_1771</t>
  </si>
  <si>
    <t>AcuteOralToxicity_1772</t>
  </si>
  <si>
    <t>AcuteOralToxicity_1773</t>
  </si>
  <si>
    <t>AcuteOralToxicity_1774</t>
  </si>
  <si>
    <t>AcuteOralToxicity_1775</t>
  </si>
  <si>
    <t>AcuteOralToxicity_1776</t>
  </si>
  <si>
    <t>AcuteOralToxicity_1777</t>
  </si>
  <si>
    <t>AcuteOralToxicity_1778</t>
  </si>
  <si>
    <t>AcuteOralToxicity_1779</t>
  </si>
  <si>
    <t>AcuteOralToxicity_1780</t>
  </si>
  <si>
    <t>AcuteOralToxicity_1781</t>
  </si>
  <si>
    <t>AcuteOralToxicity_1782</t>
  </si>
  <si>
    <t>3-Phenylpropyl cinnamate</t>
  </si>
  <si>
    <t>122-68-9</t>
  </si>
  <si>
    <t>DTXSID9047411</t>
  </si>
  <si>
    <t>AcuteOralToxicity_1783</t>
  </si>
  <si>
    <t>AcuteOralToxicity_1784</t>
  </si>
  <si>
    <t>AcuteOralToxicity_1785</t>
  </si>
  <si>
    <t>AcuteOralToxicity_1786</t>
  </si>
  <si>
    <t>AcuteOralToxicity_1787</t>
  </si>
  <si>
    <t>AcuteOralToxicity_1788</t>
  </si>
  <si>
    <t>AcuteOralToxicity_1789</t>
  </si>
  <si>
    <t>AcuteOralToxicity_1790</t>
  </si>
  <si>
    <t>AcuteOralToxicity_1791</t>
  </si>
  <si>
    <t>AcuteOralToxicity_1792</t>
  </si>
  <si>
    <t>AcuteOralToxicity_1793</t>
  </si>
  <si>
    <t>AcuteOralToxicity_1794</t>
  </si>
  <si>
    <t>AcuteOralToxicity_1795</t>
  </si>
  <si>
    <t>AcuteOralToxicity_1796</t>
  </si>
  <si>
    <t>AcuteOralToxicity_1797</t>
  </si>
  <si>
    <t>AcuteOralToxicity_1798</t>
  </si>
  <si>
    <t>AcuteOralToxicity_1799</t>
  </si>
  <si>
    <t>AcuteOralToxicity_1800</t>
  </si>
  <si>
    <t>AcuteOralToxicity_1801</t>
  </si>
  <si>
    <t>AcuteOralToxicity_1802</t>
  </si>
  <si>
    <t>AcuteOralToxicity_1803</t>
  </si>
  <si>
    <t>AcuteOralToxicity_1804</t>
  </si>
  <si>
    <t>AcuteOralToxicity_1805</t>
  </si>
  <si>
    <t>AcuteOralToxicity_1806</t>
  </si>
  <si>
    <t>AcuteOralToxicity_1807</t>
  </si>
  <si>
    <t>AcuteOralToxicity_1808</t>
  </si>
  <si>
    <t>AcuteOralToxicity_1809</t>
  </si>
  <si>
    <t>AcuteOralToxicity_1810</t>
  </si>
  <si>
    <t>AcuteOralToxicity_1811</t>
  </si>
  <si>
    <t>C.I. Solvent Violet 12</t>
  </si>
  <si>
    <t>1220-94-6</t>
  </si>
  <si>
    <t>DTXSID8051621</t>
  </si>
  <si>
    <t>AcuteOralToxicity_1812</t>
  </si>
  <si>
    <t>2,2,4,4-Tetrachloro-1-(dichloromethyl)-5-(dichloromethylidene)cyclopentane-1,3-diol</t>
  </si>
  <si>
    <t>DTXSID30924048</t>
  </si>
  <si>
    <t>AcuteOralToxicity_1813</t>
  </si>
  <si>
    <t>3,3,5,5-Tetrachloro-4-hydroxy-2-(trichloromethyl)cyclopent-1-ene-1-carbaldehyde</t>
  </si>
  <si>
    <t>DTXSID90924049</t>
  </si>
  <si>
    <t>AcuteOralToxicity_1814</t>
  </si>
  <si>
    <t>DTXSID1034503</t>
  </si>
  <si>
    <t>AcuteOralToxicity_1815</t>
  </si>
  <si>
    <t>2,4,4,6,6-Pentachloro-7-(dichloromethylidene)-1-oxaspiro[2.4]heptan-5-ol</t>
  </si>
  <si>
    <t>DTXSID80924058</t>
  </si>
  <si>
    <t>AcuteOralToxicity_1816</t>
  </si>
  <si>
    <t>1-Oxaspiro(2.4)heptan-5-ol, 7-(dichloromethylene)-2,4,4,6,6-pentachloro-, stereoisomer (needle form)</t>
  </si>
  <si>
    <t>AcuteOralToxicity_1817</t>
  </si>
  <si>
    <t>AcuteOralToxicity_1818</t>
  </si>
  <si>
    <t>AcuteOralToxicity_1819</t>
  </si>
  <si>
    <t>AcuteOralToxicity_1820</t>
  </si>
  <si>
    <t>AcuteOralToxicity_1821</t>
  </si>
  <si>
    <t>AcuteOralToxicity_1822</t>
  </si>
  <si>
    <t>C.I. Disperse Blue 73</t>
  </si>
  <si>
    <t>DTXSID70107676</t>
  </si>
  <si>
    <t>AcuteOralToxicity_1823</t>
  </si>
  <si>
    <t>AcuteOralToxicity_1824</t>
  </si>
  <si>
    <t>AcuteOralToxicity_1825</t>
  </si>
  <si>
    <t>AcuteOralToxicity_1826</t>
  </si>
  <si>
    <t>AcuteOralToxicity_1827</t>
  </si>
  <si>
    <t>AcuteOralToxicity_1828</t>
  </si>
  <si>
    <t>C.I. Pigment Violet 27</t>
  </si>
  <si>
    <t>DTXSID0093974</t>
  </si>
  <si>
    <t>AcuteOralToxicity_1829</t>
  </si>
  <si>
    <t>Phosphorothioic acid, O-(2-chloro-1-(2,4-dichlorophenyl)vinyl) O,O-diethyl ester</t>
  </si>
  <si>
    <t>AcuteOralToxicity_1830</t>
  </si>
  <si>
    <t>AcuteOralToxicity_1831</t>
  </si>
  <si>
    <t>AcuteOralToxicity_1832</t>
  </si>
  <si>
    <t>AcuteOralToxicity_1833</t>
  </si>
  <si>
    <t>AcuteOralToxicity_1834</t>
  </si>
  <si>
    <t>AcuteOralToxicity_1835</t>
  </si>
  <si>
    <t>N-(4-Ethoxyphenyl)-N,N~2~,N~2~-trimethylthreoninamide--hydrogen chloride (1/1)</t>
  </si>
  <si>
    <t>DTXSID70924188</t>
  </si>
  <si>
    <t>AcuteOralToxicity_1836</t>
  </si>
  <si>
    <t>AcuteOralToxicity_1837</t>
  </si>
  <si>
    <t>AcuteOralToxicity_1838</t>
  </si>
  <si>
    <t>AcuteOralToxicity_1839</t>
  </si>
  <si>
    <t>DTXSID2057946</t>
  </si>
  <si>
    <t>AcuteOralToxicity_1840</t>
  </si>
  <si>
    <t>AcuteOralToxicity_1841</t>
  </si>
  <si>
    <t>AcuteOralToxicity_1842</t>
  </si>
  <si>
    <t>AcuteOralToxicity_1843</t>
  </si>
  <si>
    <t>2-Naphthalenol, 1-[(2-methoxyphenyl)azo]-</t>
  </si>
  <si>
    <t>1229-55-6</t>
  </si>
  <si>
    <t>DTXSID3061635</t>
  </si>
  <si>
    <t>AcuteOralToxicity_1844</t>
  </si>
  <si>
    <t>AcuteOralToxicity_1845</t>
  </si>
  <si>
    <t>AcuteOralToxicity_1846</t>
  </si>
  <si>
    <t>AcuteOralToxicity_1847</t>
  </si>
  <si>
    <t>AcuteOralToxicity_1848</t>
  </si>
  <si>
    <t>AcuteOralToxicity_1849</t>
  </si>
  <si>
    <t>AcuteOralToxicity_1850</t>
  </si>
  <si>
    <t>AcuteOralToxicity_1851</t>
  </si>
  <si>
    <t>AcuteOralToxicity_1852</t>
  </si>
  <si>
    <t>AcuteOralToxicity_1853</t>
  </si>
  <si>
    <t>AcuteOralToxicity_1854</t>
  </si>
  <si>
    <t>AcuteOralToxicity_1855</t>
  </si>
  <si>
    <t>AcuteOralToxicity_1856</t>
  </si>
  <si>
    <t>AcuteOralToxicity_1857</t>
  </si>
  <si>
    <t>AcuteOralToxicity_1858</t>
  </si>
  <si>
    <t>AcuteOralToxicity_1859</t>
  </si>
  <si>
    <t>AcuteOralToxicity_1860</t>
  </si>
  <si>
    <t>AcuteOralToxicity_1861</t>
  </si>
  <si>
    <t>AcuteOralToxicity_1862</t>
  </si>
  <si>
    <t>Myrcene</t>
  </si>
  <si>
    <t>123-35-3</t>
  </si>
  <si>
    <t>DTXSID6025692</t>
  </si>
  <si>
    <t>AcuteOralToxicity_1863</t>
  </si>
  <si>
    <t>AcuteOralToxicity_1864</t>
  </si>
  <si>
    <t>AcuteOralToxicity_1865</t>
  </si>
  <si>
    <t>AcuteOralToxicity_1866</t>
  </si>
  <si>
    <t>AcuteOralToxicity_1867</t>
  </si>
  <si>
    <t>AcuteOralToxicity_1868</t>
  </si>
  <si>
    <t>AcuteOralToxicity_1869</t>
  </si>
  <si>
    <t>AcuteOralToxicity_1870</t>
  </si>
  <si>
    <t>AcuteOralToxicity_1871</t>
  </si>
  <si>
    <t>AcuteOralToxicity_1872</t>
  </si>
  <si>
    <t>AcuteOralToxicity_1873</t>
  </si>
  <si>
    <t>AcuteOralToxicity_1874</t>
  </si>
  <si>
    <t>AcuteOralToxicity_1875</t>
  </si>
  <si>
    <t>AcuteOralToxicity_1876</t>
  </si>
  <si>
    <t>AcuteOralToxicity_1877</t>
  </si>
  <si>
    <t>AcuteOralToxicity_1878</t>
  </si>
  <si>
    <t>AcuteOralToxicity_1879</t>
  </si>
  <si>
    <t>AcuteOralToxicity_1880</t>
  </si>
  <si>
    <t>AcuteOralToxicity_1881</t>
  </si>
  <si>
    <t>AcuteOralToxicity_1882</t>
  </si>
  <si>
    <t>AcuteOralToxicity_1883</t>
  </si>
  <si>
    <t>AcuteOralToxicity_1884</t>
  </si>
  <si>
    <t>AcuteOralToxicity_1885</t>
  </si>
  <si>
    <t>AcuteOralToxicity_1886</t>
  </si>
  <si>
    <t>AcuteOralToxicity_1887</t>
  </si>
  <si>
    <t>AcuteOralToxicity_1888</t>
  </si>
  <si>
    <t>AcuteOralToxicity_1889</t>
  </si>
  <si>
    <t>AcuteOralToxicity_1890</t>
  </si>
  <si>
    <t>AcuteOralToxicity_1891</t>
  </si>
  <si>
    <t>AcuteOralToxicity_1892</t>
  </si>
  <si>
    <t>AcuteOralToxicity_1893</t>
  </si>
  <si>
    <t>AcuteOralToxicity_1894</t>
  </si>
  <si>
    <t>AcuteOralToxicity_1895</t>
  </si>
  <si>
    <t>AcuteOralToxicity_1896</t>
  </si>
  <si>
    <t>AcuteOralToxicity_1897</t>
  </si>
  <si>
    <t>AcuteOralToxicity_1898</t>
  </si>
  <si>
    <t>AcuteOralToxicity_1899</t>
  </si>
  <si>
    <t>AcuteOralToxicity_1900</t>
  </si>
  <si>
    <t>AcuteOralToxicity_1901</t>
  </si>
  <si>
    <t>AcuteOralToxicity_1902</t>
  </si>
  <si>
    <t>AcuteOralToxicity_1903</t>
  </si>
  <si>
    <t>Nonanedioic acid</t>
  </si>
  <si>
    <t>123-99-9</t>
  </si>
  <si>
    <t>DTXSID8021640</t>
  </si>
  <si>
    <t>AcuteOralToxicity_1904</t>
  </si>
  <si>
    <t>2(3H)-Benzoxazolone, 6-(4-chlorobenzoyl)-3-methyl-</t>
  </si>
  <si>
    <t>123172-44-1</t>
  </si>
  <si>
    <t>DTXSID50153878</t>
  </si>
  <si>
    <t>AcuteOralToxicity_1905</t>
  </si>
  <si>
    <t>Methanone, (4-amino-3-hydroxyphenyl)(4-chlorophenyl)-</t>
  </si>
  <si>
    <t>123172-45-2</t>
  </si>
  <si>
    <t>DTXSID10153879</t>
  </si>
  <si>
    <t>AcuteOralToxicity_1906</t>
  </si>
  <si>
    <t>Methanone, (4-chlorophenyl)(3-hydroxy-4-(methylamino)phenyl)-</t>
  </si>
  <si>
    <t>123172-46-3</t>
  </si>
  <si>
    <t>DTXSID20153880</t>
  </si>
  <si>
    <t>AcuteOralToxicity_1907</t>
  </si>
  <si>
    <t>1-Butanone, 1-(3-hydroxy-4-(methylamino)phenyl)-</t>
  </si>
  <si>
    <t>123172-48-5</t>
  </si>
  <si>
    <t>DTXSID40153882</t>
  </si>
  <si>
    <t>AcuteOralToxicity_1908</t>
  </si>
  <si>
    <t>(3-Hydroxy-2-methyl-2H-1,4-benzoxazin-7-yl)(phenyl)methanone</t>
  </si>
  <si>
    <t>123172-49-6</t>
  </si>
  <si>
    <t>DTXSID20924390</t>
  </si>
  <si>
    <t>AcuteOralToxicity_1909</t>
  </si>
  <si>
    <t>7-Benzoyl-2,4-dimethyl-2H-1,4-benzoxazin-3(4H)-one</t>
  </si>
  <si>
    <t>123172-50-9</t>
  </si>
  <si>
    <t>DTXSID80924391</t>
  </si>
  <si>
    <t>AcuteOralToxicity_1910</t>
  </si>
  <si>
    <t>7-(4-Chlorobenzoyl)-2,4-dimethyl-2H-1,4-benzoxazin-3(4H)-one</t>
  </si>
  <si>
    <t>123172-52-1</t>
  </si>
  <si>
    <t>DTXSID00924393</t>
  </si>
  <si>
    <t>AcuteOralToxicity_1911</t>
  </si>
  <si>
    <t>2H-1,4-Benzoxazin-3(4H)-one, 2,4-dimethyl-7-(1-oxobutyl)-, (+-)-</t>
  </si>
  <si>
    <t>123172-53-2</t>
  </si>
  <si>
    <t>AcuteOralToxicity_1912</t>
  </si>
  <si>
    <t>2,4-Dimethyl-7-(thiophene-2-carbonyl)-2H-1,4-benzoxazin-3(4H)-one</t>
  </si>
  <si>
    <t>123172-54-3</t>
  </si>
  <si>
    <t>DTXSID60924394</t>
  </si>
  <si>
    <t>AcuteOralToxicity_1913</t>
  </si>
  <si>
    <t>2H-1,4-Benzoxazin-3(4H)-one, 4-methyl-7-(1-oxo-3-phenyl-2-propenyl)-, (E)-</t>
  </si>
  <si>
    <t>123172-56-5</t>
  </si>
  <si>
    <t>AcuteOralToxicity_1914</t>
  </si>
  <si>
    <t>2H-1,4-Benzoxazin-3(4H)-one, 2,4-dimethyl-7-(1-oxo-3-phenyl-2-propenyl)-, (E)-(+-)-</t>
  </si>
  <si>
    <t>123172-57-6</t>
  </si>
  <si>
    <t>AcuteOralToxicity_1915</t>
  </si>
  <si>
    <t>2H-1,4-Benzoxazin-3(4H)-one, 7-(3-(4-chlorophenyl)-1-oxo-2-propenyl)-4-methyl-, (E)-</t>
  </si>
  <si>
    <t>123172-59-8</t>
  </si>
  <si>
    <t>AcuteOralToxicity_1916</t>
  </si>
  <si>
    <t>2H-1,4-Benzoxazin-3(4H)-one, 7-(3-(4-chlorophenyl)-1-oxo-2-propenyl)-2,2,4-trimethyl-, (E)-</t>
  </si>
  <si>
    <t>123172-61-2</t>
  </si>
  <si>
    <t>AcuteOralToxicity_1917</t>
  </si>
  <si>
    <t>2H-1,4-Benzoxazin-3(4H)-one, 7-(3-(4-hydroxyphenyl)-1-oxo-2-propenyl)-4-methyl-, (E)-</t>
  </si>
  <si>
    <t>123172-62-3</t>
  </si>
  <si>
    <t>AcuteOralToxicity_1918</t>
  </si>
  <si>
    <t>2H-1,4-Benzoxazin-3(4H)-one, 7-(3-(4-hydroxyphenyl)-1-oxo-2-propenyl)-2,4-dimethyl-, (E)-(+-)-</t>
  </si>
  <si>
    <t>123172-63-4</t>
  </si>
  <si>
    <t>AcuteOralToxicity_1919</t>
  </si>
  <si>
    <t>4-Chloro-N-(3,5-diethyl-5-methyl-4,5-dihydro-1H-pyrazole-1-carbonyl)benzene-1-carboximidic acid</t>
  </si>
  <si>
    <t>DTXSID40924397</t>
  </si>
  <si>
    <t>AcuteOralToxicity_1920</t>
  </si>
  <si>
    <t>AcuteOralToxicity_1921</t>
  </si>
  <si>
    <t>AcuteOralToxicity_1922</t>
  </si>
  <si>
    <t>AcuteOralToxicity_1923</t>
  </si>
  <si>
    <t>6-Chloro-4-hydroxy-2-methyl-N-[3-methyl-1-(pyridin-1-ium-1-yl)but-2-en-1-yl]-1,1-dioxo-1,2-dihydro-1lambda~6~-thieno[2,3-e][1,2]thiazine-3-carboximidate</t>
  </si>
  <si>
    <t>DTXSID50924429</t>
  </si>
  <si>
    <t>AcuteOralToxicity_1924</t>
  </si>
  <si>
    <t>AcuteOralToxicity_1925</t>
  </si>
  <si>
    <t>AcuteOralToxicity_1926</t>
  </si>
  <si>
    <t>4H,5H-Thieno(2',3':5,6)(1,2)thiazino(3,4-c)-1,3-oxazin-4-one, 2,3-dihydro-8-chloro-2-((2-methoxyethoxy)methylene)-5-methyl-3-(2-pyridinyl)-, 6,6-dioxide</t>
  </si>
  <si>
    <t>AcuteOralToxicity_1927</t>
  </si>
  <si>
    <t>AcuteOralToxicity_1928</t>
  </si>
  <si>
    <t>AcuteOralToxicity_1929</t>
  </si>
  <si>
    <t>AcuteOralToxicity_1930</t>
  </si>
  <si>
    <t>AcuteOralToxicity_1931</t>
  </si>
  <si>
    <t>4H,5H-Thieno(2',3':5,6)(1,2)thiazino(3,4-c)-1,3-oxazin-4-one, 2,3-dihydro-8-chloro-3-cyclohexyl-2-(cyclohexylimino)-5-methyl-, 6,6-dioxide</t>
  </si>
  <si>
    <t>AcuteOralToxicity_1932</t>
  </si>
  <si>
    <t>AcuteOralToxicity_1933</t>
  </si>
  <si>
    <t>AcuteOralToxicity_1934</t>
  </si>
  <si>
    <t>AcuteOralToxicity_1935</t>
  </si>
  <si>
    <t>AcuteOralToxicity_1936</t>
  </si>
  <si>
    <t>AcuteOralToxicity_1937</t>
  </si>
  <si>
    <t>AcuteOralToxicity_1938</t>
  </si>
  <si>
    <t>AcuteOralToxicity_1939</t>
  </si>
  <si>
    <t>AcuteOralToxicity_1940</t>
  </si>
  <si>
    <t>AcuteOralToxicity_1941</t>
  </si>
  <si>
    <t>AcuteOralToxicity_1942</t>
  </si>
  <si>
    <t>AcuteOralToxicity_1943</t>
  </si>
  <si>
    <t>AcuteOralToxicity_1944</t>
  </si>
  <si>
    <t>AcuteOralToxicity_1945</t>
  </si>
  <si>
    <t>Ferrate(2-), [rel-[N(R)]-N-[2-[bis[(carboxy-.kappa.O)methyl]amino-.kappa.N]ethyl]-N-[2-[(S)-[(carboxy-.kappa.O)methyl](carboxymethyl)amino-.kappa.N]ethyl]glycinato(5-)-.kappa.N,.kappa.O]-, sodium hydrogen (1:1:1), (PB-7-13-12564)-</t>
  </si>
  <si>
    <t>12389-75-2</t>
  </si>
  <si>
    <t>DTXSID0065305</t>
  </si>
  <si>
    <t>AcuteOralToxicity_1946</t>
  </si>
  <si>
    <t>Ethidium bromide</t>
  </si>
  <si>
    <t>1239-45-8</t>
  </si>
  <si>
    <t>DTXSID8025258</t>
  </si>
  <si>
    <t>AcuteOralToxicity_1947</t>
  </si>
  <si>
    <t>AcuteOralToxicity_1948</t>
  </si>
  <si>
    <t>AcuteOralToxicity_1949</t>
  </si>
  <si>
    <t>AcuteOralToxicity_1950</t>
  </si>
  <si>
    <t>AcuteOralToxicity_1951</t>
  </si>
  <si>
    <t>AcuteOralToxicity_1952</t>
  </si>
  <si>
    <t>AcuteOralToxicity_1953</t>
  </si>
  <si>
    <t>AcuteOralToxicity_1954</t>
  </si>
  <si>
    <t>AcuteOralToxicity_1955</t>
  </si>
  <si>
    <t>AcuteOralToxicity_1956</t>
  </si>
  <si>
    <t>Nonanal</t>
  </si>
  <si>
    <t>124-19-6</t>
  </si>
  <si>
    <t>DTXSID9021639</t>
  </si>
  <si>
    <t>AcuteOralToxicity_1957</t>
  </si>
  <si>
    <t>AcuteOralToxicity_1958</t>
  </si>
  <si>
    <t>AcuteOralToxicity_1959</t>
  </si>
  <si>
    <t>Tetradecanal</t>
  </si>
  <si>
    <t>124-25-4</t>
  </si>
  <si>
    <t>DTXSID1021665</t>
  </si>
  <si>
    <t>AcuteOralToxicity_1960</t>
  </si>
  <si>
    <t>AcuteOralToxicity_1961</t>
  </si>
  <si>
    <t>AcuteOralToxicity_1962</t>
  </si>
  <si>
    <t>AcuteOralToxicity_1963</t>
  </si>
  <si>
    <t>AcuteOralToxicity_1964</t>
  </si>
  <si>
    <t>AcuteOralToxicity_1965</t>
  </si>
  <si>
    <t>AcuteOralToxicity_1966</t>
  </si>
  <si>
    <t>AcuteOralToxicity_1967</t>
  </si>
  <si>
    <t>AcuteOralToxicity_1968</t>
  </si>
  <si>
    <t>AcuteOralToxicity_1969</t>
  </si>
  <si>
    <t>AcuteOralToxicity_1970</t>
  </si>
  <si>
    <t>2,2,3-Trichloropropanenitrile</t>
  </si>
  <si>
    <t>DTXSID10924723</t>
  </si>
  <si>
    <t>AcuteOralToxicity_1971</t>
  </si>
  <si>
    <t>AcuteOralToxicity_1972</t>
  </si>
  <si>
    <t>2-[4-(Diphenylmethyl)piperazin-1-yl]ethyl 5-(5,5-dimethyl-2-oxo-1,3,2lambda~5~-dioxaphosphinan-2-yl)-2,6-dimethyl-4-(3-nitrophenyl)-1,4-dihydropyridine-3-carboxylate--hydrogen chloride (1/1)</t>
  </si>
  <si>
    <t>DTXSID20924799</t>
  </si>
  <si>
    <t>AcuteOralToxicity_1973</t>
  </si>
  <si>
    <t>AcuteOralToxicity_1974</t>
  </si>
  <si>
    <t>DTXSID2034881</t>
  </si>
  <si>
    <t>AcuteOralToxicity_1975</t>
  </si>
  <si>
    <t>Potassium N-(2-carboxy-3,3-dimethyl-7-oxo-4-thia-1-azabicyclo[3.2.0]heptan-6-yl)-2-phenoxybutanimidate</t>
  </si>
  <si>
    <t>1245-44-9</t>
  </si>
  <si>
    <t>DTXSID30924841</t>
  </si>
  <si>
    <t>AcuteOralToxicity_1976</t>
  </si>
  <si>
    <t>AcuteOralToxicity_1977</t>
  </si>
  <si>
    <t>AcuteOralToxicity_1978</t>
  </si>
  <si>
    <t>(3-tert-Butyl-4-hydroxy-5-{[(2-hydroxyethyl)(methyl)amino]methyl}phenyl)(thiophen-2-yl)methanone</t>
  </si>
  <si>
    <t>DTXSID20924976</t>
  </si>
  <si>
    <t>AcuteOralToxicity_1979</t>
  </si>
  <si>
    <t>AcuteOralToxicity_1980</t>
  </si>
  <si>
    <t>AcuteOralToxicity_1981</t>
  </si>
  <si>
    <t>AcuteOralToxicity_1982</t>
  </si>
  <si>
    <t>AcuteOralToxicity_1983</t>
  </si>
  <si>
    <t>AcuteOralToxicity_1984</t>
  </si>
  <si>
    <t>AcuteOralToxicity_1985</t>
  </si>
  <si>
    <t>AcuteOralToxicity_1986</t>
  </si>
  <si>
    <t>AcuteOralToxicity_1987</t>
  </si>
  <si>
    <t>AcuteOralToxicity_1988</t>
  </si>
  <si>
    <t>AcuteOralToxicity_1989</t>
  </si>
  <si>
    <t>AcuteOralToxicity_1990</t>
  </si>
  <si>
    <t>AcuteOralToxicity_1991</t>
  </si>
  <si>
    <t>AcuteOralToxicity_1992</t>
  </si>
  <si>
    <t>AcuteOralToxicity_1993</t>
  </si>
  <si>
    <t>AcuteOralToxicity_1994</t>
  </si>
  <si>
    <t>AcuteOralToxicity_1995</t>
  </si>
  <si>
    <t>AcuteOralToxicity_1996</t>
  </si>
  <si>
    <t>AcuteOralToxicity_1997</t>
  </si>
  <si>
    <t>AcuteOralToxicity_1998</t>
  </si>
  <si>
    <t>AcuteOralToxicity_1999</t>
  </si>
  <si>
    <t>AcuteOralToxicity_2000</t>
  </si>
  <si>
    <t>AcuteOralToxicity_2001</t>
  </si>
  <si>
    <t>AcuteOralToxicity_2002</t>
  </si>
  <si>
    <t>AcuteOralToxicity_2003</t>
  </si>
  <si>
    <t>AcuteOralToxicity_2004</t>
  </si>
  <si>
    <t>AcuteOralToxicity_2005</t>
  </si>
  <si>
    <t>AcuteOralToxicity_2006</t>
  </si>
  <si>
    <t>AcuteOralToxicity_2007</t>
  </si>
  <si>
    <t>AcuteOralToxicity_2008</t>
  </si>
  <si>
    <t>AcuteOralToxicity_2009</t>
  </si>
  <si>
    <t>AcuteOralToxicity_2010</t>
  </si>
  <si>
    <t>AcuteOralToxicity_2011</t>
  </si>
  <si>
    <t>AcuteOralToxicity_2012</t>
  </si>
  <si>
    <t>Gestonorone caproate [USAN:INN:JAN]</t>
  </si>
  <si>
    <t>AcuteOralToxicity_2013</t>
  </si>
  <si>
    <t>AcuteOralToxicity_2014</t>
  </si>
  <si>
    <t>AcuteOralToxicity_2015</t>
  </si>
  <si>
    <t>AcuteOralToxicity_2016</t>
  </si>
  <si>
    <t>AcuteOralToxicity_2017</t>
  </si>
  <si>
    <t>Benzenepropanoic acid, 3,5-bis(1,1-dimethylethyl)-4-hydroxy-, C7-9-branched alkyl esters</t>
  </si>
  <si>
    <t>125643-61-0</t>
  </si>
  <si>
    <t>DTXSID7044211</t>
  </si>
  <si>
    <t>AcuteOralToxicity_2018</t>
  </si>
  <si>
    <t>AcuteOralToxicity_2019</t>
  </si>
  <si>
    <t>AcuteOralToxicity_2020</t>
  </si>
  <si>
    <t>AcuteOralToxicity_2021</t>
  </si>
  <si>
    <t>AcuteOralToxicity_2022</t>
  </si>
  <si>
    <t>AcuteOralToxicity_2023</t>
  </si>
  <si>
    <t>Sucrose, diacetate hexaisobutyrate</t>
  </si>
  <si>
    <t>126-13-6</t>
  </si>
  <si>
    <t>DTXSID3027035</t>
  </si>
  <si>
    <t>AcuteOralToxicity_2024</t>
  </si>
  <si>
    <t>Sucrose octaacetate</t>
  </si>
  <si>
    <t>126-14-7</t>
  </si>
  <si>
    <t>DTXSID3042423</t>
  </si>
  <si>
    <t>AcuteOralToxicity_2025</t>
  </si>
  <si>
    <t>2,3:4,5-Bis(2-butylene)tetrahydro-2-furaldehyde</t>
  </si>
  <si>
    <t>AcuteOralToxicity_2026</t>
  </si>
  <si>
    <t>AcuteOralToxicity_2027</t>
  </si>
  <si>
    <t>AcuteOralToxicity_2028</t>
  </si>
  <si>
    <t>AcuteOralToxicity_2029</t>
  </si>
  <si>
    <t>AcuteOralToxicity_2030</t>
  </si>
  <si>
    <t>AcuteOralToxicity_2031</t>
  </si>
  <si>
    <t>AcuteOralToxicity_2032</t>
  </si>
  <si>
    <t>AcuteOralToxicity_2033</t>
  </si>
  <si>
    <t>AcuteOralToxicity_2034</t>
  </si>
  <si>
    <t>AcuteOralToxicity_2035</t>
  </si>
  <si>
    <t>AcuteOralToxicity_2036</t>
  </si>
  <si>
    <t>AcuteOralToxicity_2037</t>
  </si>
  <si>
    <t>AcuteOralToxicity_2038</t>
  </si>
  <si>
    <t>AcuteOralToxicity_2039</t>
  </si>
  <si>
    <t>AcuteOralToxicity_2040</t>
  </si>
  <si>
    <t>Nonanoic acid, 2-ethyl-2-[[(1-oxononyl)oxy]methyl]-1,3-propanediyl ester</t>
  </si>
  <si>
    <t>126-57-8</t>
  </si>
  <si>
    <t>DTXSID8027038</t>
  </si>
  <si>
    <t>AcuteOralToxicity_2041</t>
  </si>
  <si>
    <t>Dipentaerythritol</t>
  </si>
  <si>
    <t>126-58-9</t>
  </si>
  <si>
    <t>DTXSID3027039</t>
  </si>
  <si>
    <t>AcuteOralToxicity_2042</t>
  </si>
  <si>
    <t>Linalyl benzoate</t>
  </si>
  <si>
    <t>126-64-7</t>
  </si>
  <si>
    <t>DTXSID2047191</t>
  </si>
  <si>
    <t>AcuteOralToxicity_2043</t>
  </si>
  <si>
    <t>Triisobutyl phosphate</t>
  </si>
  <si>
    <t>126-71-6</t>
  </si>
  <si>
    <t>DTXSID8040698</t>
  </si>
  <si>
    <t>AcuteOralToxicity_2044</t>
  </si>
  <si>
    <t>AcuteOralToxicity_2045</t>
  </si>
  <si>
    <t>AcuteOralToxicity_2046</t>
  </si>
  <si>
    <t>AcuteOralToxicity_2047</t>
  </si>
  <si>
    <t>AcuteOralToxicity_2048</t>
  </si>
  <si>
    <t>AcuteOralToxicity_2049</t>
  </si>
  <si>
    <t>AcuteOralToxicity_2050</t>
  </si>
  <si>
    <t>AcuteOralToxicity_2051</t>
  </si>
  <si>
    <t>AcuteOralToxicity_2052</t>
  </si>
  <si>
    <t>AcuteOralToxicity_2053</t>
  </si>
  <si>
    <t>AcuteOralToxicity_2054</t>
  </si>
  <si>
    <t>AcuteOralToxicity_2055</t>
  </si>
  <si>
    <t>AcuteOralToxicity_2056</t>
  </si>
  <si>
    <t>AcuteOralToxicity_2057</t>
  </si>
  <si>
    <t>AcuteOralToxicity_2058</t>
  </si>
  <si>
    <t>AcuteOralToxicity_2059</t>
  </si>
  <si>
    <t>AcuteOralToxicity_2060</t>
  </si>
  <si>
    <t>AcuteOralToxicity_2061</t>
  </si>
  <si>
    <t>AcuteOralToxicity_2062</t>
  </si>
  <si>
    <t>AcuteOralToxicity_2063</t>
  </si>
  <si>
    <t>2-Ethyl-3-propyloxirane-2-carboximidic acid</t>
  </si>
  <si>
    <t>DTXSID50925350</t>
  </si>
  <si>
    <t>AcuteOralToxicity_2064</t>
  </si>
  <si>
    <t>AcuteOralToxicity_2065</t>
  </si>
  <si>
    <t>AcuteOralToxicity_2066</t>
  </si>
  <si>
    <t>AcuteOralToxicity_2067</t>
  </si>
  <si>
    <t>AcuteOralToxicity_2068</t>
  </si>
  <si>
    <t>AcuteOralToxicity_2069</t>
  </si>
  <si>
    <t>AcuteOralToxicity_2070</t>
  </si>
  <si>
    <t>AcuteOralToxicity_2071</t>
  </si>
  <si>
    <t>AcuteOralToxicity_2072</t>
  </si>
  <si>
    <t>AcuteOralToxicity_2073</t>
  </si>
  <si>
    <t>AcuteOralToxicity_2074</t>
  </si>
  <si>
    <t>AcuteOralToxicity_2075</t>
  </si>
  <si>
    <t>AcuteOralToxicity_2076</t>
  </si>
  <si>
    <t>AcuteOralToxicity_2077</t>
  </si>
  <si>
    <t>AcuteOralToxicity_2078</t>
  </si>
  <si>
    <t>AcuteOralToxicity_2079</t>
  </si>
  <si>
    <t>AcuteOralToxicity_2080</t>
  </si>
  <si>
    <t>AcuteOralToxicity_2081</t>
  </si>
  <si>
    <t>AcuteOralToxicity_2082</t>
  </si>
  <si>
    <t>AcuteOralToxicity_2083</t>
  </si>
  <si>
    <t>AcuteOralToxicity_2084</t>
  </si>
  <si>
    <t>AcuteOralToxicity_2085</t>
  </si>
  <si>
    <t>Thiopeptin</t>
  </si>
  <si>
    <t>AcuteOralToxicity_2086</t>
  </si>
  <si>
    <t>BBR 2221</t>
  </si>
  <si>
    <t>AcuteOralToxicity_2087</t>
  </si>
  <si>
    <t>N-{3-[5-(4-Chlorophenyl)-1-(2,6-dichlorobenzoyl)-1H-pyrrolo[2,3-b]pyridine-3-carbonyl]-2,4-difluorophenyl}propane-1-sulfonamide</t>
  </si>
  <si>
    <t>1262985-23-8</t>
  </si>
  <si>
    <t>DTXSID40679577</t>
  </si>
  <si>
    <t>AcuteOralToxicity_2088</t>
  </si>
  <si>
    <t>AcuteOralToxicity_2089</t>
  </si>
  <si>
    <t>AcuteOralToxicity_2090</t>
  </si>
  <si>
    <t>Mupirocin</t>
  </si>
  <si>
    <t>12650-69-0</t>
  </si>
  <si>
    <t>DTXSID0046438</t>
  </si>
  <si>
    <t>AcuteOralToxicity_2091</t>
  </si>
  <si>
    <t>AcuteOralToxicity_2092</t>
  </si>
  <si>
    <t>(7R)-4-(5-Chloro-1,3-benzoxazol-2-yl)-7-methyl-1,4-diazepan-1-ium chloride</t>
  </si>
  <si>
    <t>DTXSID101010225</t>
  </si>
  <si>
    <t>AcuteOralToxicity_2093</t>
  </si>
  <si>
    <t>AcuteOralToxicity_2094</t>
  </si>
  <si>
    <t>Aroclor 1248</t>
  </si>
  <si>
    <t>DTXSID4023884</t>
  </si>
  <si>
    <t>AcuteOralToxicity_2095</t>
  </si>
  <si>
    <t>AcuteOralToxicity_2096</t>
  </si>
  <si>
    <t>Cyclopentane, 1,1'-(dimethoxysilylene)bis-</t>
  </si>
  <si>
    <t>126990-35-0</t>
  </si>
  <si>
    <t>DTXSID80888929</t>
  </si>
  <si>
    <t>AcuteOralToxicity_2097</t>
  </si>
  <si>
    <t>AcuteOralToxicity_2098</t>
  </si>
  <si>
    <t>AcuteOralToxicity_2099</t>
  </si>
  <si>
    <t>AcuteOralToxicity_2100</t>
  </si>
  <si>
    <t>AcuteOralToxicity_2101</t>
  </si>
  <si>
    <t>AcuteOralToxicity_2102</t>
  </si>
  <si>
    <t>AcuteOralToxicity_2103</t>
  </si>
  <si>
    <t>AcuteOralToxicity_2104</t>
  </si>
  <si>
    <t>AcuteOralToxicity_2105</t>
  </si>
  <si>
    <t>AcuteOralToxicity_2106</t>
  </si>
  <si>
    <t>AcuteOralToxicity_2107</t>
  </si>
  <si>
    <t>AcuteOralToxicity_2108</t>
  </si>
  <si>
    <t>AcuteOralToxicity_2109</t>
  </si>
  <si>
    <t>AcuteOralToxicity_2110</t>
  </si>
  <si>
    <t>AcuteOralToxicity_2111</t>
  </si>
  <si>
    <t>AcuteOralToxicity_2112</t>
  </si>
  <si>
    <t>AcuteOralToxicity_2113</t>
  </si>
  <si>
    <t>AcuteOralToxicity_2114</t>
  </si>
  <si>
    <t>AcuteOralToxicity_2115</t>
  </si>
  <si>
    <t>AcuteOralToxicity_2116</t>
  </si>
  <si>
    <t>Methyl abietate</t>
  </si>
  <si>
    <t>127-25-3</t>
  </si>
  <si>
    <t>DTXSID9048190</t>
  </si>
  <si>
    <t>AcuteOralToxicity_2117</t>
  </si>
  <si>
    <t>AcuteOralToxicity_2118</t>
  </si>
  <si>
    <t>AcuteOralToxicity_2119</t>
  </si>
  <si>
    <t>1-(2,6,6-Trimethyl-1-cyclohexen-1-yl)pent-1-en-3-one</t>
  </si>
  <si>
    <t>127-43-5</t>
  </si>
  <si>
    <t>DTXSID6051643</t>
  </si>
  <si>
    <t>AcuteOralToxicity_2120</t>
  </si>
  <si>
    <t>AcuteOralToxicity_2121</t>
  </si>
  <si>
    <t>AcuteOralToxicity_2122</t>
  </si>
  <si>
    <t>AcuteOralToxicity_2123</t>
  </si>
  <si>
    <t>AcuteOralToxicity_2124</t>
  </si>
  <si>
    <t>AcuteOralToxicity_2125</t>
  </si>
  <si>
    <t>AcuteOralToxicity_2126</t>
  </si>
  <si>
    <t>AcuteOralToxicity_2127</t>
  </si>
  <si>
    <t>AcuteOralToxicity_2128</t>
  </si>
  <si>
    <t>AcuteOralToxicity_2129</t>
  </si>
  <si>
    <t>AcuteOralToxicity_2130</t>
  </si>
  <si>
    <t>AcuteOralToxicity_2131</t>
  </si>
  <si>
    <t>AcuteOralToxicity_2132</t>
  </si>
  <si>
    <t>AcuteOralToxicity_2133</t>
  </si>
  <si>
    <t>3-Isoxazolidinone, 4-((3,5-bis(1,1-dimethylethyl)-4-hydroxyphenyl)methylene)-2-methyl-, (E)-</t>
  </si>
  <si>
    <t>AcuteOralToxicity_2134</t>
  </si>
  <si>
    <t>3-Isoxazolidinone, 4-((3,5-bis(1,1-dimethylethyl)-4-hydroxyphenyl)methylene)-2-methyl-, (Z)-</t>
  </si>
  <si>
    <t>AcuteOralToxicity_2135</t>
  </si>
  <si>
    <t>Biofor 389</t>
  </si>
  <si>
    <t>AcuteOralToxicity_2136</t>
  </si>
  <si>
    <t>Prohexadione-calcium</t>
  </si>
  <si>
    <t>DTXSID9034496</t>
  </si>
  <si>
    <t>AcuteOralToxicity_2137</t>
  </si>
  <si>
    <t>A 204</t>
  </si>
  <si>
    <t>AcuteOralToxicity_2138</t>
  </si>
  <si>
    <t>AcuteOralToxicity_2139</t>
  </si>
  <si>
    <t>AcuteOralToxicity_2140</t>
  </si>
  <si>
    <t>AcuteOralToxicity_2141</t>
  </si>
  <si>
    <t>1-Bromopyrrolidine-2,5-dione</t>
  </si>
  <si>
    <t>128-08-5</t>
  </si>
  <si>
    <t>DTXSID2038738</t>
  </si>
  <si>
    <t>AcuteOralToxicity_2142</t>
  </si>
  <si>
    <t>AcuteOralToxicity_2143</t>
  </si>
  <si>
    <t>AcuteOralToxicity_2144</t>
  </si>
  <si>
    <t>AcuteOralToxicity_2145</t>
  </si>
  <si>
    <t>AcuteOralToxicity_2146</t>
  </si>
  <si>
    <t>AcuteOralToxicity_2147</t>
  </si>
  <si>
    <t>AcuteOralToxicity_2148</t>
  </si>
  <si>
    <t>AcuteOralToxicity_2149</t>
  </si>
  <si>
    <t>AcuteOralToxicity_2150</t>
  </si>
  <si>
    <t>AcuteOralToxicity_2151</t>
  </si>
  <si>
    <t>AcuteOralToxicity_2152</t>
  </si>
  <si>
    <t>AcuteOralToxicity_2153</t>
  </si>
  <si>
    <t>AcuteOralToxicity_2154</t>
  </si>
  <si>
    <t>1-Nitro-2-carboxyanthraquinone</t>
  </si>
  <si>
    <t>128-67-6</t>
  </si>
  <si>
    <t>DTXSID20155768</t>
  </si>
  <si>
    <t>AcuteOralToxicity_2155</t>
  </si>
  <si>
    <t>AcuteOralToxicity_2156</t>
  </si>
  <si>
    <t>AcuteOralToxicity_2157</t>
  </si>
  <si>
    <t>AcuteOralToxicity_2158</t>
  </si>
  <si>
    <t>AcuteOralToxicity_2159</t>
  </si>
  <si>
    <t>AcuteOralToxicity_2160</t>
  </si>
  <si>
    <t>AcuteOralToxicity_2161</t>
  </si>
  <si>
    <t>AcuteOralToxicity_2162</t>
  </si>
  <si>
    <t>AcuteOralToxicity_2163</t>
  </si>
  <si>
    <t>AcuteOralToxicity_2164</t>
  </si>
  <si>
    <t>2-Pyrrolidinone, 1-(3,4-dihydro-3-hydroxy-2,2-dimethyl-6-(phenylsulfonyl)-2H-1-benzopyran-4-yl)-, trans-</t>
  </si>
  <si>
    <t>128148-93-6</t>
  </si>
  <si>
    <t>DTXSID40155826</t>
  </si>
  <si>
    <t>AcuteOralToxicity_2165</t>
  </si>
  <si>
    <t>AcuteOralToxicity_2166</t>
  </si>
  <si>
    <t>Hydroxypropyl-alpha-cyclodextrin</t>
  </si>
  <si>
    <t>128446-33-3</t>
  </si>
  <si>
    <t>DTXSID6036912</t>
  </si>
  <si>
    <t>AcuteOralToxicity_2167</t>
  </si>
  <si>
    <t>AcuteOralToxicity_2168</t>
  </si>
  <si>
    <t>AcuteOralToxicity_2169</t>
  </si>
  <si>
    <t>AcuteOralToxicity_2170</t>
  </si>
  <si>
    <t>Methysergide hydrogen maleate</t>
  </si>
  <si>
    <t>DTXSID901017106</t>
  </si>
  <si>
    <t>AcuteOralToxicity_2171</t>
  </si>
  <si>
    <t>AcuteOralToxicity_2172</t>
  </si>
  <si>
    <t>AcuteOralToxicity_2173</t>
  </si>
  <si>
    <t>C.I. Pigment 191</t>
  </si>
  <si>
    <t>129423-54-7</t>
  </si>
  <si>
    <t>DTXSID4051293</t>
  </si>
  <si>
    <t>AcuteOralToxicity_2174</t>
  </si>
  <si>
    <t>DTXSID8034871</t>
  </si>
  <si>
    <t>AcuteOralToxicity_2175</t>
  </si>
  <si>
    <t>AcuteOralToxicity_2176</t>
  </si>
  <si>
    <t>AcuteOralToxicity_2177</t>
  </si>
  <si>
    <t>AcuteOralToxicity_2178</t>
  </si>
  <si>
    <t>5-(Diethylamino)-2-methylpent-3-yn-2-yl cyclohexyl(hydroxy)phenylacetate--hydrogen chloride (1/1)</t>
  </si>
  <si>
    <t>DTXSID90926528</t>
  </si>
  <si>
    <t>AcuteOralToxicity_2179</t>
  </si>
  <si>
    <t>Senecionine</t>
  </si>
  <si>
    <t>DTXSID40871615</t>
  </si>
  <si>
    <t>AcuteOralToxicity_2180</t>
  </si>
  <si>
    <t>2-(4-Aminophenyl)-6-methylbenzothiazole sulfonic acid</t>
  </si>
  <si>
    <t>130-17-6</t>
  </si>
  <si>
    <t>DTXSID0024501</t>
  </si>
  <si>
    <t>AcuteOralToxicity_2181</t>
  </si>
  <si>
    <t>AcuteOralToxicity_2182</t>
  </si>
  <si>
    <t>AcuteOralToxicity_2183</t>
  </si>
  <si>
    <t>AcuteOralToxicity_2184</t>
  </si>
  <si>
    <t>AcuteOralToxicity_2185</t>
  </si>
  <si>
    <t>AcuteOralToxicity_2186</t>
  </si>
  <si>
    <t>Sodium D-glycero-D-guloheptanoate</t>
  </si>
  <si>
    <t>13007-85-7</t>
  </si>
  <si>
    <t>DTXSID50892018</t>
  </si>
  <si>
    <t>AcuteOralToxicity_2187</t>
  </si>
  <si>
    <t>AcuteOralToxicity_2188</t>
  </si>
  <si>
    <t>AcuteOralToxicity_2189</t>
  </si>
  <si>
    <t>AcuteOralToxicity_2190</t>
  </si>
  <si>
    <t>AcuteOralToxicity_2191</t>
  </si>
  <si>
    <t>AcuteOralToxicity_2192</t>
  </si>
  <si>
    <t>AcuteOralToxicity_2193</t>
  </si>
  <si>
    <t>1-(2-Chloroethyl)-1,1-dimethylhydrazin-1-ium chloride</t>
  </si>
  <si>
    <t>DTXSID70926647</t>
  </si>
  <si>
    <t>AcuteOralToxicity_2194</t>
  </si>
  <si>
    <t>AcuteOralToxicity_2195</t>
  </si>
  <si>
    <t>AcuteOralToxicity_2196</t>
  </si>
  <si>
    <t>AcuteOralToxicity_2197</t>
  </si>
  <si>
    <t>6-Nitro-2-(pentadecylamino)-2H,4H-1,3,2lambda~5~-benzodioxaphosphinine-2-thione</t>
  </si>
  <si>
    <t>DTXSID80926698</t>
  </si>
  <si>
    <t>AcuteOralToxicity_2198</t>
  </si>
  <si>
    <t>2-(Methylamino)-6-nitro-2H,4H-1,3,2lambda~5~-benzodioxaphosphinine-2-thione</t>
  </si>
  <si>
    <t>DTXSID90926700</t>
  </si>
  <si>
    <t>AcuteOralToxicity_2199</t>
  </si>
  <si>
    <t>AcuteOralToxicity_2200</t>
  </si>
  <si>
    <t>N-Benzylpyridine-2-carbohydrazonic acid</t>
  </si>
  <si>
    <t>DTXSID70926743</t>
  </si>
  <si>
    <t>AcuteOralToxicity_2201</t>
  </si>
  <si>
    <t>1,6-Hexanediol diacrylate</t>
  </si>
  <si>
    <t>13048-33-4</t>
  </si>
  <si>
    <t>DTXSID9025401</t>
  </si>
  <si>
    <t>AcuteOralToxicity_2202</t>
  </si>
  <si>
    <t>3-Chloro-4-oxopentyl acetate</t>
  </si>
  <si>
    <t>DTXSID10926767</t>
  </si>
  <si>
    <t>AcuteOralToxicity_2203</t>
  </si>
  <si>
    <t>AcuteOralToxicity_2204</t>
  </si>
  <si>
    <t>AcuteOralToxicity_2205</t>
  </si>
  <si>
    <t>1-(3-Phenyl)-3,3-diethyltriazene</t>
  </si>
  <si>
    <t>AcuteOralToxicity_2206</t>
  </si>
  <si>
    <t>4-Hexen-1-yn-3-one</t>
  </si>
  <si>
    <t>AcuteOralToxicity_2207</t>
  </si>
  <si>
    <t>AcuteOralToxicity_2208</t>
  </si>
  <si>
    <t>AcuteOralToxicity_2209</t>
  </si>
  <si>
    <t>AcuteOralToxicity_2210</t>
  </si>
  <si>
    <t>AcuteOralToxicity_2211</t>
  </si>
  <si>
    <t>AcuteOralToxicity_2212</t>
  </si>
  <si>
    <t>2-Hexylcyclopentanone</t>
  </si>
  <si>
    <t>13074-65-2</t>
  </si>
  <si>
    <t>DTXSID90864355</t>
  </si>
  <si>
    <t>AcuteOralToxicity_2213</t>
  </si>
  <si>
    <t>AcuteOralToxicity_2214</t>
  </si>
  <si>
    <t>AcuteOralToxicity_2215</t>
  </si>
  <si>
    <t>AcuteOralToxicity_2216</t>
  </si>
  <si>
    <t>AcuteOralToxicity_2217</t>
  </si>
  <si>
    <t>AcuteOralToxicity_2218</t>
  </si>
  <si>
    <t>AcuteOralToxicity_2219</t>
  </si>
  <si>
    <t>2-(Diethylamino)ethyl ethyl butyl(ethyl)propanedioate</t>
  </si>
  <si>
    <t>DTXSID60926914</t>
  </si>
  <si>
    <t>AcuteOralToxicity_2220</t>
  </si>
  <si>
    <t>AcuteOralToxicity_2221</t>
  </si>
  <si>
    <t>AcuteOralToxicity_2222</t>
  </si>
  <si>
    <t>AcuteOralToxicity_2223</t>
  </si>
  <si>
    <t>AcuteOralToxicity_2224</t>
  </si>
  <si>
    <t>AcuteOralToxicity_2225</t>
  </si>
  <si>
    <t>AcuteOralToxicity_2226</t>
  </si>
  <si>
    <t>AcuteOralToxicity_2227</t>
  </si>
  <si>
    <t>AcuteOralToxicity_2228</t>
  </si>
  <si>
    <t>AcuteOralToxicity_2229</t>
  </si>
  <si>
    <t>AcuteOralToxicity_2230</t>
  </si>
  <si>
    <t>AcuteOralToxicity_2231</t>
  </si>
  <si>
    <t>AcuteOralToxicity_2232</t>
  </si>
  <si>
    <t>AcuteOralToxicity_2233</t>
  </si>
  <si>
    <t>AcuteOralToxicity_2234</t>
  </si>
  <si>
    <t>AcuteOralToxicity_2235</t>
  </si>
  <si>
    <t>AcuteOralToxicity_2236</t>
  </si>
  <si>
    <t>AcuteOralToxicity_2237</t>
  </si>
  <si>
    <t>AcuteOralToxicity_2238</t>
  </si>
  <si>
    <t>AcuteOralToxicity_2239</t>
  </si>
  <si>
    <t>AcuteOralToxicity_2240</t>
  </si>
  <si>
    <t>AcuteOralToxicity_2241</t>
  </si>
  <si>
    <t>S-[(1,3-Dioxo-1,3-dihydro-2H-isoindol-2-yl)methyl] O-ethyl O-methyl phosphorodithioate</t>
  </si>
  <si>
    <t>DTXSID50927051</t>
  </si>
  <si>
    <t>AcuteOralToxicity_2242</t>
  </si>
  <si>
    <t>Methanesulfonic acid--10-[2-(dimethylamino)propyl]-N,N-dimethyl-10H-phenothiazine-2-sulfonamide (1/1)</t>
  </si>
  <si>
    <t>DTXSID10927092</t>
  </si>
  <si>
    <t>AcuteOralToxicity_2243</t>
  </si>
  <si>
    <t>AcuteOralToxicity_2244</t>
  </si>
  <si>
    <t>AcuteOralToxicity_2245</t>
  </si>
  <si>
    <t>10-Methyl-1,4-dihydro-1,4-(epiminomethano)naphthalen-9-one</t>
  </si>
  <si>
    <t>DTXSID30927155</t>
  </si>
  <si>
    <t>AcuteOralToxicity_2246</t>
  </si>
  <si>
    <t>AcuteOralToxicity_2247</t>
  </si>
  <si>
    <t>Sodium lauryl trioxyethylene sulfate</t>
  </si>
  <si>
    <t>AcuteOralToxicity_2248</t>
  </si>
  <si>
    <t>AcuteOralToxicity_2249</t>
  </si>
  <si>
    <t>AcuteOralToxicity_2250</t>
  </si>
  <si>
    <t>AcuteOralToxicity_2251</t>
  </si>
  <si>
    <t>AcuteOralToxicity_2252</t>
  </si>
  <si>
    <t>AcuteOralToxicity_2253</t>
  </si>
  <si>
    <t>AcuteOralToxicity_2254</t>
  </si>
  <si>
    <t>AcuteOralToxicity_2255</t>
  </si>
  <si>
    <t>DTXSID8034588</t>
  </si>
  <si>
    <t>AcuteOralToxicity_2256</t>
  </si>
  <si>
    <t>AcuteOralToxicity_2257</t>
  </si>
  <si>
    <t>DTXSID0032520</t>
  </si>
  <si>
    <t>AcuteOralToxicity_2258</t>
  </si>
  <si>
    <t>AcuteOralToxicity_2259</t>
  </si>
  <si>
    <t>AcuteOralToxicity_2260</t>
  </si>
  <si>
    <t>AcuteOralToxicity_2261</t>
  </si>
  <si>
    <t>AcuteOralToxicity_2262</t>
  </si>
  <si>
    <t>AcuteOralToxicity_2263</t>
  </si>
  <si>
    <t>AcuteOralToxicity_2264</t>
  </si>
  <si>
    <t>AcuteOralToxicity_2265</t>
  </si>
  <si>
    <t>AcuteOralToxicity_2266</t>
  </si>
  <si>
    <t>AcuteOralToxicity_2267</t>
  </si>
  <si>
    <t>DTXSID0032655</t>
  </si>
  <si>
    <t>AcuteOralToxicity_2268</t>
  </si>
  <si>
    <t>AcuteOralToxicity_2269</t>
  </si>
  <si>
    <t>AcuteOralToxicity_2270</t>
  </si>
  <si>
    <t>AcuteOralToxicity_2271</t>
  </si>
  <si>
    <t>AcuteOralToxicity_2272</t>
  </si>
  <si>
    <t>AcuteOralToxicity_2273</t>
  </si>
  <si>
    <t>AcuteOralToxicity_2274</t>
  </si>
  <si>
    <t>AcuteOralToxicity_2275</t>
  </si>
  <si>
    <t>AcuteOralToxicity_2276</t>
  </si>
  <si>
    <t>AcuteOralToxicity_2277</t>
  </si>
  <si>
    <t>AcuteOralToxicity_2278</t>
  </si>
  <si>
    <t>AcuteOralToxicity_2279</t>
  </si>
  <si>
    <t>AcuteOralToxicity_2280</t>
  </si>
  <si>
    <t>AcuteOralToxicity_2281</t>
  </si>
  <si>
    <t>AcuteOralToxicity_2282</t>
  </si>
  <si>
    <t>AcuteOralToxicity_2283</t>
  </si>
  <si>
    <t>AcuteOralToxicity_2284</t>
  </si>
  <si>
    <t>Furan, tetrahydrodimethyl-</t>
  </si>
  <si>
    <t>AcuteOralToxicity_2285</t>
  </si>
  <si>
    <t>N-Cyclopropyl-2,6-dimethyl-4-(2-nitrophenyl)-5-[(octyloxy)carbonyl]-1,4-dihydropyridine-3-carboximidic acid</t>
  </si>
  <si>
    <t>DTXSID80927509</t>
  </si>
  <si>
    <t>AcuteOralToxicity_2286</t>
  </si>
  <si>
    <t>AcuteOralToxicity_2287</t>
  </si>
  <si>
    <t>AcuteOralToxicity_2288</t>
  </si>
  <si>
    <t>AcuteOralToxicity_2289</t>
  </si>
  <si>
    <t>AcuteOralToxicity_2290</t>
  </si>
  <si>
    <t>AcuteOralToxicity_2291</t>
  </si>
  <si>
    <t>2-[(2,4-Dimethylpentan-3-yl)oxy]ethan-1-ol</t>
  </si>
  <si>
    <t>DTXSID40927621</t>
  </si>
  <si>
    <t>AcuteOralToxicity_2292</t>
  </si>
  <si>
    <t>AcuteOralToxicity_2293</t>
  </si>
  <si>
    <t>AcuteOralToxicity_2294</t>
  </si>
  <si>
    <t>AcuteOralToxicity_2295</t>
  </si>
  <si>
    <t>C.I. Pigment Blue 61</t>
  </si>
  <si>
    <t>1324-76-1</t>
  </si>
  <si>
    <t>DTXSID2027383</t>
  </si>
  <si>
    <t>AcuteOralToxicity_2296</t>
  </si>
  <si>
    <t>AcuteOralToxicity_2297</t>
  </si>
  <si>
    <t>AcuteOralToxicity_2298</t>
  </si>
  <si>
    <t>AcuteOralToxicity_2299</t>
  </si>
  <si>
    <t>AcuteOralToxicity_2300</t>
  </si>
  <si>
    <t>AcuteOralToxicity_2301</t>
  </si>
  <si>
    <t>AcuteOralToxicity_2302</t>
  </si>
  <si>
    <t>AcuteOralToxicity_2303</t>
  </si>
  <si>
    <t>N,N'-Ethane-1,2-diylbis(N-methylnitrous amide)</t>
  </si>
  <si>
    <t>DTXSID20927720</t>
  </si>
  <si>
    <t>AcuteOralToxicity_2304</t>
  </si>
  <si>
    <t>AcuteOralToxicity_2305</t>
  </si>
  <si>
    <t>N-Nitrosodiethanolamine diacetate</t>
  </si>
  <si>
    <t>13256-19-4</t>
  </si>
  <si>
    <t>DTXSID60157620</t>
  </si>
  <si>
    <t>AcuteOralToxicity_2306</t>
  </si>
  <si>
    <t>N-Nitrososarcosine</t>
  </si>
  <si>
    <t>13256-22-9</t>
  </si>
  <si>
    <t>DTXSID9074309</t>
  </si>
  <si>
    <t>AcuteOralToxicity_2307</t>
  </si>
  <si>
    <t>N-Ethyl-N-[(pyridin-4-yl)methyl]nitrous amide</t>
  </si>
  <si>
    <t>DTXSID80927721</t>
  </si>
  <si>
    <t>AcuteOralToxicity_2308</t>
  </si>
  <si>
    <t>AcuteOralToxicity_2309</t>
  </si>
  <si>
    <t>1,1-Dimethoxynon-2-yne</t>
  </si>
  <si>
    <t>13257-44-8</t>
  </si>
  <si>
    <t>DTXSID3051670</t>
  </si>
  <si>
    <t>AcuteOralToxicity_2310</t>
  </si>
  <si>
    <t>AcuteOralToxicity_2311</t>
  </si>
  <si>
    <t>AcuteOralToxicity_2312</t>
  </si>
  <si>
    <t>2,5-Dichlorohexane</t>
  </si>
  <si>
    <t>DTXSID50927798</t>
  </si>
  <si>
    <t>AcuteOralToxicity_2313</t>
  </si>
  <si>
    <t>6-Methoxy-1,4,6,8a,9,10,12,13-octahydro-3H,5H-pyrano[4',3':3,4]pyrido[2,1-i]indol-3-one--hydrogen chloride (1/1)</t>
  </si>
  <si>
    <t>DTXSID10927830</t>
  </si>
  <si>
    <t>AcuteOralToxicity_2314</t>
  </si>
  <si>
    <t>AcuteOralToxicity_2315</t>
  </si>
  <si>
    <t>AcuteOralToxicity_2316</t>
  </si>
  <si>
    <t>O-Ethyl O-methyl phosphorochloridothioate</t>
  </si>
  <si>
    <t>DTXSID30927857</t>
  </si>
  <si>
    <t>AcuteOralToxicity_2317</t>
  </si>
  <si>
    <t>AcuteOralToxicity_2318</t>
  </si>
  <si>
    <t>AcuteOralToxicity_2319</t>
  </si>
  <si>
    <t>AcuteOralToxicity_2320</t>
  </si>
  <si>
    <t>AcuteOralToxicity_2321</t>
  </si>
  <si>
    <t>AcuteOralToxicity_2322</t>
  </si>
  <si>
    <t>AcuteOralToxicity_2323</t>
  </si>
  <si>
    <t>AcuteOralToxicity_2324</t>
  </si>
  <si>
    <t>Fumaric acid, dihydroxy-, dimethyl ester</t>
  </si>
  <si>
    <t>AcuteOralToxicity_2325</t>
  </si>
  <si>
    <t>Benzenesulfonic acid, 2,2'-(1,2-ethenediyl)bis[5-[[4,6-bis(phenylamino)-1,3,5-triazin-2-yl]amino]-, sodium salt (1:2)</t>
  </si>
  <si>
    <t>AcuteOralToxicity_2326</t>
  </si>
  <si>
    <t>AcuteOralToxicity_2327</t>
  </si>
  <si>
    <t>1-Chloropropane-1,3-diol</t>
  </si>
  <si>
    <t>DTXSID30927938</t>
  </si>
  <si>
    <t>AcuteOralToxicity_2328</t>
  </si>
  <si>
    <t>AcuteOralToxicity_2329</t>
  </si>
  <si>
    <t>AcuteOralToxicity_2330</t>
  </si>
  <si>
    <t>2-[(1-Phenylethyl)amino]ethan-1-ol</t>
  </si>
  <si>
    <t>DTXSID60927941</t>
  </si>
  <si>
    <t>AcuteOralToxicity_2331</t>
  </si>
  <si>
    <t>3,4,5-Trimethylnonan-2-one</t>
  </si>
  <si>
    <t>DTXSID80927943</t>
  </si>
  <si>
    <t>AcuteOralToxicity_2332</t>
  </si>
  <si>
    <t>AcuteOralToxicity_2333</t>
  </si>
  <si>
    <t>AcuteOralToxicity_2334</t>
  </si>
  <si>
    <t>AcuteOralToxicity_2335</t>
  </si>
  <si>
    <t>4-(Propan-2-yl)quinoline</t>
  </si>
  <si>
    <t>DTXSID20862642</t>
  </si>
  <si>
    <t>AcuteOralToxicity_2336</t>
  </si>
  <si>
    <t>Hydroabietyl alcohols</t>
  </si>
  <si>
    <t>1333-89-7</t>
  </si>
  <si>
    <t>AcuteOralToxicity_2337</t>
  </si>
  <si>
    <t>3-(2,4-Dichlorophenoxy)-2-methylpropanoic acid</t>
  </si>
  <si>
    <t>DTXSID40928052</t>
  </si>
  <si>
    <t>AcuteOralToxicity_2338</t>
  </si>
  <si>
    <t>AcuteOralToxicity_2339</t>
  </si>
  <si>
    <t>Methylionone</t>
  </si>
  <si>
    <t>1335-46-2</t>
  </si>
  <si>
    <t>DTXSID0029214</t>
  </si>
  <si>
    <t>AcuteOralToxicity_2340</t>
  </si>
  <si>
    <t>AcuteOralToxicity_2341</t>
  </si>
  <si>
    <t>1,1'-Methylenebis(2-methylbenzene)</t>
  </si>
  <si>
    <t>DTXSID40928153</t>
  </si>
  <si>
    <t>AcuteOralToxicity_2342</t>
  </si>
  <si>
    <t>2-{[1-(4-Chlorophenyl)cyclohexyl]oxy}-N,N-diethylethan-1-amine--hydrogen chloride (1/1)</t>
  </si>
  <si>
    <t>DTXSID80928172</t>
  </si>
  <si>
    <t>AcuteOralToxicity_2343</t>
  </si>
  <si>
    <t>Polychlorinated biphenyls</t>
  </si>
  <si>
    <t>DTXSID5024267</t>
  </si>
  <si>
    <t>AcuteOralToxicity_2344</t>
  </si>
  <si>
    <t>AcuteOralToxicity_2345</t>
  </si>
  <si>
    <t>AcuteOralToxicity_2346</t>
  </si>
  <si>
    <t>AcuteOralToxicity_2347</t>
  </si>
  <si>
    <t>AcuteOralToxicity_2348</t>
  </si>
  <si>
    <t>AcuteOralToxicity_2349</t>
  </si>
  <si>
    <t>AcuteOralToxicity_2350</t>
  </si>
  <si>
    <t>AcuteOralToxicity_2351</t>
  </si>
  <si>
    <t>AcuteOralToxicity_2352</t>
  </si>
  <si>
    <t>AcuteOralToxicity_2353</t>
  </si>
  <si>
    <t>AcuteOralToxicity_2354</t>
  </si>
  <si>
    <t>AcuteOralToxicity_2355</t>
  </si>
  <si>
    <t>AcuteOralToxicity_2356</t>
  </si>
  <si>
    <t>AcuteOralToxicity_2357</t>
  </si>
  <si>
    <t>2-Ethylhexyl cyanoacetate</t>
  </si>
  <si>
    <t>13361-34-7</t>
  </si>
  <si>
    <t>DTXSID9044378</t>
  </si>
  <si>
    <t>AcuteOralToxicity_2358</t>
  </si>
  <si>
    <t>AcuteOralToxicity_2359</t>
  </si>
  <si>
    <t>AcuteOralToxicity_2360</t>
  </si>
  <si>
    <t>Zobar</t>
  </si>
  <si>
    <t>DTXSID20109100</t>
  </si>
  <si>
    <t>AcuteOralToxicity_2361</t>
  </si>
  <si>
    <t>Sorbitan, monooctadecanoate</t>
  </si>
  <si>
    <t>AcuteOralToxicity_2362</t>
  </si>
  <si>
    <t>AcuteOralToxicity_2363</t>
  </si>
  <si>
    <t>AcuteOralToxicity_2364</t>
  </si>
  <si>
    <t>AcuteOralToxicity_2365</t>
  </si>
  <si>
    <t>Epoxiconazole</t>
  </si>
  <si>
    <t>133855-98-8</t>
  </si>
  <si>
    <t>DTXSID1040372</t>
  </si>
  <si>
    <t>AcuteOralToxicity_2366</t>
  </si>
  <si>
    <t>1,4:3,6-Dianhydro-2-O-[5-(methoxycarbonyl)-2,6-dimethyl-4-(3-nitrophenyl)-1,4-dihydropyridine-3-carbonyl]hexitol</t>
  </si>
  <si>
    <t>DTXSID60928337</t>
  </si>
  <si>
    <t>AcuteOralToxicity_2367</t>
  </si>
  <si>
    <t>AcuteOralToxicity_2368</t>
  </si>
  <si>
    <t>AcuteOralToxicity_2369</t>
  </si>
  <si>
    <t>AcuteOralToxicity_2370</t>
  </si>
  <si>
    <t>AcuteOralToxicity_2371</t>
  </si>
  <si>
    <t>AcuteOralToxicity_2372</t>
  </si>
  <si>
    <t>Erythromycin propionate</t>
  </si>
  <si>
    <t>134-36-1</t>
  </si>
  <si>
    <t>DTXSID9022994</t>
  </si>
  <si>
    <t>AcuteOralToxicity_2373</t>
  </si>
  <si>
    <t>AcuteOralToxicity_2374</t>
  </si>
  <si>
    <t>AcuteOralToxicity_2375</t>
  </si>
  <si>
    <t>AcuteOralToxicity_2376</t>
  </si>
  <si>
    <t>AcuteOralToxicity_2377</t>
  </si>
  <si>
    <t>AcuteOralToxicity_2378</t>
  </si>
  <si>
    <t>AcuteOralToxicity_2379</t>
  </si>
  <si>
    <t>AcuteOralToxicity_2380</t>
  </si>
  <si>
    <t>AcuteOralToxicity_2381</t>
  </si>
  <si>
    <t>AcuteOralToxicity_2382</t>
  </si>
  <si>
    <t>AcuteOralToxicity_2383</t>
  </si>
  <si>
    <t>AcuteOralToxicity_2384</t>
  </si>
  <si>
    <t>Tolcapone</t>
  </si>
  <si>
    <t>134308-13-7</t>
  </si>
  <si>
    <t>DTXSID3023685</t>
  </si>
  <si>
    <t>AcuteOralToxicity_2385</t>
  </si>
  <si>
    <t>Benzoic acid, 2,3-epoxypropyl ester</t>
  </si>
  <si>
    <t>AcuteOralToxicity_2386</t>
  </si>
  <si>
    <t>(Z)-Sorivudine</t>
  </si>
  <si>
    <t>134528-32-8</t>
  </si>
  <si>
    <t>AcuteOralToxicity_2387</t>
  </si>
  <si>
    <t>Butafenacil</t>
  </si>
  <si>
    <t>134605-64-4</t>
  </si>
  <si>
    <t>DTXSID9034365</t>
  </si>
  <si>
    <t>AcuteOralToxicity_2388</t>
  </si>
  <si>
    <t>AcuteOralToxicity_2389</t>
  </si>
  <si>
    <t>AcuteOralToxicity_2390</t>
  </si>
  <si>
    <t>2-(Hexadecan-2-yl)-4,6-dimethylphenol</t>
  </si>
  <si>
    <t>134701-20-5</t>
  </si>
  <si>
    <t>DTXSID2051685</t>
  </si>
  <si>
    <t>AcuteOralToxicity_2391</t>
  </si>
  <si>
    <t>AcuteOralToxicity_2392</t>
  </si>
  <si>
    <t>AcuteOralToxicity_2393</t>
  </si>
  <si>
    <t>AcuteOralToxicity_2394</t>
  </si>
  <si>
    <t>AcuteOralToxicity_2395</t>
  </si>
  <si>
    <t>AcuteOralToxicity_2396</t>
  </si>
  <si>
    <t>AcuteOralToxicity_2397</t>
  </si>
  <si>
    <t>AcuteOralToxicity_2398</t>
  </si>
  <si>
    <t>AcuteOralToxicity_2399</t>
  </si>
  <si>
    <t>AcuteOralToxicity_2400</t>
  </si>
  <si>
    <t>AcuteOralToxicity_2401</t>
  </si>
  <si>
    <t>AcuteOralToxicity_2402</t>
  </si>
  <si>
    <t>AcuteOralToxicity_2403</t>
  </si>
  <si>
    <t>AcuteOralToxicity_2404</t>
  </si>
  <si>
    <t>AcuteOralToxicity_2405</t>
  </si>
  <si>
    <t>3-Hydroxy-2-naphthoic o-anisidide</t>
  </si>
  <si>
    <t>135-62-6</t>
  </si>
  <si>
    <t>DTXSID6038877</t>
  </si>
  <si>
    <t>AcuteOralToxicity_2406</t>
  </si>
  <si>
    <t>2-Naphthalenecarboxamide, N-(5-chloro-2-methylphenyl)-3-hydroxy-</t>
  </si>
  <si>
    <t>135-63-7</t>
  </si>
  <si>
    <t>DTXSID1059654</t>
  </si>
  <si>
    <t>AcuteOralToxicity_2407</t>
  </si>
  <si>
    <t>AcuteOralToxicity_2408</t>
  </si>
  <si>
    <t>AcuteOralToxicity_2409</t>
  </si>
  <si>
    <t>C.I. Pigment Yellow 73</t>
  </si>
  <si>
    <t>13515-40-7</t>
  </si>
  <si>
    <t>DTXSID6051691</t>
  </si>
  <si>
    <t>AcuteOralToxicity_2410</t>
  </si>
  <si>
    <t>Acibenzolar-S-methyl</t>
  </si>
  <si>
    <t>135158-54-2</t>
  </si>
  <si>
    <t>DTXSID1032519</t>
  </si>
  <si>
    <t>AcuteOralToxicity_2411</t>
  </si>
  <si>
    <t>AcuteOralToxicity_2412</t>
  </si>
  <si>
    <t>AcuteOralToxicity_2413</t>
  </si>
  <si>
    <t>AcuteOralToxicity_2414</t>
  </si>
  <si>
    <t>1-Chloro-3,3-dimethyl-butan-2-one</t>
  </si>
  <si>
    <t>AcuteOralToxicity_2415</t>
  </si>
  <si>
    <t>AcuteOralToxicity_2416</t>
  </si>
  <si>
    <t>AcuteOralToxicity_2417</t>
  </si>
  <si>
    <t>1,4:7,10-Dimethanodibenzo[a,e]cyclooctene, 1,2,3,4,7,8,9,10,13,13,14,14-dodecachloro-1,4,4a,5,6,6a,7,10,10a,11,12,12a-dodecahydro-</t>
  </si>
  <si>
    <t>AcuteOralToxicity_2418</t>
  </si>
  <si>
    <t>AcuteOralToxicity_2419</t>
  </si>
  <si>
    <t>AcuteOralToxicity_2420</t>
  </si>
  <si>
    <t>AcuteOralToxicity_2421</t>
  </si>
  <si>
    <t>Cyanamide, (1-((2-chlorophenyl)methyl)-2(1H)-pyridinylidene)-</t>
  </si>
  <si>
    <t>AcuteOralToxicity_2422</t>
  </si>
  <si>
    <t>Cyanamide, (1-((4-chlorophenyl)methyl)-2(1H)-pyridinylidene)-</t>
  </si>
  <si>
    <t>AcuteOralToxicity_2423</t>
  </si>
  <si>
    <t>AcuteOralToxicity_2424</t>
  </si>
  <si>
    <t>AcuteOralToxicity_2425</t>
  </si>
  <si>
    <t>8-Cyclohexyl-2,3,3a,4,5,6-hexahydro-1H-pyrazino[3,2,1-jk]carbazole--hydrogen chloride (1/1)</t>
  </si>
  <si>
    <t>DTXSID20929204</t>
  </si>
  <si>
    <t>AcuteOralToxicity_2426</t>
  </si>
  <si>
    <t>AcuteOralToxicity_2427</t>
  </si>
  <si>
    <t>AcuteOralToxicity_2428</t>
  </si>
  <si>
    <t>AcuteOralToxicity_2429</t>
  </si>
  <si>
    <t>AcuteOralToxicity_2430</t>
  </si>
  <si>
    <t>AcuteOralToxicity_2431</t>
  </si>
  <si>
    <t>AcuteOralToxicity_2432</t>
  </si>
  <si>
    <t>AcuteOralToxicity_2433</t>
  </si>
  <si>
    <t>4-(2-{[1-(2H-1,3-Benzodioxol-5-yl)propan-2-yl]amino}-1-hydroxyethyl)benzene-1,2-diol--hydrogen chloride (1/1)</t>
  </si>
  <si>
    <t>DTXSID30929210</t>
  </si>
  <si>
    <t>AcuteOralToxicity_2434</t>
  </si>
  <si>
    <t>AcuteOralToxicity_2435</t>
  </si>
  <si>
    <t>AcuteOralToxicity_2436</t>
  </si>
  <si>
    <t>AcuteOralToxicity_2437</t>
  </si>
  <si>
    <t>Fidarestat</t>
  </si>
  <si>
    <t>136087-85-9</t>
  </si>
  <si>
    <t>DTXSID4046654</t>
  </si>
  <si>
    <t>AcuteOralToxicity_2438</t>
  </si>
  <si>
    <t>AcuteOralToxicity_2439</t>
  </si>
  <si>
    <t>AcuteOralToxicity_2440</t>
  </si>
  <si>
    <t>AcuteOralToxicity_2441</t>
  </si>
  <si>
    <t>AcuteOralToxicity_2442</t>
  </si>
  <si>
    <t>AcuteOralToxicity_2443</t>
  </si>
  <si>
    <t>AcuteOralToxicity_2444</t>
  </si>
  <si>
    <t>1,1'-Biphenyl, 2,2',3,3',4,4',5,5',6,6'-decabromo-</t>
  </si>
  <si>
    <t>13654-09-6</t>
  </si>
  <si>
    <t>DTXSID9065572</t>
  </si>
  <si>
    <t>AcuteOralToxicity_2445</t>
  </si>
  <si>
    <t>4,11-Diethyl-4-hydroxy-3,14-dioxo-3,4,12,14-tetrahydro-1H-pyrano[3',4':6,7]indolizino[1,2-b]quinolin-9-yl [1,4'-bipiperidine]-1'-carboxylate--hydrogen chloride--water (1/1/3)</t>
  </si>
  <si>
    <t>DTXSID60929485</t>
  </si>
  <si>
    <t>AcuteOralToxicity_2446</t>
  </si>
  <si>
    <t>2-(3-Chloro-2-oxo-4-phenylazetidin-1-yl)benzoic acid</t>
  </si>
  <si>
    <t>DTXSID30929513</t>
  </si>
  <si>
    <t>AcuteOralToxicity_2447</t>
  </si>
  <si>
    <t>TDCPP</t>
  </si>
  <si>
    <t>AcuteOralToxicity_2448</t>
  </si>
  <si>
    <t>AcuteOralToxicity_2449</t>
  </si>
  <si>
    <t>AcuteOralToxicity_2450</t>
  </si>
  <si>
    <t>AcuteOralToxicity_2451</t>
  </si>
  <si>
    <t>Bismaleimide</t>
  </si>
  <si>
    <t>13676-54-5</t>
  </si>
  <si>
    <t>DTXSID8044381</t>
  </si>
  <si>
    <t>AcuteOralToxicity_2452</t>
  </si>
  <si>
    <t>AcuteOralToxicity_2453</t>
  </si>
  <si>
    <t>AcuteOralToxicity_2454</t>
  </si>
  <si>
    <t>AcuteOralToxicity_2455</t>
  </si>
  <si>
    <t>AcuteOralToxicity_2456</t>
  </si>
  <si>
    <t>AcuteOralToxicity_2457</t>
  </si>
  <si>
    <t>AcuteOralToxicity_2458</t>
  </si>
  <si>
    <t>AcuteOralToxicity_2459</t>
  </si>
  <si>
    <t>AcuteOralToxicity_2460</t>
  </si>
  <si>
    <t>2-Heptylcyclopentanone</t>
  </si>
  <si>
    <t>137-03-1</t>
  </si>
  <si>
    <t>DTXSID8044547</t>
  </si>
  <si>
    <t>AcuteOralToxicity_2461</t>
  </si>
  <si>
    <t>AcuteOralToxicity_2462</t>
  </si>
  <si>
    <t>AcuteOralToxicity_2463</t>
  </si>
  <si>
    <t>AcuteOralToxicity_2464</t>
  </si>
  <si>
    <t>AcuteOralToxicity_2465</t>
  </si>
  <si>
    <t>AcuteOralToxicity_2466</t>
  </si>
  <si>
    <t>AcuteOralToxicity_2467</t>
  </si>
  <si>
    <t>AcuteOralToxicity_2468</t>
  </si>
  <si>
    <t>AcuteOralToxicity_2469</t>
  </si>
  <si>
    <t>AcuteOralToxicity_2470</t>
  </si>
  <si>
    <t>AcuteOralToxicity_2471</t>
  </si>
  <si>
    <t>AcuteOralToxicity_2472</t>
  </si>
  <si>
    <t>AcuteOralToxicity_2473</t>
  </si>
  <si>
    <t>AcuteOralToxicity_2474</t>
  </si>
  <si>
    <t>AcuteOralToxicity_2475</t>
  </si>
  <si>
    <t>AcuteOralToxicity_2476</t>
  </si>
  <si>
    <t>AcuteOralToxicity_2477</t>
  </si>
  <si>
    <t>AcuteOralToxicity_2478</t>
  </si>
  <si>
    <t>Ascorbyl palmitate</t>
  </si>
  <si>
    <t>137-66-6</t>
  </si>
  <si>
    <t>DTXSID3041611</t>
  </si>
  <si>
    <t>AcuteOralToxicity_2479</t>
  </si>
  <si>
    <t>5-Methyl-2,3-hexanedione</t>
  </si>
  <si>
    <t>13706-86-0</t>
  </si>
  <si>
    <t>DTXSID7049215</t>
  </si>
  <si>
    <t>AcuteOralToxicity_2480</t>
  </si>
  <si>
    <t>AcuteOralToxicity_2481</t>
  </si>
  <si>
    <t>Propiram fumarate [USAN]</t>
  </si>
  <si>
    <t>AcuteOralToxicity_2482</t>
  </si>
  <si>
    <t>4-[2-(2-Amino-4-oxo-4,7-dihydro-1H-pyrrolo[2,3-d]pyrimidin-5-yl)ethyl]benzoic acid</t>
  </si>
  <si>
    <t>137281-39-1</t>
  </si>
  <si>
    <t>DTXSID80430861</t>
  </si>
  <si>
    <t>AcuteOralToxicity_2483</t>
  </si>
  <si>
    <t>AcuteOralToxicity_2484</t>
  </si>
  <si>
    <t>AcuteOralToxicity_2485</t>
  </si>
  <si>
    <t>AcuteOralToxicity_2486</t>
  </si>
  <si>
    <t>AcuteOralToxicity_2487</t>
  </si>
  <si>
    <t>2-(4-Chloro-2-methylphenoxy)-N-phenylpropanimidic acid</t>
  </si>
  <si>
    <t>DTXSID20929784</t>
  </si>
  <si>
    <t>AcuteOralToxicity_2488</t>
  </si>
  <si>
    <t>N-Isopropylmethacrylamide</t>
  </si>
  <si>
    <t>13749-61-6</t>
  </si>
  <si>
    <t>DTXSID50160204</t>
  </si>
  <si>
    <t>AcuteOralToxicity_2489</t>
  </si>
  <si>
    <t>AcuteOralToxicity_2490</t>
  </si>
  <si>
    <t>AcuteOralToxicity_2491</t>
  </si>
  <si>
    <t>Butanamide, N-methyl-2-((3-methylphenyl)hydrazono)-3-oxo-</t>
  </si>
  <si>
    <t>137521-48-3</t>
  </si>
  <si>
    <t>AcuteOralToxicity_2492</t>
  </si>
  <si>
    <t>Butanamide, N-methyl-2-((4-methylphenyl)hydrazono)-3-oxo-</t>
  </si>
  <si>
    <t>137521-49-4</t>
  </si>
  <si>
    <t>AcuteOralToxicity_2493</t>
  </si>
  <si>
    <t>Butanamide, 2-((4-methoxyphenyl)hydrazono)-N-methyl-3-oxo-</t>
  </si>
  <si>
    <t>137521-50-7</t>
  </si>
  <si>
    <t>AcuteOralToxicity_2494</t>
  </si>
  <si>
    <t>Butanamide, 2-((3-chlorophenyl)hydrazono)-N-methyl-3-oxo-</t>
  </si>
  <si>
    <t>137521-52-9</t>
  </si>
  <si>
    <t>AcuteOralToxicity_2495</t>
  </si>
  <si>
    <t>Butanamide, 2-((4-chlorophenyl)hydrazono)-N-methyl-3-oxo-</t>
  </si>
  <si>
    <t>137521-53-0</t>
  </si>
  <si>
    <t>AcuteOralToxicity_2496</t>
  </si>
  <si>
    <t>Butanamide, 2-((2,3-dichlorophenyl)hydrazono)-N-methyl-3-oxo-</t>
  </si>
  <si>
    <t>137521-54-1</t>
  </si>
  <si>
    <t>AcuteOralToxicity_2497</t>
  </si>
  <si>
    <t>Butanamide, 2-((4-chloro-2-nitrophenyl)hydrazono)-N-methyl-3-oxo-</t>
  </si>
  <si>
    <t>137521-56-3</t>
  </si>
  <si>
    <t>AcuteOralToxicity_2498</t>
  </si>
  <si>
    <t>Butanamide, N-methyl-2-((2-nitrophenyl)hydrazono)-3-oxo-</t>
  </si>
  <si>
    <t>137521-57-4</t>
  </si>
  <si>
    <t>AcuteOralToxicity_2499</t>
  </si>
  <si>
    <t>Butanamide, N-methyl-2-((4-nitrophenyl)hydrazono)-3-oxo-</t>
  </si>
  <si>
    <t>137521-58-5</t>
  </si>
  <si>
    <t>AcuteOralToxicity_2500</t>
  </si>
  <si>
    <t>Butanamide, 2-((2-methoxy-4-nitrophenyl)hydrazono)-N-methyl-3-oxo-</t>
  </si>
  <si>
    <t>137521-60-9</t>
  </si>
  <si>
    <t>AcuteOralToxicity_2501</t>
  </si>
  <si>
    <t>Butanamide, 2-((2-methoxy-5-nitrophenyl)hydrazono)-N-methyl-3-oxo-</t>
  </si>
  <si>
    <t>137521-61-0</t>
  </si>
  <si>
    <t>AcuteOralToxicity_2502</t>
  </si>
  <si>
    <t>AcuteOralToxicity_2503</t>
  </si>
  <si>
    <t>Phenol, 2-[4,6-bis(2,4-dimethylphenyl)-1,3,5-triazin-2-yl]-5-[3-[(2-ethylhexyl)oxy]-2-hydroxypropoxy]-</t>
  </si>
  <si>
    <t>137658-79-8</t>
  </si>
  <si>
    <t>DTXSID50888638</t>
  </si>
  <si>
    <t>AcuteOralToxicity_2504</t>
  </si>
  <si>
    <t>AcuteOralToxicity_2505</t>
  </si>
  <si>
    <t>AcuteOralToxicity_2506</t>
  </si>
  <si>
    <t>AcuteOralToxicity_2507</t>
  </si>
  <si>
    <t>AcuteOralToxicity_2508</t>
  </si>
  <si>
    <t>AcuteOralToxicity_2509</t>
  </si>
  <si>
    <t>AcuteOralToxicity_2510</t>
  </si>
  <si>
    <t>AcuteOralToxicity_2511</t>
  </si>
  <si>
    <t>AcuteOralToxicity_2512</t>
  </si>
  <si>
    <t>AcuteOralToxicity_2513</t>
  </si>
  <si>
    <t>AcuteOralToxicity_2514</t>
  </si>
  <si>
    <t>Butyl lactate</t>
  </si>
  <si>
    <t>138-22-7</t>
  </si>
  <si>
    <t>DTXSID7042196</t>
  </si>
  <si>
    <t>AcuteOralToxicity_2515</t>
  </si>
  <si>
    <t>Shikimic acid</t>
  </si>
  <si>
    <t>138-59-0</t>
  </si>
  <si>
    <t>DTXSID4032039</t>
  </si>
  <si>
    <t>AcuteOralToxicity_2516</t>
  </si>
  <si>
    <t>AcuteOralToxicity_2517</t>
  </si>
  <si>
    <t>AcuteOralToxicity_2518</t>
  </si>
  <si>
    <t>AcuteOralToxicity_2519</t>
  </si>
  <si>
    <t>7-Methoxy-1-naphthylacetonitrile</t>
  </si>
  <si>
    <t>138113-08-3</t>
  </si>
  <si>
    <t>DTXSID90460472</t>
  </si>
  <si>
    <t>AcuteOralToxicity_2520</t>
  </si>
  <si>
    <t>AcuteOralToxicity_2521</t>
  </si>
  <si>
    <t>AcuteOralToxicity_2522</t>
  </si>
  <si>
    <t>AcuteOralToxicity_2523</t>
  </si>
  <si>
    <t>2-(Acetyloxy)-N-[hydroxy(imino)methyl]-2-phenylethanimidic acid</t>
  </si>
  <si>
    <t>DTXSID80930093</t>
  </si>
  <si>
    <t>AcuteOralToxicity_2524</t>
  </si>
  <si>
    <t>AcuteOralToxicity_2525</t>
  </si>
  <si>
    <t>4'-[(2-Butyl-4-oxo-1,3-diazaspiro[4.4]non-1-en-3-yl)methyl][1,1'-biphenyl]-2-carbonitrile</t>
  </si>
  <si>
    <t>138401-24-8</t>
  </si>
  <si>
    <t>DTXSID20431716</t>
  </si>
  <si>
    <t>AcuteOralToxicity_2526</t>
  </si>
  <si>
    <t>AcuteOralToxicity_2527</t>
  </si>
  <si>
    <t>Benzenesulfonic acid, 2,2'-(1,2-ethenediyl)bis[5-[[4-[(2-hydroxyethyl)methylamino]-6-(phenylamino)-1,3,5-triazin-2-yl]amino]-, disodium salt</t>
  </si>
  <si>
    <t>AcuteOralToxicity_2528</t>
  </si>
  <si>
    <t>AcuteOralToxicity_2529</t>
  </si>
  <si>
    <t>AcuteOralToxicity_2530</t>
  </si>
  <si>
    <t>AcuteOralToxicity_2531</t>
  </si>
  <si>
    <t>AcuteOralToxicity_2532</t>
  </si>
  <si>
    <t>AcuteOralToxicity_2533</t>
  </si>
  <si>
    <t>AcuteOralToxicity_2534</t>
  </si>
  <si>
    <t>AcuteOralToxicity_2535</t>
  </si>
  <si>
    <t>AcuteOralToxicity_2536</t>
  </si>
  <si>
    <t>2-(2,3-Dihydro-1,4-benzodioxin-2-yl)-2-hydroxyethyl morpholine-4-carboxylate</t>
  </si>
  <si>
    <t>DTXSID60930233</t>
  </si>
  <si>
    <t>AcuteOralToxicity_2537</t>
  </si>
  <si>
    <t>2-(2,3-Dihydro-1,4-benzodioxin-2-yl)-2-hydroxyethyl hydrogen (2-methylpropyl)carbonimidate</t>
  </si>
  <si>
    <t>DTXSID20930234</t>
  </si>
  <si>
    <t>AcuteOralToxicity_2538</t>
  </si>
  <si>
    <t>2-(2,3-Dihydro-1,4-benzodioxin-2-yl)-2-hydroxyethyl hydrogen butylcarbonimidate</t>
  </si>
  <si>
    <t>DTXSID80930235</t>
  </si>
  <si>
    <t>AcuteOralToxicity_2539</t>
  </si>
  <si>
    <t>2-(2,3-Dihydro-1,4-benzodioxin-2-yl)-2-hydroxyethyl hydrogen propylcarbonimidate</t>
  </si>
  <si>
    <t>DTXSID00930237</t>
  </si>
  <si>
    <t>AcuteOralToxicity_2540</t>
  </si>
  <si>
    <t>2-(2,3-Dihydro-1,4-benzodioxin-2-yl)-2-hydroxyethyl hydrogen cyclopropylcarbonimidate</t>
  </si>
  <si>
    <t>DTXSID60930238</t>
  </si>
  <si>
    <t>AcuteOralToxicity_2541</t>
  </si>
  <si>
    <t>AcuteOralToxicity_2542</t>
  </si>
  <si>
    <t>AcuteOralToxicity_2543</t>
  </si>
  <si>
    <t>AcuteOralToxicity_2544</t>
  </si>
  <si>
    <t>AcuteOralToxicity_2545</t>
  </si>
  <si>
    <t>AcuteOralToxicity_2546</t>
  </si>
  <si>
    <t>AcuteOralToxicity_2547</t>
  </si>
  <si>
    <t>Phosphoric acid--1-phenylpropan-2-amine (1/1)</t>
  </si>
  <si>
    <t>DTXSID10930268</t>
  </si>
  <si>
    <t>AcuteOralToxicity_2548</t>
  </si>
  <si>
    <t>AcuteOralToxicity_2549</t>
  </si>
  <si>
    <t>AcuteOralToxicity_2550</t>
  </si>
  <si>
    <t>AcuteOralToxicity_2551</t>
  </si>
  <si>
    <t>AcuteOralToxicity_2552</t>
  </si>
  <si>
    <t>AcuteOralToxicity_2553</t>
  </si>
  <si>
    <t>AcuteOralToxicity_2554</t>
  </si>
  <si>
    <t>AcuteOralToxicity_2555</t>
  </si>
  <si>
    <t>AcuteOralToxicity_2556</t>
  </si>
  <si>
    <t>AcuteOralToxicity_2557</t>
  </si>
  <si>
    <t>AcuteOralToxicity_2558</t>
  </si>
  <si>
    <t>AcuteOralToxicity_2559</t>
  </si>
  <si>
    <t>AcuteOralToxicity_2560</t>
  </si>
  <si>
    <t>AcuteOralToxicity_2561</t>
  </si>
  <si>
    <t>Benzeneacetic acid, 3,7-dimethyl-6-octen-1-yl ester</t>
  </si>
  <si>
    <t>139-70-8</t>
  </si>
  <si>
    <t>DTXSID90861804</t>
  </si>
  <si>
    <t>AcuteOralToxicity_2562</t>
  </si>
  <si>
    <t>AcuteOralToxicity_2563</t>
  </si>
  <si>
    <t>AcuteOralToxicity_2564</t>
  </si>
  <si>
    <t>Glycine, N-[2-[bis(carboxymethyl)amino]ethyl]-N-(2-hydroxyethyl)-, trisodium salt</t>
  </si>
  <si>
    <t>AcuteOralToxicity_2565</t>
  </si>
  <si>
    <t>AcuteOralToxicity_2566</t>
  </si>
  <si>
    <t>Profoxydim</t>
  </si>
  <si>
    <t>139001-49-3</t>
  </si>
  <si>
    <t>DTXSID5057969</t>
  </si>
  <si>
    <t>AcuteOralToxicity_2567</t>
  </si>
  <si>
    <t>AcuteOralToxicity_2568</t>
  </si>
  <si>
    <t>AcuteOralToxicity_2569</t>
  </si>
  <si>
    <t>Phosphoric acid, P,P'-1,3-phenylene P,P,P',P'-tetrakis(2,6-dimethylphenyl) ester</t>
  </si>
  <si>
    <t>139189-30-3</t>
  </si>
  <si>
    <t>DTXSID60108450</t>
  </si>
  <si>
    <t>AcuteOralToxicity_2570</t>
  </si>
  <si>
    <t>AcuteOralToxicity_2571</t>
  </si>
  <si>
    <t>AcuteOralToxicity_2572</t>
  </si>
  <si>
    <t>AcuteOralToxicity_2573</t>
  </si>
  <si>
    <t>AcuteOralToxicity_2574</t>
  </si>
  <si>
    <t>AcuteOralToxicity_2575</t>
  </si>
  <si>
    <t>AcuteOralToxicity_2576</t>
  </si>
  <si>
    <t>AcuteOralToxicity_2577</t>
  </si>
  <si>
    <t>AcuteOralToxicity_2578</t>
  </si>
  <si>
    <t>Candesartan</t>
  </si>
  <si>
    <t>139481-59-7</t>
  </si>
  <si>
    <t>DTXSID0022725</t>
  </si>
  <si>
    <t>AcuteOralToxicity_2579</t>
  </si>
  <si>
    <t>AcuteOralToxicity_2580</t>
  </si>
  <si>
    <t>O-Methyl O-(4-nitrophenyl) O-propan-2-yl phosphorothioate</t>
  </si>
  <si>
    <t>DTXSID70930502</t>
  </si>
  <si>
    <t>AcuteOralToxicity_2581</t>
  </si>
  <si>
    <t>Amphotericin B</t>
  </si>
  <si>
    <t>1397-89-3</t>
  </si>
  <si>
    <t>DTXSID9022601</t>
  </si>
  <si>
    <t>AcuteOralToxicity_2582</t>
  </si>
  <si>
    <t>2-(2,3-Dihydro-1,4-benzodioxin-2-yl)-2-hydroxyethyl hydrogen prop-2-en-1-ylcarbonimidate</t>
  </si>
  <si>
    <t>DTXSID20930572</t>
  </si>
  <si>
    <t>AcuteOralToxicity_2583</t>
  </si>
  <si>
    <t>AcuteOralToxicity_2584</t>
  </si>
  <si>
    <t>RU 35963</t>
  </si>
  <si>
    <t>AcuteOralToxicity_2585</t>
  </si>
  <si>
    <t>Milameline Hydrochloride [USAN]</t>
  </si>
  <si>
    <t>AcuteOralToxicity_2586</t>
  </si>
  <si>
    <t>3-Pyridinecarboxaldehyde, 1,2,5,6-tetrahydro-, O-2-propynyloxime, monohydrochloride, (E)-</t>
  </si>
  <si>
    <t>AcuteOralToxicity_2587</t>
  </si>
  <si>
    <t>3-Pyridinecarboxaldehyde, 1,2,5,6-tetrahydro-1-methyl-, O-2-propynyloxime, monohydrochloride,(E)-</t>
  </si>
  <si>
    <t>AcuteOralToxicity_2588</t>
  </si>
  <si>
    <t>AcuteOralToxicity_2589</t>
  </si>
  <si>
    <t>AcuteOralToxicity_2590</t>
  </si>
  <si>
    <t>3-Methoxy-2,6-dimethyl-4-{[2'-(2H-tetrazol-5-yl)[1,1'-biphenyl]-4-yl]methoxy}pyridine</t>
  </si>
  <si>
    <t>139958-16-0</t>
  </si>
  <si>
    <t>DTXSID00930676</t>
  </si>
  <si>
    <t>AcuteOralToxicity_2591</t>
  </si>
  <si>
    <t>Glycine, N,N-bis[2-[bis(carboxymethyl)amino]ethyl]-, pentasodium salt</t>
  </si>
  <si>
    <t>AcuteOralToxicity_2592</t>
  </si>
  <si>
    <t>AcuteOralToxicity_2593</t>
  </si>
  <si>
    <t>AcuteOralToxicity_2594</t>
  </si>
  <si>
    <t>AcuteOralToxicity_2595</t>
  </si>
  <si>
    <t>AcuteOralToxicity_2596</t>
  </si>
  <si>
    <t>Butanoic acid, 3-methyl-, 2-phenylethyl ester</t>
  </si>
  <si>
    <t>AcuteOralToxicity_2597</t>
  </si>
  <si>
    <t>AcuteOralToxicity_2598</t>
  </si>
  <si>
    <t>AcuteOralToxicity_2599</t>
  </si>
  <si>
    <t>AcuteOralToxicity_2600</t>
  </si>
  <si>
    <t>AcuteOralToxicity_2601</t>
  </si>
  <si>
    <t>AcuteOralToxicity_2602</t>
  </si>
  <si>
    <t>AcuteOralToxicity_2603</t>
  </si>
  <si>
    <t>AcuteOralToxicity_2604</t>
  </si>
  <si>
    <t>AcuteOralToxicity_2605</t>
  </si>
  <si>
    <t>AcuteOralToxicity_2606</t>
  </si>
  <si>
    <t>AcuteOralToxicity_2607</t>
  </si>
  <si>
    <t>AcuteOralToxicity_2608</t>
  </si>
  <si>
    <t>AcuteOralToxicity_2609</t>
  </si>
  <si>
    <t>AcuteOralToxicity_2610</t>
  </si>
  <si>
    <t>AcuteOralToxicity_2611</t>
  </si>
  <si>
    <t>AcuteOralToxicity_2612</t>
  </si>
  <si>
    <t>AcuteOralToxicity_2613</t>
  </si>
  <si>
    <t>Ambutonium</t>
  </si>
  <si>
    <t>AcuteOralToxicity_2614</t>
  </si>
  <si>
    <t>AcuteOralToxicity_2615</t>
  </si>
  <si>
    <t>AcuteOralToxicity_2616</t>
  </si>
  <si>
    <t>Bromosulfolane</t>
  </si>
  <si>
    <t>AcuteOralToxicity_2617</t>
  </si>
  <si>
    <t>Tylosin</t>
  </si>
  <si>
    <t>1401-69-0</t>
  </si>
  <si>
    <t>DTXSID3043996</t>
  </si>
  <si>
    <t>AcuteOralToxicity_2618</t>
  </si>
  <si>
    <t>AcuteOralToxicity_2619</t>
  </si>
  <si>
    <t>AcuteOralToxicity_2620</t>
  </si>
  <si>
    <t>Gentamicin</t>
  </si>
  <si>
    <t>DTXSID5034642</t>
  </si>
  <si>
    <t>AcuteOralToxicity_2621</t>
  </si>
  <si>
    <t>AcuteOralToxicity_2622</t>
  </si>
  <si>
    <t>3,3',4,4'-Tetrachloroazobenzene</t>
  </si>
  <si>
    <t>14047-09-7</t>
  </si>
  <si>
    <t>DTXSID6026086</t>
  </si>
  <si>
    <t>AcuteOralToxicity_2623</t>
  </si>
  <si>
    <t>AcuteOralToxicity_2624</t>
  </si>
  <si>
    <t>AcuteOralToxicity_2625</t>
  </si>
  <si>
    <t>AcuteOralToxicity_2626</t>
  </si>
  <si>
    <t>AcuteOralToxicity_2627</t>
  </si>
  <si>
    <t>AcuteOralToxicity_2628</t>
  </si>
  <si>
    <t>AcuteOralToxicity_2629</t>
  </si>
  <si>
    <t>AcuteOralToxicity_2630</t>
  </si>
  <si>
    <t>AcuteOralToxicity_2631</t>
  </si>
  <si>
    <t>AcuteOralToxicity_2632</t>
  </si>
  <si>
    <t>Osutidine</t>
  </si>
  <si>
    <t>140695-21-2</t>
  </si>
  <si>
    <t>DTXSID6040240</t>
  </si>
  <si>
    <t>AcuteOralToxicity_2633</t>
  </si>
  <si>
    <t>3,3'-Di-tert-butyl-5,5'-dimethoxy[1,1'-biphenyl]-2,2'-diol</t>
  </si>
  <si>
    <t>14078-41-2</t>
  </si>
  <si>
    <t>DTXSID00930919</t>
  </si>
  <si>
    <t>AcuteOralToxicity_2634</t>
  </si>
  <si>
    <t>AcuteOralToxicity_2635</t>
  </si>
  <si>
    <t>AcuteOralToxicity_2636</t>
  </si>
  <si>
    <t>AcuteOralToxicity_2637</t>
  </si>
  <si>
    <t>7-Octen-1-ol, 3,7-dimethyl-, 1-acetate</t>
  </si>
  <si>
    <t>141-11-7</t>
  </si>
  <si>
    <t>DTXSID00861810</t>
  </si>
  <si>
    <t>AcuteOralToxicity_2638</t>
  </si>
  <si>
    <t>Citronellyl propionate</t>
  </si>
  <si>
    <t>141-14-0</t>
  </si>
  <si>
    <t>DTXSID8047187</t>
  </si>
  <si>
    <t>AcuteOralToxicity_2639</t>
  </si>
  <si>
    <t>Bis[2-(2-butoxyethoxy)ethyl] hexandioate</t>
  </si>
  <si>
    <t>AcuteOralToxicity_2640</t>
  </si>
  <si>
    <t>AcuteOralToxicity_2641</t>
  </si>
  <si>
    <t>AcuteOralToxicity_2642</t>
  </si>
  <si>
    <t>AcuteOralToxicity_2643</t>
  </si>
  <si>
    <t>Hexanedial, 2-hydroxy-</t>
  </si>
  <si>
    <t>AcuteOralToxicity_2644</t>
  </si>
  <si>
    <t>AcuteOralToxicity_2645</t>
  </si>
  <si>
    <t>AcuteOralToxicity_2646</t>
  </si>
  <si>
    <t>AcuteOralToxicity_2647</t>
  </si>
  <si>
    <t>AcuteOralToxicity_2648</t>
  </si>
  <si>
    <t>AcuteOralToxicity_2649</t>
  </si>
  <si>
    <t>AcuteOralToxicity_2650</t>
  </si>
  <si>
    <t>AcuteOralToxicity_2651</t>
  </si>
  <si>
    <t>AcuteOralToxicity_2652</t>
  </si>
  <si>
    <t>AcuteOralToxicity_2653</t>
  </si>
  <si>
    <t>AcuteOralToxicity_2654</t>
  </si>
  <si>
    <t>AcuteOralToxicity_2655</t>
  </si>
  <si>
    <t>AcuteOralToxicity_2656</t>
  </si>
  <si>
    <t>AcuteOralToxicity_2657</t>
  </si>
  <si>
    <t>AcuteOralToxicity_2658</t>
  </si>
  <si>
    <t>AcuteOralToxicity_2659</t>
  </si>
  <si>
    <t>AcuteOralToxicity_2660</t>
  </si>
  <si>
    <t>AcuteOralToxicity_2661</t>
  </si>
  <si>
    <t>AcuteOralToxicity_2662</t>
  </si>
  <si>
    <t>AcuteOralToxicity_2663</t>
  </si>
  <si>
    <t>AcuteOralToxicity_2664</t>
  </si>
  <si>
    <t>AcuteOralToxicity_2665</t>
  </si>
  <si>
    <t>DTXSID5034723</t>
  </si>
  <si>
    <t>AcuteOralToxicity_2666</t>
  </si>
  <si>
    <t>AcuteOralToxicity_2667</t>
  </si>
  <si>
    <t>AcuteOralToxicity_2668</t>
  </si>
  <si>
    <t>4-(Methanesulfinyl)-3-methylphenol</t>
  </si>
  <si>
    <t>DTXSID50931097</t>
  </si>
  <si>
    <t>AcuteOralToxicity_2669</t>
  </si>
  <si>
    <t>3-(Dimethylamino)-4-methylphenyl hydrogen methylcarbonimidate</t>
  </si>
  <si>
    <t>DTXSID80931101</t>
  </si>
  <si>
    <t>AcuteOralToxicity_2670</t>
  </si>
  <si>
    <t>AcuteOralToxicity_2671</t>
  </si>
  <si>
    <t>5-(3-Methylpiperazine-1-sulfonyl)isoquinoline--hydrogen chloride (1/1)</t>
  </si>
  <si>
    <t>DTXSID90931117</t>
  </si>
  <si>
    <t>AcuteOralToxicity_2672</t>
  </si>
  <si>
    <t>(2-Butyl-5-nitro-1-benzofuran-3-yl)(4-hydroxyphenyl)methanone</t>
  </si>
  <si>
    <t>141645-16-1</t>
  </si>
  <si>
    <t>DTXSID50467068</t>
  </si>
  <si>
    <t>AcuteOralToxicity_2673</t>
  </si>
  <si>
    <t>Dilor</t>
  </si>
  <si>
    <t>14168-01-5</t>
  </si>
  <si>
    <t>DTXSID4057974</t>
  </si>
  <si>
    <t>AcuteOralToxicity_2674</t>
  </si>
  <si>
    <t>1-Propanol, 2-[1-(3,3-dimethylcyclohexyl)ethoxy]-2-methyl-, 1-propanoate</t>
  </si>
  <si>
    <t>141773-73-1</t>
  </si>
  <si>
    <t>DTXSID7051341</t>
  </si>
  <si>
    <t>AcuteOralToxicity_2675</t>
  </si>
  <si>
    <t>DTXSID4034940</t>
  </si>
  <si>
    <t>AcuteOralToxicity_2676</t>
  </si>
  <si>
    <t>AcuteOralToxicity_2677</t>
  </si>
  <si>
    <t>Methyl 2-oxo-2,3-dihydro-1H-indole-6-carboxylate</t>
  </si>
  <si>
    <t>14192-26-8</t>
  </si>
  <si>
    <t>DTXSID50395695</t>
  </si>
  <si>
    <t>AcuteOralToxicity_2678</t>
  </si>
  <si>
    <t>AcuteOralToxicity_2679</t>
  </si>
  <si>
    <t>2,5,8,10-Tetraoxatridec-12-enoic acid, 9-oxo-, 2-propenyl ester</t>
  </si>
  <si>
    <t>AcuteOralToxicity_2680</t>
  </si>
  <si>
    <t>AcuteOralToxicity_2681</t>
  </si>
  <si>
    <t>AcuteOralToxicity_2682</t>
  </si>
  <si>
    <t>AcuteOralToxicity_2683</t>
  </si>
  <si>
    <t>AcuteOralToxicity_2684</t>
  </si>
  <si>
    <t>AcuteOralToxicity_2685</t>
  </si>
  <si>
    <t>AcuteOralToxicity_2686</t>
  </si>
  <si>
    <t>AcuteOralToxicity_2687</t>
  </si>
  <si>
    <t>AcuteOralToxicity_2688</t>
  </si>
  <si>
    <t>AcuteOralToxicity_2689</t>
  </si>
  <si>
    <t>AcuteOralToxicity_2690</t>
  </si>
  <si>
    <t>AcuteOralToxicity_2691</t>
  </si>
  <si>
    <t>AcuteOralToxicity_2692</t>
  </si>
  <si>
    <t>AcuteOralToxicity_2693</t>
  </si>
  <si>
    <t>AcuteOralToxicity_2694</t>
  </si>
  <si>
    <t>AcuteOralToxicity_2695</t>
  </si>
  <si>
    <t>AcuteOralToxicity_2696</t>
  </si>
  <si>
    <t>Dodecyl 2-methylacrylate</t>
  </si>
  <si>
    <t>142-90-5</t>
  </si>
  <si>
    <t>DTXSID4027103</t>
  </si>
  <si>
    <t>AcuteOralToxicity_2697</t>
  </si>
  <si>
    <t>AcuteOralToxicity_2698</t>
  </si>
  <si>
    <t>AcuteOralToxicity_2699</t>
  </si>
  <si>
    <t>AcuteOralToxicity_2700</t>
  </si>
  <si>
    <t>AcuteOralToxicity_2701</t>
  </si>
  <si>
    <t>N~1~,N~1~,N~1~,N~10~,N~10~,N~10~-Hexamethyldecane-1,10-bis(aminium) diiodide</t>
  </si>
  <si>
    <t>DTXSID90931293</t>
  </si>
  <si>
    <t>AcuteOralToxicity_2702</t>
  </si>
  <si>
    <t>AcuteOralToxicity_2703</t>
  </si>
  <si>
    <t>AcuteOralToxicity_2704</t>
  </si>
  <si>
    <t>Biguanide, 1-benzyl-, monohydrochloride</t>
  </si>
  <si>
    <t>AcuteOralToxicity_2705</t>
  </si>
  <si>
    <t>AcuteOralToxicity_2706</t>
  </si>
  <si>
    <t>Methanesulfonic acid--N-{3-[1-hydroxy-2-(methylamino)ethyl]phenyl}methanesulfonamide (1/1)</t>
  </si>
  <si>
    <t>DTXSID00931340</t>
  </si>
  <si>
    <t>AcuteOralToxicity_2707</t>
  </si>
  <si>
    <t>Propan-2-yl [(dimethoxyphosphorothioyl)sulfanyl](phenyl)acetate</t>
  </si>
  <si>
    <t>DTXSID10931356</t>
  </si>
  <si>
    <t>AcuteOralToxicity_2708</t>
  </si>
  <si>
    <t>AcuteOralToxicity_2709</t>
  </si>
  <si>
    <t>AcuteOralToxicity_2710</t>
  </si>
  <si>
    <t>3-(Benzenesulfonyl)-2-chloropropanenitrile</t>
  </si>
  <si>
    <t>DTXSID90931430</t>
  </si>
  <si>
    <t>AcuteOralToxicity_2711</t>
  </si>
  <si>
    <t>AcuteOralToxicity_2712</t>
  </si>
  <si>
    <t>AcuteOralToxicity_2713</t>
  </si>
  <si>
    <t>AcuteOralToxicity_2714</t>
  </si>
  <si>
    <t>AcuteOralToxicity_2715</t>
  </si>
  <si>
    <t>AcuteOralToxicity_2716</t>
  </si>
  <si>
    <t>AcuteOralToxicity_2717</t>
  </si>
  <si>
    <t>AcuteOralToxicity_2718</t>
  </si>
  <si>
    <t>AcuteOralToxicity_2719</t>
  </si>
  <si>
    <t>AcuteOralToxicity_2720</t>
  </si>
  <si>
    <t>AcuteOralToxicity_2721</t>
  </si>
  <si>
    <t>AcuteOralToxicity_2722</t>
  </si>
  <si>
    <t>Erythromycin hydrochloride</t>
  </si>
  <si>
    <t>14271-02-4</t>
  </si>
  <si>
    <t>AcuteOralToxicity_2723</t>
  </si>
  <si>
    <t>9H-Thioxanthen-9-one, 1-chloro-4-propoxy-</t>
  </si>
  <si>
    <t>142770-42-1</t>
  </si>
  <si>
    <t>DTXSID50888976</t>
  </si>
  <si>
    <t>AcuteOralToxicity_2724</t>
  </si>
  <si>
    <t>TAK 147</t>
  </si>
  <si>
    <t>AcuteOralToxicity_2725</t>
  </si>
  <si>
    <t>Bencyclane fumarate [JAN]</t>
  </si>
  <si>
    <t>AcuteOralToxicity_2726</t>
  </si>
  <si>
    <t>AcuteOralToxicity_2727</t>
  </si>
  <si>
    <t>2,2-Dimethyl-3-(2-methylprop-1-en-1-yl)cyclopropane-1-carbonyl chloride</t>
  </si>
  <si>
    <t>DTXSID50931698</t>
  </si>
  <si>
    <t>AcuteOralToxicity_2728</t>
  </si>
  <si>
    <t>AcuteOralToxicity_2729</t>
  </si>
  <si>
    <t>AcuteOralToxicity_2730</t>
  </si>
  <si>
    <t>Nonyl acetate</t>
  </si>
  <si>
    <t>143-13-5</t>
  </si>
  <si>
    <t>DTXSID4047123</t>
  </si>
  <si>
    <t>AcuteOralToxicity_2731</t>
  </si>
  <si>
    <t>AcuteOralToxicity_2732</t>
  </si>
  <si>
    <t>AcuteOralToxicity_2733</t>
  </si>
  <si>
    <t>AcuteOralToxicity_2734</t>
  </si>
  <si>
    <t>AcuteOralToxicity_2735</t>
  </si>
  <si>
    <t>AcuteOralToxicity_2736</t>
  </si>
  <si>
    <t>AcuteOralToxicity_2737</t>
  </si>
  <si>
    <t>AcuteOralToxicity_2738</t>
  </si>
  <si>
    <t>AcuteOralToxicity_2739</t>
  </si>
  <si>
    <t>AcuteOralToxicity_2740</t>
  </si>
  <si>
    <t>1-Ethyl-3-methylimidazolium tetrafluoroborate</t>
  </si>
  <si>
    <t>143314-16-3</t>
  </si>
  <si>
    <t>DTXSID2049218</t>
  </si>
  <si>
    <t>AcuteOralToxicity_2741</t>
  </si>
  <si>
    <t>AcuteOralToxicity_2742</t>
  </si>
  <si>
    <t>AcuteOralToxicity_2743</t>
  </si>
  <si>
    <t>AcuteOralToxicity_2744</t>
  </si>
  <si>
    <t>Kresoxim-methyl</t>
  </si>
  <si>
    <t>143390-89-0</t>
  </si>
  <si>
    <t>DTXSID2032558</t>
  </si>
  <si>
    <t>AcuteOralToxicity_2745</t>
  </si>
  <si>
    <t>AcuteOralToxicity_2746</t>
  </si>
  <si>
    <t>AcuteOralToxicity_2747</t>
  </si>
  <si>
    <t>Phenol, 4-methyl-2-[(2-nitrophenyl)azo]-</t>
  </si>
  <si>
    <t>1435-71-8</t>
  </si>
  <si>
    <t>DTXSID6027399</t>
  </si>
  <si>
    <t>AcuteOralToxicity_2748</t>
  </si>
  <si>
    <t>AcuteOralToxicity_2749</t>
  </si>
  <si>
    <t>AcuteOralToxicity_2750</t>
  </si>
  <si>
    <t>O-[2-(Butan-2-yl)-4,6-dinitrophenyl] S-butyl carbonothioate</t>
  </si>
  <si>
    <t>DTXSID20931943</t>
  </si>
  <si>
    <t>AcuteOralToxicity_2751</t>
  </si>
  <si>
    <t>O-[2-(Butan-2-yl)-4,6-dinitrophenyl] S-propyl carbonothioate</t>
  </si>
  <si>
    <t>DTXSID80931944</t>
  </si>
  <si>
    <t>AcuteOralToxicity_2752</t>
  </si>
  <si>
    <t>4-{1-Hydroxy-2-[(1-phenoxypropan-2-yl)amino]propyl}-2-methoxyphenol--hydrogen chloride (1/1)</t>
  </si>
  <si>
    <t>DTXSID10931957</t>
  </si>
  <si>
    <t>AcuteOralToxicity_2753</t>
  </si>
  <si>
    <t>1-[5-(4-Aminophenyl)-8-methyl-8,9-dihydro-2H,7H-[1,3]dioxolo[4,5-h][2,3]benzodiazepin-7-yl]ethan-1-one--hydrogen chloride (1/1)</t>
  </si>
  <si>
    <t>DTXSID50931991</t>
  </si>
  <si>
    <t>AcuteOralToxicity_2754</t>
  </si>
  <si>
    <t>N-[4-(7-Acetyl-8-methyl-8,9-dihydro-2H,7H-[1,3]dioxolo[4,5-h][2,3]benzodiazepin-5-yl)phenyl]ethanimidic acid</t>
  </si>
  <si>
    <t>DTXSID70931993</t>
  </si>
  <si>
    <t>AcuteOralToxicity_2755</t>
  </si>
  <si>
    <t>1-(Bicyclo[2.2.1]heptan-2-yl)methanamine</t>
  </si>
  <si>
    <t>DTXSID10931997</t>
  </si>
  <si>
    <t>AcuteOralToxicity_2756</t>
  </si>
  <si>
    <t>2-(1H-Indol-3-yl)-N-(4-oxo-2-sulfanylidene-1,3-thiazolidin-3-yl)ethanimidic acid</t>
  </si>
  <si>
    <t>DTXSID30932108</t>
  </si>
  <si>
    <t>AcuteOralToxicity_2757</t>
  </si>
  <si>
    <t>AcuteOralToxicity_2758</t>
  </si>
  <si>
    <t>2,2,4-Trimethyl-1,3-pentanediol</t>
  </si>
  <si>
    <t>144-19-4</t>
  </si>
  <si>
    <t>DTXSID8027113</t>
  </si>
  <si>
    <t>AcuteOralToxicity_2759</t>
  </si>
  <si>
    <t>AcuteOralToxicity_2760</t>
  </si>
  <si>
    <t>3,7-Dimethylocta-1,6-dien-3-yl propanoate</t>
  </si>
  <si>
    <t>144-39-8</t>
  </si>
  <si>
    <t>DTXSID1047574</t>
  </si>
  <si>
    <t>AcuteOralToxicity_2761</t>
  </si>
  <si>
    <t>AcuteOralToxicity_2762</t>
  </si>
  <si>
    <t>AcuteOralToxicity_2763</t>
  </si>
  <si>
    <t>AcuteOralToxicity_2764</t>
  </si>
  <si>
    <t>AcuteOralToxicity_2765</t>
  </si>
  <si>
    <t>Thieno(3,2-c)pyridine-5(4H)-acetic acid, 6,7-dihydro-alpha-(2-chlorophenyl)-, methyl ester, (S)-, sulfate</t>
  </si>
  <si>
    <t>AcuteOralToxicity_2766</t>
  </si>
  <si>
    <t>AcuteOralToxicity_2767</t>
  </si>
  <si>
    <t>AcuteOralToxicity_2768</t>
  </si>
  <si>
    <t>N,N-Dimethyldecanamide</t>
  </si>
  <si>
    <t>14433-76-2</t>
  </si>
  <si>
    <t>DTXSID1027764</t>
  </si>
  <si>
    <t>AcuteOralToxicity_2769</t>
  </si>
  <si>
    <t>AcuteOralToxicity_2770</t>
  </si>
  <si>
    <t>AcuteOralToxicity_2771</t>
  </si>
  <si>
    <t>AcuteOralToxicity_2772</t>
  </si>
  <si>
    <t>Hexanoic acid, 3,5,5-trimethyl-, 2,2,6,6-tetramethyl-1-(2-((3,5,5-trimethyl-1-oxohexyl)oxy)ethyl)-4-piperidinyl ester</t>
  </si>
  <si>
    <t>1445870-18-7</t>
  </si>
  <si>
    <t>AcuteOralToxicity_2773</t>
  </si>
  <si>
    <t>AcuteOralToxicity_2774</t>
  </si>
  <si>
    <t>Oxasulfuron</t>
  </si>
  <si>
    <t>144651-06-9</t>
  </si>
  <si>
    <t>DTXSID4034364</t>
  </si>
  <si>
    <t>AcuteOralToxicity_2775</t>
  </si>
  <si>
    <t>Flupyrsulfuron-methyl [ISO]</t>
  </si>
  <si>
    <t>144740-53-4</t>
  </si>
  <si>
    <t>DTXSID80162796</t>
  </si>
  <si>
    <t>AcuteOralToxicity_2776</t>
  </si>
  <si>
    <t>AcuteOralToxicity_2777</t>
  </si>
  <si>
    <t>AcuteOralToxicity_2778</t>
  </si>
  <si>
    <t>AcuteOralToxicity_2779</t>
  </si>
  <si>
    <t>AcuteOralToxicity_2780</t>
  </si>
  <si>
    <t>AcuteOralToxicity_2781</t>
  </si>
  <si>
    <t>AcuteOralToxicity_2782</t>
  </si>
  <si>
    <t>AcuteOralToxicity_2783</t>
  </si>
  <si>
    <t>AcuteOralToxicity_2784</t>
  </si>
  <si>
    <t>AcuteOralToxicity_2785</t>
  </si>
  <si>
    <t>AcuteOralToxicity_2786</t>
  </si>
  <si>
    <t>AcuteOralToxicity_2787</t>
  </si>
  <si>
    <t>AcuteOralToxicity_2788</t>
  </si>
  <si>
    <t>AcuteOralToxicity_2789</t>
  </si>
  <si>
    <t>AcuteOralToxicity_2790</t>
  </si>
  <si>
    <t>1-Ethyl-3-methylimidazolium methanesulfonate</t>
  </si>
  <si>
    <t>145022-45-3</t>
  </si>
  <si>
    <t>DTXSID7049219</t>
  </si>
  <si>
    <t>AcuteOralToxicity_2791</t>
  </si>
  <si>
    <t>AcuteOralToxicity_2792</t>
  </si>
  <si>
    <t>Tritoqualine [INN:DCF]</t>
  </si>
  <si>
    <t>AcuteOralToxicity_2793</t>
  </si>
  <si>
    <t>Candesartan cilexetil</t>
  </si>
  <si>
    <t>145040-37-5</t>
  </si>
  <si>
    <t>DTXSID5020239</t>
  </si>
  <si>
    <t>AcuteOralToxicity_2794</t>
  </si>
  <si>
    <t>1(2H)-Pyridinecarboxylic acid, 3,6-dihydro-5-((methoxyimino)methyl)-, ethyl ester, (E)-</t>
  </si>
  <si>
    <t>AcuteOralToxicity_2795</t>
  </si>
  <si>
    <t>1(2H)-Pyridinecarboxylic acid, 3,6-dihydro-5-((methoxyimino)methyl)-, 4-(1-methylethyl)phenyl ester, (E)-</t>
  </si>
  <si>
    <t>AcuteOralToxicity_2796</t>
  </si>
  <si>
    <t>AcuteOralToxicity_2797</t>
  </si>
  <si>
    <t>Sulfuric acid--methyl carbamimidothioate (1/1)</t>
  </si>
  <si>
    <t>DTXSID50932549</t>
  </si>
  <si>
    <t>AcuteOralToxicity_2798</t>
  </si>
  <si>
    <t>AcuteOralToxicity_2799</t>
  </si>
  <si>
    <t>AcuteOralToxicity_2800</t>
  </si>
  <si>
    <t>AcuteOralToxicity_2801</t>
  </si>
  <si>
    <t>AcuteOralToxicity_2802</t>
  </si>
  <si>
    <t>Bis(2,4-di-tert-butyl-6-methylphenyl)ethyl phosphite</t>
  </si>
  <si>
    <t>145650-60-8</t>
  </si>
  <si>
    <t>DTXSID6051728</t>
  </si>
  <si>
    <t>AcuteOralToxicity_2803</t>
  </si>
  <si>
    <t>DTXSID7044340</t>
  </si>
  <si>
    <t>AcuteOralToxicity_2804</t>
  </si>
  <si>
    <t>AcuteOralToxicity_2805</t>
  </si>
  <si>
    <t>AcuteOralToxicity_2806</t>
  </si>
  <si>
    <t>AcuteOralToxicity_2807</t>
  </si>
  <si>
    <t>3,7-Dihydroxy-N-(2-sulfoethyl)cholan-24-imidic acid</t>
  </si>
  <si>
    <t>14605-22-2</t>
  </si>
  <si>
    <t>DTXSID80932754</t>
  </si>
  <si>
    <t>AcuteOralToxicity_2808</t>
  </si>
  <si>
    <t>AcuteOralToxicity_2809</t>
  </si>
  <si>
    <t>Propanenitrile, 2-ethoxy- (9CI)</t>
  </si>
  <si>
    <t>AcuteOralToxicity_2810</t>
  </si>
  <si>
    <t>AcuteOralToxicity_2811</t>
  </si>
  <si>
    <t>AcuteOralToxicity_2812</t>
  </si>
  <si>
    <t>8-Methyl-8-azabicyclo[3.2.1]octan-3-yl 3-hydroxy-2-methyl-2-phenylpropanoate--hydrogen chloride (1/1)</t>
  </si>
  <si>
    <t>DTXSID60932833</t>
  </si>
  <si>
    <t>AcuteOralToxicity_2813</t>
  </si>
  <si>
    <t>Sarcolysine hydrochloride</t>
  </si>
  <si>
    <t>AcuteOralToxicity_2814</t>
  </si>
  <si>
    <t>1-(2-Bromoethyl)-1,1-dimethylhydrazin-1-ium bromide</t>
  </si>
  <si>
    <t>DTXSID40932851</t>
  </si>
  <si>
    <t>AcuteOralToxicity_2815</t>
  </si>
  <si>
    <t>AcuteOralToxicity_2816</t>
  </si>
  <si>
    <t>AcuteOralToxicity_2817</t>
  </si>
  <si>
    <t>Dibutyl 3-chloro-4-methyl-2-oxo-2H-1-benzopyran-7-yl phosphate</t>
  </si>
  <si>
    <t>DTXSID70932869</t>
  </si>
  <si>
    <t>AcuteOralToxicity_2818</t>
  </si>
  <si>
    <t>3-Chloro-4-methyl-2-oxo-2H-1-benzopyran-7-yl dipropyl phosphate</t>
  </si>
  <si>
    <t>DTXSID80932870</t>
  </si>
  <si>
    <t>AcuteOralToxicity_2819</t>
  </si>
  <si>
    <t>AcuteOralToxicity_2820</t>
  </si>
  <si>
    <t>Bis(2-chloropropyl) 4-nitrophenyl phosphate</t>
  </si>
  <si>
    <t>DTXSID00932872</t>
  </si>
  <si>
    <t>AcuteOralToxicity_2821</t>
  </si>
  <si>
    <t>AcuteOralToxicity_2822</t>
  </si>
  <si>
    <t>AcuteOralToxicity_2823</t>
  </si>
  <si>
    <t>AcuteOralToxicity_2824</t>
  </si>
  <si>
    <t>AcuteOralToxicity_2825</t>
  </si>
  <si>
    <t>AcuteOralToxicity_2826</t>
  </si>
  <si>
    <t>AcuteOralToxicity_2827</t>
  </si>
  <si>
    <t>AcuteOralToxicity_2828</t>
  </si>
  <si>
    <t>AcuteOralToxicity_2829</t>
  </si>
  <si>
    <t>AcuteOralToxicity_2830</t>
  </si>
  <si>
    <t>AcuteOralToxicity_2831</t>
  </si>
  <si>
    <t>Pentane-1,2,5-triol</t>
  </si>
  <si>
    <t>AcuteOralToxicity_2832</t>
  </si>
  <si>
    <t>AcuteOralToxicity_2833</t>
  </si>
  <si>
    <t>AcuteOralToxicity_2834</t>
  </si>
  <si>
    <t>1,2-Dihydro-2,2,4-trimethylquinoline</t>
  </si>
  <si>
    <t>147-47-7</t>
  </si>
  <si>
    <t>DTXSID0025070</t>
  </si>
  <si>
    <t>AcuteOralToxicity_2835</t>
  </si>
  <si>
    <t>Pentoxyl</t>
  </si>
  <si>
    <t>147-61-5</t>
  </si>
  <si>
    <t>DTXSID20163560</t>
  </si>
  <si>
    <t>AcuteOralToxicity_2836</t>
  </si>
  <si>
    <t>AcuteOralToxicity_2837</t>
  </si>
  <si>
    <t>Isobromindione [INN]</t>
  </si>
  <si>
    <t>AcuteOralToxicity_2838</t>
  </si>
  <si>
    <t>4-Bromo-2-phenyl-1H-indene-1,3(2H)-dione</t>
  </si>
  <si>
    <t>DTXSID60933002</t>
  </si>
  <si>
    <t>AcuteOralToxicity_2839</t>
  </si>
  <si>
    <t>AcuteOralToxicity_2840</t>
  </si>
  <si>
    <t>AcuteOralToxicity_2841</t>
  </si>
  <si>
    <t>AcuteOralToxicity_2842</t>
  </si>
  <si>
    <t>5-Methyl-2-(propan-2-yl)cyclohexyl 5-hydroxy-1,3-oxathiolane-2-carboxylate</t>
  </si>
  <si>
    <t>147126-62-3</t>
  </si>
  <si>
    <t>DTXSID90933035</t>
  </si>
  <si>
    <t>AcuteOralToxicity_2843</t>
  </si>
  <si>
    <t>Cloransulam-methyl</t>
  </si>
  <si>
    <t>147150-35-4</t>
  </si>
  <si>
    <t>DTXSID8034372</t>
  </si>
  <si>
    <t>AcuteOralToxicity_2844</t>
  </si>
  <si>
    <t>AcuteOralToxicity_2845</t>
  </si>
  <si>
    <t>AcuteOralToxicity_2846</t>
  </si>
  <si>
    <t>2-Propenoic acid, 3-(1,3-benzodioxol-5-yl)-, ethyl ester</t>
  </si>
  <si>
    <t>AcuteOralToxicity_2847</t>
  </si>
  <si>
    <t>2-(4,6-Diphenyl-s-triazin-2-yl)-5-hexyloxyphenol</t>
  </si>
  <si>
    <t>147315-50-2</t>
  </si>
  <si>
    <t>DTXSID4051299</t>
  </si>
  <si>
    <t>AcuteOralToxicity_2848</t>
  </si>
  <si>
    <t>AcuteOralToxicity_2849</t>
  </si>
  <si>
    <t>AcuteOralToxicity_2850</t>
  </si>
  <si>
    <t>S-{[(2,5-Dichlorophenyl)sulfanyl]methyl} O,O-diethyl phosphorothioate</t>
  </si>
  <si>
    <t>DTXSID10933097</t>
  </si>
  <si>
    <t>AcuteOralToxicity_2851</t>
  </si>
  <si>
    <t>2-Ethyl-4H-1-benzopyran-4-one</t>
  </si>
  <si>
    <t>DTXSID00933102</t>
  </si>
  <si>
    <t>AcuteOralToxicity_2852</t>
  </si>
  <si>
    <t>AcuteOralToxicity_2853</t>
  </si>
  <si>
    <t>AcuteOralToxicity_2854</t>
  </si>
  <si>
    <t>2-Methoxy-10-[2-(1-methylpiperidin-2-yl)ethyl]-10H-phenothiazine</t>
  </si>
  <si>
    <t>DTXSID70864530</t>
  </si>
  <si>
    <t>AcuteOralToxicity_2855</t>
  </si>
  <si>
    <t>10-[2-(1-Methylpiperidin-2-yl)ethyl]-2-[(propan-2-yl)oxy]-10H-phenothiazine</t>
  </si>
  <si>
    <t>14759-05-8</t>
  </si>
  <si>
    <t>DTXSID50933152</t>
  </si>
  <si>
    <t>AcuteOralToxicity_2856</t>
  </si>
  <si>
    <t>6'-Methoxy-10,11-dihydrocinchonan-9-ol--hydrogen chloride (1/1)</t>
  </si>
  <si>
    <t>DTXSID00933162</t>
  </si>
  <si>
    <t>AcuteOralToxicity_2857</t>
  </si>
  <si>
    <t>AcuteOralToxicity_2858</t>
  </si>
  <si>
    <t>AcuteOralToxicity_2859</t>
  </si>
  <si>
    <t>AcuteOralToxicity_2860</t>
  </si>
  <si>
    <t>AcuteOralToxicity_2861</t>
  </si>
  <si>
    <t>AcuteOralToxicity_2862</t>
  </si>
  <si>
    <t>3-(Dimethylamino)-2-methyl-1-(2-methylphenyl)-1-phenylpropan-1-ol--hydrogen chloride (1/1)</t>
  </si>
  <si>
    <t>DTXSID70933194</t>
  </si>
  <si>
    <t>AcuteOralToxicity_2863</t>
  </si>
  <si>
    <t>AcuteOralToxicity_2864</t>
  </si>
  <si>
    <t>1,1,2-Trichloro-2-(1,2,2-trichloroethanesulfinyl)ethane</t>
  </si>
  <si>
    <t>DTXSID20933240</t>
  </si>
  <si>
    <t>AcuteOralToxicity_2865</t>
  </si>
  <si>
    <t>AcuteOralToxicity_2866</t>
  </si>
  <si>
    <t>AcuteOralToxicity_2867</t>
  </si>
  <si>
    <t>AcuteOralToxicity_2868</t>
  </si>
  <si>
    <t>AcuteOralToxicity_2869</t>
  </si>
  <si>
    <t>AcuteOralToxicity_2870</t>
  </si>
  <si>
    <t>AcuteOralToxicity_2871</t>
  </si>
  <si>
    <t>AcuteOralToxicity_2872</t>
  </si>
  <si>
    <t>AcuteOralToxicity_2873</t>
  </si>
  <si>
    <t>AcuteOralToxicity_2874</t>
  </si>
  <si>
    <t>AcuteOralToxicity_2875</t>
  </si>
  <si>
    <t>AcuteOralToxicity_2876</t>
  </si>
  <si>
    <t>AcuteOralToxicity_2877</t>
  </si>
  <si>
    <t>AcuteOralToxicity_2878</t>
  </si>
  <si>
    <t>AcuteOralToxicity_2879</t>
  </si>
  <si>
    <t>Chlorphoxim</t>
  </si>
  <si>
    <t>14816-20-7</t>
  </si>
  <si>
    <t>DTXSID9057979</t>
  </si>
  <si>
    <t>AcuteOralToxicity_2880</t>
  </si>
  <si>
    <t>AcuteOralToxicity_2881</t>
  </si>
  <si>
    <t>AcuteOralToxicity_2882</t>
  </si>
  <si>
    <t>AcuteOralToxicity_2883</t>
  </si>
  <si>
    <t>AcuteOralToxicity_2884</t>
  </si>
  <si>
    <t>1-(4-Hydroxyphenyl)-2-phenyl-4-(propan-2-yl)pyrazolidine-3,5-dione</t>
  </si>
  <si>
    <t>DTXSID50933415</t>
  </si>
  <si>
    <t>AcuteOralToxicity_2885</t>
  </si>
  <si>
    <t>AcuteOralToxicity_2886</t>
  </si>
  <si>
    <t>1,2-Ethanediamine, phosphate</t>
  </si>
  <si>
    <t>14852-17-6</t>
  </si>
  <si>
    <t>DTXSID8065824</t>
  </si>
  <si>
    <t>AcuteOralToxicity_2887</t>
  </si>
  <si>
    <t>Bis(2-ethylhexyl) carbonate</t>
  </si>
  <si>
    <t>14858-73-2</t>
  </si>
  <si>
    <t>DTXSID60864544</t>
  </si>
  <si>
    <t>AcuteOralToxicity_2888</t>
  </si>
  <si>
    <t>AcuteOralToxicity_2889</t>
  </si>
  <si>
    <t>AcuteOralToxicity_2890</t>
  </si>
  <si>
    <t>AcuteOralToxicity_2891</t>
  </si>
  <si>
    <t>Crotonic acid, vinyl ester</t>
  </si>
  <si>
    <t>AcuteOralToxicity_2892</t>
  </si>
  <si>
    <t>AcuteOralToxicity_2893</t>
  </si>
  <si>
    <t>AcuteOralToxicity_2894</t>
  </si>
  <si>
    <t>AcuteOralToxicity_2895</t>
  </si>
  <si>
    <t>AcuteOralToxicity_2896</t>
  </si>
  <si>
    <t>AcuteOralToxicity_2897</t>
  </si>
  <si>
    <t>AcuteOralToxicity_2898</t>
  </si>
  <si>
    <t>AcuteOralToxicity_2899</t>
  </si>
  <si>
    <t>AcuteOralToxicity_2900</t>
  </si>
  <si>
    <t>Sodium hydroxymethanesulfinate</t>
  </si>
  <si>
    <t>149-44-0</t>
  </si>
  <si>
    <t>DTXSID7027120</t>
  </si>
  <si>
    <t>AcuteOralToxicity_2901</t>
  </si>
  <si>
    <t>AcuteOralToxicity_2902</t>
  </si>
  <si>
    <t>AcuteOralToxicity_2903</t>
  </si>
  <si>
    <t>AcuteOralToxicity_2904</t>
  </si>
  <si>
    <t>AcuteOralToxicity_2905</t>
  </si>
  <si>
    <t>AcuteOralToxicity_2906</t>
  </si>
  <si>
    <t>AcuteOralToxicity_2907</t>
  </si>
  <si>
    <t>AcuteOralToxicity_2908</t>
  </si>
  <si>
    <t>AcuteOralToxicity_2909</t>
  </si>
  <si>
    <t>AcuteOralToxicity_2910</t>
  </si>
  <si>
    <t>AcuteOralToxicity_2911</t>
  </si>
  <si>
    <t>AcuteOralToxicity_2912</t>
  </si>
  <si>
    <t>AcuteOralToxicity_2913</t>
  </si>
  <si>
    <t>AcuteOralToxicity_2914</t>
  </si>
  <si>
    <t>AcuteOralToxicity_2915</t>
  </si>
  <si>
    <t>AcuteOralToxicity_2916</t>
  </si>
  <si>
    <t>AcuteOralToxicity_2917</t>
  </si>
  <si>
    <t>AcuteOralToxicity_2918</t>
  </si>
  <si>
    <t>AcuteOralToxicity_2919</t>
  </si>
  <si>
    <t>AcuteOralToxicity_2920</t>
  </si>
  <si>
    <t>AcuteOralToxicity_2921</t>
  </si>
  <si>
    <t>AcuteOralToxicity_2922</t>
  </si>
  <si>
    <t>AcuteOralToxicity_2923</t>
  </si>
  <si>
    <t>AcuteOralToxicity_2924</t>
  </si>
  <si>
    <t>AcuteOralToxicity_2925</t>
  </si>
  <si>
    <t>AcuteOralToxicity_2926</t>
  </si>
  <si>
    <t>AcuteOralToxicity_2927</t>
  </si>
  <si>
    <t>Ethyl 2-(piperidin-1-yl)ethyl 2,6-dimethyl-4-(3-nitrophenyl)-1,4-dihydropyridine-3,5-dicarboxylate--hydrogen chloride (1/1)</t>
  </si>
  <si>
    <t>DTXSID90933671</t>
  </si>
  <si>
    <t>AcuteOralToxicity_2928</t>
  </si>
  <si>
    <t>7-Dodecen-1-ol, acetate, (7Z)-</t>
  </si>
  <si>
    <t>AcuteOralToxicity_2929</t>
  </si>
  <si>
    <t>AcuteOralToxicity_2930</t>
  </si>
  <si>
    <t>AcuteOralToxicity_2931</t>
  </si>
  <si>
    <t>O-(4-Chlorophenyl) O-ethyl ethylphosphonothioate</t>
  </si>
  <si>
    <t>DTXSID80933706</t>
  </si>
  <si>
    <t>AcuteOralToxicity_2932</t>
  </si>
  <si>
    <t>2,2'-[Sulfanediylbis(methylene)]bis(oxirane)</t>
  </si>
  <si>
    <t>DTXSID50933718</t>
  </si>
  <si>
    <t>AcuteOralToxicity_2933</t>
  </si>
  <si>
    <t>AcuteOralToxicity_2934</t>
  </si>
  <si>
    <t>AcuteOralToxicity_2935</t>
  </si>
  <si>
    <t>AcuteOralToxicity_2936</t>
  </si>
  <si>
    <t>AcuteOralToxicity_2937</t>
  </si>
  <si>
    <t>DTXSID5032525</t>
  </si>
  <si>
    <t>AcuteOralToxicity_2938</t>
  </si>
  <si>
    <t>Dimoxystrobin</t>
  </si>
  <si>
    <t>149961-52-4</t>
  </si>
  <si>
    <t>DTXSID3057981</t>
  </si>
  <si>
    <t>AcuteOralToxicity_2939</t>
  </si>
  <si>
    <t>N-[3-(Dimethylamino)propyl]docos-13-enamide</t>
  </si>
  <si>
    <t>149968-48-9</t>
  </si>
  <si>
    <t>DTXSID50772422</t>
  </si>
  <si>
    <t>AcuteOralToxicity_2940</t>
  </si>
  <si>
    <t>DTXSID7034252</t>
  </si>
  <si>
    <t>AcuteOralToxicity_2941</t>
  </si>
  <si>
    <t>AcuteOralToxicity_2942</t>
  </si>
  <si>
    <t>AcuteOralToxicity_2943</t>
  </si>
  <si>
    <t>AcuteOralToxicity_2944</t>
  </si>
  <si>
    <t>AcuteOralToxicity_2945</t>
  </si>
  <si>
    <t>AcuteOralToxicity_2946</t>
  </si>
  <si>
    <t>AcuteOralToxicity_2947</t>
  </si>
  <si>
    <t>AcuteOralToxicity_2948</t>
  </si>
  <si>
    <t>AcuteOralToxicity_2949</t>
  </si>
  <si>
    <t>AcuteOralToxicity_2950</t>
  </si>
  <si>
    <t>AcuteOralToxicity_2951</t>
  </si>
  <si>
    <t>AcuteOralToxicity_2952</t>
  </si>
  <si>
    <t>Phytol</t>
  </si>
  <si>
    <t>150-86-7</t>
  </si>
  <si>
    <t>DTXSID1040586</t>
  </si>
  <si>
    <t>AcuteOralToxicity_2953</t>
  </si>
  <si>
    <t>AcuteOralToxicity_2954</t>
  </si>
  <si>
    <t>DTXSID2034330</t>
  </si>
  <si>
    <t>AcuteOralToxicity_2955</t>
  </si>
  <si>
    <t>AcuteOralToxicity_2956</t>
  </si>
  <si>
    <t>AcuteOralToxicity_2957</t>
  </si>
  <si>
    <t>AcuteOralToxicity_2958</t>
  </si>
  <si>
    <t>Phosphorothioic acid, O,O-dimethyl O-(2-methoxy-4-propenylphenyl) ester</t>
  </si>
  <si>
    <t>AcuteOralToxicity_2959</t>
  </si>
  <si>
    <t>2'-Methoxycinnamaldehyde</t>
  </si>
  <si>
    <t>1504-74-1</t>
  </si>
  <si>
    <t>DTXSID2025551</t>
  </si>
  <si>
    <t>AcuteOralToxicity_2960</t>
  </si>
  <si>
    <t>1-Cyclopropyl-6,8-difluoro-7-(5-methyl-3,4,5,6-tetrahydropyrrolo[3,4-c]pyrrol-2(1H)-yl)-4-oxo-1,4-dihydroquinoline-3-carboxylic acid--2-hydroxypropanoic acid (1/1)</t>
  </si>
  <si>
    <t>DTXSID20933947</t>
  </si>
  <si>
    <t>AcuteOralToxicity_2961</t>
  </si>
  <si>
    <t>Naftypramide [INN]</t>
  </si>
  <si>
    <t>AcuteOralToxicity_2962</t>
  </si>
  <si>
    <t>AcuteOralToxicity_2963</t>
  </si>
  <si>
    <t>AcuteOralToxicity_2964</t>
  </si>
  <si>
    <t>AcuteOralToxicity_2965</t>
  </si>
  <si>
    <t>AcuteOralToxicity_2966</t>
  </si>
  <si>
    <t>AcuteOralToxicity_2967</t>
  </si>
  <si>
    <t>AcuteOralToxicity_2968</t>
  </si>
  <si>
    <t>AcuteOralToxicity_2969</t>
  </si>
  <si>
    <t>AcuteOralToxicity_2970</t>
  </si>
  <si>
    <t>AcuteOralToxicity_2971</t>
  </si>
  <si>
    <t>AcuteOralToxicity_2972</t>
  </si>
  <si>
    <t>AcuteOralToxicity_2973</t>
  </si>
  <si>
    <t>AcuteOralToxicity_2974</t>
  </si>
  <si>
    <t>AcuteOralToxicity_2975</t>
  </si>
  <si>
    <t>AcuteOralToxicity_2976</t>
  </si>
  <si>
    <t>AcuteOralToxicity_2977</t>
  </si>
  <si>
    <t>AcuteOralToxicity_2978</t>
  </si>
  <si>
    <t>AcuteOralToxicity_2979</t>
  </si>
  <si>
    <t>AcuteOralToxicity_2980</t>
  </si>
  <si>
    <t>AcuteOralToxicity_2981</t>
  </si>
  <si>
    <t>AcuteOralToxicity_2982</t>
  </si>
  <si>
    <t>Bupranolol hydrochloride [JAN]</t>
  </si>
  <si>
    <t>AcuteOralToxicity_2983</t>
  </si>
  <si>
    <t>1,3-Butadienyl acetate</t>
  </si>
  <si>
    <t>AcuteOralToxicity_2984</t>
  </si>
  <si>
    <t>AcuteOralToxicity_2985</t>
  </si>
  <si>
    <t>AcuteOralToxicity_2986</t>
  </si>
  <si>
    <t>AcuteOralToxicity_2987</t>
  </si>
  <si>
    <t>AcuteOralToxicity_2988</t>
  </si>
  <si>
    <t>AcuteOralToxicity_2989</t>
  </si>
  <si>
    <t>AcuteOralToxicity_2990</t>
  </si>
  <si>
    <t>AcuteOralToxicity_2991</t>
  </si>
  <si>
    <t>AcuteOralToxicity_2992</t>
  </si>
  <si>
    <t>AcuteOralToxicity_2993</t>
  </si>
  <si>
    <t>AcuteOralToxicity_2994</t>
  </si>
  <si>
    <t>AcuteOralToxicity_2995</t>
  </si>
  <si>
    <t>AcuteOralToxicity_2996</t>
  </si>
  <si>
    <t>AcuteOralToxicity_2997</t>
  </si>
  <si>
    <t>AcuteOralToxicity_2998</t>
  </si>
  <si>
    <t>AcuteOralToxicity_2999</t>
  </si>
  <si>
    <t>AcuteOralToxicity_3000</t>
  </si>
  <si>
    <t>AcuteOralToxicity_3001</t>
  </si>
  <si>
    <t>AcuteOralToxicity_3002</t>
  </si>
  <si>
    <t>AcuteOralToxicity_3003</t>
  </si>
  <si>
    <t>Benzenesulfonic acid, 2,2'-(1,2-ethenediyl)bis(5-((4-(bis(2-hydroxyethyl)amino)-6-(methylamino)-1,3,5-triazin-2-yl)amino)-</t>
  </si>
  <si>
    <t>AcuteOralToxicity_3004</t>
  </si>
  <si>
    <t>AcuteOralToxicity_3005</t>
  </si>
  <si>
    <t>AcuteOralToxicity_3006</t>
  </si>
  <si>
    <t>AcuteOralToxicity_3007</t>
  </si>
  <si>
    <t>AcuteOralToxicity_3008</t>
  </si>
  <si>
    <t>AcuteOralToxicity_3009</t>
  </si>
  <si>
    <t>AcuteOralToxicity_3010</t>
  </si>
  <si>
    <t>3-Bromo-2,2-bis(bromomethyl)propanol</t>
  </si>
  <si>
    <t>1522-92-5</t>
  </si>
  <si>
    <t>DTXSID9024641</t>
  </si>
  <si>
    <t>AcuteOralToxicity_3011</t>
  </si>
  <si>
    <t>Propylene pentamer</t>
  </si>
  <si>
    <t>15220-87-8</t>
  </si>
  <si>
    <t>DTXSID8049757</t>
  </si>
  <si>
    <t>AcuteOralToxicity_3012</t>
  </si>
  <si>
    <t>1,2,3-Benzotriazin-4(3H)-one, 6-(4-chlorophenoxy)-3-(3-pyridinylmethyl)-</t>
  </si>
  <si>
    <t>152264-27-2</t>
  </si>
  <si>
    <t>DTXSID90164983</t>
  </si>
  <si>
    <t>AcuteOralToxicity_3013</t>
  </si>
  <si>
    <t>1H-Isoindole-1,3(2H)-dione, 5-(4-chlorophenoxy)-2-(3-pyridinylmethyl)-</t>
  </si>
  <si>
    <t>152264-48-7</t>
  </si>
  <si>
    <t>DTXSID50164984</t>
  </si>
  <si>
    <t>AcuteOralToxicity_3014</t>
  </si>
  <si>
    <t>Benzonitrile, 4,4'-((2,3-dihydro-1,3-dioxo-2-(3-pyridinylmethyl)-1H-isoindol-5-yl)imino)bis-</t>
  </si>
  <si>
    <t>152264-74-9</t>
  </si>
  <si>
    <t>DTXSID70164986</t>
  </si>
  <si>
    <t>AcuteOralToxicity_3015</t>
  </si>
  <si>
    <t>Lead trinitroresorcinate</t>
  </si>
  <si>
    <t>15245-44-0</t>
  </si>
  <si>
    <t>DTXSID10890757</t>
  </si>
  <si>
    <t>AcuteOralToxicity_3016</t>
  </si>
  <si>
    <t>AcuteOralToxicity_3017</t>
  </si>
  <si>
    <t>AcuteOralToxicity_3018</t>
  </si>
  <si>
    <t>AcuteOralToxicity_3019</t>
  </si>
  <si>
    <t>AcuteOralToxicity_3020</t>
  </si>
  <si>
    <t>AcuteOralToxicity_3021</t>
  </si>
  <si>
    <t>DTXSID5024211</t>
  </si>
  <si>
    <t>AcuteOralToxicity_3022</t>
  </si>
  <si>
    <t>AcuteOralToxicity_3023</t>
  </si>
  <si>
    <t>AcuteOralToxicity_3024</t>
  </si>
  <si>
    <t>AcuteOralToxicity_3025</t>
  </si>
  <si>
    <t>AcuteOralToxicity_3026</t>
  </si>
  <si>
    <t>AcuteOralToxicity_3027</t>
  </si>
  <si>
    <t>AcuteOralToxicity_3028</t>
  </si>
  <si>
    <t>AcuteOralToxicity_3029</t>
  </si>
  <si>
    <t>AcuteOralToxicity_3030</t>
  </si>
  <si>
    <t>AcuteOralToxicity_3031</t>
  </si>
  <si>
    <t>2,6-Dichloro-N-phenylaniline</t>
  </si>
  <si>
    <t>15307-93-4</t>
  </si>
  <si>
    <t>DTXSID90165213</t>
  </si>
  <si>
    <t>AcuteOralToxicity_3032</t>
  </si>
  <si>
    <t>2-Chloro-N-(2,6-dichlorophenyl)-N-phenylacetamide</t>
  </si>
  <si>
    <t>15308-01-7</t>
  </si>
  <si>
    <t>DTXSID10165215</t>
  </si>
  <si>
    <t>AcuteOralToxicity_3033</t>
  </si>
  <si>
    <t>Cyclohexanol, 4-piperidino-</t>
  </si>
  <si>
    <t>1531-95-9</t>
  </si>
  <si>
    <t>DTXSID20165221</t>
  </si>
  <si>
    <t>AcuteOralToxicity_3034</t>
  </si>
  <si>
    <t>AcuteOralToxicity_3035</t>
  </si>
  <si>
    <t>AcuteOralToxicity_3036</t>
  </si>
  <si>
    <t>AcuteOralToxicity_3037</t>
  </si>
  <si>
    <t>AcuteOralToxicity_3038</t>
  </si>
  <si>
    <t>AcuteOralToxicity_3039</t>
  </si>
  <si>
    <t>AcuteOralToxicity_3040</t>
  </si>
  <si>
    <t>AcuteOralToxicity_3041</t>
  </si>
  <si>
    <t>AcuteOralToxicity_3042</t>
  </si>
  <si>
    <t>AcuteOralToxicity_3043</t>
  </si>
  <si>
    <t>4-(1-Methylazepan-1-ium-1-yl)-2,2-diphenylbutanimidate--hydrogen iodide (1/1)</t>
  </si>
  <si>
    <t>DTXSID20934772</t>
  </si>
  <si>
    <t>AcuteOralToxicity_3044</t>
  </si>
  <si>
    <t>AcuteOralToxicity_3045</t>
  </si>
  <si>
    <t>AcuteOralToxicity_3046</t>
  </si>
  <si>
    <t>AcuteOralToxicity_3047</t>
  </si>
  <si>
    <t>Manganate(2-), [[N,N'-1,2-ethanediylbis[N-[(carboxy-.kappa.O)methyl]glycinato-.kappa.N,.kappa.O]](4-)]-, disodium, (OC-6-21)-</t>
  </si>
  <si>
    <t>15375-84-5</t>
  </si>
  <si>
    <t>DTXSID6042107</t>
  </si>
  <si>
    <t>AcuteOralToxicity_3048</t>
  </si>
  <si>
    <t>AcuteOralToxicity_3049</t>
  </si>
  <si>
    <t>AcuteOralToxicity_3050</t>
  </si>
  <si>
    <t>AcuteOralToxicity_3051</t>
  </si>
  <si>
    <t>AcuteOralToxicity_3052</t>
  </si>
  <si>
    <t>AcuteOralToxicity_3053</t>
  </si>
  <si>
    <t>AcuteOralToxicity_3054</t>
  </si>
  <si>
    <t>AcuteOralToxicity_3055</t>
  </si>
  <si>
    <t>AcuteOralToxicity_3056</t>
  </si>
  <si>
    <t>AcuteOralToxicity_3057</t>
  </si>
  <si>
    <t>AcuteOralToxicity_3058</t>
  </si>
  <si>
    <t>AcuteOralToxicity_3059</t>
  </si>
  <si>
    <t>AcuteOralToxicity_3060</t>
  </si>
  <si>
    <t>AcuteOralToxicity_3061</t>
  </si>
  <si>
    <t>AcuteOralToxicity_3062</t>
  </si>
  <si>
    <t>AcuteOralToxicity_3063</t>
  </si>
  <si>
    <t>Heptanoic acid, 2,2,3,3,4,4,5,5,6,6,7,7-dodecafluoro-</t>
  </si>
  <si>
    <t>AcuteOralToxicity_3064</t>
  </si>
  <si>
    <t>1,3a,8-Trimethyl-1,2,3,3a,8,8a-hexahydropyrrolo[2,3-b]indol-5-yl hydrogen [8-(2,6-dimethylmorpholin-4-yl)octyl]carbonimidate</t>
  </si>
  <si>
    <t>DTXSID40935024</t>
  </si>
  <si>
    <t>AcuteOralToxicity_3065</t>
  </si>
  <si>
    <t>1,3a,8-Trimethyl-1,2,3,3a,8,8a-hexahydropyrrolo[2,3-b]indol-5-yl hydrogen [8-(morpholin-4-yl)octyl]carbonimidate</t>
  </si>
  <si>
    <t>DTXSID00935025</t>
  </si>
  <si>
    <t>AcuteOralToxicity_3066</t>
  </si>
  <si>
    <t>1,3a,8-Trimethyl-1,2,3,3a,8,8a-hexahydropyrrolo[2,3-b]indol-5-yl hydrogen [8-(4-methylpiperazin-1-yl)octyl]carbonimidate</t>
  </si>
  <si>
    <t>DTXSID60935026</t>
  </si>
  <si>
    <t>AcuteOralToxicity_3067</t>
  </si>
  <si>
    <t>1,3a,8-Trimethyl-1,2,3,3a,8,8a-hexahydropyrrolo[2,3-b]indol-5-yl hydrogen [10-(morpholin-4-yl)decyl]carbonimidate</t>
  </si>
  <si>
    <t>DTXSID20935027</t>
  </si>
  <si>
    <t>AcuteOralToxicity_3068</t>
  </si>
  <si>
    <t>1,3a,8-Trimethyl-1,2,3,3a,8,8a-hexahydropyrrolo[2,3-b]indol-5-yl hydrogen [8-(thiomorpholin-4-yl)octyl]carbonimidate</t>
  </si>
  <si>
    <t>DTXSID80935028</t>
  </si>
  <si>
    <t>AcuteOralToxicity_3069</t>
  </si>
  <si>
    <t>AcuteOralToxicity_3070</t>
  </si>
  <si>
    <t>AcuteOralToxicity_3071</t>
  </si>
  <si>
    <t>AcuteOralToxicity_3072</t>
  </si>
  <si>
    <t>Iscotrizinol</t>
  </si>
  <si>
    <t>154702-15-5</t>
  </si>
  <si>
    <t>AcuteOralToxicity_3073</t>
  </si>
  <si>
    <t>3-(Pyridinium-1-yl)propane-1-sulfonate</t>
  </si>
  <si>
    <t>15471-17-7</t>
  </si>
  <si>
    <t>DTXSID3044592</t>
  </si>
  <si>
    <t>AcuteOralToxicity_3074</t>
  </si>
  <si>
    <t>AcuteOralToxicity_3075</t>
  </si>
  <si>
    <t>METHYL 2-(4-BROMOPHENYL)-2,2-DIMETHYLACETATE</t>
  </si>
  <si>
    <t>154825-97-5</t>
  </si>
  <si>
    <t>DTXSID80394676</t>
  </si>
  <si>
    <t>AcuteOralToxicity_3076</t>
  </si>
  <si>
    <t>AcuteOralToxicity_3077</t>
  </si>
  <si>
    <t>AcuteOralToxicity_3078</t>
  </si>
  <si>
    <t>Cyproximide [USAN]</t>
  </si>
  <si>
    <t>AcuteOralToxicity_3079</t>
  </si>
  <si>
    <t>AcuteOralToxicity_3080</t>
  </si>
  <si>
    <t>Peroxydicarbonic acid, C,C'-bis[4-(1,1-dimethylethyl)cyclohexyl] ester</t>
  </si>
  <si>
    <t>15520-11-3</t>
  </si>
  <si>
    <t>DTXSID8065907</t>
  </si>
  <si>
    <t>AcuteOralToxicity_3081</t>
  </si>
  <si>
    <t>AcuteOralToxicity_3082</t>
  </si>
  <si>
    <t>AcuteOralToxicity_3083</t>
  </si>
  <si>
    <t>AcuteOralToxicity_3084</t>
  </si>
  <si>
    <t>Methyl 4-nitrophenyl ethylphosphonatato</t>
  </si>
  <si>
    <t>DTXSID10935197</t>
  </si>
  <si>
    <t>AcuteOralToxicity_3085</t>
  </si>
  <si>
    <t>AcuteOralToxicity_3086</t>
  </si>
  <si>
    <t>AcuteOralToxicity_3087</t>
  </si>
  <si>
    <t>AcuteOralToxicity_3088</t>
  </si>
  <si>
    <t>AcuteOralToxicity_3089</t>
  </si>
  <si>
    <t>AcuteOralToxicity_3090</t>
  </si>
  <si>
    <t>AcuteOralToxicity_3091</t>
  </si>
  <si>
    <t>4,5-Diamino-1-(2-hydroxyethyl)pyrazole sulfate</t>
  </si>
  <si>
    <t>155601-30-2</t>
  </si>
  <si>
    <t>DTXSID20165928</t>
  </si>
  <si>
    <t>AcuteOralToxicity_3092</t>
  </si>
  <si>
    <t>AcuteOralToxicity_3093</t>
  </si>
  <si>
    <t>AcuteOralToxicity_3094</t>
  </si>
  <si>
    <t>AcuteOralToxicity_3095</t>
  </si>
  <si>
    <t>AcuteOralToxicity_3096</t>
  </si>
  <si>
    <t>AcuteOralToxicity_3097</t>
  </si>
  <si>
    <t>AcuteOralToxicity_3098</t>
  </si>
  <si>
    <t>Sodium 2-hydroxyethanesulfonate</t>
  </si>
  <si>
    <t>1562-00-1</t>
  </si>
  <si>
    <t>DTXSID7027413</t>
  </si>
  <si>
    <t>AcuteOralToxicity_3099</t>
  </si>
  <si>
    <t>AcuteOralToxicity_3100</t>
  </si>
  <si>
    <t>AcuteOralToxicity_3101</t>
  </si>
  <si>
    <t>Benzyl alcohol, alpha-ethyl-alpha-methyl-</t>
  </si>
  <si>
    <t>AcuteOralToxicity_3102</t>
  </si>
  <si>
    <t>AcuteOralToxicity_3103</t>
  </si>
  <si>
    <t>1-Cyanoallyl acetate</t>
  </si>
  <si>
    <t>DTXSID801015438</t>
  </si>
  <si>
    <t>AcuteOralToxicity_3104</t>
  </si>
  <si>
    <t>AcuteOralToxicity_3105</t>
  </si>
  <si>
    <t>AcuteOralToxicity_3106</t>
  </si>
  <si>
    <t>(RS)-(+/-)-sulpiride</t>
  </si>
  <si>
    <t>AcuteOralToxicity_3107</t>
  </si>
  <si>
    <t>3,3,3',3'-Tetramethyl-2,2',3,3'-tetrahydro-1,1'-spirobi[indene]-6,6'-diol</t>
  </si>
  <si>
    <t>1568-80-5</t>
  </si>
  <si>
    <t>DTXSID3051753</t>
  </si>
  <si>
    <t>AcuteOralToxicity_3108</t>
  </si>
  <si>
    <t>AcuteOralToxicity_3109</t>
  </si>
  <si>
    <t>AcuteOralToxicity_3110</t>
  </si>
  <si>
    <t>AcuteOralToxicity_3111</t>
  </si>
  <si>
    <t>AcuteOralToxicity_3112</t>
  </si>
  <si>
    <t>AcuteOralToxicity_3113</t>
  </si>
  <si>
    <t>AcuteOralToxicity_3114</t>
  </si>
  <si>
    <t>AcuteOralToxicity_3115</t>
  </si>
  <si>
    <t>AcuteOralToxicity_3116</t>
  </si>
  <si>
    <t>AcuteOralToxicity_3117</t>
  </si>
  <si>
    <t>AcuteOralToxicity_3118</t>
  </si>
  <si>
    <t>Ethylenediaminetetraacetic acid ferric sodium salt</t>
  </si>
  <si>
    <t>15708-41-5</t>
  </si>
  <si>
    <t>DTXSID5027774</t>
  </si>
  <si>
    <t>AcuteOralToxicity_3119</t>
  </si>
  <si>
    <t>AcuteOralToxicity_3120</t>
  </si>
  <si>
    <t>Phenylphosphonic acid</t>
  </si>
  <si>
    <t>1571-33-1</t>
  </si>
  <si>
    <t>DTXSID2044399</t>
  </si>
  <si>
    <t>AcuteOralToxicity_3121</t>
  </si>
  <si>
    <t>1-(2-{4-[3-(4-Methoxyphenyl)-2H-1-benzopyran-2-yl]phenoxy}ethyl)piperidine</t>
  </si>
  <si>
    <t>157173-60-9</t>
  </si>
  <si>
    <t>DTXSID80935624</t>
  </si>
  <si>
    <t>AcuteOralToxicity_3122</t>
  </si>
  <si>
    <t>AcuteOralToxicity_3123</t>
  </si>
  <si>
    <t>4,4'-bis(1,1,3,3-Tetramethylbutyl)diphenylamine</t>
  </si>
  <si>
    <t>15721-78-5</t>
  </si>
  <si>
    <t>DTXSID3029310</t>
  </si>
  <si>
    <t>AcuteOralToxicity_3124</t>
  </si>
  <si>
    <t>AcuteOralToxicity_3125</t>
  </si>
  <si>
    <t>AcuteOralToxicity_3126</t>
  </si>
  <si>
    <t>AcuteOralToxicity_3127</t>
  </si>
  <si>
    <t>AcuteOralToxicity_3128</t>
  </si>
  <si>
    <t>AcuteOralToxicity_3129</t>
  </si>
  <si>
    <t>AcuteOralToxicity_3130</t>
  </si>
  <si>
    <t>AcuteOralToxicity_3131</t>
  </si>
  <si>
    <t>3-Heptyl-2-[(3-heptyl-4-methyl-1,3-thiazol-2(3H)-ylidene)methyl]-4-methyl-1,3-thiazol-3-ium iodide</t>
  </si>
  <si>
    <t>DTXSID40935746</t>
  </si>
  <si>
    <t>AcuteOralToxicity_3132</t>
  </si>
  <si>
    <t>AcuteOralToxicity_3133</t>
  </si>
  <si>
    <t>Tri-isopropyl silyl acrylate</t>
  </si>
  <si>
    <t>157859-20-6</t>
  </si>
  <si>
    <t>DTXSID10166323</t>
  </si>
  <si>
    <t>AcuteOralToxicity_3134</t>
  </si>
  <si>
    <t>AcuteOralToxicity_3135</t>
  </si>
  <si>
    <t>AcuteOralToxicity_3136</t>
  </si>
  <si>
    <t>AcuteOralToxicity_3137</t>
  </si>
  <si>
    <t>S-[(1,3-Dioxo-1,3-dihydro-2H-isoindol-2-yl)methyl] O-methyl O-propan-2-yl phosphorodithioate</t>
  </si>
  <si>
    <t>DTXSID60935960</t>
  </si>
  <si>
    <t>AcuteOralToxicity_3138</t>
  </si>
  <si>
    <t>3,3'-{Hexane-1,6-diylbis[(methylcarbamoyl)oxy]}bis(1-methylpyridin-1-ium) dibromide</t>
  </si>
  <si>
    <t>DTXSID60935985</t>
  </si>
  <si>
    <t>AcuteOralToxicity_3139</t>
  </si>
  <si>
    <t>AcuteOralToxicity_3140</t>
  </si>
  <si>
    <t>AcuteOralToxicity_3141</t>
  </si>
  <si>
    <t>AcuteOralToxicity_3142</t>
  </si>
  <si>
    <t>4-({2-Hydroxy-4-[(4-hydroxy-2-methoxy-3,5,6-trimethylbenzoyl)oxy]-3,5,6-trimethylbenzoyl}oxy)-2-methoxy-3,5,6-trimethylbenzoic acid</t>
  </si>
  <si>
    <t>DTXSID10935995</t>
  </si>
  <si>
    <t>AcuteOralToxicity_3143</t>
  </si>
  <si>
    <t>4-(Nitrooxy)butyl 2-(2-fluoro[1,1'-biphenyl]-4-yl)propanoate</t>
  </si>
  <si>
    <t>DTXSID30936005</t>
  </si>
  <si>
    <t>AcuteOralToxicity_3144</t>
  </si>
  <si>
    <t>AcuteOralToxicity_3145</t>
  </si>
  <si>
    <t>AcuteOralToxicity_3146</t>
  </si>
  <si>
    <t>Guanidine, N,N'''-1,6-hexanediylbis[N'-cyano-</t>
  </si>
  <si>
    <t>15894-70-9</t>
  </si>
  <si>
    <t>DTXSID2065967</t>
  </si>
  <si>
    <t>AcuteOralToxicity_3147</t>
  </si>
  <si>
    <t>AcuteOralToxicity_3148</t>
  </si>
  <si>
    <t>AcuteOralToxicity_3149</t>
  </si>
  <si>
    <t>1-(2-Methyl-2,3-dihydro-1-benzofuran-5-yl)-3-phenylpropan-1-one</t>
  </si>
  <si>
    <t>DTXSID50936082</t>
  </si>
  <si>
    <t>AcuteOralToxicity_3150</t>
  </si>
  <si>
    <t>O-(2,4-Dichlorophenyl) O-ethyl ethylphosphonothioate</t>
  </si>
  <si>
    <t>DTXSID30936085</t>
  </si>
  <si>
    <t>AcuteOralToxicity_3151</t>
  </si>
  <si>
    <t>AcuteOralToxicity_3152</t>
  </si>
  <si>
    <t>AcuteOralToxicity_3153</t>
  </si>
  <si>
    <t>AcuteOralToxicity_3154</t>
  </si>
  <si>
    <t>(2alpha,3alpha,8xi,9xi,14xi,16beta)-16-(Pyrrolidin-1-yl)-2,3-epoxyandrostan-17-one</t>
  </si>
  <si>
    <t>159325-45-8</t>
  </si>
  <si>
    <t>DTXSID60717849</t>
  </si>
  <si>
    <t>AcuteOralToxicity_3155</t>
  </si>
  <si>
    <t>AcuteOralToxicity_3156</t>
  </si>
  <si>
    <t>AcuteOralToxicity_3157</t>
  </si>
  <si>
    <t>AcuteOralToxicity_3158</t>
  </si>
  <si>
    <t>AcuteOralToxicity_3159</t>
  </si>
  <si>
    <t>AcuteOralToxicity_3160</t>
  </si>
  <si>
    <t>AcuteOralToxicity_3161</t>
  </si>
  <si>
    <t>AcuteOralToxicity_3162</t>
  </si>
  <si>
    <t>AcuteOralToxicity_3163</t>
  </si>
  <si>
    <t>AcuteOralToxicity_3164</t>
  </si>
  <si>
    <t>AcuteOralToxicity_3165</t>
  </si>
  <si>
    <t>AcuteOralToxicity_3166</t>
  </si>
  <si>
    <t>AcuteOralToxicity_3167</t>
  </si>
  <si>
    <t>Triethyl{[1-(triethylsilyl)but-3-yn-1-yl]oxy}silane</t>
  </si>
  <si>
    <t>160194-28-5</t>
  </si>
  <si>
    <t>DTXSID60700211</t>
  </si>
  <si>
    <t>AcuteOralToxicity_3168</t>
  </si>
  <si>
    <t>AcuteOralToxicity_3169</t>
  </si>
  <si>
    <t>AcuteOralToxicity_3170</t>
  </si>
  <si>
    <t>AcuteOralToxicity_3171</t>
  </si>
  <si>
    <t>AcuteOralToxicity_3172</t>
  </si>
  <si>
    <t>Isosorbide mononitrate</t>
  </si>
  <si>
    <t>AcuteOralToxicity_3173</t>
  </si>
  <si>
    <t>AcuteOralToxicity_3174</t>
  </si>
  <si>
    <t>AcuteOralToxicity_3175</t>
  </si>
  <si>
    <t>AcuteOralToxicity_3176</t>
  </si>
  <si>
    <t>AcuteOralToxicity_3177</t>
  </si>
  <si>
    <t>AcuteOralToxicity_3178</t>
  </si>
  <si>
    <t>Bromo-3-chloro-5,5-dimethylhydantoin</t>
  </si>
  <si>
    <t>AcuteOralToxicity_3179</t>
  </si>
  <si>
    <t>AcuteOralToxicity_3180</t>
  </si>
  <si>
    <t>AcuteOralToxicity_3181</t>
  </si>
  <si>
    <t>Benzenesulfonic acid, 2,2'-(1,2-ethenediyl)bis[5-[[4-(4-morpholinyl)-6-(phenylamino)-1,3,5-triazin-2-yl]amino]-, disodium salt</t>
  </si>
  <si>
    <t>AcuteOralToxicity_3182</t>
  </si>
  <si>
    <t>AcuteOralToxicity_3183</t>
  </si>
  <si>
    <t>AcuteOralToxicity_3184</t>
  </si>
  <si>
    <t>AcuteOralToxicity_3185</t>
  </si>
  <si>
    <t>AcuteOralToxicity_3186</t>
  </si>
  <si>
    <t>AcuteOralToxicity_3187</t>
  </si>
  <si>
    <t>AcuteOralToxicity_3188</t>
  </si>
  <si>
    <t>AcuteOralToxicity_3189</t>
  </si>
  <si>
    <t>AcuteOralToxicity_3190</t>
  </si>
  <si>
    <t>AcuteOralToxicity_3191</t>
  </si>
  <si>
    <t>AcuteOralToxicity_3192</t>
  </si>
  <si>
    <t>AcuteOralToxicity_3193</t>
  </si>
  <si>
    <t>2-Penten-1-ol, 2-methyl-</t>
  </si>
  <si>
    <t>AcuteOralToxicity_3194</t>
  </si>
  <si>
    <t>DTXSID3032628</t>
  </si>
  <si>
    <t>AcuteOralToxicity_3195</t>
  </si>
  <si>
    <t>AcuteOralToxicity_3196</t>
  </si>
  <si>
    <t>AcuteOralToxicity_3197</t>
  </si>
  <si>
    <t>AcuteOralToxicity_3198</t>
  </si>
  <si>
    <t>2-(Acetyloxy)-4-(methylsulfanyl)butanoic acid</t>
  </si>
  <si>
    <t>DTXSID10936467</t>
  </si>
  <si>
    <t>AcuteOralToxicity_3199</t>
  </si>
  <si>
    <t>AcuteOralToxicity_3200</t>
  </si>
  <si>
    <t>AcuteOralToxicity_3201</t>
  </si>
  <si>
    <t>AcuteOralToxicity_3202</t>
  </si>
  <si>
    <t>AcuteOralToxicity_3203</t>
  </si>
  <si>
    <t>AcuteOralToxicity_3204</t>
  </si>
  <si>
    <t>AcuteOralToxicity_3205</t>
  </si>
  <si>
    <t>Benzoxazole, 2-[4-(2-[1,1'-biphenyl]-4-ylethenyl)phenyl]-5-(1,1-dimethylethyl)-</t>
  </si>
  <si>
    <t>16143-18-3</t>
  </si>
  <si>
    <t>DTXSID7066015</t>
  </si>
  <si>
    <t>AcuteOralToxicity_3206</t>
  </si>
  <si>
    <t>AcuteOralToxicity_3207</t>
  </si>
  <si>
    <t>Pirlindole hydrochloride</t>
  </si>
  <si>
    <t>AcuteOralToxicity_3208</t>
  </si>
  <si>
    <t>AcuteOralToxicity_3209</t>
  </si>
  <si>
    <t>2',3'-Di-O-acetyl-5'-deoxy-5-fluorocytidine</t>
  </si>
  <si>
    <t>161599-46-8</t>
  </si>
  <si>
    <t>DTXSID40167207</t>
  </si>
  <si>
    <t>AcuteOralToxicity_3210</t>
  </si>
  <si>
    <t>Ethyl 2-(3-formyl-4-isobutoxyphenyl)-4-methylthiazole-5-carboxylate</t>
  </si>
  <si>
    <t>161798-03-4</t>
  </si>
  <si>
    <t>DTXSID90447849</t>
  </si>
  <si>
    <t>AcuteOralToxicity_3211</t>
  </si>
  <si>
    <t>AcuteOralToxicity_3212</t>
  </si>
  <si>
    <t>AcuteOralToxicity_3213</t>
  </si>
  <si>
    <t>AcuteOralToxicity_3214</t>
  </si>
  <si>
    <t>AcuteOralToxicity_3215</t>
  </si>
  <si>
    <t>AcuteOralToxicity_3216</t>
  </si>
  <si>
    <t>AcuteOralToxicity_3217</t>
  </si>
  <si>
    <t>AcuteOralToxicity_3218</t>
  </si>
  <si>
    <t>AcuteOralToxicity_3219</t>
  </si>
  <si>
    <t>AcuteOralToxicity_3220</t>
  </si>
  <si>
    <t>AcuteOralToxicity_3221</t>
  </si>
  <si>
    <t>AcuteOralToxicity_3222</t>
  </si>
  <si>
    <t>AcuteOralToxicity_3223</t>
  </si>
  <si>
    <t>3-Phenylbutyraldehyde</t>
  </si>
  <si>
    <t>16251-77-7</t>
  </si>
  <si>
    <t>DTXSID4047098</t>
  </si>
  <si>
    <t>AcuteOralToxicity_3224</t>
  </si>
  <si>
    <t>(Phenylphosphoryl)bis[(2,4,6-trimethylphenyl)methanone]</t>
  </si>
  <si>
    <t>162881-26-7</t>
  </si>
  <si>
    <t>DTXSID8044597</t>
  </si>
  <si>
    <t>AcuteOralToxicity_3225</t>
  </si>
  <si>
    <t>AcuteOralToxicity_3226</t>
  </si>
  <si>
    <t>Methyl 3-aminopyrazinecarboxylate</t>
  </si>
  <si>
    <t>16298-03-6</t>
  </si>
  <si>
    <t>DTXSID10167496</t>
  </si>
  <si>
    <t>AcuteOralToxicity_3227</t>
  </si>
  <si>
    <t>AcuteOralToxicity_3228</t>
  </si>
  <si>
    <t>AcuteOralToxicity_3229</t>
  </si>
  <si>
    <t>AcuteOralToxicity_3230</t>
  </si>
  <si>
    <t>AcuteOralToxicity_3231</t>
  </si>
  <si>
    <t>AcuteOralToxicity_3232</t>
  </si>
  <si>
    <t>4-[(7-Chloro-2-hydroxy-5-phenyl-3H-1,4-benzodiazepin-3-yl)oxy]-4-oxobutanoic acid--2-(dimethylamino)ethan-1-ol (1/1)</t>
  </si>
  <si>
    <t>DTXSID90936809</t>
  </si>
  <si>
    <t>AcuteOralToxicity_3233</t>
  </si>
  <si>
    <t>AcuteOralToxicity_3234</t>
  </si>
  <si>
    <t>AcuteOralToxicity_3235</t>
  </si>
  <si>
    <t>AcuteOralToxicity_3236</t>
  </si>
  <si>
    <t>AcuteOralToxicity_3237</t>
  </si>
  <si>
    <t>AcuteOralToxicity_3238</t>
  </si>
  <si>
    <t>AcuteOralToxicity_3239</t>
  </si>
  <si>
    <t>AcuteOralToxicity_3240</t>
  </si>
  <si>
    <t>AcuteOralToxicity_3241</t>
  </si>
  <si>
    <t>AcuteOralToxicity_3242</t>
  </si>
  <si>
    <t>AcuteOralToxicity_3243</t>
  </si>
  <si>
    <t>AcuteOralToxicity_3244</t>
  </si>
  <si>
    <t>AcuteOralToxicity_3245</t>
  </si>
  <si>
    <t>trans-Zeatin</t>
  </si>
  <si>
    <t>1637-39-4</t>
  </si>
  <si>
    <t>DTXSID9040631</t>
  </si>
  <si>
    <t>AcuteOralToxicity_3246</t>
  </si>
  <si>
    <t>3-(10,11-Dihydro-5H-dibenzo[a,d][7]annulen-5-ylidene)-1-ethyl-2-methylpyrrolidine--hydrogen chloride (1/1)</t>
  </si>
  <si>
    <t>DTXSID00936870</t>
  </si>
  <si>
    <t>AcuteOralToxicity_3247</t>
  </si>
  <si>
    <t>AcuteOralToxicity_3248</t>
  </si>
  <si>
    <t>AcuteOralToxicity_3249</t>
  </si>
  <si>
    <t>AcuteOralToxicity_3250</t>
  </si>
  <si>
    <t>10-[3-(Dimethylamino)propyl]-2-nitrodibenzo[b,f][1,4]oxazepin-11(10H)-one--hydrogen chloride (1/1)</t>
  </si>
  <si>
    <t>DTXSID00936895</t>
  </si>
  <si>
    <t>AcuteOralToxicity_3251</t>
  </si>
  <si>
    <t>AcuteOralToxicity_3252</t>
  </si>
  <si>
    <t>AcuteOralToxicity_3253</t>
  </si>
  <si>
    <t>Butanoic acid, 3-methyl-, 5-methyl-2-(1-methylethyl)cyclohexyl ester</t>
  </si>
  <si>
    <t>16409-46-4</t>
  </si>
  <si>
    <t>DTXSID00861678</t>
  </si>
  <si>
    <t>AcuteOralToxicity_3254</t>
  </si>
  <si>
    <t>AcuteOralToxicity_3255</t>
  </si>
  <si>
    <t>AcuteOralToxicity_3256</t>
  </si>
  <si>
    <t>AcuteOralToxicity_3257</t>
  </si>
  <si>
    <t>AcuteOralToxicity_3258</t>
  </si>
  <si>
    <t>AcuteOralToxicity_3259</t>
  </si>
  <si>
    <t>AcuteOralToxicity_3260</t>
  </si>
  <si>
    <t>AcuteOralToxicity_3261</t>
  </si>
  <si>
    <t>AcuteOralToxicity_3262</t>
  </si>
  <si>
    <t>AcuteOralToxicity_3263</t>
  </si>
  <si>
    <t>AcuteOralToxicity_3264</t>
  </si>
  <si>
    <t>AcuteOralToxicity_3265</t>
  </si>
  <si>
    <t>AcuteOralToxicity_3266</t>
  </si>
  <si>
    <t>AcuteOralToxicity_3267</t>
  </si>
  <si>
    <t>AcuteOralToxicity_3268</t>
  </si>
  <si>
    <t>AcuteOralToxicity_3269</t>
  </si>
  <si>
    <t>Ethyl 2-methylbut-3-enoate</t>
  </si>
  <si>
    <t>1647-12-7</t>
  </si>
  <si>
    <t>DTXSID50936981</t>
  </si>
  <si>
    <t>AcuteOralToxicity_3270</t>
  </si>
  <si>
    <t>AcuteOralToxicity_3271</t>
  </si>
  <si>
    <t>AcuteOralToxicity_3272</t>
  </si>
  <si>
    <t>AcuteOralToxicity_3273</t>
  </si>
  <si>
    <t>AcuteOralToxicity_3274</t>
  </si>
  <si>
    <t>AcuteOralToxicity_3275</t>
  </si>
  <si>
    <t>AcuteOralToxicity_3276</t>
  </si>
  <si>
    <t>2,4-Hexadienyl isobutyrate</t>
  </si>
  <si>
    <t>16491-24-0</t>
  </si>
  <si>
    <t>DTXSID4047414</t>
  </si>
  <si>
    <t>AcuteOralToxicity_3277</t>
  </si>
  <si>
    <t>AcuteOralToxicity_3278</t>
  </si>
  <si>
    <t>O,O-Diethyl S-(3,4,4-trifluorobut-2-en-1-yl) phosphorodithioate</t>
  </si>
  <si>
    <t>DTXSID80937022</t>
  </si>
  <si>
    <t>AcuteOralToxicity_3279</t>
  </si>
  <si>
    <t>AcuteOralToxicity_3280</t>
  </si>
  <si>
    <t>AcuteOralToxicity_3281</t>
  </si>
  <si>
    <t>AcuteOralToxicity_3282</t>
  </si>
  <si>
    <t>AcuteOralToxicity_3283</t>
  </si>
  <si>
    <t>AcuteOralToxicity_3284</t>
  </si>
  <si>
    <t>S-[(1,3-Dioxo-1,3-dihydro-2H-isoindol-2-yl)methyl] O-(2-methylpropyl) ethylphosphonodithioate</t>
  </si>
  <si>
    <t>DTXSID40937083</t>
  </si>
  <si>
    <t>AcuteOralToxicity_3285</t>
  </si>
  <si>
    <t>AcuteOralToxicity_3286</t>
  </si>
  <si>
    <t>AcuteOralToxicity_3287</t>
  </si>
  <si>
    <t>AcuteOralToxicity_3288</t>
  </si>
  <si>
    <t>AcuteOralToxicity_3289</t>
  </si>
  <si>
    <t>2-Chloro-5-nitrobenzonitrile</t>
  </si>
  <si>
    <t>DTXSID70937137</t>
  </si>
  <si>
    <t>AcuteOralToxicity_3290</t>
  </si>
  <si>
    <t>AcuteOralToxicity_3291</t>
  </si>
  <si>
    <t>Hydrotypic Blue</t>
  </si>
  <si>
    <t>AcuteOralToxicity_3292</t>
  </si>
  <si>
    <t>AcuteOralToxicity_3293</t>
  </si>
  <si>
    <t>AcuteOralToxicity_3294</t>
  </si>
  <si>
    <t>AcuteOralToxicity_3295</t>
  </si>
  <si>
    <t>AcuteOralToxicity_3296</t>
  </si>
  <si>
    <t>AcuteOralToxicity_3297</t>
  </si>
  <si>
    <t>Diisononyl cyclohexane-1,2-dicarboxylate</t>
  </si>
  <si>
    <t>166412-78-8</t>
  </si>
  <si>
    <t>DTXSID8047395</t>
  </si>
  <si>
    <t>AcuteOralToxicity_3298</t>
  </si>
  <si>
    <t>AcuteOralToxicity_3299</t>
  </si>
  <si>
    <t>4-Methylbenzene-1-sulfonic acid--benzyl valinate (1/1)</t>
  </si>
  <si>
    <t>16652-76-9</t>
  </si>
  <si>
    <t>DTXSID10937212</t>
  </si>
  <si>
    <t>AcuteOralToxicity_3300</t>
  </si>
  <si>
    <t>AcuteOralToxicity_3301</t>
  </si>
  <si>
    <t>AcuteOralToxicity_3302</t>
  </si>
  <si>
    <t>AcuteOralToxicity_3303</t>
  </si>
  <si>
    <t>AcuteOralToxicity_3304</t>
  </si>
  <si>
    <t>AcuteOralToxicity_3305</t>
  </si>
  <si>
    <t>AcuteOralToxicity_3306</t>
  </si>
  <si>
    <t>AcuteOralToxicity_3307</t>
  </si>
  <si>
    <t>AcuteOralToxicity_3308</t>
  </si>
  <si>
    <t>AcuteOralToxicity_3309</t>
  </si>
  <si>
    <t>6'-Methoxycinchonan-9-ol--hydrogen chloride (1/1)</t>
  </si>
  <si>
    <t>DTXSID00937246</t>
  </si>
  <si>
    <t>AcuteOralToxicity_3310</t>
  </si>
  <si>
    <t>AcuteOralToxicity_3311</t>
  </si>
  <si>
    <t>AcuteOralToxicity_3312</t>
  </si>
  <si>
    <t>AcuteOralToxicity_3313</t>
  </si>
  <si>
    <t>AcuteOralToxicity_3314</t>
  </si>
  <si>
    <t>AcuteOralToxicity_3315</t>
  </si>
  <si>
    <t>AcuteOralToxicity_3316</t>
  </si>
  <si>
    <t>N-Methyltriimidodicarbonic diamide--hydrogen chloride (1/1)</t>
  </si>
  <si>
    <t>DTXSID20937324</t>
  </si>
  <si>
    <t>AcuteOralToxicity_3317</t>
  </si>
  <si>
    <t>AcuteOralToxicity_3318</t>
  </si>
  <si>
    <t>AcuteOralToxicity_3319</t>
  </si>
  <si>
    <t>2-{[2-(Ethenyloxy)ethoxy]methyl}oxirane</t>
  </si>
  <si>
    <t>DTXSID80937426</t>
  </si>
  <si>
    <t>AcuteOralToxicity_3320</t>
  </si>
  <si>
    <t>AcuteOralToxicity_3321</t>
  </si>
  <si>
    <t>AcuteOralToxicity_3322</t>
  </si>
  <si>
    <t>AcuteOralToxicity_3323</t>
  </si>
  <si>
    <t>AcuteOralToxicity_3324</t>
  </si>
  <si>
    <t>AcuteOralToxicity_3325</t>
  </si>
  <si>
    <t>AcuteOralToxicity_3326</t>
  </si>
  <si>
    <t>AcuteOralToxicity_3327</t>
  </si>
  <si>
    <t>AcuteOralToxicity_3328</t>
  </si>
  <si>
    <t>AcuteOralToxicity_3329</t>
  </si>
  <si>
    <t>AcuteOralToxicity_3330</t>
  </si>
  <si>
    <t>AcuteOralToxicity_3331</t>
  </si>
  <si>
    <t>AcuteOralToxicity_3332</t>
  </si>
  <si>
    <t>AcuteOralToxicity_3333</t>
  </si>
  <si>
    <t>AcuteOralToxicity_3334</t>
  </si>
  <si>
    <t>AcuteOralToxicity_3335</t>
  </si>
  <si>
    <t>AcuteOralToxicity_3336</t>
  </si>
  <si>
    <t>AcuteOralToxicity_3337</t>
  </si>
  <si>
    <t>AcuteOralToxicity_3338</t>
  </si>
  <si>
    <t>AcuteOralToxicity_3339</t>
  </si>
  <si>
    <t>AcuteOralToxicity_3340</t>
  </si>
  <si>
    <t>AcuteOralToxicity_3341</t>
  </si>
  <si>
    <t>AcuteOralToxicity_3342</t>
  </si>
  <si>
    <t>AcuteOralToxicity_3343</t>
  </si>
  <si>
    <t>AcuteOralToxicity_3344</t>
  </si>
  <si>
    <t>AcuteOralToxicity_3345</t>
  </si>
  <si>
    <t>AcuteOralToxicity_3346</t>
  </si>
  <si>
    <t>Amogastrin</t>
  </si>
  <si>
    <t>16870-37-4</t>
  </si>
  <si>
    <t>DTXSID8048577</t>
  </si>
  <si>
    <t>AcuteOralToxicity_3347</t>
  </si>
  <si>
    <t>AcuteOralToxicity_3348</t>
  </si>
  <si>
    <t>AcuteOralToxicity_3349</t>
  </si>
  <si>
    <t>AcuteOralToxicity_3350</t>
  </si>
  <si>
    <t>AcuteOralToxicity_3351</t>
  </si>
  <si>
    <t>AcuteOralToxicity_3352</t>
  </si>
  <si>
    <t>AcuteOralToxicity_3353</t>
  </si>
  <si>
    <t>AcuteOralToxicity_3354</t>
  </si>
  <si>
    <t>AcuteOralToxicity_3355</t>
  </si>
  <si>
    <t>AcuteOralToxicity_3356</t>
  </si>
  <si>
    <t>AcuteOralToxicity_3357</t>
  </si>
  <si>
    <t>AcuteOralToxicity_3358</t>
  </si>
  <si>
    <t>AcuteOralToxicity_3359</t>
  </si>
  <si>
    <t>AcuteOralToxicity_3360</t>
  </si>
  <si>
    <t>Spectinomycin</t>
  </si>
  <si>
    <t>1695-77-8</t>
  </si>
  <si>
    <t>DTXSID9023592</t>
  </si>
  <si>
    <t>AcuteOralToxicity_3361</t>
  </si>
  <si>
    <t>AcuteOralToxicity_3362</t>
  </si>
  <si>
    <t>AcuteOralToxicity_3363</t>
  </si>
  <si>
    <t>N,N-Diethylbenzamide</t>
  </si>
  <si>
    <t>1696-17-9</t>
  </si>
  <si>
    <t>DTXSID0051784</t>
  </si>
  <si>
    <t>AcuteOralToxicity_3364</t>
  </si>
  <si>
    <t>AcuteOralToxicity_3365</t>
  </si>
  <si>
    <t>Benzimidic acid, p-chloro-N-((methylcarbamoyl)oxy)thio-, methyl ester</t>
  </si>
  <si>
    <t>AcuteOralToxicity_3366</t>
  </si>
  <si>
    <t>AcuteOralToxicity_3367</t>
  </si>
  <si>
    <t>AcuteOralToxicity_3368</t>
  </si>
  <si>
    <t>AcuteOralToxicity_3369</t>
  </si>
  <si>
    <t>AcuteOralToxicity_3370</t>
  </si>
  <si>
    <t>AcuteOralToxicity_3371</t>
  </si>
  <si>
    <t>Barbituric acid, 5-ethyl-5-(1-methyl-2-butenyl)-</t>
  </si>
  <si>
    <t>AcuteOralToxicity_3372</t>
  </si>
  <si>
    <t>AcuteOralToxicity_3373</t>
  </si>
  <si>
    <t>AcuteOralToxicity_3374</t>
  </si>
  <si>
    <t>AcuteOralToxicity_3375</t>
  </si>
  <si>
    <t>AcuteOralToxicity_3376</t>
  </si>
  <si>
    <t>AcuteOralToxicity_3377</t>
  </si>
  <si>
    <t>N,N-Diethyl-2-[(1-nitroacridin-9(10H)-ylidene)amino]ethan-1-amine--hydrogen chloride (1/2)</t>
  </si>
  <si>
    <t>DTXSID30937830</t>
  </si>
  <si>
    <t>AcuteOralToxicity_3378</t>
  </si>
  <si>
    <t>N,N-Diethyl-3-[(1-nitroacridin-9(10H)-ylidene)amino]propan-1-amine--hydrogen chloride (1/2)</t>
  </si>
  <si>
    <t>DTXSID90937831</t>
  </si>
  <si>
    <t>AcuteOralToxicity_3379</t>
  </si>
  <si>
    <t>(2-Phenyl-1,3-dioxolan-4-yl)methanol</t>
  </si>
  <si>
    <t>DTXSID70937834</t>
  </si>
  <si>
    <t>AcuteOralToxicity_3380</t>
  </si>
  <si>
    <t>Penoctonium bromide</t>
  </si>
  <si>
    <t>DTXSID30904724</t>
  </si>
  <si>
    <t>AcuteOralToxicity_3381</t>
  </si>
  <si>
    <t>AcuteOralToxicity_3382</t>
  </si>
  <si>
    <t>AcuteOralToxicity_3383</t>
  </si>
  <si>
    <t>AcuteOralToxicity_3384</t>
  </si>
  <si>
    <t>2,7-Naphthalenedisulfonic acid, 4-amino-5-hydroxy-3,6-bis[[4-[[2-(sulfooxy)ethyl]sulfonyl]phenyl]azo]-, tetrasodium salt</t>
  </si>
  <si>
    <t>17095-24-8</t>
  </si>
  <si>
    <t>DTXSID4027787</t>
  </si>
  <si>
    <t>AcuteOralToxicity_3385</t>
  </si>
  <si>
    <t>AcuteOralToxicity_3386</t>
  </si>
  <si>
    <t>AcuteOralToxicity_3387</t>
  </si>
  <si>
    <t>AcuteOralToxicity_3388</t>
  </si>
  <si>
    <t>AcuteOralToxicity_3389</t>
  </si>
  <si>
    <t>S-(4-Chlorophenyl) O-propan-2-yl (chloromethyl)phosphonodithioate</t>
  </si>
  <si>
    <t>DTXSID00937968</t>
  </si>
  <si>
    <t>AcuteOralToxicity_3390</t>
  </si>
  <si>
    <t>S-(4-Chlorophenyl) O-propyl (chloromethyl)phosphonodithioate</t>
  </si>
  <si>
    <t>DTXSID60937969</t>
  </si>
  <si>
    <t>AcuteOralToxicity_3391</t>
  </si>
  <si>
    <t>S-(4-Fluorophenyl) O-propan-2-yl (chloromethyl)phosphonodithioate</t>
  </si>
  <si>
    <t>DTXSID40937982</t>
  </si>
  <si>
    <t>AcuteOralToxicity_3392</t>
  </si>
  <si>
    <t>AcuteOralToxicity_3393</t>
  </si>
  <si>
    <t>AcuteOralToxicity_3394</t>
  </si>
  <si>
    <t>1,1-Dichloro-1-fluoroethane</t>
  </si>
  <si>
    <t>1717-00-6</t>
  </si>
  <si>
    <t>DTXSID2020422</t>
  </si>
  <si>
    <t>AcuteOralToxicity_3395</t>
  </si>
  <si>
    <t>AcuteOralToxicity_3396</t>
  </si>
  <si>
    <t>AcuteOralToxicity_3397</t>
  </si>
  <si>
    <t>AcuteOralToxicity_3398</t>
  </si>
  <si>
    <t>AcuteOralToxicity_3399</t>
  </si>
  <si>
    <t>4-{4-[4-Chloro-3-(trifluoromethyl)phenyl]-4-hydroxypiperidin-1-yl}-1-(4-fluorophenyl)butan-1-one--hydrogen chloride (1/1)</t>
  </si>
  <si>
    <t>DTXSID30938125</t>
  </si>
  <si>
    <t>AcuteOralToxicity_3400</t>
  </si>
  <si>
    <t>AcuteOralToxicity_3401</t>
  </si>
  <si>
    <t>Piprozolin [USAN:INN]</t>
  </si>
  <si>
    <t>AcuteOralToxicity_3402</t>
  </si>
  <si>
    <t>Dimethyl [2-(2-amino-6-chloro-9H-purin-9-yl)ethyl]propanedioate</t>
  </si>
  <si>
    <t>172529-93-0</t>
  </si>
  <si>
    <t>DTXSID90433242</t>
  </si>
  <si>
    <t>AcuteOralToxicity_3403</t>
  </si>
  <si>
    <t>AcuteOralToxicity_3404</t>
  </si>
  <si>
    <t>N-[2-(2,6-Dimethylphenyl)ethyl]carbamimidic acid</t>
  </si>
  <si>
    <t>DTXSID60938239</t>
  </si>
  <si>
    <t>AcuteOralToxicity_3405</t>
  </si>
  <si>
    <t>N-[2-(2,5-Dimethylphenyl)ethyl]carbamimidic acid</t>
  </si>
  <si>
    <t>DTXSID50938243</t>
  </si>
  <si>
    <t>AcuteOralToxicity_3406</t>
  </si>
  <si>
    <t>AcuteOralToxicity_3407</t>
  </si>
  <si>
    <t>AcuteOralToxicity_3408</t>
  </si>
  <si>
    <t>AcuteOralToxicity_3409</t>
  </si>
  <si>
    <t>AcuteOralToxicity_3410</t>
  </si>
  <si>
    <t>2-Butenoic acid, 2-methyl-, 1-methylethyl ester, (2E)-</t>
  </si>
  <si>
    <t>1733-25-1</t>
  </si>
  <si>
    <t>DTXSID70883746</t>
  </si>
  <si>
    <t>AcuteOralToxicity_3411</t>
  </si>
  <si>
    <t>AcuteOralToxicity_3412</t>
  </si>
  <si>
    <t>AcuteOralToxicity_3413</t>
  </si>
  <si>
    <t>1,4-Bis[(ethenyloxy)methyl]cyclohexane</t>
  </si>
  <si>
    <t>17351-75-6</t>
  </si>
  <si>
    <t>DTXSID0044604</t>
  </si>
  <si>
    <t>AcuteOralToxicity_3414</t>
  </si>
  <si>
    <t>AcuteOralToxicity_3415</t>
  </si>
  <si>
    <t>AcuteOralToxicity_3416</t>
  </si>
  <si>
    <t>AcuteOralToxicity_3417</t>
  </si>
  <si>
    <t>5-Oxo-1,3-diphenyl-4,5-dihydro-1H-pyrazole-4-carbaldehyde</t>
  </si>
  <si>
    <t>DTXSID40938414</t>
  </si>
  <si>
    <t>AcuteOralToxicity_3418</t>
  </si>
  <si>
    <t>3-Methyl-5-oxo-1-phenyl-4,5-dihydro-1H-pyrazole-4-carbaldehyde</t>
  </si>
  <si>
    <t>DTXSID00938415</t>
  </si>
  <si>
    <t>AcuteOralToxicity_3419</t>
  </si>
  <si>
    <t>AcuteOralToxicity_3420</t>
  </si>
  <si>
    <t>AcuteOralToxicity_3421</t>
  </si>
  <si>
    <t>AcuteOralToxicity_3422</t>
  </si>
  <si>
    <t>Methyl lactate, (+)-</t>
  </si>
  <si>
    <t>17392-83-5</t>
  </si>
  <si>
    <t>AcuteOralToxicity_3423</t>
  </si>
  <si>
    <t>5-[Hydroxy(phenyl)(pyridin-2-yl)methyl]-2-methyl-8-[phenyl(pyridin-2-yl)methylidene]-3a,4,7,7a-tetrahydro-1H-4,7-methanoisoindole-1,3(2H)-dione</t>
  </si>
  <si>
    <t>DTXSID60938451</t>
  </si>
  <si>
    <t>AcuteOralToxicity_3424</t>
  </si>
  <si>
    <t>4-[(1,7,7-Trimethylbicyclo[2.2.1]heptan-2-yl)oxy]aniline</t>
  </si>
  <si>
    <t>DTXSID20938452</t>
  </si>
  <si>
    <t>AcuteOralToxicity_3425</t>
  </si>
  <si>
    <t>2-Methyl-1,4-phenylene bis{4-[3-(acryloyloxy)propoxy]benzoate}</t>
  </si>
  <si>
    <t>174063-87-7</t>
  </si>
  <si>
    <t>DTXSID20609877</t>
  </si>
  <si>
    <t>AcuteOralToxicity_3426</t>
  </si>
  <si>
    <t>[(Dimethoxyphosphorothioyl)sulfanyl]methyl acetate</t>
  </si>
  <si>
    <t>DTXSID30938468</t>
  </si>
  <si>
    <t>AcuteOralToxicity_3427</t>
  </si>
  <si>
    <t>C.I. Disperse Red 60</t>
  </si>
  <si>
    <t>17418-58-5</t>
  </si>
  <si>
    <t>DTXSID2025210</t>
  </si>
  <si>
    <t>AcuteOralToxicity_3428</t>
  </si>
  <si>
    <t>AcuteOralToxicity_3429</t>
  </si>
  <si>
    <t>AcuteOralToxicity_3430</t>
  </si>
  <si>
    <t>S-{[4-(Aminomethyl)-5-hydroxy-6-methylpyridin-3-yl]methyl} ethanethioate--hydrogen bromide (1/1)</t>
  </si>
  <si>
    <t>17433-39-5</t>
  </si>
  <si>
    <t>DTXSID50938501</t>
  </si>
  <si>
    <t>AcuteOralToxicity_3431</t>
  </si>
  <si>
    <t>AcuteOralToxicity_3432</t>
  </si>
  <si>
    <t>Phenol, 4,4'-(1-methylethylidene)bis[2-(2-propenyl)-</t>
  </si>
  <si>
    <t>1745-89-7</t>
  </si>
  <si>
    <t>DTXSID1061942</t>
  </si>
  <si>
    <t>AcuteOralToxicity_3433</t>
  </si>
  <si>
    <t>AcuteOralToxicity_3434</t>
  </si>
  <si>
    <t>AcuteOralToxicity_3435</t>
  </si>
  <si>
    <t>AcuteOralToxicity_3436</t>
  </si>
  <si>
    <t>AcuteOralToxicity_3437</t>
  </si>
  <si>
    <t>AcuteOralToxicity_3438</t>
  </si>
  <si>
    <t>AcuteOralToxicity_3439</t>
  </si>
  <si>
    <t>AcuteOralToxicity_3440</t>
  </si>
  <si>
    <t>AcuteOralToxicity_3441</t>
  </si>
  <si>
    <t>AcuteOralToxicity_3442</t>
  </si>
  <si>
    <t>AcuteOralToxicity_3443</t>
  </si>
  <si>
    <t>Sulfuric acid--N-[(2,3-dihydro-1,4-benzodioxin-6-yl)methyl]guanidine (1/1)</t>
  </si>
  <si>
    <t>DTXSID00938551</t>
  </si>
  <si>
    <t>AcuteOralToxicity_3444</t>
  </si>
  <si>
    <t>AcuteOralToxicity_3445</t>
  </si>
  <si>
    <t>AcuteOralToxicity_3446</t>
  </si>
  <si>
    <t>4,7-Methano-1H-inden-6-ol, 3a,4,5,6,7,7a-hexahydro-, propanoate</t>
  </si>
  <si>
    <t>17511-60-3</t>
  </si>
  <si>
    <t>DTXSID8036312</t>
  </si>
  <si>
    <t>AcuteOralToxicity_3447</t>
  </si>
  <si>
    <t>AcuteOralToxicity_3448</t>
  </si>
  <si>
    <t>AcuteOralToxicity_3449</t>
  </si>
  <si>
    <t>AcuteOralToxicity_3450</t>
  </si>
  <si>
    <t>3,3'-(4-Methylbenzene-1,3-diyl)bis(1,1-dimethylurea)</t>
  </si>
  <si>
    <t>17526-94-2</t>
  </si>
  <si>
    <t>DTXSID0044606</t>
  </si>
  <si>
    <t>AcuteOralToxicity_3451</t>
  </si>
  <si>
    <t>AcuteOralToxicity_3452</t>
  </si>
  <si>
    <t>AcuteOralToxicity_3453</t>
  </si>
  <si>
    <t>AcuteOralToxicity_3454</t>
  </si>
  <si>
    <t>AcuteOralToxicity_3455</t>
  </si>
  <si>
    <t>AcuteOralToxicity_3456</t>
  </si>
  <si>
    <t>Metolazone</t>
  </si>
  <si>
    <t>17560-51-9</t>
  </si>
  <si>
    <t>DTXSID6045167</t>
  </si>
  <si>
    <t>AcuteOralToxicity_3457</t>
  </si>
  <si>
    <t>3,3,5-Trimethylcyclohexyl [3-(trifluoromethyl)phenoxy]acetate</t>
  </si>
  <si>
    <t>DTXSID70938689</t>
  </si>
  <si>
    <t>AcuteOralToxicity_3458</t>
  </si>
  <si>
    <t>3,3,5-Trimethylcyclohexyl (4-chlorophenoxy)acetate</t>
  </si>
  <si>
    <t>17564-84-0</t>
  </si>
  <si>
    <t>DTXSID80938690</t>
  </si>
  <si>
    <t>AcuteOralToxicity_3459</t>
  </si>
  <si>
    <t>Aniline, p-(m-bromophenylazo)-N,N-dimethyl-</t>
  </si>
  <si>
    <t>AcuteOralToxicity_3460</t>
  </si>
  <si>
    <t>AcuteOralToxicity_3461</t>
  </si>
  <si>
    <t>1,3,3-Trimethylbicyclo[2.2.1]heptan-2-yl hydrogen methylcarbonimidate</t>
  </si>
  <si>
    <t>DTXSID30938701</t>
  </si>
  <si>
    <t>AcuteOralToxicity_3462</t>
  </si>
  <si>
    <t>AcuteOralToxicity_3463</t>
  </si>
  <si>
    <t>AcuteOralToxicity_3464</t>
  </si>
  <si>
    <t>AcuteOralToxicity_3465</t>
  </si>
  <si>
    <t>AcuteOralToxicity_3466</t>
  </si>
  <si>
    <t>AcuteOralToxicity_3467</t>
  </si>
  <si>
    <t>Phenyl[(1-phenylpropan-2-yl)amino]acetonitrile</t>
  </si>
  <si>
    <t>DTXSID80864783</t>
  </si>
  <si>
    <t>AcuteOralToxicity_3468</t>
  </si>
  <si>
    <t>AcuteOralToxicity_3469</t>
  </si>
  <si>
    <t>AcuteOralToxicity_3470</t>
  </si>
  <si>
    <t>AcuteOralToxicity_3471</t>
  </si>
  <si>
    <t>AcuteOralToxicity_3472</t>
  </si>
  <si>
    <t>AcuteOralToxicity_3473</t>
  </si>
  <si>
    <t>AcuteOralToxicity_3474</t>
  </si>
  <si>
    <t>AcuteOralToxicity_3475</t>
  </si>
  <si>
    <t>AcuteOralToxicity_3476</t>
  </si>
  <si>
    <t>AcuteOralToxicity_3477</t>
  </si>
  <si>
    <t>AcuteOralToxicity_3478</t>
  </si>
  <si>
    <t>AcuteOralToxicity_3479</t>
  </si>
  <si>
    <t>AcuteOralToxicity_3480</t>
  </si>
  <si>
    <t>AcuteOralToxicity_3481</t>
  </si>
  <si>
    <t>AcuteOralToxicity_3482</t>
  </si>
  <si>
    <t>AcuteOralToxicity_3483</t>
  </si>
  <si>
    <t>Methyl hydrogen (4-chloro-3-hydroxy-1-phenylbutan-2-yl)carbonimidate</t>
  </si>
  <si>
    <t>176972-62-6</t>
  </si>
  <si>
    <t>DTXSID40938878</t>
  </si>
  <si>
    <t>AcuteOralToxicity_3484</t>
  </si>
  <si>
    <t>AcuteOralToxicity_3485</t>
  </si>
  <si>
    <t>AcuteOralToxicity_3486</t>
  </si>
  <si>
    <t>S-(4,6-Dimethylpyrimidin-2-yl) O-ethyl O-propyl phosphorodithioate</t>
  </si>
  <si>
    <t>DTXSID20938891</t>
  </si>
  <si>
    <t>AcuteOralToxicity_3487</t>
  </si>
  <si>
    <t>BBR 2222</t>
  </si>
  <si>
    <t>AcuteOralToxicity_3488</t>
  </si>
  <si>
    <t>AcuteOralToxicity_3489</t>
  </si>
  <si>
    <t>1-{2-(3,4-Dichlorophenyl)-2-[(2-ethylhexyl)oxy]ethyl}pyridin-1-ium bromide</t>
  </si>
  <si>
    <t>DTXSID10938941</t>
  </si>
  <si>
    <t>AcuteOralToxicity_3490</t>
  </si>
  <si>
    <t>1-[2-(4-Cyclohexylphenyl)-2-(octyloxy)ethyl]pyridin-1-ium bromide</t>
  </si>
  <si>
    <t>DTXSID70938942</t>
  </si>
  <si>
    <t>AcuteOralToxicity_3491</t>
  </si>
  <si>
    <t>1-{2-(4-Cyclohexylphenyl)-2-[(2-ethylhexyl)oxy]ethyl}pyridin-1-ium bromide</t>
  </si>
  <si>
    <t>DTXSID90938944</t>
  </si>
  <si>
    <t>AcuteOralToxicity_3492</t>
  </si>
  <si>
    <t>1-{2-(3-Cyclohexylphenyl)-2-[(2-ethylhexyl)oxy]ethyl}pyridin-1-ium bromide</t>
  </si>
  <si>
    <t>DTXSID50938945</t>
  </si>
  <si>
    <t>AcuteOralToxicity_3493</t>
  </si>
  <si>
    <t>1-{2-(4-Cyclopentylphenyl)-2-[(2-ethylhexyl)oxy]ethyl}pyridin-1-ium bromide</t>
  </si>
  <si>
    <t>DTXSID10938946</t>
  </si>
  <si>
    <t>AcuteOralToxicity_3494</t>
  </si>
  <si>
    <t>1-[2-(4-tert-Butylphenyl)-2-(octyloxy)ethyl]pyridin-1-ium bromide</t>
  </si>
  <si>
    <t>DTXSID30938948</t>
  </si>
  <si>
    <t>AcuteOralToxicity_3495</t>
  </si>
  <si>
    <t>1-(2-Butoxy-2-phenylethyl)pyridin-1-ium bromide</t>
  </si>
  <si>
    <t>DTXSID90938949</t>
  </si>
  <si>
    <t>AcuteOralToxicity_3496</t>
  </si>
  <si>
    <t>1-{2-[(Butan-2-yl)oxy]-2-phenylethyl}pyridin-1-ium bromide</t>
  </si>
  <si>
    <t>DTXSID00938950</t>
  </si>
  <si>
    <t>AcuteOralToxicity_3497</t>
  </si>
  <si>
    <t>AcuteOralToxicity_3498</t>
  </si>
  <si>
    <t>AcuteOralToxicity_3499</t>
  </si>
  <si>
    <t>AcuteOralToxicity_3500</t>
  </si>
  <si>
    <t>AcuteOralToxicity_3501</t>
  </si>
  <si>
    <t>AcuteOralToxicity_3502</t>
  </si>
  <si>
    <t>AcuteOralToxicity_3503</t>
  </si>
  <si>
    <t>AcuteOralToxicity_3504</t>
  </si>
  <si>
    <t>AcuteOralToxicity_3505</t>
  </si>
  <si>
    <t>2-Hydroxy-N,N,N-trimethylethan-1-aminium iodide</t>
  </si>
  <si>
    <t>DTXSID30938983</t>
  </si>
  <si>
    <t>AcuteOralToxicity_3506</t>
  </si>
  <si>
    <t>AcuteOralToxicity_3507</t>
  </si>
  <si>
    <t>AcuteOralToxicity_3508</t>
  </si>
  <si>
    <t>AcuteOralToxicity_3509</t>
  </si>
  <si>
    <t>Parinol</t>
  </si>
  <si>
    <t>17781-31-6</t>
  </si>
  <si>
    <t>DTXSID4042256</t>
  </si>
  <si>
    <t>AcuteOralToxicity_3510</t>
  </si>
  <si>
    <t>AcuteOralToxicity_3511</t>
  </si>
  <si>
    <t>AcuteOralToxicity_3512</t>
  </si>
  <si>
    <t>AcuteOralToxicity_3513</t>
  </si>
  <si>
    <t>AcuteOralToxicity_3514</t>
  </si>
  <si>
    <t>AcuteOralToxicity_3515</t>
  </si>
  <si>
    <t>AcuteOralToxicity_3516</t>
  </si>
  <si>
    <t>AcuteOralToxicity_3517</t>
  </si>
  <si>
    <t>1-[2-Butoxy-2-(4-octylphenyl)ethyl]pyridin-1-ium bromide</t>
  </si>
  <si>
    <t>DTXSID90939032</t>
  </si>
  <si>
    <t>AcuteOralToxicity_3518</t>
  </si>
  <si>
    <t>1-{2-(3-Chlorophenyl)-2-[(2-ethylhexyl)oxy]ethyl}pyridin-1-ium bromide</t>
  </si>
  <si>
    <t>DTXSID50939033</t>
  </si>
  <si>
    <t>AcuteOralToxicity_3519</t>
  </si>
  <si>
    <t>1-[2-(4-Cyclopentylphenyl)-2-(pentyloxy)ethyl]pyridin-1-ium bromide</t>
  </si>
  <si>
    <t>DTXSID10939034</t>
  </si>
  <si>
    <t>AcuteOralToxicity_3520</t>
  </si>
  <si>
    <t>AcuteOralToxicity_3521</t>
  </si>
  <si>
    <t>AcuteOralToxicity_3522</t>
  </si>
  <si>
    <t>Nerol oxide</t>
  </si>
  <si>
    <t>1786-08-9</t>
  </si>
  <si>
    <t>DTXSID6051805</t>
  </si>
  <si>
    <t>AcuteOralToxicity_3523</t>
  </si>
  <si>
    <t>AcuteOralToxicity_3524</t>
  </si>
  <si>
    <t>AcuteOralToxicity_3525</t>
  </si>
  <si>
    <t>AcuteOralToxicity_3526</t>
  </si>
  <si>
    <t>AcuteOralToxicity_3527</t>
  </si>
  <si>
    <t>AcuteOralToxicity_3528</t>
  </si>
  <si>
    <t>2-Propenoic acid, 2-cyano-3,3-diphenyl-2,2-bis(((2-cyano-1-oxo-3,3-diphenyl-2-propenyl)oxy)methyl)-1,3-propanediyl ester</t>
  </si>
  <si>
    <t>178671-58-4</t>
  </si>
  <si>
    <t>DTXSID70170522</t>
  </si>
  <si>
    <t>AcuteOralToxicity_3529</t>
  </si>
  <si>
    <t>Pentaerythritoltetracyanoacetic ester</t>
  </si>
  <si>
    <t>178671-69-7</t>
  </si>
  <si>
    <t>AcuteOralToxicity_3530</t>
  </si>
  <si>
    <t>AcuteOralToxicity_3531</t>
  </si>
  <si>
    <t>AcuteOralToxicity_3532</t>
  </si>
  <si>
    <t>AcuteOralToxicity_3533</t>
  </si>
  <si>
    <t>AcuteOralToxicity_3534</t>
  </si>
  <si>
    <t>Tegafur</t>
  </si>
  <si>
    <t>DTXSID001009966</t>
  </si>
  <si>
    <t>AcuteOralToxicity_3535</t>
  </si>
  <si>
    <t>AcuteOralToxicity_3536</t>
  </si>
  <si>
    <t>AcuteOralToxicity_3537</t>
  </si>
  <si>
    <t>Dimethyl 2-[(dimethoxyphosphoryl)sulfanyl]butanedioate</t>
  </si>
  <si>
    <t>DTXSID10939231</t>
  </si>
  <si>
    <t>AcuteOralToxicity_3538</t>
  </si>
  <si>
    <t>AcuteOralToxicity_3539</t>
  </si>
  <si>
    <t>AcuteOralToxicity_3540</t>
  </si>
  <si>
    <t>AcuteOralToxicity_3541</t>
  </si>
  <si>
    <t>3-{2-[(4-Chlorophenyl)(phenyl)methoxy]ethyl}-1,3-oxazinane--hydrogen chloride (1/1)</t>
  </si>
  <si>
    <t>DTXSID80939263</t>
  </si>
  <si>
    <t>AcuteOralToxicity_3542</t>
  </si>
  <si>
    <t>AcuteOralToxicity_3543</t>
  </si>
  <si>
    <t>AcuteOralToxicity_3544</t>
  </si>
  <si>
    <t>Triethoxy(2-methylpropyl)silane</t>
  </si>
  <si>
    <t>17980-47-1</t>
  </si>
  <si>
    <t>DTXSID1044857</t>
  </si>
  <si>
    <t>AcuteOralToxicity_3545</t>
  </si>
  <si>
    <t>AcuteOralToxicity_3546</t>
  </si>
  <si>
    <t>AcuteOralToxicity_3547</t>
  </si>
  <si>
    <t>AcuteOralToxicity_3548</t>
  </si>
  <si>
    <t>AcuteOralToxicity_3549</t>
  </si>
  <si>
    <t>N-[(1,3-Benzothiazol-2-yl)sulfanyl]-N-benzyl-1-phenylmethanamine</t>
  </si>
  <si>
    <t>180591-20-2</t>
  </si>
  <si>
    <t>DTXSID90625266</t>
  </si>
  <si>
    <t>AcuteOralToxicity_3550</t>
  </si>
  <si>
    <t>AcuteOralToxicity_3551</t>
  </si>
  <si>
    <t>AcuteOralToxicity_3552</t>
  </si>
  <si>
    <t>AcuteOralToxicity_3553</t>
  </si>
  <si>
    <t>AcuteOralToxicity_3554</t>
  </si>
  <si>
    <t>AcuteOralToxicity_3555</t>
  </si>
  <si>
    <t>AcuteOralToxicity_3556</t>
  </si>
  <si>
    <t>5,8,11,14-Eicosatetraenoic acid, ethyl ester</t>
  </si>
  <si>
    <t>DTXSID301016455</t>
  </si>
  <si>
    <t>AcuteOralToxicity_3557</t>
  </si>
  <si>
    <t>AcuteOralToxicity_3558</t>
  </si>
  <si>
    <t>AcuteOralToxicity_3559</t>
  </si>
  <si>
    <t>AcuteOralToxicity_3560</t>
  </si>
  <si>
    <t>AcuteOralToxicity_3561</t>
  </si>
  <si>
    <t>AcuteOralToxicity_3562</t>
  </si>
  <si>
    <t>AcuteOralToxicity_3563</t>
  </si>
  <si>
    <t>AcuteOralToxicity_3564</t>
  </si>
  <si>
    <t>Flucarbazone-sodium</t>
  </si>
  <si>
    <t>181274-17-9</t>
  </si>
  <si>
    <t>DTXSID3034614</t>
  </si>
  <si>
    <t>AcuteOralToxicity_3565</t>
  </si>
  <si>
    <t>AcuteOralToxicity_3566</t>
  </si>
  <si>
    <t>AcuteOralToxicity_3567</t>
  </si>
  <si>
    <t>AcuteOralToxicity_3568</t>
  </si>
  <si>
    <t>AcuteOralToxicity_3569</t>
  </si>
  <si>
    <t>(3-Chloropropyl)(dimethoxy)methylsilane</t>
  </si>
  <si>
    <t>DTXSID60939463</t>
  </si>
  <si>
    <t>AcuteOralToxicity_3570</t>
  </si>
  <si>
    <t>AcuteOralToxicity_3571</t>
  </si>
  <si>
    <t>AcuteOralToxicity_3572</t>
  </si>
  <si>
    <t>AcuteOralToxicity_3573</t>
  </si>
  <si>
    <t>AcuteOralToxicity_3574</t>
  </si>
  <si>
    <t>2-(1-Methoxybut-3-en-2-yl)phenyl hydrogen methylcarbonimidate</t>
  </si>
  <si>
    <t>DTXSID50939497</t>
  </si>
  <si>
    <t>AcuteOralToxicity_3575</t>
  </si>
  <si>
    <t>AcuteOralToxicity_3576</t>
  </si>
  <si>
    <t>AcuteOralToxicity_3577</t>
  </si>
  <si>
    <t>Rupatadine fumarate</t>
  </si>
  <si>
    <t>AcuteOralToxicity_3578</t>
  </si>
  <si>
    <t>AcuteOralToxicity_3579</t>
  </si>
  <si>
    <t>AcuteOralToxicity_3580</t>
  </si>
  <si>
    <t>AcuteOralToxicity_3581</t>
  </si>
  <si>
    <t>AcuteOralToxicity_3582</t>
  </si>
  <si>
    <t>Sulfuric acid--3-(piperidin-2-yl)pyridine (1/1)</t>
  </si>
  <si>
    <t>DTXSID20939601</t>
  </si>
  <si>
    <t>AcuteOralToxicity_3583</t>
  </si>
  <si>
    <t>AcuteOralToxicity_3584</t>
  </si>
  <si>
    <t>2-{[Methoxy(methyl)phosphorothioyl]sulfanyl}-N-methylethanimidic acid</t>
  </si>
  <si>
    <t>DTXSID10939630</t>
  </si>
  <si>
    <t>AcuteOralToxicity_3585</t>
  </si>
  <si>
    <t>AcuteOralToxicity_3586</t>
  </si>
  <si>
    <t>AcuteOralToxicity_3587</t>
  </si>
  <si>
    <t>AcuteOralToxicity_3588</t>
  </si>
  <si>
    <t>O,O'-Dimethyl S,S'-[sulfanediylbis(methylene)] bis[ethyl(phosphonodithioate)]</t>
  </si>
  <si>
    <t>DTXSID40939668</t>
  </si>
  <si>
    <t>AcuteOralToxicity_3589</t>
  </si>
  <si>
    <t>O,O'-Diethyl S,S'-[sulfanediylbis(methylene)] bis[ethyl(phosphonodithioate)]</t>
  </si>
  <si>
    <t>DTXSID00939669</t>
  </si>
  <si>
    <t>AcuteOralToxicity_3590</t>
  </si>
  <si>
    <t>AcuteOralToxicity_3591</t>
  </si>
  <si>
    <t>5-Bromo-7-azaindole</t>
  </si>
  <si>
    <t>183208-35-7</t>
  </si>
  <si>
    <t>DTXSID70437889</t>
  </si>
  <si>
    <t>AcuteOralToxicity_3592</t>
  </si>
  <si>
    <t>AcuteOralToxicity_3593</t>
  </si>
  <si>
    <t>AcuteOralToxicity_3594</t>
  </si>
  <si>
    <t>AcuteOralToxicity_3595</t>
  </si>
  <si>
    <t>AcuteOralToxicity_3596</t>
  </si>
  <si>
    <t>AcuteOralToxicity_3597</t>
  </si>
  <si>
    <t>AcuteOralToxicity_3598</t>
  </si>
  <si>
    <t>AcuteOralToxicity_3599</t>
  </si>
  <si>
    <t>AcuteOralToxicity_3600</t>
  </si>
  <si>
    <t>AcuteOralToxicity_3601</t>
  </si>
  <si>
    <t>AcuteOralToxicity_3602</t>
  </si>
  <si>
    <t>AcuteOralToxicity_3603</t>
  </si>
  <si>
    <t>AcuteOralToxicity_3604</t>
  </si>
  <si>
    <t>AcuteOralToxicity_3605</t>
  </si>
  <si>
    <t>AcuteOralToxicity_3606</t>
  </si>
  <si>
    <t>AcuteOralToxicity_3607</t>
  </si>
  <si>
    <t>AcuteOralToxicity_3608</t>
  </si>
  <si>
    <t>3,3,5-Trimethylcyclohexane-1-carbaldehyde</t>
  </si>
  <si>
    <t>DTXSID30939839</t>
  </si>
  <si>
    <t>AcuteOralToxicity_3609</t>
  </si>
  <si>
    <t>AcuteOralToxicity_3610</t>
  </si>
  <si>
    <t>AcuteOralToxicity_3611</t>
  </si>
  <si>
    <t>AcuteOralToxicity_3612</t>
  </si>
  <si>
    <t>AcuteOralToxicity_3613</t>
  </si>
  <si>
    <t>O,O-Dimethyl O-[5-methyl-2-(propan-2-yl)cyclohexyl] phosphorothioate</t>
  </si>
  <si>
    <t>DTXSID30939874</t>
  </si>
  <si>
    <t>AcuteOralToxicity_3614</t>
  </si>
  <si>
    <t>O,O-Dimethyl O-(1,3,3-trimethylbicyclo[2.2.1]heptan-2-yl) phosphorothioate</t>
  </si>
  <si>
    <t>DTXSID90939875</t>
  </si>
  <si>
    <t>AcuteOralToxicity_3615</t>
  </si>
  <si>
    <t>AcuteOralToxicity_3616</t>
  </si>
  <si>
    <t>Benzoic acid, thio-, anhydrosulfide</t>
  </si>
  <si>
    <t>1850-15-3</t>
  </si>
  <si>
    <t>DTXSID30171696</t>
  </si>
  <si>
    <t>AcuteOralToxicity_3617</t>
  </si>
  <si>
    <t>AcuteOralToxicity_3618</t>
  </si>
  <si>
    <t>AcuteOralToxicity_3619</t>
  </si>
  <si>
    <t>AcuteOralToxicity_3620</t>
  </si>
  <si>
    <t>AcuteOralToxicity_3621</t>
  </si>
  <si>
    <t>Propanal, 3-hydroxy-2-(hydroxymethyl)-2-methyl-</t>
  </si>
  <si>
    <t>18516-18-2</t>
  </si>
  <si>
    <t>DTXSID4066381</t>
  </si>
  <si>
    <t>AcuteOralToxicity_3622</t>
  </si>
  <si>
    <t>AcuteOralToxicity_3623</t>
  </si>
  <si>
    <t>AcuteOralToxicity_3624</t>
  </si>
  <si>
    <t>Trimethoquinol</t>
  </si>
  <si>
    <t>18559-59-6</t>
  </si>
  <si>
    <t>DTXSID1048756</t>
  </si>
  <si>
    <t>AcuteOralToxicity_3625</t>
  </si>
  <si>
    <t>,7-Isoquinolinediol, 1,2,3,4-tetrahydro-1-(3,4,5-trimethoxybenzyl)-, hydrochloride, (+)-</t>
  </si>
  <si>
    <t>18559-60-9</t>
  </si>
  <si>
    <t>AcuteOralToxicity_3626</t>
  </si>
  <si>
    <t>Tretoquinol dl-form hydrochloride</t>
  </si>
  <si>
    <t>18559-63-2</t>
  </si>
  <si>
    <t>AcuteOralToxicity_3627</t>
  </si>
  <si>
    <t>AcuteOralToxicity_3628</t>
  </si>
  <si>
    <t>AcuteOralToxicity_3629</t>
  </si>
  <si>
    <t>S-[(2,4-Dichlorophenoxy)methyl] O-ethyl ethylphosphonodithioate</t>
  </si>
  <si>
    <t>DTXSID70940020</t>
  </si>
  <si>
    <t>AcuteOralToxicity_3630</t>
  </si>
  <si>
    <t>S-[(2,4-Dichlorophenoxy)methyl] O-propyl ethylphosphonodithioate</t>
  </si>
  <si>
    <t>DTXSID30940021</t>
  </si>
  <si>
    <t>AcuteOralToxicity_3631</t>
  </si>
  <si>
    <t>AcuteOralToxicity_3632</t>
  </si>
  <si>
    <t>AcuteOralToxicity_3633</t>
  </si>
  <si>
    <t>AcuteOralToxicity_3634</t>
  </si>
  <si>
    <t>AcuteOralToxicity_3635</t>
  </si>
  <si>
    <t>AcuteOralToxicity_3636</t>
  </si>
  <si>
    <t>AcuteOralToxicity_3637</t>
  </si>
  <si>
    <t>AcuteOralToxicity_3638</t>
  </si>
  <si>
    <t>AcuteOralToxicity_3639</t>
  </si>
  <si>
    <t>AcuteOralToxicity_3640</t>
  </si>
  <si>
    <t>Propanoic acid, 2-hydroxy-, 2-ethylhexyl ester, (2S)-</t>
  </si>
  <si>
    <t>186817-80-1</t>
  </si>
  <si>
    <t>DTXSID9042334</t>
  </si>
  <si>
    <t>AcuteOralToxicity_3641</t>
  </si>
  <si>
    <t>AcuteOralToxicity_3642</t>
  </si>
  <si>
    <t>AcuteOralToxicity_3643</t>
  </si>
  <si>
    <t>Propyl prop-2-yn-1-yl phenylphosphonate</t>
  </si>
  <si>
    <t>DTXSID80940172</t>
  </si>
  <si>
    <t>AcuteOralToxicity_3644</t>
  </si>
  <si>
    <t>AcuteOralToxicity_3645</t>
  </si>
  <si>
    <t>Cobalt(2+) hydrogen citrate</t>
  </si>
  <si>
    <t>AcuteOralToxicity_3646</t>
  </si>
  <si>
    <t>AcuteOralToxicity_3647</t>
  </si>
  <si>
    <t>Benzyl 2-ethylhexyl benzene-1,2-dicarboxylate</t>
  </si>
  <si>
    <t>DTXSID40940214</t>
  </si>
  <si>
    <t>AcuteOralToxicity_3648</t>
  </si>
  <si>
    <t>AcuteOralToxicity_3649</t>
  </si>
  <si>
    <t>AcuteOralToxicity_3650</t>
  </si>
  <si>
    <t>AcuteOralToxicity_3651</t>
  </si>
  <si>
    <t>6-tert-Butyl-2,4-dimethylphenol</t>
  </si>
  <si>
    <t>AcuteOralToxicity_3652</t>
  </si>
  <si>
    <t>AcuteOralToxicity_3653</t>
  </si>
  <si>
    <t>2,3-Dibromopropanoyl chloride</t>
  </si>
  <si>
    <t>DTXSID10940266</t>
  </si>
  <si>
    <t>AcuteOralToxicity_3654</t>
  </si>
  <si>
    <t>trans-beta-Farnesene</t>
  </si>
  <si>
    <t>18794-84-8</t>
  </si>
  <si>
    <t>DTXSID9047049</t>
  </si>
  <si>
    <t>AcuteOralToxicity_3655</t>
  </si>
  <si>
    <t>7-Chloro-1-(cyclopropylmethyl)-3-hydroxy-5-phenyl-1,3-dihydro-2H-1,4-benzodiazepin-2-one</t>
  </si>
  <si>
    <t>DTXSID40940310</t>
  </si>
  <si>
    <t>AcuteOralToxicity_3656</t>
  </si>
  <si>
    <t>AcuteOralToxicity_3657</t>
  </si>
  <si>
    <t>3-(6-Chloro-5-fluoropyrimidin-4-yl)-2-(2,4-difluorophenyl)-1-(1H-1,2,4-triazol-1-yl)butan-2-ol--hydrogen chloride (1/1)</t>
  </si>
  <si>
    <t>188416-20-8</t>
  </si>
  <si>
    <t>DTXSID70677465</t>
  </si>
  <si>
    <t>AcuteOralToxicity_3658</t>
  </si>
  <si>
    <t>DTXSID6034392</t>
  </si>
  <si>
    <t>AcuteOralToxicity_3659</t>
  </si>
  <si>
    <t>AcuteOralToxicity_3660</t>
  </si>
  <si>
    <t>O,O-Diethyl S-(1,2,2-trichloroethyl) phosphorothioate</t>
  </si>
  <si>
    <t>DTXSID10940347</t>
  </si>
  <si>
    <t>AcuteOralToxicity_3661</t>
  </si>
  <si>
    <t>AcuteOralToxicity_3662</t>
  </si>
  <si>
    <t>AcuteOralToxicity_3663</t>
  </si>
  <si>
    <t>AcuteOralToxicity_3664</t>
  </si>
  <si>
    <t>AcuteOralToxicity_3665</t>
  </si>
  <si>
    <t>AcuteOralToxicity_3666</t>
  </si>
  <si>
    <t>3-O-Acetyl-1,5-anhydro-2,4-dideoxy-2-pentylpentitol</t>
  </si>
  <si>
    <t>18871-14-2</t>
  </si>
  <si>
    <t>DTXSID7044556</t>
  </si>
  <si>
    <t>AcuteOralToxicity_3667</t>
  </si>
  <si>
    <t>AcuteOralToxicity_3668</t>
  </si>
  <si>
    <t>3-Pyrrolidinemethanol, alpha-ethyl-1-methyl-alpha-phenyl-, propionate (ester), fumarate (1:1)</t>
  </si>
  <si>
    <t>AcuteOralToxicity_3669</t>
  </si>
  <si>
    <t>2,3-Dimethyl-2,3-diphenylbutane</t>
  </si>
  <si>
    <t>1889-67-4</t>
  </si>
  <si>
    <t>DTXSID1062043</t>
  </si>
  <si>
    <t>AcuteOralToxicity_3670</t>
  </si>
  <si>
    <t>AcuteOralToxicity_3671</t>
  </si>
  <si>
    <t>1,2,3,4,7,7-Hexachloro-5-(2,2,3,3-tetrafluorocyclobutyl)bicyclo[2.2.1]hept-2-ene</t>
  </si>
  <si>
    <t>DTXSID50940407</t>
  </si>
  <si>
    <t>AcuteOralToxicity_3672</t>
  </si>
  <si>
    <t>Salmefamol [INN:BAN]</t>
  </si>
  <si>
    <t>AcuteOralToxicity_3673</t>
  </si>
  <si>
    <t>AcuteOralToxicity_3674</t>
  </si>
  <si>
    <t>AcuteOralToxicity_3675</t>
  </si>
  <si>
    <t>AcuteOralToxicity_3676</t>
  </si>
  <si>
    <t>AI 3-27235</t>
  </si>
  <si>
    <t>AcuteOralToxicity_3677</t>
  </si>
  <si>
    <t>AcuteOralToxicity_3678</t>
  </si>
  <si>
    <t>AcuteOralToxicity_3679</t>
  </si>
  <si>
    <t>AcuteOralToxicity_3680</t>
  </si>
  <si>
    <t>AcuteOralToxicity_3681</t>
  </si>
  <si>
    <t>AcuteOralToxicity_3682</t>
  </si>
  <si>
    <t>AcuteOralToxicity_3683</t>
  </si>
  <si>
    <t>AcuteOralToxicity_3684</t>
  </si>
  <si>
    <t>AcuteOralToxicity_3685</t>
  </si>
  <si>
    <t>4-Heptylbenzene-1,3-diol</t>
  </si>
  <si>
    <t>DTXSID60940498</t>
  </si>
  <si>
    <t>AcuteOralToxicity_3686</t>
  </si>
  <si>
    <t>Sodium 2,3-dichloro-2-methylpropanoate</t>
  </si>
  <si>
    <t>DTXSID80940516</t>
  </si>
  <si>
    <t>AcuteOralToxicity_3687</t>
  </si>
  <si>
    <t>N,N-Dimethyl-5-[(1-nitroacridin-9(10H)-ylidene)amino]pentan-1-amine--hydrogen chloride (1/2)</t>
  </si>
  <si>
    <t>DTXSID90940522</t>
  </si>
  <si>
    <t>AcuteOralToxicity_3688</t>
  </si>
  <si>
    <t>AcuteOralToxicity_3689</t>
  </si>
  <si>
    <t>AcuteOralToxicity_3690</t>
  </si>
  <si>
    <t>Potassium hexadecyl hydrogen phosphate</t>
  </si>
  <si>
    <t>19035-79-1</t>
  </si>
  <si>
    <t>DTXSID4044610</t>
  </si>
  <si>
    <t>AcuteOralToxicity_3691</t>
  </si>
  <si>
    <t>AcuteOralToxicity_3692</t>
  </si>
  <si>
    <t>AcuteOralToxicity_3693</t>
  </si>
  <si>
    <t>AcuteOralToxicity_3694</t>
  </si>
  <si>
    <t>1,1-Diethyl-2,6-dimethylpiperidin-1-ium bromide</t>
  </si>
  <si>
    <t>19072-57-2</t>
  </si>
  <si>
    <t>DTXSID10940645</t>
  </si>
  <si>
    <t>AcuteOralToxicity_3695</t>
  </si>
  <si>
    <t>AcuteOralToxicity_3696</t>
  </si>
  <si>
    <t>AcuteOralToxicity_3697</t>
  </si>
  <si>
    <t>1-Butyl-N-(2,4,6-trimethylphenyl)pyrrolidine-2-carboximidic acid--hydrogen chloride (1/1)</t>
  </si>
  <si>
    <t>DTXSID00940679</t>
  </si>
  <si>
    <t>AcuteOralToxicity_3698</t>
  </si>
  <si>
    <t>2-Butenoic acid, hexyl ester</t>
  </si>
  <si>
    <t>19089-92-0</t>
  </si>
  <si>
    <t>DTXSID5066455</t>
  </si>
  <si>
    <t>AcuteOralToxicity_3699</t>
  </si>
  <si>
    <t>Sodium 2-(4-chloro-2-methylphenoxy)propanoate</t>
  </si>
  <si>
    <t>DTXSID30940687</t>
  </si>
  <si>
    <t>AcuteOralToxicity_3700</t>
  </si>
  <si>
    <t>AcuteOralToxicity_3701</t>
  </si>
  <si>
    <t>AcuteOralToxicity_3702</t>
  </si>
  <si>
    <t>AcuteOralToxicity_3703</t>
  </si>
  <si>
    <t>AcuteOralToxicity_3704</t>
  </si>
  <si>
    <t>AcuteOralToxicity_3705</t>
  </si>
  <si>
    <t>AcuteOralToxicity_3706</t>
  </si>
  <si>
    <t>AcuteOralToxicity_3707</t>
  </si>
  <si>
    <t>AcuteOralToxicity_3708</t>
  </si>
  <si>
    <t>AcuteOralToxicity_3709</t>
  </si>
  <si>
    <t>AcuteOralToxicity_3710</t>
  </si>
  <si>
    <t>AcuteOralToxicity_3711</t>
  </si>
  <si>
    <t>AcuteOralToxicity_3712</t>
  </si>
  <si>
    <t>AcuteOralToxicity_3713</t>
  </si>
  <si>
    <t>AcuteOralToxicity_3714</t>
  </si>
  <si>
    <t>AcuteOralToxicity_3715</t>
  </si>
  <si>
    <t>AcuteOralToxicity_3716</t>
  </si>
  <si>
    <t>AcuteOralToxicity_3717</t>
  </si>
  <si>
    <t>AcuteOralToxicity_3718</t>
  </si>
  <si>
    <t>AcuteOralToxicity_3719</t>
  </si>
  <si>
    <t>AcuteOralToxicity_3720</t>
  </si>
  <si>
    <t>AcuteOralToxicity_3721</t>
  </si>
  <si>
    <t>AcuteOralToxicity_3722</t>
  </si>
  <si>
    <t>AcuteOralToxicity_3723</t>
  </si>
  <si>
    <t>Duvoglustat</t>
  </si>
  <si>
    <t>19130-96-2</t>
  </si>
  <si>
    <t>DTXSID70172647</t>
  </si>
  <si>
    <t>AcuteOralToxicity_3724</t>
  </si>
  <si>
    <t>S-[(1,3-Dioxo-1,3-dihydro-2H-isoindol-2-yl)methyl] O-methyl O-propyl phosphorodithioate</t>
  </si>
  <si>
    <t>DTXSID90940729</t>
  </si>
  <si>
    <t>AcuteOralToxicity_3725</t>
  </si>
  <si>
    <t>O-(2-Chloroethyl) O-(4-cyanophenyl) ethylphosphonothioate</t>
  </si>
  <si>
    <t>DTXSID00940730</t>
  </si>
  <si>
    <t>AcuteOralToxicity_3726</t>
  </si>
  <si>
    <t>Ucb 2493</t>
  </si>
  <si>
    <t>AcuteOralToxicity_3727</t>
  </si>
  <si>
    <t>2-Furancarboxaldehyde, 5-(methoxymethyl)-</t>
  </si>
  <si>
    <t>1917-64-2</t>
  </si>
  <si>
    <t>DTXSID30172704</t>
  </si>
  <si>
    <t>AcuteOralToxicity_3728</t>
  </si>
  <si>
    <t>AcuteOralToxicity_3729</t>
  </si>
  <si>
    <t>AcuteOralToxicity_3730</t>
  </si>
  <si>
    <t>AcuteOralToxicity_3731</t>
  </si>
  <si>
    <t>AcuteOralToxicity_3732</t>
  </si>
  <si>
    <t>AcuteOralToxicity_3733</t>
  </si>
  <si>
    <t>AcuteOralToxicity_3734</t>
  </si>
  <si>
    <t>AcuteOralToxicity_3735</t>
  </si>
  <si>
    <t>AcuteOralToxicity_3736</t>
  </si>
  <si>
    <t>AcuteOralToxicity_3737</t>
  </si>
  <si>
    <t>AcuteOralToxicity_3738</t>
  </si>
  <si>
    <t>AcuteOralToxicity_3739</t>
  </si>
  <si>
    <t>AcuteOralToxicity_3740</t>
  </si>
  <si>
    <t>AcuteOralToxicity_3741</t>
  </si>
  <si>
    <t>AcuteOralToxicity_3742</t>
  </si>
  <si>
    <t>AcuteOralToxicity_3743</t>
  </si>
  <si>
    <t>AcuteOralToxicity_3744</t>
  </si>
  <si>
    <t>AcuteOralToxicity_3745</t>
  </si>
  <si>
    <t>AcuteOralToxicity_3746</t>
  </si>
  <si>
    <t>AcuteOralToxicity_3747</t>
  </si>
  <si>
    <t>Tris(tribromoneopentyl)phosphate</t>
  </si>
  <si>
    <t>19186-97-1</t>
  </si>
  <si>
    <t>DTXSID0058691</t>
  </si>
  <si>
    <t>AcuteOralToxicity_3748</t>
  </si>
  <si>
    <t>Butanoic acid, 2,2,3,3,4,4-hexafluoro-4-[(trifluoroethenyl)oxy]-, methylester</t>
  </si>
  <si>
    <t>AcuteOralToxicity_3749</t>
  </si>
  <si>
    <t>AcuteOralToxicity_3750</t>
  </si>
  <si>
    <t>AcuteOralToxicity_3751</t>
  </si>
  <si>
    <t>1,4-Pyran, 2,3-dihydro-2,5-dimethyl-2-formyl-</t>
  </si>
  <si>
    <t>AcuteOralToxicity_3752</t>
  </si>
  <si>
    <t>AcuteOralToxicity_3753</t>
  </si>
  <si>
    <t>AcuteOralToxicity_3754</t>
  </si>
  <si>
    <t>AcuteOralToxicity_3755</t>
  </si>
  <si>
    <t>AcuteOralToxicity_3756</t>
  </si>
  <si>
    <t>AcuteOralToxicity_3757</t>
  </si>
  <si>
    <t>AcuteOralToxicity_3758</t>
  </si>
  <si>
    <t>AcuteOralToxicity_3759</t>
  </si>
  <si>
    <t>AcuteOralToxicity_3760</t>
  </si>
  <si>
    <t>AcuteOralToxicity_3761</t>
  </si>
  <si>
    <t>p-Phenylenediamine, N,N'-difurfurylidene-</t>
  </si>
  <si>
    <t>AcuteOralToxicity_3762</t>
  </si>
  <si>
    <t>AcuteOralToxicity_3763</t>
  </si>
  <si>
    <t>Cinnamamide, 4-hydroxy-3-methoxy-</t>
  </si>
  <si>
    <t>19272-90-3</t>
  </si>
  <si>
    <t>AcuteOralToxicity_3764</t>
  </si>
  <si>
    <t>AcuteOralToxicity_3765</t>
  </si>
  <si>
    <t>AcuteOralToxicity_3766</t>
  </si>
  <si>
    <t>AcuteOralToxicity_3767</t>
  </si>
  <si>
    <t>AcuteOralToxicity_3768</t>
  </si>
  <si>
    <t>2,4-D-3-butoxypropyl ester</t>
  </si>
  <si>
    <t>AcuteOralToxicity_3769</t>
  </si>
  <si>
    <t>2,4,5-T-2-ethylhexyl</t>
  </si>
  <si>
    <t>AcuteOralToxicity_3770</t>
  </si>
  <si>
    <t>AcuteOralToxicity_3771</t>
  </si>
  <si>
    <t>AcuteOralToxicity_3772</t>
  </si>
  <si>
    <t>Methyl [(naphthalen-1-yl)oxy]acetate</t>
  </si>
  <si>
    <t>DTXSID10940963</t>
  </si>
  <si>
    <t>AcuteOralToxicity_3773</t>
  </si>
  <si>
    <t>AcuteOralToxicity_3774</t>
  </si>
  <si>
    <t>Pentaerythrityl tetraoleate</t>
  </si>
  <si>
    <t>19321-40-5</t>
  </si>
  <si>
    <t>DTXSID80893371</t>
  </si>
  <si>
    <t>AcuteOralToxicity_3775</t>
  </si>
  <si>
    <t>AC-24,055</t>
  </si>
  <si>
    <t>AcuteOralToxicity_3776</t>
  </si>
  <si>
    <t>FD&amp;C Yellow 5</t>
  </si>
  <si>
    <t>1934-21-0</t>
  </si>
  <si>
    <t>DTXSID1021455</t>
  </si>
  <si>
    <t>AcuteOralToxicity_3777</t>
  </si>
  <si>
    <t>AcuteOralToxicity_3778</t>
  </si>
  <si>
    <t>AcuteOralToxicity_3779</t>
  </si>
  <si>
    <t>C.I. Direct Red 13 (7CI)</t>
  </si>
  <si>
    <t>AcuteOralToxicity_3780</t>
  </si>
  <si>
    <t>AcuteOralToxicity_3781</t>
  </si>
  <si>
    <t>AcuteOralToxicity_3782</t>
  </si>
  <si>
    <t>AcuteOralToxicity_3783</t>
  </si>
  <si>
    <t>AcuteOralToxicity_3784</t>
  </si>
  <si>
    <t>AcuteOralToxicity_3785</t>
  </si>
  <si>
    <t>AcuteOralToxicity_3786</t>
  </si>
  <si>
    <t>AcuteOralToxicity_3787</t>
  </si>
  <si>
    <t>AcuteOralToxicity_3788</t>
  </si>
  <si>
    <t>AcuteOralToxicity_3789</t>
  </si>
  <si>
    <t>Hexachlorodibenzo-p-dioxin</t>
  </si>
  <si>
    <t>AcuteOralToxicity_3790</t>
  </si>
  <si>
    <t>AcuteOralToxicity_3791</t>
  </si>
  <si>
    <t>AcuteOralToxicity_3792</t>
  </si>
  <si>
    <t>AcuteOralToxicity_3793</t>
  </si>
  <si>
    <t>AcuteOralToxicity_3794</t>
  </si>
  <si>
    <t>S-(4-Chloro-3-methylphenyl) O-ethyl ethylphosphonodithioate</t>
  </si>
  <si>
    <t>DTXSID10941132</t>
  </si>
  <si>
    <t>AcuteOralToxicity_3795</t>
  </si>
  <si>
    <t>S-(4-Chloro-3-methylphenyl) O-methyl ethylphosphonodithioate</t>
  </si>
  <si>
    <t>DTXSID70941133</t>
  </si>
  <si>
    <t>AcuteOralToxicity_3796</t>
  </si>
  <si>
    <t>AcuteOralToxicity_3797</t>
  </si>
  <si>
    <t>AcuteOralToxicity_3798</t>
  </si>
  <si>
    <t>AcuteOralToxicity_3799</t>
  </si>
  <si>
    <t>AcuteOralToxicity_3800</t>
  </si>
  <si>
    <t>AcuteOralToxicity_3801</t>
  </si>
  <si>
    <t>AcuteOralToxicity_3802</t>
  </si>
  <si>
    <t>3,4-Diethoxy-N-({4-[2-(methylamino)ethoxy]phenyl}methyl)benzene-1-carboximidic acid--hydrogen chloride (1/1)</t>
  </si>
  <si>
    <t>DTXSID00941202</t>
  </si>
  <si>
    <t>AcuteOralToxicity_3803</t>
  </si>
  <si>
    <t>Tetragastrin [JAN]</t>
  </si>
  <si>
    <t>1947-37-1</t>
  </si>
  <si>
    <t>AcuteOralToxicity_3804</t>
  </si>
  <si>
    <t>1,4-Butanediol, 2,3-dibromo-, (+,-)-</t>
  </si>
  <si>
    <t>AcuteOralToxicity_3805</t>
  </si>
  <si>
    <t>AcuteOralToxicity_3806</t>
  </si>
  <si>
    <t>AcuteOralToxicity_3807</t>
  </si>
  <si>
    <t>AcuteOralToxicity_3808</t>
  </si>
  <si>
    <t>1,3-Propanediol, 2-(((4-(bis(2-chloroethyl)amino)phenyl)methylene)amino)-1-(4-nitrophenyl)-</t>
  </si>
  <si>
    <t>AcuteOralToxicity_3809</t>
  </si>
  <si>
    <t>AcuteOralToxicity_3810</t>
  </si>
  <si>
    <t>AcuteOralToxicity_3811</t>
  </si>
  <si>
    <t>AcuteOralToxicity_3812</t>
  </si>
  <si>
    <t>AcuteOralToxicity_3813</t>
  </si>
  <si>
    <t>AcuteOralToxicity_3814</t>
  </si>
  <si>
    <t>AcuteOralToxicity_3815</t>
  </si>
  <si>
    <t>AcuteOralToxicity_3816</t>
  </si>
  <si>
    <t>Piromidic acid</t>
  </si>
  <si>
    <t>19562-30-2</t>
  </si>
  <si>
    <t>DTXSID4045424</t>
  </si>
  <si>
    <t>AcuteOralToxicity_3817</t>
  </si>
  <si>
    <t>AcuteOralToxicity_3818</t>
  </si>
  <si>
    <t>Dibutyl terephthalate</t>
  </si>
  <si>
    <t>1962-75-0</t>
  </si>
  <si>
    <t>DTXSID3022168</t>
  </si>
  <si>
    <t>AcuteOralToxicity_3819</t>
  </si>
  <si>
    <t>AcuteOralToxicity_3820</t>
  </si>
  <si>
    <t>AcuteOralToxicity_3821</t>
  </si>
  <si>
    <t>AcuteOralToxicity_3822</t>
  </si>
  <si>
    <t>AcuteOralToxicity_3823</t>
  </si>
  <si>
    <t>AcuteOralToxicity_3824</t>
  </si>
  <si>
    <t>AcuteOralToxicity_3825</t>
  </si>
  <si>
    <t>AcuteOralToxicity_3826</t>
  </si>
  <si>
    <t>AcuteOralToxicity_3827</t>
  </si>
  <si>
    <t>AcuteOralToxicity_3828</t>
  </si>
  <si>
    <t>AcuteOralToxicity_3829</t>
  </si>
  <si>
    <t>AcuteOralToxicity_3830</t>
  </si>
  <si>
    <t>AcuteOralToxicity_3831</t>
  </si>
  <si>
    <t>AcuteOralToxicity_3832</t>
  </si>
  <si>
    <t>AcuteOralToxicity_3833</t>
  </si>
  <si>
    <t>AcuteOralToxicity_3834</t>
  </si>
  <si>
    <t>1,2-Dichloro-1-(1,2-dichloroethanesulfonyl)ethane</t>
  </si>
  <si>
    <t>DTXSID20941481</t>
  </si>
  <si>
    <t>AcuteOralToxicity_3835</t>
  </si>
  <si>
    <t>AcuteOralToxicity_3836</t>
  </si>
  <si>
    <t>AcuteOralToxicity_3837</t>
  </si>
  <si>
    <t>AcuteOralToxicity_3838</t>
  </si>
  <si>
    <t>AcuteOralToxicity_3839</t>
  </si>
  <si>
    <t>AcuteOralToxicity_3840</t>
  </si>
  <si>
    <t>AcuteOralToxicity_3841</t>
  </si>
  <si>
    <t>(2-Dodecenyl)succinic anhydride</t>
  </si>
  <si>
    <t>19780-11-1</t>
  </si>
  <si>
    <t>DTXSID7025217</t>
  </si>
  <si>
    <t>AcuteOralToxicity_3842</t>
  </si>
  <si>
    <t>AcuteOralToxicity_3843</t>
  </si>
  <si>
    <t>Homochlorcyclizine dihydrochloride</t>
  </si>
  <si>
    <t>DTXSID801017377</t>
  </si>
  <si>
    <t>AcuteOralToxicity_3844</t>
  </si>
  <si>
    <t>AcuteOralToxicity_3845</t>
  </si>
  <si>
    <t>AcuteOralToxicity_3846</t>
  </si>
  <si>
    <t>AcuteOralToxicity_3847</t>
  </si>
  <si>
    <t>AcuteOralToxicity_3848</t>
  </si>
  <si>
    <t>AcuteOralToxicity_3849</t>
  </si>
  <si>
    <t>AcuteOralToxicity_3850</t>
  </si>
  <si>
    <t>AcuteOralToxicity_3851</t>
  </si>
  <si>
    <t>Cyclohexanone, 2-azido-, oxime</t>
  </si>
  <si>
    <t>AcuteOralToxicity_3852</t>
  </si>
  <si>
    <t>AcuteOralToxicity_3853</t>
  </si>
  <si>
    <t>AcuteOralToxicity_3854</t>
  </si>
  <si>
    <t>4-Heptylphenol</t>
  </si>
  <si>
    <t>1987-50-4</t>
  </si>
  <si>
    <t>DTXSID2037714</t>
  </si>
  <si>
    <t>AcuteOralToxicity_3855</t>
  </si>
  <si>
    <t>Urea, 1-allyl-3-(p-chlorobenzenesulfonyl)-</t>
  </si>
  <si>
    <t>19876-05-2</t>
  </si>
  <si>
    <t>DTXSID20173629</t>
  </si>
  <si>
    <t>AcuteOralToxicity_3856</t>
  </si>
  <si>
    <t>18-Homoestriol</t>
  </si>
  <si>
    <t>AcuteOralToxicity_3857</t>
  </si>
  <si>
    <t>DTXSID8040222</t>
  </si>
  <si>
    <t>AcuteOralToxicity_3858</t>
  </si>
  <si>
    <t>AcuteOralToxicity_3859</t>
  </si>
  <si>
    <t>AcuteOralToxicity_3860</t>
  </si>
  <si>
    <t>2,6-Diethylcyclohexan-1-amine</t>
  </si>
  <si>
    <t>DTXSID30941871</t>
  </si>
  <si>
    <t>AcuteOralToxicity_3861</t>
  </si>
  <si>
    <t>3-[(1-Methylpiperidin-2-yl)(phenyl)methyl]phenol--hydrogen chloride (1/1)</t>
  </si>
  <si>
    <t>DTXSID30941896</t>
  </si>
  <si>
    <t>AcuteOralToxicity_3862</t>
  </si>
  <si>
    <t>AcuteOralToxicity_3863</t>
  </si>
  <si>
    <t>1-(3-Pyridyl)-3,3-dimethyltriazene</t>
  </si>
  <si>
    <t>AcuteOralToxicity_3864</t>
  </si>
  <si>
    <t>AcuteOralToxicity_3865</t>
  </si>
  <si>
    <t>AcuteOralToxicity_3866</t>
  </si>
  <si>
    <t>3,3'-(Hexane-1,6-diyldiazanediyl)dipropanenitrile</t>
  </si>
  <si>
    <t>2004-62-8</t>
  </si>
  <si>
    <t>DTXSID00403572</t>
  </si>
  <si>
    <t>AcuteOralToxicity_3867</t>
  </si>
  <si>
    <t>AcuteOralToxicity_3868</t>
  </si>
  <si>
    <t>N~1~,N~1~-Dimethyl-N~3~-(1-nitro-10-oxo-10lambda~5~-acridin-9-yl)propane-1,3-diamine--hydrogen chloride (1/1)</t>
  </si>
  <si>
    <t>DTXSID20942079</t>
  </si>
  <si>
    <t>AcuteOralToxicity_3869</t>
  </si>
  <si>
    <t>AcuteOralToxicity_3870</t>
  </si>
  <si>
    <t>AcuteOralToxicity_3871</t>
  </si>
  <si>
    <t>AcuteOralToxicity_3872</t>
  </si>
  <si>
    <t>AcuteOralToxicity_3873</t>
  </si>
  <si>
    <t>AcuteOralToxicity_3874</t>
  </si>
  <si>
    <t>AcuteOralToxicity_3875</t>
  </si>
  <si>
    <t>Dimethyl N-methylolphosphonopropionamide</t>
  </si>
  <si>
    <t>AcuteOralToxicity_3876</t>
  </si>
  <si>
    <t>AcuteOralToxicity_3877</t>
  </si>
  <si>
    <t>1-(3-Aminophenyl)-2-(cyclopropylamino)ethan-1-ol--hydrogen chloride (1/2)</t>
  </si>
  <si>
    <t>DTXSID00942153</t>
  </si>
  <si>
    <t>AcuteOralToxicity_3878</t>
  </si>
  <si>
    <t>Meclocycline</t>
  </si>
  <si>
    <t>2013-58-3</t>
  </si>
  <si>
    <t>DTXSID4048567</t>
  </si>
  <si>
    <t>AcuteOralToxicity_3879</t>
  </si>
  <si>
    <t>AcuteOralToxicity_3880</t>
  </si>
  <si>
    <t>AcuteOralToxicity_3881</t>
  </si>
  <si>
    <t>AcuteOralToxicity_3882</t>
  </si>
  <si>
    <t>Difenamizole [INN]</t>
  </si>
  <si>
    <t>AcuteOralToxicity_3883</t>
  </si>
  <si>
    <t>AcuteOralToxicity_3884</t>
  </si>
  <si>
    <t>2-(4-Methyl-1,3-dioxan-4-yl)ethan-1-ol</t>
  </si>
  <si>
    <t>DTXSID20942236</t>
  </si>
  <si>
    <t>AcuteOralToxicity_3885</t>
  </si>
  <si>
    <t>AcuteOralToxicity_3886</t>
  </si>
  <si>
    <t>N-Hydroxynonanimidic acid</t>
  </si>
  <si>
    <t>DTXSID00942259</t>
  </si>
  <si>
    <t>AcuteOralToxicity_3887</t>
  </si>
  <si>
    <t>AcuteOralToxicity_3888</t>
  </si>
  <si>
    <t>1-Benzimidazolyl-2-(N-hydroxyethyl)benzimidazolylethylene</t>
  </si>
  <si>
    <t>AcuteOralToxicity_3889</t>
  </si>
  <si>
    <t>AcuteOralToxicity_3890</t>
  </si>
  <si>
    <t>1,7-Dimethyl-2-oxobicyclo[2.2.1]heptane-7-carbaldehyde</t>
  </si>
  <si>
    <t>DTXSID20942337</t>
  </si>
  <si>
    <t>AcuteOralToxicity_3891</t>
  </si>
  <si>
    <t>Triazene, 3,3-dimethyl-1-(o-methylphenyl)-</t>
  </si>
  <si>
    <t>AcuteOralToxicity_3892</t>
  </si>
  <si>
    <t>AcuteOralToxicity_3893</t>
  </si>
  <si>
    <t>AcuteOralToxicity_3894</t>
  </si>
  <si>
    <t>2-Naphthalenesulfonic acid, 6-(acetylamino)-4-hydroxy-3-[[4-[[2-(sulfooxy)ethyl]sulfonyl]phenyl]azo]-, disodium salt</t>
  </si>
  <si>
    <t>20262-58-2</t>
  </si>
  <si>
    <t>DTXSID5066586</t>
  </si>
  <si>
    <t>AcuteOralToxicity_3895</t>
  </si>
  <si>
    <t>AcuteOralToxicity_3896</t>
  </si>
  <si>
    <t>AcuteOralToxicity_3897</t>
  </si>
  <si>
    <t>AcuteOralToxicity_3898</t>
  </si>
  <si>
    <t>AcuteOralToxicity_3899</t>
  </si>
  <si>
    <t>AcuteOralToxicity_3900</t>
  </si>
  <si>
    <t>AcuteOralToxicity_3901</t>
  </si>
  <si>
    <t>AcuteOralToxicity_3902</t>
  </si>
  <si>
    <t>AcuteOralToxicity_3903</t>
  </si>
  <si>
    <t>AcuteOralToxicity_3904</t>
  </si>
  <si>
    <t>AcuteOralToxicity_3905</t>
  </si>
  <si>
    <t>2-Methyl-1-phenylbut-3-yne-1,2-diol</t>
  </si>
  <si>
    <t>DTXSID50942486</t>
  </si>
  <si>
    <t>AcuteOralToxicity_3906</t>
  </si>
  <si>
    <t>AcuteOralToxicity_3907</t>
  </si>
  <si>
    <t>1-(3-Chlorophenyl)-4-[2-(5-methyl-1H-pyrazol-3-yl)ethyl]piperazine--hydrogen chloride (1/2)</t>
  </si>
  <si>
    <t>DTXSID80942499</t>
  </si>
  <si>
    <t>AcuteOralToxicity_3908</t>
  </si>
  <si>
    <t>2-(1,3-Dimethylbutyl)aniline</t>
  </si>
  <si>
    <t>203448-76-4</t>
  </si>
  <si>
    <t>DTXSID601019696</t>
  </si>
  <si>
    <t>AcuteOralToxicity_3909</t>
  </si>
  <si>
    <t>Octanoic acid, 3-methylbutyl ester</t>
  </si>
  <si>
    <t>2035-99-6</t>
  </si>
  <si>
    <t>DTXSID7062114</t>
  </si>
  <si>
    <t>AcuteOralToxicity_3910</t>
  </si>
  <si>
    <t>5-Amino-N~1~,N~3~-bis(2,3-dihydroxypropyl)benzene-1,3-dicarboxamide--hydrogen chloride (1/1)</t>
  </si>
  <si>
    <t>203515-86-0</t>
  </si>
  <si>
    <t>DTXSID70659822</t>
  </si>
  <si>
    <t>AcuteOralToxicity_3911</t>
  </si>
  <si>
    <t>AcuteOralToxicity_3912</t>
  </si>
  <si>
    <t>AcuteOralToxicity_3913</t>
  </si>
  <si>
    <t>AcuteOralToxicity_3914</t>
  </si>
  <si>
    <t>AcuteOralToxicity_3915</t>
  </si>
  <si>
    <t>AcuteOralToxicity_3916</t>
  </si>
  <si>
    <t>AcuteOralToxicity_3917</t>
  </si>
  <si>
    <t>AcuteOralToxicity_3918</t>
  </si>
  <si>
    <t>O,O'-Diethyl S,S'-[sulfanediylbis(methylene)] bis[ethyl(phosphonothioate)]</t>
  </si>
  <si>
    <t>DTXSID90942561</t>
  </si>
  <si>
    <t>AcuteOralToxicity_3919</t>
  </si>
  <si>
    <t>N-(4-{1-[(4-Methylphenyl)sulfanyl]-2-nitroethyl}phenyl)ethanimidic acid</t>
  </si>
  <si>
    <t>DTXSID80942570</t>
  </si>
  <si>
    <t>AcuteOralToxicity_3920</t>
  </si>
  <si>
    <t>AcuteOralToxicity_3921</t>
  </si>
  <si>
    <t>Cyclopentanecarbonitrile, 1-methyl-2-oxo-, O-(methylcarbamoyl)oxime</t>
  </si>
  <si>
    <t>AcuteOralToxicity_3922</t>
  </si>
  <si>
    <t>AcuteOralToxicity_3923</t>
  </si>
  <si>
    <t>Cyclopentanone, 2-methyl-2-nitro-, O-(methylcarbamoyl)oxime</t>
  </si>
  <si>
    <t>AcuteOralToxicity_3924</t>
  </si>
  <si>
    <t>AcuteOralToxicity_3925</t>
  </si>
  <si>
    <t>AcuteOralToxicity_3926</t>
  </si>
  <si>
    <t>AcuteOralToxicity_3927</t>
  </si>
  <si>
    <t>tert-Pentylbenzene</t>
  </si>
  <si>
    <t>2049-95-8</t>
  </si>
  <si>
    <t>DTXSID7051848</t>
  </si>
  <si>
    <t>AcuteOralToxicity_3928</t>
  </si>
  <si>
    <t>N-pentylpentan-1-amine</t>
  </si>
  <si>
    <t>AcuteOralToxicity_3929</t>
  </si>
  <si>
    <t>AcuteOralToxicity_3930</t>
  </si>
  <si>
    <t>Butyl 4-oxopentanoate</t>
  </si>
  <si>
    <t>2052-15-5</t>
  </si>
  <si>
    <t>DTXSID3038800</t>
  </si>
  <si>
    <t>AcuteOralToxicity_3931</t>
  </si>
  <si>
    <t>AcuteOralToxicity_3932</t>
  </si>
  <si>
    <t>AcuteOralToxicity_3933</t>
  </si>
  <si>
    <t>Perisoxal [INN]</t>
  </si>
  <si>
    <t>AcuteOralToxicity_3934</t>
  </si>
  <si>
    <t>AcuteOralToxicity_3935</t>
  </si>
  <si>
    <t>2-(2-Hydroxyethoxy)ethyl 2-hydroxypropyl 3,4,5,6-tetrabromophthalate</t>
  </si>
  <si>
    <t>20566-35-2</t>
  </si>
  <si>
    <t>DTXSID60864948</t>
  </si>
  <si>
    <t>AcuteOralToxicity_3936</t>
  </si>
  <si>
    <t>4H-1,3-Benzoxazin-4-one, 2,3-dihydro-2-methyl-</t>
  </si>
  <si>
    <t>AcuteOralToxicity_3937</t>
  </si>
  <si>
    <t>AcuteOralToxicity_3938</t>
  </si>
  <si>
    <t>AcuteOralToxicity_3939</t>
  </si>
  <si>
    <t>Benzene, 1-(dimethoxymethyl)-2-nitro-</t>
  </si>
  <si>
    <t>AcuteOralToxicity_3940</t>
  </si>
  <si>
    <t>AcuteOralToxicity_3941</t>
  </si>
  <si>
    <t>AcuteOralToxicity_3942</t>
  </si>
  <si>
    <t>Benzoic acid, m-((p-(dimethylamino)phenyl)azo)-</t>
  </si>
  <si>
    <t>AcuteOralToxicity_3943</t>
  </si>
  <si>
    <t>Ethylene glycol monopropyl ether acetate</t>
  </si>
  <si>
    <t>AcuteOralToxicity_3944</t>
  </si>
  <si>
    <t>2-Methoxyphenyl 2-([1,1'-biphenyl]-4-yl)butanoate</t>
  </si>
  <si>
    <t>20723-84-6</t>
  </si>
  <si>
    <t>DTXSID20942933</t>
  </si>
  <si>
    <t>AcuteOralToxicity_3945</t>
  </si>
  <si>
    <t>Anthranilic acid, N-2,3-xylyl-, thymyl ester</t>
  </si>
  <si>
    <t>20724-12-3</t>
  </si>
  <si>
    <t>DTXSID20174797</t>
  </si>
  <si>
    <t>AcuteOralToxicity_3946</t>
  </si>
  <si>
    <t>5-Methyl-2-(propan-2-yl)phenyl 2-([1,1'-biphenyl]-4-yl)butanoate</t>
  </si>
  <si>
    <t>20724-13-4</t>
  </si>
  <si>
    <t>DTXSID80942934</t>
  </si>
  <si>
    <t>AcuteOralToxicity_3947</t>
  </si>
  <si>
    <t>C.I. Solvent Red 135</t>
  </si>
  <si>
    <t>20749-68-2</t>
  </si>
  <si>
    <t>DTXSID6041260</t>
  </si>
  <si>
    <t>AcuteOralToxicity_3948</t>
  </si>
  <si>
    <t>1,2,3,4,9,9-Hexachloro-1,4,4a,5,6,7,8,8a-octahydro-1,4-methanonaphthalene</t>
  </si>
  <si>
    <t>DTXSID70942968</t>
  </si>
  <si>
    <t>AcuteOralToxicity_3949</t>
  </si>
  <si>
    <t>[(1~4~E,3~3~E)-1~4~,3~3~-Bis[(aminoacetyl)imino]-1~2~,3~2~-dimethyl[3~2~,3~3~-dihydro-1~1~,2~1~:2~3~,3~1~-terphenyl]-1~1~,1~3~(1~4~H)-diyl]dicarbamic acid (non-preferred name)</t>
  </si>
  <si>
    <t>207574-76-3</t>
  </si>
  <si>
    <t>DTXSID00699655</t>
  </si>
  <si>
    <t>AcuteOralToxicity_3950</t>
  </si>
  <si>
    <t>AcuteOralToxicity_3951</t>
  </si>
  <si>
    <t>AcuteOralToxicity_3952</t>
  </si>
  <si>
    <t>AcuteOralToxicity_3953</t>
  </si>
  <si>
    <t>AcuteOralToxicity_3954</t>
  </si>
  <si>
    <t>3,7-Dimethyl-1-octyl acetate</t>
  </si>
  <si>
    <t>20780-49-8</t>
  </si>
  <si>
    <t>DTXSID6051851</t>
  </si>
  <si>
    <t>AcuteOralToxicity_3955</t>
  </si>
  <si>
    <t>AcuteOralToxicity_3956</t>
  </si>
  <si>
    <t>AcuteOralToxicity_3957</t>
  </si>
  <si>
    <t>AcuteOralToxicity_3958</t>
  </si>
  <si>
    <t>AcuteOralToxicity_3959</t>
  </si>
  <si>
    <t>Deprenyl hydrochloride</t>
  </si>
  <si>
    <t>DTXSID90904745</t>
  </si>
  <si>
    <t>AcuteOralToxicity_3960</t>
  </si>
  <si>
    <t>Octadecyl 3-(3,5-di-tert-butyl-4-hydroxyphenyl)propionate</t>
  </si>
  <si>
    <t>2082-79-3</t>
  </si>
  <si>
    <t>DTXSID8027456</t>
  </si>
  <si>
    <t>AcuteOralToxicity_3961</t>
  </si>
  <si>
    <t>AcuteOralToxicity_3962</t>
  </si>
  <si>
    <t>AcuteOralToxicity_3963</t>
  </si>
  <si>
    <t>N,N'-Ethylenedi-L-aspartic acid</t>
  </si>
  <si>
    <t>20846-91-7</t>
  </si>
  <si>
    <t>DTXSID1051852</t>
  </si>
  <si>
    <t>AcuteOralToxicity_3964</t>
  </si>
  <si>
    <t>DTXSID6034712</t>
  </si>
  <si>
    <t>AcuteOralToxicity_3965</t>
  </si>
  <si>
    <t>AcuteOralToxicity_3966</t>
  </si>
  <si>
    <t>HQ 275</t>
  </si>
  <si>
    <t>AcuteOralToxicity_3967</t>
  </si>
  <si>
    <t>AcuteOralToxicity_3968</t>
  </si>
  <si>
    <t>NSC 37855</t>
  </si>
  <si>
    <t>AcuteOralToxicity_3969</t>
  </si>
  <si>
    <t>4,7,10,13,16,19-Docosahexaenoic acid</t>
  </si>
  <si>
    <t>AcuteOralToxicity_3970</t>
  </si>
  <si>
    <t>AcuteOralToxicity_3971</t>
  </si>
  <si>
    <t>AcuteOralToxicity_3972</t>
  </si>
  <si>
    <t>AcuteOralToxicity_3973</t>
  </si>
  <si>
    <t>AcuteOralToxicity_3974</t>
  </si>
  <si>
    <t>AcuteOralToxicity_3975</t>
  </si>
  <si>
    <t>AcuteOralToxicity_3976</t>
  </si>
  <si>
    <t>Benzoic acid, p-(3-(2-piperidinoethoxy)-1H-indazol-1-yl)-, butyl ester</t>
  </si>
  <si>
    <t>20954-14-7</t>
  </si>
  <si>
    <t>DTXSID90175135</t>
  </si>
  <si>
    <t>AcuteOralToxicity_3977</t>
  </si>
  <si>
    <t>AcuteOralToxicity_3978</t>
  </si>
  <si>
    <t>AcuteOralToxicity_3979</t>
  </si>
  <si>
    <t>AcuteOralToxicity_3980</t>
  </si>
  <si>
    <t>AcuteOralToxicity_3981</t>
  </si>
  <si>
    <t>AcuteOralToxicity_3982</t>
  </si>
  <si>
    <t>AcuteOralToxicity_3983</t>
  </si>
  <si>
    <t>AcuteOralToxicity_3984</t>
  </si>
  <si>
    <t>AcuteOralToxicity_3985</t>
  </si>
  <si>
    <t>AcuteOralToxicity_3986</t>
  </si>
  <si>
    <t>AcuteOralToxicity_3987</t>
  </si>
  <si>
    <t>WR 81844</t>
  </si>
  <si>
    <t>AcuteOralToxicity_3988</t>
  </si>
  <si>
    <t>AcuteOralToxicity_3989</t>
  </si>
  <si>
    <t>AcuteOralToxicity_3990</t>
  </si>
  <si>
    <t>DTXSID2034465</t>
  </si>
  <si>
    <t>AcuteOralToxicity_3991</t>
  </si>
  <si>
    <t>AcuteOralToxicity_3992</t>
  </si>
  <si>
    <t>2-Propanol, 1-dibutylamino-</t>
  </si>
  <si>
    <t>AcuteOralToxicity_3993</t>
  </si>
  <si>
    <t>AcuteOralToxicity_3994</t>
  </si>
  <si>
    <t>Benzeneethanol, .alpha.-methyl-, 1-acetate</t>
  </si>
  <si>
    <t>2114-33-2</t>
  </si>
  <si>
    <t>DTXSID30862835</t>
  </si>
  <si>
    <t>AcuteOralToxicity_3995</t>
  </si>
  <si>
    <t>AcuteOralToxicity_3996</t>
  </si>
  <si>
    <t>AcuteOralToxicity_3997</t>
  </si>
  <si>
    <t>AcuteOralToxicity_3998</t>
  </si>
  <si>
    <t>AcuteOralToxicity_3999</t>
  </si>
  <si>
    <t>AcuteOralToxicity_4000</t>
  </si>
  <si>
    <t>AcuteOralToxicity_4001</t>
  </si>
  <si>
    <t>AcuteOralToxicity_4002</t>
  </si>
  <si>
    <t>AcuteOralToxicity_4003</t>
  </si>
  <si>
    <t>AcuteOralToxicity_4004</t>
  </si>
  <si>
    <t>AcuteOralToxicity_4005</t>
  </si>
  <si>
    <t>Fenteracol [ISO]</t>
  </si>
  <si>
    <t>AcuteOralToxicity_4006</t>
  </si>
  <si>
    <t>AcuteOralToxicity_4007</t>
  </si>
  <si>
    <t>AcuteOralToxicity_4008</t>
  </si>
  <si>
    <t>AcuteOralToxicity_4009</t>
  </si>
  <si>
    <t>AcuteOralToxicity_4010</t>
  </si>
  <si>
    <t>AcuteOralToxicity_4011</t>
  </si>
  <si>
    <t>Oxalic acid--(1-phenylethyl)hydrazine (1/1)</t>
  </si>
  <si>
    <t>DTXSID00943680</t>
  </si>
  <si>
    <t>AcuteOralToxicity_4012</t>
  </si>
  <si>
    <t>AcuteOralToxicity_4013</t>
  </si>
  <si>
    <t>(2-Bromo-1-butoxyethyl)benzene</t>
  </si>
  <si>
    <t>DTXSID10943732</t>
  </si>
  <si>
    <t>AcuteOralToxicity_4014</t>
  </si>
  <si>
    <t>{2-Bromo-1-[(butan-2-yl)oxy]ethyl}benzene</t>
  </si>
  <si>
    <t>DTXSID70943733</t>
  </si>
  <si>
    <t>AcuteOralToxicity_4015</t>
  </si>
  <si>
    <t>AcuteOralToxicity_4016</t>
  </si>
  <si>
    <t>{2-Bromo-1-[(2-ethylhexyl)oxy]ethyl}benzene</t>
  </si>
  <si>
    <t>DTXSID30943734</t>
  </si>
  <si>
    <t>AcuteOralToxicity_4017</t>
  </si>
  <si>
    <t>1-{2-Bromo-1-[(2-ethylhexyl)oxy]ethyl}-3-chlorobenzene</t>
  </si>
  <si>
    <t>DTXSID50943736</t>
  </si>
  <si>
    <t>AcuteOralToxicity_4018</t>
  </si>
  <si>
    <t>4-{2-Bromo-1-[(2-ethylhexyl)oxy]ethyl}-1,2-dichlorobenzene</t>
  </si>
  <si>
    <t>DTXSID10943737</t>
  </si>
  <si>
    <t>AcuteOralToxicity_4019</t>
  </si>
  <si>
    <t>1-[2-Bromo-1-(pentyloxy)ethyl]-4-(propan-2-yl)benzene</t>
  </si>
  <si>
    <t>DTXSID70943738</t>
  </si>
  <si>
    <t>AcuteOralToxicity_4020</t>
  </si>
  <si>
    <t>1-[2-Bromo-1-(octyloxy)ethyl]-4-tert-butylbenzene</t>
  </si>
  <si>
    <t>DTXSID40943740</t>
  </si>
  <si>
    <t>AcuteOralToxicity_4021</t>
  </si>
  <si>
    <t>1-{2-Bromo-1-[(2-ethylhexyl)oxy]ethyl}-4-hexylbenzene</t>
  </si>
  <si>
    <t>DTXSID00943741</t>
  </si>
  <si>
    <t>AcuteOralToxicity_4022</t>
  </si>
  <si>
    <t>1-(2-Bromo-1-butoxyethyl)-4-octylbenzene</t>
  </si>
  <si>
    <t>DTXSID60943742</t>
  </si>
  <si>
    <t>AcuteOralToxicity_4023</t>
  </si>
  <si>
    <t>1-[2-Bromo-1-(pentyloxy)ethyl]-4-cyclopentylbenzene</t>
  </si>
  <si>
    <t>DTXSID80943744</t>
  </si>
  <si>
    <t>AcuteOralToxicity_4024</t>
  </si>
  <si>
    <t>1-[2-Bromo-1-(octyloxy)ethyl]-4-cyclopentylbenzene</t>
  </si>
  <si>
    <t>DTXSID40943745</t>
  </si>
  <si>
    <t>AcuteOralToxicity_4025</t>
  </si>
  <si>
    <t>1-{2-Bromo-1-[(2-ethylhexyl)oxy]ethyl}-4-cyclopentylbenzene</t>
  </si>
  <si>
    <t>DTXSID00943746</t>
  </si>
  <si>
    <t>AcuteOralToxicity_4026</t>
  </si>
  <si>
    <t>1-[2-Bromo-1-(hexyloxy)ethyl]-4-cyclohexylbenzene</t>
  </si>
  <si>
    <t>DTXSID20943748</t>
  </si>
  <si>
    <t>AcuteOralToxicity_4027</t>
  </si>
  <si>
    <t>1-[2-Bromo-1-(octyloxy)ethyl]-4-cyclohexylbenzene</t>
  </si>
  <si>
    <t>DTXSID80943749</t>
  </si>
  <si>
    <t>AcuteOralToxicity_4028</t>
  </si>
  <si>
    <t>1-{2-Bromo-1-[(2-ethylhexyl)oxy]ethyl}-4-cyclohexylbenzene</t>
  </si>
  <si>
    <t>DTXSID90943750</t>
  </si>
  <si>
    <t>AcuteOralToxicity_4029</t>
  </si>
  <si>
    <t>1-{2-[(2-Ethylhexyl)oxy]-2-phenylethyl}pyridin-1-ium bromide</t>
  </si>
  <si>
    <t>DTXSID10943752</t>
  </si>
  <si>
    <t>AcuteOralToxicity_4030</t>
  </si>
  <si>
    <t>1-{2-[(Butan-2-yl)oxy]-2-(4-chlorophenyl)ethyl}pyridin-1-ium bromide</t>
  </si>
  <si>
    <t>DTXSID70943753</t>
  </si>
  <si>
    <t>AcuteOralToxicity_4031</t>
  </si>
  <si>
    <t>1-{2-[(Butan-2-yl)oxy]-2-(3-chlorophenyl)ethyl}pyridin-1-ium bromide</t>
  </si>
  <si>
    <t>DTXSID30943754</t>
  </si>
  <si>
    <t>AcuteOralToxicity_4032</t>
  </si>
  <si>
    <t>1-{2-(Dodecyloxy)-2-[4-(propan-2-yl)phenyl]ethyl}pyridin-1-ium bromide</t>
  </si>
  <si>
    <t>DTXSID50943756</t>
  </si>
  <si>
    <t>AcuteOralToxicity_4033</t>
  </si>
  <si>
    <t>1-[2-(4-Cyclohexylphenyl)-2-(hexyloxy)ethyl]pyridin-1-ium bromide</t>
  </si>
  <si>
    <t>DTXSID10943757</t>
  </si>
  <si>
    <t>AcuteOralToxicity_4034</t>
  </si>
  <si>
    <t>AcuteOralToxicity_4035</t>
  </si>
  <si>
    <t>2-[Methacryloyloxy]ethyl acetoacetate</t>
  </si>
  <si>
    <t>21282-97-3</t>
  </si>
  <si>
    <t>DTXSID7041388</t>
  </si>
  <si>
    <t>AcuteOralToxicity_4036</t>
  </si>
  <si>
    <t>AcuteOralToxicity_4037</t>
  </si>
  <si>
    <t>O,O-Diethyl O-(6-methyl-2-oxo-1-propyl-1,2-dihydropyridin-4-yl) phosphorothioate</t>
  </si>
  <si>
    <t>DTXSID80943880</t>
  </si>
  <si>
    <t>AcuteOralToxicity_4038</t>
  </si>
  <si>
    <t>AcuteOralToxicity_4039</t>
  </si>
  <si>
    <t>Orthonil</t>
  </si>
  <si>
    <t>AcuteOralToxicity_4040</t>
  </si>
  <si>
    <t>DTXSID4034788</t>
  </si>
  <si>
    <t>AcuteOralToxicity_4041</t>
  </si>
  <si>
    <t>AcuteOralToxicity_4042</t>
  </si>
  <si>
    <t>AcuteOralToxicity_4043</t>
  </si>
  <si>
    <t>AcuteOralToxicity_4044</t>
  </si>
  <si>
    <t>1-{2-Bromo-1-[(butan-2-yl)oxy]ethyl}-4-chlorobenzene</t>
  </si>
  <si>
    <t>DTXSID60943944</t>
  </si>
  <si>
    <t>AcuteOralToxicity_4045</t>
  </si>
  <si>
    <t>AcuteOralToxicity_4046</t>
  </si>
  <si>
    <t>AcuteOralToxicity_4047</t>
  </si>
  <si>
    <t>O-[3-Chloro-4-(diethylsulfamoyl)phenyl] O,O-dimethyl phosphorothioate</t>
  </si>
  <si>
    <t>DTXSID50943973</t>
  </si>
  <si>
    <t>AcuteOralToxicity_4048</t>
  </si>
  <si>
    <t>AcuteOralToxicity_4049</t>
  </si>
  <si>
    <t>AcuteOralToxicity_4050</t>
  </si>
  <si>
    <t>AcuteOralToxicity_4051</t>
  </si>
  <si>
    <t>Tridecafluorohexylethyl methacrylate</t>
  </si>
  <si>
    <t>AcuteOralToxicity_4052</t>
  </si>
  <si>
    <t>AcuteOralToxicity_4053</t>
  </si>
  <si>
    <t>AcuteOralToxicity_4054</t>
  </si>
  <si>
    <t>Metsulfovax [ISO]</t>
  </si>
  <si>
    <t>AcuteOralToxicity_4055</t>
  </si>
  <si>
    <t>Dodecanoic acid, ethenyl ester</t>
  </si>
  <si>
    <t>2146-71-6</t>
  </si>
  <si>
    <t>DTXSID7074953</t>
  </si>
  <si>
    <t>AcuteOralToxicity_4056</t>
  </si>
  <si>
    <t>AcuteOralToxicity_4057</t>
  </si>
  <si>
    <t>AcuteOralToxicity_4058</t>
  </si>
  <si>
    <t>2-(2,5,5-Triphenyl-1,3-dioxan-2-yl)piperidine</t>
  </si>
  <si>
    <t>DTXSID60944092</t>
  </si>
  <si>
    <t>AcuteOralToxicity_4059</t>
  </si>
  <si>
    <t>1-(4-Fluorophenyl)-4-[3-(2-methoxyphenoxy)pyrrolidin-1-yl]butan-1-one--hydrogen chloride (1/1)</t>
  </si>
  <si>
    <t>DTXSID40944095</t>
  </si>
  <si>
    <t>AcuteOralToxicity_4060</t>
  </si>
  <si>
    <t>AcuteOralToxicity_4061</t>
  </si>
  <si>
    <t>Hexane-1,3-diol</t>
  </si>
  <si>
    <t>DTXSID20944139</t>
  </si>
  <si>
    <t>AcuteOralToxicity_4062</t>
  </si>
  <si>
    <t>Mianserin hydrochloride</t>
  </si>
  <si>
    <t>DTXSID30944145</t>
  </si>
  <si>
    <t>AcuteOralToxicity_4063</t>
  </si>
  <si>
    <t>AcuteOralToxicity_4064</t>
  </si>
  <si>
    <t>AcuteOralToxicity_4065</t>
  </si>
  <si>
    <t>AcuteOralToxicity_4066</t>
  </si>
  <si>
    <t>AcuteOralToxicity_4067</t>
  </si>
  <si>
    <t>AcuteOralToxicity_4068</t>
  </si>
  <si>
    <t>AcuteOralToxicity_4069</t>
  </si>
  <si>
    <t>AcuteOralToxicity_4070</t>
  </si>
  <si>
    <t>AcuteOralToxicity_4071</t>
  </si>
  <si>
    <t>AcuteOralToxicity_4072</t>
  </si>
  <si>
    <t>AcuteOralToxicity_4073</t>
  </si>
  <si>
    <t>AcuteOralToxicity_4074</t>
  </si>
  <si>
    <t>4-[2-(4-Aminophenyl)hydrazinylidene]-2,6-dimethylcyclohexa-2,5-dien-1-one</t>
  </si>
  <si>
    <t>21554-20-1</t>
  </si>
  <si>
    <t>DTXSID30944160</t>
  </si>
  <si>
    <t>AcuteOralToxicity_4075</t>
  </si>
  <si>
    <t>AcuteOralToxicity_4076</t>
  </si>
  <si>
    <t>AcuteOralToxicity_4077</t>
  </si>
  <si>
    <t>AcuteOralToxicity_4078</t>
  </si>
  <si>
    <t>AcuteOralToxicity_4079</t>
  </si>
  <si>
    <t>AcuteOralToxicity_4080</t>
  </si>
  <si>
    <t>AcuteOralToxicity_4081</t>
  </si>
  <si>
    <t>1-{[1-(4-Chlorophenyl)-2-methylpropan-2-yl]amino}propan-2-ol</t>
  </si>
  <si>
    <t>DTXSID10944168</t>
  </si>
  <si>
    <t>AcuteOralToxicity_4082</t>
  </si>
  <si>
    <t>1-[(2-Methyl-1-phenylpropan-2-yl)amino]propan-2-ol</t>
  </si>
  <si>
    <t>DTXSID70944169</t>
  </si>
  <si>
    <t>AcuteOralToxicity_4083</t>
  </si>
  <si>
    <t>AcuteOralToxicity_4084</t>
  </si>
  <si>
    <t>AcuteOralToxicity_4085</t>
  </si>
  <si>
    <t>AcuteOralToxicity_4086</t>
  </si>
  <si>
    <t>AcuteOralToxicity_4087</t>
  </si>
  <si>
    <t>AcuteOralToxicity_4088</t>
  </si>
  <si>
    <t>1-(3-Pyridyl)-3,3-diethyltriazene</t>
  </si>
  <si>
    <t>AcuteOralToxicity_4089</t>
  </si>
  <si>
    <t>AcuteOralToxicity_4090</t>
  </si>
  <si>
    <t>AcuteOralToxicity_4091</t>
  </si>
  <si>
    <t>AcuteOralToxicity_4092</t>
  </si>
  <si>
    <t>2,4,6-Triisopropyl-m-phenylene diisocyanate</t>
  </si>
  <si>
    <t>2162-73-4</t>
  </si>
  <si>
    <t>DTXSID40176011</t>
  </si>
  <si>
    <t>AcuteOralToxicity_4093</t>
  </si>
  <si>
    <t>AcuteOralToxicity_4094</t>
  </si>
  <si>
    <t>2-Methylpropane-1,3-diol</t>
  </si>
  <si>
    <t>2163-42-0</t>
  </si>
  <si>
    <t>DTXSID3029231</t>
  </si>
  <si>
    <t>AcuteOralToxicity_4095</t>
  </si>
  <si>
    <t>AcuteOralToxicity_4096</t>
  </si>
  <si>
    <t>AcuteOralToxicity_4097</t>
  </si>
  <si>
    <t>AcuteOralToxicity_4098</t>
  </si>
  <si>
    <t>AcuteOralToxicity_4099</t>
  </si>
  <si>
    <t>AcuteOralToxicity_4100</t>
  </si>
  <si>
    <t>AcuteOralToxicity_4101</t>
  </si>
  <si>
    <t>2-Imino-4-methyl-N,N-di(propan-2-yl)-2,3-dihydro-1,3-thiazole-5-carboxamide</t>
  </si>
  <si>
    <t>DTXSID40944277</t>
  </si>
  <si>
    <t>AcuteOralToxicity_4102</t>
  </si>
  <si>
    <t>AcuteOralToxicity_4103</t>
  </si>
  <si>
    <t>Acetanilide, 3-((p-dimethylaminophenyl)azo)-</t>
  </si>
  <si>
    <t>AcuteOralToxicity_4104</t>
  </si>
  <si>
    <t>AcuteOralToxicity_4105</t>
  </si>
  <si>
    <t>AcuteOralToxicity_4106</t>
  </si>
  <si>
    <t>AcuteOralToxicity_4107</t>
  </si>
  <si>
    <t>AcuteOralToxicity_4108</t>
  </si>
  <si>
    <t>AcuteOralToxicity_4109</t>
  </si>
  <si>
    <t>AcuteOralToxicity_4110</t>
  </si>
  <si>
    <t>Etifoxine</t>
  </si>
  <si>
    <t>DTXSID00865010</t>
  </si>
  <si>
    <t>AcuteOralToxicity_4111</t>
  </si>
  <si>
    <t>AcuteOralToxicity_4112</t>
  </si>
  <si>
    <t>AcuteOralToxicity_4113</t>
  </si>
  <si>
    <t>AcuteOralToxicity_4114</t>
  </si>
  <si>
    <t>AcuteOralToxicity_4115</t>
  </si>
  <si>
    <t>AcuteOralToxicity_4116</t>
  </si>
  <si>
    <t>AcuteOralToxicity_4117</t>
  </si>
  <si>
    <t>AcuteOralToxicity_4118</t>
  </si>
  <si>
    <t>AcuteOralToxicity_4119</t>
  </si>
  <si>
    <t>Spectinomycin dihydrochloride</t>
  </si>
  <si>
    <t>21736-83-4</t>
  </si>
  <si>
    <t>DTXSID9045429</t>
  </si>
  <si>
    <t>AcuteOralToxicity_4120</t>
  </si>
  <si>
    <t>AcuteOralToxicity_4121</t>
  </si>
  <si>
    <t>AcuteOralToxicity_4122</t>
  </si>
  <si>
    <t>AcuteOralToxicity_4123</t>
  </si>
  <si>
    <t>AcuteOralToxicity_4124</t>
  </si>
  <si>
    <t>AcuteOralToxicity_4125</t>
  </si>
  <si>
    <t>AcuteOralToxicity_4126</t>
  </si>
  <si>
    <t>AcuteOralToxicity_4127</t>
  </si>
  <si>
    <t>AcuteOralToxicity_4128</t>
  </si>
  <si>
    <t>3-Methyl-5-[2-(4-phenyl-3,6-dihydropyridin-1(2H)-yl)ethyl]-1,3-oxazolidin-2-one</t>
  </si>
  <si>
    <t>DTXSID60865016</t>
  </si>
  <si>
    <t>AcuteOralToxicity_4129</t>
  </si>
  <si>
    <t>AcuteOralToxicity_4130</t>
  </si>
  <si>
    <t>AcuteOralToxicity_4131</t>
  </si>
  <si>
    <t>Tetrabromobisphenol A-bis(2,3-dibromopropyl ether)</t>
  </si>
  <si>
    <t>21850-44-2</t>
  </si>
  <si>
    <t>DTXSID3032129</t>
  </si>
  <si>
    <t>AcuteOralToxicity_4132</t>
  </si>
  <si>
    <t>Cyclohexanol, 4-(1,1-dimethylethyl)-, trans-</t>
  </si>
  <si>
    <t>21862-63-5</t>
  </si>
  <si>
    <t>DTXSID50885182</t>
  </si>
  <si>
    <t>AcuteOralToxicity_4133</t>
  </si>
  <si>
    <t>AcuteOralToxicity_4134</t>
  </si>
  <si>
    <t>1-(4-Amino-3,5-dichlorophenyl)-2-(tert-butylamino)ethan-1-ol--hydrogen chloride (1/1)</t>
  </si>
  <si>
    <t>DTXSID60944496</t>
  </si>
  <si>
    <t>AcuteOralToxicity_4135</t>
  </si>
  <si>
    <t>AcuteOralToxicity_4136</t>
  </si>
  <si>
    <t>AcuteOralToxicity_4137</t>
  </si>
  <si>
    <t>AcuteOralToxicity_4138</t>
  </si>
  <si>
    <t>AcuteOralToxicity_4139</t>
  </si>
  <si>
    <t>AcuteOralToxicity_4140</t>
  </si>
  <si>
    <t>AcuteOralToxicity_4141</t>
  </si>
  <si>
    <t>AcuteOralToxicity_4142</t>
  </si>
  <si>
    <t>AcuteOralToxicity_4143</t>
  </si>
  <si>
    <t>AcuteOralToxicity_4144</t>
  </si>
  <si>
    <t>Hexanoic acid, 3-methylbutyl ester</t>
  </si>
  <si>
    <t>2198-61-0</t>
  </si>
  <si>
    <t>DTXSID7062245</t>
  </si>
  <si>
    <t>AcuteOralToxicity_4145</t>
  </si>
  <si>
    <t>AcuteOralToxicity_4146</t>
  </si>
  <si>
    <t>AcuteOralToxicity_4147</t>
  </si>
  <si>
    <t>AcuteOralToxicity_4148</t>
  </si>
  <si>
    <t>AcuteOralToxicity_4149</t>
  </si>
  <si>
    <t>(Ethylenebis(nitrilobis(methylene)))tetrakisphosphonic acid, sodium salt</t>
  </si>
  <si>
    <t>AcuteOralToxicity_4150</t>
  </si>
  <si>
    <t>AcuteOralToxicity_4151</t>
  </si>
  <si>
    <t>AcuteOralToxicity_4152</t>
  </si>
  <si>
    <t>AcuteOralToxicity_4153</t>
  </si>
  <si>
    <t>AcuteOralToxicity_4154</t>
  </si>
  <si>
    <t>2-(1-(Ammoniocarbonyl)-3-(diisopropylammonio)-1-phenylpropyl)pyridinium phosphate</t>
  </si>
  <si>
    <t>DTXSID30944685</t>
  </si>
  <si>
    <t>AcuteOralToxicity_4155</t>
  </si>
  <si>
    <t>AcuteOralToxicity_4156</t>
  </si>
  <si>
    <t>AcuteOralToxicity_4157</t>
  </si>
  <si>
    <t>S,S-Diethyl O-methyl phosphorodithioate</t>
  </si>
  <si>
    <t>DTXSID80944711</t>
  </si>
  <si>
    <t>AcuteOralToxicity_4158</t>
  </si>
  <si>
    <t>Trifosfamide</t>
  </si>
  <si>
    <t>DTXSID60865031</t>
  </si>
  <si>
    <t>AcuteOralToxicity_4159</t>
  </si>
  <si>
    <t>Metrafenone</t>
  </si>
  <si>
    <t>220899-03-6</t>
  </si>
  <si>
    <t>DTXSID9058020</t>
  </si>
  <si>
    <t>AcuteOralToxicity_4160</t>
  </si>
  <si>
    <t>AcuteOralToxicity_4161</t>
  </si>
  <si>
    <t>AcuteOralToxicity_4162</t>
  </si>
  <si>
    <t>AcuteOralToxicity_4163</t>
  </si>
  <si>
    <t>AcuteOralToxicity_4164</t>
  </si>
  <si>
    <t>AcuteOralToxicity_4165</t>
  </si>
  <si>
    <t>AcuteOralToxicity_4166</t>
  </si>
  <si>
    <t>AcuteOralToxicity_4167</t>
  </si>
  <si>
    <t>AcuteOralToxicity_4168</t>
  </si>
  <si>
    <t>AcuteOralToxicity_4169</t>
  </si>
  <si>
    <t>AcuteOralToxicity_4170</t>
  </si>
  <si>
    <t>AcuteOralToxicity_4171</t>
  </si>
  <si>
    <t>AcuteOralToxicity_4172</t>
  </si>
  <si>
    <t>AcuteOralToxicity_4173</t>
  </si>
  <si>
    <t>AcuteOralToxicity_4174</t>
  </si>
  <si>
    <t>AcuteOralToxicity_4175</t>
  </si>
  <si>
    <t>AcuteOralToxicity_4176</t>
  </si>
  <si>
    <t>AcuteOralToxicity_4177</t>
  </si>
  <si>
    <t>AcuteOralToxicity_4178</t>
  </si>
  <si>
    <t>AcuteOralToxicity_4179</t>
  </si>
  <si>
    <t>AcuteOralToxicity_4180</t>
  </si>
  <si>
    <t>1,1'-[1,3-Phenylenebis(1-methylethylidene)]bis[2-(1,1-dimethylethyl) peroxide]</t>
  </si>
  <si>
    <t>2212-81-9</t>
  </si>
  <si>
    <t>DTXSID50862872</t>
  </si>
  <si>
    <t>AcuteOralToxicity_4181</t>
  </si>
  <si>
    <t>AcuteOralToxicity_4182</t>
  </si>
  <si>
    <t>AcuteOralToxicity_4183</t>
  </si>
  <si>
    <t>AcuteOralToxicity_4184</t>
  </si>
  <si>
    <t>4-Methylbenzyl acetate</t>
  </si>
  <si>
    <t>2216-45-7</t>
  </si>
  <si>
    <t>DTXSID5051866</t>
  </si>
  <si>
    <t>AcuteOralToxicity_4185</t>
  </si>
  <si>
    <t>AcuteOralToxicity_4186</t>
  </si>
  <si>
    <t>2-Ethylhexylal</t>
  </si>
  <si>
    <t>22174-70-5</t>
  </si>
  <si>
    <t>DTXSID00897134</t>
  </si>
  <si>
    <t>AcuteOralToxicity_4187</t>
  </si>
  <si>
    <t>A 25794</t>
  </si>
  <si>
    <t>AcuteOralToxicity_4188</t>
  </si>
  <si>
    <t>AcuteOralToxicity_4189</t>
  </si>
  <si>
    <t>AcuteOralToxicity_4190</t>
  </si>
  <si>
    <t>AcuteOralToxicity_4191</t>
  </si>
  <si>
    <t>AcuteOralToxicity_4192</t>
  </si>
  <si>
    <t>2-(4-Methyl-1,3-dithiolan-2-yl)phenyl dimethylcarbamate</t>
  </si>
  <si>
    <t>DTXSID90944868</t>
  </si>
  <si>
    <t>AcuteOralToxicity_4193</t>
  </si>
  <si>
    <t>AcuteOralToxicity_4194</t>
  </si>
  <si>
    <t>AcuteOralToxicity_4195</t>
  </si>
  <si>
    <t>AcuteOralToxicity_4196</t>
  </si>
  <si>
    <t>8-(Propan-2-yl)-8-azabicyclo[3.2.1]octan-3-yl 3-hydroxy-2-phenylpropanoate</t>
  </si>
  <si>
    <t>DTXSID40944878</t>
  </si>
  <si>
    <t>AcuteOralToxicity_4197</t>
  </si>
  <si>
    <t>AcuteOralToxicity_4198</t>
  </si>
  <si>
    <t>AcuteOralToxicity_4199</t>
  </si>
  <si>
    <t>AcuteOralToxicity_4200</t>
  </si>
  <si>
    <t>AcuteOralToxicity_4201</t>
  </si>
  <si>
    <t>S-[(1,3-Dioxo-1,3-dihydro-2H-isoindol-2-yl)methyl] O-methyl methylphosphonodithioate</t>
  </si>
  <si>
    <t>DTXSID80944897</t>
  </si>
  <si>
    <t>AcuteOralToxicity_4202</t>
  </si>
  <si>
    <t>AcuteOralToxicity_4203</t>
  </si>
  <si>
    <t>AcuteOralToxicity_4204</t>
  </si>
  <si>
    <t>AcuteOralToxicity_4205</t>
  </si>
  <si>
    <t>AcuteOralToxicity_4206</t>
  </si>
  <si>
    <t>AcuteOralToxicity_4207</t>
  </si>
  <si>
    <t>AcuteOralToxicity_4208</t>
  </si>
  <si>
    <t>AcuteOralToxicity_4209</t>
  </si>
  <si>
    <t>AcuteOralToxicity_4210</t>
  </si>
  <si>
    <t>AcuteOralToxicity_4211</t>
  </si>
  <si>
    <t>AcuteOralToxicity_4212</t>
  </si>
  <si>
    <t>AcuteOralToxicity_4213</t>
  </si>
  <si>
    <t>AcuteOralToxicity_4214</t>
  </si>
  <si>
    <t>AcuteOralToxicity_4215</t>
  </si>
  <si>
    <t>AcuteOralToxicity_4216</t>
  </si>
  <si>
    <t>AcuteOralToxicity_4217</t>
  </si>
  <si>
    <t>N-Ethyl-3-phenylbicyclo[2.2.1]heptan-2-amine--hydrogen chloride (1/1)</t>
  </si>
  <si>
    <t>DTXSID70945050</t>
  </si>
  <si>
    <t>AcuteOralToxicity_4218</t>
  </si>
  <si>
    <t>AcuteOralToxicity_4219</t>
  </si>
  <si>
    <t>2-Nitrobenzidine</t>
  </si>
  <si>
    <t>2243-78-9</t>
  </si>
  <si>
    <t>DTXSID4036859</t>
  </si>
  <si>
    <t>AcuteOralToxicity_4220</t>
  </si>
  <si>
    <t>AcuteOralToxicity_4221</t>
  </si>
  <si>
    <t>AcuteOralToxicity_4222</t>
  </si>
  <si>
    <t>AcuteOralToxicity_4223</t>
  </si>
  <si>
    <t>AcuteOralToxicity_4224</t>
  </si>
  <si>
    <t>AcuteOralToxicity_4225</t>
  </si>
  <si>
    <t>Dehydroclothepin hydrogen maleate</t>
  </si>
  <si>
    <t>AcuteOralToxicity_4226</t>
  </si>
  <si>
    <t>AcuteOralToxicity_4227</t>
  </si>
  <si>
    <t>AcuteOralToxicity_4228</t>
  </si>
  <si>
    <t>AcuteOralToxicity_4229</t>
  </si>
  <si>
    <t>2-Methoxyethyl acetoacetate</t>
  </si>
  <si>
    <t>22502-03-0</t>
  </si>
  <si>
    <t>DTXSID20177026</t>
  </si>
  <si>
    <t>AcuteOralToxicity_4230</t>
  </si>
  <si>
    <t>AcuteOralToxicity_4231</t>
  </si>
  <si>
    <t>AcuteOralToxicity_4232</t>
  </si>
  <si>
    <t>1,1-Dichloro-3,3-dimethylbutan-2-one</t>
  </si>
  <si>
    <t>AcuteOralToxicity_4233</t>
  </si>
  <si>
    <t>AcuteOralToxicity_4234</t>
  </si>
  <si>
    <t>AcuteOralToxicity_4235</t>
  </si>
  <si>
    <t>Bis(2-propoxyethyl) 2,6-dimethyl-4-(3-nitrophenyl)-1,4-dihydropyridine-3,5-dicarboxylate</t>
  </si>
  <si>
    <t>DTXSID20945267</t>
  </si>
  <si>
    <t>AcuteOralToxicity_4236</t>
  </si>
  <si>
    <t>AcuteOralToxicity_4237</t>
  </si>
  <si>
    <t>1-(4-Methylphenyl)propan-2-amine</t>
  </si>
  <si>
    <t>DTXSID50945351</t>
  </si>
  <si>
    <t>AcuteOralToxicity_4238</t>
  </si>
  <si>
    <t>1,2,9,10-Tetramethoxy-6-methyl-5,6,6a,7-tetrahydro-4H-dibenzo[de,g]quinoline--hydrogen chloride (1/1)</t>
  </si>
  <si>
    <t>DTXSID40945360</t>
  </si>
  <si>
    <t>AcuteOralToxicity_4239</t>
  </si>
  <si>
    <t>AcuteOralToxicity_4240</t>
  </si>
  <si>
    <t>Methanesulfonamide, N-phenyl-N-((1,1,2,2-tetrachloro-2-fluoroethyl)thio)- (9CI)</t>
  </si>
  <si>
    <t>22729-75-5</t>
  </si>
  <si>
    <t>DTXSID60177262</t>
  </si>
  <si>
    <t>AcuteOralToxicity_4241</t>
  </si>
  <si>
    <t>2-(2-{3-[(1-Hydroxyethylidene)amino]-2,4,6-triiodophenoxy}ethoxy)propanoic acid</t>
  </si>
  <si>
    <t>DTXSID20945404</t>
  </si>
  <si>
    <t>AcuteOralToxicity_4242</t>
  </si>
  <si>
    <t>AcuteOralToxicity_4243</t>
  </si>
  <si>
    <t>Diflumidone sodium [USAN]</t>
  </si>
  <si>
    <t>AcuteOralToxicity_4244</t>
  </si>
  <si>
    <t>AcuteOralToxicity_4245</t>
  </si>
  <si>
    <t>Phosphoric acid, 2-chloro-1-(2,5-dichlorophenyl)vinyl dimethyl ester</t>
  </si>
  <si>
    <t>AcuteOralToxicity_4246</t>
  </si>
  <si>
    <t>AcuteOralToxicity_4247</t>
  </si>
  <si>
    <t>AcuteOralToxicity_4248</t>
  </si>
  <si>
    <t>AcuteOralToxicity_4249</t>
  </si>
  <si>
    <t>AcuteOralToxicity_4250</t>
  </si>
  <si>
    <t>AcuteOralToxicity_4251</t>
  </si>
  <si>
    <t>AcuteOralToxicity_4252</t>
  </si>
  <si>
    <t>AcuteOralToxicity_4253</t>
  </si>
  <si>
    <t>AcuteOralToxicity_4254</t>
  </si>
  <si>
    <t>AcuteOralToxicity_4255</t>
  </si>
  <si>
    <t>AcuteOralToxicity_4256</t>
  </si>
  <si>
    <t>AcuteOralToxicity_4257</t>
  </si>
  <si>
    <t>1,6-Dimethyl-2-oxo-1,2-dihydropyridin-4-yl dimethyl phosphate</t>
  </si>
  <si>
    <t>DTXSID40945466</t>
  </si>
  <si>
    <t>AcuteOralToxicity_4258</t>
  </si>
  <si>
    <t>O,O-Diethyl O-(1-ethyl-6-methyl-2-oxo-1,2-dihydropyridin-4-yl) phosphorothioate</t>
  </si>
  <si>
    <t>DTXSID00945467</t>
  </si>
  <si>
    <t>AcuteOralToxicity_4259</t>
  </si>
  <si>
    <t>AcuteOralToxicity_4260</t>
  </si>
  <si>
    <t>R 16661</t>
  </si>
  <si>
    <t>AcuteOralToxicity_4261</t>
  </si>
  <si>
    <t>2-tert-Butyl-2-methyl-2H-1,3-benzodioxol-4-yl hydrogen methylcarbonimidate</t>
  </si>
  <si>
    <t>DTXSID50945472</t>
  </si>
  <si>
    <t>AcuteOralToxicity_4262</t>
  </si>
  <si>
    <t>AcuteOralToxicity_4263</t>
  </si>
  <si>
    <t>2-Methyl-2H-1,3-benzodioxol-4-yl hydrogen methylcarbonimidate</t>
  </si>
  <si>
    <t>DTXSID10945473</t>
  </si>
  <si>
    <t>AcuteOralToxicity_4264</t>
  </si>
  <si>
    <t>AcuteOralToxicity_4265</t>
  </si>
  <si>
    <t>AcuteOralToxicity_4266</t>
  </si>
  <si>
    <t>AcuteOralToxicity_4267</t>
  </si>
  <si>
    <t>AcuteOralToxicity_4268</t>
  </si>
  <si>
    <t>AcuteOralToxicity_4269</t>
  </si>
  <si>
    <t>AcuteOralToxicity_4270</t>
  </si>
  <si>
    <t>AcuteOralToxicity_4271</t>
  </si>
  <si>
    <t>(±)-Miconazole nitrate</t>
  </si>
  <si>
    <t>DTXSID50996767</t>
  </si>
  <si>
    <t>AcuteOralToxicity_4272</t>
  </si>
  <si>
    <t>AcuteOralToxicity_4273</t>
  </si>
  <si>
    <t>AcuteOralToxicity_4274</t>
  </si>
  <si>
    <t>P-1H-Imidazol-1-yl-N,N-dimethylphosphonamidothioic chloride</t>
  </si>
  <si>
    <t>DTXSID80945546</t>
  </si>
  <si>
    <t>AcuteOralToxicity_4275</t>
  </si>
  <si>
    <t>3-(3-Bromophenyl)pyrrolidine-2,5-dione</t>
  </si>
  <si>
    <t>DTXSID20865072</t>
  </si>
  <si>
    <t>AcuteOralToxicity_4276</t>
  </si>
  <si>
    <t>AcuteOralToxicity_4277</t>
  </si>
  <si>
    <t>AcuteOralToxicity_4278</t>
  </si>
  <si>
    <t>AcuteOralToxicity_4279</t>
  </si>
  <si>
    <t>AcuteOralToxicity_4280</t>
  </si>
  <si>
    <t>AcuteOralToxicity_4281</t>
  </si>
  <si>
    <t>AcuteOralToxicity_4282</t>
  </si>
  <si>
    <t>AcuteOralToxicity_4283</t>
  </si>
  <si>
    <t>AcuteOralToxicity_4284</t>
  </si>
  <si>
    <t>Asulam-sodium</t>
  </si>
  <si>
    <t>2302-17-2</t>
  </si>
  <si>
    <t>DTXSID1034420</t>
  </si>
  <si>
    <t>AcuteOralToxicity_4285</t>
  </si>
  <si>
    <t>AcuteOralToxicity_4286</t>
  </si>
  <si>
    <t>AcuteOralToxicity_4287</t>
  </si>
  <si>
    <t>AcuteOralToxicity_4288</t>
  </si>
  <si>
    <t>AcuteOralToxicity_4289</t>
  </si>
  <si>
    <t>AcuteOralToxicity_4290</t>
  </si>
  <si>
    <t>AcuteOralToxicity_4291</t>
  </si>
  <si>
    <t>AcuteOralToxicity_4292</t>
  </si>
  <si>
    <t>AcuteOralToxicity_4293</t>
  </si>
  <si>
    <t>AcuteOralToxicity_4294</t>
  </si>
  <si>
    <t>2-[3-(tert-Butylamino)-2-hydroxypropoxy]benzonitrile--hydrogen chloride (1/1)</t>
  </si>
  <si>
    <t>DTXSID80945768</t>
  </si>
  <si>
    <t>AcuteOralToxicity_4295</t>
  </si>
  <si>
    <t>4-{4-[(4-Nitrobenzene-1-sulfonyl)amino]anilino}-4-oxobutanoic acid</t>
  </si>
  <si>
    <t>DTXSID40945769</t>
  </si>
  <si>
    <t>AcuteOralToxicity_4296</t>
  </si>
  <si>
    <t>AcuteOralToxicity_4297</t>
  </si>
  <si>
    <t>AcuteOralToxicity_4298</t>
  </si>
  <si>
    <t>AcuteOralToxicity_4299</t>
  </si>
  <si>
    <t>AcuteOralToxicity_4300</t>
  </si>
  <si>
    <t>AcuteOralToxicity_4301</t>
  </si>
  <si>
    <t>AcuteOralToxicity_4302</t>
  </si>
  <si>
    <t>AcuteOralToxicity_4303</t>
  </si>
  <si>
    <t>AcuteOralToxicity_4304</t>
  </si>
  <si>
    <t>AcuteOralToxicity_4305</t>
  </si>
  <si>
    <t>AcuteOralToxicity_4306</t>
  </si>
  <si>
    <t>AcuteOralToxicity_4307</t>
  </si>
  <si>
    <t>AcuteOralToxicity_4308</t>
  </si>
  <si>
    <t>AcuteOralToxicity_4309</t>
  </si>
  <si>
    <t>AcuteOralToxicity_4310</t>
  </si>
  <si>
    <t>AcuteOralToxicity_4311</t>
  </si>
  <si>
    <t>AcuteOralToxicity_4312</t>
  </si>
  <si>
    <t>AcuteOralToxicity_4313</t>
  </si>
  <si>
    <t>Antioxidant 1098</t>
  </si>
  <si>
    <t>23128-74-7</t>
  </si>
  <si>
    <t>DTXSID5044233</t>
  </si>
  <si>
    <t>AcuteOralToxicity_4314</t>
  </si>
  <si>
    <t>AcuteOralToxicity_4315</t>
  </si>
  <si>
    <t>AcuteOralToxicity_4316</t>
  </si>
  <si>
    <t>AcuteOralToxicity_4317</t>
  </si>
  <si>
    <t>AcuteOralToxicity_4318</t>
  </si>
  <si>
    <t>AcuteOralToxicity_4319</t>
  </si>
  <si>
    <t>Carbetapentane citrate [NF]</t>
  </si>
  <si>
    <t>AcuteOralToxicity_4320</t>
  </si>
  <si>
    <t>AcuteOralToxicity_4321</t>
  </si>
  <si>
    <t>AcuteOralToxicity_4322</t>
  </si>
  <si>
    <t>AcuteOralToxicity_4323</t>
  </si>
  <si>
    <t>3-(9,10-Dimethoxy-2-oxo-1,3,4,6,7,11b-hexahydro-2H-pyrido[2,1-a]isoquinolin-3-yl)propanenitrile</t>
  </si>
  <si>
    <t>DTXSID90945835</t>
  </si>
  <si>
    <t>AcuteOralToxicity_4324</t>
  </si>
  <si>
    <t>AcuteOralToxicity_4325</t>
  </si>
  <si>
    <t>AcuteOralToxicity_4326</t>
  </si>
  <si>
    <t>AcuteOralToxicity_4327</t>
  </si>
  <si>
    <t>AcuteOralToxicity_4328</t>
  </si>
  <si>
    <t>4-Amino-2-(benzyloxy)-5-chloro-N-[2-(diethylamino)ethyl]benzene-1-carboximidic acid</t>
  </si>
  <si>
    <t>DTXSID00945886</t>
  </si>
  <si>
    <t>AcuteOralToxicity_4329</t>
  </si>
  <si>
    <t>AcuteOralToxicity_4330</t>
  </si>
  <si>
    <t>2-(Benzyloxy)-3,5-dichloro-N-[(1-ethylpyrrolidin-2-yl)methyl]benzene-1-carboximidic acid</t>
  </si>
  <si>
    <t>DTXSID60945887</t>
  </si>
  <si>
    <t>AcuteOralToxicity_4331</t>
  </si>
  <si>
    <t>Procion Brilliant Red H 3B</t>
  </si>
  <si>
    <t>AcuteOralToxicity_4332</t>
  </si>
  <si>
    <t>AcuteOralToxicity_4333</t>
  </si>
  <si>
    <t>Methyl reserpate ethyl ether maleate</t>
  </si>
  <si>
    <t>AcuteOralToxicity_4334</t>
  </si>
  <si>
    <t>AcuteOralToxicity_4335</t>
  </si>
  <si>
    <t>AcuteOralToxicity_4336</t>
  </si>
  <si>
    <t>AcuteOralToxicity_4337</t>
  </si>
  <si>
    <t>3-(1-Methyl-3-propylpyrrolidin-3-yl)phenol--hydrogen chloride (1/1)</t>
  </si>
  <si>
    <t>DTXSID80945925</t>
  </si>
  <si>
    <t>AcuteOralToxicity_4338</t>
  </si>
  <si>
    <t>AcuteOralToxicity_4339</t>
  </si>
  <si>
    <t>AcuteOralToxicity_4340</t>
  </si>
  <si>
    <t>2-(2,2-Diphenyl-1,3-dioxolan-4-yl)piperidine--hydrogen chloride (1/1)</t>
  </si>
  <si>
    <t>DTXSID30945950</t>
  </si>
  <si>
    <t>AcuteOralToxicity_4341</t>
  </si>
  <si>
    <t>AcuteOralToxicity_4342</t>
  </si>
  <si>
    <t>AcuteOralToxicity_4343</t>
  </si>
  <si>
    <t>AcuteOralToxicity_4344</t>
  </si>
  <si>
    <t>Probucol</t>
  </si>
  <si>
    <t>23288-49-5</t>
  </si>
  <si>
    <t>DTXSID2045440</t>
  </si>
  <si>
    <t>AcuteOralToxicity_4345</t>
  </si>
  <si>
    <t>Pergafast 201</t>
  </si>
  <si>
    <t>232938-43-1</t>
  </si>
  <si>
    <t>DTXSID90872910</t>
  </si>
  <si>
    <t>AcuteOralToxicity_4346</t>
  </si>
  <si>
    <t>AcuteOralToxicity_4347</t>
  </si>
  <si>
    <t>AcuteOralToxicity_4348</t>
  </si>
  <si>
    <t>AcuteOralToxicity_4349</t>
  </si>
  <si>
    <t>AcuteOralToxicity_4350</t>
  </si>
  <si>
    <t>AcuteOralToxicity_4351</t>
  </si>
  <si>
    <t>AcuteOralToxicity_4352</t>
  </si>
  <si>
    <t>AcuteOralToxicity_4353</t>
  </si>
  <si>
    <t>AcuteOralToxicity_4354</t>
  </si>
  <si>
    <t>AcuteOralToxicity_4355</t>
  </si>
  <si>
    <t>AcuteOralToxicity_4356</t>
  </si>
  <si>
    <t>AcuteOralToxicity_4357</t>
  </si>
  <si>
    <t>Heptane-1,3-diol</t>
  </si>
  <si>
    <t>DTXSID30946088</t>
  </si>
  <si>
    <t>AcuteOralToxicity_4358</t>
  </si>
  <si>
    <t>1,3-Octanediol</t>
  </si>
  <si>
    <t>AcuteOralToxicity_4359</t>
  </si>
  <si>
    <t>AcuteOralToxicity_4360</t>
  </si>
  <si>
    <t>Alkannin</t>
  </si>
  <si>
    <t>AcuteOralToxicity_4361</t>
  </si>
  <si>
    <t>Propanoic acid, 2-methyl-, (2Z)-3,7-dimethyl-2,6-octadien-1-yl ester</t>
  </si>
  <si>
    <t>2345-24-6</t>
  </si>
  <si>
    <t>DTXSID30883828</t>
  </si>
  <si>
    <t>AcuteOralToxicity_4362</t>
  </si>
  <si>
    <t>(2E)-3,7-dimethylocta-2,6-dien-1-yl 2-methylpropanoate</t>
  </si>
  <si>
    <t>2345-26-8</t>
  </si>
  <si>
    <t>DTXSID8051889</t>
  </si>
  <si>
    <t>AcuteOralToxicity_4363</t>
  </si>
  <si>
    <t>AcuteOralToxicity_4364</t>
  </si>
  <si>
    <t>Triazene, 3,3-dimethyl-1-(p-iodophenyl)-</t>
  </si>
  <si>
    <t>AcuteOralToxicity_4365</t>
  </si>
  <si>
    <t>Sedecamycin [USAN:INN]</t>
  </si>
  <si>
    <t>AcuteOralToxicity_4366</t>
  </si>
  <si>
    <t>S-(4-Methoxyphenyl) O-propan-2-yl (chloromethyl)phosphonodithioate</t>
  </si>
  <si>
    <t>DTXSID70946168</t>
  </si>
  <si>
    <t>AcuteOralToxicity_4367</t>
  </si>
  <si>
    <t>AcuteOralToxicity_4368</t>
  </si>
  <si>
    <t>2-[Methyl(prop-2-yn-1-yl)amino]phenyl hydrogen methylcarbonimidate</t>
  </si>
  <si>
    <t>DTXSID00946191</t>
  </si>
  <si>
    <t>AcuteOralToxicity_4369</t>
  </si>
  <si>
    <t>AcuteOralToxicity_4370</t>
  </si>
  <si>
    <t>AcuteOralToxicity_4371</t>
  </si>
  <si>
    <t>Ethyl hydrogen (2-chloroethyl)phosphonate</t>
  </si>
  <si>
    <t>DTXSID90946226</t>
  </si>
  <si>
    <t>AcuteOralToxicity_4372</t>
  </si>
  <si>
    <t>FD&amp;C Green No. 3</t>
  </si>
  <si>
    <t>2353-45-9</t>
  </si>
  <si>
    <t>DTXSID3020673</t>
  </si>
  <si>
    <t>AcuteOralToxicity_4373</t>
  </si>
  <si>
    <t>AcuteOralToxicity_4374</t>
  </si>
  <si>
    <t>AcuteOralToxicity_4375</t>
  </si>
  <si>
    <t>AcuteOralToxicity_4376</t>
  </si>
  <si>
    <t>AcuteOralToxicity_4377</t>
  </si>
  <si>
    <t>AcuteOralToxicity_4378</t>
  </si>
  <si>
    <t>AcuteOralToxicity_4379</t>
  </si>
  <si>
    <t>AcuteOralToxicity_4380</t>
  </si>
  <si>
    <t>AcuteOralToxicity_4381</t>
  </si>
  <si>
    <t>AcuteOralToxicity_4382</t>
  </si>
  <si>
    <t>1,2-Dichloro-1,1,2-trifluoro-2-(trifluoromethoxy)ethane</t>
  </si>
  <si>
    <t>2356-53-8</t>
  </si>
  <si>
    <t>DTXSID80946331</t>
  </si>
  <si>
    <t>AcuteOralToxicity_4383</t>
  </si>
  <si>
    <t>AcuteOralToxicity_4384</t>
  </si>
  <si>
    <t>AcuteOralToxicity_4385</t>
  </si>
  <si>
    <t>AcuteOralToxicity_4386</t>
  </si>
  <si>
    <t>AcuteOralToxicity_4387</t>
  </si>
  <si>
    <t>2,2-Dimethyl-3-(morpholin-4-yl)propanal</t>
  </si>
  <si>
    <t>23588-51-4</t>
  </si>
  <si>
    <t>DTXSID50389736</t>
  </si>
  <si>
    <t>AcuteOralToxicity_4388</t>
  </si>
  <si>
    <t>AcuteOralToxicity_4389</t>
  </si>
  <si>
    <t>AcuteOralToxicity_4390</t>
  </si>
  <si>
    <t>Acetic acid, 2-(1-oxopropoxy)-, 1-(3,3-dimethylcyclohexyl)ethyl ester</t>
  </si>
  <si>
    <t>236391-76-7</t>
  </si>
  <si>
    <t>DTXSID0051360</t>
  </si>
  <si>
    <t>AcuteOralToxicity_4391</t>
  </si>
  <si>
    <t>AcuteOralToxicity_4392</t>
  </si>
  <si>
    <t>AcuteOralToxicity_4393</t>
  </si>
  <si>
    <t>AcuteOralToxicity_4394</t>
  </si>
  <si>
    <t>AcuteOralToxicity_4395</t>
  </si>
  <si>
    <t>AcuteOralToxicity_4396</t>
  </si>
  <si>
    <t>AcuteOralToxicity_4397</t>
  </si>
  <si>
    <t>AcuteOralToxicity_4398</t>
  </si>
  <si>
    <t>AcuteOralToxicity_4399</t>
  </si>
  <si>
    <t>AcuteOralToxicity_4400</t>
  </si>
  <si>
    <t>AcuteOralToxicity_4401</t>
  </si>
  <si>
    <t>AcuteOralToxicity_4402</t>
  </si>
  <si>
    <t>AcuteOralToxicity_4403</t>
  </si>
  <si>
    <t>AcuteOralToxicity_4404</t>
  </si>
  <si>
    <t>AcuteOralToxicity_4405</t>
  </si>
  <si>
    <t>AcuteOralToxicity_4406</t>
  </si>
  <si>
    <t>AcuteOralToxicity_4407</t>
  </si>
  <si>
    <t>AcuteOralToxicity_4408</t>
  </si>
  <si>
    <t>AcuteOralToxicity_4409</t>
  </si>
  <si>
    <t>AcuteOralToxicity_4410</t>
  </si>
  <si>
    <t>AcuteOralToxicity_4411</t>
  </si>
  <si>
    <t>AcuteOralToxicity_4412</t>
  </si>
  <si>
    <t>AcuteOralToxicity_4413</t>
  </si>
  <si>
    <t>Quantril</t>
  </si>
  <si>
    <t>AcuteOralToxicity_4414</t>
  </si>
  <si>
    <t>1,1'-Disulfanediyldiazepan-2-one</t>
  </si>
  <si>
    <t>23847-08-7</t>
  </si>
  <si>
    <t>DTXSID1044481</t>
  </si>
  <si>
    <t>AcuteOralToxicity_4415</t>
  </si>
  <si>
    <t>Ethyl 1-{2-[(oxolan-2-yl)methoxy]ethyl}-4-phenylpiperidine-4-carboxylate</t>
  </si>
  <si>
    <t>DTXSID10862914</t>
  </si>
  <si>
    <t>AcuteOralToxicity_4416</t>
  </si>
  <si>
    <t>AcuteOralToxicity_4417</t>
  </si>
  <si>
    <t>AcuteOralToxicity_4418</t>
  </si>
  <si>
    <t>AcuteOralToxicity_4419</t>
  </si>
  <si>
    <t>AcuteOralToxicity_4420</t>
  </si>
  <si>
    <t>AcuteOralToxicity_4421</t>
  </si>
  <si>
    <t>UT-632</t>
  </si>
  <si>
    <t>AcuteOralToxicity_4422</t>
  </si>
  <si>
    <t>AcuteOralToxicity_4423</t>
  </si>
  <si>
    <t>AcuteOralToxicity_4424</t>
  </si>
  <si>
    <t>AcuteOralToxicity_4425</t>
  </si>
  <si>
    <t>AcuteOralToxicity_4426</t>
  </si>
  <si>
    <t>AcuteOralToxicity_4427</t>
  </si>
  <si>
    <t>AcuteOralToxicity_4428</t>
  </si>
  <si>
    <t>Cypromin</t>
  </si>
  <si>
    <t>AcuteOralToxicity_4429</t>
  </si>
  <si>
    <t>AcuteOralToxicity_4430</t>
  </si>
  <si>
    <t>AcuteOralToxicity_4431</t>
  </si>
  <si>
    <t>DTXSID7034624</t>
  </si>
  <si>
    <t>AcuteOralToxicity_4432</t>
  </si>
  <si>
    <t>5-(3,4-Dichlorophenyl)-2,5-dihydro-3H-imidazo[2,1-a]isoindol-5-ol</t>
  </si>
  <si>
    <t>DTXSID20946734</t>
  </si>
  <si>
    <t>AcuteOralToxicity_4433</t>
  </si>
  <si>
    <t>Trebenzomine [INN]</t>
  </si>
  <si>
    <t>AcuteOralToxicity_4434</t>
  </si>
  <si>
    <t>AcuteOralToxicity_4435</t>
  </si>
  <si>
    <t>AcuteOralToxicity_4436</t>
  </si>
  <si>
    <t>AcuteOralToxicity_4437</t>
  </si>
  <si>
    <t>5-Methyl-2-(prop-1-en-2-yl)hex-4-en-1-yl 3-methylbut-2-enoate</t>
  </si>
  <si>
    <t>23960-07-8</t>
  </si>
  <si>
    <t>DTXSID90865125</t>
  </si>
  <si>
    <t>AcuteOralToxicity_4438</t>
  </si>
  <si>
    <t>AcuteOralToxicity_4439</t>
  </si>
  <si>
    <t>AcuteOralToxicity_4440</t>
  </si>
  <si>
    <t>AcuteOralToxicity_4441</t>
  </si>
  <si>
    <t>AcuteOralToxicity_4442</t>
  </si>
  <si>
    <t>S-[(1,3-Dioxo-1,3-dihydro-2H-isoindol-2-yl)methyl] O-propyl ethylphosphonodithioate</t>
  </si>
  <si>
    <t>DTXSID20946855</t>
  </si>
  <si>
    <t>AcuteOralToxicity_4443</t>
  </si>
  <si>
    <t>S-[(1,3-Dioxo-1,3-dihydro-2H-isoindol-2-yl)methyl] O-(2-methylpropyl) methylphosphonodithioate</t>
  </si>
  <si>
    <t>DTXSID80946856</t>
  </si>
  <si>
    <t>AcuteOralToxicity_4444</t>
  </si>
  <si>
    <t>S-[(1,3-Dioxo-1,3-dihydro-2H-isoindol-2-yl)methyl] O-ethyl ethylphosphonodithioate</t>
  </si>
  <si>
    <t>DTXSID00946858</t>
  </si>
  <si>
    <t>AcuteOralToxicity_4445</t>
  </si>
  <si>
    <t>AcuteOralToxicity_4446</t>
  </si>
  <si>
    <t>AcuteOralToxicity_4447</t>
  </si>
  <si>
    <t>AcuteOralToxicity_4448</t>
  </si>
  <si>
    <t>AcuteOralToxicity_4449</t>
  </si>
  <si>
    <t>Dilauryl fumarate</t>
  </si>
  <si>
    <t>2402-58-6</t>
  </si>
  <si>
    <t>AcuteOralToxicity_4450</t>
  </si>
  <si>
    <t>AcuteOralToxicity_4451</t>
  </si>
  <si>
    <t>AcuteOralToxicity_4452</t>
  </si>
  <si>
    <t>AcuteOralToxicity_4453</t>
  </si>
  <si>
    <t>DTXSID4034738</t>
  </si>
  <si>
    <t>AcuteOralToxicity_4454</t>
  </si>
  <si>
    <t>3-[(3,3-Diphenylpropyl)amino]propyl 3,4,5-trimethoxybenzoate--hydrogen chloride (1/1)</t>
  </si>
  <si>
    <t>DTXSID40946897</t>
  </si>
  <si>
    <t>AcuteOralToxicity_4455</t>
  </si>
  <si>
    <t>Acrylonitrile, 3-(dimethylamino)- (7CI,8CI)</t>
  </si>
  <si>
    <t>AcuteOralToxicity_4456</t>
  </si>
  <si>
    <t>AcuteOralToxicity_4457</t>
  </si>
  <si>
    <t>AcuteOralToxicity_4458</t>
  </si>
  <si>
    <t>AcuteOralToxicity_4459</t>
  </si>
  <si>
    <t>AcuteOralToxicity_4460</t>
  </si>
  <si>
    <t>AcuteOralToxicity_4461</t>
  </si>
  <si>
    <t>AcuteOralToxicity_4462</t>
  </si>
  <si>
    <t>RMI 61144 maleate</t>
  </si>
  <si>
    <t>AcuteOralToxicity_4463</t>
  </si>
  <si>
    <t>AcuteOralToxicity_4464</t>
  </si>
  <si>
    <t>AcuteOralToxicity_4465</t>
  </si>
  <si>
    <t>AcuteOralToxicity_4466</t>
  </si>
  <si>
    <t>Isoconazole nitrate</t>
  </si>
  <si>
    <t>DTXSID60946995</t>
  </si>
  <si>
    <t>AcuteOralToxicity_4467</t>
  </si>
  <si>
    <t>AcuteOralToxicity_4468</t>
  </si>
  <si>
    <t>AcuteOralToxicity_4469</t>
  </si>
  <si>
    <t>AcuteOralToxicity_4470</t>
  </si>
  <si>
    <t>AcuteOralToxicity_4471</t>
  </si>
  <si>
    <t>5-(4-Hydroxyphenyl)imidazolidine-2,4-dione</t>
  </si>
  <si>
    <t>2420-17-9</t>
  </si>
  <si>
    <t>AcuteOralToxicity_4472</t>
  </si>
  <si>
    <t>AcuteOralToxicity_4473</t>
  </si>
  <si>
    <t>AcuteOralToxicity_4474</t>
  </si>
  <si>
    <t>AcuteOralToxicity_4475</t>
  </si>
  <si>
    <t>AcuteOralToxicity_4476</t>
  </si>
  <si>
    <t>AcuteOralToxicity_4477</t>
  </si>
  <si>
    <t>AcuteOralToxicity_4478</t>
  </si>
  <si>
    <t>AcuteOralToxicity_4479</t>
  </si>
  <si>
    <t>AcuteOralToxicity_4480</t>
  </si>
  <si>
    <t>AcuteOralToxicity_4481</t>
  </si>
  <si>
    <t>O-Ethyl O-(4-nitrophenyl) (chloromethyl)phosphonothioate</t>
  </si>
  <si>
    <t>DTXSID90947076</t>
  </si>
  <si>
    <t>AcuteOralToxicity_4482</t>
  </si>
  <si>
    <t>AcuteOralToxicity_4483</t>
  </si>
  <si>
    <t>AcuteOralToxicity_4484</t>
  </si>
  <si>
    <t>AcuteOralToxicity_4485</t>
  </si>
  <si>
    <t>AcuteOralToxicity_4486</t>
  </si>
  <si>
    <t>AcuteOralToxicity_4487</t>
  </si>
  <si>
    <t>AcuteOralToxicity_4488</t>
  </si>
  <si>
    <t>AcuteOralToxicity_4489</t>
  </si>
  <si>
    <t>10-[3-(Dimethylamino)propyl]-1-nitroacridin-9(10H)-one--hydrogen chloride (1/1)</t>
  </si>
  <si>
    <t>DTXSID90947096</t>
  </si>
  <si>
    <t>AcuteOralToxicity_4490</t>
  </si>
  <si>
    <t>1,3,5-Triazine-2,4,6-triamine, N,N,N',N',N'',N''-hexachloro-</t>
  </si>
  <si>
    <t>2428-04-8</t>
  </si>
  <si>
    <t>DTXSID6062410</t>
  </si>
  <si>
    <t>AcuteOralToxicity_4491</t>
  </si>
  <si>
    <t>AcuteOralToxicity_4492</t>
  </si>
  <si>
    <t>AcuteOralToxicity_4493</t>
  </si>
  <si>
    <t>AcuteOralToxicity_4494</t>
  </si>
  <si>
    <t>AcuteOralToxicity_4495</t>
  </si>
  <si>
    <t>AcuteOralToxicity_4496</t>
  </si>
  <si>
    <t>AcuteOralToxicity_4497</t>
  </si>
  <si>
    <t>AcuteOralToxicity_4498</t>
  </si>
  <si>
    <t>AcuteOralToxicity_4499</t>
  </si>
  <si>
    <t>N,N'-(2,5-Dimethyl-1,4-phenylene)bis(3-oxobutyramide)</t>
  </si>
  <si>
    <t>24304-50-5</t>
  </si>
  <si>
    <t>DTXSID90179037</t>
  </si>
  <si>
    <t>AcuteOralToxicity_4500</t>
  </si>
  <si>
    <t>AcuteOralToxicity_4501</t>
  </si>
  <si>
    <t>AcuteOralToxicity_4502</t>
  </si>
  <si>
    <t>AcuteOralToxicity_4503</t>
  </si>
  <si>
    <t>2-Heptyltetrahydrofuran</t>
  </si>
  <si>
    <t>2435-16-7</t>
  </si>
  <si>
    <t>DTXSID9051901</t>
  </si>
  <si>
    <t>AcuteOralToxicity_4504</t>
  </si>
  <si>
    <t>AcuteOralToxicity_4505</t>
  </si>
  <si>
    <t>AcuteOralToxicity_4506</t>
  </si>
  <si>
    <t>AcuteOralToxicity_4507</t>
  </si>
  <si>
    <t>3,7-Dimethylocta-1,6-diene</t>
  </si>
  <si>
    <t>2436-90-0</t>
  </si>
  <si>
    <t>DTXSID8029234</t>
  </si>
  <si>
    <t>AcuteOralToxicity_4508</t>
  </si>
  <si>
    <t>AcuteOralToxicity_4509</t>
  </si>
  <si>
    <t>AcuteOralToxicity_4510</t>
  </si>
  <si>
    <t>AcuteOralToxicity_4511</t>
  </si>
  <si>
    <t>AcuteOralToxicity_4512</t>
  </si>
  <si>
    <t>Carbamic acid, methyl-, o-(4,5-dimethyl-1,3-dioxolan-2-yl)phenyl ester, trans-(+)-</t>
  </si>
  <si>
    <t>AcuteOralToxicity_4513</t>
  </si>
  <si>
    <t>Carbamic acid, methyl-, o-(4,5-dimethyl-1,3-dioxolan-2-yl)phenyl ester, cis-syn-</t>
  </si>
  <si>
    <t>AcuteOralToxicity_4514</t>
  </si>
  <si>
    <t>AcuteOralToxicity_4515</t>
  </si>
  <si>
    <t>AcuteOralToxicity_4516</t>
  </si>
  <si>
    <t>AcuteOralToxicity_4517</t>
  </si>
  <si>
    <t>AcuteOralToxicity_4518</t>
  </si>
  <si>
    <t>AcuteOralToxicity_4519</t>
  </si>
  <si>
    <t>AcuteOralToxicity_4520</t>
  </si>
  <si>
    <t>AcuteOralToxicity_4521</t>
  </si>
  <si>
    <t>DTXSID8034823</t>
  </si>
  <si>
    <t>AcuteOralToxicity_4522</t>
  </si>
  <si>
    <t>N-Palmitoylglycine</t>
  </si>
  <si>
    <t>2441-41-0</t>
  </si>
  <si>
    <t>DTXSID40179163</t>
  </si>
  <si>
    <t>AcuteOralToxicity_4523</t>
  </si>
  <si>
    <t>AcuteOralToxicity_4524</t>
  </si>
  <si>
    <t>AcuteOralToxicity_4525</t>
  </si>
  <si>
    <t>O-Ethyl S-(4-methylphenyl) (chloromethyl)phosphonodithioate</t>
  </si>
  <si>
    <t>DTXSID40947309</t>
  </si>
  <si>
    <t>AcuteOralToxicity_4526</t>
  </si>
  <si>
    <t>S-(4-Bromophenyl) O-propan-2-yl (chloromethyl)phosphonodithioate</t>
  </si>
  <si>
    <t>DTXSID50947310</t>
  </si>
  <si>
    <t>AcuteOralToxicity_4527</t>
  </si>
  <si>
    <t>Hexyl propanoate</t>
  </si>
  <si>
    <t>2445-76-3</t>
  </si>
  <si>
    <t>DTXSID5047582</t>
  </si>
  <si>
    <t>AcuteOralToxicity_4528</t>
  </si>
  <si>
    <t>AcuteOralToxicity_4529</t>
  </si>
  <si>
    <t>AcuteOralToxicity_4530</t>
  </si>
  <si>
    <t>Carbonochloridic acid, 2-ethylhexyl ester</t>
  </si>
  <si>
    <t>AcuteOralToxicity_4531</t>
  </si>
  <si>
    <t>AcuteOralToxicity_4532</t>
  </si>
  <si>
    <t>AcuteOralToxicity_4533</t>
  </si>
  <si>
    <t>Lithium bis(oxalato)borate(1-)</t>
  </si>
  <si>
    <t>DTXSID90893463</t>
  </si>
  <si>
    <t>AcuteOralToxicity_4534</t>
  </si>
  <si>
    <t>AcuteOralToxicity_4535</t>
  </si>
  <si>
    <t>AcuteOralToxicity_4536</t>
  </si>
  <si>
    <t>AcuteOralToxicity_4537</t>
  </si>
  <si>
    <t>Benzylamine, N,N,alpha-trimethyl-</t>
  </si>
  <si>
    <t>AcuteOralToxicity_4538</t>
  </si>
  <si>
    <t>AcuteOralToxicity_4539</t>
  </si>
  <si>
    <t>AcuteOralToxicity_4540</t>
  </si>
  <si>
    <t>AcuteOralToxicity_4541</t>
  </si>
  <si>
    <t>AcuteOralToxicity_4542</t>
  </si>
  <si>
    <t>AcuteOralToxicity_4543</t>
  </si>
  <si>
    <t>AcuteOralToxicity_4544</t>
  </si>
  <si>
    <t>AcuteOralToxicity_4545</t>
  </si>
  <si>
    <t>AcuteOralToxicity_4546</t>
  </si>
  <si>
    <t>AcuteOralToxicity_4547</t>
  </si>
  <si>
    <t>AcuteOralToxicity_4548</t>
  </si>
  <si>
    <t>AcuteOralToxicity_4549</t>
  </si>
  <si>
    <t>AcuteOralToxicity_4550</t>
  </si>
  <si>
    <t>AcuteOralToxicity_4551</t>
  </si>
  <si>
    <t>AcuteOralToxicity_4552</t>
  </si>
  <si>
    <t>AcuteOralToxicity_4553</t>
  </si>
  <si>
    <t>AcuteOralToxicity_4554</t>
  </si>
  <si>
    <t>1-Piperazineacetic acid, 4-(3,4,5-trimethoxycinnamoyl)-, ethyl ester, maleate</t>
  </si>
  <si>
    <t>AcuteOralToxicity_4555</t>
  </si>
  <si>
    <t>C.I. Fluorescent Brightener 208</t>
  </si>
  <si>
    <t>24565-13-7</t>
  </si>
  <si>
    <t>DTXSID0067000</t>
  </si>
  <si>
    <t>AcuteOralToxicity_4556</t>
  </si>
  <si>
    <t>AcuteOralToxicity_4557</t>
  </si>
  <si>
    <t>AcuteOralToxicity_4558</t>
  </si>
  <si>
    <t>AcuteOralToxicity_4559</t>
  </si>
  <si>
    <t>AcuteOralToxicity_4560</t>
  </si>
  <si>
    <t>2-Nonenal</t>
  </si>
  <si>
    <t>2463-53-8</t>
  </si>
  <si>
    <t>DTXSID3047219</t>
  </si>
  <si>
    <t>AcuteOralToxicity_4561</t>
  </si>
  <si>
    <t>AcuteOralToxicity_4562</t>
  </si>
  <si>
    <t>AcuteOralToxicity_4563</t>
  </si>
  <si>
    <t>3-(3-Chloro-4-cyclohexylphenyl)-3-hydroxybutanoic acid</t>
  </si>
  <si>
    <t>DTXSID60947588</t>
  </si>
  <si>
    <t>AcuteOralToxicity_4564</t>
  </si>
  <si>
    <t>3-Oxa-9-azatricyclo[3.3.1.0~2,4~]nonan-7-yl 3-hydroxy-2-phenylpropanoate--hydrogen chloride (1/1)</t>
  </si>
  <si>
    <t>DTXSID50947618</t>
  </si>
  <si>
    <t>AcuteOralToxicity_4565</t>
  </si>
  <si>
    <t>1-Chloroethane-1,2-diyl bis(thiocyanate)</t>
  </si>
  <si>
    <t>AcuteOralToxicity_4566</t>
  </si>
  <si>
    <t>Pyracarbolid [ISO]</t>
  </si>
  <si>
    <t>AcuteOralToxicity_4567</t>
  </si>
  <si>
    <t>AcuteOralToxicity_4568</t>
  </si>
  <si>
    <t>Dixyrazine</t>
  </si>
  <si>
    <t>DTXSID10947639</t>
  </si>
  <si>
    <t>AcuteOralToxicity_4569</t>
  </si>
  <si>
    <t>AcuteOralToxicity_4570</t>
  </si>
  <si>
    <t>AcuteOralToxicity_4571</t>
  </si>
  <si>
    <t>AcuteOralToxicity_4572</t>
  </si>
  <si>
    <t>3,6,9-Triethyl-3,6,9-trimethyl-1,2,4,5,7,8-hexoxonane</t>
  </si>
  <si>
    <t>24748-23-0</t>
  </si>
  <si>
    <t>DTXSID3051913</t>
  </si>
  <si>
    <t>AcuteOralToxicity_4573</t>
  </si>
  <si>
    <t>C.I. Disperse Blue 3</t>
  </si>
  <si>
    <t>AcuteOralToxicity_4574</t>
  </si>
  <si>
    <t>AcuteOralToxicity_4575</t>
  </si>
  <si>
    <t>1,1'-[Pentane-1,5-diylbis(oxy)]bis(3-chloropropan-2-ol)</t>
  </si>
  <si>
    <t>DTXSID40947687</t>
  </si>
  <si>
    <t>AcuteOralToxicity_4576</t>
  </si>
  <si>
    <t>N-[2-(Diethylamino)ethyl]-2-(3,4,5-trimethoxyphenoxy)ethanimidic acid--hydrogen chloride (1/1)</t>
  </si>
  <si>
    <t>DTXSID10947699</t>
  </si>
  <si>
    <t>AcuteOralToxicity_4577</t>
  </si>
  <si>
    <t>Urea, N-[5-(1,1-dimethylethyl)-1,3,4-thiadiazol-2-yl]-N'-methyl-</t>
  </si>
  <si>
    <t>24814-29-7</t>
  </si>
  <si>
    <t>DTXSID7075210</t>
  </si>
  <si>
    <t>AcuteOralToxicity_4578</t>
  </si>
  <si>
    <t>AcuteOralToxicity_4579</t>
  </si>
  <si>
    <t>S-(4-Chlorophenyl) O-(2-methylpropyl) ethylphosphonodithioate</t>
  </si>
  <si>
    <t>DTXSID20947741</t>
  </si>
  <si>
    <t>AcuteOralToxicity_4580</t>
  </si>
  <si>
    <t>Methyl dihydrojasmonate</t>
  </si>
  <si>
    <t>24851-98-7</t>
  </si>
  <si>
    <t>DTXSID2029325</t>
  </si>
  <si>
    <t>AcuteOralToxicity_4581</t>
  </si>
  <si>
    <t>1-Cyclopentene-1-acetic acid, 3-oxo-2-pentyl-, methyl ester</t>
  </si>
  <si>
    <t>24863-70-5</t>
  </si>
  <si>
    <t>DTXSID10179574</t>
  </si>
  <si>
    <t>AcuteOralToxicity_4582</t>
  </si>
  <si>
    <t>AcuteOralToxicity_4583</t>
  </si>
  <si>
    <t>AcuteOralToxicity_4584</t>
  </si>
  <si>
    <t>AcuteOralToxicity_4585</t>
  </si>
  <si>
    <t>AcuteOralToxicity_4586</t>
  </si>
  <si>
    <t>AcuteOralToxicity_4587</t>
  </si>
  <si>
    <t>AcuteOralToxicity_4588</t>
  </si>
  <si>
    <t>Nylon 12 (pellet 5 mm)</t>
  </si>
  <si>
    <t>24937-16-4</t>
  </si>
  <si>
    <t>DTXSID3040803</t>
  </si>
  <si>
    <t>AcuteOralToxicity_4589</t>
  </si>
  <si>
    <t>AcuteOralToxicity_4590</t>
  </si>
  <si>
    <t>AcuteOralToxicity_4591</t>
  </si>
  <si>
    <t>AcuteOralToxicity_4592</t>
  </si>
  <si>
    <t>AcuteOralToxicity_4593</t>
  </si>
  <si>
    <t>AcuteOralToxicity_4594</t>
  </si>
  <si>
    <t>2-Benzoxazolinone, 3-acetyl-5-chloro-</t>
  </si>
  <si>
    <t>24963-29-9</t>
  </si>
  <si>
    <t>DTXSID30179672</t>
  </si>
  <si>
    <t>AcuteOralToxicity_4595</t>
  </si>
  <si>
    <t>AcuteOralToxicity_4596</t>
  </si>
  <si>
    <t>AcuteOralToxicity_4597</t>
  </si>
  <si>
    <t>Sodium 2-[(3-amino-2,4,6-triiodophenyl)methyl]butanoate</t>
  </si>
  <si>
    <t>DTXSID20947842</t>
  </si>
  <si>
    <t>AcuteOralToxicity_4598</t>
  </si>
  <si>
    <t>AcuteOralToxicity_4599</t>
  </si>
  <si>
    <t>AcuteOralToxicity_4600</t>
  </si>
  <si>
    <t>AcuteOralToxicity_4601</t>
  </si>
  <si>
    <t>AcuteOralToxicity_4602</t>
  </si>
  <si>
    <t>AcuteOralToxicity_4603</t>
  </si>
  <si>
    <t>AcuteOralToxicity_4604</t>
  </si>
  <si>
    <t>AcuteOralToxicity_4605</t>
  </si>
  <si>
    <t>AcuteOralToxicity_4606</t>
  </si>
  <si>
    <t>Benazolin-ethyl</t>
  </si>
  <si>
    <t>25059-80-7</t>
  </si>
  <si>
    <t>DTXSID7041621</t>
  </si>
  <si>
    <t>AcuteOralToxicity_4607</t>
  </si>
  <si>
    <t>AcuteOralToxicity_4608</t>
  </si>
  <si>
    <t>ERL 4206</t>
  </si>
  <si>
    <t>AcuteOralToxicity_4609</t>
  </si>
  <si>
    <t>AcuteOralToxicity_4610</t>
  </si>
  <si>
    <t>AcuteOralToxicity_4611</t>
  </si>
  <si>
    <t>Phosphonothioic acid, ethyl-, O,S-diethyl ester</t>
  </si>
  <si>
    <t>AcuteOralToxicity_4612</t>
  </si>
  <si>
    <t>O,S-Dibutyl ethylphosphonothioate</t>
  </si>
  <si>
    <t>DTXSID30947974</t>
  </si>
  <si>
    <t>AcuteOralToxicity_4613</t>
  </si>
  <si>
    <t>AcuteOralToxicity_4614</t>
  </si>
  <si>
    <t>2,2-Dimethyl-1,4-dioxane</t>
  </si>
  <si>
    <t>DTXSID10948000</t>
  </si>
  <si>
    <t>AcuteOralToxicity_4615</t>
  </si>
  <si>
    <t>AcuteOralToxicity_4616</t>
  </si>
  <si>
    <t>AcuteOralToxicity_4617</t>
  </si>
  <si>
    <t>AcuteOralToxicity_4618</t>
  </si>
  <si>
    <t>2,4,6(1H,3H,5H)-Pyrimidinetrione, 5,5'-(1,2-diazenediyl)bis-</t>
  </si>
  <si>
    <t>25157-64-6</t>
  </si>
  <si>
    <t>AcuteOralToxicity_4619</t>
  </si>
  <si>
    <t>Tetrachlorophenol</t>
  </si>
  <si>
    <t>DTXSID0042450</t>
  </si>
  <si>
    <t>AcuteOralToxicity_4620</t>
  </si>
  <si>
    <t>AcuteOralToxicity_4621</t>
  </si>
  <si>
    <t>AcuteOralToxicity_4622</t>
  </si>
  <si>
    <t>Black PN</t>
  </si>
  <si>
    <t>2519-30-4</t>
  </si>
  <si>
    <t>DTXSID2020183</t>
  </si>
  <si>
    <t>AcuteOralToxicity_4623</t>
  </si>
  <si>
    <t>Pentachloroacetophenone</t>
  </si>
  <si>
    <t>AcuteOralToxicity_4624</t>
  </si>
  <si>
    <t>AcuteOralToxicity_4625</t>
  </si>
  <si>
    <t>AcuteOralToxicity_4626</t>
  </si>
  <si>
    <t>AcuteOralToxicity_4627</t>
  </si>
  <si>
    <t>O,O-Dimethyl chlorothiophosphate</t>
  </si>
  <si>
    <t>AcuteOralToxicity_4628</t>
  </si>
  <si>
    <t>AcuteOralToxicity_4629</t>
  </si>
  <si>
    <t>AcuteOralToxicity_4630</t>
  </si>
  <si>
    <t>AcuteOralToxicity_4631</t>
  </si>
  <si>
    <t>AcuteOralToxicity_4632</t>
  </si>
  <si>
    <t>DTXSID2024957</t>
  </si>
  <si>
    <t>AcuteOralToxicity_4633</t>
  </si>
  <si>
    <t>AcuteOralToxicity_4634</t>
  </si>
  <si>
    <t>AcuteOralToxicity_4635</t>
  </si>
  <si>
    <t>(3-Chloropropyl)trimethoxysilane</t>
  </si>
  <si>
    <t>2530-87-2</t>
  </si>
  <si>
    <t>DTXSID4027490</t>
  </si>
  <si>
    <t>AcuteOralToxicity_4636</t>
  </si>
  <si>
    <t>AcuteOralToxicity_4637</t>
  </si>
  <si>
    <t>AcuteOralToxicity_4638</t>
  </si>
  <si>
    <t>AcuteOralToxicity_4639</t>
  </si>
  <si>
    <t>Benzoic acid, 4-(2-methyl-4-oxo-3(4H)-quinazolinyl)-, 2-(diethylamino)ethyl ester, hydrochloride</t>
  </si>
  <si>
    <t>2532-92-5</t>
  </si>
  <si>
    <t>DTXSID80179965</t>
  </si>
  <si>
    <t>AcuteOralToxicity_4640</t>
  </si>
  <si>
    <t>AcuteOralToxicity_4641</t>
  </si>
  <si>
    <t>AcuteOralToxicity_4642</t>
  </si>
  <si>
    <t>AcuteOralToxicity_4643</t>
  </si>
  <si>
    <t>AcuteOralToxicity_4644</t>
  </si>
  <si>
    <t>AcuteOralToxicity_4645</t>
  </si>
  <si>
    <t>AcuteOralToxicity_4646</t>
  </si>
  <si>
    <t>AcuteOralToxicity_4647</t>
  </si>
  <si>
    <t>AcuteOralToxicity_4648</t>
  </si>
  <si>
    <t>AcuteOralToxicity_4649</t>
  </si>
  <si>
    <t>AcuteOralToxicity_4650</t>
  </si>
  <si>
    <t>AcuteOralToxicity_4651</t>
  </si>
  <si>
    <t>AcuteOralToxicity_4652</t>
  </si>
  <si>
    <t>AcuteOralToxicity_4653</t>
  </si>
  <si>
    <t>Tetrabromobisphenol A diallyl ether</t>
  </si>
  <si>
    <t>25327-89-3</t>
  </si>
  <si>
    <t>DTXSID2029327</t>
  </si>
  <si>
    <t>AcuteOralToxicity_4654</t>
  </si>
  <si>
    <t>5-[(1,4-Dioxa-8-azaspiro[4.5]decan-8-yl)methyl]-3-ethyl-2-methyl-1,5,6,7-tetrahydro-4H-indol-4-one</t>
  </si>
  <si>
    <t>DTXSID20948172</t>
  </si>
  <si>
    <t>AcuteOralToxicity_4655</t>
  </si>
  <si>
    <t>AcuteOralToxicity_4656</t>
  </si>
  <si>
    <t>AcuteOralToxicity_4657</t>
  </si>
  <si>
    <t>AcuteOralToxicity_4658</t>
  </si>
  <si>
    <t>AcuteOralToxicity_4659</t>
  </si>
  <si>
    <t>AcuteOralToxicity_4660</t>
  </si>
  <si>
    <t>AcuteOralToxicity_4661</t>
  </si>
  <si>
    <t>AcuteOralToxicity_4662</t>
  </si>
  <si>
    <t>AcuteOralToxicity_4663</t>
  </si>
  <si>
    <t>3-Buten-2-one, 4-(2-furanyl)-, homopolymer</t>
  </si>
  <si>
    <t>AcuteOralToxicity_4664</t>
  </si>
  <si>
    <t>AcuteOralToxicity_4665</t>
  </si>
  <si>
    <t>AcuteOralToxicity_4666</t>
  </si>
  <si>
    <t>AcuteOralToxicity_4667</t>
  </si>
  <si>
    <t>AcuteOralToxicity_4668</t>
  </si>
  <si>
    <t>AcuteOralToxicity_4669</t>
  </si>
  <si>
    <t>Picloram-potassium</t>
  </si>
  <si>
    <t>AcuteOralToxicity_4670</t>
  </si>
  <si>
    <t>Felbamate</t>
  </si>
  <si>
    <t>25451-15-4</t>
  </si>
  <si>
    <t>DTXSID9023041</t>
  </si>
  <si>
    <t>AcuteOralToxicity_4671</t>
  </si>
  <si>
    <t>Demeton O-methyl sulfone</t>
  </si>
  <si>
    <t>AcuteOralToxicity_4672</t>
  </si>
  <si>
    <t>AcuteOralToxicity_4673</t>
  </si>
  <si>
    <t>AcuteOralToxicity_4674</t>
  </si>
  <si>
    <t>AcuteOralToxicity_4675</t>
  </si>
  <si>
    <t>Dibromotetrafluoroethane</t>
  </si>
  <si>
    <t>AcuteOralToxicity_4676</t>
  </si>
  <si>
    <t>AcuteOralToxicity_4677</t>
  </si>
  <si>
    <t>AcuteOralToxicity_4678</t>
  </si>
  <si>
    <t>AcuteOralToxicity_4679</t>
  </si>
  <si>
    <t>AcuteOralToxicity_4680</t>
  </si>
  <si>
    <t>AcuteOralToxicity_4681</t>
  </si>
  <si>
    <t>AcuteOralToxicity_4682</t>
  </si>
  <si>
    <t>AcuteOralToxicity_4683</t>
  </si>
  <si>
    <t>AcuteOralToxicity_4684</t>
  </si>
  <si>
    <t>AcuteOralToxicity_4685</t>
  </si>
  <si>
    <t>AcuteOralToxicity_4686</t>
  </si>
  <si>
    <t>AcuteOralToxicity_4687</t>
  </si>
  <si>
    <t>[2-(1-Ethoxyethoxy)ethyl]benzene</t>
  </si>
  <si>
    <t>2556-10-7</t>
  </si>
  <si>
    <t>DTXSID6051930</t>
  </si>
  <si>
    <t>AcuteOralToxicity_4688</t>
  </si>
  <si>
    <t>1-Chloro-2,3-dinitrobenzene</t>
  </si>
  <si>
    <t>DTXSID20948455</t>
  </si>
  <si>
    <t>AcuteOralToxicity_4689</t>
  </si>
  <si>
    <t>AcuteOralToxicity_4690</t>
  </si>
  <si>
    <t>AcuteOralToxicity_4691</t>
  </si>
  <si>
    <t>Chloronaphthalene</t>
  </si>
  <si>
    <t>DTXSID4051457</t>
  </si>
  <si>
    <t>AcuteOralToxicity_4692</t>
  </si>
  <si>
    <t>methyl 9-decenoate</t>
  </si>
  <si>
    <t>25601-41-6</t>
  </si>
  <si>
    <t>DTXSID30365139</t>
  </si>
  <si>
    <t>AcuteOralToxicity_4693</t>
  </si>
  <si>
    <t>AcuteOralToxicity_4694</t>
  </si>
  <si>
    <t>Propamocarb hydrochloride</t>
  </si>
  <si>
    <t>25606-41-1</t>
  </si>
  <si>
    <t>DTXSID6034849</t>
  </si>
  <si>
    <t>AcuteOralToxicity_4695</t>
  </si>
  <si>
    <t>Polyglycerol</t>
  </si>
  <si>
    <t>25618-55-7</t>
  </si>
  <si>
    <t>DTXSID1051226</t>
  </si>
  <si>
    <t>AcuteOralToxicity_4696</t>
  </si>
  <si>
    <t>AcuteOralToxicity_4697</t>
  </si>
  <si>
    <t>AcuteOralToxicity_4698</t>
  </si>
  <si>
    <t>2-Chloroethyl 2,2-dichloroethenyl N-prop-2-en-1-ylphosphoramidate</t>
  </si>
  <si>
    <t>DTXSID00948514</t>
  </si>
  <si>
    <t>AcuteOralToxicity_4699</t>
  </si>
  <si>
    <t>Cyclohexyl 2,2-dichloroethenyl N-prop-2-en-1-ylphosphoramidate</t>
  </si>
  <si>
    <t>DTXSID60948515</t>
  </si>
  <si>
    <t>AcuteOralToxicity_4700</t>
  </si>
  <si>
    <t>AcuteOralToxicity_4701</t>
  </si>
  <si>
    <t>AcuteOralToxicity_4702</t>
  </si>
  <si>
    <t>AcuteOralToxicity_4703</t>
  </si>
  <si>
    <t>AcuteOralToxicity_4704</t>
  </si>
  <si>
    <t>AcuteOralToxicity_4705</t>
  </si>
  <si>
    <t>2,4,6-Tris-(2,4,6-tribromophenoxy)-1,3,5-triazine</t>
  </si>
  <si>
    <t>25713-60-4</t>
  </si>
  <si>
    <t>DTXSID0058695</t>
  </si>
  <si>
    <t>AcuteOralToxicity_4706</t>
  </si>
  <si>
    <t>AcuteOralToxicity_4707</t>
  </si>
  <si>
    <t>1,1,3,5-Tetramethoxyhexane</t>
  </si>
  <si>
    <t>DTXSID50948605</t>
  </si>
  <si>
    <t>AcuteOralToxicity_4708</t>
  </si>
  <si>
    <t>AcuteOralToxicity_4709</t>
  </si>
  <si>
    <t>AcuteOralToxicity_4710</t>
  </si>
  <si>
    <t>1-Cyclohexyl-N-methylmethanamine</t>
  </si>
  <si>
    <t>DTXSID50948625</t>
  </si>
  <si>
    <t>AcuteOralToxicity_4711</t>
  </si>
  <si>
    <t>AcuteOralToxicity_4712</t>
  </si>
  <si>
    <t>AcuteOralToxicity_4713</t>
  </si>
  <si>
    <t>AcuteOralToxicity_4714</t>
  </si>
  <si>
    <t>AcuteOralToxicity_4715</t>
  </si>
  <si>
    <t>AcuteOralToxicity_4716</t>
  </si>
  <si>
    <t>AcuteOralToxicity_4717</t>
  </si>
  <si>
    <t>4-Nitro-m-cresol</t>
  </si>
  <si>
    <t>AcuteOralToxicity_4718</t>
  </si>
  <si>
    <t>AcuteOralToxicity_4719</t>
  </si>
  <si>
    <t>AcuteOralToxicity_4720</t>
  </si>
  <si>
    <t>AcuteOralToxicity_4721</t>
  </si>
  <si>
    <t>AcuteOralToxicity_4722</t>
  </si>
  <si>
    <t>2-(Methanesulfinyl)-2-methylpropanimidic acid</t>
  </si>
  <si>
    <t>DTXSID20948733</t>
  </si>
  <si>
    <t>AcuteOralToxicity_4723</t>
  </si>
  <si>
    <t>AcuteOralToxicity_4724</t>
  </si>
  <si>
    <t>AcuteOralToxicity_4725</t>
  </si>
  <si>
    <t>AcuteOralToxicity_4726</t>
  </si>
  <si>
    <t>AcuteOralToxicity_4727</t>
  </si>
  <si>
    <t>AcuteOralToxicity_4728</t>
  </si>
  <si>
    <t>AcuteOralToxicity_4729</t>
  </si>
  <si>
    <t>2,4,6-Tris[(oxiran-2-yl)methoxy]-1,3,5-triazine</t>
  </si>
  <si>
    <t>DTXSID40948790</t>
  </si>
  <si>
    <t>AcuteOralToxicity_4730</t>
  </si>
  <si>
    <t>1,4,5,6,7,8,8-Heptachloro-2,3,3a,4,7,7a-hexahydro-1H-4,7-methanoindene</t>
  </si>
  <si>
    <t>2589-15-3</t>
  </si>
  <si>
    <t>DTXSID60948792</t>
  </si>
  <si>
    <t>AcuteOralToxicity_4731</t>
  </si>
  <si>
    <t>A 740</t>
  </si>
  <si>
    <t>AcuteOralToxicity_4732</t>
  </si>
  <si>
    <t>O-Ethyl O-methyl O-(4-nitrophenyl) phosphorothioate</t>
  </si>
  <si>
    <t>DTXSID80948815</t>
  </si>
  <si>
    <t>AcuteOralToxicity_4733</t>
  </si>
  <si>
    <t>ENT 23285</t>
  </si>
  <si>
    <t>AcuteOralToxicity_4734</t>
  </si>
  <si>
    <t>AcuteOralToxicity_4735</t>
  </si>
  <si>
    <t>S-[(Benzylsulfanyl)methyl] O,O-diethyl phosphorodithioate</t>
  </si>
  <si>
    <t>DTXSID20948839</t>
  </si>
  <si>
    <t>AcuteOralToxicity_4736</t>
  </si>
  <si>
    <t>sec-Butylamine, acetate</t>
  </si>
  <si>
    <t>AcuteOralToxicity_4737</t>
  </si>
  <si>
    <t>AcuteOralToxicity_4738</t>
  </si>
  <si>
    <t>AcuteOralToxicity_4739</t>
  </si>
  <si>
    <t>AcuteOralToxicity_4740</t>
  </si>
  <si>
    <t>AcuteOralToxicity_4741</t>
  </si>
  <si>
    <t>AcuteOralToxicity_4742</t>
  </si>
  <si>
    <t>AcuteOralToxicity_4743</t>
  </si>
  <si>
    <t>AcuteOralToxicity_4744</t>
  </si>
  <si>
    <t>AcuteOralToxicity_4745</t>
  </si>
  <si>
    <t>AcuteOralToxicity_4746</t>
  </si>
  <si>
    <t>AcuteOralToxicity_4747</t>
  </si>
  <si>
    <t>AcuteOralToxicity_4748</t>
  </si>
  <si>
    <t>AcuteOralToxicity_4749</t>
  </si>
  <si>
    <t>AcuteOralToxicity_4750</t>
  </si>
  <si>
    <t>AcuteOralToxicity_4751</t>
  </si>
  <si>
    <t>AcuteOralToxicity_4752</t>
  </si>
  <si>
    <t>AcuteOralToxicity_4753</t>
  </si>
  <si>
    <t>2-(Diethylamino)ethyl 2-phenyl-2-(prop-2-en-1-yl)pent-4-enoate</t>
  </si>
  <si>
    <t>DTXSID40948871</t>
  </si>
  <si>
    <t>AcuteOralToxicity_4754</t>
  </si>
  <si>
    <t>AcuteOralToxicity_4755</t>
  </si>
  <si>
    <t>AcuteOralToxicity_4756</t>
  </si>
  <si>
    <t>AcuteOralToxicity_4757</t>
  </si>
  <si>
    <t>AcuteOralToxicity_4758</t>
  </si>
  <si>
    <t>Propanenitrile, 2,3-dichloro-</t>
  </si>
  <si>
    <t>AcuteOralToxicity_4759</t>
  </si>
  <si>
    <t>AcuteOralToxicity_4760</t>
  </si>
  <si>
    <t>Oxirane, 2-[[3-(triethoxysilyl)propoxy]methyl]-</t>
  </si>
  <si>
    <t>2602-34-8</t>
  </si>
  <si>
    <t>DTXSID90862997</t>
  </si>
  <si>
    <t>AcuteOralToxicity_4761</t>
  </si>
  <si>
    <t>AcuteOralToxicity_4762</t>
  </si>
  <si>
    <t>2-Propen-1-aminium, N,N-dimethyl-N-2-propenyl-, chloride, homopolymer</t>
  </si>
  <si>
    <t>DTXSID8035714</t>
  </si>
  <si>
    <t>AcuteOralToxicity_4763</t>
  </si>
  <si>
    <t>AcuteOralToxicity_4764</t>
  </si>
  <si>
    <t>AcuteOralToxicity_4765</t>
  </si>
  <si>
    <t>AcuteOralToxicity_4766</t>
  </si>
  <si>
    <t>2-[4-(4-Chlorophenoxy)phenoxy]propanoic acid</t>
  </si>
  <si>
    <t>DTXSID90949015</t>
  </si>
  <si>
    <t>AcuteOralToxicity_4767</t>
  </si>
  <si>
    <t>AcuteOralToxicity_4768</t>
  </si>
  <si>
    <t>AcuteOralToxicity_4769</t>
  </si>
  <si>
    <t>AcuteOralToxicity_4770</t>
  </si>
  <si>
    <t>AcuteOralToxicity_4771</t>
  </si>
  <si>
    <t>AcuteOralToxicity_4772</t>
  </si>
  <si>
    <t>Benzeneacetic acid, (1R,2S,5R)-5-methyl-2-(1-methylethyl)cyclohexyl ester</t>
  </si>
  <si>
    <t>26171-78-8</t>
  </si>
  <si>
    <t>DTXSID40885338</t>
  </si>
  <si>
    <t>AcuteOralToxicity_4773</t>
  </si>
  <si>
    <t>(S)-(+)-2-Pentanol</t>
  </si>
  <si>
    <t>26184-62-3</t>
  </si>
  <si>
    <t>AcuteOralToxicity_4774</t>
  </si>
  <si>
    <t>AcuteOralToxicity_4775</t>
  </si>
  <si>
    <t>AcuteOralToxicity_4776</t>
  </si>
  <si>
    <t>AcuteOralToxicity_4777</t>
  </si>
  <si>
    <t>AcuteOralToxicity_4778</t>
  </si>
  <si>
    <t>L-Menthyl acetate</t>
  </si>
  <si>
    <t>2623-23-6</t>
  </si>
  <si>
    <t>DTXSID7051472</t>
  </si>
  <si>
    <t>AcuteOralToxicity_4779</t>
  </si>
  <si>
    <t>AcuteOralToxicity_4780</t>
  </si>
  <si>
    <t>AcuteOralToxicity_4781</t>
  </si>
  <si>
    <t>Tris(chloropropyl)phosphate</t>
  </si>
  <si>
    <t>DTXSID201016652</t>
  </si>
  <si>
    <t>AcuteOralToxicity_4782</t>
  </si>
  <si>
    <t>AcuteOralToxicity_4783</t>
  </si>
  <si>
    <t>AcuteOralToxicity_4784</t>
  </si>
  <si>
    <t>AcuteOralToxicity_4785</t>
  </si>
  <si>
    <t>AcuteOralToxicity_4786</t>
  </si>
  <si>
    <t>Pepstatin</t>
  </si>
  <si>
    <t>26305-03-3</t>
  </si>
  <si>
    <t>DTXSID7046095</t>
  </si>
  <si>
    <t>AcuteOralToxicity_4787</t>
  </si>
  <si>
    <t>AcuteOralToxicity_4788</t>
  </si>
  <si>
    <t>AcuteOralToxicity_4789</t>
  </si>
  <si>
    <t>Dihexadecyl peroxodicarbonate</t>
  </si>
  <si>
    <t>26322-14-5</t>
  </si>
  <si>
    <t>DTXSID1051937</t>
  </si>
  <si>
    <t>AcuteOralToxicity_4790</t>
  </si>
  <si>
    <t>Cinpropazide maleate</t>
  </si>
  <si>
    <t>AcuteOralToxicity_4791</t>
  </si>
  <si>
    <t>AcuteOralToxicity_4792</t>
  </si>
  <si>
    <t>AcuteOralToxicity_4793</t>
  </si>
  <si>
    <t>AcuteOralToxicity_4794</t>
  </si>
  <si>
    <t>AcuteOralToxicity_4795</t>
  </si>
  <si>
    <t>AcuteOralToxicity_4796</t>
  </si>
  <si>
    <t>Hexyl butyrate</t>
  </si>
  <si>
    <t>2639-63-6</t>
  </si>
  <si>
    <t>DTXSID8047559</t>
  </si>
  <si>
    <t>AcuteOralToxicity_4797</t>
  </si>
  <si>
    <t>AcuteOralToxicity_4798</t>
  </si>
  <si>
    <t>AcuteOralToxicity_4799</t>
  </si>
  <si>
    <t>AcuteOralToxicity_4800</t>
  </si>
  <si>
    <t>AcuteOralToxicity_4801</t>
  </si>
  <si>
    <t>AcuteOralToxicity_4802</t>
  </si>
  <si>
    <t>Pyridinamine (9CI)</t>
  </si>
  <si>
    <t>26445-05-6</t>
  </si>
  <si>
    <t>AcuteOralToxicity_4803</t>
  </si>
  <si>
    <t>2-[(Methylphenoxy)methyl]oxirane</t>
  </si>
  <si>
    <t>26447-14-3</t>
  </si>
  <si>
    <t>DTXSID6051938</t>
  </si>
  <si>
    <t>AcuteOralToxicity_4804</t>
  </si>
  <si>
    <t>AcuteOralToxicity_4805</t>
  </si>
  <si>
    <t>Methyl 2,2-dithienylglycolate</t>
  </si>
  <si>
    <t>26447-85-8</t>
  </si>
  <si>
    <t>DTXSID10465166</t>
  </si>
  <si>
    <t>AcuteOralToxicity_4806</t>
  </si>
  <si>
    <t>3,5-Pyrazolidinedione, 1,2-diphenyl-4-isopropylidene-</t>
  </si>
  <si>
    <t>26485-81-4</t>
  </si>
  <si>
    <t>DTXSID90181079</t>
  </si>
  <si>
    <t>AcuteOralToxicity_4807</t>
  </si>
  <si>
    <t>3,5-Pyrazolidinedione, 4-sec-butylidene-1,2-diphenyl-</t>
  </si>
  <si>
    <t>26485-82-5</t>
  </si>
  <si>
    <t>DTXSID00181080</t>
  </si>
  <si>
    <t>AcuteOralToxicity_4808</t>
  </si>
  <si>
    <t>1,4,6,7,8,8-Hexachlorohexahydro-4,7-methano-2-benzofuran-5(3H)-one</t>
  </si>
  <si>
    <t>26501-80-4</t>
  </si>
  <si>
    <t>DTXSID00949369</t>
  </si>
  <si>
    <t>AcuteOralToxicity_4809</t>
  </si>
  <si>
    <t>Phenol, nonyl-, phosphite (3:1)</t>
  </si>
  <si>
    <t>26523-78-4</t>
  </si>
  <si>
    <t>DTXSID8027903</t>
  </si>
  <si>
    <t>AcuteOralToxicity_4810</t>
  </si>
  <si>
    <t>AcuteOralToxicity_4811</t>
  </si>
  <si>
    <t>AcuteOralToxicity_4812</t>
  </si>
  <si>
    <t>2-[(4-Ethenylphenoxy)methyl]oxirane</t>
  </si>
  <si>
    <t>2653-39-6</t>
  </si>
  <si>
    <t>DTXSID40949383</t>
  </si>
  <si>
    <t>AcuteOralToxicity_4813</t>
  </si>
  <si>
    <t>DTXSID1025805</t>
  </si>
  <si>
    <t>AcuteOralToxicity_4814</t>
  </si>
  <si>
    <t>4,4-Dimethyl-1-phenyl-3-pyrazolidone</t>
  </si>
  <si>
    <t>2654-58-2</t>
  </si>
  <si>
    <t>DTXSID0051940</t>
  </si>
  <si>
    <t>AcuteOralToxicity_4815</t>
  </si>
  <si>
    <t>MCPA-isooctyl</t>
  </si>
  <si>
    <t>26544-20-7</t>
  </si>
  <si>
    <t>DTXSID0034306</t>
  </si>
  <si>
    <t>AcuteOralToxicity_4816</t>
  </si>
  <si>
    <t>AcuteOralToxicity_4817</t>
  </si>
  <si>
    <t>AcuteOralToxicity_4818</t>
  </si>
  <si>
    <t>AcuteOralToxicity_4819</t>
  </si>
  <si>
    <t>AcuteOralToxicity_4820</t>
  </si>
  <si>
    <t>Dihydro-3-(tetrapropenyl)- 2,5-furandione</t>
  </si>
  <si>
    <t>AcuteOralToxicity_4821</t>
  </si>
  <si>
    <t>AcuteOralToxicity_4822</t>
  </si>
  <si>
    <t>AcuteOralToxicity_4823</t>
  </si>
  <si>
    <t>AcuteOralToxicity_4824</t>
  </si>
  <si>
    <t>AcuteOralToxicity_4825</t>
  </si>
  <si>
    <t>AcuteOralToxicity_4826</t>
  </si>
  <si>
    <t>[1,1'-Biphenyl]-2,2'-diol, 3,3',5,5'-tetramethyl-</t>
  </si>
  <si>
    <t>26567-10-2</t>
  </si>
  <si>
    <t>DTXSID70460556</t>
  </si>
  <si>
    <t>AcuteOralToxicity_4827</t>
  </si>
  <si>
    <t>AcuteOralToxicity_4828</t>
  </si>
  <si>
    <t>AcuteOralToxicity_4829</t>
  </si>
  <si>
    <t>AcuteOralToxicity_4830</t>
  </si>
  <si>
    <t>AcuteOralToxicity_4831</t>
  </si>
  <si>
    <t>AcuteOralToxicity_4832</t>
  </si>
  <si>
    <t>AcuteOralToxicity_4833</t>
  </si>
  <si>
    <t>AcuteOralToxicity_4834</t>
  </si>
  <si>
    <t>AcuteOralToxicity_4835</t>
  </si>
  <si>
    <t>AcuteOralToxicity_4836</t>
  </si>
  <si>
    <t>Diethyl 6-methyl-2-oxo-2H-pyran-4-yl phosphate</t>
  </si>
  <si>
    <t>DTXSID20949487</t>
  </si>
  <si>
    <t>AcuteOralToxicity_4837</t>
  </si>
  <si>
    <t>AcuteOralToxicity_4838</t>
  </si>
  <si>
    <t>AcuteOralToxicity_4839</t>
  </si>
  <si>
    <t>O-(2,4-Dichlorophenyl) O-methyl methylphosphonothioate</t>
  </si>
  <si>
    <t>DTXSID10949491</t>
  </si>
  <si>
    <t>AcuteOralToxicity_4840</t>
  </si>
  <si>
    <t>O,O-Dipropan-2-yl S-{[(propan-2-yl)sulfanyl]methyl} phosphorodithioate</t>
  </si>
  <si>
    <t>DTXSID70949492</t>
  </si>
  <si>
    <t>AcuteOralToxicity_4841</t>
  </si>
  <si>
    <t>AcuteOralToxicity_4842</t>
  </si>
  <si>
    <t>AcuteOralToxicity_4843</t>
  </si>
  <si>
    <t>AcuteOralToxicity_4844</t>
  </si>
  <si>
    <t>5,5-Dimethyl-8-(3-methyloctan-2-yl)-2-(prop-2-yn-1-yl)-1,3,4,5-tetrahydro-2H-[1]benzopyrano[4,3-c]pyridin-10-ol</t>
  </si>
  <si>
    <t>DTXSID00949501</t>
  </si>
  <si>
    <t>AcuteOralToxicity_4845</t>
  </si>
  <si>
    <t>6-Methyl-3,4-diphenyloxan-2-one</t>
  </si>
  <si>
    <t>DTXSID00949546</t>
  </si>
  <si>
    <t>AcuteOralToxicity_4846</t>
  </si>
  <si>
    <t>AcuteOralToxicity_4847</t>
  </si>
  <si>
    <t>AcuteOralToxicity_4848</t>
  </si>
  <si>
    <t>AcuteOralToxicity_4849</t>
  </si>
  <si>
    <t>AcuteOralToxicity_4850</t>
  </si>
  <si>
    <t>AcuteOralToxicity_4851</t>
  </si>
  <si>
    <t>AcuteOralToxicity_4852</t>
  </si>
  <si>
    <t>AcuteOralToxicity_4853</t>
  </si>
  <si>
    <t>AcuteOralToxicity_4854</t>
  </si>
  <si>
    <t>AcuteOralToxicity_4855</t>
  </si>
  <si>
    <t>AcuteOralToxicity_4856</t>
  </si>
  <si>
    <t>Diisopropylbenzene hydroperoxide</t>
  </si>
  <si>
    <t>26762-93-6</t>
  </si>
  <si>
    <t>DTXSID5051943</t>
  </si>
  <si>
    <t>AcuteOralToxicity_4857</t>
  </si>
  <si>
    <t>AcuteOralToxicity_4858</t>
  </si>
  <si>
    <t>Lofepramine hydrochloride</t>
  </si>
  <si>
    <t>26786-32-3</t>
  </si>
  <si>
    <t>DTXSID9047833</t>
  </si>
  <si>
    <t>AcuteOralToxicity_4859</t>
  </si>
  <si>
    <t>AcuteOralToxicity_4860</t>
  </si>
  <si>
    <t>AcuteOralToxicity_4861</t>
  </si>
  <si>
    <t>N~1~,N~2~-Di(butan-2-yl)ethanebis(thioamide)</t>
  </si>
  <si>
    <t>DTXSID70949619</t>
  </si>
  <si>
    <t>AcuteOralToxicity_4862</t>
  </si>
  <si>
    <t>AcuteOralToxicity_4863</t>
  </si>
  <si>
    <t>AcuteOralToxicity_4864</t>
  </si>
  <si>
    <t>AcuteOralToxicity_4865</t>
  </si>
  <si>
    <t>AcuteOralToxicity_4866</t>
  </si>
  <si>
    <t>AcuteOralToxicity_4867</t>
  </si>
  <si>
    <t>AcuteOralToxicity_4868</t>
  </si>
  <si>
    <t>5-(4-Fluorophenyl)-2,5-dihydro-3H-imidazo[2,1-a]isoindol-5-ol</t>
  </si>
  <si>
    <t>DTXSID00949647</t>
  </si>
  <si>
    <t>AcuteOralToxicity_4869</t>
  </si>
  <si>
    <t>AcuteOralToxicity_4870</t>
  </si>
  <si>
    <t>AcuteOralToxicity_4871</t>
  </si>
  <si>
    <t>AcuteOralToxicity_4872</t>
  </si>
  <si>
    <t>N-Octyl-2-pyrrolidone</t>
  </si>
  <si>
    <t>AcuteOralToxicity_4873</t>
  </si>
  <si>
    <t>AcuteOralToxicity_4874</t>
  </si>
  <si>
    <t>AcuteOralToxicity_4875</t>
  </si>
  <si>
    <t>AcuteOralToxicity_4876</t>
  </si>
  <si>
    <t>AcuteOralToxicity_4877</t>
  </si>
  <si>
    <t>AcuteOralToxicity_4878</t>
  </si>
  <si>
    <t>AcuteOralToxicity_4879</t>
  </si>
  <si>
    <t>AcuteOralToxicity_4880</t>
  </si>
  <si>
    <t>AcuteOralToxicity_4881</t>
  </si>
  <si>
    <t>Glibornuride</t>
  </si>
  <si>
    <t>DTXSID001016937</t>
  </si>
  <si>
    <t>AcuteOralToxicity_4882</t>
  </si>
  <si>
    <t>1,3,5-Triazine-2(1H)-thione, tetrahydro-5-(2-hydroxyethyl)-</t>
  </si>
  <si>
    <t>26957-73-3</t>
  </si>
  <si>
    <t>DTXSID5073456</t>
  </si>
  <si>
    <t>AcuteOralToxicity_4883</t>
  </si>
  <si>
    <t>AcuteOralToxicity_4884</t>
  </si>
  <si>
    <t>AcuteOralToxicity_4885</t>
  </si>
  <si>
    <t>AcuteOralToxicity_4886</t>
  </si>
  <si>
    <t>Ethylene, 1,2-dichloro-1-(methylsulfonyl)-</t>
  </si>
  <si>
    <t>AcuteOralToxicity_4887</t>
  </si>
  <si>
    <t>AcuteOralToxicity_4888</t>
  </si>
  <si>
    <t>AcuteOralToxicity_4889</t>
  </si>
  <si>
    <t>Poly(oxy-1,2-ethanediyl), .alpha.,.alpha.',.alpha.'',.alpha.'''-[1,2-ethanediylbis(nitrilodi-2,1-ethanediyl)]tetrakis[.omega.-hydroxy-</t>
  </si>
  <si>
    <t>DTXSID401013228</t>
  </si>
  <si>
    <t>AcuteOralToxicity_4890</t>
  </si>
  <si>
    <t>AcuteOralToxicity_4891</t>
  </si>
  <si>
    <t>AcuteOralToxicity_4892</t>
  </si>
  <si>
    <t>AcuteOralToxicity_4893</t>
  </si>
  <si>
    <t>AcuteOralToxicity_4894</t>
  </si>
  <si>
    <t>AcuteOralToxicity_4895</t>
  </si>
  <si>
    <t>2-Butenoic acid, 3-((dimethoxyphosphinyl)oxy)-, phenylmethyl ester</t>
  </si>
  <si>
    <t>AcuteOralToxicity_4896</t>
  </si>
  <si>
    <t>AcuteOralToxicity_4897</t>
  </si>
  <si>
    <t>AcuteOralToxicity_4898</t>
  </si>
  <si>
    <t>Pyrrolidine, 2-((3,4-dichlorophenyl)imino)-1-propyl-</t>
  </si>
  <si>
    <t>AcuteOralToxicity_4899</t>
  </si>
  <si>
    <t>AcuteOralToxicity_4900</t>
  </si>
  <si>
    <t>Propanamide, 3-[(2-hydroxyethyl)amino]-</t>
  </si>
  <si>
    <t>27076-30-8</t>
  </si>
  <si>
    <t>DTXSID4067278</t>
  </si>
  <si>
    <t>AcuteOralToxicity_4901</t>
  </si>
  <si>
    <t>5-(3-Chlorophenyl)-2,5-dihydro-3H-imidazo[2,1-a]isoindol-5-ol</t>
  </si>
  <si>
    <t>DTXSID10949855</t>
  </si>
  <si>
    <t>AcuteOralToxicity_4902</t>
  </si>
  <si>
    <t>6-Chloro-5-phenyl-2,5-dihydro-3H-imidazo[2,1-a]isoindol-5-ol</t>
  </si>
  <si>
    <t>DTXSID70949856</t>
  </si>
  <si>
    <t>AcuteOralToxicity_4903</t>
  </si>
  <si>
    <t>1-(4-Fluorophenyl)-4-(1,2,4,4a,5,6-hexahydro-3H-pyrazino[1,2-a]quinolin-3-yl)butan-2-one--hydrogen chloride (1/2)</t>
  </si>
  <si>
    <t>DTXSID50949874</t>
  </si>
  <si>
    <t>AcuteOralToxicity_4904</t>
  </si>
  <si>
    <t>AcuteOralToxicity_4905</t>
  </si>
  <si>
    <t>AcuteOralToxicity_4906</t>
  </si>
  <si>
    <t>AcuteOralToxicity_4907</t>
  </si>
  <si>
    <t>Pifexole</t>
  </si>
  <si>
    <t>27199-40-2</t>
  </si>
  <si>
    <t>DTXSID6045117</t>
  </si>
  <si>
    <t>AcuteOralToxicity_4908</t>
  </si>
  <si>
    <t>O-(4-Bromo-2,5-dichlorophenyl) O-methyl ethylphosphonothioate</t>
  </si>
  <si>
    <t>DTXSID90949934</t>
  </si>
  <si>
    <t>AcuteOralToxicity_4909</t>
  </si>
  <si>
    <t>Carbonodithioic acid, O-pentyl ester, potassium salt (1:1)</t>
  </si>
  <si>
    <t>AcuteOralToxicity_4910</t>
  </si>
  <si>
    <t>AcuteOralToxicity_4911</t>
  </si>
  <si>
    <t>AcuteOralToxicity_4912</t>
  </si>
  <si>
    <t>3-(Ethylsulfanyl)butanal</t>
  </si>
  <si>
    <t>DTXSID10949936</t>
  </si>
  <si>
    <t>AcuteOralToxicity_4913</t>
  </si>
  <si>
    <t>Ketazolam</t>
  </si>
  <si>
    <t>27223-35-4</t>
  </si>
  <si>
    <t>DTXSID20865350</t>
  </si>
  <si>
    <t>AcuteOralToxicity_4914</t>
  </si>
  <si>
    <t>AcuteOralToxicity_4915</t>
  </si>
  <si>
    <t>DTXSID4047672</t>
  </si>
  <si>
    <t>AcuteOralToxicity_4916</t>
  </si>
  <si>
    <t>AcuteOralToxicity_4917</t>
  </si>
  <si>
    <t>AcuteOralToxicity_4918</t>
  </si>
  <si>
    <t>AcuteOralToxicity_4919</t>
  </si>
  <si>
    <t>(+/-)-Oxychlordane</t>
  </si>
  <si>
    <t>AcuteOralToxicity_4920</t>
  </si>
  <si>
    <t>AcuteOralToxicity_4921</t>
  </si>
  <si>
    <t>AcuteOralToxicity_4922</t>
  </si>
  <si>
    <t>AcuteOralToxicity_4923</t>
  </si>
  <si>
    <t>3-(Diethylamino)-1-[2-(trifluoromethyl)-10H-phenothiazin-10-yl]propan-1-one--hydrogen chloride (1/1)</t>
  </si>
  <si>
    <t>DTXSID60950032</t>
  </si>
  <si>
    <t>AcuteOralToxicity_4924</t>
  </si>
  <si>
    <t>AcuteOralToxicity_4925</t>
  </si>
  <si>
    <t>AcuteOralToxicity_4926</t>
  </si>
  <si>
    <t>3-(3,5-Dimethoxyphenoxy)propane-1,2-diol</t>
  </si>
  <si>
    <t>DTXSID80950039</t>
  </si>
  <si>
    <t>AcuteOralToxicity_4927</t>
  </si>
  <si>
    <t>AcuteOralToxicity_4928</t>
  </si>
  <si>
    <t>AcuteOralToxicity_4929</t>
  </si>
  <si>
    <t>2,4-Dichloro-6-hydroxy-s-triazine sodium salt)</t>
  </si>
  <si>
    <t>2736-18-7</t>
  </si>
  <si>
    <t>DTXSID00890564</t>
  </si>
  <si>
    <t>AcuteOralToxicity_4930</t>
  </si>
  <si>
    <t>2-Methylpropyl prop-2-yn-1-yl phenylphosphonate</t>
  </si>
  <si>
    <t>DTXSID30950120</t>
  </si>
  <si>
    <t>AcuteOralToxicity_4931</t>
  </si>
  <si>
    <t>3-Hydroxypent-4-enenitrile</t>
  </si>
  <si>
    <t>DTXSID20950134</t>
  </si>
  <si>
    <t>AcuteOralToxicity_4932</t>
  </si>
  <si>
    <t>Isooctadecan-1-ol</t>
  </si>
  <si>
    <t>27458-93-1</t>
  </si>
  <si>
    <t>DTXSID4051952</t>
  </si>
  <si>
    <t>AcuteOralToxicity_4933</t>
  </si>
  <si>
    <t>Isononyl alcohol</t>
  </si>
  <si>
    <t>DTXSID6029753</t>
  </si>
  <si>
    <t>AcuteOralToxicity_4934</t>
  </si>
  <si>
    <t>AcuteOralToxicity_4935</t>
  </si>
  <si>
    <t>AcuteOralToxicity_4936</t>
  </si>
  <si>
    <t>N,N-Dimethyl-4-aminoazobenzene N-oxide</t>
  </si>
  <si>
    <t>AcuteOralToxicity_4937</t>
  </si>
  <si>
    <t>AcuteOralToxicity_4938</t>
  </si>
  <si>
    <t>AcuteOralToxicity_4939</t>
  </si>
  <si>
    <t>AcuteOralToxicity_4940</t>
  </si>
  <si>
    <t>Ethychlozate</t>
  </si>
  <si>
    <t>AcuteOralToxicity_4941</t>
  </si>
  <si>
    <t>AcuteOralToxicity_4942</t>
  </si>
  <si>
    <t>2-Chloro-5-(propan-2-yl)phenyl hydrogen methylcarbonimidate</t>
  </si>
  <si>
    <t>DTXSID10950204</t>
  </si>
  <si>
    <t>AcuteOralToxicity_4943</t>
  </si>
  <si>
    <t>AcuteOralToxicity_4944</t>
  </si>
  <si>
    <t>AcuteOralToxicity_4945</t>
  </si>
  <si>
    <t>AcuteOralToxicity_4946</t>
  </si>
  <si>
    <t>AcuteOralToxicity_4947</t>
  </si>
  <si>
    <t>AcuteOralToxicity_4948</t>
  </si>
  <si>
    <t>AcuteOralToxicity_4949</t>
  </si>
  <si>
    <t>AcuteOralToxicity_4950</t>
  </si>
  <si>
    <t>2,7-Bis[2-(diethylamino)ethoxy]-9H-fluoren-9-one--hydrogen chloride (1/1)</t>
  </si>
  <si>
    <t>DTXSID90950267</t>
  </si>
  <si>
    <t>AcuteOralToxicity_4951</t>
  </si>
  <si>
    <t>SD 7779</t>
  </si>
  <si>
    <t>AcuteOralToxicity_4952</t>
  </si>
  <si>
    <t>AcuteOralToxicity_4953</t>
  </si>
  <si>
    <t>AcuteOralToxicity_4954</t>
  </si>
  <si>
    <t>AcuteOralToxicity_4955</t>
  </si>
  <si>
    <t>AcuteOralToxicity_4956</t>
  </si>
  <si>
    <t>AcuteOralToxicity_4957</t>
  </si>
  <si>
    <t>AcuteOralToxicity_4958</t>
  </si>
  <si>
    <t>1,3,5-Triazine-2,4,6(1H,3H,5H)-trione, 1,3,5-tris[[3,5-bis(1,1-dimethylethyl)-4-hydroxyphenyl]methyl]-</t>
  </si>
  <si>
    <t>27676-62-6</t>
  </si>
  <si>
    <t>DTXSID0027935</t>
  </si>
  <si>
    <t>AcuteOralToxicity_4959</t>
  </si>
  <si>
    <t>2-(5-Fluoro-2-methoxyphenyl)-N,N,3-trimethylpentan-1-amine</t>
  </si>
  <si>
    <t>DTXSID30950347</t>
  </si>
  <si>
    <t>AcuteOralToxicity_4960</t>
  </si>
  <si>
    <t>2-(5-Chloro-2-ethoxyphenyl)-N,N,3-trimethylpentan-1-amine</t>
  </si>
  <si>
    <t>DTXSID90950348</t>
  </si>
  <si>
    <t>AcuteOralToxicity_4961</t>
  </si>
  <si>
    <t>AcuteOralToxicity_4962</t>
  </si>
  <si>
    <t>AcuteOralToxicity_4963</t>
  </si>
  <si>
    <t>AcuteOralToxicity_4964</t>
  </si>
  <si>
    <t>AcuteOralToxicity_4965</t>
  </si>
  <si>
    <t>2-(3-Chloro-4-methoxyphenyl)-N,N,3-trimethylpentan-1-amine</t>
  </si>
  <si>
    <t>27778-78-5</t>
  </si>
  <si>
    <t>DTXSID10950461</t>
  </si>
  <si>
    <t>AcuteOralToxicity_4966</t>
  </si>
  <si>
    <t>2-(3-Chloro-4-ethoxyphenyl)-N,N,3-trimethylpentan-1-amine</t>
  </si>
  <si>
    <t>27778-80-9</t>
  </si>
  <si>
    <t>DTXSID70950462</t>
  </si>
  <si>
    <t>AcuteOralToxicity_4967</t>
  </si>
  <si>
    <t>2-(2-Ethoxy-5-fluorophenyl)-N,N,3-trimethylpentan-1-amine</t>
  </si>
  <si>
    <t>27778-82-1</t>
  </si>
  <si>
    <t>DTXSID30950463</t>
  </si>
  <si>
    <t>AcuteOralToxicity_4968</t>
  </si>
  <si>
    <t>2-(5-Chloro-2-propoxyphenyl)-N,N,3-trimethylpentan-1-amine</t>
  </si>
  <si>
    <t>27778-84-3</t>
  </si>
  <si>
    <t>DTXSID90950464</t>
  </si>
  <si>
    <t>AcuteOralToxicity_4969</t>
  </si>
  <si>
    <t>2-(3-Chloro-4-propoxyphenyl)-N,N,3-trimethylpentan-1-amine</t>
  </si>
  <si>
    <t>27778-86-5</t>
  </si>
  <si>
    <t>DTXSID50950465</t>
  </si>
  <si>
    <t>AcuteOralToxicity_4970</t>
  </si>
  <si>
    <t>2-(4-Butoxy-3-chlorophenyl)-N,N,3-trimethylpentan-1-amine</t>
  </si>
  <si>
    <t>27778-88-7</t>
  </si>
  <si>
    <t>DTXSID10950466</t>
  </si>
  <si>
    <t>AcuteOralToxicity_4971</t>
  </si>
  <si>
    <t>Endothion</t>
  </si>
  <si>
    <t>2778-04-3</t>
  </si>
  <si>
    <t>DTXSID2041911</t>
  </si>
  <si>
    <t>AcuteOralToxicity_4972</t>
  </si>
  <si>
    <t>Benzene, 1,4-bis(1-isocyanato-1-methylethyl)-</t>
  </si>
  <si>
    <t>2778-41-8</t>
  </si>
  <si>
    <t>DTXSID2073304</t>
  </si>
  <si>
    <t>AcuteOralToxicity_4973</t>
  </si>
  <si>
    <t>1,3-Bis(2-isocyanatopropan-2-yl)benzene</t>
  </si>
  <si>
    <t>2778-42-9</t>
  </si>
  <si>
    <t>DTXSID4027498</t>
  </si>
  <si>
    <t>AcuteOralToxicity_4974</t>
  </si>
  <si>
    <t>AcuteOralToxicity_4975</t>
  </si>
  <si>
    <t>Diethyl((diethanolamino)methyl)phosphonate</t>
  </si>
  <si>
    <t>2781-11-5</t>
  </si>
  <si>
    <t>DTXSID2029242</t>
  </si>
  <si>
    <t>AcuteOralToxicity_4976</t>
  </si>
  <si>
    <t>Trichlorodinitrobenzene</t>
  </si>
  <si>
    <t>27811-88-7</t>
  </si>
  <si>
    <t>DTXSID80182131</t>
  </si>
  <si>
    <t>AcuteOralToxicity_4977</t>
  </si>
  <si>
    <t>Hydroxypropyl methacrylate</t>
  </si>
  <si>
    <t>27813-02-1</t>
  </si>
  <si>
    <t>DTXSID5027936</t>
  </si>
  <si>
    <t>AcuteOralToxicity_4978</t>
  </si>
  <si>
    <t>AcuteOralToxicity_4979</t>
  </si>
  <si>
    <t>Benzamide, N-butyl-</t>
  </si>
  <si>
    <t>2782-40-3</t>
  </si>
  <si>
    <t>DTXSID70182140</t>
  </si>
  <si>
    <t>AcuteOralToxicity_4980</t>
  </si>
  <si>
    <t>S-{4-[(Dimethoxyphosphorothioyl)sulfanyl]benzyl} O,O-dimethyl phosphorodithioate</t>
  </si>
  <si>
    <t>2782-70-9</t>
  </si>
  <si>
    <t>DTXSID2040280</t>
  </si>
  <si>
    <t>AcuteOralToxicity_4981</t>
  </si>
  <si>
    <t>1,1,3,3-Tetramethyl-2-thiourea</t>
  </si>
  <si>
    <t>2782-91-4</t>
  </si>
  <si>
    <t>DTXSID5026126</t>
  </si>
  <si>
    <t>AcuteOralToxicity_4982</t>
  </si>
  <si>
    <t>FD&amp;C Yellow 6</t>
  </si>
  <si>
    <t>2783-94-0</t>
  </si>
  <si>
    <t>DTXSID6021456</t>
  </si>
  <si>
    <t>AcuteOralToxicity_4983</t>
  </si>
  <si>
    <t>AcuteOralToxicity_4984</t>
  </si>
  <si>
    <t>Epiboldenone</t>
  </si>
  <si>
    <t>27833-18-7</t>
  </si>
  <si>
    <t>DTXSID80474528</t>
  </si>
  <si>
    <t>AcuteOralToxicity_4985</t>
  </si>
  <si>
    <t>Hydroxyphenytoin</t>
  </si>
  <si>
    <t>2784-27-2</t>
  </si>
  <si>
    <t>AcuteOralToxicity_4986</t>
  </si>
  <si>
    <t>Nicergoline</t>
  </si>
  <si>
    <t>27848-84-6</t>
  </si>
  <si>
    <t>DTXSID7045607</t>
  </si>
  <si>
    <t>AcuteOralToxicity_4987</t>
  </si>
  <si>
    <t>2-Methoxy-4-propylphenol</t>
  </si>
  <si>
    <t>2785-87-7</t>
  </si>
  <si>
    <t>DTXSID2047199</t>
  </si>
  <si>
    <t>AcuteOralToxicity_4988</t>
  </si>
  <si>
    <t>Octabromobiphenyl</t>
  </si>
  <si>
    <t>27858-07-7</t>
  </si>
  <si>
    <t>DTXSID001016751</t>
  </si>
  <si>
    <t>AcuteOralToxicity_4989</t>
  </si>
  <si>
    <t>AcuteOralToxicity_4990</t>
  </si>
  <si>
    <t>Ammonium, triethyl(p-vinylbenzyl)-, chloride, polymer with styrene</t>
  </si>
  <si>
    <t>27879-29-4</t>
  </si>
  <si>
    <t>AcuteOralToxicity_4991</t>
  </si>
  <si>
    <t>Anthranilic acid, 3,5-dichloro-</t>
  </si>
  <si>
    <t>2789-92-6</t>
  </si>
  <si>
    <t>DTXSID50182183</t>
  </si>
  <si>
    <t>AcuteOralToxicity_4992</t>
  </si>
  <si>
    <t>N,N-Di(butan-2-yl)-2,6-dichlorobenzamide</t>
  </si>
  <si>
    <t>27891-14-1</t>
  </si>
  <si>
    <t>DTXSID40950570</t>
  </si>
  <si>
    <t>AcuteOralToxicity_4993</t>
  </si>
  <si>
    <t>1H-Benzimidazole, 6-nitro-, nitrate (1:1)</t>
  </si>
  <si>
    <t>27896-84-0</t>
  </si>
  <si>
    <t>DTXSID50885405</t>
  </si>
  <si>
    <t>AcuteOralToxicity_4994</t>
  </si>
  <si>
    <t>Levobunolol hydrochloride</t>
  </si>
  <si>
    <t>27912-14-7</t>
  </si>
  <si>
    <t>DTXSID6020777</t>
  </si>
  <si>
    <t>AcuteOralToxicity_4995</t>
  </si>
  <si>
    <t>2,4(1H,3H)-Pyrimidinedione, methyl-</t>
  </si>
  <si>
    <t>27942-00-3</t>
  </si>
  <si>
    <t>AcuteOralToxicity_4996</t>
  </si>
  <si>
    <t>4(3H)-Quinazolinone, 3-(3,5-dimethyl-4-hydroxyphenyl)-2-methyl-</t>
  </si>
  <si>
    <t>27945-43-3</t>
  </si>
  <si>
    <t>DTXSID00182219</t>
  </si>
  <si>
    <t>AcuteOralToxicity_4997</t>
  </si>
  <si>
    <t>Tetrafluron</t>
  </si>
  <si>
    <t>27954-37-6</t>
  </si>
  <si>
    <t>DTXSID4042460</t>
  </si>
  <si>
    <t>AcuteOralToxicity_4998</t>
  </si>
  <si>
    <t>4,4',4-Ethane-1,1,1-triyltriphenol</t>
  </si>
  <si>
    <t>27955-94-8</t>
  </si>
  <si>
    <t>DTXSID2037712</t>
  </si>
  <si>
    <t>AcuteOralToxicity_4999</t>
  </si>
  <si>
    <t>Nicomolol</t>
  </si>
  <si>
    <t>27959-26-8</t>
  </si>
  <si>
    <t>DTXSID9048722</t>
  </si>
  <si>
    <t>AcuteOralToxicity_5000</t>
  </si>
  <si>
    <t>2-Amino-3-chloro-1,4-naphthoquinone</t>
  </si>
  <si>
    <t>2797-51-5</t>
  </si>
  <si>
    <t>DTXSID1041390</t>
  </si>
  <si>
    <t>AcuteOralToxicity_5001</t>
  </si>
  <si>
    <t>AcuteOralToxicity_5002</t>
  </si>
  <si>
    <t>AcuteOralToxicity_5003</t>
  </si>
  <si>
    <t>3-Pentanone, 1-hydroxy-2-methyl-</t>
  </si>
  <si>
    <t>27970-79-2</t>
  </si>
  <si>
    <t>DTXSID0029341</t>
  </si>
  <si>
    <t>AcuteOralToxicity_5004</t>
  </si>
  <si>
    <t>2,2'-[(2-Methylphenyl)imino]bisethanol</t>
  </si>
  <si>
    <t>28005-74-5</t>
  </si>
  <si>
    <t>DTXSID9051955</t>
  </si>
  <si>
    <t>AcuteOralToxicity_5005</t>
  </si>
  <si>
    <t>(+/-) -1-(2,5-Dimethoxyphenyl)-2-aminopropane</t>
  </si>
  <si>
    <t>2801-68-5</t>
  </si>
  <si>
    <t>DTXSID2091540</t>
  </si>
  <si>
    <t>AcuteOralToxicity_5006</t>
  </si>
  <si>
    <t>2-Propoxyethanol</t>
  </si>
  <si>
    <t>2807-30-9</t>
  </si>
  <si>
    <t>DTXSID1027500</t>
  </si>
  <si>
    <t>AcuteOralToxicity_5007</t>
  </si>
  <si>
    <t>AcuteOralToxicity_5008</t>
  </si>
  <si>
    <t>Adamantane</t>
  </si>
  <si>
    <t>281-23-2</t>
  </si>
  <si>
    <t>DTXSID5022017</t>
  </si>
  <si>
    <t>AcuteOralToxicity_5009</t>
  </si>
  <si>
    <t>2-Isopropyl-6-methyl-4-pyrimidone</t>
  </si>
  <si>
    <t>2814-20-2</t>
  </si>
  <si>
    <t>DTXSID1027502</t>
  </si>
  <si>
    <t>AcuteOralToxicity_5010</t>
  </si>
  <si>
    <t>3-Anilinoacraldehyde anil, HCl salt</t>
  </si>
  <si>
    <t>28140-60-5</t>
  </si>
  <si>
    <t>DTXSID4051958</t>
  </si>
  <si>
    <t>AcuteOralToxicity_5011</t>
  </si>
  <si>
    <t>Poly-N-(2-hydroxyethyl)acrylamide</t>
  </si>
  <si>
    <t>28156-60-7</t>
  </si>
  <si>
    <t>DTXSID30182424</t>
  </si>
  <si>
    <t>AcuteOralToxicity_5012</t>
  </si>
  <si>
    <t>Carbonic acid, 2-[(1-amino-9,10-dihydro-4-hydroxy-9,10-dioxo-2-anthracenyl)oxy]ethyl phenyl ester</t>
  </si>
  <si>
    <t>28173-59-3</t>
  </si>
  <si>
    <t>DTXSID8067361</t>
  </si>
  <si>
    <t>AcuteOralToxicity_5013</t>
  </si>
  <si>
    <t>GS 31144</t>
  </si>
  <si>
    <t>28175-97-5</t>
  </si>
  <si>
    <t>DTXSID80182454</t>
  </si>
  <si>
    <t>AcuteOralToxicity_5014</t>
  </si>
  <si>
    <t>2,6-Diisopropylphenyl isocyanate</t>
  </si>
  <si>
    <t>28178-42-9</t>
  </si>
  <si>
    <t>DTXSID9051959</t>
  </si>
  <si>
    <t>AcuteOralToxicity_5015</t>
  </si>
  <si>
    <t>Benzoselenazole, 2,5-dimethyl-</t>
  </si>
  <si>
    <t>2818-89-5</t>
  </si>
  <si>
    <t>DTXSID20182458</t>
  </si>
  <si>
    <t>AcuteOralToxicity_5016</t>
  </si>
  <si>
    <t>2-Norbornanecarbonitrile, 5(or 6)-chloro-6(or 5)-oxo-, O-(methylcarbamoyl)oxime</t>
  </si>
  <si>
    <t>28213-87-8</t>
  </si>
  <si>
    <t>AcuteOralToxicity_5017</t>
  </si>
  <si>
    <t>Chloromethiuron</t>
  </si>
  <si>
    <t>28217-97-2</t>
  </si>
  <si>
    <t>DTXSID2058049</t>
  </si>
  <si>
    <t>AcuteOralToxicity_5018</t>
  </si>
  <si>
    <t>Cedr-8(15)-en-4-ol</t>
  </si>
  <si>
    <t>28231-03-0</t>
  </si>
  <si>
    <t>DTXSID3051961</t>
  </si>
  <si>
    <t>AcuteOralToxicity_5019</t>
  </si>
  <si>
    <t>Thiobencarb</t>
  </si>
  <si>
    <t>28249-77-6</t>
  </si>
  <si>
    <t>DTXSID6024337</t>
  </si>
  <si>
    <t>AcuteOralToxicity_5020</t>
  </si>
  <si>
    <t>AcuteOralToxicity_5021</t>
  </si>
  <si>
    <t>AcuteOralToxicity_5022</t>
  </si>
  <si>
    <t>2-[(Dimethoxyphosphorothioyl)sulfanyl]-N~1~,N~3~-diethylpropanediimidic acid</t>
  </si>
  <si>
    <t>2830-87-7</t>
  </si>
  <si>
    <t>DTXSID60950996</t>
  </si>
  <si>
    <t>AcuteOralToxicity_5023</t>
  </si>
  <si>
    <t>Antimony potassium tartrate trihydrate</t>
  </si>
  <si>
    <t>28300-74-5</t>
  </si>
  <si>
    <t>DTXSID3039240</t>
  </si>
  <si>
    <t>AcuteOralToxicity_5024</t>
  </si>
  <si>
    <t>Allyl isovalerate</t>
  </si>
  <si>
    <t>2835-39-4</t>
  </si>
  <si>
    <t>DTXSID4039233</t>
  </si>
  <si>
    <t>AcuteOralToxicity_5025</t>
  </si>
  <si>
    <t>5-Amino-2-methylphenol</t>
  </si>
  <si>
    <t>2835-95-2</t>
  </si>
  <si>
    <t>DTXSID9024489</t>
  </si>
  <si>
    <t>AcuteOralToxicity_5026</t>
  </si>
  <si>
    <t>Spiromesifen</t>
  </si>
  <si>
    <t>283594-90-1</t>
  </si>
  <si>
    <t>DTXSID1034929</t>
  </si>
  <si>
    <t>AcuteOralToxicity_5027</t>
  </si>
  <si>
    <t>AcuteOralToxicity_5028</t>
  </si>
  <si>
    <t>Glycolic acid sodium salt</t>
  </si>
  <si>
    <t>2836-32-0</t>
  </si>
  <si>
    <t>DTXSID6047153</t>
  </si>
  <si>
    <t>AcuteOralToxicity_5029</t>
  </si>
  <si>
    <t>Maleic hydrazide, potassium salt</t>
  </si>
  <si>
    <t>28382-15-2</t>
  </si>
  <si>
    <t>DTXSID5034694</t>
  </si>
  <si>
    <t>AcuteOralToxicity_5030</t>
  </si>
  <si>
    <t>Bumetanide</t>
  </si>
  <si>
    <t>28395-03-1</t>
  </si>
  <si>
    <t>DTXSID5022699</t>
  </si>
  <si>
    <t>AcuteOralToxicity_5031</t>
  </si>
  <si>
    <t>3-Amino-4-chlorobenzoic acid</t>
  </si>
  <si>
    <t>2840-28-0</t>
  </si>
  <si>
    <t>DTXSID8044414</t>
  </si>
  <si>
    <t>AcuteOralToxicity_5032</t>
  </si>
  <si>
    <t>Ethanol, 2-(cyclohexylamino)-</t>
  </si>
  <si>
    <t>2842-38-8</t>
  </si>
  <si>
    <t>DTXSID00182633</t>
  </si>
  <si>
    <t>AcuteOralToxicity_5033</t>
  </si>
  <si>
    <t>S-Bioallethrin</t>
  </si>
  <si>
    <t>28434-00-6</t>
  </si>
  <si>
    <t>DTXSID2039336</t>
  </si>
  <si>
    <t>AcuteOralToxicity_5034</t>
  </si>
  <si>
    <t>Bioresmethrin</t>
  </si>
  <si>
    <t>28434-01-7</t>
  </si>
  <si>
    <t>DTXSID2034382</t>
  </si>
  <si>
    <t>AcuteOralToxicity_5035</t>
  </si>
  <si>
    <t>4-(4-Aminophenoxy)-N-methylpyridine-2-carboxamide</t>
  </si>
  <si>
    <t>284462-37-9</t>
  </si>
  <si>
    <t>DTXSID10586507</t>
  </si>
  <si>
    <t>AcuteOralToxicity_5036</t>
  </si>
  <si>
    <t>Nonanedioic acid, diisodecyl ester</t>
  </si>
  <si>
    <t>28472-97-1</t>
  </si>
  <si>
    <t>DTXSID9027942</t>
  </si>
  <si>
    <t>AcuteOralToxicity_5037</t>
  </si>
  <si>
    <t>Phosphoric acid--butan-2-amine (1/1)</t>
  </si>
  <si>
    <t>28508-28-3</t>
  </si>
  <si>
    <t>DTXSID50951199</t>
  </si>
  <si>
    <t>AcuteOralToxicity_5038</t>
  </si>
  <si>
    <t>1,3-Butadiene, 1,1,2-trichloro-</t>
  </si>
  <si>
    <t>2852-07-5</t>
  </si>
  <si>
    <t>DTXSID5073959</t>
  </si>
  <si>
    <t>AcuteOralToxicity_5039</t>
  </si>
  <si>
    <t>Pteridine, 6-o-tolyl-2,4,7-triamino-</t>
  </si>
  <si>
    <t>2853-69-2</t>
  </si>
  <si>
    <t>DTXSID40182753</t>
  </si>
  <si>
    <t>AcuteOralToxicity_5040</t>
  </si>
  <si>
    <t>Salicylamide, 5-methoxy-</t>
  </si>
  <si>
    <t>28534-37-4</t>
  </si>
  <si>
    <t>DTXSID80182757</t>
  </si>
  <si>
    <t>AcuteOralToxicity_5041</t>
  </si>
  <si>
    <t>9-Hydroxyendrin</t>
  </si>
  <si>
    <t>28548-09-6</t>
  </si>
  <si>
    <t>AcuteOralToxicity_5042</t>
  </si>
  <si>
    <t>Thiabendazole hypophosphite</t>
  </si>
  <si>
    <t>28558-32-9</t>
  </si>
  <si>
    <t>DTXSID2034960</t>
  </si>
  <si>
    <t>AcuteOralToxicity_5043</t>
  </si>
  <si>
    <t>Cypendazole</t>
  </si>
  <si>
    <t>28559-00-4</t>
  </si>
  <si>
    <t>DTXSID3041825</t>
  </si>
  <si>
    <t>AcuteOralToxicity_5044</t>
  </si>
  <si>
    <t>Modaline sulfate</t>
  </si>
  <si>
    <t>2856-75-9</t>
  </si>
  <si>
    <t>DTXSID60182775</t>
  </si>
  <si>
    <t>AcuteOralToxicity_5045</t>
  </si>
  <si>
    <t>Furcarbanil [ISO]</t>
  </si>
  <si>
    <t>28562-70-1</t>
  </si>
  <si>
    <t>DTXSID20182776</t>
  </si>
  <si>
    <t>AcuteOralToxicity_5046</t>
  </si>
  <si>
    <t>Benzoic acid, p-(3-(benzyloxy)-1H-indazol-1-yl)-, butyl ester</t>
  </si>
  <si>
    <t>28570-58-3</t>
  </si>
  <si>
    <t>DTXSID00182779</t>
  </si>
  <si>
    <t>AcuteOralToxicity_5047</t>
  </si>
  <si>
    <t>3-(Ethoxycarbonyl)-1,6-dimethyl-4-oxo-6,7,8,9-tetrahydro-4H-pyrido[1,2-a]pyrimidin-1-ium methyl sulfate</t>
  </si>
  <si>
    <t>28610-84-6</t>
  </si>
  <si>
    <t>DTXSID10951276</t>
  </si>
  <si>
    <t>AcuteOralToxicity_5048</t>
  </si>
  <si>
    <t>p,p'-Diamidodiphosphoric acid, tetramethyl-, diethyl ester</t>
  </si>
  <si>
    <t>28616-48-0</t>
  </si>
  <si>
    <t>AcuteOralToxicity_5049</t>
  </si>
  <si>
    <t>Cinoxacin</t>
  </si>
  <si>
    <t>28657-80-9</t>
  </si>
  <si>
    <t>DTXSID8022822</t>
  </si>
  <si>
    <t>AcuteOralToxicity_5050</t>
  </si>
  <si>
    <t>2,2'-Thiophene-2,5-diylbis(benzoxazole)</t>
  </si>
  <si>
    <t>2866-43-5</t>
  </si>
  <si>
    <t>DTXSID8051966</t>
  </si>
  <si>
    <t>AcuteOralToxicity_5051</t>
  </si>
  <si>
    <t>Benzamide, N-(4-chlorophenyl)-</t>
  </si>
  <si>
    <t>2866-82-2</t>
  </si>
  <si>
    <t>DTXSID40182819</t>
  </si>
  <si>
    <t>AcuteOralToxicity_5052</t>
  </si>
  <si>
    <t>2-(Dimethylamino)ethyl methacrylate</t>
  </si>
  <si>
    <t>2867-47-2</t>
  </si>
  <si>
    <t>DTXSID1027504</t>
  </si>
  <si>
    <t>AcuteOralToxicity_5053</t>
  </si>
  <si>
    <t>AcuteOralToxicity_5054</t>
  </si>
  <si>
    <t>AcuteOralToxicity_5055</t>
  </si>
  <si>
    <t>AcuteOralToxicity_5056</t>
  </si>
  <si>
    <t>Capryl methicone</t>
  </si>
  <si>
    <t>286938-65-6</t>
  </si>
  <si>
    <t>DTXSID40182854</t>
  </si>
  <si>
    <t>AcuteOralToxicity_5057</t>
  </si>
  <si>
    <t>AcuteOralToxicity_5058</t>
  </si>
  <si>
    <t>Silacyclobutane</t>
  </si>
  <si>
    <t>287-29-6</t>
  </si>
  <si>
    <t>DTXSID60883356</t>
  </si>
  <si>
    <t>AcuteOralToxicity_5059</t>
  </si>
  <si>
    <t>Cyclopentane</t>
  </si>
  <si>
    <t>287-92-3</t>
  </si>
  <si>
    <t>DTXSID6024886</t>
  </si>
  <si>
    <t>AcuteOralToxicity_5060</t>
  </si>
  <si>
    <t>AcuteOralToxicity_5061</t>
  </si>
  <si>
    <t>HC Red 3</t>
  </si>
  <si>
    <t>2871-01-4</t>
  </si>
  <si>
    <t>DTXSID2021236</t>
  </si>
  <si>
    <t>AcuteOralToxicity_5062</t>
  </si>
  <si>
    <t>9,10-Anthracenedione, 1,4-diamino-2-methoxy-</t>
  </si>
  <si>
    <t>2872-48-2</t>
  </si>
  <si>
    <t>DTXSID1062677</t>
  </si>
  <si>
    <t>AcuteOralToxicity_5063</t>
  </si>
  <si>
    <t>1,2-Dibromo-2,2-dichloroethyl methyl phenyl phosphate</t>
  </si>
  <si>
    <t>2872-96-0</t>
  </si>
  <si>
    <t>DTXSID30951379</t>
  </si>
  <si>
    <t>AcuteOralToxicity_5064</t>
  </si>
  <si>
    <t>Diacetone acrylamide</t>
  </si>
  <si>
    <t>2873-97-4</t>
  </si>
  <si>
    <t>DTXSID1024916</t>
  </si>
  <si>
    <t>AcuteOralToxicity_5065</t>
  </si>
  <si>
    <t>AcuteOralToxicity_5066</t>
  </si>
  <si>
    <t>AcuteOralToxicity_5067</t>
  </si>
  <si>
    <t>AcuteOralToxicity_5068</t>
  </si>
  <si>
    <t>AcuteOralToxicity_5069</t>
  </si>
  <si>
    <t>Methfuroxam</t>
  </si>
  <si>
    <t>28730-17-8</t>
  </si>
  <si>
    <t>DTXSID8042137</t>
  </si>
  <si>
    <t>AcuteOralToxicity_5070</t>
  </si>
  <si>
    <t>N,N-Dimethyl-8-nitroacridin-1-amine--hydrogen chloride (1/1)</t>
  </si>
  <si>
    <t>28743-45-5</t>
  </si>
  <si>
    <t>DTXSID50951396</t>
  </si>
  <si>
    <t>AcuteOralToxicity_5071</t>
  </si>
  <si>
    <t>Methyl 1-naphthaleneacetate</t>
  </si>
  <si>
    <t>2876-78-0</t>
  </si>
  <si>
    <t>DTXSID2042143</t>
  </si>
  <si>
    <t>AcuteOralToxicity_5072</t>
  </si>
  <si>
    <t>3-Oxazolidineethanol, 2-(1-methylethyl)-</t>
  </si>
  <si>
    <t>28770-01-6</t>
  </si>
  <si>
    <t>DTXSID30865447</t>
  </si>
  <si>
    <t>AcuteOralToxicity_5073</t>
  </si>
  <si>
    <t>AcuteOralToxicity_5074</t>
  </si>
  <si>
    <t>DTXSID9032589</t>
  </si>
  <si>
    <t>AcuteOralToxicity_5075</t>
  </si>
  <si>
    <t>AcuteOralToxicity_5076</t>
  </si>
  <si>
    <t>AcuteOralToxicity_5077</t>
  </si>
  <si>
    <t>Flavoxate succinate</t>
  </si>
  <si>
    <t>28782-19-6</t>
  </si>
  <si>
    <t>DTXSID20182958</t>
  </si>
  <si>
    <t>AcuteOralToxicity_5078</t>
  </si>
  <si>
    <t>Difenoxin</t>
  </si>
  <si>
    <t>28782-42-5</t>
  </si>
  <si>
    <t>DTXSID0022931</t>
  </si>
  <si>
    <t>AcuteOralToxicity_5079</t>
  </si>
  <si>
    <t>Benzaldehyde, 4-propyl-</t>
  </si>
  <si>
    <t>28785-06-0</t>
  </si>
  <si>
    <t>DTXSID6067412</t>
  </si>
  <si>
    <t>AcuteOralToxicity_5080</t>
  </si>
  <si>
    <t>2,2-Dimethyl-2,3-dihydrobenzofuranyl-7-N-dimethoxyphosphinothioyl-N-methylcarbamate</t>
  </si>
  <si>
    <t>28789-80-2</t>
  </si>
  <si>
    <t>DTXSID30182969</t>
  </si>
  <si>
    <t>AcuteOralToxicity_5081</t>
  </si>
  <si>
    <t>Imidazole</t>
  </si>
  <si>
    <t>288-32-4</t>
  </si>
  <si>
    <t>DTXSID2029616</t>
  </si>
  <si>
    <t>AcuteOralToxicity_5082</t>
  </si>
  <si>
    <t>1H-1,2,4-Triazole</t>
  </si>
  <si>
    <t>288-88-0</t>
  </si>
  <si>
    <t>DTXSID6027131</t>
  </si>
  <si>
    <t>AcuteOralToxicity_5083</t>
  </si>
  <si>
    <t>AcuteOralToxicity_5084</t>
  </si>
  <si>
    <t>AcuteOralToxicity_5085</t>
  </si>
  <si>
    <t>AcuteOralToxicity_5086</t>
  </si>
  <si>
    <t>AcuteOralToxicity_5087</t>
  </si>
  <si>
    <t>AcuteOralToxicity_5088</t>
  </si>
  <si>
    <t>Furan, dimethyl-</t>
  </si>
  <si>
    <t>28802-49-5</t>
  </si>
  <si>
    <t>DTXSID5073458</t>
  </si>
  <si>
    <t>AcuteOralToxicity_5089</t>
  </si>
  <si>
    <t>Isonoruron</t>
  </si>
  <si>
    <t>28805-78-9</t>
  </si>
  <si>
    <t>DTXSID7042069</t>
  </si>
  <si>
    <t>AcuteOralToxicity_5090</t>
  </si>
  <si>
    <t>Isoasaron</t>
  </si>
  <si>
    <t>2883-98-9</t>
  </si>
  <si>
    <t>DTXSID00871878</t>
  </si>
  <si>
    <t>AcuteOralToxicity_5091</t>
  </si>
  <si>
    <t>Acetoxycycloheximide</t>
  </si>
  <si>
    <t>2885-39-4</t>
  </si>
  <si>
    <t>AcuteOralToxicity_5092</t>
  </si>
  <si>
    <t>N-Carbamoyl-3-methoxy-O,alpha-dimethyl-L-tyrosine</t>
  </si>
  <si>
    <t>28861-00-9</t>
  </si>
  <si>
    <t>DTXSID10652913</t>
  </si>
  <si>
    <t>AcuteOralToxicity_5093</t>
  </si>
  <si>
    <t>Sodium pidolate</t>
  </si>
  <si>
    <t>28874-51-3</t>
  </si>
  <si>
    <t>DTXSID50183074</t>
  </si>
  <si>
    <t>AcuteOralToxicity_5094</t>
  </si>
  <si>
    <t>Benzene, 1-(1-isocyanato-1-methylethyl)-4-(1-methylethenyl)-</t>
  </si>
  <si>
    <t>2889-58-9</t>
  </si>
  <si>
    <t>DTXSID2073308</t>
  </si>
  <si>
    <t>AcuteOralToxicity_5095</t>
  </si>
  <si>
    <t>1-Methyl-1-cyclohexanecarboxylic acid chloride</t>
  </si>
  <si>
    <t>2890-61-1</t>
  </si>
  <si>
    <t>AcuteOralToxicity_5096</t>
  </si>
  <si>
    <t>AcuteOralToxicity_5097</t>
  </si>
  <si>
    <t>Triazolam</t>
  </si>
  <si>
    <t>28911-01-5</t>
  </si>
  <si>
    <t>DTXSID6046763</t>
  </si>
  <si>
    <t>AcuteOralToxicity_5098</t>
  </si>
  <si>
    <t>Sodium dichloroisocyanurate</t>
  </si>
  <si>
    <t>DTXSID3024994</t>
  </si>
  <si>
    <t>AcuteOralToxicity_5099</t>
  </si>
  <si>
    <t>AcuteOralToxicity_5100</t>
  </si>
  <si>
    <t>AcuteOralToxicity_5101</t>
  </si>
  <si>
    <t>Benzenesulfonic acid, 2,2'-(1,2-ethenediyl)bis[5-[[4-(4-morpholinyl)-6-[(4-sulfophenyl)amino]-1,3,5-triazin-2-yl]amino]-, sodium salt (1:4)</t>
  </si>
  <si>
    <t>28950-61-0</t>
  </si>
  <si>
    <t>DTXSID30889704</t>
  </si>
  <si>
    <t>AcuteOralToxicity_5102</t>
  </si>
  <si>
    <t>(2,2,6,6-Tetramethyl-4-oxopiperidin-1-yl)oxidanyl</t>
  </si>
  <si>
    <t>2896-70-0</t>
  </si>
  <si>
    <t>DTXSID4044905</t>
  </si>
  <si>
    <t>AcuteOralToxicity_5103</t>
  </si>
  <si>
    <t>5-Cyclohexyl-2,3-dihydro-1H-indene-1-carboxylic acid</t>
  </si>
  <si>
    <t>28968-05-0</t>
  </si>
  <si>
    <t>DTXSID20951585</t>
  </si>
  <si>
    <t>AcuteOralToxicity_5104</t>
  </si>
  <si>
    <t>6-Chloro-5-cyclohexyl-2,3-dihydro-1H-indene-1-carboxylic acid</t>
  </si>
  <si>
    <t>28968-07-2</t>
  </si>
  <si>
    <t>AcuteOralToxicity_5105</t>
  </si>
  <si>
    <t>Clidanac, (+)-</t>
  </si>
  <si>
    <t>28968-09-4</t>
  </si>
  <si>
    <t>AcuteOralToxicity_5106</t>
  </si>
  <si>
    <t xml:space="preserve">7-Chloro-1-methyl-5-phenyl-2,3-dihydro-1H-1,4-benzodiazepine--hydrogen chloride (1/1) </t>
  </si>
  <si>
    <t>2898-11-5</t>
  </si>
  <si>
    <t>DTXSID50951593</t>
  </si>
  <si>
    <t>NLM ChemIDplus (2021)</t>
  </si>
  <si>
    <t>AcuteOralToxicity_5107</t>
  </si>
  <si>
    <t>Medazepam</t>
  </si>
  <si>
    <t>2898-12-6</t>
  </si>
  <si>
    <t>DTXSID1048708</t>
  </si>
  <si>
    <t>AcuteOralToxicity_5108</t>
  </si>
  <si>
    <t>5-Cyclohexyl-6-hydroxy-2,3-dihydro-1H-indene-1-carboxylic acid</t>
  </si>
  <si>
    <t>28998-48-3</t>
  </si>
  <si>
    <t>DTXSID50951614</t>
  </si>
  <si>
    <t>AcuteOralToxicity_5109</t>
  </si>
  <si>
    <t>Methyl 5-cyclohexyl-2,3-dihydro-1H-indene-1-carboxylate</t>
  </si>
  <si>
    <t>28998-50-7</t>
  </si>
  <si>
    <t>DTXSID10951615</t>
  </si>
  <si>
    <t>AcuteOralToxicity_5110</t>
  </si>
  <si>
    <t>1-Indancarboxylic acid, 5-cyclohexyl-, methyl ester, (-)-</t>
  </si>
  <si>
    <t>28998-51-8</t>
  </si>
  <si>
    <t>AcuteOralToxicity_5111</t>
  </si>
  <si>
    <t>ethyl 2-methyl-2-phenylpropanoate</t>
  </si>
  <si>
    <t>2901-13-5</t>
  </si>
  <si>
    <t>DTXSID90282994</t>
  </si>
  <si>
    <t>AcuteOralToxicity_5112</t>
  </si>
  <si>
    <t>2-Isopropoxyaniline</t>
  </si>
  <si>
    <t>29026-74-2</t>
  </si>
  <si>
    <t>DTXSID20183268</t>
  </si>
  <si>
    <t>AcuteOralToxicity_5113</t>
  </si>
  <si>
    <t>3,5-Dichlorobenzoyl chloride</t>
  </si>
  <si>
    <t>2905-62-6</t>
  </si>
  <si>
    <t>DTXSID1027506</t>
  </si>
  <si>
    <t>AcuteOralToxicity_5114</t>
  </si>
  <si>
    <t>Seclazone [USAN:INN]</t>
  </si>
  <si>
    <t>29050-11-1</t>
  </si>
  <si>
    <t>AcuteOralToxicity_5115</t>
  </si>
  <si>
    <t>Meseclazone [USAN:INN]</t>
  </si>
  <si>
    <t>29053-27-8</t>
  </si>
  <si>
    <t>AcuteOralToxicity_5116</t>
  </si>
  <si>
    <t>Prednimustine</t>
  </si>
  <si>
    <t>29069-24-7</t>
  </si>
  <si>
    <t>DTXSID4021183</t>
  </si>
  <si>
    <t>AcuteOralToxicity_5117</t>
  </si>
  <si>
    <t>1-Methylpiperidin-4-yl 5-cyclohexyl-2,3-dihydro-1H-indene-1-carboxylate--hydrogen chloride (1/1)</t>
  </si>
  <si>
    <t>29075-61-4</t>
  </si>
  <si>
    <t>DTXSID70951676</t>
  </si>
  <si>
    <t>AcuteOralToxicity_5118</t>
  </si>
  <si>
    <t>Guanfacine hydrochloride</t>
  </si>
  <si>
    <t>29110-48-3</t>
  </si>
  <si>
    <t>DTXSID2045157</t>
  </si>
  <si>
    <t>AcuteOralToxicity_5119</t>
  </si>
  <si>
    <t>1-[2-(5-Chloro-2-ethoxyphenyl)-3-methylpentyl]piperidine</t>
  </si>
  <si>
    <t>29122-60-9</t>
  </si>
  <si>
    <t>DTXSID70951717</t>
  </si>
  <si>
    <t>AcuteOralToxicity_5120</t>
  </si>
  <si>
    <t>Atenolol</t>
  </si>
  <si>
    <t>29122-68-7</t>
  </si>
  <si>
    <t>DTXSID2022628</t>
  </si>
  <si>
    <t>AcuteOralToxicity_5121</t>
  </si>
  <si>
    <t>AcuteOralToxicity_5122</t>
  </si>
  <si>
    <t>2-Butenedioic acid (2Z)-, didodecyl ester</t>
  </si>
  <si>
    <t>2915-52-8</t>
  </si>
  <si>
    <t>DTXSID6062705</t>
  </si>
  <si>
    <t>AcuteOralToxicity_5123</t>
  </si>
  <si>
    <t>2-Butenedioic acid (2Z)-, dioctyl ester</t>
  </si>
  <si>
    <t>2915-53-9</t>
  </si>
  <si>
    <t>DTXSID1027508</t>
  </si>
  <si>
    <t>AcuteOralToxicity_5124</t>
  </si>
  <si>
    <t>Butanedioic acid, 1,4-bis(2-ethylhexyl) ester</t>
  </si>
  <si>
    <t>2915-57-3</t>
  </si>
  <si>
    <t>DTXSID60863057</t>
  </si>
  <si>
    <t>AcuteOralToxicity_5125</t>
  </si>
  <si>
    <t>Benzoic acid, dodecyl ester</t>
  </si>
  <si>
    <t>2915-72-2</t>
  </si>
  <si>
    <t>DTXSID1062706</t>
  </si>
  <si>
    <t>AcuteOralToxicity_5126</t>
  </si>
  <si>
    <t>5-(Butan-2-yl)-2-chlorophenyl hydrogen methylcarbonimidate</t>
  </si>
  <si>
    <t>2917-19-3</t>
  </si>
  <si>
    <t>DTXSID60951766</t>
  </si>
  <si>
    <t>AcuteOralToxicity_5127</t>
  </si>
  <si>
    <t>6-Octen-1-yn-3-ol, 3,7-dimethyl-, 3-acetate</t>
  </si>
  <si>
    <t>29171-21-9</t>
  </si>
  <si>
    <t>DTXSID00865474</t>
  </si>
  <si>
    <t>AcuteOralToxicity_5128</t>
  </si>
  <si>
    <t>Mecarphon</t>
  </si>
  <si>
    <t>29173-31-7</t>
  </si>
  <si>
    <t>DTXSID5042118</t>
  </si>
  <si>
    <t>AcuteOralToxicity_5129</t>
  </si>
  <si>
    <t>Ethyl 7-chloro-5-(2-fluorophenyl)-2-oxo-2,3-dihydro-1H-1,4-benzodiazepine-3-carboxylate</t>
  </si>
  <si>
    <t>29177-84-2</t>
  </si>
  <si>
    <t>DTXSID60865475</t>
  </si>
  <si>
    <t>AcuteOralToxicity_5130</t>
  </si>
  <si>
    <t>1-[(Propan-2-yl)amino]-3-{2-[(prop-2-en-1-yl)oxy]phenoxy}propan-2-ol--hydrogen chloride (1/1)</t>
  </si>
  <si>
    <t>29181-23-5</t>
  </si>
  <si>
    <t>DTXSID10951776</t>
  </si>
  <si>
    <t>AcuteOralToxicity_5131</t>
  </si>
  <si>
    <t>DTXSID4020458</t>
  </si>
  <si>
    <t>AcuteOralToxicity_5132</t>
  </si>
  <si>
    <t>AcuteOralToxicity_5133</t>
  </si>
  <si>
    <t>AcuteOralToxicity_5134</t>
  </si>
  <si>
    <t>AcuteOralToxicity_5135</t>
  </si>
  <si>
    <t>AcuteOralToxicity_5136</t>
  </si>
  <si>
    <t>AcuteOralToxicity_5137</t>
  </si>
  <si>
    <t>AcuteOralToxicity_5138</t>
  </si>
  <si>
    <t>AcuteOralToxicity_5139</t>
  </si>
  <si>
    <t>AcuteOralToxicity_5140</t>
  </si>
  <si>
    <t>Ethyl 2-acetyloctanoate</t>
  </si>
  <si>
    <t>29214-60-6</t>
  </si>
  <si>
    <t>DTXSID3051969</t>
  </si>
  <si>
    <t>AcuteOralToxicity_5141</t>
  </si>
  <si>
    <t>Urea, 1,3-diisobutyl-2-thio-</t>
  </si>
  <si>
    <t>29214-81-1</t>
  </si>
  <si>
    <t>DTXSID10183474</t>
  </si>
  <si>
    <t>AcuteOralToxicity_5142</t>
  </si>
  <si>
    <t>Mequitazine</t>
  </si>
  <si>
    <t>29216-28-2</t>
  </si>
  <si>
    <t>DTXSID8023262</t>
  </si>
  <si>
    <t>AcuteOralToxicity_5143</t>
  </si>
  <si>
    <t>Toloxatone</t>
  </si>
  <si>
    <t>29218-27-7</t>
  </si>
  <si>
    <t>DTXSID40865478</t>
  </si>
  <si>
    <t>AcuteOralToxicity_5144</t>
  </si>
  <si>
    <t>Monosodium succinate</t>
  </si>
  <si>
    <t>2922-54-5</t>
  </si>
  <si>
    <t>DTXSID4020907</t>
  </si>
  <si>
    <t>AcuteOralToxicity_5145</t>
  </si>
  <si>
    <t>Pirimiphos-methyl</t>
  </si>
  <si>
    <t>29232-93-7</t>
  </si>
  <si>
    <t>DTXSID0024266</t>
  </si>
  <si>
    <t>AcuteOralToxicity_5146</t>
  </si>
  <si>
    <t>AcuteOralToxicity_5147</t>
  </si>
  <si>
    <t>AcuteOralToxicity_5148</t>
  </si>
  <si>
    <t>AcuteOralToxicity_5149</t>
  </si>
  <si>
    <t>AcuteOralToxicity_5150</t>
  </si>
  <si>
    <t>Boric acid, (2,6-di-tert-butyl-p-tolyl) diisopropyl ester</t>
  </si>
  <si>
    <t>2929-87-5</t>
  </si>
  <si>
    <t>DTXSID40183543</t>
  </si>
  <si>
    <t>AcuteOralToxicity_5151</t>
  </si>
  <si>
    <t>Phosphonic acid, (1-hydroxyethylidene)bis-, sodium salt</t>
  </si>
  <si>
    <t>29329-71-3</t>
  </si>
  <si>
    <t>DTXSID8027953</t>
  </si>
  <si>
    <t>AcuteOralToxicity_5152</t>
  </si>
  <si>
    <t>2,5-Hexanediol</t>
  </si>
  <si>
    <t>2935-44-6</t>
  </si>
  <si>
    <t>DTXSID50871000</t>
  </si>
  <si>
    <t>AcuteOralToxicity_5153</t>
  </si>
  <si>
    <t>Methyl 3-sulfanylpropanoate</t>
  </si>
  <si>
    <t>2935-90-2</t>
  </si>
  <si>
    <t>DTXSID6027509</t>
  </si>
  <si>
    <t>AcuteOralToxicity_5154</t>
  </si>
  <si>
    <t>AcuteOralToxicity_5155</t>
  </si>
  <si>
    <t>AcuteOralToxicity_5156</t>
  </si>
  <si>
    <t>Allyl chloroformate</t>
  </si>
  <si>
    <t>2937-50-0</t>
  </si>
  <si>
    <t>DTXSID2051972</t>
  </si>
  <si>
    <t>AcuteOralToxicity_5157</t>
  </si>
  <si>
    <t>1,4,7,10-Tetraoxacyclododecane</t>
  </si>
  <si>
    <t>294-93-9</t>
  </si>
  <si>
    <t>DTXSID6059780</t>
  </si>
  <si>
    <t>AcuteOralToxicity_5158</t>
  </si>
  <si>
    <t>Ethiolate</t>
  </si>
  <si>
    <t>2941-55-1</t>
  </si>
  <si>
    <t>DTXSID6041925</t>
  </si>
  <si>
    <t>AcuteOralToxicity_5159</t>
  </si>
  <si>
    <t>Carbamimidic acid, methyl ester, sulfate (1:1)</t>
  </si>
  <si>
    <t>29427-58-5</t>
  </si>
  <si>
    <t>DTXSID1067467</t>
  </si>
  <si>
    <t>AcuteOralToxicity_5160</t>
  </si>
  <si>
    <t>Lithium perfluorooctane sulfonate</t>
  </si>
  <si>
    <t>29457-72-5</t>
  </si>
  <si>
    <t>DTXSID2032421</t>
  </si>
  <si>
    <t>AcuteOralToxicity_5161</t>
  </si>
  <si>
    <t>Acetic acid, isocyanato-, ethyl ester</t>
  </si>
  <si>
    <t>2949-22-6</t>
  </si>
  <si>
    <t>DTXSID3062738</t>
  </si>
  <si>
    <t>AcuteOralToxicity_5162</t>
  </si>
  <si>
    <t>O,O,S- Trimethyl dithiophosphate</t>
  </si>
  <si>
    <t>2953-29-9</t>
  </si>
  <si>
    <t>DTXSID2042226</t>
  </si>
  <si>
    <t>AcuteOralToxicity_5163</t>
  </si>
  <si>
    <t>Prazepam</t>
  </si>
  <si>
    <t>2955-38-6</t>
  </si>
  <si>
    <t>DTXSID4021181</t>
  </si>
  <si>
    <t>AcuteOralToxicity_5164</t>
  </si>
  <si>
    <t>3-Chloro-2-propen-1-ol</t>
  </si>
  <si>
    <t>29560-84-7</t>
  </si>
  <si>
    <t>DTXSID5041481</t>
  </si>
  <si>
    <t>AcuteOralToxicity_5165</t>
  </si>
  <si>
    <t>1,4-Bis[(2-ethylhexyl)amino]-5,8-dihydroxyanthracene-9,10-dione</t>
  </si>
  <si>
    <t>295800-70-3</t>
  </si>
  <si>
    <t>DTXSID50630134</t>
  </si>
  <si>
    <t>AcuteOralToxicity_5166</t>
  </si>
  <si>
    <t>Isooctyl acrylate</t>
  </si>
  <si>
    <t>29590-42-9</t>
  </si>
  <si>
    <t>DTXSID8027955</t>
  </si>
  <si>
    <t>AcuteOralToxicity_5167</t>
  </si>
  <si>
    <t>2H-2a,7-Methanoazuleno[5,6-b]oxirene, octahydro-3,6,6,7a-tetramethyl-</t>
  </si>
  <si>
    <t>29597-36-2</t>
  </si>
  <si>
    <t>DTXSID30860119</t>
  </si>
  <si>
    <t>AcuteOralToxicity_5168</t>
  </si>
  <si>
    <t>Ioxynil-lithium</t>
  </si>
  <si>
    <t>2961-61-7</t>
  </si>
  <si>
    <t>DTXSID3042055</t>
  </si>
  <si>
    <t>AcuteOralToxicity_5169</t>
  </si>
  <si>
    <t>Ioxynil sodium</t>
  </si>
  <si>
    <t>2961-62-8</t>
  </si>
  <si>
    <t>DTXSID0058354</t>
  </si>
  <si>
    <t>AcuteOralToxicity_5170</t>
  </si>
  <si>
    <t>Bromoxynil potassium salt (1:1)</t>
  </si>
  <si>
    <t>2961-68-4</t>
  </si>
  <si>
    <t>DTXSID5058355</t>
  </si>
  <si>
    <t>AcuteOralToxicity_5171</t>
  </si>
  <si>
    <t>Benzenesulfonic acid, 2,5-dihydroxy-, sodium salt</t>
  </si>
  <si>
    <t>29632-98-2</t>
  </si>
  <si>
    <t>AcuteOralToxicity_5172</t>
  </si>
  <si>
    <t>5-Ethyl-5-(1,3-dimethylbutyl)-5-barbituric acid</t>
  </si>
  <si>
    <t>2964-06-9</t>
  </si>
  <si>
    <t>AcuteOralToxicity_5173</t>
  </si>
  <si>
    <t>1-[(4-Chlorophenyl)sulfanyl]propan-2-amine--hydrogen chloride (1/1)</t>
  </si>
  <si>
    <t>29670-17-5</t>
  </si>
  <si>
    <t>DTXSID60952132</t>
  </si>
  <si>
    <t>AcuteOralToxicity_5174</t>
  </si>
  <si>
    <t>Phosphorothioic acid, O,O-diethyl O-(2-nitrophenyl) ester</t>
  </si>
  <si>
    <t>29689-00-7</t>
  </si>
  <si>
    <t>DTXSID60183843</t>
  </si>
  <si>
    <t>AcuteOralToxicity_5175</t>
  </si>
  <si>
    <t>Isobenzan</t>
  </si>
  <si>
    <t>297-78-9</t>
  </si>
  <si>
    <t>DTXSID3021306</t>
  </si>
  <si>
    <t>AcuteOralToxicity_5176</t>
  </si>
  <si>
    <t>AcuteOralToxicity_5177</t>
  </si>
  <si>
    <t>AcuteOralToxicity_5178</t>
  </si>
  <si>
    <t>AcuteOralToxicity_5179</t>
  </si>
  <si>
    <t>AcuteOralToxicity_5180</t>
  </si>
  <si>
    <t>Racemorphan</t>
  </si>
  <si>
    <t>297-90-5</t>
  </si>
  <si>
    <t>DTXSID301016136</t>
  </si>
  <si>
    <t>AcuteOralToxicity_5181</t>
  </si>
  <si>
    <t>Thionazin</t>
  </si>
  <si>
    <t>297-97-2</t>
  </si>
  <si>
    <t>DTXSID8042470</t>
  </si>
  <si>
    <t>AcuteOralToxicity_5182</t>
  </si>
  <si>
    <t>AcuteOralToxicity_5183</t>
  </si>
  <si>
    <t>Bekanamycin sulfate</t>
  </si>
  <si>
    <t>29701-07-3</t>
  </si>
  <si>
    <t>DTXSID8048739</t>
  </si>
  <si>
    <t>AcuteOralToxicity_5184</t>
  </si>
  <si>
    <t>2,4-D chlorocrotyl ester</t>
  </si>
  <si>
    <t>2971-38-2</t>
  </si>
  <si>
    <t>DTXSID6041345</t>
  </si>
  <si>
    <t>AcuteOralToxicity_5185</t>
  </si>
  <si>
    <t>Phenolphthalein, tetraiodo-</t>
  </si>
  <si>
    <t>29717-26-8</t>
  </si>
  <si>
    <t>DTXSID20183864</t>
  </si>
  <si>
    <t>AcuteOralToxicity_5186</t>
  </si>
  <si>
    <t>2-Naphthalenesulfonic acid, 6-amino-5-sulfomethyl-</t>
  </si>
  <si>
    <t>29727-70-6</t>
  </si>
  <si>
    <t>DTXSID40183881</t>
  </si>
  <si>
    <t>AcuteOralToxicity_5187</t>
  </si>
  <si>
    <t>Mepazine chloride</t>
  </si>
  <si>
    <t>2975-36-2</t>
  </si>
  <si>
    <t>AcuteOralToxicity_5188</t>
  </si>
  <si>
    <t>Ethyl 6-methyl-4-oxo-1,6,7,8,9,9a-hexahydro-4H-pyrido[1,2-a]pyrimidine-3-carboxylate</t>
  </si>
  <si>
    <t>29766-64-1</t>
  </si>
  <si>
    <t>DTXSID00952191</t>
  </si>
  <si>
    <t>AcuteOralToxicity_5189</t>
  </si>
  <si>
    <t>3-Butyn-2-amine, 2-methyl-</t>
  </si>
  <si>
    <t>2978-58-7</t>
  </si>
  <si>
    <t>DTXSID1062752</t>
  </si>
  <si>
    <t>AcuteOralToxicity_5190</t>
  </si>
  <si>
    <t>2-Ethoxycyclohexan-1-ol</t>
  </si>
  <si>
    <t>2979-26-2</t>
  </si>
  <si>
    <t>DTXSID30952225</t>
  </si>
  <si>
    <t>AcuteOralToxicity_5191</t>
  </si>
  <si>
    <t>Methyl parathion</t>
  </si>
  <si>
    <t>298-00-0</t>
  </si>
  <si>
    <t>DTXSID1020855</t>
  </si>
  <si>
    <t>AcuteOralToxicity_5192</t>
  </si>
  <si>
    <t>AcuteOralToxicity_5193</t>
  </si>
  <si>
    <t>AcuteOralToxicity_5194</t>
  </si>
  <si>
    <t>AcuteOralToxicity_5195</t>
  </si>
  <si>
    <t>cis-Mevinphos</t>
  </si>
  <si>
    <t>298-01-1</t>
  </si>
  <si>
    <t>DTXSID0058358</t>
  </si>
  <si>
    <t>AcuteOralToxicity_5196</t>
  </si>
  <si>
    <t>Phorate</t>
  </si>
  <si>
    <t>298-02-2</t>
  </si>
  <si>
    <t>DTXSID4032459</t>
  </si>
  <si>
    <t>AcuteOralToxicity_5197</t>
  </si>
  <si>
    <t>AcuteOralToxicity_5198</t>
  </si>
  <si>
    <t>AcuteOralToxicity_5199</t>
  </si>
  <si>
    <t>AcuteOralToxicity_5200</t>
  </si>
  <si>
    <t>AcuteOralToxicity_5201</t>
  </si>
  <si>
    <t>Demeton-O</t>
  </si>
  <si>
    <t>298-03-3</t>
  </si>
  <si>
    <t>DTXSID7041839</t>
  </si>
  <si>
    <t>AcuteOralToxicity_5202</t>
  </si>
  <si>
    <t>Disulfoton</t>
  </si>
  <si>
    <t>298-04-4</t>
  </si>
  <si>
    <t>DTXSID0022018</t>
  </si>
  <si>
    <t>AcuteOralToxicity_5203</t>
  </si>
  <si>
    <t>AcuteOralToxicity_5204</t>
  </si>
  <si>
    <t>AcuteOralToxicity_5205</t>
  </si>
  <si>
    <t>AcuteOralToxicity_5206</t>
  </si>
  <si>
    <t>AcuteOralToxicity_5207</t>
  </si>
  <si>
    <t>AcuteOralToxicity_5208</t>
  </si>
  <si>
    <t>AcuteOralToxicity_5209</t>
  </si>
  <si>
    <t>O,O-Diethyl dithiophosphate</t>
  </si>
  <si>
    <t>298-06-6</t>
  </si>
  <si>
    <t>DTXSID6027133</t>
  </si>
  <si>
    <t>AcuteOralToxicity_5210</t>
  </si>
  <si>
    <t>Bis(2-ethylhexyl) phosphate</t>
  </si>
  <si>
    <t>298-07-7</t>
  </si>
  <si>
    <t>DTXSID1027134</t>
  </si>
  <si>
    <t>AcuteOralToxicity_5211</t>
  </si>
  <si>
    <t>Potassium bicarbonate</t>
  </si>
  <si>
    <t>298-14-6</t>
  </si>
  <si>
    <t>DTXSID0021177</t>
  </si>
  <si>
    <t>AcuteOralToxicity_5212</t>
  </si>
  <si>
    <t>dl-Diepoxybutane</t>
  </si>
  <si>
    <t>298-18-0</t>
  </si>
  <si>
    <t>DTXSID9020455</t>
  </si>
  <si>
    <t>AcuteOralToxicity_5213</t>
  </si>
  <si>
    <t>AcuteOralToxicity_5214</t>
  </si>
  <si>
    <t>Cinnarizine</t>
  </si>
  <si>
    <t>298-57-7</t>
  </si>
  <si>
    <t>DTXSID3022821</t>
  </si>
  <si>
    <t>AcuteOralToxicity_5215</t>
  </si>
  <si>
    <t>Methylphenidate hydrochloride</t>
  </si>
  <si>
    <t>298-59-9</t>
  </si>
  <si>
    <t>DTXSID8020886</t>
  </si>
  <si>
    <t>AcuteOralToxicity_5216</t>
  </si>
  <si>
    <t>8-Methoxypsoralen</t>
  </si>
  <si>
    <t>298-81-7</t>
  </si>
  <si>
    <t>DTXSID8020830</t>
  </si>
  <si>
    <t>AcuteOralToxicity_5217</t>
  </si>
  <si>
    <t>cis-7,8-Epoxy-2-methyloctadecane</t>
  </si>
  <si>
    <t>29804-22-6</t>
  </si>
  <si>
    <t>DTXSID4035548</t>
  </si>
  <si>
    <t>AcuteOralToxicity_5218</t>
  </si>
  <si>
    <t>2-Ethylhexyl hexadecanoate</t>
  </si>
  <si>
    <t>29806-73-3</t>
  </si>
  <si>
    <t>DTXSID3027958</t>
  </si>
  <si>
    <t>AcuteOralToxicity_5219</t>
  </si>
  <si>
    <t>O,S-Dimethyl phosphoramidodithioate</t>
  </si>
  <si>
    <t>29809-48-1</t>
  </si>
  <si>
    <t>DTXSID10952248</t>
  </si>
  <si>
    <t>AcuteOralToxicity_5220</t>
  </si>
  <si>
    <t>S-(4-tert-Butylphenyl) O-methyl ethylphosphonodithioate</t>
  </si>
  <si>
    <t>2984-66-9</t>
  </si>
  <si>
    <t>DTXSID20952294</t>
  </si>
  <si>
    <t>AcuteOralToxicity_5221</t>
  </si>
  <si>
    <t>O-Methyl S-phenyl methylphosphonodithioate</t>
  </si>
  <si>
    <t>2984-68-1</t>
  </si>
  <si>
    <t>DTXSID80952295</t>
  </si>
  <si>
    <t>AcuteOralToxicity_5222</t>
  </si>
  <si>
    <t>Thiourea, N,N'-bis(1-methylethyl)-</t>
  </si>
  <si>
    <t>2986-17-6</t>
  </si>
  <si>
    <t>DTXSID1062756</t>
  </si>
  <si>
    <t>AcuteOralToxicity_5223</t>
  </si>
  <si>
    <t>Pirenzepine dihydrochloride</t>
  </si>
  <si>
    <t>29868-97-1</t>
  </si>
  <si>
    <t>DTXSID50952328</t>
  </si>
  <si>
    <t>AcuteOralToxicity_5224</t>
  </si>
  <si>
    <t>Isopropyl (diaminophosphoryl) carbamate</t>
  </si>
  <si>
    <t>298692-41-8</t>
  </si>
  <si>
    <t>AcuteOralToxicity_5225</t>
  </si>
  <si>
    <t>AcuteOralToxicity_5226</t>
  </si>
  <si>
    <t>Thiocyanic acid, p-aminophenyl ester</t>
  </si>
  <si>
    <t>2987-46-4</t>
  </si>
  <si>
    <t>DTXSID20183985</t>
  </si>
  <si>
    <t>AcuteOralToxicity_5227</t>
  </si>
  <si>
    <t>1-(3,3-Dimethoxy-2-methylpropyl)-4-(propan-2-yl)benzenato</t>
  </si>
  <si>
    <t>29886-96-2</t>
  </si>
  <si>
    <t>DTXSID70952340</t>
  </si>
  <si>
    <t>AcuteOralToxicity_5228</t>
  </si>
  <si>
    <t>Potassium D-gluconate</t>
  </si>
  <si>
    <t>299-27-4</t>
  </si>
  <si>
    <t>DTXSID7029617</t>
  </si>
  <si>
    <t>AcuteOralToxicity_5229</t>
  </si>
  <si>
    <t>Ephedrine</t>
  </si>
  <si>
    <t>299-42-3</t>
  </si>
  <si>
    <t>DTXSID0022985</t>
  </si>
  <si>
    <t>AcuteOralToxicity_5230</t>
  </si>
  <si>
    <t>AcuteOralToxicity_5231</t>
  </si>
  <si>
    <t>O,O-Diethyl O-(4-methyl-2-oxo-2H-1-benzopyran-7-yl) phosphorothioate</t>
  </si>
  <si>
    <t>299-45-6</t>
  </si>
  <si>
    <t>DTXSID70871628</t>
  </si>
  <si>
    <t>AcuteOralToxicity_5232</t>
  </si>
  <si>
    <t>1-Propanol, 3,3'-(cyclohexylimino)di-, dimethanesulfonate (ester), hydrochloride</t>
  </si>
  <si>
    <t>2990-21-8</t>
  </si>
  <si>
    <t>DTXSID40184015</t>
  </si>
  <si>
    <t>AcuteOralToxicity_5233</t>
  </si>
  <si>
    <t>Glycine, N-ethyl-N-[(heptadecafluorooctyl)sulfonyl]-, potassium salt</t>
  </si>
  <si>
    <t>2991-51-7</t>
  </si>
  <si>
    <t>DTXSID3042009</t>
  </si>
  <si>
    <t>AcuteOralToxicity_5234</t>
  </si>
  <si>
    <t>1-(2-Butoxy-1-methylethoxy)propan-2-ol</t>
  </si>
  <si>
    <t>29911-28-2</t>
  </si>
  <si>
    <t>DTXSID8027959</t>
  </si>
  <si>
    <t>AcuteOralToxicity_5235</t>
  </si>
  <si>
    <t>AcuteOralToxicity_5236</t>
  </si>
  <si>
    <t>AcuteOralToxicity_5237</t>
  </si>
  <si>
    <t>AcuteOralToxicity_5238</t>
  </si>
  <si>
    <t>AcuteOralToxicity_5239</t>
  </si>
  <si>
    <t>AcuteOralToxicity_5240</t>
  </si>
  <si>
    <t>AcuteOralToxicity_5241</t>
  </si>
  <si>
    <t>AcuteOralToxicity_5242</t>
  </si>
  <si>
    <t>O,O-Dipropan-2-yl hydrogen phosphorothioate--ammonia (1/1)</t>
  </si>
  <si>
    <t>29918-57-8</t>
  </si>
  <si>
    <t>DTXSID80952371</t>
  </si>
  <si>
    <t>AcuteOralToxicity_5243</t>
  </si>
  <si>
    <t>Trimethoxyphenylsilane</t>
  </si>
  <si>
    <t>2996-92-1</t>
  </si>
  <si>
    <t>DTXSID5040700</t>
  </si>
  <si>
    <t>AcuteOralToxicity_5244</t>
  </si>
  <si>
    <t>2,2'-Azobis(2-amidinopropane) dihydrochloride</t>
  </si>
  <si>
    <t>2997-92-4</t>
  </si>
  <si>
    <t>DTXSID3049756</t>
  </si>
  <si>
    <t>AcuteOralToxicity_5245</t>
  </si>
  <si>
    <t>AcuteOralToxicity_5246</t>
  </si>
  <si>
    <t>Ethiofencarb</t>
  </si>
  <si>
    <t>29973-13-5</t>
  </si>
  <si>
    <t>DTXSID3037545</t>
  </si>
  <si>
    <t>AcuteOralToxicity_5247</t>
  </si>
  <si>
    <t>Estazolam</t>
  </si>
  <si>
    <t>29975-16-4</t>
  </si>
  <si>
    <t>DTXSID5020572</t>
  </si>
  <si>
    <t>AcuteOralToxicity_5248</t>
  </si>
  <si>
    <t>dl-Methamphetamine hydrochloride</t>
  </si>
  <si>
    <t>300-42-5</t>
  </si>
  <si>
    <t>DTXSID3048865</t>
  </si>
  <si>
    <t>AcuteOralToxicity_5249</t>
  </si>
  <si>
    <t>benzene, 2-propenyl-</t>
  </si>
  <si>
    <t>300-57-2</t>
  </si>
  <si>
    <t>DTXSID00861855</t>
  </si>
  <si>
    <t>AcuteOralToxicity_5250</t>
  </si>
  <si>
    <t>Amphetamine</t>
  </si>
  <si>
    <t>300-62-9</t>
  </si>
  <si>
    <t>DTXSID4022600</t>
  </si>
  <si>
    <t>AcuteOralToxicity_5251</t>
  </si>
  <si>
    <t>Naled</t>
  </si>
  <si>
    <t>300-76-5</t>
  </si>
  <si>
    <t>DTXSID1024209</t>
  </si>
  <si>
    <t>AcuteOralToxicity_5252</t>
  </si>
  <si>
    <t>AcuteOralToxicity_5253</t>
  </si>
  <si>
    <t>AcuteOralToxicity_5254</t>
  </si>
  <si>
    <t>AcuteOralToxicity_5255</t>
  </si>
  <si>
    <t>3-{[(1-Phenylpropan-2-yl)amino]methyl}-2,3-dihydro-4H-1-benzopyran-4-one--hydrogen chloride (1/1)</t>
  </si>
  <si>
    <t>30007-14-8</t>
  </si>
  <si>
    <t>DTXSID00952419</t>
  </si>
  <si>
    <t>AcuteOralToxicity_5256</t>
  </si>
  <si>
    <t>2-({[2-(4-Hydroxyphenyl)ethyl]amino}methyl)-3,4-dihydronaphthalen-1(2H)-one--hydrogen chloride (1/1)</t>
  </si>
  <si>
    <t>30007-39-7</t>
  </si>
  <si>
    <t>DTXSID10952420</t>
  </si>
  <si>
    <t>AcuteOralToxicity_5257</t>
  </si>
  <si>
    <t>3,4-Dichlorosulfolane</t>
  </si>
  <si>
    <t>3001-57-8</t>
  </si>
  <si>
    <t>AcuteOralToxicity_5258</t>
  </si>
  <si>
    <t>N-(3-Chloro-2-hydroxypropyl)-N,N-dimethyloctadecan-1-aminium chloride</t>
  </si>
  <si>
    <t>3001-63-6</t>
  </si>
  <si>
    <t>DTXSID90952423</t>
  </si>
  <si>
    <t>AcuteOralToxicity_5259</t>
  </si>
  <si>
    <t>Bimetopyrol</t>
  </si>
  <si>
    <t>30011-11-1</t>
  </si>
  <si>
    <t>DTXSID70184088</t>
  </si>
  <si>
    <t>AcuteOralToxicity_5260</t>
  </si>
  <si>
    <t>Cefamandole sodium</t>
  </si>
  <si>
    <t>30034-03-8</t>
  </si>
  <si>
    <t>DTXSID2045579</t>
  </si>
  <si>
    <t>AcuteOralToxicity_5261</t>
  </si>
  <si>
    <t>2-(Diethylamino)-4-(isopropylamino)-6-methoxy-s-triazine</t>
  </si>
  <si>
    <t>3004-70-4</t>
  </si>
  <si>
    <t>DTXSID0041301</t>
  </si>
  <si>
    <t>AcuteOralToxicity_5262</t>
  </si>
  <si>
    <t>Ethidimuron</t>
  </si>
  <si>
    <t>30043-49-3</t>
  </si>
  <si>
    <t>DTXSID8035005</t>
  </si>
  <si>
    <t>AcuteOralToxicity_5263</t>
  </si>
  <si>
    <t>Sodium 1,4-dihexyl sulfosuccinate</t>
  </si>
  <si>
    <t>3006-15-3</t>
  </si>
  <si>
    <t>DTXSID3042392</t>
  </si>
  <si>
    <t>AcuteOralToxicity_5264</t>
  </si>
  <si>
    <t>Hexaneperoxoic acid, 2-ethyl-, 1,1-dimethylethyl ester</t>
  </si>
  <si>
    <t>3006-82-4</t>
  </si>
  <si>
    <t>DTXSID0027511</t>
  </si>
  <si>
    <t>AcuteOralToxicity_5265</t>
  </si>
  <si>
    <t>1,1-Bis(tert-butylperoxy)cyclohexane</t>
  </si>
  <si>
    <t>3006-86-8</t>
  </si>
  <si>
    <t>DTXSID4044907</t>
  </si>
  <si>
    <t>AcuteOralToxicity_5266</t>
  </si>
  <si>
    <t>AcuteOralToxicity_5267</t>
  </si>
  <si>
    <t>AcuteOralToxicity_5268</t>
  </si>
  <si>
    <t>o-Acetotoluidide, 4'-benzoyl-2-ethoxy-</t>
  </si>
  <si>
    <t>30086-84-1</t>
  </si>
  <si>
    <t>DTXSID00184172</t>
  </si>
  <si>
    <t>AcuteOralToxicity_5269</t>
  </si>
  <si>
    <t>2-(9-Oxo-9H-xanthen-2-yl)propanoic acid</t>
  </si>
  <si>
    <t>30087-33-3</t>
  </si>
  <si>
    <t>DTXSID80952497</t>
  </si>
  <si>
    <t>AcuteOralToxicity_5270</t>
  </si>
  <si>
    <t>Fenethacarb</t>
  </si>
  <si>
    <t>30087-47-9</t>
  </si>
  <si>
    <t>DTXSID6041971</t>
  </si>
  <si>
    <t>AcuteOralToxicity_5271</t>
  </si>
  <si>
    <t>2-Thiocyanatoethyl dodecanoate</t>
  </si>
  <si>
    <t>301-11-1</t>
  </si>
  <si>
    <t>DTXSID8041456</t>
  </si>
  <si>
    <t>AcuteOralToxicity_5272</t>
  </si>
  <si>
    <t>Oxydemeton-methyl</t>
  </si>
  <si>
    <t>301-12-2</t>
  </si>
  <si>
    <t>DTXSID8025541</t>
  </si>
  <si>
    <t>AcuteOralToxicity_5273</t>
  </si>
  <si>
    <t>AcuteOralToxicity_5274</t>
  </si>
  <si>
    <t>AcuteOralToxicity_5275</t>
  </si>
  <si>
    <t>AcuteOralToxicity_5276</t>
  </si>
  <si>
    <t>AcuteOralToxicity_5277</t>
  </si>
  <si>
    <t>Tris(2-ethylhexyl) phosphite</t>
  </si>
  <si>
    <t>301-13-3</t>
  </si>
  <si>
    <t>DTXSID4026264</t>
  </si>
  <si>
    <t>AcuteOralToxicity_5278</t>
  </si>
  <si>
    <t>Acetonitrile, (diethylamino)-</t>
  </si>
  <si>
    <t>3010-02-4</t>
  </si>
  <si>
    <t>DTXSID8062781</t>
  </si>
  <si>
    <t>AcuteOralToxicity_5279</t>
  </si>
  <si>
    <t>Anthranilic acid, N-2,3-xylyl-, carvacryl ester</t>
  </si>
  <si>
    <t>30129-27-2</t>
  </si>
  <si>
    <t>DTXSID60184214</t>
  </si>
  <si>
    <t>AcuteOralToxicity_5280</t>
  </si>
  <si>
    <t>Valeric acid, 2-propyl-, thymyl ester</t>
  </si>
  <si>
    <t>30129-29-4</t>
  </si>
  <si>
    <t>DTXSID80184216</t>
  </si>
  <si>
    <t>AcuteOralToxicity_5281</t>
  </si>
  <si>
    <t>Valeric acid, 2-propyl-, carvacryl ester</t>
  </si>
  <si>
    <t>30129-30-7</t>
  </si>
  <si>
    <t>DTXSID40184217</t>
  </si>
  <si>
    <t>AcuteOralToxicity_5282</t>
  </si>
  <si>
    <t>2,4,6-Octatriene, 2,6-dimethyl-, (4E,6E)-</t>
  </si>
  <si>
    <t>3016-19-1</t>
  </si>
  <si>
    <t>DTXSID00883936</t>
  </si>
  <si>
    <t>AcuteOralToxicity_5283</t>
  </si>
  <si>
    <t>Dichloroacetonitrile</t>
  </si>
  <si>
    <t>3018-12-0</t>
  </si>
  <si>
    <t>DTXSID3021562</t>
  </si>
  <si>
    <t>AcuteOralToxicity_5284</t>
  </si>
  <si>
    <t>AcuteOralToxicity_5285</t>
  </si>
  <si>
    <t>S 1688</t>
  </si>
  <si>
    <t>30194-63-9</t>
  </si>
  <si>
    <t>DTXSID30184266</t>
  </si>
  <si>
    <t>AcuteOralToxicity_5286</t>
  </si>
  <si>
    <t>Chloral hydrate</t>
  </si>
  <si>
    <t>302-17-0</t>
  </si>
  <si>
    <t>DTXSID7020261</t>
  </si>
  <si>
    <t>AcuteOralToxicity_5287</t>
  </si>
  <si>
    <t>AcuteOralToxicity_5288</t>
  </si>
  <si>
    <t>AcuteOralToxicity_5289</t>
  </si>
  <si>
    <t>AcuteOralToxicity_5290</t>
  </si>
  <si>
    <t>AcuteOralToxicity_5291</t>
  </si>
  <si>
    <t>Sodium 5-(cyclopent-2-en-1-yl)-6-hydroxy-2-oxo-5-(prop-2-en-1-yl)-2,5-dihydropyrimidin-4-olate</t>
  </si>
  <si>
    <t>302-34-1</t>
  </si>
  <si>
    <t>DTXSID30952588</t>
  </si>
  <si>
    <t>AcuteOralToxicity_5292</t>
  </si>
  <si>
    <t>Nitrogen mustard oxide</t>
  </si>
  <si>
    <t>302-70-5</t>
  </si>
  <si>
    <t>DTXSID0023375</t>
  </si>
  <si>
    <t>AcuteOralToxicity_5293</t>
  </si>
  <si>
    <t>all-trans-Retinoic acid</t>
  </si>
  <si>
    <t>302-79-4</t>
  </si>
  <si>
    <t>DTXSID7021239</t>
  </si>
  <si>
    <t>AcuteOralToxicity_5294</t>
  </si>
  <si>
    <t>Sodium deoxycholate</t>
  </si>
  <si>
    <t>302-95-4</t>
  </si>
  <si>
    <t>DTXSID5033389</t>
  </si>
  <si>
    <t>AcuteOralToxicity_5295</t>
  </si>
  <si>
    <t>Ethyl 1,6-dimethyl-4-oxo-1,6,7,8,9,9a-hexahydro-4H-pyrido[1,2-a]pyrimidine-3-carboxylate</t>
  </si>
  <si>
    <t>30238-40-5</t>
  </si>
  <si>
    <t>DTXSID40952610</t>
  </si>
  <si>
    <t>AcuteOralToxicity_5296</t>
  </si>
  <si>
    <t>Ethyl 1-ethyl-6-methyl-4-oxo-1,6,7,8,9,9a-hexahydro-4H-pyrido[1,2-a]pyrimidine-3-carboxylate</t>
  </si>
  <si>
    <t>30238-41-6</t>
  </si>
  <si>
    <t>DTXSID00952611</t>
  </si>
  <si>
    <t>AcuteOralToxicity_5297</t>
  </si>
  <si>
    <t>Ethyl (2E,4Z)-deca-2,4-dienoate</t>
  </si>
  <si>
    <t>3025-30-7</t>
  </si>
  <si>
    <t>DTXSID0041357</t>
  </si>
  <si>
    <t>AcuteOralToxicity_5298</t>
  </si>
  <si>
    <t>Dimethoxy(methyl)phenylsilane</t>
  </si>
  <si>
    <t>3027-21-2</t>
  </si>
  <si>
    <t>DTXSID4044909</t>
  </si>
  <si>
    <t>AcuteOralToxicity_5299</t>
  </si>
  <si>
    <t>Oxitropium bromide</t>
  </si>
  <si>
    <t>30286-75-0</t>
  </si>
  <si>
    <t>DTXSID0023402</t>
  </si>
  <si>
    <t>AcuteOralToxicity_5300</t>
  </si>
  <si>
    <t>N-(2-Chloro-6-methylphenyl)-2-[(6-chloro-2-methylpyrimidin-4-yl)amino]-1,3-thiazole-5-carboxamide</t>
  </si>
  <si>
    <t>302964-08-5</t>
  </si>
  <si>
    <t>DTXSID20460723</t>
  </si>
  <si>
    <t>AcuteOralToxicity_5301</t>
  </si>
  <si>
    <t>beta-Thalidomide</t>
  </si>
  <si>
    <t>303-31-1</t>
  </si>
  <si>
    <t>DTXSID70184386</t>
  </si>
  <si>
    <t>AcuteOralToxicity_5302</t>
  </si>
  <si>
    <t>Gossypol</t>
  </si>
  <si>
    <t>303-45-7</t>
  </si>
  <si>
    <t>DTXSID5023110</t>
  </si>
  <si>
    <t>AcuteOralToxicity_5303</t>
  </si>
  <si>
    <t>Ochratoxin A</t>
  </si>
  <si>
    <t>303-47-9</t>
  </si>
  <si>
    <t>DTXSID7021073</t>
  </si>
  <si>
    <t>AcuteOralToxicity_5304</t>
  </si>
  <si>
    <t>AcuteOralToxicity_5305</t>
  </si>
  <si>
    <t>AcuteOralToxicity_5306</t>
  </si>
  <si>
    <t>AcuteOralToxicity_5307</t>
  </si>
  <si>
    <t>AcuteOralToxicity_5308</t>
  </si>
  <si>
    <t>Clomipramine</t>
  </si>
  <si>
    <t>303-49-1</t>
  </si>
  <si>
    <t>DTXSID6022844</t>
  </si>
  <si>
    <t>AcuteOralToxicity_5309</t>
  </si>
  <si>
    <t>2-Hydroxyimipramine</t>
  </si>
  <si>
    <t>303-70-8</t>
  </si>
  <si>
    <t>DTXSID60184390</t>
  </si>
  <si>
    <t>AcuteOralToxicity_5310</t>
  </si>
  <si>
    <t>Ubiquinone 9</t>
  </si>
  <si>
    <t>303-97-9</t>
  </si>
  <si>
    <t>AcuteOralToxicity_5311</t>
  </si>
  <si>
    <t>Trimethylolethane trinitrate</t>
  </si>
  <si>
    <t>3032-55-1</t>
  </si>
  <si>
    <t>DTXSID7051979</t>
  </si>
  <si>
    <t>AcuteOralToxicity_5312</t>
  </si>
  <si>
    <t>1H-Imidazole, 4-nitro-</t>
  </si>
  <si>
    <t>3034-38-6</t>
  </si>
  <si>
    <t>DTXSID9062803</t>
  </si>
  <si>
    <t>AcuteOralToxicity_5313</t>
  </si>
  <si>
    <t>s-Triazine, 2-isopropylamino-4-methoxy-6-methylamino-</t>
  </si>
  <si>
    <t>3035-45-8</t>
  </si>
  <si>
    <t>DTXSID80184433</t>
  </si>
  <si>
    <t>AcuteOralToxicity_5314</t>
  </si>
  <si>
    <t>Methanesulfonic acid--4-[2-(tert-butylamino)-1-hydroxyethyl]-1,2-phenylene bis(4-methylbenzoate) (1/1)</t>
  </si>
  <si>
    <t>30392-41-7</t>
  </si>
  <si>
    <t>DTXSID80952735</t>
  </si>
  <si>
    <t>AcuteOralToxicity_5315</t>
  </si>
  <si>
    <t>Isooctadecanoic acid</t>
  </si>
  <si>
    <t>30399-84-9</t>
  </si>
  <si>
    <t>DTXSID2027963</t>
  </si>
  <si>
    <t>AcuteOralToxicity_5316</t>
  </si>
  <si>
    <t>AcuteOralToxicity_5317</t>
  </si>
  <si>
    <t>Hydralazine hydrochloride</t>
  </si>
  <si>
    <t>304-20-1</t>
  </si>
  <si>
    <t>DTXSID1044645</t>
  </si>
  <si>
    <t>AcuteOralToxicity_5318</t>
  </si>
  <si>
    <t>AcuteOralToxicity_5319</t>
  </si>
  <si>
    <t>AcuteOralToxicity_5320</t>
  </si>
  <si>
    <t>Phenazine oxide</t>
  </si>
  <si>
    <t>304-81-4</t>
  </si>
  <si>
    <t>DTXSID70184482</t>
  </si>
  <si>
    <t>AcuteOralToxicity_5321</t>
  </si>
  <si>
    <t>Ethamivan</t>
  </si>
  <si>
    <t>304-84-7</t>
  </si>
  <si>
    <t>DTXSID3023007</t>
  </si>
  <si>
    <t>AcuteOralToxicity_5322</t>
  </si>
  <si>
    <t>Heptanamide, N-hydroxy-</t>
  </si>
  <si>
    <t>30406-18-9</t>
  </si>
  <si>
    <t>DTXSID90184489</t>
  </si>
  <si>
    <t>AcuteOralToxicity_5323</t>
  </si>
  <si>
    <t>Brompyrazon</t>
  </si>
  <si>
    <t>3042-84-0</t>
  </si>
  <si>
    <t>DTXSID1041685</t>
  </si>
  <si>
    <t>AcuteOralToxicity_5324</t>
  </si>
  <si>
    <t>3-Oxetanemethanol, 3-ethyl-</t>
  </si>
  <si>
    <t>3047-32-3</t>
  </si>
  <si>
    <t>DTXSID8062812</t>
  </si>
  <si>
    <t>AcuteOralToxicity_5325</t>
  </si>
  <si>
    <t>1,3,5-Triazine-2,4,6(1H,3H,5H)-trione, trisodium salt</t>
  </si>
  <si>
    <t>3047-33-4</t>
  </si>
  <si>
    <t>DTXSID3062813</t>
  </si>
  <si>
    <t>AcuteOralToxicity_5326</t>
  </si>
  <si>
    <t>5-Vinyl-2-norbornene</t>
  </si>
  <si>
    <t>3048-64-4</t>
  </si>
  <si>
    <t>DTXSID6029250</t>
  </si>
  <si>
    <t>AcuteOralToxicity_5327</t>
  </si>
  <si>
    <t>AcuteOralToxicity_5328</t>
  </si>
  <si>
    <t>AcuteOralToxicity_5329</t>
  </si>
  <si>
    <t>3,8-Dimethyl-2,7-dioxaspiro[4.4]nonane-1,6-dione</t>
  </si>
  <si>
    <t>3048-76-8</t>
  </si>
  <si>
    <t>DTXSID50952803</t>
  </si>
  <si>
    <t>AcuteOralToxicity_5330</t>
  </si>
  <si>
    <t>Flunarizine hydrochloride</t>
  </si>
  <si>
    <t>30484-77-6</t>
  </si>
  <si>
    <t>DTXSID80184554</t>
  </si>
  <si>
    <t>AcuteOralToxicity_5331</t>
  </si>
  <si>
    <t>Trimethylolpropane, (chloromethyl)oxirane polymer</t>
  </si>
  <si>
    <t>30499-70-8</t>
  </si>
  <si>
    <t>DTXSID3050444</t>
  </si>
  <si>
    <t>AcuteOralToxicity_5332</t>
  </si>
  <si>
    <t>Chlorambucil</t>
  </si>
  <si>
    <t>305-03-3</t>
  </si>
  <si>
    <t>DTXSID7020263</t>
  </si>
  <si>
    <t>AcuteOralToxicity_5333</t>
  </si>
  <si>
    <t>3'-Azido-3'-deoxythymidine</t>
  </si>
  <si>
    <t>30516-87-1</t>
  </si>
  <si>
    <t>DTXSID8020127</t>
  </si>
  <si>
    <t>AcuteOralToxicity_5334</t>
  </si>
  <si>
    <t>Etofenamate</t>
  </si>
  <si>
    <t>30544-47-9</t>
  </si>
  <si>
    <t>DTXSID2045448</t>
  </si>
  <si>
    <t>AcuteOralToxicity_5335</t>
  </si>
  <si>
    <t>Clanobutin</t>
  </si>
  <si>
    <t>30544-61-7</t>
  </si>
  <si>
    <t>DTXSID10184628</t>
  </si>
  <si>
    <t>AcuteOralToxicity_5336</t>
  </si>
  <si>
    <t>Butyric acid, 4-(p-chloro-N-(2,4-dimethoxyphenyl)benzamido)-</t>
  </si>
  <si>
    <t>30544-68-4</t>
  </si>
  <si>
    <t>DTXSID80184630</t>
  </si>
  <si>
    <t>AcuteOralToxicity_5337</t>
  </si>
  <si>
    <t>Butyric acid, 4-(o-chloro-N-2,6-xylylbenzamido)-</t>
  </si>
  <si>
    <t>30544-71-9</t>
  </si>
  <si>
    <t>DTXSID00184632</t>
  </si>
  <si>
    <t>AcuteOralToxicity_5338</t>
  </si>
  <si>
    <t>Butyric acid, 4-(p-chloro-N-2,6-xylylbenzamido)-</t>
  </si>
  <si>
    <t>30544-72-0</t>
  </si>
  <si>
    <t>DTXSID60184633</t>
  </si>
  <si>
    <t>AcuteOralToxicity_5339</t>
  </si>
  <si>
    <t>Methyl 2-(dimethylamino)-N-hydroxy-2-oxoethanimidothioate</t>
  </si>
  <si>
    <t>30558-43-1</t>
  </si>
  <si>
    <t>DTXSID9029350</t>
  </si>
  <si>
    <t>AcuteOralToxicity_5340</t>
  </si>
  <si>
    <t>Stavudine</t>
  </si>
  <si>
    <t>3056-17-5</t>
  </si>
  <si>
    <t>DTXSID1023819</t>
  </si>
  <si>
    <t>AcuteOralToxicity_5341</t>
  </si>
  <si>
    <t>C.I. Basic Orange 21</t>
  </si>
  <si>
    <t>3056-93-7</t>
  </si>
  <si>
    <t>DTXSID6051984</t>
  </si>
  <si>
    <t>AcuteOralToxicity_5342</t>
  </si>
  <si>
    <t>DTXSID8023846</t>
  </si>
  <si>
    <t>AcuteOralToxicity_5343</t>
  </si>
  <si>
    <t>AcuteOralToxicity_5344</t>
  </si>
  <si>
    <t>AcuteOralToxicity_5345</t>
  </si>
  <si>
    <t>AcuteOralToxicity_5346</t>
  </si>
  <si>
    <t>AcuteOralToxicity_5347</t>
  </si>
  <si>
    <t>N-[Methoxy(methylsulfanyl)phosphoryl]butanimidic acid</t>
  </si>
  <si>
    <t>30560-26-0</t>
  </si>
  <si>
    <t>DTXSID40952852</t>
  </si>
  <si>
    <t>AcuteOralToxicity_5348</t>
  </si>
  <si>
    <t>N-[Methoxy(methylsulfanyl)phosphoryl]propanimidic acid</t>
  </si>
  <si>
    <t>30560-27-1</t>
  </si>
  <si>
    <t>DTXSID00952853</t>
  </si>
  <si>
    <t>AcuteOralToxicity_5349</t>
  </si>
  <si>
    <t>N-[Methoxy(methylsulfanyl)phosphoryl]-2-methylpropanimidic acid</t>
  </si>
  <si>
    <t>30560-28-2</t>
  </si>
  <si>
    <t>DTXSID60952854</t>
  </si>
  <si>
    <t>AcuteOralToxicity_5350</t>
  </si>
  <si>
    <t>Geldanamycin</t>
  </si>
  <si>
    <t>30562-34-6</t>
  </si>
  <si>
    <t>DTXSID7042691</t>
  </si>
  <si>
    <t>AcuteOralToxicity_5351</t>
  </si>
  <si>
    <t>Amezinium metilsulfate</t>
  </si>
  <si>
    <t>30578-37-1</t>
  </si>
  <si>
    <t>DTXSID00184657</t>
  </si>
  <si>
    <t>AcuteOralToxicity_5352</t>
  </si>
  <si>
    <t>Pargyline hydrochloride</t>
  </si>
  <si>
    <t>306-07-0</t>
  </si>
  <si>
    <t>DTXSID1044647</t>
  </si>
  <si>
    <t>AcuteOralToxicity_5353</t>
  </si>
  <si>
    <t>1,2-Dimethylhydrazine dihydrochloride</t>
  </si>
  <si>
    <t>306-37-6</t>
  </si>
  <si>
    <t>DTXSID6020517</t>
  </si>
  <si>
    <t>AcuteOralToxicity_5354</t>
  </si>
  <si>
    <t>Triclofos</t>
  </si>
  <si>
    <t>306-52-5</t>
  </si>
  <si>
    <t>DTXSID9023700</t>
  </si>
  <si>
    <t>AcuteOralToxicity_5355</t>
  </si>
  <si>
    <t>Acetic acid, 1-cyanovinyl ester</t>
  </si>
  <si>
    <t>3061-65-2</t>
  </si>
  <si>
    <t>DTXSID40184676</t>
  </si>
  <si>
    <t>AcuteOralToxicity_5356</t>
  </si>
  <si>
    <t>Acetic acid, mercapto-, monoester with 1,2,3-propanetriol</t>
  </si>
  <si>
    <t>30618-84-9</t>
  </si>
  <si>
    <t>DTXSID2027965</t>
  </si>
  <si>
    <t>AcuteOralToxicity_5357</t>
  </si>
  <si>
    <t>AcuteOralToxicity_5358</t>
  </si>
  <si>
    <t>AcuteOralToxicity_5359</t>
  </si>
  <si>
    <t>AcuteOralToxicity_5360</t>
  </si>
  <si>
    <t>Hydrogen [29H,31H-phthalocyaninesulphonato(3-)-N29,N30,N31,N32]cobaltate(1-)</t>
  </si>
  <si>
    <t>30638-08-5</t>
  </si>
  <si>
    <t>DTXSID4051370</t>
  </si>
  <si>
    <t>AcuteOralToxicity_5361</t>
  </si>
  <si>
    <t>Deferiprone</t>
  </si>
  <si>
    <t>30652-11-0</t>
  </si>
  <si>
    <t>DTXSID6040666</t>
  </si>
  <si>
    <t>AcuteOralToxicity_5362</t>
  </si>
  <si>
    <t>AcuteOralToxicity_5363</t>
  </si>
  <si>
    <t>AcuteOralToxicity_5364</t>
  </si>
  <si>
    <t>AcuteOralToxicity_5365</t>
  </si>
  <si>
    <t>AcuteOralToxicity_5366</t>
  </si>
  <si>
    <t>1,2-Propanediamine, N-dodecyl-</t>
  </si>
  <si>
    <t>AcuteOralToxicity_5367</t>
  </si>
  <si>
    <t>AcuteOralToxicity_5368</t>
  </si>
  <si>
    <t>AcuteOralToxicity_5369</t>
  </si>
  <si>
    <t>AcuteOralToxicity_5370</t>
  </si>
  <si>
    <t>AcuteOralToxicity_5371</t>
  </si>
  <si>
    <t>Methanethione</t>
  </si>
  <si>
    <t>DTXSID70952941</t>
  </si>
  <si>
    <t>AcuteOralToxicity_5372</t>
  </si>
  <si>
    <t>1-Octanesulfonyl fluoride, 1,1,2,2,3,3,4,4,5,5,6,6,7,7,8,8,8-heptadecafluoro-</t>
  </si>
  <si>
    <t>AcuteOralToxicity_5373</t>
  </si>
  <si>
    <t>AcuteOralToxicity_5374</t>
  </si>
  <si>
    <t>AcuteOralToxicity_5375</t>
  </si>
  <si>
    <t>AcuteOralToxicity_5376</t>
  </si>
  <si>
    <t>O,O-Diethyl S-[(2-oxo-1,3-benzoxazol-3(2H)-yl)methyl] phosphorodithioate</t>
  </si>
  <si>
    <t>DTXSID40952953</t>
  </si>
  <si>
    <t>AcuteOralToxicity_5377</t>
  </si>
  <si>
    <t>AcuteOralToxicity_5378</t>
  </si>
  <si>
    <t>AcuteOralToxicity_5379</t>
  </si>
  <si>
    <t>[({(Propane-2,2-diyl)bis[(4,1-phenylene)oxy]carbonyl}oxy)ethane-2,1-diyl] bis(2-methylprop-2-enoate)</t>
  </si>
  <si>
    <t>30764-80-8</t>
  </si>
  <si>
    <t>DTXSID00952979</t>
  </si>
  <si>
    <t>AcuteOralToxicity_5380</t>
  </si>
  <si>
    <t>1,4-Benzenediamine, N-(1,4-dimethylpentyl)-N'-phenyl-</t>
  </si>
  <si>
    <t>AcuteOralToxicity_5381</t>
  </si>
  <si>
    <t>AcuteOralToxicity_5382</t>
  </si>
  <si>
    <t>1-[3-(Cyclohex-1-en-1-yl)-3-phenylpropyl]-1-methylpiperidin-1-ium methyl sulfate</t>
  </si>
  <si>
    <t>DTXSID50953017</t>
  </si>
  <si>
    <t>AcuteOralToxicity_5383</t>
  </si>
  <si>
    <t>2,4,5-T-2-butoxypropyl [ISO]</t>
  </si>
  <si>
    <t>AcuteOralToxicity_5384</t>
  </si>
  <si>
    <t>AcuteOralToxicity_5385</t>
  </si>
  <si>
    <t>AcuteOralToxicity_5386</t>
  </si>
  <si>
    <t>AcuteOralToxicity_5387</t>
  </si>
  <si>
    <t>Flumexadol [INN]</t>
  </si>
  <si>
    <t>AcuteOralToxicity_5389</t>
  </si>
  <si>
    <t>Halcinonide</t>
  </si>
  <si>
    <t>3093-35-4</t>
  </si>
  <si>
    <t>DTXSID6045375</t>
  </si>
  <si>
    <t>AcuteOralToxicity_5390</t>
  </si>
  <si>
    <t>AcuteOralToxicity_5391</t>
  </si>
  <si>
    <t>1-Cyclohexene-1-carboxaldehyde, 4-isopropenyl-, anti-oxime</t>
  </si>
  <si>
    <t>DTXSID701014887</t>
  </si>
  <si>
    <t>AcuteOralToxicity_5392</t>
  </si>
  <si>
    <t>Isocarbamid [ISO]</t>
  </si>
  <si>
    <t>AcuteOralToxicity_5393</t>
  </si>
  <si>
    <t>AcuteOralToxicity_5394</t>
  </si>
  <si>
    <t>AcuteOralToxicity_5395</t>
  </si>
  <si>
    <t>AcuteOralToxicity_5396</t>
  </si>
  <si>
    <t>AcuteOralToxicity_5397</t>
  </si>
  <si>
    <t>O-Ethyl S-(2-methylphenyl) ethylphosphonodithioate</t>
  </si>
  <si>
    <t>DTXSID50953118</t>
  </si>
  <si>
    <t>AcuteOralToxicity_5398</t>
  </si>
  <si>
    <t>tert-Butyl phenyl glycidyl ether</t>
  </si>
  <si>
    <t>3101-60-8</t>
  </si>
  <si>
    <t>DTXSID1024702</t>
  </si>
  <si>
    <t>AcuteOralToxicity_5399</t>
  </si>
  <si>
    <t>Febuprol [INN]</t>
  </si>
  <si>
    <t>AcuteOralToxicity_5400</t>
  </si>
  <si>
    <t>AcuteOralToxicity_5401</t>
  </si>
  <si>
    <t>p-Isopropylphenyl isocyanate</t>
  </si>
  <si>
    <t>31027-31-3</t>
  </si>
  <si>
    <t>DTXSID40184999</t>
  </si>
  <si>
    <t>AcuteOralToxicity_5402</t>
  </si>
  <si>
    <t>AcuteOralToxicity_5403</t>
  </si>
  <si>
    <t>AcuteOralToxicity_5404</t>
  </si>
  <si>
    <t>AcuteOralToxicity_5405</t>
  </si>
  <si>
    <t>AcuteOralToxicity_5406</t>
  </si>
  <si>
    <t>AcuteOralToxicity_5407</t>
  </si>
  <si>
    <t>AcuteOralToxicity_5408</t>
  </si>
  <si>
    <t>AcuteOralToxicity_5409</t>
  </si>
  <si>
    <t>2-{4-[3-(1-Chloro-10H-phenothiazin-10-yl)propyl]piperazin-1-yl}ethan-1-ol--hydrogen chloride (1/1)</t>
  </si>
  <si>
    <t>DTXSID00953209</t>
  </si>
  <si>
    <t>AcuteOralToxicity_5410</t>
  </si>
  <si>
    <t>AcuteOralToxicity_5411</t>
  </si>
  <si>
    <t>AcuteOralToxicity_5412</t>
  </si>
  <si>
    <t>D-Gluco-heptonic acid, monosodium salt</t>
  </si>
  <si>
    <t>AcuteOralToxicity_5413</t>
  </si>
  <si>
    <t>AcuteOralToxicity_5414</t>
  </si>
  <si>
    <t>AcuteOralToxicity_5415</t>
  </si>
  <si>
    <t>AcuteOralToxicity_5416</t>
  </si>
  <si>
    <t>AcuteOralToxicity_5417</t>
  </si>
  <si>
    <t>AcuteOralToxicity_5418</t>
  </si>
  <si>
    <t>AcuteOralToxicity_5419</t>
  </si>
  <si>
    <t>AcuteOralToxicity_5420</t>
  </si>
  <si>
    <t>AcuteOralToxicity_5421</t>
  </si>
  <si>
    <t>AcuteOralToxicity_5422</t>
  </si>
  <si>
    <t>AcuteOralToxicity_5423</t>
  </si>
  <si>
    <t>AcuteOralToxicity_5424</t>
  </si>
  <si>
    <t>AcuteOralToxicity_5425</t>
  </si>
  <si>
    <t>AcuteOralToxicity_5426</t>
  </si>
  <si>
    <t>AcuteOralToxicity_5427</t>
  </si>
  <si>
    <t>Fluotrimazole [BSI:ISO]</t>
  </si>
  <si>
    <t>31251-03-3</t>
  </si>
  <si>
    <t>DTXSID80185182</t>
  </si>
  <si>
    <t>AcuteOralToxicity_5428</t>
  </si>
  <si>
    <t>Naphthalene, 1,2,3,4-tetrahydromethyl-</t>
  </si>
  <si>
    <t>AcuteOralToxicity_5429</t>
  </si>
  <si>
    <t>AcuteOralToxicity_5430</t>
  </si>
  <si>
    <t>AcuteOralToxicity_5431</t>
  </si>
  <si>
    <t>AcuteOralToxicity_5432</t>
  </si>
  <si>
    <t>AcuteOralToxicity_5433</t>
  </si>
  <si>
    <t>AcuteOralToxicity_5434</t>
  </si>
  <si>
    <t>Phenobenzuron</t>
  </si>
  <si>
    <t>3134-12-1</t>
  </si>
  <si>
    <t>DTXSID2042270</t>
  </si>
  <si>
    <t>AcuteOralToxicity_5435</t>
  </si>
  <si>
    <t>AcuteOralToxicity_5436</t>
  </si>
  <si>
    <t>AcuteOralToxicity_5437</t>
  </si>
  <si>
    <t>AcuteOralToxicity_5438</t>
  </si>
  <si>
    <t>AcuteOralToxicity_5439</t>
  </si>
  <si>
    <t>AcuteOralToxicity_5440</t>
  </si>
  <si>
    <t>N-(3-Chloro-4-fluorophenyl)-6-nitro-7-{[(3S)-oxolan-3-yl]oxy}quinazolin-4-amine</t>
  </si>
  <si>
    <t>314771-88-5</t>
  </si>
  <si>
    <t>DTXSID90710944</t>
  </si>
  <si>
    <t>AcuteOralToxicity_5441</t>
  </si>
  <si>
    <t>Glycine, N,N'-(2-hydroxy-1,3-propanediyl)bis[N-(carboxymethyl)-</t>
  </si>
  <si>
    <t>AcuteOralToxicity_5442</t>
  </si>
  <si>
    <t>AcuteOralToxicity_5443</t>
  </si>
  <si>
    <t>AcuteOralToxicity_5444</t>
  </si>
  <si>
    <t>Testosterone enanthate</t>
  </si>
  <si>
    <t>DTXSID701016540</t>
  </si>
  <si>
    <t>AcuteOralToxicity_5445</t>
  </si>
  <si>
    <t>AcuteOralToxicity_5446</t>
  </si>
  <si>
    <t>AcuteOralToxicity_5447</t>
  </si>
  <si>
    <t>AcuteOralToxicity_5448</t>
  </si>
  <si>
    <t>Phenol, 2,4-bis(1,1-dimethylethyl)-, phosphite (3:1)</t>
  </si>
  <si>
    <t>AcuteOralToxicity_5449</t>
  </si>
  <si>
    <t>Sodium EGTA</t>
  </si>
  <si>
    <t>AcuteOralToxicity_5450</t>
  </si>
  <si>
    <t>AcuteOralToxicity_5451</t>
  </si>
  <si>
    <t>AcuteOralToxicity_5452</t>
  </si>
  <si>
    <t>AcuteOralToxicity_5453</t>
  </si>
  <si>
    <t>Butanedioic acid, 2,3-dihydroxy- (2R,3R)-, calcium salt (1:1)</t>
  </si>
  <si>
    <t>3164-34-9</t>
  </si>
  <si>
    <t>DTXSID50883961</t>
  </si>
  <si>
    <t>AcuteOralToxicity_5454</t>
  </si>
  <si>
    <t>8-Methyl-3-[(2-methylphenyl)(phenyl)methoxy]-8-azabicyclo[3.2.1]octane--hydrogen bromide (1/1)</t>
  </si>
  <si>
    <t>DTXSID00953608</t>
  </si>
  <si>
    <t>AcuteOralToxicity_5455</t>
  </si>
  <si>
    <t>AcuteOralToxicity_5456</t>
  </si>
  <si>
    <t>1-(Methoxymethyl)-9a,11b-dimethyl-1,6b,7,8,9a,10,11,11b-octahydro-3H-furo[4,3,2-de]indeno[4,5-h][2]benzopyran-3,6,9-trione</t>
  </si>
  <si>
    <t>DTXSID00953623</t>
  </si>
  <si>
    <t>AcuteOralToxicity_5457</t>
  </si>
  <si>
    <t>AcuteOralToxicity_5458</t>
  </si>
  <si>
    <t>Methanone, (4-amino-3-hydroxyphenyl)phenyl-</t>
  </si>
  <si>
    <t>31684-63-6</t>
  </si>
  <si>
    <t>DTXSID50185578</t>
  </si>
  <si>
    <t>AcuteOralToxicity_5459</t>
  </si>
  <si>
    <t>AcuteOralToxicity_5460</t>
  </si>
  <si>
    <t>AcuteOralToxicity_5461</t>
  </si>
  <si>
    <t>AcuteOralToxicity_5462</t>
  </si>
  <si>
    <t>AcuteOralToxicity_5463</t>
  </si>
  <si>
    <t>1,5-Naphthalene diisocyanate</t>
  </si>
  <si>
    <t>3173-72-6</t>
  </si>
  <si>
    <t>DTXSID8040145</t>
  </si>
  <si>
    <t>AcuteOralToxicity_5464</t>
  </si>
  <si>
    <t>Pentane-1,3-diol</t>
  </si>
  <si>
    <t>DTXSID50953678</t>
  </si>
  <si>
    <t>AcuteOralToxicity_5465</t>
  </si>
  <si>
    <t>AcuteOralToxicity_5466</t>
  </si>
  <si>
    <t>Drotebanol</t>
  </si>
  <si>
    <t>DTXSID301017908</t>
  </si>
  <si>
    <t>AcuteOralToxicity_5467</t>
  </si>
  <si>
    <t>BL 2365</t>
  </si>
  <si>
    <t>AcuteOralToxicity_5468</t>
  </si>
  <si>
    <t>AcuteOralToxicity_5469</t>
  </si>
  <si>
    <t>AcuteOralToxicity_5470</t>
  </si>
  <si>
    <t>AcuteOralToxicity_5471</t>
  </si>
  <si>
    <t>AcuteOralToxicity_5472</t>
  </si>
  <si>
    <t>AcuteOralToxicity_5473</t>
  </si>
  <si>
    <t>AcuteOralToxicity_5474</t>
  </si>
  <si>
    <t>AcuteOralToxicity_5475</t>
  </si>
  <si>
    <t>AcuteOralToxicity_5476</t>
  </si>
  <si>
    <t>AcuteOralToxicity_5477</t>
  </si>
  <si>
    <t>N-(Propan-2-yl)-10,11-dihydro-5H-dibenzo[a,d][7]annulen-10-amine</t>
  </si>
  <si>
    <t>DTXSID10953730</t>
  </si>
  <si>
    <t>AcuteOralToxicity_5478</t>
  </si>
  <si>
    <t>AcuteOralToxicity_5479</t>
  </si>
  <si>
    <t>AcuteOralToxicity_5480</t>
  </si>
  <si>
    <t>AcuteOralToxicity_5481</t>
  </si>
  <si>
    <t>AcuteOralToxicity_5482</t>
  </si>
  <si>
    <t>(4-Chlorophenyl){3,5-dimethoxy-4-[2-(morpholin-4-yl)ethoxy]phenyl}methanone--hydrogen chloride (1/1)</t>
  </si>
  <si>
    <t>DTXSID60953760</t>
  </si>
  <si>
    <t>AcuteOralToxicity_5483</t>
  </si>
  <si>
    <t>AcuteOralToxicity_5484</t>
  </si>
  <si>
    <t>1-Bromo-4,5,6,7,8,8-hexachloro-3a,4,7,7a-tetrahydro-1H-4,7-methanoindene</t>
  </si>
  <si>
    <t>DTXSID90953773</t>
  </si>
  <si>
    <t>AcuteOralToxicity_5485</t>
  </si>
  <si>
    <t>AcuteOralToxicity_5486</t>
  </si>
  <si>
    <t>Octahydro-1aH-2,5-methanoindeno[1,2-b]oxiren-4-ol</t>
  </si>
  <si>
    <t>DTXSID80953787</t>
  </si>
  <si>
    <t>AcuteOralToxicity_5487</t>
  </si>
  <si>
    <t>Methyl 2-amino-5-fluorobenzoate</t>
  </si>
  <si>
    <t>319-24-4</t>
  </si>
  <si>
    <t>DTXSID80382639</t>
  </si>
  <si>
    <t>AcuteOralToxicity_5488</t>
  </si>
  <si>
    <t>AcuteOralToxicity_5489</t>
  </si>
  <si>
    <t>AcuteOralToxicity_5490</t>
  </si>
  <si>
    <t>AcuteOralToxicity_5491</t>
  </si>
  <si>
    <t>C.I. Fluorescent Brightener 205</t>
  </si>
  <si>
    <t>31900-04-6</t>
  </si>
  <si>
    <t>DTXSID90891787</t>
  </si>
  <si>
    <t>AcuteOralToxicity_5492</t>
  </si>
  <si>
    <t>3-(Azepan-1-yl)-N-hydroxypropanimidamide--hydrogen chloride (1/2)</t>
  </si>
  <si>
    <t>DTXSID90953839</t>
  </si>
  <si>
    <t>AcuteOralToxicity_5493</t>
  </si>
  <si>
    <t>AcuteOralToxicity_5494</t>
  </si>
  <si>
    <t>9,10-Dimethyl-4-phenyl-1,2,3,4-tetrahydro-1,4-(azenometheno)naphthalen-10-ium chloride</t>
  </si>
  <si>
    <t>DTXSID80953848</t>
  </si>
  <si>
    <t>AcuteOralToxicity_5495</t>
  </si>
  <si>
    <t>AcuteOralToxicity_5496</t>
  </si>
  <si>
    <t>N-Methyl-N-(prop-2-yn-1-yl)-2,3-dihydro-1H-inden-1-amine</t>
  </si>
  <si>
    <t>DTXSID40953900</t>
  </si>
  <si>
    <t>AcuteOralToxicity_5497</t>
  </si>
  <si>
    <t>AcuteOralToxicity_5498</t>
  </si>
  <si>
    <t>AcuteOralToxicity_5499</t>
  </si>
  <si>
    <t>AcuteOralToxicity_5500</t>
  </si>
  <si>
    <t>AcuteOralToxicity_5501</t>
  </si>
  <si>
    <t>AcuteOralToxicity_5502</t>
  </si>
  <si>
    <t>3,4,5,6,9,9-Hexachloro-1a,2,2a,3,6,6a,7,7a-octahydro-2,7-epoxy-3,6-methanonaphtho[2,3-b]oxirene</t>
  </si>
  <si>
    <t>DTXSID30953999</t>
  </si>
  <si>
    <t>AcuteOralToxicity_5503</t>
  </si>
  <si>
    <t>AcuteOralToxicity_5504</t>
  </si>
  <si>
    <t>AcuteOralToxicity_5505</t>
  </si>
  <si>
    <t>AcuteOralToxicity_5506</t>
  </si>
  <si>
    <t>AcuteOralToxicity_5507</t>
  </si>
  <si>
    <t>AcuteOralToxicity_5508</t>
  </si>
  <si>
    <t>AcuteOralToxicity_5509</t>
  </si>
  <si>
    <t>AcuteOralToxicity_5510</t>
  </si>
  <si>
    <t>Epithiochlorohydrin</t>
  </si>
  <si>
    <t>AcuteOralToxicity_5511</t>
  </si>
  <si>
    <t>4-tert-Butylcyclohexyl acetate</t>
  </si>
  <si>
    <t>32210-23-4</t>
  </si>
  <si>
    <t>DTXSID1027974</t>
  </si>
  <si>
    <t>AcuteOralToxicity_5512</t>
  </si>
  <si>
    <t>AcuteOralToxicity_5513</t>
  </si>
  <si>
    <t>AcuteOralToxicity_5514</t>
  </si>
  <si>
    <t>AcuteOralToxicity_5515</t>
  </si>
  <si>
    <t>AcuteOralToxicity_5516</t>
  </si>
  <si>
    <t>AcuteOralToxicity_5517</t>
  </si>
  <si>
    <t>AcuteOralToxicity_5518</t>
  </si>
  <si>
    <t>AcuteOralToxicity_5519</t>
  </si>
  <si>
    <t>1-{2-[(Dimethoxyphosphorothioyl)sulfanyl]propyl} 4-prop-2-en-1-yl 2-[(dimethoxyphosphorothioyl)sulfanyl]butanedioate</t>
  </si>
  <si>
    <t>DTXSID50954140</t>
  </si>
  <si>
    <t>AcuteOralToxicity_5520</t>
  </si>
  <si>
    <t>Diethyl 2,3-bis[(dimethoxyphosphorothioyl)sulfanyl]butanedioate</t>
  </si>
  <si>
    <t>DTXSID70954142</t>
  </si>
  <si>
    <t>AcuteOralToxicity_5521</t>
  </si>
  <si>
    <t>2,5-Furandicarboxylic acid</t>
  </si>
  <si>
    <t>3238-40-2</t>
  </si>
  <si>
    <t>DTXSID0062927</t>
  </si>
  <si>
    <t>AcuteOralToxicity_5522</t>
  </si>
  <si>
    <t>AcuteOralToxicity_5523</t>
  </si>
  <si>
    <t>AcuteOralToxicity_5524</t>
  </si>
  <si>
    <t>Sisomicin</t>
  </si>
  <si>
    <t>32385-11-8</t>
  </si>
  <si>
    <t>DTXSID0023583</t>
  </si>
  <si>
    <t>AcuteOralToxicity_5525</t>
  </si>
  <si>
    <t>O-Phenyl S-propyl methylphosphonodithioate</t>
  </si>
  <si>
    <t>DTXSID90954164</t>
  </si>
  <si>
    <t>AcuteOralToxicity_5526</t>
  </si>
  <si>
    <t>AcuteOralToxicity_5527</t>
  </si>
  <si>
    <t>AcuteOralToxicity_5528</t>
  </si>
  <si>
    <t>Sodium 4-{(pyridin-2-yl)[4-(sulfooxy)phenyl]methyl}phenolate</t>
  </si>
  <si>
    <t>DTXSID80954239</t>
  </si>
  <si>
    <t>AcuteOralToxicity_5529</t>
  </si>
  <si>
    <t>AcuteOralToxicity_5530</t>
  </si>
  <si>
    <t>AcuteOralToxicity_5531</t>
  </si>
  <si>
    <t>AcuteOralToxicity_5532</t>
  </si>
  <si>
    <t>AcuteOralToxicity_5533</t>
  </si>
  <si>
    <t>AcuteOralToxicity_5534</t>
  </si>
  <si>
    <t>AcuteOralToxicity_5535</t>
  </si>
  <si>
    <t>AcuteOralToxicity_5536</t>
  </si>
  <si>
    <t>2H-Cyclododeca[b]pyran, 3,4,5,6,7,8,9,10,11,12,13,14-dodecahydro-</t>
  </si>
  <si>
    <t>32539-83-6</t>
  </si>
  <si>
    <t>DTXSID7074402</t>
  </si>
  <si>
    <t>AcuteOralToxicity_5537</t>
  </si>
  <si>
    <t>O-[4-(Methanesulfinyl)phenyl] O,O-dipropyl phosphorothioate</t>
  </si>
  <si>
    <t>DTXSID90954280</t>
  </si>
  <si>
    <t>AcuteOralToxicity_5538</t>
  </si>
  <si>
    <t>AcuteOralToxicity_5539</t>
  </si>
  <si>
    <t>AcuteOralToxicity_5540</t>
  </si>
  <si>
    <t>AcuteOralToxicity_5541</t>
  </si>
  <si>
    <t>AcuteOralToxicity_5542</t>
  </si>
  <si>
    <t>AcuteOralToxicity_5543</t>
  </si>
  <si>
    <t>AcuteOralToxicity_5544</t>
  </si>
  <si>
    <t>AcuteOralToxicity_5545</t>
  </si>
  <si>
    <t>AcuteOralToxicity_5546</t>
  </si>
  <si>
    <t>AcuteOralToxicity_5547</t>
  </si>
  <si>
    <t>AcuteOralToxicity_5548</t>
  </si>
  <si>
    <t>AcuteOralToxicity_5549</t>
  </si>
  <si>
    <t>AcuteOralToxicity_5550</t>
  </si>
  <si>
    <t>AcuteOralToxicity_5551</t>
  </si>
  <si>
    <t>AcuteOralToxicity_5552</t>
  </si>
  <si>
    <t>AcuteOralToxicity_5553</t>
  </si>
  <si>
    <t>AcuteOralToxicity_5554</t>
  </si>
  <si>
    <t>AcuteOralToxicity_5555</t>
  </si>
  <si>
    <t>AcuteOralToxicity_5556</t>
  </si>
  <si>
    <t>Bis[(methylsulfanyl)methyl] 2-[(diethoxyphosphorothioyl)sulfanyl]butanedioate</t>
  </si>
  <si>
    <t>DTXSID00954397</t>
  </si>
  <si>
    <t>AcuteOralToxicity_5557</t>
  </si>
  <si>
    <t>AcuteOralToxicity_5558</t>
  </si>
  <si>
    <t>(6-Bromohexyl)trimethylammonium Bromide</t>
  </si>
  <si>
    <t>32765-81-4</t>
  </si>
  <si>
    <t>DTXSID60431912</t>
  </si>
  <si>
    <t>AcuteOralToxicity_5559</t>
  </si>
  <si>
    <t>6,7-Epoxygeranyl 4-ethylphenyl ether</t>
  </si>
  <si>
    <t>AcuteOralToxicity_5560</t>
  </si>
  <si>
    <t>N-[2-(2,4-Dichlorophenoxy)-1-hydroxyethylidene]glutamic acid</t>
  </si>
  <si>
    <t>DTXSID40954417</t>
  </si>
  <si>
    <t>AcuteOralToxicity_5561</t>
  </si>
  <si>
    <t>AcuteOralToxicity_5562</t>
  </si>
  <si>
    <t>AcuteOralToxicity_5563</t>
  </si>
  <si>
    <t>AcuteOralToxicity_5564</t>
  </si>
  <si>
    <t>AcuteOralToxicity_5565</t>
  </si>
  <si>
    <t>AcuteOralToxicity_5566</t>
  </si>
  <si>
    <t>AcuteOralToxicity_5567</t>
  </si>
  <si>
    <t>AcuteOralToxicity_5568</t>
  </si>
  <si>
    <t>AcuteOralToxicity_5569</t>
  </si>
  <si>
    <t>AcuteOralToxicity_5570</t>
  </si>
  <si>
    <t>AcuteOralToxicity_5571</t>
  </si>
  <si>
    <t>AcuteOralToxicity_5572</t>
  </si>
  <si>
    <t>Bisibutiamine</t>
  </si>
  <si>
    <t>3286-46-2</t>
  </si>
  <si>
    <t>DTXSID5046641</t>
  </si>
  <si>
    <t>AcuteOralToxicity_5573</t>
  </si>
  <si>
    <t>AcuteOralToxicity_5574</t>
  </si>
  <si>
    <t>AcuteOralToxicity_5575</t>
  </si>
  <si>
    <t>AcuteOralToxicity_5576</t>
  </si>
  <si>
    <t>Mazaticol hydrochloride</t>
  </si>
  <si>
    <t>AcuteOralToxicity_5577</t>
  </si>
  <si>
    <t>1-Isocyanato-3-(trifluoromethyl)benzene</t>
  </si>
  <si>
    <t>AcuteOralToxicity_5578</t>
  </si>
  <si>
    <t>AcuteOralToxicity_5579</t>
  </si>
  <si>
    <t>AcuteOralToxicity_5580</t>
  </si>
  <si>
    <t>4-(2-Amino-1-hydroxyethyl)benzene-1,2-diol--hydrogen chloride (1/1)</t>
  </si>
  <si>
    <t>DTXSID80954552</t>
  </si>
  <si>
    <t>AcuteOralToxicity_5581</t>
  </si>
  <si>
    <t>Trimethylolpropane trimethacrylate</t>
  </si>
  <si>
    <t>3290-92-4</t>
  </si>
  <si>
    <t>DTXSID3027530</t>
  </si>
  <si>
    <t>AcuteOralToxicity_5582</t>
  </si>
  <si>
    <t>2,2-Bis(bromomethyl)-1,3-propanediol</t>
  </si>
  <si>
    <t>AcuteOralToxicity_5583</t>
  </si>
  <si>
    <t>AcuteOralToxicity_5584</t>
  </si>
  <si>
    <t>AcuteOralToxicity_5585</t>
  </si>
  <si>
    <t>AcuteOralToxicity_5586</t>
  </si>
  <si>
    <t>AcuteOralToxicity_5587</t>
  </si>
  <si>
    <t>AcuteOralToxicity_5588</t>
  </si>
  <si>
    <t>2-Buten-2-one, 4-(1,1'-biphenyl)-4-yl-, (E)-</t>
  </si>
  <si>
    <t>AcuteOralToxicity_5589</t>
  </si>
  <si>
    <t>AcuteOralToxicity_5590</t>
  </si>
  <si>
    <t>AcuteOralToxicity_5591</t>
  </si>
  <si>
    <t>AcuteOralToxicity_5592</t>
  </si>
  <si>
    <t>AcuteOralToxicity_5593</t>
  </si>
  <si>
    <t>AcuteOralToxicity_5594</t>
  </si>
  <si>
    <t>AcuteOralToxicity_5595</t>
  </si>
  <si>
    <t>AcuteOralToxicity_5596</t>
  </si>
  <si>
    <t>AcuteOralToxicity_5597</t>
  </si>
  <si>
    <t>AcuteOralToxicity_5598</t>
  </si>
  <si>
    <t>1'-Demethyl-4'-depropyl-4'-(S)-n-pentylclindamycin hydrochloride</t>
  </si>
  <si>
    <t>AcuteOralToxicity_5599</t>
  </si>
  <si>
    <t>Tributyl[(5-chlorothiophen-2-yl)methyl]phosphanium chloride</t>
  </si>
  <si>
    <t>DTXSID10954681</t>
  </si>
  <si>
    <t>AcuteOralToxicity_5600</t>
  </si>
  <si>
    <t>AcuteOralToxicity_5601</t>
  </si>
  <si>
    <t>AcuteOralToxicity_5602</t>
  </si>
  <si>
    <t>AcuteOralToxicity_5603</t>
  </si>
  <si>
    <t>2,2-Dichloroethenyl 2,3-dichloropropyl ethyl phosphate</t>
  </si>
  <si>
    <t>DTXSID60954717</t>
  </si>
  <si>
    <t>AcuteOralToxicity_5604</t>
  </si>
  <si>
    <t>AcuteOralToxicity_5605</t>
  </si>
  <si>
    <t>AcuteOralToxicity_5606</t>
  </si>
  <si>
    <t>AcuteOralToxicity_5607</t>
  </si>
  <si>
    <t>Morphananthridine, 5,6-dihydro-5-methyl-11-(3-methylaminopropyl)-, maleate</t>
  </si>
  <si>
    <t>AcuteOralToxicity_5608</t>
  </si>
  <si>
    <t>1,3-Dithiolane-2-carboxaldehyde, 2,4,5-trimethyl-, O-(methylcarbamoyl)oxime</t>
  </si>
  <si>
    <t>AcuteOralToxicity_5609</t>
  </si>
  <si>
    <t>AcuteOralToxicity_5610</t>
  </si>
  <si>
    <t>AcuteOralToxicity_5611</t>
  </si>
  <si>
    <t>AcuteOralToxicity_5612</t>
  </si>
  <si>
    <t>AcuteOralToxicity_5613</t>
  </si>
  <si>
    <t>Quadrosilan</t>
  </si>
  <si>
    <t>33204-76-1</t>
  </si>
  <si>
    <t>DTXSID601015701</t>
  </si>
  <si>
    <t>AcuteOralToxicity_5614</t>
  </si>
  <si>
    <t>AcuteOralToxicity_5615</t>
  </si>
  <si>
    <t>2-[(4-Chlorophenyl)(ethoxy)methyl]-4,5,6,7-tetrahydro-1H-1,3-diazepine</t>
  </si>
  <si>
    <t>DTXSID20954819</t>
  </si>
  <si>
    <t>AcuteOralToxicity_5616</t>
  </si>
  <si>
    <t>2-[(4-Chlorophenyl)(ethoxy)methyl]-5,5-diethyl-1,4,5,6-tetrahydropyrimidine</t>
  </si>
  <si>
    <t>DTXSID90954821</t>
  </si>
  <si>
    <t>AcuteOralToxicity_5617</t>
  </si>
  <si>
    <t>2-[(3-Chlorophenyl)(ethoxy)methyl]-5,5-dimethyl-1,4,5,6-tetrahydropyrimidine</t>
  </si>
  <si>
    <t>DTXSID50954822</t>
  </si>
  <si>
    <t>AcuteOralToxicity_5618</t>
  </si>
  <si>
    <t>2-[(3-Chlorophenyl)(ethoxy)methyl]-5,5-diethyl-1,4,5,6-tetrahydropyrimidine</t>
  </si>
  <si>
    <t>DTXSID10954823</t>
  </si>
  <si>
    <t>AcuteOralToxicity_5619</t>
  </si>
  <si>
    <t>2-[Ethoxy(phenyl)methyl]-5,5-diethyl-1,4,5,6-tetrahydropyrimidine</t>
  </si>
  <si>
    <t>DTXSID70954824</t>
  </si>
  <si>
    <t>AcuteOralToxicity_5620</t>
  </si>
  <si>
    <t>2-[Ethoxy(3-fluoro-4-methoxyphenyl)methyl]-5,5-dimethyl-1,4,5,6-tetrahydropyrimidine</t>
  </si>
  <si>
    <t>DTXSID30954825</t>
  </si>
  <si>
    <t>AcuteOralToxicity_5621</t>
  </si>
  <si>
    <t>2-[Ethoxy(3-fluorophenyl)methyl]-5-ethyl-5-methyl-1,4,5,6-tetrahydropyrimidine</t>
  </si>
  <si>
    <t>DTXSID50954827</t>
  </si>
  <si>
    <t>AcuteOralToxicity_5622</t>
  </si>
  <si>
    <t>2-[Ethoxy(phenyl)methyl]-4,5,6,7-tetrahydro-1H-1,3-diazepine</t>
  </si>
  <si>
    <t>DTXSID70954829</t>
  </si>
  <si>
    <t>AcuteOralToxicity_5623</t>
  </si>
  <si>
    <t>2-[(3-Chlorophenyl)(ethoxy)methyl]-1,4,5,6-tetrahydropyrimidine</t>
  </si>
  <si>
    <t>DTXSID40954831</t>
  </si>
  <si>
    <t>AcuteOralToxicity_5624</t>
  </si>
  <si>
    <t>2-[Ethoxy(phenyl)methyl]-5-methoxy-1,4,5,6-tetrahydropyrimidine</t>
  </si>
  <si>
    <t>DTXSID60954833</t>
  </si>
  <si>
    <t>AcuteOralToxicity_5625</t>
  </si>
  <si>
    <t>2-[Ethoxy(4-methoxyphenyl)methyl]-5,5-dimethyl-1,4,5,6-tetrahydropyrimidine</t>
  </si>
  <si>
    <t>DTXSID60954838</t>
  </si>
  <si>
    <t>AcuteOralToxicity_5626</t>
  </si>
  <si>
    <t>Benzaldehyde, m-nitro-, O-(m-nitrobenzyl)oxime</t>
  </si>
  <si>
    <t>AcuteOralToxicity_5627</t>
  </si>
  <si>
    <t>Benzaldehyde, p-nitro-, O-(m-nitrobenzyl)oxime</t>
  </si>
  <si>
    <t>AcuteOralToxicity_5628</t>
  </si>
  <si>
    <t>AcuteOralToxicity_5629</t>
  </si>
  <si>
    <t>1,5-Benzothiazepin-4(5H)-one, 5-(2-(dimethylamino)ethyl)-2,3-dihydro-3-hydroxy-2-(p-methoxyphenyl)-, acetate (ester), hydrochloride</t>
  </si>
  <si>
    <t>AcuteOralToxicity_5630</t>
  </si>
  <si>
    <t>Methyl 4-methylphenyl ethylphosphonate</t>
  </si>
  <si>
    <t>DTXSID30954845</t>
  </si>
  <si>
    <t>AcuteOralToxicity_5631</t>
  </si>
  <si>
    <t>4-Chlorophenyl methyl ethylphosphonate</t>
  </si>
  <si>
    <t>DTXSID90954846</t>
  </si>
  <si>
    <t>AcuteOralToxicity_5632</t>
  </si>
  <si>
    <t>2-[Ethoxy(phenyl)methyl]-1,4,5,6-tetrahydropyrimidine</t>
  </si>
  <si>
    <t>DTXSID70954849</t>
  </si>
  <si>
    <t>AcuteOralToxicity_5633</t>
  </si>
  <si>
    <t>2-[Ethoxy(naphthalen-1-yl)methyl]-1,4,5,6-tetrahydropyrimidine</t>
  </si>
  <si>
    <t>DTXSID60954853</t>
  </si>
  <si>
    <t>AcuteOralToxicity_5634</t>
  </si>
  <si>
    <t>2-[Ethoxy(3-fluorophenyl)methyl]-1,4,5,6-tetrahydropyrimidine</t>
  </si>
  <si>
    <t>DTXSID20954854</t>
  </si>
  <si>
    <t>AcuteOralToxicity_5635</t>
  </si>
  <si>
    <t>2-[Phenyl(propoxy)methyl]-1,4,5,6-tetrahydropyrimidine</t>
  </si>
  <si>
    <t>DTXSID00954857</t>
  </si>
  <si>
    <t>AcuteOralToxicity_5636</t>
  </si>
  <si>
    <t>2-[Butoxy(phenyl)methyl]-1,4,5,6-tetrahydropyrimidine</t>
  </si>
  <si>
    <t>DTXSID30954860</t>
  </si>
  <si>
    <t>AcuteOralToxicity_5637</t>
  </si>
  <si>
    <t>2-[Ethoxy(phenyl)methyl]-5,5-dimethyl-1,4,5,6-tetrahydropyrimidine</t>
  </si>
  <si>
    <t>DTXSID50954862</t>
  </si>
  <si>
    <t>AcuteOralToxicity_5638</t>
  </si>
  <si>
    <t>1-Butyl-2-[ethoxy(phenyl)methyl]-1,4,5,6-tetrahydropyrimidine</t>
  </si>
  <si>
    <t>DTXSID10954863</t>
  </si>
  <si>
    <t>AcuteOralToxicity_5639</t>
  </si>
  <si>
    <t>2-[(4-Chlorophenyl)(ethoxy)methyl]-5-ethyl-5-methyl-1,4,5,6-tetrahydropyrimidine</t>
  </si>
  <si>
    <t>DTXSID70954864</t>
  </si>
  <si>
    <t>AcuteOralToxicity_5640</t>
  </si>
  <si>
    <t>2-[(2-Chlorophenyl)(ethoxy)methyl]-5,5-dimethyl-1,4,5,6-tetrahydropyrimidine</t>
  </si>
  <si>
    <t>DTXSID30954865</t>
  </si>
  <si>
    <t>AcuteOralToxicity_5641</t>
  </si>
  <si>
    <t>2-{Ethoxy[4-(propan-2-yl)phenyl]methyl}-5,5-dimethyl-1,4,5,6-tetrahydropyrimidine</t>
  </si>
  <si>
    <t>DTXSID50954867</t>
  </si>
  <si>
    <t>AcuteOralToxicity_5642</t>
  </si>
  <si>
    <t>2-[Ethoxy(3-fluorophenyl)methyl]-5,5-dimethyl-1,4,5,6-tetrahydropyrimidine</t>
  </si>
  <si>
    <t>DTXSID10954868</t>
  </si>
  <si>
    <t>AcuteOralToxicity_5643</t>
  </si>
  <si>
    <t>2-[Ethoxy(naphthalen-1-yl)methyl]-5,5-dimethyl-1,4,5,6-tetrahydropyrimidine</t>
  </si>
  <si>
    <t>DTXSID70954869</t>
  </si>
  <si>
    <t>AcuteOralToxicity_5644</t>
  </si>
  <si>
    <t>2-[Ethoxy(phenyl)methyl]-1,4,5,6-tetrahydropyrimidin-5-ol</t>
  </si>
  <si>
    <t>DTXSID80954870</t>
  </si>
  <si>
    <t>AcuteOralToxicity_5645</t>
  </si>
  <si>
    <t>2-(1-Ethoxy-1-phenylpropyl)-1,4,5,6-tetrahydropyrimidine</t>
  </si>
  <si>
    <t>DTXSID40954871</t>
  </si>
  <si>
    <t>AcuteOralToxicity_5646</t>
  </si>
  <si>
    <t>2-[Phenyl(propoxy)methyl]-4,5-dihydro-1H-imidazole</t>
  </si>
  <si>
    <t>DTXSID60954873</t>
  </si>
  <si>
    <t>AcuteOralToxicity_5647</t>
  </si>
  <si>
    <t>AcuteOralToxicity_5648</t>
  </si>
  <si>
    <t>AcuteOralToxicity_5649</t>
  </si>
  <si>
    <t>4-(Methanesulfonyl)phenyl methyl ethylphosphonate</t>
  </si>
  <si>
    <t>DTXSID40954912</t>
  </si>
  <si>
    <t>AcuteOralToxicity_5650</t>
  </si>
  <si>
    <t>AcuteOralToxicity_5651</t>
  </si>
  <si>
    <t>AcuteOralToxicity_5652</t>
  </si>
  <si>
    <t>AcuteOralToxicity_5653</t>
  </si>
  <si>
    <t>AcuteOralToxicity_5654</t>
  </si>
  <si>
    <t>AcuteOralToxicity_5655</t>
  </si>
  <si>
    <t>AcuteOralToxicity_5656</t>
  </si>
  <si>
    <t>AcuteOralToxicity_5657</t>
  </si>
  <si>
    <t>AcuteOralToxicity_5658</t>
  </si>
  <si>
    <t>AcuteOralToxicity_5659</t>
  </si>
  <si>
    <t>AcuteOralToxicity_5660</t>
  </si>
  <si>
    <t>5-Chloro-3-(2-hydroxy-2-iminoethyl)-2-oxo-3-(2-oxopropyl)-2,3-dihydro-1,3-benzothiazol-3-ium</t>
  </si>
  <si>
    <t>33353-01-4</t>
  </si>
  <si>
    <t>DTXSID70954980</t>
  </si>
  <si>
    <t>AcuteOralToxicity_5661</t>
  </si>
  <si>
    <t>AcuteOralToxicity_5662</t>
  </si>
  <si>
    <t>4-Methyl-2-sulfanyl-4H-imidazol-5-ol</t>
  </si>
  <si>
    <t>DTXSID00954993</t>
  </si>
  <si>
    <t>AcuteOralToxicity_5663</t>
  </si>
  <si>
    <t>Asulam</t>
  </si>
  <si>
    <t>3337-71-1</t>
  </si>
  <si>
    <t>DTXSID8023890</t>
  </si>
  <si>
    <t>AcuteOralToxicity_5664</t>
  </si>
  <si>
    <t>AcuteOralToxicity_5665</t>
  </si>
  <si>
    <t>AcuteOralToxicity_5666</t>
  </si>
  <si>
    <t>AcuteOralToxicity_5667</t>
  </si>
  <si>
    <t>AcuteOralToxicity_5668</t>
  </si>
  <si>
    <t>AcuteOralToxicity_5669</t>
  </si>
  <si>
    <t>AcuteOralToxicity_5670</t>
  </si>
  <si>
    <t>Ethyl hydrogen {2-amino-6-[(1,2-diphenylethyl)imino]-1,6-dihydropyridin-3-yl}carbonimidate--hydrogen chloride (1/1)</t>
  </si>
  <si>
    <t>DTXSID00955026</t>
  </si>
  <si>
    <t>AcuteOralToxicity_5671</t>
  </si>
  <si>
    <t>AcuteOralToxicity_5672</t>
  </si>
  <si>
    <t>AcuteOralToxicity_5673</t>
  </si>
  <si>
    <t>AcuteOralToxicity_5674</t>
  </si>
  <si>
    <t>AcuteOralToxicity_5675</t>
  </si>
  <si>
    <t>Fluothiuron [ISO]</t>
  </si>
  <si>
    <t>AcuteOralToxicity_5676</t>
  </si>
  <si>
    <t>2-{[Methoxy(methylsulfanyl)phosphoryl]sulfanyl}-N-methylethanimidic acid</t>
  </si>
  <si>
    <t>DTXSID00955066</t>
  </si>
  <si>
    <t>AcuteOralToxicity_5677</t>
  </si>
  <si>
    <t>Isomalathion (metabolite of malathion)</t>
  </si>
  <si>
    <t>AcuteOralToxicity_5678</t>
  </si>
  <si>
    <t>O,S-Dimethyl O-(3-methyl-4-nitrophenyl) phosphorothioate</t>
  </si>
  <si>
    <t>DTXSID60955067</t>
  </si>
  <si>
    <t>AcuteOralToxicity_5679</t>
  </si>
  <si>
    <t>Tri(octan-2-yl)(oxo)-lambda~5~-phosphane</t>
  </si>
  <si>
    <t>DTXSID30955074</t>
  </si>
  <si>
    <t>AcuteOralToxicity_5680</t>
  </si>
  <si>
    <t>2(1H)-Quinazolinone, 6-chloro-1-(cyclopropylmethyl)-4-phenyl-</t>
  </si>
  <si>
    <t>33453-19-9</t>
  </si>
  <si>
    <t>DTXSID80187101</t>
  </si>
  <si>
    <t>AcuteOralToxicity_5681</t>
  </si>
  <si>
    <t>(3Z)-Hex-3-en-1-yl formate</t>
  </si>
  <si>
    <t>33467-73-1</t>
  </si>
  <si>
    <t>DTXSID1047572</t>
  </si>
  <si>
    <t>AcuteOralToxicity_5682</t>
  </si>
  <si>
    <t>(3Z)-Hex-3-en-1-yl propanoate</t>
  </si>
  <si>
    <t>33467-74-2</t>
  </si>
  <si>
    <t>DTXSID6047579</t>
  </si>
  <si>
    <t>AcuteOralToxicity_5683</t>
  </si>
  <si>
    <t>AcuteOralToxicity_5684</t>
  </si>
  <si>
    <t>1,6-Dimethyl-4-oxo-3-(propoxycarbonyl)-6,7,8,9-tetrahydro-4H-pyrido[1,2-a]pyrimidin-1-ium methyl sulfate</t>
  </si>
  <si>
    <t>DTXSID50955112</t>
  </si>
  <si>
    <t>AcuteOralToxicity_5685</t>
  </si>
  <si>
    <t>1,6-Dimethyl-4-oxo-3-{[(propan-2-yl)oxy]carbonyl}-6,7,8,9-tetrahydro-4H-pyrido[1,2-a]pyrimidin-1-ium methyl sulfate</t>
  </si>
  <si>
    <t>DTXSID10955113</t>
  </si>
  <si>
    <t>AcuteOralToxicity_5686</t>
  </si>
  <si>
    <t>3-(Butoxycarbonyl)-1,6-dimethyl-4-oxo-6,7,8,9-tetrahydro-4H-pyrido[1,2-a]pyrimidin-1-ium methyl sulfate</t>
  </si>
  <si>
    <t>DTXSID70955114</t>
  </si>
  <si>
    <t>AcuteOralToxicity_5687</t>
  </si>
  <si>
    <t>Potassium di-tert-butyl phosphate</t>
  </si>
  <si>
    <t>33494-80-3</t>
  </si>
  <si>
    <t>DTXSID20635479</t>
  </si>
  <si>
    <t>AcuteOralToxicity_5688</t>
  </si>
  <si>
    <t>Di-tert-butyl hydrogen phosphate</t>
  </si>
  <si>
    <t>33494-81-4</t>
  </si>
  <si>
    <t>DTXSID50330480</t>
  </si>
  <si>
    <t>AcuteOralToxicity_5689</t>
  </si>
  <si>
    <t>Ethyl 6-methyl-4-oxo-1-propanoyl-1,6,7,8,9,9a-hexahydro-4H-pyrido[1,2-a]pyrimidine-3-carboxylate</t>
  </si>
  <si>
    <t>DTXSID40955126</t>
  </si>
  <si>
    <t>AcuteOralToxicity_5690</t>
  </si>
  <si>
    <t>Diethyl 6-methyl-4-oxo-7,8,9,9a-tetrahydro-4H-pyrido[1,2-a]pyrimidine-1,3(6H)-dicarboxylate</t>
  </si>
  <si>
    <t>DTXSID60955128</t>
  </si>
  <si>
    <t>AcuteOralToxicity_5691</t>
  </si>
  <si>
    <t>Ethyl 1,6-dimethyl-4-oxooctahydro-2H-pyrido[1,2-a]pyrimidine-3-carboxylate</t>
  </si>
  <si>
    <t>DTXSID20955129</t>
  </si>
  <si>
    <t>AcuteOralToxicity_5692</t>
  </si>
  <si>
    <t>PFDA</t>
  </si>
  <si>
    <t>AcuteOralToxicity_5693</t>
  </si>
  <si>
    <t>DTXSID5047037</t>
  </si>
  <si>
    <t>AcuteOralToxicity_5694</t>
  </si>
  <si>
    <t>AcuteOralToxicity_5695</t>
  </si>
  <si>
    <t>AcuteOralToxicity_5696</t>
  </si>
  <si>
    <t>AcuteOralToxicity_5697</t>
  </si>
  <si>
    <t>O,O'-[Disulfanediyldi(4,1-phenylene)] O,O,O',O'-tetramethyl bis(phosphorothioate)</t>
  </si>
  <si>
    <t>DTXSID20955189</t>
  </si>
  <si>
    <t>AcuteOralToxicity_5698</t>
  </si>
  <si>
    <t>AcuteOralToxicity_5699</t>
  </si>
  <si>
    <t>AcuteOralToxicity_5700</t>
  </si>
  <si>
    <t>ABT 29666</t>
  </si>
  <si>
    <t>AcuteOralToxicity_5701</t>
  </si>
  <si>
    <t>AcuteOralToxicity_5702</t>
  </si>
  <si>
    <t>AcuteOralToxicity_5703</t>
  </si>
  <si>
    <t>AcuteOralToxicity_5704</t>
  </si>
  <si>
    <t>AcuteOralToxicity_5705</t>
  </si>
  <si>
    <t>AcuteOralToxicity_5706</t>
  </si>
  <si>
    <t>AcuteOralToxicity_5707</t>
  </si>
  <si>
    <t>AcuteOralToxicity_5708</t>
  </si>
  <si>
    <t>AcuteOralToxicity_5709</t>
  </si>
  <si>
    <t>ETEM [BSI]</t>
  </si>
  <si>
    <t>AcuteOralToxicity_5710</t>
  </si>
  <si>
    <t>Isopropalin</t>
  </si>
  <si>
    <t>33820-53-0</t>
  </si>
  <si>
    <t>DTXSID8024157</t>
  </si>
  <si>
    <t>AcuteOralToxicity_5711</t>
  </si>
  <si>
    <t>AcuteOralToxicity_5712</t>
  </si>
  <si>
    <t>AcuteOralToxicity_5713</t>
  </si>
  <si>
    <t>AcuteOralToxicity_5714</t>
  </si>
  <si>
    <t>AcuteOralToxicity_5715</t>
  </si>
  <si>
    <t>AcuteOralToxicity_5716</t>
  </si>
  <si>
    <t>AcuteOralToxicity_5717</t>
  </si>
  <si>
    <t>AcuteOralToxicity_5718</t>
  </si>
  <si>
    <t>AcuteOralToxicity_5719</t>
  </si>
  <si>
    <t>4,7-methano-1h-indenol, hexahydro-</t>
  </si>
  <si>
    <t>DTXSID80880923</t>
  </si>
  <si>
    <t>AcuteOralToxicity_5720</t>
  </si>
  <si>
    <t>O-Ethyl O-(4-methyl-2-nitrophenyl) N-propan-2-ylphosphoramidothioate</t>
  </si>
  <si>
    <t>DTXSID60955446</t>
  </si>
  <si>
    <t>AcuteOralToxicity_5721</t>
  </si>
  <si>
    <t>AcuteOralToxicity_5722</t>
  </si>
  <si>
    <t>AcuteOralToxicity_5723</t>
  </si>
  <si>
    <t>1,1,1,2-Tetrachloro-2-(2-fluoroethoxy)ethane</t>
  </si>
  <si>
    <t>DTXSID50955490</t>
  </si>
  <si>
    <t>AcuteOralToxicity_5724</t>
  </si>
  <si>
    <t>1,7-Dioxacycloheptadecan-8-one</t>
  </si>
  <si>
    <t>3391-83-1</t>
  </si>
  <si>
    <t>DTXSID2052023</t>
  </si>
  <si>
    <t>AcuteOralToxicity_5725</t>
  </si>
  <si>
    <t>AcuteOralToxicity_5726</t>
  </si>
  <si>
    <t>AcuteOralToxicity_5727</t>
  </si>
  <si>
    <t>AcuteOralToxicity_5728</t>
  </si>
  <si>
    <t>Propanoic acid, 3-bromo-, methyl ester</t>
  </si>
  <si>
    <t>AcuteOralToxicity_5729</t>
  </si>
  <si>
    <t>Perylene-3,4-dicarboximide</t>
  </si>
  <si>
    <t>33955-44-1</t>
  </si>
  <si>
    <t>DTXSID10471924</t>
  </si>
  <si>
    <t>AcuteOralToxicity_5730</t>
  </si>
  <si>
    <t>AcuteOralToxicity_5731</t>
  </si>
  <si>
    <t>N-Stearoyl-L-glutamic acid</t>
  </si>
  <si>
    <t>DTXSID101019641</t>
  </si>
  <si>
    <t>AcuteOralToxicity_5732</t>
  </si>
  <si>
    <t>AcuteOralToxicity_5733</t>
  </si>
  <si>
    <t>AcuteOralToxicity_5734</t>
  </si>
  <si>
    <t>AcuteOralToxicity_5735</t>
  </si>
  <si>
    <t>AcuteOralToxicity_5736</t>
  </si>
  <si>
    <t>Phenyltris(butanoxime)silane</t>
  </si>
  <si>
    <t>34036-80-1</t>
  </si>
  <si>
    <t>DTXSID30865700</t>
  </si>
  <si>
    <t>AcuteOralToxicity_5737</t>
  </si>
  <si>
    <t>AcuteOralToxicity_5738</t>
  </si>
  <si>
    <t>1-(2-Methylpyrrolidin-1-yl)-2,2-diphenylbutan-1-one</t>
  </si>
  <si>
    <t>DTXSID60955623</t>
  </si>
  <si>
    <t>AcuteOralToxicity_5739</t>
  </si>
  <si>
    <t>3-(5,5,6-Trimethylbicyclo[2.2.1]hept-2-yl)cyclohexanol</t>
  </si>
  <si>
    <t>3407-42-9</t>
  </si>
  <si>
    <t>DTXSID5044817</t>
  </si>
  <si>
    <t>AcuteOralToxicity_5740</t>
  </si>
  <si>
    <t>AcuteOralToxicity_5741</t>
  </si>
  <si>
    <t>AcuteOralToxicity_5742</t>
  </si>
  <si>
    <t>AcuteOralToxicity_5743</t>
  </si>
  <si>
    <t>Trimebutine maleate</t>
  </si>
  <si>
    <t>34140-59-5</t>
  </si>
  <si>
    <t>DTXSID5046017</t>
  </si>
  <si>
    <t>AcuteOralToxicity_5744</t>
  </si>
  <si>
    <t>AcuteOralToxicity_5745</t>
  </si>
  <si>
    <t>AcuteOralToxicity_5746</t>
  </si>
  <si>
    <t>AcuteOralToxicity_5747</t>
  </si>
  <si>
    <t>17-Hydroxypregna-4,9(11)-diene-3,20-dione</t>
  </si>
  <si>
    <t>34184-82-2</t>
  </si>
  <si>
    <t>DTXSID80187782</t>
  </si>
  <si>
    <t>AcuteOralToxicity_5748</t>
  </si>
  <si>
    <t>AcuteOralToxicity_5749</t>
  </si>
  <si>
    <t>AcuteOralToxicity_5750</t>
  </si>
  <si>
    <t>AcuteOralToxicity_5751</t>
  </si>
  <si>
    <t>AcuteOralToxicity_5752</t>
  </si>
  <si>
    <t>AcuteOralToxicity_5753</t>
  </si>
  <si>
    <t>8-(Propan-2-yl)-8-azabicyclo[3.2.1]octan-3-one</t>
  </si>
  <si>
    <t>DTXSID30955776</t>
  </si>
  <si>
    <t>AcuteOralToxicity_5754</t>
  </si>
  <si>
    <t>AcuteOralToxicity_5755</t>
  </si>
  <si>
    <t>AcuteOralToxicity_5756</t>
  </si>
  <si>
    <t>AcuteOralToxicity_5757</t>
  </si>
  <si>
    <t>AcuteOralToxicity_5758</t>
  </si>
  <si>
    <t>AcuteOralToxicity_5759</t>
  </si>
  <si>
    <t>AcuteOralToxicity_5760</t>
  </si>
  <si>
    <t>AcuteOralToxicity_5761</t>
  </si>
  <si>
    <t>AcuteOralToxicity_5762</t>
  </si>
  <si>
    <t>1-[(2,3,6-Trichlorophenyl)methoxy]propan-1-ol</t>
  </si>
  <si>
    <t>DTXSID00955864</t>
  </si>
  <si>
    <t>AcuteOralToxicity_5763</t>
  </si>
  <si>
    <t>AcuteOralToxicity_5764</t>
  </si>
  <si>
    <t>Phosphonic acid, P-phenyl-, zinc salt (1:1)</t>
  </si>
  <si>
    <t>34335-10-9</t>
  </si>
  <si>
    <t>DTXSID90885580</t>
  </si>
  <si>
    <t>AcuteOralToxicity_5765</t>
  </si>
  <si>
    <t>AcuteOralToxicity_5766</t>
  </si>
  <si>
    <t>Peroxide, bis(2-methyl-1-oxopropyl)</t>
  </si>
  <si>
    <t>3437-84-1</t>
  </si>
  <si>
    <t>DTXSID0063024</t>
  </si>
  <si>
    <t>AcuteOralToxicity_5767</t>
  </si>
  <si>
    <t>AcuteOralToxicity_5768</t>
  </si>
  <si>
    <t>AcuteOralToxicity_5769</t>
  </si>
  <si>
    <t>AcuteOralToxicity_5770</t>
  </si>
  <si>
    <t>AcuteOralToxicity_5771</t>
  </si>
  <si>
    <t>4-(Methoxymethyl)benzyl chrysanthemummonocarboxylate</t>
  </si>
  <si>
    <t>AcuteOralToxicity_5772</t>
  </si>
  <si>
    <t>4,4'-Bis(4-(dietanolamino)-6-methoxy-5-triazin-2-ylamino)-2,2'-stilbenedisulfonic acid</t>
  </si>
  <si>
    <t>AcuteOralToxicity_5773</t>
  </si>
  <si>
    <t>Silane, trimethoxy(2,4,4-trimethylpentyl)-</t>
  </si>
  <si>
    <t>34396-03-7</t>
  </si>
  <si>
    <t>DTXSID9042380</t>
  </si>
  <si>
    <t>AcuteOralToxicity_5774</t>
  </si>
  <si>
    <t>Benzene, chloropentafluoro-</t>
  </si>
  <si>
    <t>344-07-0</t>
  </si>
  <si>
    <t>DTXSID4059837</t>
  </si>
  <si>
    <t>AcuteOralToxicity_5775</t>
  </si>
  <si>
    <t>6-Amino-2-(2-chloroethyl)-2H-1,3-benzoxazin-4-ol--hydrogen chloride (1/1)</t>
  </si>
  <si>
    <t>DTXSID30955978</t>
  </si>
  <si>
    <t>AcuteOralToxicity_5776</t>
  </si>
  <si>
    <t>AcuteOralToxicity_5777</t>
  </si>
  <si>
    <t>AcuteOralToxicity_5778</t>
  </si>
  <si>
    <t>2-[4-(Propan-2-yl)phenyl]propan-2-ol</t>
  </si>
  <si>
    <t>DTXSID30955993</t>
  </si>
  <si>
    <t>AcuteOralToxicity_5779</t>
  </si>
  <si>
    <t>AcuteOralToxicity_5780</t>
  </si>
  <si>
    <t>AcuteOralToxicity_5781</t>
  </si>
  <si>
    <t>AcuteOralToxicity_5782</t>
  </si>
  <si>
    <t>DTXSID00872820</t>
  </si>
  <si>
    <t>AcuteOralToxicity_5783</t>
  </si>
  <si>
    <t>1,3,4,6,7,8,8-Heptachlorohexahydro-4,7-methano-2-benzofuran-5(3H)-one</t>
  </si>
  <si>
    <t>DTXSID50956008</t>
  </si>
  <si>
    <t>AcuteOralToxicity_5784</t>
  </si>
  <si>
    <t>AcuteOralToxicity_5785</t>
  </si>
  <si>
    <t>AcuteOralToxicity_5786</t>
  </si>
  <si>
    <t>AcuteOralToxicity_5787</t>
  </si>
  <si>
    <t>4,4'-Difluorobenzophenone</t>
  </si>
  <si>
    <t>345-92-6</t>
  </si>
  <si>
    <t>DTXSID30188062</t>
  </si>
  <si>
    <t>AcuteOralToxicity_5788</t>
  </si>
  <si>
    <t>3,5,5-Trimethyl-1-hexanol</t>
  </si>
  <si>
    <t>3452-97-9</t>
  </si>
  <si>
    <t>DTXSID7029661</t>
  </si>
  <si>
    <t>AcuteOralToxicity_5789</t>
  </si>
  <si>
    <t>Benzoxazoline, 3-methyl-2-(methylimino)-</t>
  </si>
  <si>
    <t>AcuteOralToxicity_5790</t>
  </si>
  <si>
    <t>Isoxicam</t>
  </si>
  <si>
    <t>34552-84-6</t>
  </si>
  <si>
    <t>DTXSID0045462</t>
  </si>
  <si>
    <t>AcuteOralToxicity_5791</t>
  </si>
  <si>
    <t>AcuteOralToxicity_5792</t>
  </si>
  <si>
    <t>AcuteOralToxicity_5793</t>
  </si>
  <si>
    <t>AcuteOralToxicity_5794</t>
  </si>
  <si>
    <t>2-Chloro-N-[3-(trifluoromethyl)phenyl]pyridine-3-carbohydrazonic acid</t>
  </si>
  <si>
    <t>DTXSID30956086</t>
  </si>
  <si>
    <t>AcuteOralToxicity_5795</t>
  </si>
  <si>
    <t>AcuteOralToxicity_5796</t>
  </si>
  <si>
    <t>1-({1-[3-(Trifluoromethyl)phenyl]-1H-pyrazolo[3,4-b]pyridin-3-yl}oxy)propan-2-one</t>
  </si>
  <si>
    <t>DTXSID90956087</t>
  </si>
  <si>
    <t>AcuteOralToxicity_5797</t>
  </si>
  <si>
    <t>N,N-Dimethyl-3-({1-[3-(trifluoromethyl)phenyl]-1H-pyrazolo[3,4-b]pyridin-3-yl}oxy)propan-1-amine--hydrogen chloride (1/1)</t>
  </si>
  <si>
    <t>DTXSID50956088</t>
  </si>
  <si>
    <t>AcuteOralToxicity_5798</t>
  </si>
  <si>
    <t>3-[2-(Piperidin-1-yl)ethoxy]-1-[3-(trifluoromethyl)phenyl]-1H-pyrazolo[3,4-b]pyridine--hydrogen chloride (1/1)</t>
  </si>
  <si>
    <t>DTXSID20956090</t>
  </si>
  <si>
    <t>AcuteOralToxicity_5799</t>
  </si>
  <si>
    <t>AcuteOralToxicity_5800</t>
  </si>
  <si>
    <t>N,N-Dimethyl-2-({1-[3-(trifluoromethyl)phenyl]-1H-pyrazolo[3,4-b]pyridin-3-yl}oxy)ethan-1-amine--hydrogen chloride (1/1)</t>
  </si>
  <si>
    <t>DTXSID80956091</t>
  </si>
  <si>
    <t>AcuteOralToxicity_5801</t>
  </si>
  <si>
    <t>AcuteOralToxicity_5802</t>
  </si>
  <si>
    <t>3-Ethoxy-1-[3-(trifluoromethyl)phenyl]-1H-pyrazolo[3,4-b]pyridine</t>
  </si>
  <si>
    <t>DTXSID40956092</t>
  </si>
  <si>
    <t>AcuteOralToxicity_5803</t>
  </si>
  <si>
    <t>AcuteOralToxicity_5804</t>
  </si>
  <si>
    <t>AcuteOralToxicity_5805</t>
  </si>
  <si>
    <t>AcuteOralToxicity_5806</t>
  </si>
  <si>
    <t>AcuteOralToxicity_5807</t>
  </si>
  <si>
    <t>AcuteOralToxicity_5808</t>
  </si>
  <si>
    <t>AcuteOralToxicity_5809</t>
  </si>
  <si>
    <t>AcuteOralToxicity_5810</t>
  </si>
  <si>
    <t>AcuteOralToxicity_5811</t>
  </si>
  <si>
    <t>AcuteOralToxicity_5812</t>
  </si>
  <si>
    <t>Sodium 2-(3-phenoxyphenyl)propanoate</t>
  </si>
  <si>
    <t>DTXSID40956173</t>
  </si>
  <si>
    <t>AcuteOralToxicity_5813</t>
  </si>
  <si>
    <t>AcuteOralToxicity_5814</t>
  </si>
  <si>
    <t>AcuteOralToxicity_5815</t>
  </si>
  <si>
    <t>AcuteOralToxicity_5816</t>
  </si>
  <si>
    <t>AcuteOralToxicity_5817</t>
  </si>
  <si>
    <t>AcuteOralToxicity_5818</t>
  </si>
  <si>
    <t>AcuteOralToxicity_5819</t>
  </si>
  <si>
    <t>AcuteOralToxicity_5820</t>
  </si>
  <si>
    <t>1-Methoxy-3-[4-(2-methoxy-2-phenylethyl)piperazin-1-yl]-1-phenylpropan-2-ol--hydrogen chloride (1/2)</t>
  </si>
  <si>
    <t>DTXSID20956237</t>
  </si>
  <si>
    <t>AcuteOralToxicity_5821</t>
  </si>
  <si>
    <t>4(3H)-Quinazolinone, 5-chloro-3-(4-chloro-2-methylphenyl)-2-methyl- (9CI)</t>
  </si>
  <si>
    <t>3476-88-8</t>
  </si>
  <si>
    <t>DTXSID60188313</t>
  </si>
  <si>
    <t>AcuteOralToxicity_5822</t>
  </si>
  <si>
    <t>3,7-Dimethyl-6-(pyrrolidin-1-yl)-3-azabicyclo[3.3.1]nonan-9-ol</t>
  </si>
  <si>
    <t>DTXSID30956248</t>
  </si>
  <si>
    <t>AcuteOralToxicity_5823</t>
  </si>
  <si>
    <t>Sodium 2-[3-(hexyloxy)-2-hydroxypropoxy]benzoate</t>
  </si>
  <si>
    <t>DTXSID70956262</t>
  </si>
  <si>
    <t>AcuteOralToxicity_5824</t>
  </si>
  <si>
    <t>AcuteOralToxicity_5825</t>
  </si>
  <si>
    <t>AcuteOralToxicity_5826</t>
  </si>
  <si>
    <t>AcuteOralToxicity_5827</t>
  </si>
  <si>
    <t>1-[(3,4-Dichlorophenyl)methyl]-1,4,5,6-tetrahydropyrimidin-2-ol</t>
  </si>
  <si>
    <t>DTXSID60956271</t>
  </si>
  <si>
    <t>AcuteOralToxicity_5828</t>
  </si>
  <si>
    <t>AcuteOralToxicity_5829</t>
  </si>
  <si>
    <t>AcuteOralToxicity_5830</t>
  </si>
  <si>
    <t>AcuteOralToxicity_5831</t>
  </si>
  <si>
    <t>1-Amino-3-chloro-2-propanol hydrochloride, (S)-</t>
  </si>
  <si>
    <t>AcuteOralToxicity_5832</t>
  </si>
  <si>
    <t>1-Amino-3-chloro-2-propanol hydrochloride, (R)-</t>
  </si>
  <si>
    <t>AcuteOralToxicity_5833</t>
  </si>
  <si>
    <t>AcuteOralToxicity_5834</t>
  </si>
  <si>
    <t>AcuteOralToxicity_5835</t>
  </si>
  <si>
    <t>AcuteOralToxicity_5836</t>
  </si>
  <si>
    <t>AcuteOralToxicity_5837</t>
  </si>
  <si>
    <t>AcuteOralToxicity_5838</t>
  </si>
  <si>
    <t>AcuteOralToxicity_5839</t>
  </si>
  <si>
    <t>1-[4-(2-Methylbutan-2-yl)phenoxy]butan-2-yl prop-2-yn-1-yl sulfite</t>
  </si>
  <si>
    <t>3489-84-7</t>
  </si>
  <si>
    <t>DTXSID70956368</t>
  </si>
  <si>
    <t>AcuteOralToxicity_5840</t>
  </si>
  <si>
    <t>AcuteOralToxicity_5841</t>
  </si>
  <si>
    <t>AcuteOralToxicity_5842</t>
  </si>
  <si>
    <t>4-(1-Hydroxy-3-{[3-(phenylsulfanyl)propyl]amino}propyl)phenol--hydrogen chloride (1/1)</t>
  </si>
  <si>
    <t>DTXSID60956392</t>
  </si>
  <si>
    <t>AcuteOralToxicity_5843</t>
  </si>
  <si>
    <t>AcuteOralToxicity_5844</t>
  </si>
  <si>
    <t>AcuteOralToxicity_5845</t>
  </si>
  <si>
    <t>AcuteOralToxicity_5846</t>
  </si>
  <si>
    <t>AcuteOralToxicity_5847</t>
  </si>
  <si>
    <t>Benzene, (1,1,2,2-tetrafluoroethoxy)-</t>
  </si>
  <si>
    <t>350-57-2</t>
  </si>
  <si>
    <t>DTXSID00188534</t>
  </si>
  <si>
    <t>AcuteOralToxicity_5848</t>
  </si>
  <si>
    <t>AcuteOralToxicity_5849</t>
  </si>
  <si>
    <t>AcuteOralToxicity_5850</t>
  </si>
  <si>
    <t>AcuteOralToxicity_5851</t>
  </si>
  <si>
    <t>AcuteOralToxicity_5852</t>
  </si>
  <si>
    <t>1,3-Cyclohexadiene-1-carboxylic acid, 2,6,6-trimethyl-, ethyl ester</t>
  </si>
  <si>
    <t>35044-59-8</t>
  </si>
  <si>
    <t>DTXSID6067884</t>
  </si>
  <si>
    <t>AcuteOralToxicity_5853</t>
  </si>
  <si>
    <t>AcuteOralToxicity_5854</t>
  </si>
  <si>
    <t>AcuteOralToxicity_5855</t>
  </si>
  <si>
    <t>AcuteOralToxicity_5856</t>
  </si>
  <si>
    <t>AcuteOralToxicity_5857</t>
  </si>
  <si>
    <t>1-(tert-Butylamino)-3-{2-[(oxolan-2-yl)methoxy]phenoxy}propan-2-ol--hydrogen chloride (1/1)</t>
  </si>
  <si>
    <t>DTXSID30956546</t>
  </si>
  <si>
    <t>AcuteOralToxicity_5858</t>
  </si>
  <si>
    <t>AcuteOralToxicity_5859</t>
  </si>
  <si>
    <t>1,2,3,4,7,7-Hexachloro-5-(dichloromethyl)bicyclo[2.2.1]hept-2-ene</t>
  </si>
  <si>
    <t>DTXSID30956566</t>
  </si>
  <si>
    <t>AcuteOralToxicity_5860</t>
  </si>
  <si>
    <t>AcuteOralToxicity_5861</t>
  </si>
  <si>
    <t>AcuteOralToxicity_5862</t>
  </si>
  <si>
    <t>AcuteOralToxicity_5863</t>
  </si>
  <si>
    <t>AcuteOralToxicity_5864</t>
  </si>
  <si>
    <t>AcuteOralToxicity_5865</t>
  </si>
  <si>
    <t>Pyrazolone Orange</t>
  </si>
  <si>
    <t>AcuteOralToxicity_5866</t>
  </si>
  <si>
    <t>AcuteOralToxicity_5867</t>
  </si>
  <si>
    <t>AcuteOralToxicity_5868</t>
  </si>
  <si>
    <t>AcuteOralToxicity_5869</t>
  </si>
  <si>
    <t>AcuteOralToxicity_5870</t>
  </si>
  <si>
    <t>AcuteOralToxicity_5871</t>
  </si>
  <si>
    <t>AcuteOralToxicity_5872</t>
  </si>
  <si>
    <t>AcuteOralToxicity_5873</t>
  </si>
  <si>
    <t>AcuteOralToxicity_5874</t>
  </si>
  <si>
    <t>AcuteOralToxicity_5875</t>
  </si>
  <si>
    <t>Ethanol, 2,2,2-trichloro-1-(2-thiazolylamino)-</t>
  </si>
  <si>
    <t>AcuteOralToxicity_5876</t>
  </si>
  <si>
    <t>AcuteOralToxicity_5877</t>
  </si>
  <si>
    <t>Pyridin-4-amine 1-oxide</t>
  </si>
  <si>
    <t>AcuteOralToxicity_5878</t>
  </si>
  <si>
    <t>AcuteOralToxicity_5879</t>
  </si>
  <si>
    <t>AcuteOralToxicity_5880</t>
  </si>
  <si>
    <t>AcuteOralToxicity_5881</t>
  </si>
  <si>
    <t>AcuteOralToxicity_5882</t>
  </si>
  <si>
    <t>AcuteOralToxicity_5883</t>
  </si>
  <si>
    <t>2-(2,4-Dichlorophenyl)-N,N,3-trimethylpentan-1-amine</t>
  </si>
  <si>
    <t>DTXSID10956802</t>
  </si>
  <si>
    <t>AcuteOralToxicity_5884</t>
  </si>
  <si>
    <t>1,1,2-Trichloro-1,2-difluoroethane</t>
  </si>
  <si>
    <t>DTXSID30861888</t>
  </si>
  <si>
    <t>AcuteOralToxicity_5885</t>
  </si>
  <si>
    <t>1-Methyl-3-oxo-4-phenyl-1-azabicyclo[2.2.2]octan-1-ium bromide</t>
  </si>
  <si>
    <t>DTXSID20956838</t>
  </si>
  <si>
    <t>AcuteOralToxicity_5886</t>
  </si>
  <si>
    <t>AcuteOralToxicity_5887</t>
  </si>
  <si>
    <t>Silane, triethoxy(2,4,4-trimethylpentyl)-</t>
  </si>
  <si>
    <t>35435-21-3</t>
  </si>
  <si>
    <t>DTXSID70865769</t>
  </si>
  <si>
    <t>AcuteOralToxicity_5888</t>
  </si>
  <si>
    <t>AcuteOralToxicity_5889</t>
  </si>
  <si>
    <t>AcuteOralToxicity_5890</t>
  </si>
  <si>
    <t>AcuteOralToxicity_5891</t>
  </si>
  <si>
    <t>AcuteOralToxicity_5892</t>
  </si>
  <si>
    <t>S-{2-[Di(prop-2-en-1-yl)amino]-2-oxoethyl} O,O-diethyl phosphorodithioate</t>
  </si>
  <si>
    <t>DTXSID60956872</t>
  </si>
  <si>
    <t>AcuteOralToxicity_5893</t>
  </si>
  <si>
    <t>Perflexane</t>
  </si>
  <si>
    <t>355-42-0</t>
  </si>
  <si>
    <t>DTXSID7046548</t>
  </si>
  <si>
    <t>AcuteOralToxicity_5894</t>
  </si>
  <si>
    <t>Carbenicillin indanyl</t>
  </si>
  <si>
    <t>35531-88-5</t>
  </si>
  <si>
    <t>DTXSID6048705</t>
  </si>
  <si>
    <t>AcuteOralToxicity_5895</t>
  </si>
  <si>
    <t>AcuteOralToxicity_5896</t>
  </si>
  <si>
    <t>AcuteOralToxicity_5897</t>
  </si>
  <si>
    <t>AcuteOralToxicity_5898</t>
  </si>
  <si>
    <t>AcuteOralToxicity_5899</t>
  </si>
  <si>
    <t>AcuteOralToxicity_5900</t>
  </si>
  <si>
    <t>AcuteOralToxicity_5901</t>
  </si>
  <si>
    <t>AcuteOralToxicity_5902</t>
  </si>
  <si>
    <t>AcuteOralToxicity_5903</t>
  </si>
  <si>
    <t>AcuteOralToxicity_5904</t>
  </si>
  <si>
    <t>AcuteOralToxicity_5905</t>
  </si>
  <si>
    <t>O-(2-Chloro-4-nitrophenyl) O-ethyl ethylphosphonothioate</t>
  </si>
  <si>
    <t>DTXSID90957014</t>
  </si>
  <si>
    <t>AcuteOralToxicity_5906</t>
  </si>
  <si>
    <t>Benzenesulfonic acid, 2,2'-(1,2-ethenediyl)bis[5-[[4-(methylamino)-6-(phenylamino)-1,3,5-triazin-2-yl]amino]-</t>
  </si>
  <si>
    <t>AcuteOralToxicity_5907</t>
  </si>
  <si>
    <t>Benzoic acid, 2-hydroxy-5-[[4-[(4-sulfophenyl)azo]phenyl]azo]-, disodium salt</t>
  </si>
  <si>
    <t>3564-27-0</t>
  </si>
  <si>
    <t>DTXSID0063078</t>
  </si>
  <si>
    <t>AcuteOralToxicity_5908</t>
  </si>
  <si>
    <t>AcuteOralToxicity_5909</t>
  </si>
  <si>
    <t>AcuteOralToxicity_5910</t>
  </si>
  <si>
    <t>AcuteOralToxicity_5911</t>
  </si>
  <si>
    <t>AcuteOralToxicity_5912</t>
  </si>
  <si>
    <t>AcuteOralToxicity_5913</t>
  </si>
  <si>
    <t>AcuteOralToxicity_5914</t>
  </si>
  <si>
    <t>6-Amino-2-(2-chloroethyl)-2H-1,3-benzoxazin-4-ol</t>
  </si>
  <si>
    <t>DTXSID70957052</t>
  </si>
  <si>
    <t>AcuteOralToxicity_5915</t>
  </si>
  <si>
    <t>AcuteOralToxicity_5916</t>
  </si>
  <si>
    <t>AcuteOralToxicity_5917</t>
  </si>
  <si>
    <t>4-Nitrophenyl methyl(phenyl)phosphinate</t>
  </si>
  <si>
    <t>DTXSID70957092</t>
  </si>
  <si>
    <t>AcuteOralToxicity_5918</t>
  </si>
  <si>
    <t>Naloxone hydrochloride</t>
  </si>
  <si>
    <t>DTXSID70957097</t>
  </si>
  <si>
    <t>AcuteOralToxicity_5919</t>
  </si>
  <si>
    <t>AcuteOralToxicity_5920</t>
  </si>
  <si>
    <t>AcuteOralToxicity_5921</t>
  </si>
  <si>
    <t>Ethomoxane [INN:BAN]</t>
  </si>
  <si>
    <t>AcuteOralToxicity_5922</t>
  </si>
  <si>
    <t>AcuteOralToxicity_5923</t>
  </si>
  <si>
    <t>AcuteOralToxicity_5924</t>
  </si>
  <si>
    <t>AcuteOralToxicity_5925</t>
  </si>
  <si>
    <t>AcuteOralToxicity_5926</t>
  </si>
  <si>
    <t>AcuteOralToxicity_5927</t>
  </si>
  <si>
    <t>AcuteOralToxicity_5928</t>
  </si>
  <si>
    <t>3-(Ethoxycarbonyl)-1-ethyl-6-methyl-4-oxo-6,7,8,9-tetrahydro-4H-pyrido[1,2-a]pyrimidin-1-ium</t>
  </si>
  <si>
    <t>DTXSID60957122</t>
  </si>
  <si>
    <t>AcuteOralToxicity_5929</t>
  </si>
  <si>
    <t>AcuteOralToxicity_5930</t>
  </si>
  <si>
    <t>Clefamide</t>
  </si>
  <si>
    <t>3576-64-5</t>
  </si>
  <si>
    <t>DTXSID30189296</t>
  </si>
  <si>
    <t>AcuteOralToxicity_5931</t>
  </si>
  <si>
    <t>N-(4,6-Diimino-1,4,5,6-tetrahydro-1,3,5-triazin-2-yl)-4,6-diimino-1,4,5,6-tetrahydro-1,3,5-triazin-2-amine</t>
  </si>
  <si>
    <t>3576-88-3</t>
  </si>
  <si>
    <t>DTXSID50957156</t>
  </si>
  <si>
    <t>AcuteOralToxicity_5932</t>
  </si>
  <si>
    <t>AcuteOralToxicity_5933</t>
  </si>
  <si>
    <t>6-Amino-2-methyl-2H-1,3-benzoxazin-4-ol</t>
  </si>
  <si>
    <t>DTXSID20957168</t>
  </si>
  <si>
    <t>AcuteOralToxicity_5934</t>
  </si>
  <si>
    <t>Ethane, 1,1'-oxybis(1,1,2,2,2-pentafluoro- (9CI)</t>
  </si>
  <si>
    <t>AcuteOralToxicity_5935</t>
  </si>
  <si>
    <t>O-(4-Cyano-2-methoxyphenyl) O,O-dimethyl phosphorothioate</t>
  </si>
  <si>
    <t>DTXSID70957198</t>
  </si>
  <si>
    <t>AcuteOralToxicity_5936</t>
  </si>
  <si>
    <t>AcuteOralToxicity_5937</t>
  </si>
  <si>
    <t>AcuteOralToxicity_5938</t>
  </si>
  <si>
    <t>2,3-Bis(chloromethyl)oxirane</t>
  </si>
  <si>
    <t>DTXSID10957238</t>
  </si>
  <si>
    <t>AcuteOralToxicity_5939</t>
  </si>
  <si>
    <t>AcuteOralToxicity_5940</t>
  </si>
  <si>
    <t>DL-Aspartic acid, N-(3-carboxy-1-oxo-3-sulfopropyl)-N-(3-(decyloxy)propyl)-, 1,4-diethyl ester, disodium salt</t>
  </si>
  <si>
    <t>AcuteOralToxicity_5941</t>
  </si>
  <si>
    <t>AcuteOralToxicity_5942</t>
  </si>
  <si>
    <t>AcuteOralToxicity_5943</t>
  </si>
  <si>
    <t>1,3-Cyclopentanedisulfonyl difluoride</t>
  </si>
  <si>
    <t>AcuteOralToxicity_5944</t>
  </si>
  <si>
    <t>O-(2,4,5-Trichlorophenyl) hydrogen N-propan-2-ylphosphoramidothioate</t>
  </si>
  <si>
    <t>DTXSID10957354</t>
  </si>
  <si>
    <t>AcuteOralToxicity_5945</t>
  </si>
  <si>
    <t>Benzoic acid, o-(3,3-dimethyltriazeno)-, methyl ester</t>
  </si>
  <si>
    <t>AcuteOralToxicity_5946</t>
  </si>
  <si>
    <t>Benzoic acid, m-(3,3-dimethyltriazeno)-, methyl ester</t>
  </si>
  <si>
    <t>AcuteOralToxicity_5947</t>
  </si>
  <si>
    <t>1-Propene, 1,3,3,3-tetrafluoro-1-methoxy-2-(trifluoromethyl)-</t>
  </si>
  <si>
    <t>AcuteOralToxicity_5948</t>
  </si>
  <si>
    <t>AcuteOralToxicity_5949</t>
  </si>
  <si>
    <t>AcuteOralToxicity_5950</t>
  </si>
  <si>
    <t>AcuteOralToxicity_5951</t>
  </si>
  <si>
    <t>AcuteOralToxicity_5952</t>
  </si>
  <si>
    <t>Phenethylamine, l-N-benzyl-beta-methoxy-3-(trifluoromethyl)-, hydrochloride</t>
  </si>
  <si>
    <t>AcuteOralToxicity_5953</t>
  </si>
  <si>
    <t>Pentachlorodibenzodioxin</t>
  </si>
  <si>
    <t>DTXSID101019734</t>
  </si>
  <si>
    <t>AcuteOralToxicity_5954</t>
  </si>
  <si>
    <t>AcuteOralToxicity_5955</t>
  </si>
  <si>
    <t>AcuteOralToxicity_5956</t>
  </si>
  <si>
    <t>Camazepam</t>
  </si>
  <si>
    <t>DTXSID50865803</t>
  </si>
  <si>
    <t>AcuteOralToxicity_5957</t>
  </si>
  <si>
    <t>AcuteOralToxicity_5958</t>
  </si>
  <si>
    <t>2',3',4,4',5,5',6,6'-Octachloro[1,1'-biphenyl]-2,3-diol</t>
  </si>
  <si>
    <t>DTXSID10957536</t>
  </si>
  <si>
    <t>AcuteOralToxicity_5959</t>
  </si>
  <si>
    <t>Benzamide, m-(3,3-dimethyltriazeno)-</t>
  </si>
  <si>
    <t>AcuteOralToxicity_5960</t>
  </si>
  <si>
    <t>DTXSID2034625</t>
  </si>
  <si>
    <t>AcuteOralToxicity_5961</t>
  </si>
  <si>
    <t>AcuteOralToxicity_5962</t>
  </si>
  <si>
    <t>AcuteOralToxicity_5963</t>
  </si>
  <si>
    <t>Sodium 4-{[4-(acetyloxy)phenyl](pyridin-2-yl)methyl}phenyl sulfate</t>
  </si>
  <si>
    <t>DTXSID00957585</t>
  </si>
  <si>
    <t>AcuteOralToxicity_5964</t>
  </si>
  <si>
    <t>C.I. Disperse Blue 79:1</t>
  </si>
  <si>
    <t>3618-72-2</t>
  </si>
  <si>
    <t>DTXSID8027539</t>
  </si>
  <si>
    <t>AcuteOralToxicity_5965</t>
  </si>
  <si>
    <t>AcuteOralToxicity_5966</t>
  </si>
  <si>
    <t>2-(Morpholin-4-yl)propanenitrile</t>
  </si>
  <si>
    <t>DTXSID90957650</t>
  </si>
  <si>
    <t>AcuteOralToxicity_5967</t>
  </si>
  <si>
    <t>AcuteOralToxicity_5968</t>
  </si>
  <si>
    <t>Pentafluorobenzene</t>
  </si>
  <si>
    <t>363-72-4</t>
  </si>
  <si>
    <t>DTXSID8059893</t>
  </si>
  <si>
    <t>AcuteOralToxicity_5969</t>
  </si>
  <si>
    <t>AcuteOralToxicity_5970</t>
  </si>
  <si>
    <t>AcuteOralToxicity_5971</t>
  </si>
  <si>
    <t>4-(1-Ethoxyethenyl)-3,3,5,5-tetramethylcyclohexanone</t>
  </si>
  <si>
    <t>36306-87-3</t>
  </si>
  <si>
    <t>DTXSID6052039</t>
  </si>
  <si>
    <t>AcuteOralToxicity_5972</t>
  </si>
  <si>
    <t>AcuteOralToxicity_5973</t>
  </si>
  <si>
    <t>AcuteOralToxicity_5974</t>
  </si>
  <si>
    <t>AcuteOralToxicity_5975</t>
  </si>
  <si>
    <t>AcuteOralToxicity_5976</t>
  </si>
  <si>
    <t>AcuteOralToxicity_5977</t>
  </si>
  <si>
    <t>AcuteOralToxicity_5978</t>
  </si>
  <si>
    <t>AcuteOralToxicity_5979</t>
  </si>
  <si>
    <t>3-Carboxytyrosine</t>
  </si>
  <si>
    <t>3641-49-4</t>
  </si>
  <si>
    <t>DTXSID70957759</t>
  </si>
  <si>
    <t>AcuteOralToxicity_5980</t>
  </si>
  <si>
    <t>3-Carboxy-O-methyltyrosine</t>
  </si>
  <si>
    <t>3641-50-7</t>
  </si>
  <si>
    <t>DTXSID80957760</t>
  </si>
  <si>
    <t>AcuteOralToxicity_5981</t>
  </si>
  <si>
    <t>AcuteOralToxicity_5982</t>
  </si>
  <si>
    <t>AcuteOralToxicity_5983</t>
  </si>
  <si>
    <t>3-Azetidinecarboxylic acid</t>
  </si>
  <si>
    <t>36476-78-5</t>
  </si>
  <si>
    <t>DTXSID1041479</t>
  </si>
  <si>
    <t>AcuteOralToxicity_5984</t>
  </si>
  <si>
    <t>AcuteOralToxicity_5985</t>
  </si>
  <si>
    <t>AcuteOralToxicity_5986</t>
  </si>
  <si>
    <t>AcuteOralToxicity_5987</t>
  </si>
  <si>
    <t>AcuteOralToxicity_5988</t>
  </si>
  <si>
    <t>DTXSID2044343</t>
  </si>
  <si>
    <t>AcuteOralToxicity_5989</t>
  </si>
  <si>
    <t>AcuteOralToxicity_5990</t>
  </si>
  <si>
    <t>AcuteOralToxicity_5991</t>
  </si>
  <si>
    <t>8-[3-(tert-Butylamino)-2-hydroxypropoxy]-5-methyl-2H-1-benzopyran-2-one--hydrogen chloride (1/1)</t>
  </si>
  <si>
    <t>DTXSID60957844</t>
  </si>
  <si>
    <t>AcuteOralToxicity_5992</t>
  </si>
  <si>
    <t>AcuteOralToxicity_5993</t>
  </si>
  <si>
    <t>AcuteOralToxicity_5994</t>
  </si>
  <si>
    <t>O,O-Diethyl S-(2-oxooxolan-3-yl) phosphorodithioate</t>
  </si>
  <si>
    <t>DTXSID60957864</t>
  </si>
  <si>
    <t>AcuteOralToxicity_5995</t>
  </si>
  <si>
    <t>1,2,2,2-Tetrachloroethyl butanoate</t>
  </si>
  <si>
    <t>DTXSID00957868</t>
  </si>
  <si>
    <t>AcuteOralToxicity_5996</t>
  </si>
  <si>
    <t>2,2'-Dipyridyl</t>
  </si>
  <si>
    <t>AcuteOralToxicity_5997</t>
  </si>
  <si>
    <t>AcuteOralToxicity_5998</t>
  </si>
  <si>
    <t>AcuteOralToxicity_5999</t>
  </si>
  <si>
    <t>AcuteOralToxicity_6000</t>
  </si>
  <si>
    <t>Cinnamoylhydroxamic acid</t>
  </si>
  <si>
    <t>AcuteOralToxicity_6001</t>
  </si>
  <si>
    <t>AcuteOralToxicity_6002</t>
  </si>
  <si>
    <t>AcuteOralToxicity_6003</t>
  </si>
  <si>
    <t>AcuteOralToxicity_6004</t>
  </si>
  <si>
    <t>AcuteOralToxicity_6005</t>
  </si>
  <si>
    <t>AcuteOralToxicity_6006</t>
  </si>
  <si>
    <t>AcuteOralToxicity_6007</t>
  </si>
  <si>
    <t>AcuteOralToxicity_6008</t>
  </si>
  <si>
    <t>AcuteOralToxicity_6009</t>
  </si>
  <si>
    <t>AcuteOralToxicity_6010</t>
  </si>
  <si>
    <t>AcuteOralToxicity_6011</t>
  </si>
  <si>
    <t>AcuteOralToxicity_6012</t>
  </si>
  <si>
    <t>AcuteOralToxicity_6013</t>
  </si>
  <si>
    <t>AcuteOralToxicity_6014</t>
  </si>
  <si>
    <t>AcuteOralToxicity_6015</t>
  </si>
  <si>
    <t>AcuteOralToxicity_6016</t>
  </si>
  <si>
    <t>AcuteOralToxicity_6017</t>
  </si>
  <si>
    <t>AcuteOralToxicity_6018</t>
  </si>
  <si>
    <t>AcuteOralToxicity_6019</t>
  </si>
  <si>
    <t>AcuteOralToxicity_6020</t>
  </si>
  <si>
    <t>AcuteOralToxicity_6021</t>
  </si>
  <si>
    <t>AcuteOralToxicity_6022</t>
  </si>
  <si>
    <t>Budralazine [INN:JAN]</t>
  </si>
  <si>
    <t>AcuteOralToxicity_6023</t>
  </si>
  <si>
    <t>AcuteOralToxicity_6024</t>
  </si>
  <si>
    <t>2-(Methanesulfinyl)-2-methylpropanoic acid</t>
  </si>
  <si>
    <t>DTXSID20958014</t>
  </si>
  <si>
    <t>AcuteOralToxicity_6025</t>
  </si>
  <si>
    <t>(3Z)-3-Hexenyl acetate</t>
  </si>
  <si>
    <t>3681-71-8</t>
  </si>
  <si>
    <t>DTXSID0041484</t>
  </si>
  <si>
    <t>AcuteOralToxicity_6026</t>
  </si>
  <si>
    <t>AcuteOralToxicity_6027</t>
  </si>
  <si>
    <t>2-Phenylethyl methacrylate</t>
  </si>
  <si>
    <t>3683-12-3</t>
  </si>
  <si>
    <t>DTXSID7063134</t>
  </si>
  <si>
    <t>AcuteOralToxicity_6028</t>
  </si>
  <si>
    <t>AcuteOralToxicity_6029</t>
  </si>
  <si>
    <t>AcuteOralToxicity_6030</t>
  </si>
  <si>
    <t>N~1~,N~3~-Bis(2-ethylhexyl)-2-methylpropane-1,2,3-triamine</t>
  </si>
  <si>
    <t>DTXSID90958066</t>
  </si>
  <si>
    <t>AcuteOralToxicity_6031</t>
  </si>
  <si>
    <t>AcuteOralToxicity_6032</t>
  </si>
  <si>
    <t>AcuteOralToxicity_6033</t>
  </si>
  <si>
    <t>AcuteOralToxicity_6034</t>
  </si>
  <si>
    <t>AcuteOralToxicity_6035</t>
  </si>
  <si>
    <t>AcuteOralToxicity_6036</t>
  </si>
  <si>
    <t>AcuteOralToxicity_6037</t>
  </si>
  <si>
    <t>AcuteOralToxicity_6038</t>
  </si>
  <si>
    <t>Labetalol</t>
  </si>
  <si>
    <t>36894-69-6</t>
  </si>
  <si>
    <t>DTXSID2023191</t>
  </si>
  <si>
    <t>AcuteOralToxicity_6039</t>
  </si>
  <si>
    <t>AcuteOralToxicity_6040</t>
  </si>
  <si>
    <t>AcuteOralToxicity_6041</t>
  </si>
  <si>
    <t>AcuteOralToxicity_6042</t>
  </si>
  <si>
    <t>6-(3,4-Dichlorophenyl)-2,3,4,6-tetrahydropyrimido[2,1-a]isoindol-6-ol</t>
  </si>
  <si>
    <t>DTXSID40958132</t>
  </si>
  <si>
    <t>AcuteOralToxicity_6043</t>
  </si>
  <si>
    <t>AcuteOralToxicity_6044</t>
  </si>
  <si>
    <t>2-Naphthalenecarboxamide, 4-[[4-(aminocarbonyl)phenyl]azo]-3-hydroxy-N-(2-methoxyphenyl)-</t>
  </si>
  <si>
    <t>36968-27-1</t>
  </si>
  <si>
    <t>DTXSID6068014</t>
  </si>
  <si>
    <t>AcuteOralToxicity_6045</t>
  </si>
  <si>
    <t>5,5-Dimethyl-2-phenylmorpholine--hydrogen chloride (1/1)</t>
  </si>
  <si>
    <t>DTXSID40958152</t>
  </si>
  <si>
    <t>AcuteOralToxicity_6046</t>
  </si>
  <si>
    <t>AcuteOralToxicity_6047</t>
  </si>
  <si>
    <t>Dipropan-2-yl 2-[(dimethoxyphosphorothioyl)sulfanyl]butanedioate</t>
  </si>
  <si>
    <t>DTXSID60958174</t>
  </si>
  <si>
    <t>AcuteOralToxicity_6048</t>
  </si>
  <si>
    <t>Dipropan-2-yl 2-[(dimethoxyphosphoryl)sulfanyl]butanedioate</t>
  </si>
  <si>
    <t>DTXSID80958176</t>
  </si>
  <si>
    <t>AcuteOralToxicity_6049</t>
  </si>
  <si>
    <t>Dipropyl 2-[(dimethoxyphosphoryl)sulfanyl]butanedioate</t>
  </si>
  <si>
    <t>DTXSID40958177</t>
  </si>
  <si>
    <t>AcuteOralToxicity_6050</t>
  </si>
  <si>
    <t>Dibutyl 2-[(dimethoxyphosphoryl)sulfanyl]butanedioate</t>
  </si>
  <si>
    <t>DTXSID00958178</t>
  </si>
  <si>
    <t>AcuteOralToxicity_6051</t>
  </si>
  <si>
    <t>1H-Pyrazolecarboxamide, 5-methyl-N-(3-methylphenyl)-</t>
  </si>
  <si>
    <t>37027-11-5</t>
  </si>
  <si>
    <t>DTXSID50190526</t>
  </si>
  <si>
    <t>AcuteOralToxicity_6052</t>
  </si>
  <si>
    <t>5-Methyl-N-(4-methylphenyl)-1H-pyrazole-3-carboximidic acid</t>
  </si>
  <si>
    <t>37027-12-6</t>
  </si>
  <si>
    <t>DTXSID10958200</t>
  </si>
  <si>
    <t>AcuteOralToxicity_6053</t>
  </si>
  <si>
    <t>Decanoic acid, 10-chloro-</t>
  </si>
  <si>
    <t>37027-56-8</t>
  </si>
  <si>
    <t>DTXSID10190527</t>
  </si>
  <si>
    <t>AcuteOralToxicity_6054</t>
  </si>
  <si>
    <t>AcuteOralToxicity_6055</t>
  </si>
  <si>
    <t>2-Butenedioic acid (2Z)-, sodium salt (1:2)</t>
  </si>
  <si>
    <t>AcuteOralToxicity_6056</t>
  </si>
  <si>
    <t>AcuteOralToxicity_6057</t>
  </si>
  <si>
    <t>1,7-Octadiene</t>
  </si>
  <si>
    <t>3710-30-3</t>
  </si>
  <si>
    <t>DTXSID6063147</t>
  </si>
  <si>
    <t>AcuteOralToxicity_6058</t>
  </si>
  <si>
    <t>AcuteOralToxicity_6059</t>
  </si>
  <si>
    <t>Prolinomethyltetracycline</t>
  </si>
  <si>
    <t>AcuteOralToxicity_6060</t>
  </si>
  <si>
    <t>N-(5,6,7,8-Tetrahydronaphthalen-1-yl)-4,5-dihydro-1H-imidazol-2-amine--hydrogen chloride (1/1)</t>
  </si>
  <si>
    <t>DTXSID00958350</t>
  </si>
  <si>
    <t>AcuteOralToxicity_6061</t>
  </si>
  <si>
    <t>AcuteOralToxicity_6062</t>
  </si>
  <si>
    <t>AcuteOralToxicity_6063</t>
  </si>
  <si>
    <t>AcuteOralToxicity_6064</t>
  </si>
  <si>
    <t>AcuteOralToxicity_6065</t>
  </si>
  <si>
    <t>AcuteOralToxicity_6066</t>
  </si>
  <si>
    <t>AcuteOralToxicity_6067</t>
  </si>
  <si>
    <t>AcuteOralToxicity_6068</t>
  </si>
  <si>
    <t>Polyethylene glycol isononylphenol ether</t>
  </si>
  <si>
    <t>DTXSID00872608</t>
  </si>
  <si>
    <t>AcuteOralToxicity_6069</t>
  </si>
  <si>
    <t>AcuteOralToxicity_6070</t>
  </si>
  <si>
    <t>AcuteOralToxicity_6071</t>
  </si>
  <si>
    <t>AcuteOralToxicity_6072</t>
  </si>
  <si>
    <t>1,2,3,5-Tetramethylcyclohexane</t>
  </si>
  <si>
    <t>DTXSID30958409</t>
  </si>
  <si>
    <t>AcuteOralToxicity_6073</t>
  </si>
  <si>
    <t>AcuteOralToxicity_6074</t>
  </si>
  <si>
    <t>Calcium polystyrene sulfonate [JAN]</t>
  </si>
  <si>
    <t>AcuteOralToxicity_6075</t>
  </si>
  <si>
    <t>AcuteOralToxicity_6076</t>
  </si>
  <si>
    <t>Ethyl 2-(diethoxyphosphoryl)-3-oxobutanoate</t>
  </si>
  <si>
    <t>DTXSID60958432</t>
  </si>
  <si>
    <t>AcuteOralToxicity_6077</t>
  </si>
  <si>
    <t>2-({Ethoxy[(propan-2-yl)oxy]phosphorothioyl}oxy)-1H-isoindole-1,3(2H)-dione</t>
  </si>
  <si>
    <t>DTXSID30958444</t>
  </si>
  <si>
    <t>AcuteOralToxicity_6078</t>
  </si>
  <si>
    <t>AcuteOralToxicity_6079</t>
  </si>
  <si>
    <t>1,2-Dimethyl-3-phenylpyrrolidin-3-yl propanoate--hydrogen chloride (1/1)</t>
  </si>
  <si>
    <t>DTXSID00958451</t>
  </si>
  <si>
    <t>AcuteOralToxicity_6080</t>
  </si>
  <si>
    <t>Prodilidine</t>
  </si>
  <si>
    <t>DTXSID30863261</t>
  </si>
  <si>
    <t>AcuteOralToxicity_6081</t>
  </si>
  <si>
    <t>AcuteOralToxicity_6082</t>
  </si>
  <si>
    <t>AcuteOralToxicity_6083</t>
  </si>
  <si>
    <t>AcuteOralToxicity_6084</t>
  </si>
  <si>
    <t>AcuteOralToxicity_6085</t>
  </si>
  <si>
    <t>AcuteOralToxicity_6086</t>
  </si>
  <si>
    <t>AcuteOralToxicity_6087</t>
  </si>
  <si>
    <t>AcuteOralToxicity_6088</t>
  </si>
  <si>
    <t>AcuteOralToxicity_6089</t>
  </si>
  <si>
    <t>AcuteOralToxicity_6090</t>
  </si>
  <si>
    <t>AcuteOralToxicity_6091</t>
  </si>
  <si>
    <t>AcuteOralToxicity_6092</t>
  </si>
  <si>
    <t>2-Benzothiazolesulfenamide, N-(2-benzothiazolylthio)-N-(1,1-dimethylethyl)-</t>
  </si>
  <si>
    <t>3741-80-8</t>
  </si>
  <si>
    <t>DTXSID1041394</t>
  </si>
  <si>
    <t>AcuteOralToxicity_6093</t>
  </si>
  <si>
    <t>AcuteOralToxicity_6094</t>
  </si>
  <si>
    <t>5-Amino-2,4,6-triiodoisophthaloyl dichloride</t>
  </si>
  <si>
    <t>37441-29-5</t>
  </si>
  <si>
    <t>DTXSID20190891</t>
  </si>
  <si>
    <t>AcuteOralToxicity_6095</t>
  </si>
  <si>
    <t>DTXSID4058075</t>
  </si>
  <si>
    <t>AcuteOralToxicity_6096</t>
  </si>
  <si>
    <t>1,3-Diisopropenylbenzene</t>
  </si>
  <si>
    <t>3748-13-8</t>
  </si>
  <si>
    <t>DTXSID7027546</t>
  </si>
  <si>
    <t>AcuteOralToxicity_6097</t>
  </si>
  <si>
    <t>Butane, 2,2,3,3-tetrachlorohexafluoro-</t>
  </si>
  <si>
    <t>AcuteOralToxicity_6098</t>
  </si>
  <si>
    <t>1,2,3,4-Tetrachloro-1,1,2,3,4,4-hexafluorobutane</t>
  </si>
  <si>
    <t>375-45-1</t>
  </si>
  <si>
    <t>DTXSID40339866</t>
  </si>
  <si>
    <t>AcuteOralToxicity_6099</t>
  </si>
  <si>
    <t>1-Perfluorobutanesulfonic acid</t>
  </si>
  <si>
    <t>AcuteOralToxicity_6100</t>
  </si>
  <si>
    <t>AcuteOralToxicity_6101</t>
  </si>
  <si>
    <t>(Dimethoxyphosphorothioyl)(phenyl)acetic acid</t>
  </si>
  <si>
    <t>DTXSID60958634</t>
  </si>
  <si>
    <t>AcuteOralToxicity_6102</t>
  </si>
  <si>
    <t>AcuteOralToxicity_6103</t>
  </si>
  <si>
    <t>1-Nonanol, 2,2,3,3,4,4,5,5,6,6,7,7,8,8,9,9-hexadecafluoro-</t>
  </si>
  <si>
    <t>AcuteOralToxicity_6104</t>
  </si>
  <si>
    <t>AcuteOralToxicity_6105</t>
  </si>
  <si>
    <t>AcuteOralToxicity_6106</t>
  </si>
  <si>
    <t>1,5-Pentanediol, 2,2,3,3,4,4-hexafluoro-</t>
  </si>
  <si>
    <t>AcuteOralToxicity_6107</t>
  </si>
  <si>
    <t>AcuteOralToxicity_6108</t>
  </si>
  <si>
    <t>AcuteOralToxicity_6109</t>
  </si>
  <si>
    <t>AcuteOralToxicity_6110</t>
  </si>
  <si>
    <t>AcuteOralToxicity_6111</t>
  </si>
  <si>
    <t>AcuteOralToxicity_6112</t>
  </si>
  <si>
    <t>AcuteOralToxicity_6113</t>
  </si>
  <si>
    <t>AcuteOralToxicity_6114</t>
  </si>
  <si>
    <t>AcuteOralToxicity_6115</t>
  </si>
  <si>
    <t>AcuteOralToxicity_6116</t>
  </si>
  <si>
    <t>AcuteOralToxicity_6117</t>
  </si>
  <si>
    <t>AcuteOralToxicity_6118</t>
  </si>
  <si>
    <t>AcuteOralToxicity_6119</t>
  </si>
  <si>
    <t>AcuteOralToxicity_6120</t>
  </si>
  <si>
    <t>AcuteOralToxicity_6121</t>
  </si>
  <si>
    <t>Methanone, (2,3-dihydroxyphenyl)(3,4-dihydroxyphenyl)-</t>
  </si>
  <si>
    <t>37728-15-7</t>
  </si>
  <si>
    <t>DTXSID60191165</t>
  </si>
  <si>
    <t>AcuteOralToxicity_6122</t>
  </si>
  <si>
    <t>Milneb</t>
  </si>
  <si>
    <t>3773-49-7</t>
  </si>
  <si>
    <t>DTXSID6042159</t>
  </si>
  <si>
    <t>AcuteOralToxicity_6123</t>
  </si>
  <si>
    <t>Dichlormid</t>
  </si>
  <si>
    <t>37764-25-3</t>
  </si>
  <si>
    <t>DTXSID4027997</t>
  </si>
  <si>
    <t>AcuteOralToxicity_6124</t>
  </si>
  <si>
    <t>AcuteOralToxicity_6125</t>
  </si>
  <si>
    <t>AcuteOralToxicity_6126</t>
  </si>
  <si>
    <t>AcuteOralToxicity_6127</t>
  </si>
  <si>
    <t>AcuteOralToxicity_6128</t>
  </si>
  <si>
    <t>AcuteOralToxicity_6129</t>
  </si>
  <si>
    <t>1-Ethyl-2,6-bis{2-[4-(pyrrolidin-1-yl)phenyl]ethenyl}pyridin-1-ium iodide</t>
  </si>
  <si>
    <t>DTXSID00958870</t>
  </si>
  <si>
    <t>AcuteOralToxicity_6130</t>
  </si>
  <si>
    <t>AcuteOralToxicity_6131</t>
  </si>
  <si>
    <t>AcuteOralToxicity_6132</t>
  </si>
  <si>
    <t>Acetophenone, 3'-((p-dimethylaminophenyl)azo)-</t>
  </si>
  <si>
    <t>AcuteOralToxicity_6133</t>
  </si>
  <si>
    <t>AcuteOralToxicity_6134</t>
  </si>
  <si>
    <t>AcuteOralToxicity_6135</t>
  </si>
  <si>
    <t>Silver heptafluorobutyrate</t>
  </si>
  <si>
    <t>AcuteOralToxicity_6136</t>
  </si>
  <si>
    <t>Phosphonic acid, (1-hydroxyethylidene)bis-, tetrasodium salt</t>
  </si>
  <si>
    <t>AcuteOralToxicity_6137</t>
  </si>
  <si>
    <t>AcuteOralToxicity_6138</t>
  </si>
  <si>
    <t>AcuteOralToxicity_6139</t>
  </si>
  <si>
    <t>AcuteOralToxicity_6140</t>
  </si>
  <si>
    <t>Sulfamonomethoxine sodium</t>
  </si>
  <si>
    <t>AcuteOralToxicity_6141</t>
  </si>
  <si>
    <t>(5-Cyclohexyl-2,3-dihydro-1H-inden-1-yl)methanol</t>
  </si>
  <si>
    <t>DTXSID80958994</t>
  </si>
  <si>
    <t>AcuteOralToxicity_6142</t>
  </si>
  <si>
    <t>1-Indanmethanol, 5-cyclohexyl-, (-)-</t>
  </si>
  <si>
    <t>AcuteOralToxicity_6143</t>
  </si>
  <si>
    <t>8-[(Dimethylamino)methyl]-7-methoxy-2,3-dimethyl-4H-1-benzopyran-4-one--hydrogen chloride (1/1)</t>
  </si>
  <si>
    <t>DTXSID20958998</t>
  </si>
  <si>
    <t>AcuteOralToxicity_6144</t>
  </si>
  <si>
    <t>2,4,8,10-Tetraoxa-3,9-diphosphaspiro[5.5]undecane, 3,9-bis(octadecyloxy)-</t>
  </si>
  <si>
    <t>AcuteOralToxicity_6145</t>
  </si>
  <si>
    <t>AcuteOralToxicity_6146</t>
  </si>
  <si>
    <t>AcuteOralToxicity_6147</t>
  </si>
  <si>
    <t>L-Glutamic acid, N-(1-oxohexadecyl)-</t>
  </si>
  <si>
    <t>38079-66-2</t>
  </si>
  <si>
    <t>DTXSID60191488</t>
  </si>
  <si>
    <t>AcuteOralToxicity_6148</t>
  </si>
  <si>
    <t>2,6-Pyridinediamine, 3,5-dinitro-N,N'-bis(2,4,6-trinitrophenyl)-</t>
  </si>
  <si>
    <t>38082-89-2</t>
  </si>
  <si>
    <t>DTXSID6068064</t>
  </si>
  <si>
    <t>AcuteOralToxicity_6149</t>
  </si>
  <si>
    <t>AcuteOralToxicity_6150</t>
  </si>
  <si>
    <t>AcuteOralToxicity_6151</t>
  </si>
  <si>
    <t>AcuteOralToxicity_6152</t>
  </si>
  <si>
    <t>Ethyl 3-amino-2-cyanoprop-2-enoate</t>
  </si>
  <si>
    <t>AcuteOralToxicity_6153</t>
  </si>
  <si>
    <t>AcuteOralToxicity_6154</t>
  </si>
  <si>
    <t>AcuteOralToxicity_6155</t>
  </si>
  <si>
    <t>1-(2-Ethyl-butyl)-cyclohexanecarboxylic acid</t>
  </si>
  <si>
    <t>AcuteOralToxicity_6156</t>
  </si>
  <si>
    <t>AcuteOralToxicity_6157</t>
  </si>
  <si>
    <t>1-(4-Ethoxyphenyl)-4-(piperazine-1-carbonyl)pyrrolidin-2-one--hydrogen chloride (1/1)</t>
  </si>
  <si>
    <t>DTXSID70959091</t>
  </si>
  <si>
    <t>AcuteOralToxicity_6158</t>
  </si>
  <si>
    <t>AcuteOralToxicity_6159</t>
  </si>
  <si>
    <t>AcuteOralToxicity_6160</t>
  </si>
  <si>
    <t>AcuteOralToxicity_6161</t>
  </si>
  <si>
    <t>AcuteOralToxicity_6162</t>
  </si>
  <si>
    <t>ENT 25757</t>
  </si>
  <si>
    <t>AcuteOralToxicity_6163</t>
  </si>
  <si>
    <t>1-(3-Cyclohexyl-3-hydroxy-3-phenylpropyl)-1-methylpyrrolidin-1-ium chloride</t>
  </si>
  <si>
    <t>DTXSID10959111</t>
  </si>
  <si>
    <t>AcuteOralToxicity_6164</t>
  </si>
  <si>
    <t>O,O-Diethyl S-1,4-oxathian-3-yl phosphorodithioate</t>
  </si>
  <si>
    <t>DTXSID90959114</t>
  </si>
  <si>
    <t>AcuteOralToxicity_6165</t>
  </si>
  <si>
    <t>AcuteOralToxicity_6166</t>
  </si>
  <si>
    <t>AcuteOralToxicity_6167</t>
  </si>
  <si>
    <t>AcuteOralToxicity_6168</t>
  </si>
  <si>
    <t>Morpholine, 2,2,3,3,5,5,6,6-octafluoro-4-(trifluoromethyl)-</t>
  </si>
  <si>
    <t>382-28-5</t>
  </si>
  <si>
    <t>DTXSID7059933</t>
  </si>
  <si>
    <t>AcuteOralToxicity_6169</t>
  </si>
  <si>
    <t>AcuteOralToxicity_6170</t>
  </si>
  <si>
    <t>AcuteOralToxicity_6171</t>
  </si>
  <si>
    <t>AcuteOralToxicity_6172</t>
  </si>
  <si>
    <t>AcuteOralToxicity_6173</t>
  </si>
  <si>
    <t>AcuteOralToxicity_6174</t>
  </si>
  <si>
    <t>AcuteOralToxicity_6175</t>
  </si>
  <si>
    <t>AcuteOralToxicity_6176</t>
  </si>
  <si>
    <t>PFOA, ammonium salt</t>
  </si>
  <si>
    <t>AcuteOralToxicity_6177</t>
  </si>
  <si>
    <t>AcuteOralToxicity_6178</t>
  </si>
  <si>
    <t>AcuteOralToxicity_6179</t>
  </si>
  <si>
    <t>AcuteOralToxicity_6180</t>
  </si>
  <si>
    <t>AcuteOralToxicity_6181</t>
  </si>
  <si>
    <t>3-O-Acetyl-1,5-anhydro-2-butyl-2,4-dideoxy-4-methylpentitol</t>
  </si>
  <si>
    <t>38285-49-3</t>
  </si>
  <si>
    <t>DTXSID4052057</t>
  </si>
  <si>
    <t>AcuteOralToxicity_6182</t>
  </si>
  <si>
    <t>AcuteOralToxicity_6183</t>
  </si>
  <si>
    <t>AcuteOralToxicity_6184</t>
  </si>
  <si>
    <t>AcuteOralToxicity_6185</t>
  </si>
  <si>
    <t>AcuteOralToxicity_6186</t>
  </si>
  <si>
    <t>AcuteOralToxicity_6187</t>
  </si>
  <si>
    <t>AcuteOralToxicity_6188</t>
  </si>
  <si>
    <t>AcuteOralToxicity_6189</t>
  </si>
  <si>
    <t>AcuteOralToxicity_6190</t>
  </si>
  <si>
    <t>FD&amp;C Blue No. 1</t>
  </si>
  <si>
    <t>3844-45-9</t>
  </si>
  <si>
    <t>DTXSID2020189</t>
  </si>
  <si>
    <t>AcuteOralToxicity_6191</t>
  </si>
  <si>
    <t>4H-1-Benzopyran-2-carboxanilide, 4-oxo-4'-sulfamoyl-</t>
  </si>
  <si>
    <t>3845-20-3</t>
  </si>
  <si>
    <t>DTXSID40191769</t>
  </si>
  <si>
    <t>AcuteOralToxicity_6192</t>
  </si>
  <si>
    <t>2,3-Hexanedione</t>
  </si>
  <si>
    <t>3848-24-6</t>
  </si>
  <si>
    <t>DTXSID2047066</t>
  </si>
  <si>
    <t>AcuteOralToxicity_6193</t>
  </si>
  <si>
    <t>AcuteOralToxicity_6194</t>
  </si>
  <si>
    <t>AcuteOralToxicity_6195</t>
  </si>
  <si>
    <t>4-Methoxy-2-methyl-4-sulfanylidene-3-oxa-5,7-dithia-4lambda~5~-phosphanonan-9-yl hydrogen ethylcarbonimidate</t>
  </si>
  <si>
    <t>DTXSID80959401</t>
  </si>
  <si>
    <t>AcuteOralToxicity_6196</t>
  </si>
  <si>
    <t>N~1~,N~3~-Bis(2-ethylhexyl)-N~1~,2-dimethylpropane-1,2,3-triamine</t>
  </si>
  <si>
    <t>DTXSID50959433</t>
  </si>
  <si>
    <t>AcuteOralToxicity_6197</t>
  </si>
  <si>
    <t>AcuteOralToxicity_6198</t>
  </si>
  <si>
    <t>AcuteOralToxicity_6199</t>
  </si>
  <si>
    <t>AcuteOralToxicity_6200</t>
  </si>
  <si>
    <t>Anazolene sodium</t>
  </si>
  <si>
    <t>3861-73-2</t>
  </si>
  <si>
    <t>DTXSID9046578</t>
  </si>
  <si>
    <t>AcuteOralToxicity_6201</t>
  </si>
  <si>
    <t>AcuteOralToxicity_6202</t>
  </si>
  <si>
    <t>AcuteOralToxicity_6203</t>
  </si>
  <si>
    <t>2,3,4-Trifluoroaniline</t>
  </si>
  <si>
    <t>DTXSID60959469</t>
  </si>
  <si>
    <t>AcuteOralToxicity_6204</t>
  </si>
  <si>
    <t>AcuteOralToxicity_6205</t>
  </si>
  <si>
    <t>Disodium 5,14-dihydroquinoxalino[2,3-b]phenazine-2,9-disulfonate</t>
  </si>
  <si>
    <t>DTXSID90959472</t>
  </si>
  <si>
    <t>AcuteOralToxicity_6206</t>
  </si>
  <si>
    <t>AcuteOralToxicity_6207</t>
  </si>
  <si>
    <t>AcuteOralToxicity_6208</t>
  </si>
  <si>
    <t>AcuteOralToxicity_6209</t>
  </si>
  <si>
    <t>Glyphosate-isopropylamine</t>
  </si>
  <si>
    <t>AcuteOralToxicity_6210</t>
  </si>
  <si>
    <t>AcuteOralToxicity_6211</t>
  </si>
  <si>
    <t>Sodium 5-nitrofurylacrylate</t>
  </si>
  <si>
    <t>AcuteOralToxicity_6212</t>
  </si>
  <si>
    <t>AcuteOralToxicity_6213</t>
  </si>
  <si>
    <t>AcuteOralToxicity_6214</t>
  </si>
  <si>
    <t>Diethatyl [ANSI:BSI:ISO]</t>
  </si>
  <si>
    <t>AcuteOralToxicity_6215</t>
  </si>
  <si>
    <t>AcuteOralToxicity_6216</t>
  </si>
  <si>
    <t>AcuteOralToxicity_6217</t>
  </si>
  <si>
    <t>AcuteOralToxicity_6218</t>
  </si>
  <si>
    <t>AcuteOralToxicity_6219</t>
  </si>
  <si>
    <t>AcuteOralToxicity_6220</t>
  </si>
  <si>
    <t>AcuteOralToxicity_6221</t>
  </si>
  <si>
    <t>AcuteOralToxicity_6222</t>
  </si>
  <si>
    <t>2,3-Dihydroxypropyl 2-(6-methoxynaphthalen-2-yl)propanoate</t>
  </si>
  <si>
    <t>DTXSID80959623</t>
  </si>
  <si>
    <t>AcuteOralToxicity_6223</t>
  </si>
  <si>
    <t>AcuteOralToxicity_6224</t>
  </si>
  <si>
    <t>AcuteOralToxicity_6225</t>
  </si>
  <si>
    <t>AcuteOralToxicity_6226</t>
  </si>
  <si>
    <t>1H-Isoindole-1,3(2H)-dione, 2-(2-hydroxyethyl)-</t>
  </si>
  <si>
    <t>3891-07-4</t>
  </si>
  <si>
    <t>DTXSID1063225</t>
  </si>
  <si>
    <t>AcuteOralToxicity_6227</t>
  </si>
  <si>
    <t>2,6,10-Trimethyldodecane</t>
  </si>
  <si>
    <t>3891-98-3</t>
  </si>
  <si>
    <t>DTXSID1058634</t>
  </si>
  <si>
    <t>AcuteOralToxicity_6228</t>
  </si>
  <si>
    <t>AcuteOralToxicity_6229</t>
  </si>
  <si>
    <t>AcuteOralToxicity_6230</t>
  </si>
  <si>
    <t>Bumetrizole</t>
  </si>
  <si>
    <t>3896-11-5</t>
  </si>
  <si>
    <t>DTXSID9036438</t>
  </si>
  <si>
    <t>AcuteOralToxicity_6231</t>
  </si>
  <si>
    <t>AcuteOralToxicity_6232</t>
  </si>
  <si>
    <t>AcuteOralToxicity_6233</t>
  </si>
  <si>
    <t>AcuteOralToxicity_6234</t>
  </si>
  <si>
    <t>Benzoic acid, 2-((4-hydroxy-3-(trifluoromethyl)phenyl)amino)-</t>
  </si>
  <si>
    <t>39062-72-1</t>
  </si>
  <si>
    <t>DTXSID80192311</t>
  </si>
  <si>
    <t>AcuteOralToxicity_6235</t>
  </si>
  <si>
    <t>AcuteOralToxicity_6236</t>
  </si>
  <si>
    <t>AcuteOralToxicity_6237</t>
  </si>
  <si>
    <t>AcuteOralToxicity_6238</t>
  </si>
  <si>
    <t>AcuteOralToxicity_6239</t>
  </si>
  <si>
    <t>AcuteOralToxicity_6240</t>
  </si>
  <si>
    <t>AcuteOralToxicity_6241</t>
  </si>
  <si>
    <t>AcuteOralToxicity_6242</t>
  </si>
  <si>
    <t>AcuteOralToxicity_6243</t>
  </si>
  <si>
    <t>2-Butanone, 3,3-dimethyl-1-(methylsulfonyl)-, oxime</t>
  </si>
  <si>
    <t>AcuteOralToxicity_6244</t>
  </si>
  <si>
    <t>2-Butanone, 3,3-dimethyl-1-(methylsulfinyl)-, oxime</t>
  </si>
  <si>
    <t>39196-10-6</t>
  </si>
  <si>
    <t>AcuteOralToxicity_6245</t>
  </si>
  <si>
    <t>AcuteOralToxicity_6246</t>
  </si>
  <si>
    <t>AcuteOralToxicity_6247</t>
  </si>
  <si>
    <t>AcuteOralToxicity_6248</t>
  </si>
  <si>
    <t>AcuteOralToxicity_6249</t>
  </si>
  <si>
    <t>AcuteOralToxicity_6250</t>
  </si>
  <si>
    <t>AcuteOralToxicity_6251</t>
  </si>
  <si>
    <t>AcuteOralToxicity_6252</t>
  </si>
  <si>
    <t>AcuteOralToxicity_6253</t>
  </si>
  <si>
    <t>AcuteOralToxicity_6254</t>
  </si>
  <si>
    <t>AcuteOralToxicity_6255</t>
  </si>
  <si>
    <t>Methyl 5-fluoro-2-nitrobenzoate</t>
  </si>
  <si>
    <t>393-85-1</t>
  </si>
  <si>
    <t>DTXSID60408886</t>
  </si>
  <si>
    <t>AcuteOralToxicity_6256</t>
  </si>
  <si>
    <t>AcuteOralToxicity_6257</t>
  </si>
  <si>
    <t>Nocardicin A</t>
  </si>
  <si>
    <t>AcuteOralToxicity_6258</t>
  </si>
  <si>
    <t>AcuteOralToxicity_6259</t>
  </si>
  <si>
    <t>AcuteOralToxicity_6260</t>
  </si>
  <si>
    <t>Poly(oxy-1,2-ethanediyl), .alpha.-dodecyl-.omega.-hydroxy-, phosphate</t>
  </si>
  <si>
    <t>DTXSID20894408</t>
  </si>
  <si>
    <t>AcuteOralToxicity_6261</t>
  </si>
  <si>
    <t>Carminomycin</t>
  </si>
  <si>
    <t>AcuteOralToxicity_6262</t>
  </si>
  <si>
    <t>AcuteOralToxicity_6263</t>
  </si>
  <si>
    <t>O-(4-Chlorobutyl) O-[4-nitro-3-(trifluoromethyl)phenyl] methylphosphonothioate</t>
  </si>
  <si>
    <t>DTXSID70960147</t>
  </si>
  <si>
    <t>AcuteOralToxicity_6264</t>
  </si>
  <si>
    <t>1-(7-{2-Hydroxy-3-[(propan-2-yl)amino]propoxy}-1-benzofuran-2-yl)ethan-1-one--hydrogen chloride (1/1)</t>
  </si>
  <si>
    <t>DTXSID90960149</t>
  </si>
  <si>
    <t>AcuteOralToxicity_6265</t>
  </si>
  <si>
    <t>1,1'-[Disulfanediyldi(4,1-phenylene)]di(1H-pyrrole-2,5-dione)</t>
  </si>
  <si>
    <t>39557-39-6</t>
  </si>
  <si>
    <t>DTXSID70960162</t>
  </si>
  <si>
    <t>AcuteOralToxicity_6266</t>
  </si>
  <si>
    <t>2-Methoxyethyl 2-((3-nitrophenyl)methylene)acetoacetate</t>
  </si>
  <si>
    <t>39562-22-6</t>
  </si>
  <si>
    <t>AcuteOralToxicity_6267</t>
  </si>
  <si>
    <t>AcuteOralToxicity_6268</t>
  </si>
  <si>
    <t>AcuteOralToxicity_6269</t>
  </si>
  <si>
    <t>AcuteOralToxicity_6270</t>
  </si>
  <si>
    <t>AcuteOralToxicity_6271</t>
  </si>
  <si>
    <t>Methacycline hydrochloride</t>
  </si>
  <si>
    <t>3963-95-9</t>
  </si>
  <si>
    <t>DTXSID5045382</t>
  </si>
  <si>
    <t>AcuteOralToxicity_6272</t>
  </si>
  <si>
    <t>Ethyltriglycol methacrylate</t>
  </si>
  <si>
    <t>39670-09-2</t>
  </si>
  <si>
    <t>DTXSID70865966</t>
  </si>
  <si>
    <t>AcuteOralToxicity_6273</t>
  </si>
  <si>
    <t>AcuteOralToxicity_6274</t>
  </si>
  <si>
    <t>AcuteOralToxicity_6275</t>
  </si>
  <si>
    <t>AcuteOralToxicity_6276</t>
  </si>
  <si>
    <t>AcuteOralToxicity_6277</t>
  </si>
  <si>
    <t>AcuteOralToxicity_6278</t>
  </si>
  <si>
    <t>AcuteOralToxicity_6279</t>
  </si>
  <si>
    <t>2-(5-Hydroxy-2-oxo-3,4-dihydro-2H-pyrrol-3-yl)-1H-isoindole-1,3(2H)-dione</t>
  </si>
  <si>
    <t>3982-20-5</t>
  </si>
  <si>
    <t>DTXSID30960385</t>
  </si>
  <si>
    <t>AcuteOralToxicity_6280</t>
  </si>
  <si>
    <t>AcuteOralToxicity_6281</t>
  </si>
  <si>
    <t>AcuteOralToxicity_6282</t>
  </si>
  <si>
    <t>Nonanediyl diacetate</t>
  </si>
  <si>
    <t>39864-15-8</t>
  </si>
  <si>
    <t>DTXSID7052074</t>
  </si>
  <si>
    <t>AcuteOralToxicity_6283</t>
  </si>
  <si>
    <t>AcuteOralToxicity_6284</t>
  </si>
  <si>
    <t>AcuteOralToxicity_6285</t>
  </si>
  <si>
    <t>N-(Methoxymethyl)-N-methylnitrous amide</t>
  </si>
  <si>
    <t>DTXSID20960430</t>
  </si>
  <si>
    <t>AcuteOralToxicity_6286</t>
  </si>
  <si>
    <t>AcuteOralToxicity_6287</t>
  </si>
  <si>
    <t>AcuteOralToxicity_6288</t>
  </si>
  <si>
    <t>Benzoic acid, 2-((((4-dimethylamino)phenyl)methylene)amino)-</t>
  </si>
  <si>
    <t>AcuteOralToxicity_6289</t>
  </si>
  <si>
    <t>3-Hydroxyheptyl acetate</t>
  </si>
  <si>
    <t>DTXSID50960448</t>
  </si>
  <si>
    <t>AcuteOralToxicity_6290</t>
  </si>
  <si>
    <t>2-Chlorobenzoylacetonitrile</t>
  </si>
  <si>
    <t>40018-25-5</t>
  </si>
  <si>
    <t>DTXSID40370158</t>
  </si>
  <si>
    <t>AcuteOralToxicity_6291</t>
  </si>
  <si>
    <t>3,6,9,12,15,18,21-Heptaoxapentatriacontan-1-ol</t>
  </si>
  <si>
    <t>DTXSID40960497</t>
  </si>
  <si>
    <t>AcuteOralToxicity_6292</t>
  </si>
  <si>
    <t>AcuteOralToxicity_6293</t>
  </si>
  <si>
    <t>AcuteOralToxicity_6294</t>
  </si>
  <si>
    <t>AcuteOralToxicity_6295</t>
  </si>
  <si>
    <t>3-(Methylamino)propane-1,2-diol</t>
  </si>
  <si>
    <t>40137-22-2</t>
  </si>
  <si>
    <t>AcuteOralToxicity_6296</t>
  </si>
  <si>
    <t>AcuteOralToxicity_6297</t>
  </si>
  <si>
    <t>AcuteOralToxicity_6298</t>
  </si>
  <si>
    <t>Benzene, 1,3-bis(trifluoromethyl)-</t>
  </si>
  <si>
    <t>402-31-3</t>
  </si>
  <si>
    <t>DTXSID1059949</t>
  </si>
  <si>
    <t>AcuteOralToxicity_6299</t>
  </si>
  <si>
    <t>2,6-Octadiene, 1-ethoxy-3,7-dimethyl-</t>
  </si>
  <si>
    <t>40267-72-9</t>
  </si>
  <si>
    <t>DTXSID1068223</t>
  </si>
  <si>
    <t>AcuteOralToxicity_6300</t>
  </si>
  <si>
    <t>AcuteOralToxicity_6301</t>
  </si>
  <si>
    <t>AcuteOralToxicity_6302</t>
  </si>
  <si>
    <t>AcuteOralToxicity_6303</t>
  </si>
  <si>
    <t>AcuteOralToxicity_6304</t>
  </si>
  <si>
    <t>AcuteOralToxicity_6305</t>
  </si>
  <si>
    <t>2,2-Diethyl-2H-1,3-benzodioxol-4-yl acetyl(methyl)carbamate</t>
  </si>
  <si>
    <t>DTXSID10960782</t>
  </si>
  <si>
    <t>AcuteOralToxicity_6306</t>
  </si>
  <si>
    <t>2-tert-Butyl-2-methyl-2H-1,3-benzodioxol-4-yl acetyl(methyl)carbamate</t>
  </si>
  <si>
    <t>DTXSID70960783</t>
  </si>
  <si>
    <t>AcuteOralToxicity_6307</t>
  </si>
  <si>
    <t>AcuteOralToxicity_6308</t>
  </si>
  <si>
    <t>AcuteOralToxicity_6309</t>
  </si>
  <si>
    <t>AcuteOralToxicity_6310</t>
  </si>
  <si>
    <t>AcuteOralToxicity_6311</t>
  </si>
  <si>
    <t>AcuteOralToxicity_6312</t>
  </si>
  <si>
    <t>AcuteOralToxicity_6313</t>
  </si>
  <si>
    <t>AcuteOralToxicity_6314</t>
  </si>
  <si>
    <t>AcuteOralToxicity_6315</t>
  </si>
  <si>
    <t>N-(2,3-Dihydro-1H-inden-4-yl)-4,5-dihydro-1H-imidazol-2-amine--hydrogen chloride (1/1)</t>
  </si>
  <si>
    <t>DTXSID20960910</t>
  </si>
  <si>
    <t>AcuteOralToxicity_6316</t>
  </si>
  <si>
    <t>AcuteOralToxicity_6317</t>
  </si>
  <si>
    <t>AcuteOralToxicity_6318</t>
  </si>
  <si>
    <t>AcuteOralToxicity_6319</t>
  </si>
  <si>
    <t>AcuteOralToxicity_6320</t>
  </si>
  <si>
    <t>AcuteOralToxicity_6321</t>
  </si>
  <si>
    <t>1,2,2,6,6-Pentamethylpiperidin-4-amine</t>
  </si>
  <si>
    <t>DTXSID50960968</t>
  </si>
  <si>
    <t>AcuteOralToxicity_6322</t>
  </si>
  <si>
    <t>Dibutyl cyclopentane-1,3-dicarboxylate</t>
  </si>
  <si>
    <t>DTXSID80960971</t>
  </si>
  <si>
    <t>AcuteOralToxicity_6323</t>
  </si>
  <si>
    <t>AcuteOralToxicity_6324</t>
  </si>
  <si>
    <t>AcuteOralToxicity_6325</t>
  </si>
  <si>
    <t>AcuteOralToxicity_6326</t>
  </si>
  <si>
    <t>AcuteOralToxicity_6327</t>
  </si>
  <si>
    <t>1,3,5-Tris(4-tert-butyl-3-hydroxy-2,6-dimethylbenzyl)-1,3,5-triazinane-2,4,6-trione</t>
  </si>
  <si>
    <t>40601-76-1</t>
  </si>
  <si>
    <t>DTXSID8028008</t>
  </si>
  <si>
    <t>AcuteOralToxicity_6328</t>
  </si>
  <si>
    <t>2-Naphthalenecarboxamide, N,N'-(2,5-dichloro-1,4-phenylene)bis[4-[(2,5-dichlorophenyl)azo]-3-hydroxy-</t>
  </si>
  <si>
    <t>40618-31-3</t>
  </si>
  <si>
    <t>DTXSID4068242</t>
  </si>
  <si>
    <t>AcuteOralToxicity_6329</t>
  </si>
  <si>
    <t>O-Butan-2-yl O-methyl ethylphosphonothioate</t>
  </si>
  <si>
    <t>DTXSID60961027</t>
  </si>
  <si>
    <t>AcuteOralToxicity_6330</t>
  </si>
  <si>
    <t>AcuteOralToxicity_6331</t>
  </si>
  <si>
    <t>AcuteOralToxicity_6332</t>
  </si>
  <si>
    <t>AcuteOralToxicity_6333</t>
  </si>
  <si>
    <t>AcuteOralToxicity_6334</t>
  </si>
  <si>
    <t>2,2'-Methanediylbis(6-cyclohexyl-4-methylphenol)</t>
  </si>
  <si>
    <t>4066-02-8</t>
  </si>
  <si>
    <t>DTXSID6052081</t>
  </si>
  <si>
    <t>AcuteOralToxicity_6335</t>
  </si>
  <si>
    <t>(Isocyanatomethyl)(dimethoxy)methylsilane</t>
  </si>
  <si>
    <t>DTXSID70961053</t>
  </si>
  <si>
    <t>AcuteOralToxicity_6336</t>
  </si>
  <si>
    <t>AcuteOralToxicity_6337</t>
  </si>
  <si>
    <t>AcuteOralToxicity_6338</t>
  </si>
  <si>
    <t>AcuteOralToxicity_6339</t>
  </si>
  <si>
    <t>Sodium 4-[3-(4-chlorophenyl)-5-phenyl-4,5-dihydro-1H-pyrazol-1-yl]benzene-1-sulfonate</t>
  </si>
  <si>
    <t>40691-09-6</t>
  </si>
  <si>
    <t>DTXSID10961092</t>
  </si>
  <si>
    <t>AcuteOralToxicity_6340</t>
  </si>
  <si>
    <t>N-(Diphenylmethyl)glycine</t>
  </si>
  <si>
    <t>DTXSID00961142</t>
  </si>
  <si>
    <t>AcuteOralToxicity_6341</t>
  </si>
  <si>
    <t>AcuteOralToxicity_6342</t>
  </si>
  <si>
    <t>AcuteOralToxicity_6343</t>
  </si>
  <si>
    <t>Sorbohydroxamic acid</t>
  </si>
  <si>
    <t>AcuteOralToxicity_6344</t>
  </si>
  <si>
    <t>AcuteOralToxicity_6345</t>
  </si>
  <si>
    <t>1,2-Dimethyl-3-(1-phenylethyl)benzene</t>
  </si>
  <si>
    <t>DTXSID10866013</t>
  </si>
  <si>
    <t>AcuteOralToxicity_6346</t>
  </si>
  <si>
    <t>AcuteOralToxicity_6347</t>
  </si>
  <si>
    <t>AcuteOralToxicity_6348</t>
  </si>
  <si>
    <t>4-Methylbenzenesulfonyl isocyanate</t>
  </si>
  <si>
    <t>AcuteOralToxicity_6349</t>
  </si>
  <si>
    <t>AcuteOralToxicity_6350</t>
  </si>
  <si>
    <t>AcuteOralToxicity_6351</t>
  </si>
  <si>
    <t>Tyrosine ethyl ester hydrochloride</t>
  </si>
  <si>
    <t>AcuteOralToxicity_6352</t>
  </si>
  <si>
    <t>Silicon carbide</t>
  </si>
  <si>
    <t>409-21-2</t>
  </si>
  <si>
    <t>DTXSID5052751</t>
  </si>
  <si>
    <t>AcuteOralToxicity_6353</t>
  </si>
  <si>
    <t>AcuteOralToxicity_6354</t>
  </si>
  <si>
    <t>1,6-Octadiene, 3-(1-ethoxyethoxy)-3,7-dimethyl-</t>
  </si>
  <si>
    <t>40910-49-4</t>
  </si>
  <si>
    <t>DTXSID20866024</t>
  </si>
  <si>
    <t>AcuteOralToxicity_6355</t>
  </si>
  <si>
    <t>AcuteOralToxicity_6356</t>
  </si>
  <si>
    <t>AcuteOralToxicity_6357</t>
  </si>
  <si>
    <t>AcuteOralToxicity_6358</t>
  </si>
  <si>
    <t>Cyclopentanone, 3-(2-oxopropyl)-2-pentyl-</t>
  </si>
  <si>
    <t>40942-73-2</t>
  </si>
  <si>
    <t>DTXSID00866027</t>
  </si>
  <si>
    <t>AcuteOralToxicity_6359</t>
  </si>
  <si>
    <t>2-[(1,2,2-Trichloroethyl)disulfanyl]propane</t>
  </si>
  <si>
    <t>DTXSID60961320</t>
  </si>
  <si>
    <t>AcuteOralToxicity_6360</t>
  </si>
  <si>
    <t>AcuteOralToxicity_6361</t>
  </si>
  <si>
    <t>AcuteOralToxicity_6362</t>
  </si>
  <si>
    <t>AcuteOralToxicity_6363</t>
  </si>
  <si>
    <t>AcuteOralToxicity_6364</t>
  </si>
  <si>
    <t>O-Methyl S,S-dipropyl phosphorotrithioate</t>
  </si>
  <si>
    <t>DTXSID50961399</t>
  </si>
  <si>
    <t>AcuteOralToxicity_6365</t>
  </si>
  <si>
    <t>AcuteOralToxicity_6366</t>
  </si>
  <si>
    <t>AcuteOralToxicity_6367</t>
  </si>
  <si>
    <t>AcuteOralToxicity_6368</t>
  </si>
  <si>
    <t>AcuteOralToxicity_6369</t>
  </si>
  <si>
    <t>N,N'-(2-Chloro-5-methyl-1,4-phenylene)bis(3-oxobutyramide)</t>
  </si>
  <si>
    <t>41131-65-1</t>
  </si>
  <si>
    <t>DTXSID50194069</t>
  </si>
  <si>
    <t>AcuteOralToxicity_6370</t>
  </si>
  <si>
    <t>AcuteOralToxicity_6371</t>
  </si>
  <si>
    <t>AcuteOralToxicity_6372</t>
  </si>
  <si>
    <t>AcuteOralToxicity_6373</t>
  </si>
  <si>
    <t>AcuteOralToxicity_6374</t>
  </si>
  <si>
    <t>6,6'-Methylene bis(2,2,4-trimethyl-1,2-dihydroquinoline)</t>
  </si>
  <si>
    <t>41208-07-5</t>
  </si>
  <si>
    <t>DTXSID30194128</t>
  </si>
  <si>
    <t>AcuteOralToxicity_6375</t>
  </si>
  <si>
    <t>S-(6-Chloro-3,4-dihydro-2H-1-benzothiopyran-4-yl) O,O-dimethyl phosphorodithioate</t>
  </si>
  <si>
    <t>DTXSID00961506</t>
  </si>
  <si>
    <t>AcuteOralToxicity_6376</t>
  </si>
  <si>
    <t>AcuteOralToxicity_6377</t>
  </si>
  <si>
    <t>AcuteOralToxicity_6378</t>
  </si>
  <si>
    <t>3-[(2-Ethylhexyl)oxy]propanoic acid</t>
  </si>
  <si>
    <t>DTXSID50961536</t>
  </si>
  <si>
    <t>AcuteOralToxicity_6379</t>
  </si>
  <si>
    <t>AcuteOralToxicity_6380</t>
  </si>
  <si>
    <t>AcuteOralToxicity_6381</t>
  </si>
  <si>
    <t>Methoxyphenone</t>
  </si>
  <si>
    <t>AcuteOralToxicity_6382</t>
  </si>
  <si>
    <t>AcuteOralToxicity_6383</t>
  </si>
  <si>
    <t>Sodium 3-{[2-([1,1'-biphenyl]-4-yl)propanoyl]oxy}propane-1-sulfonate</t>
  </si>
  <si>
    <t>DTXSID80961645</t>
  </si>
  <si>
    <t>AcuteOralToxicity_6384</t>
  </si>
  <si>
    <t>AcuteOralToxicity_6385</t>
  </si>
  <si>
    <t>AcuteOralToxicity_6386</t>
  </si>
  <si>
    <t>Potassium phenylglycine</t>
  </si>
  <si>
    <t>AcuteOralToxicity_6387</t>
  </si>
  <si>
    <t>alpha-Santalol acetate</t>
  </si>
  <si>
    <t>41414-75-9</t>
  </si>
  <si>
    <t>AcuteOralToxicity_6388</t>
  </si>
  <si>
    <t>AcuteOralToxicity_6389</t>
  </si>
  <si>
    <t>Diethyl pyridine-2,4-dicarboxylate</t>
  </si>
  <si>
    <t>41438-38-4</t>
  </si>
  <si>
    <t>DTXSID00961682</t>
  </si>
  <si>
    <t>AcuteOralToxicity_6390</t>
  </si>
  <si>
    <t>AcuteOralToxicity_6391</t>
  </si>
  <si>
    <t>AcuteOralToxicity_6392</t>
  </si>
  <si>
    <t>AcuteOralToxicity_6393</t>
  </si>
  <si>
    <t>AcuteOralToxicity_6394</t>
  </si>
  <si>
    <t>O-Cyclohexyl O,S-dimethyl phosphorothioate</t>
  </si>
  <si>
    <t>DTXSID20961765</t>
  </si>
  <si>
    <t>AcuteOralToxicity_6395</t>
  </si>
  <si>
    <t>2-Naphthalenecarboxamide, N-[4-(acetylamino)phenyl]-3-hydroxy-</t>
  </si>
  <si>
    <t>41506-62-1</t>
  </si>
  <si>
    <t>DTXSID4068323</t>
  </si>
  <si>
    <t>AcuteOralToxicity_6396</t>
  </si>
  <si>
    <t>Sulfluramid</t>
  </si>
  <si>
    <t>AcuteOralToxicity_6397</t>
  </si>
  <si>
    <t>AcuteOralToxicity_6398</t>
  </si>
  <si>
    <t>AcuteOralToxicity_6399</t>
  </si>
  <si>
    <t>(3Z)-Hex-3-en-1-yl 2-methylpropanoate</t>
  </si>
  <si>
    <t>41519-23-7</t>
  </si>
  <si>
    <t>DTXSID0047585</t>
  </si>
  <si>
    <t>AcuteOralToxicity_6400</t>
  </si>
  <si>
    <t>Benzenesulfonic acid, 4-[(4,6-dichloro-1,3,5-triazin-2-yl)amino]-, monosodium salt</t>
  </si>
  <si>
    <t>4156-21-2</t>
  </si>
  <si>
    <t>DTXSID4063325</t>
  </si>
  <si>
    <t>AcuteOralToxicity_6401</t>
  </si>
  <si>
    <t>9,10-Anthracenedione, 1,4-bis[(2-ethyl-6-methylphenyl)amino]-</t>
  </si>
  <si>
    <t>41611-76-1</t>
  </si>
  <si>
    <t>DTXSID6074623</t>
  </si>
  <si>
    <t>AcuteOralToxicity_6402</t>
  </si>
  <si>
    <t>AcuteOralToxicity_6403</t>
  </si>
  <si>
    <t>Isostearyl isostearate</t>
  </si>
  <si>
    <t>41669-30-1</t>
  </si>
  <si>
    <t>DTXSID3068338</t>
  </si>
  <si>
    <t>AcuteOralToxicity_6404</t>
  </si>
  <si>
    <t>L-Proline, 1-(1-oxohexadecyl)-4-[(1-oxohexadecyl)oxy]-, (4R)-</t>
  </si>
  <si>
    <t>41672-81-5</t>
  </si>
  <si>
    <t>DTXSID60885734</t>
  </si>
  <si>
    <t>AcuteOralToxicity_6405</t>
  </si>
  <si>
    <t>AcuteOralToxicity_6406</t>
  </si>
  <si>
    <t>AcuteOralToxicity_6407</t>
  </si>
  <si>
    <t>AcuteOralToxicity_6408</t>
  </si>
  <si>
    <t>AcuteOralToxicity_6409</t>
  </si>
  <si>
    <t>AcuteOralToxicity_6410</t>
  </si>
  <si>
    <t>AcuteOralToxicity_6411</t>
  </si>
  <si>
    <t>AcuteOralToxicity_6412</t>
  </si>
  <si>
    <t>AcuteOralToxicity_6413</t>
  </si>
  <si>
    <t>AcuteOralToxicity_6414</t>
  </si>
  <si>
    <t>C.I. Fluorescent Brightener 28 disodium salt</t>
  </si>
  <si>
    <t>AcuteOralToxicity_6415</t>
  </si>
  <si>
    <t>AcuteOralToxicity_6416</t>
  </si>
  <si>
    <t>AcuteOralToxicity_6417</t>
  </si>
  <si>
    <t>AcuteOralToxicity_6418</t>
  </si>
  <si>
    <t>AcuteOralToxicity_6419</t>
  </si>
  <si>
    <t>AcuteOralToxicity_6420</t>
  </si>
  <si>
    <t>AcuteOralToxicity_6421</t>
  </si>
  <si>
    <t>AcuteOralToxicity_6422</t>
  </si>
  <si>
    <t>AcuteOralToxicity_6423</t>
  </si>
  <si>
    <t>AcuteOralToxicity_6424</t>
  </si>
  <si>
    <t>AcuteOralToxicity_6425</t>
  </si>
  <si>
    <t>AcuteOralToxicity_6426</t>
  </si>
  <si>
    <t>AcuteOralToxicity_6427</t>
  </si>
  <si>
    <t>AcuteOralToxicity_6428</t>
  </si>
  <si>
    <t>1-Naphthaleneacetonitrile, alpha-(2-(bis(3-methyl-2-butenyl)amino)ethyl)-</t>
  </si>
  <si>
    <t>AcuteOralToxicity_6429</t>
  </si>
  <si>
    <t>AcuteOralToxicity_6430</t>
  </si>
  <si>
    <t>AcuteOralToxicity_6431</t>
  </si>
  <si>
    <t>AcuteOralToxicity_6432</t>
  </si>
  <si>
    <t>AcuteOralToxicity_6433</t>
  </si>
  <si>
    <t>AcuteOralToxicity_6434</t>
  </si>
  <si>
    <t>AcuteOralToxicity_6435</t>
  </si>
  <si>
    <t>AcuteOralToxicity_6436</t>
  </si>
  <si>
    <t>AcuteOralToxicity_6437</t>
  </si>
  <si>
    <t>1-(2,4-Dichlorophenyl)ethenyl dimethyl phosphate</t>
  </si>
  <si>
    <t>DTXSID30962304</t>
  </si>
  <si>
    <t>AcuteOralToxicity_6438</t>
  </si>
  <si>
    <t>2,2-Dibromo-1-(2,4-dichlorophenyl)ethenyl dimethyl phosphate</t>
  </si>
  <si>
    <t>DTXSID90962305</t>
  </si>
  <si>
    <t>AcuteOralToxicity_6439</t>
  </si>
  <si>
    <t>2,2-Dibromo-1-(2,4-dichlorophenyl)ethenyl diethyl phosphate</t>
  </si>
  <si>
    <t>DTXSID50962306</t>
  </si>
  <si>
    <t>AcuteOralToxicity_6440</t>
  </si>
  <si>
    <t>3,3-dichloro-1,1,1,2,2-pentafluoropropane</t>
  </si>
  <si>
    <t>422-56-0</t>
  </si>
  <si>
    <t>DTXSID1042027</t>
  </si>
  <si>
    <t>AcuteOralToxicity_6441</t>
  </si>
  <si>
    <t>AcuteOralToxicity_6442</t>
  </si>
  <si>
    <t>AcuteOralToxicity_6443</t>
  </si>
  <si>
    <t>AcuteOralToxicity_6444</t>
  </si>
  <si>
    <t>AcuteOralToxicity_6445</t>
  </si>
  <si>
    <t>AcuteOralToxicity_6446</t>
  </si>
  <si>
    <t>AcuteOralToxicity_6447</t>
  </si>
  <si>
    <t>AcuteOralToxicity_6448</t>
  </si>
  <si>
    <t>AcuteOralToxicity_6449</t>
  </si>
  <si>
    <t>AcuteOralToxicity_6450</t>
  </si>
  <si>
    <t>AcuteOralToxicity_6451</t>
  </si>
  <si>
    <t>AcuteOralToxicity_6452</t>
  </si>
  <si>
    <t>AcuteOralToxicity_6453</t>
  </si>
  <si>
    <t>(2S,3s)-3-hydroxy-2-(4-methoxyphenyl)-2,3-dihydro-1,5-benzothiazepin-4(5h)-one</t>
  </si>
  <si>
    <t>42399-49-5</t>
  </si>
  <si>
    <t>DTXSID6057744</t>
  </si>
  <si>
    <t>AcuteOralToxicity_6454</t>
  </si>
  <si>
    <t>Benzeneacetic acid, (3Z)-3-hexen-1-yl ester</t>
  </si>
  <si>
    <t>42436-07-7</t>
  </si>
  <si>
    <t>DTXSID40884821</t>
  </si>
  <si>
    <t>AcuteOralToxicity_6455</t>
  </si>
  <si>
    <t>AcuteOralToxicity_6456</t>
  </si>
  <si>
    <t>AcuteOralToxicity_6457</t>
  </si>
  <si>
    <t>AcuteOralToxicity_6458</t>
  </si>
  <si>
    <t>2-Ethylhexyl hydrogen carbonimidate</t>
  </si>
  <si>
    <t>DTXSID90962527</t>
  </si>
  <si>
    <t>AcuteOralToxicity_6459</t>
  </si>
  <si>
    <t>AcuteOralToxicity_6460</t>
  </si>
  <si>
    <t>2-Chloro-1,1,2-trifluoro-1-methoxyethane</t>
  </si>
  <si>
    <t>DTXSID60962534</t>
  </si>
  <si>
    <t>AcuteOralToxicity_6461</t>
  </si>
  <si>
    <t>AcuteOralToxicity_6462</t>
  </si>
  <si>
    <t>AcuteOralToxicity_6463</t>
  </si>
  <si>
    <t>AcuteOralToxicity_6464</t>
  </si>
  <si>
    <t>AcuteOralToxicity_6465</t>
  </si>
  <si>
    <t>Aletamine hydrochloride [USAN]</t>
  </si>
  <si>
    <t>AcuteOralToxicity_6466</t>
  </si>
  <si>
    <t>AcuteOralToxicity_6467</t>
  </si>
  <si>
    <t>AcuteOralToxicity_6468</t>
  </si>
  <si>
    <t>AcuteOralToxicity_6469</t>
  </si>
  <si>
    <t>AcuteOralToxicity_6470</t>
  </si>
  <si>
    <t>AcuteOralToxicity_6471</t>
  </si>
  <si>
    <t>Cyclododecane, (methoxymethoxy)-</t>
  </si>
  <si>
    <t>42604-12-6</t>
  </si>
  <si>
    <t>DTXSID4068408</t>
  </si>
  <si>
    <t>AcuteOralToxicity_6472</t>
  </si>
  <si>
    <t>AcuteOralToxicity_6473</t>
  </si>
  <si>
    <t>Alkylbenzenesulfonate, linear</t>
  </si>
  <si>
    <t>DTXSID3020041</t>
  </si>
  <si>
    <t>AcuteOralToxicity_6474</t>
  </si>
  <si>
    <t>AcuteOralToxicity_6475</t>
  </si>
  <si>
    <t>1-[2-(Dicyclohexylamino)ethyl]-1-methylpiperidin-1-ium bromide</t>
  </si>
  <si>
    <t>DTXSID90962628</t>
  </si>
  <si>
    <t>AcuteOralToxicity_6476</t>
  </si>
  <si>
    <t>AcuteOralToxicity_6477</t>
  </si>
  <si>
    <t>AcuteOralToxicity_6478</t>
  </si>
  <si>
    <t>AcuteOralToxicity_6479</t>
  </si>
  <si>
    <t>AcuteOralToxicity_6480</t>
  </si>
  <si>
    <t>AcuteOralToxicity_6481</t>
  </si>
  <si>
    <t>1-[3-Amino-5-(trifluoromethyl)phenyl]ethan-1-ol</t>
  </si>
  <si>
    <t>DTXSID80962713</t>
  </si>
  <si>
    <t>AcuteOralToxicity_6482</t>
  </si>
  <si>
    <t>Guanazodine sulfate monohydrate</t>
  </si>
  <si>
    <t>AcuteOralToxicity_6483</t>
  </si>
  <si>
    <t>3-(1-Cyanoethyl)benzoyl chloride</t>
  </si>
  <si>
    <t>42872-29-7</t>
  </si>
  <si>
    <t>DTXSID60962751</t>
  </si>
  <si>
    <t>AcuteOralToxicity_6484</t>
  </si>
  <si>
    <t>2-(3-Benzoylphenyl)propanenitrile</t>
  </si>
  <si>
    <t>DTXSID20962752</t>
  </si>
  <si>
    <t>AcuteOralToxicity_6485</t>
  </si>
  <si>
    <t>AcuteOralToxicity_6486</t>
  </si>
  <si>
    <t>Oxyfluorfen</t>
  </si>
  <si>
    <t>42874-03-3</t>
  </si>
  <si>
    <t>DTXSID7024241</t>
  </si>
  <si>
    <t>AcuteOralToxicity_6487</t>
  </si>
  <si>
    <t>AcuteOralToxicity_6488</t>
  </si>
  <si>
    <t>AcuteOralToxicity_6489</t>
  </si>
  <si>
    <t>AcuteOralToxicity_6490</t>
  </si>
  <si>
    <t>AcuteOralToxicity_6491</t>
  </si>
  <si>
    <t>AcuteOralToxicity_6492</t>
  </si>
  <si>
    <t>AcuteOralToxicity_6493</t>
  </si>
  <si>
    <t>AcuteOralToxicity_6494</t>
  </si>
  <si>
    <t>AcuteOralToxicity_6495</t>
  </si>
  <si>
    <t>AcuteOralToxicity_6496</t>
  </si>
  <si>
    <t>AcuteOralToxicity_6497</t>
  </si>
  <si>
    <t>AcuteOralToxicity_6498</t>
  </si>
  <si>
    <t>AcuteOralToxicity_6499</t>
  </si>
  <si>
    <t>AcuteOralToxicity_6500</t>
  </si>
  <si>
    <t>AcuteOralToxicity_6501</t>
  </si>
  <si>
    <t>AcuteOralToxicity_6502</t>
  </si>
  <si>
    <t>AcuteOralToxicity_6503</t>
  </si>
  <si>
    <t>3-Hydroxybutyl octanoate</t>
  </si>
  <si>
    <t>DTXSID90962961</t>
  </si>
  <si>
    <t>AcuteOralToxicity_6504</t>
  </si>
  <si>
    <t>AcuteOralToxicity_6505</t>
  </si>
  <si>
    <t>AcuteOralToxicity_6506</t>
  </si>
  <si>
    <t>AcuteOralToxicity_6507</t>
  </si>
  <si>
    <t>AcuteOralToxicity_6508</t>
  </si>
  <si>
    <t>4,4'-{Hexane-1,6-diylbis[azanediyl(1-hydroxyethane-2,1-diyl)]}di(benzene-1,2-diol)--hydrogen chloride (1/2)</t>
  </si>
  <si>
    <t>DTXSID60962973</t>
  </si>
  <si>
    <t>AcuteOralToxicity_6509</t>
  </si>
  <si>
    <t>AcuteOralToxicity_6510</t>
  </si>
  <si>
    <t>AcuteOralToxicity_6511</t>
  </si>
  <si>
    <t>AcuteOralToxicity_6512</t>
  </si>
  <si>
    <t>Ethisterone</t>
  </si>
  <si>
    <t>434-03-7</t>
  </si>
  <si>
    <t>DTXSID2023016</t>
  </si>
  <si>
    <t>AcuteOralToxicity_6513</t>
  </si>
  <si>
    <t>AcuteOralToxicity_6514</t>
  </si>
  <si>
    <t>AcuteOralToxicity_6515</t>
  </si>
  <si>
    <t>AcuteOralToxicity_6516</t>
  </si>
  <si>
    <t>AcuteOralToxicity_6517</t>
  </si>
  <si>
    <t>AcuteOralToxicity_6518</t>
  </si>
  <si>
    <t>4-Methyl-2-(trichloromethyl)-1,3-dioxolane</t>
  </si>
  <si>
    <t>DTXSID60963021</t>
  </si>
  <si>
    <t>AcuteOralToxicity_6519</t>
  </si>
  <si>
    <t>AcuteOralToxicity_6520</t>
  </si>
  <si>
    <t>AcuteOralToxicity_6521</t>
  </si>
  <si>
    <t>AcuteOralToxicity_6522</t>
  </si>
  <si>
    <t>AcuteOralToxicity_6523</t>
  </si>
  <si>
    <t>AcuteOralToxicity_6524</t>
  </si>
  <si>
    <t>AcuteOralToxicity_6525</t>
  </si>
  <si>
    <t>3-(1,4-Dihydro-5-methyl-4-oxo-7-propylimidazo(5,1-f)(1,2,4)triazin-2-yl)-4-ethoxybenzenesulfonic acid</t>
  </si>
  <si>
    <t>AcuteOralToxicity_6526</t>
  </si>
  <si>
    <t>2,2,4,4,6,8,8-Heptamethylnonane</t>
  </si>
  <si>
    <t>4390-04-9</t>
  </si>
  <si>
    <t>DTXSID7052101</t>
  </si>
  <si>
    <t>AcuteOralToxicity_6527</t>
  </si>
  <si>
    <t>AcuteOralToxicity_6528</t>
  </si>
  <si>
    <t>Bis(2-chloroethyl) 4-methyl-2-oxo-2H-1-benzopyran-7-yl phosphate</t>
  </si>
  <si>
    <t>DTXSID50963151</t>
  </si>
  <si>
    <t>AcuteOralToxicity_6529</t>
  </si>
  <si>
    <t>AcuteOralToxicity_6530</t>
  </si>
  <si>
    <t>AcuteOralToxicity_6531</t>
  </si>
  <si>
    <t>AcuteOralToxicity_6532</t>
  </si>
  <si>
    <t>AcuteOralToxicity_6533</t>
  </si>
  <si>
    <t>AcuteOralToxicity_6534</t>
  </si>
  <si>
    <t>AcuteOralToxicity_6535</t>
  </si>
  <si>
    <t>AcuteOralToxicity_6536</t>
  </si>
  <si>
    <t>AcuteOralToxicity_6537</t>
  </si>
  <si>
    <t>AcuteOralToxicity_6538</t>
  </si>
  <si>
    <t>AcuteOralToxicity_6539</t>
  </si>
  <si>
    <t>2-Propenoic acid, 3-(2-pyridinyl)-, 2-(4-(4-chlorophenyl)-1-piperazinyl)ethyl ester (9CI)</t>
  </si>
  <si>
    <t>AcuteOralToxicity_6540</t>
  </si>
  <si>
    <t>AcuteOralToxicity_6541</t>
  </si>
  <si>
    <t>AcuteOralToxicity_6542</t>
  </si>
  <si>
    <t>AcuteOralToxicity_6543</t>
  </si>
  <si>
    <t>AcuteOralToxicity_6544</t>
  </si>
  <si>
    <t>AcuteOralToxicity_6545</t>
  </si>
  <si>
    <t>AcuteOralToxicity_6546</t>
  </si>
  <si>
    <t>2,5,7,10-Tetraoxaundecane</t>
  </si>
  <si>
    <t>4431-83-8</t>
  </si>
  <si>
    <t>DTXSID20196131</t>
  </si>
  <si>
    <t>AcuteOralToxicity_6547</t>
  </si>
  <si>
    <t>6,10-Dimethyl-9-undecen-2-one</t>
  </si>
  <si>
    <t>4433-36-7</t>
  </si>
  <si>
    <t>DTXSID70110009</t>
  </si>
  <si>
    <t>AcuteOralToxicity_6548</t>
  </si>
  <si>
    <t>N-(4-Chloro-2,5-dimethoxyphenyl)-3-oxobutanamide</t>
  </si>
  <si>
    <t>AcuteOralToxicity_6549</t>
  </si>
  <si>
    <t>Butylene carbonate</t>
  </si>
  <si>
    <t>4437-85-8</t>
  </si>
  <si>
    <t>DTXSID9040342</t>
  </si>
  <si>
    <t>AcuteOralToxicity_6550</t>
  </si>
  <si>
    <t>AcuteOralToxicity_6551</t>
  </si>
  <si>
    <t>AcuteOralToxicity_6552</t>
  </si>
  <si>
    <t>AcuteOralToxicity_6553</t>
  </si>
  <si>
    <t>AcuteOralToxicity_6554</t>
  </si>
  <si>
    <t>AcuteOralToxicity_6555</t>
  </si>
  <si>
    <t>3-Chloro-4-methyl-2-oxo-2H-1-benzopyran-7-yl bis(3-chloropropyl) phosphate</t>
  </si>
  <si>
    <t>DTXSID00963262</t>
  </si>
  <si>
    <t>AcuteOralToxicity_6556</t>
  </si>
  <si>
    <t>AcuteOralToxicity_6557</t>
  </si>
  <si>
    <t>AcuteOralToxicity_6558</t>
  </si>
  <si>
    <t>9,10-Anthracenedione, 1,4-bis[(2-hydroxyethyl)amino]-</t>
  </si>
  <si>
    <t>4471-41-4</t>
  </si>
  <si>
    <t>DTXSID1063487</t>
  </si>
  <si>
    <t>AcuteOralToxicity_6559</t>
  </si>
  <si>
    <t>AcuteOralToxicity_6560</t>
  </si>
  <si>
    <t>AcuteOralToxicity_6561</t>
  </si>
  <si>
    <t>2-Pentanone, 3,4-epoxy-4-methyl-</t>
  </si>
  <si>
    <t>AcuteOralToxicity_6562</t>
  </si>
  <si>
    <t>AcuteOralToxicity_6563</t>
  </si>
  <si>
    <t>AcuteOralToxicity_6564</t>
  </si>
  <si>
    <t>AcuteOralToxicity_6565</t>
  </si>
  <si>
    <t>AcuteOralToxicity_6566</t>
  </si>
  <si>
    <t>AcuteOralToxicity_6567</t>
  </si>
  <si>
    <t>2-Chloro-4-(2-methylbutan-2-yl)phenyl methyl N-methylphosphoramidate</t>
  </si>
  <si>
    <t>DTXSID20963305</t>
  </si>
  <si>
    <t>AcuteOralToxicity_6568</t>
  </si>
  <si>
    <t>AcuteOralToxicity_6569</t>
  </si>
  <si>
    <t>AcuteOralToxicity_6570</t>
  </si>
  <si>
    <t>AcuteOralToxicity_6571</t>
  </si>
  <si>
    <t>AcuteOralToxicity_6572</t>
  </si>
  <si>
    <t>AcuteOralToxicity_6573</t>
  </si>
  <si>
    <t>N-([1,1'-Biphenyl]-4-yl)-2-fluoroacetamide</t>
  </si>
  <si>
    <t>DTXSID90963317</t>
  </si>
  <si>
    <t>AcuteOralToxicity_6574</t>
  </si>
  <si>
    <t>AcuteOralToxicity_6575</t>
  </si>
  <si>
    <t>AcuteOralToxicity_6576</t>
  </si>
  <si>
    <t>[(1R)-2,2,3-Trimethylcyclopent-3-en-1-yl]acetaldehyde</t>
  </si>
  <si>
    <t>4501-58-0</t>
  </si>
  <si>
    <t>DTXSID3044756</t>
  </si>
  <si>
    <t>AcuteOralToxicity_6577</t>
  </si>
  <si>
    <t>BS 7308</t>
  </si>
  <si>
    <t>AcuteOralToxicity_6578</t>
  </si>
  <si>
    <t>AcuteOralToxicity_6579</t>
  </si>
  <si>
    <t>AcuteOralToxicity_6580</t>
  </si>
  <si>
    <t>AcuteOralToxicity_6581</t>
  </si>
  <si>
    <t>AcuteOralToxicity_6582</t>
  </si>
  <si>
    <t>AcuteOralToxicity_6583</t>
  </si>
  <si>
    <t>AcuteOralToxicity_6584</t>
  </si>
  <si>
    <t>AcuteOralToxicity_6585</t>
  </si>
  <si>
    <t>Acetic acid, difluoro-, ethyl ester</t>
  </si>
  <si>
    <t>454-31-9</t>
  </si>
  <si>
    <t>DTXSID0060010</t>
  </si>
  <si>
    <t>AcuteOralToxicity_6586</t>
  </si>
  <si>
    <t>AcuteOralToxicity_6587</t>
  </si>
  <si>
    <t>FD&amp;C Red 4</t>
  </si>
  <si>
    <t>4548-53-2</t>
  </si>
  <si>
    <t>DTXSID2021234</t>
  </si>
  <si>
    <t>AcuteOralToxicity_6588</t>
  </si>
  <si>
    <t>AcuteOralToxicity_6589</t>
  </si>
  <si>
    <t>Ethyl 2-{[2-(diethylamino)ethyl]carbamoyl}-2-phenylbutanoate</t>
  </si>
  <si>
    <t>DTXSID60863416</t>
  </si>
  <si>
    <t>AcuteOralToxicity_6590</t>
  </si>
  <si>
    <t>Chocolate Brown HT</t>
  </si>
  <si>
    <t>4553-89-3</t>
  </si>
  <si>
    <t>DTXSID9020324</t>
  </si>
  <si>
    <t>AcuteOralToxicity_6591</t>
  </si>
  <si>
    <t>AcuteOralToxicity_6592</t>
  </si>
  <si>
    <t>AcuteOralToxicity_6593</t>
  </si>
  <si>
    <t>Cyclandelate</t>
  </si>
  <si>
    <t>456-59-7</t>
  </si>
  <si>
    <t>DTXSID4022862</t>
  </si>
  <si>
    <t>AcuteOralToxicity_6594</t>
  </si>
  <si>
    <t>1-[(1,2,2-Trichloroethyl)disulfanyl]butane</t>
  </si>
  <si>
    <t>DTXSID80963402</t>
  </si>
  <si>
    <t>AcuteOralToxicity_6595</t>
  </si>
  <si>
    <t>2-Fluoro-N-(pyridin-2-yl)ethanimidic acid</t>
  </si>
  <si>
    <t>DTXSID00963424</t>
  </si>
  <si>
    <t>AcuteOralToxicity_6596</t>
  </si>
  <si>
    <t>AcuteOralToxicity_6597</t>
  </si>
  <si>
    <t>AcuteOralToxicity_6598</t>
  </si>
  <si>
    <t>Curcumin</t>
  </si>
  <si>
    <t>458-37-7</t>
  </si>
  <si>
    <t>DTXSID8031077</t>
  </si>
  <si>
    <t>AcuteOralToxicity_6599</t>
  </si>
  <si>
    <t>AcuteOralToxicity_6600</t>
  </si>
  <si>
    <t>AcuteOralToxicity_6601</t>
  </si>
  <si>
    <t>AcuteOralToxicity_6602</t>
  </si>
  <si>
    <t>AcuteOralToxicity_6603</t>
  </si>
  <si>
    <t>AcuteOralToxicity_6604</t>
  </si>
  <si>
    <t>AcuteOralToxicity_6605</t>
  </si>
  <si>
    <t>AcuteOralToxicity_6606</t>
  </si>
  <si>
    <t>(2R,3R,4R,5S,6S)-2-(Acetoxymethyl)-6-(4-chloro-3-(4-ethoxybenzyl)phenyl)tetrahydro-2H-pyran-3,4,5-triyl triacetate</t>
  </si>
  <si>
    <t>461432-25-7</t>
  </si>
  <si>
    <t>DTXSID50439487</t>
  </si>
  <si>
    <t>AcuteOralToxicity_6607</t>
  </si>
  <si>
    <t>AcuteOralToxicity_6608</t>
  </si>
  <si>
    <t>AcuteOralToxicity_6609</t>
  </si>
  <si>
    <t>AcuteOralToxicity_6610</t>
  </si>
  <si>
    <t>AcuteOralToxicity_6611</t>
  </si>
  <si>
    <t>AcuteOralToxicity_6612</t>
  </si>
  <si>
    <t>AcuteOralToxicity_6613</t>
  </si>
  <si>
    <t>5-Norbornene-2,3-dicarboximide, 5-(alpha-hydroxy-alpha-2-pyridylbenzyl)-N-(2-methoxyethyl)-7-(alpha-2-pyridylbenzylidene)-, endo-</t>
  </si>
  <si>
    <t>AcuteOralToxicity_6614</t>
  </si>
  <si>
    <t>5-Norbornene-2,3-dicarboximide, 5-(alpha-hydroxy-alpha-2-pyridylbenzyl)-N-propyl-7-(alpha-2-pyridylbenzylidene)-, endo-</t>
  </si>
  <si>
    <t>AcuteOralToxicity_6615</t>
  </si>
  <si>
    <t>AcuteOralToxicity_6616</t>
  </si>
  <si>
    <t>AcuteOralToxicity_6617</t>
  </si>
  <si>
    <t>AcuteOralToxicity_6618</t>
  </si>
  <si>
    <t>AcuteOralToxicity_6619</t>
  </si>
  <si>
    <t>AcuteOralToxicity_6620</t>
  </si>
  <si>
    <t>Phenyl propan-2-yl hydrogen phosphate</t>
  </si>
  <si>
    <t>DTXSID90963559</t>
  </si>
  <si>
    <t>AcuteOralToxicity_6621</t>
  </si>
  <si>
    <t>Methanamine, 1,1-dimethoxy-N,N-dimethyl-</t>
  </si>
  <si>
    <t>4637-24-5</t>
  </si>
  <si>
    <t>DTXSID3063540</t>
  </si>
  <si>
    <t>AcuteOralToxicity_6622</t>
  </si>
  <si>
    <t>AcuteOralToxicity_6623</t>
  </si>
  <si>
    <t>Capsanthin</t>
  </si>
  <si>
    <t>DTXSID10905012</t>
  </si>
  <si>
    <t>AcuteOralToxicity_6624</t>
  </si>
  <si>
    <t>AcuteOralToxicity_6625</t>
  </si>
  <si>
    <t>AcuteOralToxicity_6626</t>
  </si>
  <si>
    <t>AcuteOralToxicity_6627</t>
  </si>
  <si>
    <t>AcuteOralToxicity_6628</t>
  </si>
  <si>
    <t>{Carboxy[2-methyl-1-(propanoyloxy)propoxy]methyl}(oxo)(4-phenylbutyl)phosphanium</t>
  </si>
  <si>
    <t>467430-13-3</t>
  </si>
  <si>
    <t>DTXSID90602017</t>
  </si>
  <si>
    <t>AcuteOralToxicity_6629</t>
  </si>
  <si>
    <t>AcuteOralToxicity_6630</t>
  </si>
  <si>
    <t>AcuteOralToxicity_6631</t>
  </si>
  <si>
    <t>2-Fluoroethyl [(diethoxyphosphorothioyl)sulfanyl](phenyl)acetate</t>
  </si>
  <si>
    <t>DTXSID50963671</t>
  </si>
  <si>
    <t>AcuteOralToxicity_6632</t>
  </si>
  <si>
    <t>Viloxazine</t>
  </si>
  <si>
    <t>46817-91-8</t>
  </si>
  <si>
    <t>DTXSID6057900</t>
  </si>
  <si>
    <t>AcuteOralToxicity_6633</t>
  </si>
  <si>
    <t>N-(2-Acryloyloxyethyl)-N-benzyl-N,N-dimethylammonium chloride</t>
  </si>
  <si>
    <t>46830-22-2</t>
  </si>
  <si>
    <t>DTXSID9050430</t>
  </si>
  <si>
    <t>AcuteOralToxicity_6634</t>
  </si>
  <si>
    <t>AcuteOralToxicity_6635</t>
  </si>
  <si>
    <t>AcuteOralToxicity_6636</t>
  </si>
  <si>
    <t>AcuteOralToxicity_6637</t>
  </si>
  <si>
    <t>AcuteOralToxicity_6638</t>
  </si>
  <si>
    <t>AcuteOralToxicity_6639</t>
  </si>
  <si>
    <t>AcuteOralToxicity_6640</t>
  </si>
  <si>
    <t>AcuteOralToxicity_6641</t>
  </si>
  <si>
    <t>AcuteOralToxicity_6642</t>
  </si>
  <si>
    <t>AcuteOralToxicity_6643</t>
  </si>
  <si>
    <t>AcuteOralToxicity_6644</t>
  </si>
  <si>
    <t>AcuteOralToxicity_6645</t>
  </si>
  <si>
    <t>AcuteOralToxicity_6646</t>
  </si>
  <si>
    <t>AcuteOralToxicity_6647</t>
  </si>
  <si>
    <t>AcuteOralToxicity_6648</t>
  </si>
  <si>
    <t>AcuteOralToxicity_6649</t>
  </si>
  <si>
    <t>AcuteOralToxicity_6650</t>
  </si>
  <si>
    <t>AcuteOralToxicity_6651</t>
  </si>
  <si>
    <t>AcuteOralToxicity_6652</t>
  </si>
  <si>
    <t>AcuteOralToxicity_6653</t>
  </si>
  <si>
    <t>AcuteOralToxicity_6654</t>
  </si>
  <si>
    <t>AcuteOralToxicity_6655</t>
  </si>
  <si>
    <t>10-Methoxyiminostilbene</t>
  </si>
  <si>
    <t>4698-11-7</t>
  </si>
  <si>
    <t>DTXSID20196999</t>
  </si>
  <si>
    <t>AcuteOralToxicity_6656</t>
  </si>
  <si>
    <t>AcuteOralToxicity_6657</t>
  </si>
  <si>
    <t>AcuteOralToxicity_6658</t>
  </si>
  <si>
    <t>4,4'-Ethylidenediphenyl dicyanate</t>
  </si>
  <si>
    <t>DTXSID00904377</t>
  </si>
  <si>
    <t>AcuteOralToxicity_6659</t>
  </si>
  <si>
    <t>AcuteOralToxicity_6660</t>
  </si>
  <si>
    <t>AcuteOralToxicity_6661</t>
  </si>
  <si>
    <t>AcuteOralToxicity_6662</t>
  </si>
  <si>
    <t>Carbonic acid calcium salt (1:1)</t>
  </si>
  <si>
    <t>AcuteOralToxicity_6663</t>
  </si>
  <si>
    <t>AcuteOralToxicity_6664</t>
  </si>
  <si>
    <t>1,3,5-Triazine-1,3,5(2H,4H,6H)-triethanol</t>
  </si>
  <si>
    <t>AcuteOralToxicity_6665</t>
  </si>
  <si>
    <t>AcuteOralToxicity_6666</t>
  </si>
  <si>
    <t>AcuteOralToxicity_6667</t>
  </si>
  <si>
    <t>AcuteOralToxicity_6668</t>
  </si>
  <si>
    <t>AcuteOralToxicity_6669</t>
  </si>
  <si>
    <t>AcuteOralToxicity_6670</t>
  </si>
  <si>
    <t>AcuteOralToxicity_6671</t>
  </si>
  <si>
    <t>AcuteOralToxicity_6672</t>
  </si>
  <si>
    <t>AcuteOralToxicity_6673</t>
  </si>
  <si>
    <t>AcuteOralToxicity_6674</t>
  </si>
  <si>
    <t>AcuteOralToxicity_6675</t>
  </si>
  <si>
    <t>AcuteOralToxicity_6676</t>
  </si>
  <si>
    <t>1,1'-[Methylenedi(4,1-phenylene)]bis(2-hydroxy-2-methylpropan-1-one)</t>
  </si>
  <si>
    <t>474510-57-1</t>
  </si>
  <si>
    <t>DTXSID40621591</t>
  </si>
  <si>
    <t>AcuteOralToxicity_6677</t>
  </si>
  <si>
    <t>AcuteOralToxicity_6678</t>
  </si>
  <si>
    <t>Longifolene</t>
  </si>
  <si>
    <t>475-20-7</t>
  </si>
  <si>
    <t>DTXSID9047045</t>
  </si>
  <si>
    <t>AcuteOralToxicity_6679</t>
  </si>
  <si>
    <t>AcuteOralToxicity_6680</t>
  </si>
  <si>
    <t>AcuteOralToxicity_6681</t>
  </si>
  <si>
    <t>Clodazon</t>
  </si>
  <si>
    <t>4755-59-3</t>
  </si>
  <si>
    <t>DTXSID30197194</t>
  </si>
  <si>
    <t>AcuteOralToxicity_6682</t>
  </si>
  <si>
    <t>AcuteOralToxicity_6683</t>
  </si>
  <si>
    <t>AcuteOralToxicity_6684</t>
  </si>
  <si>
    <t>AcuteOralToxicity_6685</t>
  </si>
  <si>
    <t>3-Hydroxy-2-(hydroxymethyl)-2-methylpropanoic acid</t>
  </si>
  <si>
    <t>4767-03-7</t>
  </si>
  <si>
    <t>DTXSID4027577</t>
  </si>
  <si>
    <t>AcuteOralToxicity_6686</t>
  </si>
  <si>
    <t>Visnadine [INN:BAN]</t>
  </si>
  <si>
    <t>AcuteOralToxicity_6687</t>
  </si>
  <si>
    <t>10-(Acetyloxy)-8,8-dimethyl-2-oxo-9,10-dihydro-2H,8H-benzo[1,2-b:3,4-b']dipyran-9-yl 3-methylbut-2-enoate</t>
  </si>
  <si>
    <t>DTXSID00963904</t>
  </si>
  <si>
    <t>AcuteOralToxicity_6688</t>
  </si>
  <si>
    <t>AcuteOralToxicity_6689</t>
  </si>
  <si>
    <t>AcuteOralToxicity_6690</t>
  </si>
  <si>
    <t>2H-Pyran, 3,4-dihydro-2-aminomethyl-</t>
  </si>
  <si>
    <t>AcuteOralToxicity_6691</t>
  </si>
  <si>
    <t>AcuteOralToxicity_6692</t>
  </si>
  <si>
    <t>AcuteOralToxicity_6693</t>
  </si>
  <si>
    <t>AcuteOralToxicity_6694</t>
  </si>
  <si>
    <t>AcuteOralToxicity_6695</t>
  </si>
  <si>
    <t>AcuteOralToxicity_6696</t>
  </si>
  <si>
    <t>AcuteOralToxicity_6697</t>
  </si>
  <si>
    <t>AcuteOralToxicity_6698</t>
  </si>
  <si>
    <t>AcuteOralToxicity_6699</t>
  </si>
  <si>
    <t>AcuteOralToxicity_6700</t>
  </si>
  <si>
    <t>AcuteOralToxicity_6701</t>
  </si>
  <si>
    <t>Cepharanthine</t>
  </si>
  <si>
    <t>481-49-2</t>
  </si>
  <si>
    <t>DTXSID6045957</t>
  </si>
  <si>
    <t>AcuteOralToxicity_6702</t>
  </si>
  <si>
    <t>Indigo</t>
  </si>
  <si>
    <t>482-89-3</t>
  </si>
  <si>
    <t>DTXSID3026279</t>
  </si>
  <si>
    <t>AcuteOralToxicity_6703</t>
  </si>
  <si>
    <t>AcuteOralToxicity_6704</t>
  </si>
  <si>
    <t>AcuteOralToxicity_6705</t>
  </si>
  <si>
    <t>AcuteOralToxicity_6706</t>
  </si>
  <si>
    <t>Osthole</t>
  </si>
  <si>
    <t>AcuteOralToxicity_6707</t>
  </si>
  <si>
    <t>AcuteOralToxicity_6708</t>
  </si>
  <si>
    <t>AcuteOralToxicity_6709</t>
  </si>
  <si>
    <t>AcuteOralToxicity_6710</t>
  </si>
  <si>
    <t>Captodiame</t>
  </si>
  <si>
    <t>DTXSID50862014</t>
  </si>
  <si>
    <t>AcuteOralToxicity_6711</t>
  </si>
  <si>
    <t>Dibutyl ethylhexanoyl glutamide</t>
  </si>
  <si>
    <t>486455-65-6</t>
  </si>
  <si>
    <t>DTXSID10197571</t>
  </si>
  <si>
    <t>AcuteOralToxicity_6712</t>
  </si>
  <si>
    <t>AcuteOralToxicity_6713</t>
  </si>
  <si>
    <t>2,4,6-Trimethylbenzaldehyde</t>
  </si>
  <si>
    <t>487-68-3</t>
  </si>
  <si>
    <t>DTXSID5052125</t>
  </si>
  <si>
    <t>AcuteOralToxicity_6714</t>
  </si>
  <si>
    <t>AcuteOralToxicity_6715</t>
  </si>
  <si>
    <t>Jasmone</t>
  </si>
  <si>
    <t>488-10-8</t>
  </si>
  <si>
    <t>DTXSID4047092</t>
  </si>
  <si>
    <t>AcuteOralToxicity_6716</t>
  </si>
  <si>
    <t>AcuteOralToxicity_6717</t>
  </si>
  <si>
    <t>Tetrahydropalmatine hydrochloride</t>
  </si>
  <si>
    <t>AcuteOralToxicity_6718</t>
  </si>
  <si>
    <t>AcuteOralToxicity_6719</t>
  </si>
  <si>
    <t>AcuteOralToxicity_6720</t>
  </si>
  <si>
    <t>AcuteOralToxicity_6721</t>
  </si>
  <si>
    <t>AcuteOralToxicity_6722</t>
  </si>
  <si>
    <t>AcuteOralToxicity_6723</t>
  </si>
  <si>
    <t>AcuteOralToxicity_6724</t>
  </si>
  <si>
    <t>AcuteOralToxicity_6725</t>
  </si>
  <si>
    <t>AcuteOralToxicity_6726</t>
  </si>
  <si>
    <t>AcuteOralToxicity_6727</t>
  </si>
  <si>
    <t>O,O-Diethyl O-(2-oxo-2H-1-benzopyran-3-yl) phosphorothioate</t>
  </si>
  <si>
    <t>DTXSID00964214</t>
  </si>
  <si>
    <t>AcuteOralToxicity_6728</t>
  </si>
  <si>
    <t>10,11-Dihydro-5H-dibenz[b,f]azepine</t>
  </si>
  <si>
    <t>494-19-9</t>
  </si>
  <si>
    <t>DTXSID8049414</t>
  </si>
  <si>
    <t>AcuteOralToxicity_6729</t>
  </si>
  <si>
    <t>AcuteOralToxicity_6730</t>
  </si>
  <si>
    <t>AcuteOralToxicity_6731</t>
  </si>
  <si>
    <t>3-Cyclopentyl-1-methyl-1H-indole-6-carboxylic acid methyl ester</t>
  </si>
  <si>
    <t>494799-38-1</t>
  </si>
  <si>
    <t>AcuteOralToxicity_6732</t>
  </si>
  <si>
    <t>AcuteOralToxicity_6733</t>
  </si>
  <si>
    <t>AcuteOralToxicity_6734</t>
  </si>
  <si>
    <t>AcuteOralToxicity_6735</t>
  </si>
  <si>
    <t>2-Methyl-6-(4-methylcyclohex-3-en-1-ylidene)hept-2-ene</t>
  </si>
  <si>
    <t>495-62-5</t>
  </si>
  <si>
    <t>DTXSID9052131</t>
  </si>
  <si>
    <t>AcuteOralToxicity_6736</t>
  </si>
  <si>
    <t>AcuteOralToxicity_6737</t>
  </si>
  <si>
    <t>1-Phenyl-N-[2-(3-phenyl-1,2,4-oxadiazol-4(5H)-yl)ethyl]propan-2-amine--hydrogen chloride (1/1)</t>
  </si>
  <si>
    <t>DTXSID70964266</t>
  </si>
  <si>
    <t>AcuteOralToxicity_6738</t>
  </si>
  <si>
    <t>Fenofibrate</t>
  </si>
  <si>
    <t>49562-28-9</t>
  </si>
  <si>
    <t>DTXSID2029874</t>
  </si>
  <si>
    <t>AcuteOralToxicity_6739</t>
  </si>
  <si>
    <t>AcuteOralToxicity_6740</t>
  </si>
  <si>
    <t>AcuteOralToxicity_6741</t>
  </si>
  <si>
    <t>Methane, di-p-tolyl-</t>
  </si>
  <si>
    <t>AcuteOralToxicity_6742</t>
  </si>
  <si>
    <t>AcuteOralToxicity_6743</t>
  </si>
  <si>
    <t>Formamide, N,N'-(dithiobis(1-methyl-2-(2-(methylsulfinyl)ethyl)-2,1-ethenediyl))bis(N-((4-amino-2-methyl-5-pyrimidinyl)methyl)-</t>
  </si>
  <si>
    <t>AcuteOralToxicity_6744</t>
  </si>
  <si>
    <t>AcuteOralToxicity_6745</t>
  </si>
  <si>
    <t>AcuteOralToxicity_6746</t>
  </si>
  <si>
    <t>AcuteOralToxicity_6747</t>
  </si>
  <si>
    <t>Urea, N-cyclohexyl-N'-2-pyridinyl-</t>
  </si>
  <si>
    <t>49665-58-9</t>
  </si>
  <si>
    <t>DTXSID90197958</t>
  </si>
  <si>
    <t>AcuteOralToxicity_6748</t>
  </si>
  <si>
    <t>AcuteOralToxicity_6749</t>
  </si>
  <si>
    <t>AcuteOralToxicity_6750</t>
  </si>
  <si>
    <t>AcuteOralToxicity_6751</t>
  </si>
  <si>
    <t>AcuteOralToxicity_6752</t>
  </si>
  <si>
    <t>Phenol, 2-methyl-3,5-dinitro-</t>
  </si>
  <si>
    <t>AcuteOralToxicity_6753</t>
  </si>
  <si>
    <t>AcuteOralToxicity_6754</t>
  </si>
  <si>
    <t>AcuteOralToxicity_6755</t>
  </si>
  <si>
    <t>AcuteOralToxicity_6756</t>
  </si>
  <si>
    <t>AcuteOralToxicity_6757</t>
  </si>
  <si>
    <t>AcuteOralToxicity_6758</t>
  </si>
  <si>
    <t>AcuteOralToxicity_6759</t>
  </si>
  <si>
    <t>N-(2,2-Dimethoxyethyl)prop-2-enamide</t>
  </si>
  <si>
    <t>AcuteOralToxicity_6760</t>
  </si>
  <si>
    <t>AcuteOralToxicity_6761</t>
  </si>
  <si>
    <t>AcuteOralToxicity_6762</t>
  </si>
  <si>
    <t>2,7:3,6-Dimethanonaphth(2,3-b)oxiren-8-ol, 3,4,5,6,9,9-hexachloro-1a,2,2a,3,6,6a,7,7a-octahydro-, stereoisomer</t>
  </si>
  <si>
    <t>AcuteOralToxicity_6763</t>
  </si>
  <si>
    <t>AcuteOralToxicity_6764</t>
  </si>
  <si>
    <t>AcuteOralToxicity_6765</t>
  </si>
  <si>
    <t>AcuteOralToxicity_6766</t>
  </si>
  <si>
    <t>AcuteOralToxicity_6767</t>
  </si>
  <si>
    <t>AcuteOralToxicity_6768</t>
  </si>
  <si>
    <t>Dihydro-alpha-terpineol</t>
  </si>
  <si>
    <t>498-81-7</t>
  </si>
  <si>
    <t>DTXSID4041812</t>
  </si>
  <si>
    <t>AcuteOralToxicity_6769</t>
  </si>
  <si>
    <t>AcuteOralToxicity_6770</t>
  </si>
  <si>
    <t>1-(2,3-Dihydro-4H-1,4-benzoxazin-4-yl)-2-(piperidin-1-yl)ethan-1-one--hydrogen chloride (1/1)</t>
  </si>
  <si>
    <t>DTXSID10964427</t>
  </si>
  <si>
    <t>AcuteOralToxicity_6771</t>
  </si>
  <si>
    <t>2,2'-[(3-Aminopropyl)imino]diethanol</t>
  </si>
  <si>
    <t>4985-85-7</t>
  </si>
  <si>
    <t>DTXSID2044680</t>
  </si>
  <si>
    <t>AcuteOralToxicity_6772</t>
  </si>
  <si>
    <t>AcuteOralToxicity_6773</t>
  </si>
  <si>
    <t>Inosine, 6-thio- (9CI)</t>
  </si>
  <si>
    <t>AcuteOralToxicity_6774</t>
  </si>
  <si>
    <t>AcuteOralToxicity_6775</t>
  </si>
  <si>
    <t>AcuteOralToxicity_6776</t>
  </si>
  <si>
    <t>4-Phenyl-1-cyclohexene</t>
  </si>
  <si>
    <t>4994-16-5</t>
  </si>
  <si>
    <t>DTXSID9047176</t>
  </si>
  <si>
    <t>AcuteOralToxicity_6777</t>
  </si>
  <si>
    <t>AcuteOralToxicity_6778</t>
  </si>
  <si>
    <t>AcuteOralToxicity_6779</t>
  </si>
  <si>
    <t>AcuteOralToxicity_6780</t>
  </si>
  <si>
    <t>AcuteOralToxicity_6781</t>
  </si>
  <si>
    <t>AcuteOralToxicity_6782</t>
  </si>
  <si>
    <t>AcuteOralToxicity_6783</t>
  </si>
  <si>
    <t>AcuteOralToxicity_6784</t>
  </si>
  <si>
    <t>AcuteOralToxicity_6785</t>
  </si>
  <si>
    <t>AcuteOralToxicity_6786</t>
  </si>
  <si>
    <t>AcuteOralToxicity_6787</t>
  </si>
  <si>
    <t>AcuteOralToxicity_6788</t>
  </si>
  <si>
    <t>AcuteOralToxicity_6789</t>
  </si>
  <si>
    <t>AcuteOralToxicity_6790</t>
  </si>
  <si>
    <t>AcuteOralToxicity_6791</t>
  </si>
  <si>
    <t>AcuteOralToxicity_6792</t>
  </si>
  <si>
    <t>AcuteOralToxicity_6793</t>
  </si>
  <si>
    <t>AcuteOralToxicity_6794</t>
  </si>
  <si>
    <t>AcuteOralToxicity_6795</t>
  </si>
  <si>
    <t>AcuteOralToxicity_6796</t>
  </si>
  <si>
    <t>AcuteOralToxicity_6797</t>
  </si>
  <si>
    <t>AcuteOralToxicity_6798</t>
  </si>
  <si>
    <t>AcuteOralToxicity_6799</t>
  </si>
  <si>
    <t>AcuteOralToxicity_6800</t>
  </si>
  <si>
    <t>AcuteOralToxicity_6801</t>
  </si>
  <si>
    <t>AcuteOralToxicity_6802</t>
  </si>
  <si>
    <t>Meperidine hydrochloride</t>
  </si>
  <si>
    <t>DTXSID30950620</t>
  </si>
  <si>
    <t>AcuteOralToxicity_6803</t>
  </si>
  <si>
    <t>AcuteOralToxicity_6804</t>
  </si>
  <si>
    <t>2-Hydroxy-2-phenylbutyl carbamate</t>
  </si>
  <si>
    <t>DTXSID40861571</t>
  </si>
  <si>
    <t>AcuteOralToxicity_6805</t>
  </si>
  <si>
    <t>AcuteOralToxicity_6806</t>
  </si>
  <si>
    <t>AcuteOralToxicity_6807</t>
  </si>
  <si>
    <t>AcuteOralToxicity_6808</t>
  </si>
  <si>
    <t>AcuteOralToxicity_6809</t>
  </si>
  <si>
    <t>AcuteOralToxicity_6810</t>
  </si>
  <si>
    <t>Estriol</t>
  </si>
  <si>
    <t>50-27-1</t>
  </si>
  <si>
    <t>DTXSID9022366</t>
  </si>
  <si>
    <t>AcuteOralToxicity_6811</t>
  </si>
  <si>
    <t>p,p'-DDT</t>
  </si>
  <si>
    <t>AcuteOralToxicity_6812</t>
  </si>
  <si>
    <t>AcuteOralToxicity_6813</t>
  </si>
  <si>
    <t>AcuteOralToxicity_6814</t>
  </si>
  <si>
    <t>AcuteOralToxicity_6815</t>
  </si>
  <si>
    <t>AcuteOralToxicity_6816</t>
  </si>
  <si>
    <t>AcuteOralToxicity_6817</t>
  </si>
  <si>
    <t>AcuteOralToxicity_6818</t>
  </si>
  <si>
    <t>AcuteOralToxicity_6819</t>
  </si>
  <si>
    <t>AcuteOralToxicity_6820</t>
  </si>
  <si>
    <t>AcuteOralToxicity_6821</t>
  </si>
  <si>
    <t>AcuteOralToxicity_6822</t>
  </si>
  <si>
    <t>AcuteOralToxicity_6823</t>
  </si>
  <si>
    <t>AcuteOralToxicity_6824</t>
  </si>
  <si>
    <t>AcuteOralToxicity_6825</t>
  </si>
  <si>
    <t>AcuteOralToxicity_6826</t>
  </si>
  <si>
    <t>AcuteOralToxicity_6827</t>
  </si>
  <si>
    <t>AcuteOralToxicity_6828</t>
  </si>
  <si>
    <t>AcuteOralToxicity_6829</t>
  </si>
  <si>
    <t>(Ethane-1,2-diyl)bis[(methylazanediyl)propane-3,1-diyl] bis(3,4,5-trimethoxybenzoate)--hydrogen chloride (1/2)</t>
  </si>
  <si>
    <t>DTXSID90964485</t>
  </si>
  <si>
    <t>AcuteOralToxicity_6830</t>
  </si>
  <si>
    <t>AcuteOralToxicity_6831</t>
  </si>
  <si>
    <t>AcuteOralToxicity_6832</t>
  </si>
  <si>
    <t>AcuteOralToxicity_6833</t>
  </si>
  <si>
    <t>AcuteOralToxicity_6834</t>
  </si>
  <si>
    <t>AcuteOralToxicity_6835</t>
  </si>
  <si>
    <t>AcuteOralToxicity_6836</t>
  </si>
  <si>
    <t>AcuteOralToxicity_6837</t>
  </si>
  <si>
    <t>AcuteOralToxicity_6838</t>
  </si>
  <si>
    <t>AcuteOralToxicity_6839</t>
  </si>
  <si>
    <t>AcuteOralToxicity_6840</t>
  </si>
  <si>
    <t>AcuteOralToxicity_6841</t>
  </si>
  <si>
    <t>Nordihydroguaiaretic acid</t>
  </si>
  <si>
    <t>500-38-9</t>
  </si>
  <si>
    <t>DTXSID5022437</t>
  </si>
  <si>
    <t>AcuteOralToxicity_6842</t>
  </si>
  <si>
    <t>DTXSID2044345</t>
  </si>
  <si>
    <t>AcuteOralToxicity_6843</t>
  </si>
  <si>
    <t>AcuteOralToxicity_6844</t>
  </si>
  <si>
    <t>AcuteOralToxicity_6845</t>
  </si>
  <si>
    <t>2-(2'-Fluoro[1,1'-biphenyl]-4-yl)propanoic acid</t>
  </si>
  <si>
    <t>DTXSID10964503</t>
  </si>
  <si>
    <t>AcuteOralToxicity_6846</t>
  </si>
  <si>
    <t>AcuteOralToxicity_6847</t>
  </si>
  <si>
    <t>5-Norbornene-2,3-dicarboximide, 5-(alpha-hydroxy-alpha-2-pyridylbenzyl)-7-(alpha-2-pyridylbenzylidene)-N-(2-pyridylmethyl)-, endo-</t>
  </si>
  <si>
    <t>AcuteOralToxicity_6848</t>
  </si>
  <si>
    <t>2-Oxepanone</t>
  </si>
  <si>
    <t>AcuteOralToxicity_6849</t>
  </si>
  <si>
    <t>AcuteOralToxicity_6850</t>
  </si>
  <si>
    <t>AcuteOralToxicity_6851</t>
  </si>
  <si>
    <t>AcuteOralToxicity_6852</t>
  </si>
  <si>
    <t>Methylparaben sodium</t>
  </si>
  <si>
    <t>5026-62-0</t>
  </si>
  <si>
    <t>DTXSID1042156</t>
  </si>
  <si>
    <t>AcuteOralToxicity_6853</t>
  </si>
  <si>
    <t>AcuteOralToxicity_6854</t>
  </si>
  <si>
    <t>AcuteOralToxicity_6855</t>
  </si>
  <si>
    <t>AcuteOralToxicity_6856</t>
  </si>
  <si>
    <t>AcuteOralToxicity_6857</t>
  </si>
  <si>
    <t>AcuteOralToxicity_6858</t>
  </si>
  <si>
    <t>AcuteOralToxicity_6859</t>
  </si>
  <si>
    <t>AcuteOralToxicity_6860</t>
  </si>
  <si>
    <t>AcuteOralToxicity_6861</t>
  </si>
  <si>
    <t>AcuteOralToxicity_6862</t>
  </si>
  <si>
    <t>AcuteOralToxicity_6863</t>
  </si>
  <si>
    <t>(2-(Methacryloyloxy)ethyl)trimethylammonium chloride</t>
  </si>
  <si>
    <t>5039-78-1</t>
  </si>
  <si>
    <t>DTXSID3027586</t>
  </si>
  <si>
    <t>AcuteOralToxicity_6864</t>
  </si>
  <si>
    <t>AcuteOralToxicity_6865</t>
  </si>
  <si>
    <t>AcuteOralToxicity_6866</t>
  </si>
  <si>
    <t>4,6(1H,5H)-Pyrimidinedione, dihydro-2-thioxo-</t>
  </si>
  <si>
    <t>504-17-6</t>
  </si>
  <si>
    <t>DTXSID7060124</t>
  </si>
  <si>
    <t>AcuteOralToxicity_6867</t>
  </si>
  <si>
    <t>AcuteOralToxicity_6868</t>
  </si>
  <si>
    <t>AcuteOralToxicity_6869</t>
  </si>
  <si>
    <t>AcuteOralToxicity_6870</t>
  </si>
  <si>
    <t>AcuteOralToxicity_6871</t>
  </si>
  <si>
    <t>AcuteOralToxicity_6872</t>
  </si>
  <si>
    <t>AcuteOralToxicity_6873</t>
  </si>
  <si>
    <t>AcuteOralToxicity_6874</t>
  </si>
  <si>
    <t>AcuteOralToxicity_6875</t>
  </si>
  <si>
    <t>AcuteOralToxicity_6876</t>
  </si>
  <si>
    <t>AcuteOralToxicity_6877</t>
  </si>
  <si>
    <t>Tridecanedioic acid</t>
  </si>
  <si>
    <t>505-52-2</t>
  </si>
  <si>
    <t>DTXSID9021683</t>
  </si>
  <si>
    <t>AcuteOralToxicity_6878</t>
  </si>
  <si>
    <t>AcuteOralToxicity_6879</t>
  </si>
  <si>
    <t>AcuteOralToxicity_6880</t>
  </si>
  <si>
    <t>AcuteOralToxicity_6881</t>
  </si>
  <si>
    <t>AcuteOralToxicity_6882</t>
  </si>
  <si>
    <t>AcuteOralToxicity_6883</t>
  </si>
  <si>
    <t>AcuteOralToxicity_6884</t>
  </si>
  <si>
    <t>AcuteOralToxicity_6885</t>
  </si>
  <si>
    <t>AcuteOralToxicity_6886</t>
  </si>
  <si>
    <t>AcuteOralToxicity_6887</t>
  </si>
  <si>
    <t>AcuteOralToxicity_6888</t>
  </si>
  <si>
    <t>AcuteOralToxicity_6889</t>
  </si>
  <si>
    <t>AcuteOralToxicity_6890</t>
  </si>
  <si>
    <t>AcuteOralToxicity_6891</t>
  </si>
  <si>
    <t>AcuteOralToxicity_6892</t>
  </si>
  <si>
    <t>AcuteOralToxicity_6893</t>
  </si>
  <si>
    <t>3,16-Bis(acetyloxy)-2,17-bis(1-methylpiperidin-1-ium-1-yl)androstane dibromide</t>
  </si>
  <si>
    <t>DTXSID20964812</t>
  </si>
  <si>
    <t>AcuteOralToxicity_6894</t>
  </si>
  <si>
    <t>AcuteOralToxicity_6895</t>
  </si>
  <si>
    <t>AcuteOralToxicity_6896</t>
  </si>
  <si>
    <t>Phenol, 3-[2-chloro-4-(trifluoromethyl)phenoxy]-, acetate</t>
  </si>
  <si>
    <t>AcuteOralToxicity_6897</t>
  </si>
  <si>
    <t>AcuteOralToxicity_6898</t>
  </si>
  <si>
    <t>Guanidine, mononitrate</t>
  </si>
  <si>
    <t>AcuteOralToxicity_6899</t>
  </si>
  <si>
    <t>AcuteOralToxicity_6900</t>
  </si>
  <si>
    <t>AcuteOralToxicity_6901</t>
  </si>
  <si>
    <t>AcuteOralToxicity_6902</t>
  </si>
  <si>
    <t>Piperidylchlorophenothiazine</t>
  </si>
  <si>
    <t>AcuteOralToxicity_6903</t>
  </si>
  <si>
    <t>2-Heptadecyl-4,6,6-trimethyl-1,4,5,6-tetrahydropyrimidine</t>
  </si>
  <si>
    <t>DTXSID70964842</t>
  </si>
  <si>
    <t>AcuteOralToxicity_6904</t>
  </si>
  <si>
    <t>N-Octyldecan-1-amine</t>
  </si>
  <si>
    <t>DTXSID10964846</t>
  </si>
  <si>
    <t>AcuteOralToxicity_6905</t>
  </si>
  <si>
    <t>AcuteOralToxicity_6906</t>
  </si>
  <si>
    <t>AcuteOralToxicity_6907</t>
  </si>
  <si>
    <t>AcuteOralToxicity_6908</t>
  </si>
  <si>
    <t>AcuteOralToxicity_6909</t>
  </si>
  <si>
    <t>AcuteOralToxicity_6910</t>
  </si>
  <si>
    <t>AcuteOralToxicity_6911</t>
  </si>
  <si>
    <t>AcuteOralToxicity_6912</t>
  </si>
  <si>
    <t>AcuteOralToxicity_6913</t>
  </si>
  <si>
    <t>AcuteOralToxicity_6914</t>
  </si>
  <si>
    <t>AcuteOralToxicity_6915</t>
  </si>
  <si>
    <t>AcuteOralToxicity_6916</t>
  </si>
  <si>
    <t>AcuteOralToxicity_6917</t>
  </si>
  <si>
    <t>AcuteOralToxicity_6918</t>
  </si>
  <si>
    <t>AcuteOralToxicity_6919</t>
  </si>
  <si>
    <t>AcuteOralToxicity_6920</t>
  </si>
  <si>
    <t>AcuteOralToxicity_6921</t>
  </si>
  <si>
    <t>AcuteOralToxicity_6922</t>
  </si>
  <si>
    <t>AcuteOralToxicity_6923</t>
  </si>
  <si>
    <t>AcuteOralToxicity_6924</t>
  </si>
  <si>
    <t>AcuteOralToxicity_6925</t>
  </si>
  <si>
    <t>AcuteOralToxicity_6926</t>
  </si>
  <si>
    <t>AcuteOralToxicity_6927</t>
  </si>
  <si>
    <t>1,3-dichloro-1,1,2,2,3-pentafluoropropane</t>
  </si>
  <si>
    <t>507-55-1</t>
  </si>
  <si>
    <t>DTXSID6042028</t>
  </si>
  <si>
    <t>AcuteOralToxicity_6928</t>
  </si>
  <si>
    <t>6-(Acetyloxy)-3,8,14-trihydroxybufa-4,20,22-trienolide</t>
  </si>
  <si>
    <t>DTXSID50964941</t>
  </si>
  <si>
    <t>AcuteOralToxicity_6929</t>
  </si>
  <si>
    <t>AcuteOralToxicity_6930</t>
  </si>
  <si>
    <t>AcuteOralToxicity_6931</t>
  </si>
  <si>
    <t>2,2,3-Trimethyloxirane</t>
  </si>
  <si>
    <t>DTXSID30863488</t>
  </si>
  <si>
    <t>AcuteOralToxicity_6932</t>
  </si>
  <si>
    <t>2-[2-(Dimethylamino)ethyl]-5-methyl-2-(naphthalen-1-yl)hex-4-enenitrile--hydrogen chloride (1/1)</t>
  </si>
  <si>
    <t>DTXSID20964998</t>
  </si>
  <si>
    <t>AcuteOralToxicity_6933</t>
  </si>
  <si>
    <t>2-[2-(Diethylamino)ethyl]-5-methyl-2-(naphthalen-1-yl)hex-4-enenitrile--hydrogen chloride (1/1)</t>
  </si>
  <si>
    <t>DTXSID60965000</t>
  </si>
  <si>
    <t>AcuteOralToxicity_6934</t>
  </si>
  <si>
    <t>5-Methyl-2-(naphthalen-1-yl)-2-[2-(pyrrolidin-1-yl)ethyl]hex-4-enenitrile--hydrogen chloride (1/1)</t>
  </si>
  <si>
    <t>DTXSID20965001</t>
  </si>
  <si>
    <t>AcuteOralToxicity_6935</t>
  </si>
  <si>
    <t>5-Methyl-2-[2-(morpholin-4-yl)ethyl]-2-(naphthalen-1-yl)hex-4-enenitrile--hydrogen chloride (1/1)</t>
  </si>
  <si>
    <t>DTXSID40965003</t>
  </si>
  <si>
    <t>AcuteOralToxicity_6936</t>
  </si>
  <si>
    <t>4-[Bis(3-methylbut-2-en-1-yl)amino]-2-methyl-2-(naphthalen-1-yl)butanenitrile--hydrogen chloride (1/1)</t>
  </si>
  <si>
    <t>DTXSID00965004</t>
  </si>
  <si>
    <t>AcuteOralToxicity_6937</t>
  </si>
  <si>
    <t>4-[Bis(3-methylbut-2-en-1-yl)amino]-2-ethyl-2-(naphthalen-1-yl)butanenitrile--hydrogen chloride (1/1)</t>
  </si>
  <si>
    <t>DTXSID60965005</t>
  </si>
  <si>
    <t>AcuteOralToxicity_6938</t>
  </si>
  <si>
    <t>2-{2-[Bis(3-methylbut-2-en-1-yl)amino]ethyl}-3-methyl-2-(naphthalen-1-yl)butanenitrile--hydrogen chloride (1/1)</t>
  </si>
  <si>
    <t>DTXSID20965006</t>
  </si>
  <si>
    <t>AcuteOralToxicity_6939</t>
  </si>
  <si>
    <t>2-{2-[Bis(3-methylbut-2-en-1-yl)amino]ethyl}-5-methyl-2-(naphthalen-1-yl)hex-4-enenitrile--hydrogen chloride (1/1)</t>
  </si>
  <si>
    <t>DTXSID40965008</t>
  </si>
  <si>
    <t>AcuteOralToxicity_6940</t>
  </si>
  <si>
    <t>AcuteOralToxicity_6941</t>
  </si>
  <si>
    <t>2-{2-[Bis(3-methylbut-2-en-1-yl)amino]ethyl}-3-methyl-2-[(naphthalen-1-yl)methyl]butanenitrile--hydrogen chloride (1/1)</t>
  </si>
  <si>
    <t>DTXSID00965009</t>
  </si>
  <si>
    <t>AcuteOralToxicity_6942</t>
  </si>
  <si>
    <t>2-{2-[Bis(3-methylbut-2-en-1-yl)amino]ethyl}-3-methyl-2-(naphthalen-2-yl)butanenitrile--hydrogen chloride (1/1)</t>
  </si>
  <si>
    <t>DTXSID70965011</t>
  </si>
  <si>
    <t>AcuteOralToxicity_6943</t>
  </si>
  <si>
    <t>1-Naphthaleneacetamide, alpha-(2-dimethylaminoethyl)-alpha-(3-methyl-2-butenyl)-</t>
  </si>
  <si>
    <t>AcuteOralToxicity_6944</t>
  </si>
  <si>
    <t>1-Naphthaleneacetamide, alpha-(2-ethylmethylaminoethyl)-alpha-(3-methyl-2-butenyl)-</t>
  </si>
  <si>
    <t>AcuteOralToxicity_6945</t>
  </si>
  <si>
    <t>1-Naphthaleneacetamide, alpha-(2-diethylaminoethyl)-alpha-(3-methyl-2-butenyl)-</t>
  </si>
  <si>
    <t>AcuteOralToxicity_6946</t>
  </si>
  <si>
    <t>1-Naphthaleneacetamide, alpha-(2-bis(3-methyl-2-butenyl)amino)ethyl-</t>
  </si>
  <si>
    <t>AcuteOralToxicity_6947</t>
  </si>
  <si>
    <t>1-Naphthaleneacetamide, alpha-(2-bis(3-methyl-2-butenyl)amino)ethyl-alpha-methyl-, hydrochloride</t>
  </si>
  <si>
    <t>AcuteOralToxicity_6948</t>
  </si>
  <si>
    <t>1-Naphthaleneacetamide, alpha-(2-bis(3-methyl-2-butenyl)amino)ethyl-alpha-ethyl-, hydrochloride</t>
  </si>
  <si>
    <t>AcuteOralToxicity_6949</t>
  </si>
  <si>
    <t>1-Naphthaleneacetamide, alpha-(2-bis(3-methyl-2-butenyl)amino)ethyl-alpha- (3-methyl-2-butenyl)-</t>
  </si>
  <si>
    <t>AcuteOralToxicity_6950</t>
  </si>
  <si>
    <t>AcuteOralToxicity_6951</t>
  </si>
  <si>
    <t>AcuteOralToxicity_6952</t>
  </si>
  <si>
    <t>Oleanic acid</t>
  </si>
  <si>
    <t>508-02-1</t>
  </si>
  <si>
    <t>DTXSID50858790</t>
  </si>
  <si>
    <t>AcuteOralToxicity_6953</t>
  </si>
  <si>
    <t>AcuteOralToxicity_6954</t>
  </si>
  <si>
    <t>9-Decenyl acetate</t>
  </si>
  <si>
    <t>50816-18-7</t>
  </si>
  <si>
    <t>DTXSID4047125</t>
  </si>
  <si>
    <t>AcuteOralToxicity_6955</t>
  </si>
  <si>
    <t>AcuteOralToxicity_6956</t>
  </si>
  <si>
    <t>Tetramisole hydrochloride</t>
  </si>
  <si>
    <t>DTXSID101017245</t>
  </si>
  <si>
    <t>AcuteOralToxicity_6957</t>
  </si>
  <si>
    <t>AcuteOralToxicity_6958</t>
  </si>
  <si>
    <t>AcuteOralToxicity_6959</t>
  </si>
  <si>
    <t>AcuteOralToxicity_6960</t>
  </si>
  <si>
    <t>AcuteOralToxicity_6961</t>
  </si>
  <si>
    <t>AcuteOralToxicity_6962</t>
  </si>
  <si>
    <t>AcuteOralToxicity_6963</t>
  </si>
  <si>
    <t>Heptabarbital</t>
  </si>
  <si>
    <t>509-86-4</t>
  </si>
  <si>
    <t>DTXSID10198927</t>
  </si>
  <si>
    <t>AcuteOralToxicity_6964</t>
  </si>
  <si>
    <t>5-Methyl-4-phenylpyrrolidin-2-imine</t>
  </si>
  <si>
    <t>DTXSID60965146</t>
  </si>
  <si>
    <t>AcuteOralToxicity_6965</t>
  </si>
  <si>
    <t>AcuteOralToxicity_6966</t>
  </si>
  <si>
    <t>AcuteOralToxicity_6967</t>
  </si>
  <si>
    <t>1-Propanamine, 3-(isotridecyloxy)-</t>
  </si>
  <si>
    <t>AcuteOralToxicity_6968</t>
  </si>
  <si>
    <t>AcuteOralToxicity_6969</t>
  </si>
  <si>
    <t>AcuteOralToxicity_6970</t>
  </si>
  <si>
    <t>AcuteOralToxicity_6971</t>
  </si>
  <si>
    <t>AcuteOralToxicity_6972</t>
  </si>
  <si>
    <t>AcuteOralToxicity_6973</t>
  </si>
  <si>
    <t>AcuteOralToxicity_6974</t>
  </si>
  <si>
    <t>AcuteOralToxicity_6975</t>
  </si>
  <si>
    <t>AcuteOralToxicity_6976</t>
  </si>
  <si>
    <t>AcuteOralToxicity_6977</t>
  </si>
  <si>
    <t>AcuteOralToxicity_6978</t>
  </si>
  <si>
    <t>Sesamex</t>
  </si>
  <si>
    <t>51-14-9</t>
  </si>
  <si>
    <t>DTXSID5042376</t>
  </si>
  <si>
    <t>AcuteOralToxicity_6979</t>
  </si>
  <si>
    <t>AcuteOralToxicity_6980</t>
  </si>
  <si>
    <t>AcuteOralToxicity_6981</t>
  </si>
  <si>
    <t>AcuteOralToxicity_6982</t>
  </si>
  <si>
    <t>AcuteOralToxicity_6983</t>
  </si>
  <si>
    <t>AcuteOralToxicity_6984</t>
  </si>
  <si>
    <t>AcuteOralToxicity_6985</t>
  </si>
  <si>
    <t>AcuteOralToxicity_6986</t>
  </si>
  <si>
    <t>AcuteOralToxicity_6987</t>
  </si>
  <si>
    <t>AcuteOralToxicity_6988</t>
  </si>
  <si>
    <t>AcuteOralToxicity_6989</t>
  </si>
  <si>
    <t>AcuteOralToxicity_6990</t>
  </si>
  <si>
    <t>AcuteOralToxicity_6991</t>
  </si>
  <si>
    <t>AcuteOralToxicity_6992</t>
  </si>
  <si>
    <t>AcuteOralToxicity_6993</t>
  </si>
  <si>
    <t>AcuteOralToxicity_6994</t>
  </si>
  <si>
    <t>AcuteOralToxicity_6995</t>
  </si>
  <si>
    <t>AcuteOralToxicity_6996</t>
  </si>
  <si>
    <t>AcuteOralToxicity_6997</t>
  </si>
  <si>
    <t>AcuteOralToxicity_6998</t>
  </si>
  <si>
    <t>AcuteOralToxicity_6999</t>
  </si>
  <si>
    <t>Amcinonide</t>
  </si>
  <si>
    <t>51022-69-6</t>
  </si>
  <si>
    <t>DTXSID6045905</t>
  </si>
  <si>
    <t>AcuteOralToxicity_7000</t>
  </si>
  <si>
    <t>AcuteOralToxicity_7001</t>
  </si>
  <si>
    <t>AcuteOralToxicity_7002</t>
  </si>
  <si>
    <t>AcuteOralToxicity_7003</t>
  </si>
  <si>
    <t>AcuteOralToxicity_7004</t>
  </si>
  <si>
    <t>Sulglycapin [ISO]</t>
  </si>
  <si>
    <t>AcuteOralToxicity_7005</t>
  </si>
  <si>
    <t>1-(2-Chlorophenyl)-3-(dimethylamino)-1-phenylpropan-1-ol--hydrogen chloride (1/1)</t>
  </si>
  <si>
    <t>DTXSID30965375</t>
  </si>
  <si>
    <t>AcuteOralToxicity_7006</t>
  </si>
  <si>
    <t>2-Iodo-N,N,N-trimethylethan-1-aminium iodide</t>
  </si>
  <si>
    <t>DTXSID00965382</t>
  </si>
  <si>
    <t>AcuteOralToxicity_7007</t>
  </si>
  <si>
    <t>S-(4-Chlorophenyl) O,O-dimethyl phosphorodithioate</t>
  </si>
  <si>
    <t>DTXSID70965415</t>
  </si>
  <si>
    <t>AcuteOralToxicity_7008</t>
  </si>
  <si>
    <t>AcuteOralToxicity_7009</t>
  </si>
  <si>
    <t>AcuteOralToxicity_7010</t>
  </si>
  <si>
    <t>AcuteOralToxicity_7011</t>
  </si>
  <si>
    <t>AcuteOralToxicity_7012</t>
  </si>
  <si>
    <t>AcuteOralToxicity_7013</t>
  </si>
  <si>
    <t>AcuteOralToxicity_7014</t>
  </si>
  <si>
    <t>AcuteOralToxicity_7015</t>
  </si>
  <si>
    <t>1-Methyl-4-(propan-2-yl)-2,3-dioxabicyclo[2.2.2]oct-5-ene</t>
  </si>
  <si>
    <t>DTXSID90871726</t>
  </si>
  <si>
    <t>AcuteOralToxicity_7016</t>
  </si>
  <si>
    <t>4,4-Dimethyloxazolidine</t>
  </si>
  <si>
    <t>AcuteOralToxicity_7017</t>
  </si>
  <si>
    <t>AcuteOralToxicity_7018</t>
  </si>
  <si>
    <t>AcuteOralToxicity_7019</t>
  </si>
  <si>
    <t>AcuteOralToxicity_7020</t>
  </si>
  <si>
    <t>AcuteOralToxicity_7021</t>
  </si>
  <si>
    <t>AcuteOralToxicity_7022</t>
  </si>
  <si>
    <t>AcuteOralToxicity_7023</t>
  </si>
  <si>
    <t>Benzenesulfonic acid, 3-(diethylamino)-, sodium salt</t>
  </si>
  <si>
    <t>AcuteOralToxicity_7024</t>
  </si>
  <si>
    <t>AcuteOralToxicity_7025</t>
  </si>
  <si>
    <t>AcuteOralToxicity_7026</t>
  </si>
  <si>
    <t>AcuteOralToxicity_7027</t>
  </si>
  <si>
    <t>AcuteOralToxicity_7028</t>
  </si>
  <si>
    <t>AcuteOralToxicity_7029</t>
  </si>
  <si>
    <t>AcuteOralToxicity_7030</t>
  </si>
  <si>
    <t>AcuteOralToxicity_7031</t>
  </si>
  <si>
    <t>AcuteOralToxicity_7032</t>
  </si>
  <si>
    <t>Buminafos [ISO]</t>
  </si>
  <si>
    <t>AcuteOralToxicity_7033</t>
  </si>
  <si>
    <t>AcuteOralToxicity_7034</t>
  </si>
  <si>
    <t>AcuteOralToxicity_7035</t>
  </si>
  <si>
    <t>AcuteOralToxicity_7036</t>
  </si>
  <si>
    <t>AcuteOralToxicity_7037</t>
  </si>
  <si>
    <t>AcuteOralToxicity_7038</t>
  </si>
  <si>
    <t>AcuteOralToxicity_7039</t>
  </si>
  <si>
    <t>AcuteOralToxicity_7040</t>
  </si>
  <si>
    <t>AcuteOralToxicity_7041</t>
  </si>
  <si>
    <t>AcuteOralToxicity_7042</t>
  </si>
  <si>
    <t>AcuteOralToxicity_7043</t>
  </si>
  <si>
    <t>AcuteOralToxicity_7044</t>
  </si>
  <si>
    <t>AcuteOralToxicity_7045</t>
  </si>
  <si>
    <t>AcuteOralToxicity_7046</t>
  </si>
  <si>
    <t>AcuteOralToxicity_7047</t>
  </si>
  <si>
    <t>AcuteOralToxicity_7048</t>
  </si>
  <si>
    <t>AcuteOralToxicity_7049</t>
  </si>
  <si>
    <t>AcuteOralToxicity_7050</t>
  </si>
  <si>
    <t>AcuteOralToxicity_7051</t>
  </si>
  <si>
    <t>2,3-Butanediol</t>
  </si>
  <si>
    <t>513-85-9</t>
  </si>
  <si>
    <t>DTXSID8041321</t>
  </si>
  <si>
    <t>AcuteOralToxicity_7052</t>
  </si>
  <si>
    <t>AcuteOralToxicity_7053</t>
  </si>
  <si>
    <t>AcuteOralToxicity_7054</t>
  </si>
  <si>
    <t>AcuteOralToxicity_7055</t>
  </si>
  <si>
    <t>AcuteOralToxicity_7056</t>
  </si>
  <si>
    <t>AcuteOralToxicity_7057</t>
  </si>
  <si>
    <t>AcuteOralToxicity_7058</t>
  </si>
  <si>
    <t>AcuteOralToxicity_7059</t>
  </si>
  <si>
    <t>AcuteOralToxicity_7060</t>
  </si>
  <si>
    <t>AcuteOralToxicity_7061</t>
  </si>
  <si>
    <t>Diclofop-methyl</t>
  </si>
  <si>
    <t>AcuteOralToxicity_7062</t>
  </si>
  <si>
    <t>AcuteOralToxicity_7063</t>
  </si>
  <si>
    <t>AcuteOralToxicity_7064</t>
  </si>
  <si>
    <t>AcuteOralToxicity_7065</t>
  </si>
  <si>
    <t>AcuteOralToxicity_7066</t>
  </si>
  <si>
    <t>Indole-3-methanol, alpha-((dimethylamino)methyl)-1-ethyl-</t>
  </si>
  <si>
    <t>AcuteOralToxicity_7067</t>
  </si>
  <si>
    <t>AcuteOralToxicity_7068</t>
  </si>
  <si>
    <t>AcuteOralToxicity_7069</t>
  </si>
  <si>
    <t>AcuteOralToxicity_7070</t>
  </si>
  <si>
    <t>AcuteOralToxicity_7071</t>
  </si>
  <si>
    <t>AcuteOralToxicity_7072</t>
  </si>
  <si>
    <t>AcuteOralToxicity_7073</t>
  </si>
  <si>
    <t>AcuteOralToxicity_7074</t>
  </si>
  <si>
    <t>AcuteOralToxicity_7075</t>
  </si>
  <si>
    <t>AcuteOralToxicity_7076</t>
  </si>
  <si>
    <t>AcuteOralToxicity_7077</t>
  </si>
  <si>
    <t>AcuteOralToxicity_7078</t>
  </si>
  <si>
    <t>AcuteOralToxicity_7079</t>
  </si>
  <si>
    <t>AcuteOralToxicity_7080</t>
  </si>
  <si>
    <t>AcuteOralToxicity_7081</t>
  </si>
  <si>
    <t>Isopropyl 2-bromo-2-methylpropionate</t>
  </si>
  <si>
    <t>51368-55-9</t>
  </si>
  <si>
    <t>DTXSID80199380</t>
  </si>
  <si>
    <t>AcuteOralToxicity_7082</t>
  </si>
  <si>
    <t>AcuteOralToxicity_7083</t>
  </si>
  <si>
    <t>Benzeneacetonitrile, alpha-((6-O-beta-D-glucopyranosyl-beta-D-glucopyranosyl)oxy)- (9CI)</t>
  </si>
  <si>
    <t>AcuteOralToxicity_7084</t>
  </si>
  <si>
    <t>AcuteOralToxicity_7085</t>
  </si>
  <si>
    <t>AcuteOralToxicity_7086</t>
  </si>
  <si>
    <t>AcuteOralToxicity_7087</t>
  </si>
  <si>
    <t>FD&amp;C Green No. 2</t>
  </si>
  <si>
    <t>5141-20-8</t>
  </si>
  <si>
    <t>DTXSID8020672</t>
  </si>
  <si>
    <t>AcuteOralToxicity_7088</t>
  </si>
  <si>
    <t>AcuteOralToxicity_7089</t>
  </si>
  <si>
    <t>AcuteOralToxicity_7090</t>
  </si>
  <si>
    <t>AcuteOralToxicity_7091</t>
  </si>
  <si>
    <t>AcuteOralToxicity_7092</t>
  </si>
  <si>
    <t>AcuteOralToxicity_7093</t>
  </si>
  <si>
    <t>AcuteOralToxicity_7094</t>
  </si>
  <si>
    <t>Lergotrile mesylate [USAN]</t>
  </si>
  <si>
    <t>AcuteOralToxicity_7095</t>
  </si>
  <si>
    <t>Cimetidine</t>
  </si>
  <si>
    <t>51481-61-9</t>
  </si>
  <si>
    <t>DTXSID4020329</t>
  </si>
  <si>
    <t>AcuteOralToxicity_7096</t>
  </si>
  <si>
    <t>AcuteOralToxicity_7097</t>
  </si>
  <si>
    <t>Sclareol</t>
  </si>
  <si>
    <t>515-03-7</t>
  </si>
  <si>
    <t>DTXSID0047111</t>
  </si>
  <si>
    <t>AcuteOralToxicity_7098</t>
  </si>
  <si>
    <t>AcuteOralToxicity_7099</t>
  </si>
  <si>
    <t>Acetic acid, trichloro-, ethyl ester</t>
  </si>
  <si>
    <t>515-84-4</t>
  </si>
  <si>
    <t>DTXSID9060158</t>
  </si>
  <si>
    <t>AcuteOralToxicity_7100</t>
  </si>
  <si>
    <t>AcuteOralToxicity_7101</t>
  </si>
  <si>
    <t>Prosulfalin</t>
  </si>
  <si>
    <t>51528-03-1</t>
  </si>
  <si>
    <t>DTXSID3058113</t>
  </si>
  <si>
    <t>AcuteOralToxicity_7102</t>
  </si>
  <si>
    <t>2-Methylpropyl 4-(2,4-dichlorophenoxy)butanoate</t>
  </si>
  <si>
    <t>DTXSID70965879</t>
  </si>
  <si>
    <t>AcuteOralToxicity_7103</t>
  </si>
  <si>
    <t>AcuteOralToxicity_7104</t>
  </si>
  <si>
    <t>AcuteOralToxicity_7105</t>
  </si>
  <si>
    <t>AcuteOralToxicity_7106</t>
  </si>
  <si>
    <t>AcuteOralToxicity_7107</t>
  </si>
  <si>
    <t>AcuteOralToxicity_7108</t>
  </si>
  <si>
    <t>AcuteOralToxicity_7109</t>
  </si>
  <si>
    <t>AcuteOralToxicity_7110</t>
  </si>
  <si>
    <t>AcuteOralToxicity_7111</t>
  </si>
  <si>
    <t>AcuteOralToxicity_7112</t>
  </si>
  <si>
    <t>AcuteOralToxicity_7113</t>
  </si>
  <si>
    <t>AcuteOralToxicity_7114</t>
  </si>
  <si>
    <t>AcuteOralToxicity_7115</t>
  </si>
  <si>
    <t>AcuteOralToxicity_7116</t>
  </si>
  <si>
    <t>AcuteOralToxicity_7117</t>
  </si>
  <si>
    <t>AcuteOralToxicity_7118</t>
  </si>
  <si>
    <t>AcuteOralToxicity_7119</t>
  </si>
  <si>
    <t>AcuteOralToxicity_7120</t>
  </si>
  <si>
    <t>AcuteOralToxicity_7121</t>
  </si>
  <si>
    <t>AcuteOralToxicity_7122</t>
  </si>
  <si>
    <t>AcuteOralToxicity_7123</t>
  </si>
  <si>
    <t>AcuteOralToxicity_7124</t>
  </si>
  <si>
    <t>AcuteOralToxicity_7125</t>
  </si>
  <si>
    <t>AcuteOralToxicity_7126</t>
  </si>
  <si>
    <t>AcuteOralToxicity_7127</t>
  </si>
  <si>
    <t>9H-Fluorene-2,7-diamine--hydrogen chloride (1/1)</t>
  </si>
  <si>
    <t>DTXSID60966097</t>
  </si>
  <si>
    <t>AcuteOralToxicity_7128</t>
  </si>
  <si>
    <t>AcuteOralToxicity_7129</t>
  </si>
  <si>
    <t>Cyclocumarol</t>
  </si>
  <si>
    <t>DTXSID60862101</t>
  </si>
  <si>
    <t>AcuteOralToxicity_7130</t>
  </si>
  <si>
    <t>AcuteOralToxicity_7131</t>
  </si>
  <si>
    <t>AcuteOralToxicity_7132</t>
  </si>
  <si>
    <t>AcuteOralToxicity_7133</t>
  </si>
  <si>
    <t>AcuteOralToxicity_7134</t>
  </si>
  <si>
    <t>AcuteOralToxicity_7135</t>
  </si>
  <si>
    <t>(5-Ethyl-1,3-dioxan-5-yl)methanol</t>
  </si>
  <si>
    <t>5187-23-5</t>
  </si>
  <si>
    <t>DTXSID0044949</t>
  </si>
  <si>
    <t>AcuteOralToxicity_7136</t>
  </si>
  <si>
    <t>AcuteOralToxicity_7137</t>
  </si>
  <si>
    <t>AcuteOralToxicity_7138</t>
  </si>
  <si>
    <t>2-({Ethoxy[(propan-2-yl)amino]phosphoryl}sulfanyl)-N-(methoxymethyl)ethanimidic acid</t>
  </si>
  <si>
    <t>DTXSID60966219</t>
  </si>
  <si>
    <t>AcuteOralToxicity_7139</t>
  </si>
  <si>
    <t>AcuteOralToxicity_7140</t>
  </si>
  <si>
    <t>AcuteOralToxicity_7141</t>
  </si>
  <si>
    <t>AcuteOralToxicity_7142</t>
  </si>
  <si>
    <t>AcuteOralToxicity_7143</t>
  </si>
  <si>
    <t>Tetrasodium N,N-Bis(carboxymethyl)-L-glutamate</t>
  </si>
  <si>
    <t>51981-21-6</t>
  </si>
  <si>
    <t>DTXSID2052158</t>
  </si>
  <si>
    <t>AcuteOralToxicity_7144</t>
  </si>
  <si>
    <t>AcuteOralToxicity_7145</t>
  </si>
  <si>
    <t>AcuteOralToxicity_7146</t>
  </si>
  <si>
    <t>AcuteOralToxicity_7147</t>
  </si>
  <si>
    <t>AcuteOralToxicity_7148</t>
  </si>
  <si>
    <t>AcuteOralToxicity_7149</t>
  </si>
  <si>
    <t>AcuteOralToxicity_7150</t>
  </si>
  <si>
    <t>AcuteOralToxicity_7151</t>
  </si>
  <si>
    <t>AcuteOralToxicity_7152</t>
  </si>
  <si>
    <t>AcuteOralToxicity_7153</t>
  </si>
  <si>
    <t>AcuteOralToxicity_7154</t>
  </si>
  <si>
    <t>AcuteOralToxicity_7155</t>
  </si>
  <si>
    <t>AcuteOralToxicity_7156</t>
  </si>
  <si>
    <t>AcuteOralToxicity_7157</t>
  </si>
  <si>
    <t>AcuteOralToxicity_7158</t>
  </si>
  <si>
    <t>AcuteOralToxicity_7159</t>
  </si>
  <si>
    <t>AcuteOralToxicity_7160</t>
  </si>
  <si>
    <t>AcuteOralToxicity_7161</t>
  </si>
  <si>
    <t>AcuteOralToxicity_7162</t>
  </si>
  <si>
    <t>AcuteOralToxicity_7163</t>
  </si>
  <si>
    <t>AcuteOralToxicity_7164</t>
  </si>
  <si>
    <t>AcuteOralToxicity_7165</t>
  </si>
  <si>
    <t>AcuteOralToxicity_7166</t>
  </si>
  <si>
    <t>AcuteOralToxicity_7167</t>
  </si>
  <si>
    <t>AcuteOralToxicity_7168</t>
  </si>
  <si>
    <t>AcuteOralToxicity_7169</t>
  </si>
  <si>
    <t>AcuteOralToxicity_7170</t>
  </si>
  <si>
    <t>AcuteOralToxicity_7171</t>
  </si>
  <si>
    <t>AcuteOralToxicity_7172</t>
  </si>
  <si>
    <t>N-(3-Propylhexan-2-yl)propanimidic acid</t>
  </si>
  <si>
    <t>DTXSID60966370</t>
  </si>
  <si>
    <t>AcuteOralToxicity_7173</t>
  </si>
  <si>
    <t>AcuteOralToxicity_7174</t>
  </si>
  <si>
    <t>AcuteOralToxicity_7175</t>
  </si>
  <si>
    <t>(S)-3-Hydroxydihydrofuran-2(3H)-one</t>
  </si>
  <si>
    <t>52079-23-9</t>
  </si>
  <si>
    <t>DTXSID90326822</t>
  </si>
  <si>
    <t>AcuteOralToxicity_7176</t>
  </si>
  <si>
    <t>Micronomicin [INN]</t>
  </si>
  <si>
    <t>AcuteOralToxicity_7177</t>
  </si>
  <si>
    <t>AcuteOralToxicity_7178</t>
  </si>
  <si>
    <t>AcuteOralToxicity_7179</t>
  </si>
  <si>
    <t>AcuteOralToxicity_7180</t>
  </si>
  <si>
    <t>AcuteOralToxicity_7181</t>
  </si>
  <si>
    <t>AcuteOralToxicity_7182</t>
  </si>
  <si>
    <t>(1R)-2-((2-(4-Aminophenyl)-ethyl)amino)-1-phenylethanol hcl</t>
  </si>
  <si>
    <t>AcuteOralToxicity_7183</t>
  </si>
  <si>
    <t>Polyethylene glycol chloride 210</t>
  </si>
  <si>
    <t>AcuteOralToxicity_7184</t>
  </si>
  <si>
    <t>AcuteOralToxicity_7185</t>
  </si>
  <si>
    <t>AcuteOralToxicity_7186</t>
  </si>
  <si>
    <t>AcuteOralToxicity_7187</t>
  </si>
  <si>
    <t>AcuteOralToxicity_7188</t>
  </si>
  <si>
    <t>AcuteOralToxicity_7189</t>
  </si>
  <si>
    <t>AcuteOralToxicity_7190</t>
  </si>
  <si>
    <t>AcuteOralToxicity_7191</t>
  </si>
  <si>
    <t>AcuteOralToxicity_7192</t>
  </si>
  <si>
    <t>3(2H)-Pyridazinone, 4-((3-(dimethylamino)propyl)amino)-6-ethoxy-2-phenyl-, monohydrochloride</t>
  </si>
  <si>
    <t>52207-87-1</t>
  </si>
  <si>
    <t>DTXSID50200255</t>
  </si>
  <si>
    <t>AcuteOralToxicity_7193</t>
  </si>
  <si>
    <t>AcuteOralToxicity_7194</t>
  </si>
  <si>
    <t>AcuteOralToxicity_7195</t>
  </si>
  <si>
    <t>AcuteOralToxicity_7196</t>
  </si>
  <si>
    <t>AcuteOralToxicity_7197</t>
  </si>
  <si>
    <t>2,2'-Stilbenedisulfonic acid, 4,4'-bis(4-phenyl-1,2,3-triazol-2-yl), dipotassium salt</t>
  </si>
  <si>
    <t>AcuteOralToxicity_7198</t>
  </si>
  <si>
    <t>Pigment Red 242</t>
  </si>
  <si>
    <t>52238-92-3</t>
  </si>
  <si>
    <t>DTXSID7052159</t>
  </si>
  <si>
    <t>AcuteOralToxicity_7199</t>
  </si>
  <si>
    <t>AcuteOralToxicity_7200</t>
  </si>
  <si>
    <t>Streptovitacin A</t>
  </si>
  <si>
    <t>AcuteOralToxicity_7201</t>
  </si>
  <si>
    <t>AcuteOralToxicity_7202</t>
  </si>
  <si>
    <t>AcuteOralToxicity_7203</t>
  </si>
  <si>
    <t>AcuteOralToxicity_7204</t>
  </si>
  <si>
    <t>AcuteOralToxicity_7205</t>
  </si>
  <si>
    <t>[1,1'-Biphenyl]-4-carbonitrile, 4'-(pentyloxy)-</t>
  </si>
  <si>
    <t>52364-71-3</t>
  </si>
  <si>
    <t>DTXSID9068746</t>
  </si>
  <si>
    <t>AcuteOralToxicity_7206</t>
  </si>
  <si>
    <t>AcuteOralToxicity_7207</t>
  </si>
  <si>
    <t>AcuteOralToxicity_7208</t>
  </si>
  <si>
    <t>AcuteOralToxicity_7209</t>
  </si>
  <si>
    <t>AcuteOralToxicity_7210</t>
  </si>
  <si>
    <t>AcuteOralToxicity_7211</t>
  </si>
  <si>
    <t>AcuteOralToxicity_7212</t>
  </si>
  <si>
    <t>AcuteOralToxicity_7213</t>
  </si>
  <si>
    <t>AcuteOralToxicity_7214</t>
  </si>
  <si>
    <t>AcuteOralToxicity_7215</t>
  </si>
  <si>
    <t>AcuteOralToxicity_7216</t>
  </si>
  <si>
    <t>AcuteOralToxicity_7217</t>
  </si>
  <si>
    <t>Kinetin</t>
  </si>
  <si>
    <t>525-79-1</t>
  </si>
  <si>
    <t>DTXSID9035175</t>
  </si>
  <si>
    <t>AcuteOralToxicity_7218</t>
  </si>
  <si>
    <t>AcuteOralToxicity_7219</t>
  </si>
  <si>
    <t>AcuteOralToxicity_7220</t>
  </si>
  <si>
    <t>AcuteOralToxicity_7221</t>
  </si>
  <si>
    <t>AcuteOralToxicity_7222</t>
  </si>
  <si>
    <t>Oxirane, 2-[(4-nitrophenoxy)methyl]-</t>
  </si>
  <si>
    <t>5255-75-4</t>
  </si>
  <si>
    <t>DTXSID60863512</t>
  </si>
  <si>
    <t>AcuteOralToxicity_7223</t>
  </si>
  <si>
    <t>AcuteOralToxicity_7224</t>
  </si>
  <si>
    <t>AcuteOralToxicity_7225</t>
  </si>
  <si>
    <t>AcuteOralToxicity_7226</t>
  </si>
  <si>
    <t>AcuteOralToxicity_7227</t>
  </si>
  <si>
    <t>2-Keto-L-gulonic acid</t>
  </si>
  <si>
    <t>526-98-7</t>
  </si>
  <si>
    <t>AcuteOralToxicity_7228</t>
  </si>
  <si>
    <t>Manganese(2+) bis(3,3,5,5-tetramethylhexanoate)</t>
  </si>
  <si>
    <t>DTXSID90967032</t>
  </si>
  <si>
    <t>AcuteOralToxicity_7229</t>
  </si>
  <si>
    <t>AcuteOralToxicity_7230</t>
  </si>
  <si>
    <t>AcuteOralToxicity_7231</t>
  </si>
  <si>
    <t>AcuteOralToxicity_7232</t>
  </si>
  <si>
    <t>AcuteOralToxicity_7233</t>
  </si>
  <si>
    <t>AcuteOralToxicity_7234</t>
  </si>
  <si>
    <t>AcuteOralToxicity_7235</t>
  </si>
  <si>
    <t>AcuteOralToxicity_7236</t>
  </si>
  <si>
    <t>AcuteOralToxicity_7237</t>
  </si>
  <si>
    <t>AcuteOralToxicity_7238</t>
  </si>
  <si>
    <t>AcuteOralToxicity_7239</t>
  </si>
  <si>
    <t>AcuteOralToxicity_7240</t>
  </si>
  <si>
    <t>AcuteOralToxicity_7241</t>
  </si>
  <si>
    <t>AcuteOralToxicity_7242</t>
  </si>
  <si>
    <t>AcuteOralToxicity_7243</t>
  </si>
  <si>
    <t>AcuteOralToxicity_7244</t>
  </si>
  <si>
    <t>AcuteOralToxicity_7245</t>
  </si>
  <si>
    <t>AcuteOralToxicity_7246</t>
  </si>
  <si>
    <t>AcuteOralToxicity_7247</t>
  </si>
  <si>
    <t>AcuteOralToxicity_7248</t>
  </si>
  <si>
    <t>DL-Dobutamine hydrochloride</t>
  </si>
  <si>
    <t>DTXSID30964383</t>
  </si>
  <si>
    <t>AcuteOralToxicity_7249</t>
  </si>
  <si>
    <t>AcuteOralToxicity_7250</t>
  </si>
  <si>
    <t>AcuteOralToxicity_7251</t>
  </si>
  <si>
    <t>AcuteOralToxicity_7252</t>
  </si>
  <si>
    <t>[1,1'-Biphenyl]-4-carbonitrile, 4'-propoxy-</t>
  </si>
  <si>
    <t>52709-86-1</t>
  </si>
  <si>
    <t>DTXSID5068788</t>
  </si>
  <si>
    <t>AcuteOralToxicity_7253</t>
  </si>
  <si>
    <t>AcuteOralToxicity_7254</t>
  </si>
  <si>
    <t>AcuteOralToxicity_7255</t>
  </si>
  <si>
    <t>AcuteOralToxicity_7256</t>
  </si>
  <si>
    <t>AcuteOralToxicity_7257</t>
  </si>
  <si>
    <t>Butanamide, N-(5-chloro-2-methoxyphenyl)-3-oxo-</t>
  </si>
  <si>
    <t>52793-11-0</t>
  </si>
  <si>
    <t>DTXSID6068806</t>
  </si>
  <si>
    <t>AcuteOralToxicity_7258</t>
  </si>
  <si>
    <t>N-Carbamoyl-2-(propan-2-yl)pent-4-enamide</t>
  </si>
  <si>
    <t>DTXSID00862125</t>
  </si>
  <si>
    <t>AcuteOralToxicity_7259</t>
  </si>
  <si>
    <t>AcuteOralToxicity_7260</t>
  </si>
  <si>
    <t>AcuteOralToxicity_7261</t>
  </si>
  <si>
    <t>C.I. Pigment Yellow 95</t>
  </si>
  <si>
    <t>5280-80-8</t>
  </si>
  <si>
    <t>DTXSID6052166</t>
  </si>
  <si>
    <t>AcuteOralToxicity_7262</t>
  </si>
  <si>
    <t>D&amp;C Red No. 7</t>
  </si>
  <si>
    <t>5281-04-9</t>
  </si>
  <si>
    <t>DTXSID7027594</t>
  </si>
  <si>
    <t>AcuteOralToxicity_7263</t>
  </si>
  <si>
    <t>AcuteOralToxicity_7264</t>
  </si>
  <si>
    <t>Ethyl {[methoxy(methylsulfanyl)phosphoryl]amino}(oxo)acetate</t>
  </si>
  <si>
    <t>DTXSID60967327</t>
  </si>
  <si>
    <t>AcuteOralToxicity_7265</t>
  </si>
  <si>
    <t>AcuteOralToxicity_7266</t>
  </si>
  <si>
    <t>Phosphoric acid, 2-bromo-2-chloro-1-(2,4-dichlorophenyl)ethenyl dimethyl ester</t>
  </si>
  <si>
    <t>AcuteOralToxicity_7267</t>
  </si>
  <si>
    <t>AcuteOralToxicity_7268</t>
  </si>
  <si>
    <t>AcuteOralToxicity_7269</t>
  </si>
  <si>
    <t>AcuteOralToxicity_7270</t>
  </si>
  <si>
    <t>Dimethyl nitroterephthalate</t>
  </si>
  <si>
    <t>5292-45-5</t>
  </si>
  <si>
    <t>DTXSID5022223</t>
  </si>
  <si>
    <t>AcuteOralToxicity_7271</t>
  </si>
  <si>
    <t>N-{[(2-Chlorophenyl)imino](hydroxy)methyl}phenylalanine</t>
  </si>
  <si>
    <t>DTXSID60967408</t>
  </si>
  <si>
    <t>AcuteOralToxicity_7272</t>
  </si>
  <si>
    <t>2-[Ethoxy(phenyl)methyl]-5,5-dimethyl-4,5-dihydro-1H-imidazole</t>
  </si>
  <si>
    <t>DTXSID10967433</t>
  </si>
  <si>
    <t>AcuteOralToxicity_7273</t>
  </si>
  <si>
    <t>2-[(3,4-Dichlorophenyl)(ethoxy)methyl]-5,5-dimethyl-4,5-dihydro-1H-imidazole</t>
  </si>
  <si>
    <t>DTXSID70967434</t>
  </si>
  <si>
    <t>AcuteOralToxicity_7274</t>
  </si>
  <si>
    <t>Sodium 4-[(3,20-dioxopregnan-21-yl)oxy]-4-oxobutanoate</t>
  </si>
  <si>
    <t>DTXSID20967464</t>
  </si>
  <si>
    <t>AcuteOralToxicity_7275</t>
  </si>
  <si>
    <t>o,p'-DDD</t>
  </si>
  <si>
    <t>53-19-0</t>
  </si>
  <si>
    <t>DTXSID9020372</t>
  </si>
  <si>
    <t>AcuteOralToxicity_7276</t>
  </si>
  <si>
    <t>AcuteOralToxicity_7277</t>
  </si>
  <si>
    <t>AcuteOralToxicity_7278</t>
  </si>
  <si>
    <t>AcuteOralToxicity_7279</t>
  </si>
  <si>
    <t>AcuteOralToxicity_7280</t>
  </si>
  <si>
    <t>AcuteOralToxicity_7281</t>
  </si>
  <si>
    <t>AcuteOralToxicity_7282</t>
  </si>
  <si>
    <t>AcuteOralToxicity_7283</t>
  </si>
  <si>
    <t>Benzene, 1,1'-ethenylidenebis-</t>
  </si>
  <si>
    <t>530-48-3</t>
  </si>
  <si>
    <t>DTXSID5060190</t>
  </si>
  <si>
    <t>AcuteOralToxicity_7284</t>
  </si>
  <si>
    <t>AcuteOralToxicity_7285</t>
  </si>
  <si>
    <t>6,9a-Dimethyl-6-(morpholine-4-carbonyl)-12-(propan-2-yl)dodecahydro-1H-3b,11-ethenophenanthro[1,2-c]furan-1,3(3aH)-dione</t>
  </si>
  <si>
    <t>53003-62-6</t>
  </si>
  <si>
    <t>DTXSID80967485</t>
  </si>
  <si>
    <t>AcuteOralToxicity_7286</t>
  </si>
  <si>
    <t>6-[4-(2-Hydroxyethyl)piperazine-1-carbonyl]-6,9a-dimethyl-12-(propan-2-yl)dodecahydro-1H-3b,11-ethenophenanthro[1,2-c]furan-1,3(3aH)-dione</t>
  </si>
  <si>
    <t>53003-82-0</t>
  </si>
  <si>
    <t>DTXSID40967486</t>
  </si>
  <si>
    <t>AcuteOralToxicity_7287</t>
  </si>
  <si>
    <t>2-[(4-Methoxyphenyl)(phenoxy)methyl]-1,4,5,6-tetrahydropyrimidine</t>
  </si>
  <si>
    <t>DTXSID10967539</t>
  </si>
  <si>
    <t>AcuteOralToxicity_7288</t>
  </si>
  <si>
    <t>Hexadeca-7,11-dien-1-yl acetate (Z,E)-</t>
  </si>
  <si>
    <t>53042-79-8</t>
  </si>
  <si>
    <t>DTXSID3032410</t>
  </si>
  <si>
    <t>AcuteOralToxicity_7289</t>
  </si>
  <si>
    <t>AcuteOralToxicity_7290</t>
  </si>
  <si>
    <t>AcuteOralToxicity_7291</t>
  </si>
  <si>
    <t>AcuteOralToxicity_7292</t>
  </si>
  <si>
    <t>AcuteOralToxicity_7293</t>
  </si>
  <si>
    <t>AcuteOralToxicity_7294</t>
  </si>
  <si>
    <t>AcuteOralToxicity_7295</t>
  </si>
  <si>
    <t>AcuteOralToxicity_7296</t>
  </si>
  <si>
    <t>2-(2,6-Dichlorophenyl)-4-methyl-1H-indene-1,3(2H)-dione</t>
  </si>
  <si>
    <t>DTXSID70967595</t>
  </si>
  <si>
    <t>AcuteOralToxicity_7297</t>
  </si>
  <si>
    <t>2-Ethyl-2-hexenoic acid</t>
  </si>
  <si>
    <t>AcuteOralToxicity_7298</t>
  </si>
  <si>
    <t>AcuteOralToxicity_7299</t>
  </si>
  <si>
    <t>AcuteOralToxicity_7300</t>
  </si>
  <si>
    <t>AcuteOralToxicity_7301</t>
  </si>
  <si>
    <t>Clomacran [INN:BAN]</t>
  </si>
  <si>
    <t>AcuteOralToxicity_7302</t>
  </si>
  <si>
    <t>AcuteOralToxicity_7303</t>
  </si>
  <si>
    <t>AcuteOralToxicity_7304</t>
  </si>
  <si>
    <t>AcuteOralToxicity_7305</t>
  </si>
  <si>
    <t>AcuteOralToxicity_7306</t>
  </si>
  <si>
    <t>AcuteOralToxicity_7307</t>
  </si>
  <si>
    <t>AcuteOralToxicity_7308</t>
  </si>
  <si>
    <t>AcuteOralToxicity_7309</t>
  </si>
  <si>
    <t>AcuteOralToxicity_7310</t>
  </si>
  <si>
    <t>AcuteOralToxicity_7311</t>
  </si>
  <si>
    <t>AcuteOralToxicity_7312</t>
  </si>
  <si>
    <t>AcuteOralToxicity_7313</t>
  </si>
  <si>
    <t>C.I. Basic Oange 2</t>
  </si>
  <si>
    <t>AcuteOralToxicity_7314</t>
  </si>
  <si>
    <t>AcuteOralToxicity_7315</t>
  </si>
  <si>
    <t>AcuteOralToxicity_7316</t>
  </si>
  <si>
    <t>Peroxydicarbonic acid, C,C'-ditetradecyl ester</t>
  </si>
  <si>
    <t>53220-22-7</t>
  </si>
  <si>
    <t>DTXSID8068838</t>
  </si>
  <si>
    <t>AcuteOralToxicity_7317</t>
  </si>
  <si>
    <t>AcuteOralToxicity_7318</t>
  </si>
  <si>
    <t>AcuteOralToxicity_7319</t>
  </si>
  <si>
    <t>AcuteOralToxicity_7320</t>
  </si>
  <si>
    <t>Bis(2-propylheptyl) phthalate</t>
  </si>
  <si>
    <t>53306-54-0</t>
  </si>
  <si>
    <t>DTXSID5052173</t>
  </si>
  <si>
    <t>AcuteOralToxicity_7321</t>
  </si>
  <si>
    <t>AcuteOralToxicity_7322</t>
  </si>
  <si>
    <t>AcuteOralToxicity_7323</t>
  </si>
  <si>
    <t>AcuteOralToxicity_7324</t>
  </si>
  <si>
    <t>AcuteOralToxicity_7325</t>
  </si>
  <si>
    <t>AcuteOralToxicity_7326</t>
  </si>
  <si>
    <t>AcuteOralToxicity_7327</t>
  </si>
  <si>
    <t>Exalamide</t>
  </si>
  <si>
    <t>53370-90-4</t>
  </si>
  <si>
    <t>DTXSID9045899</t>
  </si>
  <si>
    <t>AcuteOralToxicity_7328</t>
  </si>
  <si>
    <t>Phosphorothioic acid, O,O-bis(2-methylpropyl) ester, sodium salt</t>
  </si>
  <si>
    <t>53378-52-2</t>
  </si>
  <si>
    <t>DTXSID7068847</t>
  </si>
  <si>
    <t>AcuteOralToxicity_7329</t>
  </si>
  <si>
    <t>2-[(Ethanesulfinyl)methyl]phenyl hydrogen methylcarbonimidate</t>
  </si>
  <si>
    <t>DTXSID20968032</t>
  </si>
  <si>
    <t>AcuteOralToxicity_7330</t>
  </si>
  <si>
    <t>2-[(Ethanesulfonyl)methyl]phenyl hydrogen methylcarbonimidate</t>
  </si>
  <si>
    <t>DTXSID80968033</t>
  </si>
  <si>
    <t>AcuteOralToxicity_7331</t>
  </si>
  <si>
    <t>AcuteOralToxicity_7332</t>
  </si>
  <si>
    <t>AcuteOralToxicity_7333</t>
  </si>
  <si>
    <t>AcuteOralToxicity_7334</t>
  </si>
  <si>
    <t>AcuteOralToxicity_7335</t>
  </si>
  <si>
    <t>N,N-Dibutyldodecanamide</t>
  </si>
  <si>
    <t>5343-44-2</t>
  </si>
  <si>
    <t>DTXSID80968098</t>
  </si>
  <si>
    <t>AcuteOralToxicity_7336</t>
  </si>
  <si>
    <t>AcuteOralToxicity_7337</t>
  </si>
  <si>
    <t>AcuteOralToxicity_7338</t>
  </si>
  <si>
    <t>Hexanedioic acid, 2,?2,?4 (or 2,?4,?4)?-?trimethyl-</t>
  </si>
  <si>
    <t>DTXSID20897277</t>
  </si>
  <si>
    <t>AcuteOralToxicity_7339</t>
  </si>
  <si>
    <t>AcuteOralToxicity_7340</t>
  </si>
  <si>
    <t>1-[4-(Chloromethyl)-1,3-dioxolan-2-yl]propan-2-one</t>
  </si>
  <si>
    <t>DTXSID90968165</t>
  </si>
  <si>
    <t>AcuteOralToxicity_7341</t>
  </si>
  <si>
    <t>4-(Chloromethyl)-2-(2-nitrophenyl)-1,3-dioxolane</t>
  </si>
  <si>
    <t>DTXSID50968166</t>
  </si>
  <si>
    <t>AcuteOralToxicity_7342</t>
  </si>
  <si>
    <t>AcuteOralToxicity_7343</t>
  </si>
  <si>
    <t>AcuteOralToxicity_7344</t>
  </si>
  <si>
    <t>AcuteOralToxicity_7345</t>
  </si>
  <si>
    <t>6,9a-Dimethyl-6-(piperazine-1-carbonyl)-12-(propan-2-yl)dodecahydro-1H-3b,11-ethenophenanthro[1,2-c]furan-1,3(3aH)-dione</t>
  </si>
  <si>
    <t>53471-69-5</t>
  </si>
  <si>
    <t>DTXSID40968190</t>
  </si>
  <si>
    <t>AcuteOralToxicity_7346</t>
  </si>
  <si>
    <t>N,N-Diethyl-4-methylpiperazine-1-carboxamide--hydrogen chloride (1/1)</t>
  </si>
  <si>
    <t>DTXSID70968204</t>
  </si>
  <si>
    <t>AcuteOralToxicity_7347</t>
  </si>
  <si>
    <t>AcuteOralToxicity_7348</t>
  </si>
  <si>
    <t>AcuteOralToxicity_7349</t>
  </si>
  <si>
    <t>Trigonelline</t>
  </si>
  <si>
    <t>535-83-1</t>
  </si>
  <si>
    <t>DTXSID2026230</t>
  </si>
  <si>
    <t>AcuteOralToxicity_7350</t>
  </si>
  <si>
    <t>AcuteOralToxicity_7351</t>
  </si>
  <si>
    <t>AcuteOralToxicity_7352</t>
  </si>
  <si>
    <t>AcuteOralToxicity_7353</t>
  </si>
  <si>
    <t>AcuteOralToxicity_7354</t>
  </si>
  <si>
    <t>AcuteOralToxicity_7355</t>
  </si>
  <si>
    <t>AcuteOralToxicity_7356</t>
  </si>
  <si>
    <t>AcuteOralToxicity_7357</t>
  </si>
  <si>
    <t>Digallic acid</t>
  </si>
  <si>
    <t>DTXSID50871747</t>
  </si>
  <si>
    <t>AcuteOralToxicity_7358</t>
  </si>
  <si>
    <t>AcuteOralToxicity_7359</t>
  </si>
  <si>
    <t>AcuteOralToxicity_7360</t>
  </si>
  <si>
    <t>AcuteOralToxicity_7361</t>
  </si>
  <si>
    <t>AcuteOralToxicity_7362</t>
  </si>
  <si>
    <t>AcuteOralToxicity_7363</t>
  </si>
  <si>
    <t>AcuteOralToxicity_7364</t>
  </si>
  <si>
    <t>AcuteOralToxicity_7365</t>
  </si>
  <si>
    <t>Propyl L-lactate</t>
  </si>
  <si>
    <t>53651-69-7</t>
  </si>
  <si>
    <t>DTXSID3042344</t>
  </si>
  <si>
    <t>AcuteOralToxicity_7366</t>
  </si>
  <si>
    <t>Ethyl 1-(4-methoxyphenyl)-6-(4-nitrophenyl)-7-oxo-4,5,6,7-tetrahydro-1H-pyrazolo[3,4-c]pyridine-3-carboxylate</t>
  </si>
  <si>
    <t>536759-91-8</t>
  </si>
  <si>
    <t>DTXSID10470997</t>
  </si>
  <si>
    <t>AcuteOralToxicity_7367</t>
  </si>
  <si>
    <t>3-(2-Methylpiperidin-1-yl)propyl 4-(cyclohexyloxy)benzoate--hydrogen chloride (1/1)</t>
  </si>
  <si>
    <t>DTXSID90968463</t>
  </si>
  <si>
    <t>AcuteOralToxicity_7368</t>
  </si>
  <si>
    <t>Isoferulic acid</t>
  </si>
  <si>
    <t>DTXSID501009309</t>
  </si>
  <si>
    <t>AcuteOralToxicity_7369</t>
  </si>
  <si>
    <t>AcuteOralToxicity_7370</t>
  </si>
  <si>
    <t>AcuteOralToxicity_7371</t>
  </si>
  <si>
    <t>AcuteOralToxicity_7372</t>
  </si>
  <si>
    <t>ZINC06658081</t>
  </si>
  <si>
    <t>53716-82-8</t>
  </si>
  <si>
    <t>DTXSID30450332</t>
  </si>
  <si>
    <t>AcuteOralToxicity_7373</t>
  </si>
  <si>
    <t>AcuteOralToxicity_7374</t>
  </si>
  <si>
    <t>AcuteOralToxicity_7375</t>
  </si>
  <si>
    <t>AcuteOralToxicity_7376</t>
  </si>
  <si>
    <t>2-Pyrazolin-5-one, 4-dimethylaminomethylene-1,3-diphenyl-</t>
  </si>
  <si>
    <t>AcuteOralToxicity_7377</t>
  </si>
  <si>
    <t>AcuteOralToxicity_7378</t>
  </si>
  <si>
    <t>AcuteOralToxicity_7379</t>
  </si>
  <si>
    <t>AcuteOralToxicity_7380</t>
  </si>
  <si>
    <t>AcuteOralToxicity_7381</t>
  </si>
  <si>
    <t>AcuteOralToxicity_7382</t>
  </si>
  <si>
    <t>AcuteOralToxicity_7383</t>
  </si>
  <si>
    <t>AcuteOralToxicity_7384</t>
  </si>
  <si>
    <t>AcuteOralToxicity_7385</t>
  </si>
  <si>
    <t>AcuteOralToxicity_7386</t>
  </si>
  <si>
    <t>Benzyl sulfide</t>
  </si>
  <si>
    <t>538-74-9</t>
  </si>
  <si>
    <t>DTXSID6024599</t>
  </si>
  <si>
    <t>AcuteOralToxicity_7387</t>
  </si>
  <si>
    <t>AcuteOralToxicity_7388</t>
  </si>
  <si>
    <t>4-(Carboethoxyphenyl)retinamide</t>
  </si>
  <si>
    <t>AcuteOralToxicity_7389</t>
  </si>
  <si>
    <t>Phenol, 4,4'-methylenebis[2,6-dimethyl-</t>
  </si>
  <si>
    <t>5384-21-4</t>
  </si>
  <si>
    <t>DTXSID4063820</t>
  </si>
  <si>
    <t>AcuteOralToxicity_7390</t>
  </si>
  <si>
    <t>AcuteOralToxicity_7391</t>
  </si>
  <si>
    <t>Iron polymaltose</t>
  </si>
  <si>
    <t>AcuteOralToxicity_7392</t>
  </si>
  <si>
    <t>AcuteOralToxicity_7393</t>
  </si>
  <si>
    <t>AcuteOralToxicity_7394</t>
  </si>
  <si>
    <t>AcuteOralToxicity_7395</t>
  </si>
  <si>
    <t>AcuteOralToxicity_7396</t>
  </si>
  <si>
    <t>AcuteOralToxicity_7397</t>
  </si>
  <si>
    <t>O-[2-(Butan-2-yl)-4,6-dinitrophenyl] S-methyl carbonothioate</t>
  </si>
  <si>
    <t>DTXSID90968665</t>
  </si>
  <si>
    <t>AcuteOralToxicity_7398</t>
  </si>
  <si>
    <t>AcuteOralToxicity_7399</t>
  </si>
  <si>
    <t>AcuteOralToxicity_7400</t>
  </si>
  <si>
    <t>Ethyl levulinate</t>
  </si>
  <si>
    <t>539-88-8</t>
  </si>
  <si>
    <t>DTXSID8047058</t>
  </si>
  <si>
    <t>AcuteOralToxicity_7401</t>
  </si>
  <si>
    <t>Isobutyl butyrate</t>
  </si>
  <si>
    <t>539-90-2</t>
  </si>
  <si>
    <t>DTXSID8047557</t>
  </si>
  <si>
    <t>AcuteOralToxicity_7402</t>
  </si>
  <si>
    <t>Anabasine hydrochloride</t>
  </si>
  <si>
    <t>AcuteOralToxicity_7403</t>
  </si>
  <si>
    <t>AcuteOralToxicity_7404</t>
  </si>
  <si>
    <t>AcuteOralToxicity_7405</t>
  </si>
  <si>
    <t>AcuteOralToxicity_7406</t>
  </si>
  <si>
    <t>AcuteOralToxicity_7407</t>
  </si>
  <si>
    <t>AcuteOralToxicity_7408</t>
  </si>
  <si>
    <t>AcuteOralToxicity_7409</t>
  </si>
  <si>
    <t>AcuteOralToxicity_7410</t>
  </si>
  <si>
    <t>AcuteOralToxicity_7411</t>
  </si>
  <si>
    <t>AcuteOralToxicity_7412</t>
  </si>
  <si>
    <t>AcuteOralToxicity_7413</t>
  </si>
  <si>
    <t>AcuteOralToxicity_7414</t>
  </si>
  <si>
    <t>AcuteOralToxicity_7415</t>
  </si>
  <si>
    <t>AcuteOralToxicity_7416</t>
  </si>
  <si>
    <t>AcuteOralToxicity_7417</t>
  </si>
  <si>
    <t>AcuteOralToxicity_7418</t>
  </si>
  <si>
    <t>AcuteOralToxicity_7419</t>
  </si>
  <si>
    <t>AcuteOralToxicity_7420</t>
  </si>
  <si>
    <t>AcuteOralToxicity_7421</t>
  </si>
  <si>
    <t>AcuteOralToxicity_7422</t>
  </si>
  <si>
    <t>AcuteOralToxicity_7423</t>
  </si>
  <si>
    <t>AcuteOralToxicity_7424</t>
  </si>
  <si>
    <t>AcuteOralToxicity_7425</t>
  </si>
  <si>
    <t>AcuteOralToxicity_7426</t>
  </si>
  <si>
    <t>AcuteOralToxicity_7427</t>
  </si>
  <si>
    <t>AcuteOralToxicity_7428</t>
  </si>
  <si>
    <t>AcuteOralToxicity_7429</t>
  </si>
  <si>
    <t>AcuteOralToxicity_7430</t>
  </si>
  <si>
    <t>AcuteOralToxicity_7431</t>
  </si>
  <si>
    <t>AcuteOralToxicity_7432</t>
  </si>
  <si>
    <t>AcuteOralToxicity_7433</t>
  </si>
  <si>
    <t>AcuteOralToxicity_7434</t>
  </si>
  <si>
    <t>AcuteOralToxicity_7435</t>
  </si>
  <si>
    <t>AcuteOralToxicity_7436</t>
  </si>
  <si>
    <t>Pentyl hexanoate</t>
  </si>
  <si>
    <t>540-07-8</t>
  </si>
  <si>
    <t>DTXSID0047581</t>
  </si>
  <si>
    <t>AcuteOralToxicity_7437</t>
  </si>
  <si>
    <t>AcuteOralToxicity_7438</t>
  </si>
  <si>
    <t>AcuteOralToxicity_7439</t>
  </si>
  <si>
    <t>1-Chloropropane</t>
  </si>
  <si>
    <t>540-54-5</t>
  </si>
  <si>
    <t>DTXSID3051462</t>
  </si>
  <si>
    <t>AcuteOralToxicity_7440</t>
  </si>
  <si>
    <t>AcuteOralToxicity_7441</t>
  </si>
  <si>
    <t>AcuteOralToxicity_7442</t>
  </si>
  <si>
    <t>AcuteOralToxicity_7443</t>
  </si>
  <si>
    <t>2,2,4-Trimethylpentane</t>
  </si>
  <si>
    <t>540-84-1</t>
  </si>
  <si>
    <t>DTXSID7024370</t>
  </si>
  <si>
    <t>AcuteOralToxicity_7444</t>
  </si>
  <si>
    <t>AcuteOralToxicity_7445</t>
  </si>
  <si>
    <t>AcuteOralToxicity_7446</t>
  </si>
  <si>
    <t>AcuteOralToxicity_7447</t>
  </si>
  <si>
    <t>AcuteOralToxicity_7448</t>
  </si>
  <si>
    <t>AcuteOralToxicity_7449</t>
  </si>
  <si>
    <t>AcuteOralToxicity_7450</t>
  </si>
  <si>
    <t>AcuteOralToxicity_7451</t>
  </si>
  <si>
    <t>AcuteOralToxicity_7452</t>
  </si>
  <si>
    <t>AcuteOralToxicity_7453</t>
  </si>
  <si>
    <t>AcuteOralToxicity_7454</t>
  </si>
  <si>
    <t>AcuteOralToxicity_7455</t>
  </si>
  <si>
    <t>AcuteOralToxicity_7456</t>
  </si>
  <si>
    <t>AcuteOralToxicity_7457</t>
  </si>
  <si>
    <t>AcuteOralToxicity_7458</t>
  </si>
  <si>
    <t>Chloracetic anhydride</t>
  </si>
  <si>
    <t>DTXSID701014649</t>
  </si>
  <si>
    <t>AcuteOralToxicity_7459</t>
  </si>
  <si>
    <t>AcuteOralToxicity_7460</t>
  </si>
  <si>
    <t>Hedonal</t>
  </si>
  <si>
    <t>AcuteOralToxicity_7461</t>
  </si>
  <si>
    <t>AcuteOralToxicity_7462</t>
  </si>
  <si>
    <t>Benzylamine, N-butyl-alpha-methyl-</t>
  </si>
  <si>
    <t>AcuteOralToxicity_7463</t>
  </si>
  <si>
    <t>1,3,7-Trimethyluric acid</t>
  </si>
  <si>
    <t>5415-44-1</t>
  </si>
  <si>
    <t>DTXSID50202496</t>
  </si>
  <si>
    <t>AcuteOralToxicity_7464</t>
  </si>
  <si>
    <t>AcuteOralToxicity_7465</t>
  </si>
  <si>
    <t>AcuteOralToxicity_7466</t>
  </si>
  <si>
    <t>AcuteOralToxicity_7467</t>
  </si>
  <si>
    <t>AcuteOralToxicity_7468</t>
  </si>
  <si>
    <t>AcuteOralToxicity_7469</t>
  </si>
  <si>
    <t>AcuteOralToxicity_7470</t>
  </si>
  <si>
    <t>AcuteOralToxicity_7471</t>
  </si>
  <si>
    <t>AcuteOralToxicity_7472</t>
  </si>
  <si>
    <t>AcuteOralToxicity_7473</t>
  </si>
  <si>
    <t>AcuteOralToxicity_7474</t>
  </si>
  <si>
    <t>AcuteOralToxicity_7475</t>
  </si>
  <si>
    <t>AcuteOralToxicity_7476</t>
  </si>
  <si>
    <t>AcuteOralToxicity_7477</t>
  </si>
  <si>
    <t>AcuteOralToxicity_7478</t>
  </si>
  <si>
    <t>AcuteOralToxicity_7479</t>
  </si>
  <si>
    <t>AcuteOralToxicity_7480</t>
  </si>
  <si>
    <t>AcuteOralToxicity_7481</t>
  </si>
  <si>
    <t>AcuteOralToxicity_7482</t>
  </si>
  <si>
    <t>AcuteOralToxicity_7483</t>
  </si>
  <si>
    <t>AcuteOralToxicity_7484</t>
  </si>
  <si>
    <t>AcuteOralToxicity_7485</t>
  </si>
  <si>
    <t>AcuteOralToxicity_7486</t>
  </si>
  <si>
    <t>AcuteOralToxicity_7487</t>
  </si>
  <si>
    <t>AcuteOralToxicity_7488</t>
  </si>
  <si>
    <t>AcuteOralToxicity_7489</t>
  </si>
  <si>
    <t>AcuteOralToxicity_7490</t>
  </si>
  <si>
    <t>AcuteOralToxicity_7491</t>
  </si>
  <si>
    <t>3-Aminopyrazine-2-carboxylic acid</t>
  </si>
  <si>
    <t>5424-01-1</t>
  </si>
  <si>
    <t>DTXSID20202589</t>
  </si>
  <si>
    <t>AcuteOralToxicity_7492</t>
  </si>
  <si>
    <t>AcuteOralToxicity_7493</t>
  </si>
  <si>
    <t>1-(tert-Butylamino)-3-(2,5-dichlorophenoxy)propan-2-ol--hydrogen chloride (1/1)</t>
  </si>
  <si>
    <t>DTXSID10969235</t>
  </si>
  <si>
    <t>AcuteOralToxicity_7494</t>
  </si>
  <si>
    <t>Wy 16,922</t>
  </si>
  <si>
    <t>54249-44-4</t>
  </si>
  <si>
    <t>DTXSID70202599</t>
  </si>
  <si>
    <t>AcuteOralToxicity_7495</t>
  </si>
  <si>
    <t>AcuteOralToxicity_7496</t>
  </si>
  <si>
    <t>AcuteOralToxicity_7497</t>
  </si>
  <si>
    <t>AcuteOralToxicity_7498</t>
  </si>
  <si>
    <t>AcuteOralToxicity_7499</t>
  </si>
  <si>
    <t>1,3-Oxathiolan-4-one, 2-methyl-, O-((methylamino)carbonyl)oxime, anti-</t>
  </si>
  <si>
    <t>AcuteOralToxicity_7500</t>
  </si>
  <si>
    <t>1,3-Oxathiolan-4-one, 2-ethyl-, O-((methylamino)carbonyl)oxime, syn-</t>
  </si>
  <si>
    <t>AcuteOralToxicity_7501</t>
  </si>
  <si>
    <t>1,3-Oxathiolan-4-one, 5-ethyl-, O-((methylamino)carbonyl)oxime, syn-</t>
  </si>
  <si>
    <t>AcuteOralToxicity_7502</t>
  </si>
  <si>
    <t>AcuteOralToxicity_7503</t>
  </si>
  <si>
    <t>AcuteOralToxicity_7504</t>
  </si>
  <si>
    <t>AcuteOralToxicity_7505</t>
  </si>
  <si>
    <t>Methanone, 1,4-phenylenebis[(4-phenoxyphenyl)-</t>
  </si>
  <si>
    <t>54299-17-1</t>
  </si>
  <si>
    <t>DTXSID5074056</t>
  </si>
  <si>
    <t>AcuteOralToxicity_7506</t>
  </si>
  <si>
    <t>AcuteOralToxicity_7507</t>
  </si>
  <si>
    <t>AcuteOralToxicity_7508</t>
  </si>
  <si>
    <t>AcuteOralToxicity_7509</t>
  </si>
  <si>
    <t>6-Azido-17-methyl-4,5-epoxymorphinan-3,14-diol</t>
  </si>
  <si>
    <t>DTXSID20969367</t>
  </si>
  <si>
    <t>AcuteOralToxicity_7510</t>
  </si>
  <si>
    <t>Benzeneacetic acid, alpha-hydroxy-, hexyl ester (9CI)</t>
  </si>
  <si>
    <t>AcuteOralToxicity_7511</t>
  </si>
  <si>
    <t>AcuteOralToxicity_7512</t>
  </si>
  <si>
    <t>1,3-Oxathiolan-4-one, 5-methyl-, O-((acetylmethylamino)carbonyl)oxime, syn-</t>
  </si>
  <si>
    <t>AcuteOralToxicity_7513</t>
  </si>
  <si>
    <t>1,3-Oxathiolan-4-one, 5-methyl-, O-((ethylamino)carbonyl)oxime, syn-</t>
  </si>
  <si>
    <t>AcuteOralToxicity_7514</t>
  </si>
  <si>
    <t>Hexyl pivalate</t>
  </si>
  <si>
    <t>5434-57-1</t>
  </si>
  <si>
    <t>DTXSID9042045</t>
  </si>
  <si>
    <t>AcuteOralToxicity_7515</t>
  </si>
  <si>
    <t>AcuteOralToxicity_7516</t>
  </si>
  <si>
    <t>AcuteOralToxicity_7517</t>
  </si>
  <si>
    <t>AcuteOralToxicity_7518</t>
  </si>
  <si>
    <t>Isoamyl ether</t>
  </si>
  <si>
    <t>544-01-4</t>
  </si>
  <si>
    <t>DTXSID8052198</t>
  </si>
  <si>
    <t>AcuteOralToxicity_7519</t>
  </si>
  <si>
    <t>AcuteOralToxicity_7520</t>
  </si>
  <si>
    <t>AcuteOralToxicity_7521</t>
  </si>
  <si>
    <t>AcuteOralToxicity_7522</t>
  </si>
  <si>
    <t>AcuteOralToxicity_7523</t>
  </si>
  <si>
    <t>AcuteOralToxicity_7524</t>
  </si>
  <si>
    <t>AcuteOralToxicity_7525</t>
  </si>
  <si>
    <t>Vinyl neononanoate</t>
  </si>
  <si>
    <t>54423-67-5</t>
  </si>
  <si>
    <t>DTXSID9068954</t>
  </si>
  <si>
    <t>AcuteOralToxicity_7526</t>
  </si>
  <si>
    <t>alpha-Bromocinnamaldehyde</t>
  </si>
  <si>
    <t>AcuteOralToxicity_7527</t>
  </si>
  <si>
    <t>AcuteOralToxicity_7528</t>
  </si>
  <si>
    <t>AcuteOralToxicity_7529</t>
  </si>
  <si>
    <t>AcuteOralToxicity_7530</t>
  </si>
  <si>
    <t>[Methoxy(methylsulfanyl)phosphoryl]methanimidic acid</t>
  </si>
  <si>
    <t>DTXSID20969645</t>
  </si>
  <si>
    <t>AcuteOralToxicity_7531</t>
  </si>
  <si>
    <t>O,S-Dimethyl N-acetyl-N-methylphosphoramidothioate</t>
  </si>
  <si>
    <t>54473-31-3</t>
  </si>
  <si>
    <t>DTXSID80969646</t>
  </si>
  <si>
    <t>AcuteOralToxicity_7532</t>
  </si>
  <si>
    <t>N-[Methoxy(methylsulfanyl)phosphoryl]dodecanimidic acid</t>
  </si>
  <si>
    <t>DTXSID40969647</t>
  </si>
  <si>
    <t>AcuteOralToxicity_7533</t>
  </si>
  <si>
    <t>4-Chloro-N-[methoxy(methylsulfanyl)phosphoryl]butanimidic acid</t>
  </si>
  <si>
    <t>DTXSID00969648</t>
  </si>
  <si>
    <t>AcuteOralToxicity_7534</t>
  </si>
  <si>
    <t>2-Methoxy-N-[methoxy(methylsulfanyl)phosphoryl]ethanimidic acid</t>
  </si>
  <si>
    <t>DTXSID60969649</t>
  </si>
  <si>
    <t>AcuteOralToxicity_7535</t>
  </si>
  <si>
    <t>N-[Methoxy(methylsulfanyl)phosphoryl]tetradecanimidic acid</t>
  </si>
  <si>
    <t>DTXSID70969650</t>
  </si>
  <si>
    <t>AcuteOralToxicity_7536</t>
  </si>
  <si>
    <t>N-[Methoxy(methylsulfanyl)phosphoryl]octadecanimidic acid</t>
  </si>
  <si>
    <t>DTXSID30969651</t>
  </si>
  <si>
    <t>AcuteOralToxicity_7537</t>
  </si>
  <si>
    <t>N-{Methoxy[(prop-2-yn-1-yl)sulfanyl]phosphoryl}propanimidic acid</t>
  </si>
  <si>
    <t>DTXSID50969653</t>
  </si>
  <si>
    <t>AcuteOralToxicity_7538</t>
  </si>
  <si>
    <t>AcuteOralToxicity_7539</t>
  </si>
  <si>
    <t>AcuteOralToxicity_7540</t>
  </si>
  <si>
    <t>AcuteOralToxicity_7541</t>
  </si>
  <si>
    <t>2-Butyl-4,4,6-trimethyl-1,3-dioxane</t>
  </si>
  <si>
    <t>54546-26-8</t>
  </si>
  <si>
    <t>DTXSID0052205</t>
  </si>
  <si>
    <t>AcuteOralToxicity_7542</t>
  </si>
  <si>
    <t>AcuteOralToxicity_7543</t>
  </si>
  <si>
    <t>1,3,2-Dioxaborinane, 2,2'-[2,2-dimethyl-1,3-propanediylbis(oxy)]bis[5,5-dimethyl-</t>
  </si>
  <si>
    <t>5456-05-3</t>
  </si>
  <si>
    <t>DTXSID9063908</t>
  </si>
  <si>
    <t>AcuteOralToxicity_7544</t>
  </si>
  <si>
    <t>1-alpha-Hydroxyergocalciferol</t>
  </si>
  <si>
    <t>AcuteOralToxicity_7545</t>
  </si>
  <si>
    <t>AcuteOralToxicity_7546</t>
  </si>
  <si>
    <t>AcuteOralToxicity_7547</t>
  </si>
  <si>
    <t>AcuteOralToxicity_7548</t>
  </si>
  <si>
    <t>AcuteOralToxicity_7549</t>
  </si>
  <si>
    <t>AcuteOralToxicity_7550</t>
  </si>
  <si>
    <t>AcuteOralToxicity_7551</t>
  </si>
  <si>
    <t>AcuteOralToxicity_7552</t>
  </si>
  <si>
    <t>AcuteOralToxicity_7553</t>
  </si>
  <si>
    <t>Magnesium carbonate (1:1)</t>
  </si>
  <si>
    <t>546-93-0</t>
  </si>
  <si>
    <t>DTXSID4049660</t>
  </si>
  <si>
    <t>AcuteOralToxicity_7554</t>
  </si>
  <si>
    <t>AcuteOralToxicity_7555</t>
  </si>
  <si>
    <t>AcuteOralToxicity_7556</t>
  </si>
  <si>
    <t>Pyrrolo[3,4-c]pyrrole-1,4-dione, 2,5-dihydro-3,6-diphenyl-</t>
  </si>
  <si>
    <t>54660-00-3</t>
  </si>
  <si>
    <t>DTXSID2068971</t>
  </si>
  <si>
    <t>AcuteOralToxicity_7557</t>
  </si>
  <si>
    <t>Diethylmethyl(2-((4-(p-(phenylthio)phenyl)-3H-1,5-benzodiazepin-2-yl)thio)ethyl)ammonium iodide</t>
  </si>
  <si>
    <t>DTXSID60905128</t>
  </si>
  <si>
    <t>AcuteOralToxicity_7558</t>
  </si>
  <si>
    <t>AcuteOralToxicity_7559</t>
  </si>
  <si>
    <t>Methyl 2-hydroxypropanoate</t>
  </si>
  <si>
    <t>547-64-8</t>
  </si>
  <si>
    <t>DTXSID0027197</t>
  </si>
  <si>
    <t>AcuteOralToxicity_7560</t>
  </si>
  <si>
    <t>1-(3-Chlorophenyl)-5-methoxy-N,N-dimethyl-1H-pyrazole-3-carboxamide</t>
  </si>
  <si>
    <t>DTXSID00970012</t>
  </si>
  <si>
    <t>AcuteOralToxicity_7561</t>
  </si>
  <si>
    <t>AcuteOralToxicity_7562</t>
  </si>
  <si>
    <t>AcuteOralToxicity_7563</t>
  </si>
  <si>
    <t>AcuteOralToxicity_7564</t>
  </si>
  <si>
    <t>AcuteOralToxicity_7565</t>
  </si>
  <si>
    <t>AcuteOralToxicity_7566</t>
  </si>
  <si>
    <t>AcuteOralToxicity_7567</t>
  </si>
  <si>
    <t>AcuteOralToxicity_7568</t>
  </si>
  <si>
    <t>6-Amino-2-[2-(2,5-dimethyl-1-phenyl-1H-pyrrol-3-yl)ethenyl]-1-methylquinolin-1-ium chloride</t>
  </si>
  <si>
    <t>DTXSID90970147</t>
  </si>
  <si>
    <t>AcuteOralToxicity_7569</t>
  </si>
  <si>
    <t>1-Ethoxypropan-2-yl acetate</t>
  </si>
  <si>
    <t>54839-24-6</t>
  </si>
  <si>
    <t>DTXSID40866445</t>
  </si>
  <si>
    <t>AcuteOralToxicity_7570</t>
  </si>
  <si>
    <t>AcuteOralToxicity_7571</t>
  </si>
  <si>
    <t>AcuteOralToxicity_7572</t>
  </si>
  <si>
    <t>Ethanone, 1-(3-hydroxy-4-(methylamino)phenyl)-</t>
  </si>
  <si>
    <t>54903-57-0</t>
  </si>
  <si>
    <t>DTXSID70203420</t>
  </si>
  <si>
    <t>AcuteOralToxicity_7573</t>
  </si>
  <si>
    <t>JPB 13</t>
  </si>
  <si>
    <t>54903-59-2</t>
  </si>
  <si>
    <t>DTXSID90203422</t>
  </si>
  <si>
    <t>AcuteOralToxicity_7574</t>
  </si>
  <si>
    <t>Methanone, (3-hydroxy-4-(methylamino)phenyl)-2-thienyl-</t>
  </si>
  <si>
    <t>54903-60-5</t>
  </si>
  <si>
    <t>DTXSID50203423</t>
  </si>
  <si>
    <t>AcuteOralToxicity_7575</t>
  </si>
  <si>
    <t>2(3H)-Benzoxazolone, 6-benzoyl-3-methyl-</t>
  </si>
  <si>
    <t>54903-63-8</t>
  </si>
  <si>
    <t>DTXSID30203426</t>
  </si>
  <si>
    <t>AcuteOralToxicity_7576</t>
  </si>
  <si>
    <t>2(3H)-Benzoxazolone, 3-methyl-6-(2-thienylcarbonyl)-</t>
  </si>
  <si>
    <t>54903-65-0</t>
  </si>
  <si>
    <t>DTXSID50203428</t>
  </si>
  <si>
    <t>AcuteOralToxicity_7577</t>
  </si>
  <si>
    <t>(+/-) -Fluoxetine</t>
  </si>
  <si>
    <t>AcuteOralToxicity_7578</t>
  </si>
  <si>
    <t>AcuteOralToxicity_7579</t>
  </si>
  <si>
    <t>5-([1,1'-Biphenyl]-4-yl)-2,5-dihydro-3H-imidazo[2,1-a]isoindol-5-ol</t>
  </si>
  <si>
    <t>DTXSID40970278</t>
  </si>
  <si>
    <t>AcuteOralToxicity_7580</t>
  </si>
  <si>
    <t>5-(Thiophen-2-yl)-2,5-dihydro-3H-imidazo[2,1-a]isoindol-5-ol</t>
  </si>
  <si>
    <t>DTXSID00970279</t>
  </si>
  <si>
    <t>AcuteOralToxicity_7581</t>
  </si>
  <si>
    <t>AcuteOralToxicity_7582</t>
  </si>
  <si>
    <t>(4-Chlorophenyl)(2-phenyl-4,5-dihydro-1H-imidazol-1-yl)methanone</t>
  </si>
  <si>
    <t>DTXSID10970280</t>
  </si>
  <si>
    <t>AcuteOralToxicity_7583</t>
  </si>
  <si>
    <t>AcuteOralToxicity_7584</t>
  </si>
  <si>
    <t>2-Pyrazolin-5-one, 3-methyl-1-phenyl-4-(piperidinomethylene)-</t>
  </si>
  <si>
    <t>AcuteOralToxicity_7585</t>
  </si>
  <si>
    <t>AcuteOralToxicity_7586</t>
  </si>
  <si>
    <t>AcuteOralToxicity_7587</t>
  </si>
  <si>
    <t>AcuteOralToxicity_7588</t>
  </si>
  <si>
    <t>AcuteOralToxicity_7589</t>
  </si>
  <si>
    <t>Isonicotinic acid</t>
  </si>
  <si>
    <t>55-22-1</t>
  </si>
  <si>
    <t>DTXSID8020757</t>
  </si>
  <si>
    <t>AcuteOralToxicity_7590</t>
  </si>
  <si>
    <t>AcuteOralToxicity_7591</t>
  </si>
  <si>
    <t>AcuteOralToxicity_7592</t>
  </si>
  <si>
    <t>AcuteOralToxicity_7593</t>
  </si>
  <si>
    <t>AcuteOralToxicity_7594</t>
  </si>
  <si>
    <t>AcuteOralToxicity_7595</t>
  </si>
  <si>
    <t>AcuteOralToxicity_7596</t>
  </si>
  <si>
    <t>AcuteOralToxicity_7597</t>
  </si>
  <si>
    <t>AcuteOralToxicity_7598</t>
  </si>
  <si>
    <t>AcuteOralToxicity_7599</t>
  </si>
  <si>
    <t>AcuteOralToxicity_7600</t>
  </si>
  <si>
    <t>AcuteOralToxicity_7601</t>
  </si>
  <si>
    <t>AcuteOralToxicity_7602</t>
  </si>
  <si>
    <t>AcuteOralToxicity_7603</t>
  </si>
  <si>
    <t>AcuteOralToxicity_7604</t>
  </si>
  <si>
    <t>AcuteOralToxicity_7605</t>
  </si>
  <si>
    <t>AcuteOralToxicity_7606</t>
  </si>
  <si>
    <t>AcuteOralToxicity_7607</t>
  </si>
  <si>
    <t>AcuteOralToxicity_7608</t>
  </si>
  <si>
    <t>AcuteOralToxicity_7609</t>
  </si>
  <si>
    <t>AcuteOralToxicity_7610</t>
  </si>
  <si>
    <t>AcuteOralToxicity_7611</t>
  </si>
  <si>
    <t>AcuteOralToxicity_7612</t>
  </si>
  <si>
    <t>AcuteOralToxicity_7613</t>
  </si>
  <si>
    <t>AcuteOralToxicity_7614</t>
  </si>
  <si>
    <t>1-(2,5-Dimethoxyphenyl)-2-[(propan-2-yl)amino]propan-1-ol</t>
  </si>
  <si>
    <t>550-53-8</t>
  </si>
  <si>
    <t>DTXSID70970362</t>
  </si>
  <si>
    <t>AcuteOralToxicity_7615</t>
  </si>
  <si>
    <t>AcuteOralToxicity_7616</t>
  </si>
  <si>
    <t>AcuteOralToxicity_7617</t>
  </si>
  <si>
    <t>AcuteOralToxicity_7618</t>
  </si>
  <si>
    <t>AcuteOralToxicity_7619</t>
  </si>
  <si>
    <t>2-(Diethylamino)ethyl 4-amino-2-hydroxybenzoate--hydrogen chloride (1/1)</t>
  </si>
  <si>
    <t>DTXSID50970466</t>
  </si>
  <si>
    <t>AcuteOralToxicity_7620</t>
  </si>
  <si>
    <t>AcuteOralToxicity_7621</t>
  </si>
  <si>
    <t>AcuteOralToxicity_7622</t>
  </si>
  <si>
    <t>Bitertanol</t>
  </si>
  <si>
    <t>55179-31-2</t>
  </si>
  <si>
    <t>DTXSID2037502</t>
  </si>
  <si>
    <t>AcuteOralToxicity_7623</t>
  </si>
  <si>
    <t>AcuteOralToxicity_7624</t>
  </si>
  <si>
    <t>AcuteOralToxicity_7625</t>
  </si>
  <si>
    <t>AcuteOralToxicity_7626</t>
  </si>
  <si>
    <t>AcuteOralToxicity_7627</t>
  </si>
  <si>
    <t>Benzenecarboximidamide, N-cyclohexyl-N'-(3,4-dichlorophenyl)-, monohydrochloride</t>
  </si>
  <si>
    <t>55232-76-3</t>
  </si>
  <si>
    <t>DTXSID70203743</t>
  </si>
  <si>
    <t>AcuteOralToxicity_7628</t>
  </si>
  <si>
    <t>Benzenecarboximidamide, N-cyclohexyl-N'-(2,4-dichlorophenyl)-, monohydrochloride</t>
  </si>
  <si>
    <t>55232-78-5</t>
  </si>
  <si>
    <t>DTXSID90203745</t>
  </si>
  <si>
    <t>AcuteOralToxicity_7629</t>
  </si>
  <si>
    <t>Benzenecarboximidamide, N-(4-bromophenyl)-N'-cyclohexyl-, monohydrochloride</t>
  </si>
  <si>
    <t>55232-79-6</t>
  </si>
  <si>
    <t>DTXSID50203746</t>
  </si>
  <si>
    <t>AcuteOralToxicity_7630</t>
  </si>
  <si>
    <t>AcuteOralToxicity_7631</t>
  </si>
  <si>
    <t>AcuteOralToxicity_7632</t>
  </si>
  <si>
    <t>AcuteOralToxicity_7633</t>
  </si>
  <si>
    <t>AcuteOralToxicity_7634</t>
  </si>
  <si>
    <t>AcuteOralToxicity_7635</t>
  </si>
  <si>
    <t>AcuteOralToxicity_7636</t>
  </si>
  <si>
    <t>AcuteOralToxicity_7637</t>
  </si>
  <si>
    <t>AcuteOralToxicity_7638</t>
  </si>
  <si>
    <t>AcuteOralToxicity_7639</t>
  </si>
  <si>
    <t>5-Amino-2-[1-(3,4-dichlorophenyl)ethyl]-2,4-dihydro-3H-pyrazol-3-one</t>
  </si>
  <si>
    <t>DTXSID50866476</t>
  </si>
  <si>
    <t>AcuteOralToxicity_7640</t>
  </si>
  <si>
    <t>AcuteOralToxicity_7641</t>
  </si>
  <si>
    <t>AcuteOralToxicity_7642</t>
  </si>
  <si>
    <t>(3H)-Benzofuran-2-one</t>
  </si>
  <si>
    <t>553-86-6</t>
  </si>
  <si>
    <t>DTXSID70203829</t>
  </si>
  <si>
    <t>AcuteOralToxicity_7643</t>
  </si>
  <si>
    <t>(E)-3-Dimethylamino-1-(pyridin-3-yl)prop-2-en-1-one</t>
  </si>
  <si>
    <t>AcuteOralToxicity_7644</t>
  </si>
  <si>
    <t>AcuteOralToxicity_7645</t>
  </si>
  <si>
    <t>N-(2-Oxothiolan-3-yl)pyridine-3-carboximidic acid</t>
  </si>
  <si>
    <t>DTXSID80970651</t>
  </si>
  <si>
    <t>AcuteOralToxicity_7646</t>
  </si>
  <si>
    <t>AcuteOralToxicity_7647</t>
  </si>
  <si>
    <t>AcuteOralToxicity_7648</t>
  </si>
  <si>
    <t>AcuteOralToxicity_7649</t>
  </si>
  <si>
    <t>AcuteOralToxicity_7650</t>
  </si>
  <si>
    <t>AcuteOralToxicity_7651</t>
  </si>
  <si>
    <t>AcuteOralToxicity_7652</t>
  </si>
  <si>
    <t>Adenine 9-beta-D-arabinofuranoside</t>
  </si>
  <si>
    <t>5536-17-4</t>
  </si>
  <si>
    <t>DTXSID80873976</t>
  </si>
  <si>
    <t>AcuteOralToxicity_7653</t>
  </si>
  <si>
    <t>2-(Dimethylamino)-1-(1,2,3,4,4a,6,11,11a-octahydro-5H-dibenzo[b,e]azepin-5-yl)ethan-1-one--hydrogen chloride (1/1)</t>
  </si>
  <si>
    <t>DTXSID30970702</t>
  </si>
  <si>
    <t>AcuteOralToxicity_7654</t>
  </si>
  <si>
    <t>1,4-Dithian-2-one, O-((methylamino)carbonyl)oxime</t>
  </si>
  <si>
    <t>AcuteOralToxicity_7655</t>
  </si>
  <si>
    <t>AcuteOralToxicity_7656</t>
  </si>
  <si>
    <t>Methyl propanoate</t>
  </si>
  <si>
    <t>554-12-1</t>
  </si>
  <si>
    <t>DTXSID7027201</t>
  </si>
  <si>
    <t>AcuteOralToxicity_7657</t>
  </si>
  <si>
    <t>AcuteOralToxicity_7658</t>
  </si>
  <si>
    <t>AcuteOralToxicity_7659</t>
  </si>
  <si>
    <t>AcuteOralToxicity_7660</t>
  </si>
  <si>
    <t>AcuteOralToxicity_7661</t>
  </si>
  <si>
    <t>AcuteOralToxicity_7662</t>
  </si>
  <si>
    <t>3-(2'-Fluoro[1,1'-biphenyl]-4-yl)-2-oxobutyl pyridine-4-carboxylate</t>
  </si>
  <si>
    <t>DTXSID30970767</t>
  </si>
  <si>
    <t>AcuteOralToxicity_7663</t>
  </si>
  <si>
    <t>AcuteOralToxicity_7664</t>
  </si>
  <si>
    <t>AcuteOralToxicity_7665</t>
  </si>
  <si>
    <t>AcuteOralToxicity_7666</t>
  </si>
  <si>
    <t>alpha-Methyldopa</t>
  </si>
  <si>
    <t>AcuteOralToxicity_7667</t>
  </si>
  <si>
    <t>Methyldopa</t>
  </si>
  <si>
    <t>555-30-6</t>
  </si>
  <si>
    <t>DTXSID5023295</t>
  </si>
  <si>
    <t>AcuteOralToxicity_7668</t>
  </si>
  <si>
    <t>AcuteOralToxicity_7669</t>
  </si>
  <si>
    <t>Trichlomethine</t>
  </si>
  <si>
    <t>AcuteOralToxicity_7670</t>
  </si>
  <si>
    <t>AcuteOralToxicity_7671</t>
  </si>
  <si>
    <t>AcuteOralToxicity_7672</t>
  </si>
  <si>
    <t>AcuteOralToxicity_7673</t>
  </si>
  <si>
    <t>AcuteOralToxicity_7674</t>
  </si>
  <si>
    <t>AcuteOralToxicity_7675</t>
  </si>
  <si>
    <t>AcuteOralToxicity_7676</t>
  </si>
  <si>
    <t>2-Pyrrolidinone, 5-ethyl-5-phenyl-, (+-)-</t>
  </si>
  <si>
    <t>AcuteOralToxicity_7677</t>
  </si>
  <si>
    <t>AcuteOralToxicity_7678</t>
  </si>
  <si>
    <t>AcuteOralToxicity_7679</t>
  </si>
  <si>
    <t>AcuteOralToxicity_7680</t>
  </si>
  <si>
    <t>AcuteOralToxicity_7681</t>
  </si>
  <si>
    <t>Furalazine [INN]</t>
  </si>
  <si>
    <t>AcuteOralToxicity_7682</t>
  </si>
  <si>
    <t>AcuteOralToxicity_7683</t>
  </si>
  <si>
    <t>AcuteOralToxicity_7684</t>
  </si>
  <si>
    <t>AcuteOralToxicity_7685</t>
  </si>
  <si>
    <t>AcuteOralToxicity_7686</t>
  </si>
  <si>
    <t>AcuteOralToxicity_7687</t>
  </si>
  <si>
    <t>AcuteOralToxicity_7688</t>
  </si>
  <si>
    <t>AcuteOralToxicity_7689</t>
  </si>
  <si>
    <t>AcuteOralToxicity_7690</t>
  </si>
  <si>
    <t>Ethyl dibunate</t>
  </si>
  <si>
    <t>5560-69-0</t>
  </si>
  <si>
    <t>DTXSID20204144</t>
  </si>
  <si>
    <t>AcuteOralToxicity_7691</t>
  </si>
  <si>
    <t>Sultopride hydrochloride</t>
  </si>
  <si>
    <t>AcuteOralToxicity_7692</t>
  </si>
  <si>
    <t>AcuteOralToxicity_7693</t>
  </si>
  <si>
    <t>1-{[2-(1-Hydroxyethyl)-1-benzofuran-7-yl]oxy}-3-[(propan-2-yl)amino]propan-2-ol</t>
  </si>
  <si>
    <t>DTXSID60970977</t>
  </si>
  <si>
    <t>AcuteOralToxicity_7694</t>
  </si>
  <si>
    <t>AcuteOralToxicity_7695</t>
  </si>
  <si>
    <t>AcuteOralToxicity_7696</t>
  </si>
  <si>
    <t>AcuteOralToxicity_7697</t>
  </si>
  <si>
    <t>2-(8-Chloro-11-oxo-6,11-dihydrodibenzo[b,e]oxepin-3-yl)propanoic acid</t>
  </si>
  <si>
    <t>DTXSID40971048</t>
  </si>
  <si>
    <t>AcuteOralToxicity_7698</t>
  </si>
  <si>
    <t>2-(11-Oxo-6,11-dihydrodibenzo[b,e]oxepin-3-yl)propanoic acid</t>
  </si>
  <si>
    <t>DTXSID70971056</t>
  </si>
  <si>
    <t>AcuteOralToxicity_7699</t>
  </si>
  <si>
    <t>AcuteOralToxicity_7700</t>
  </si>
  <si>
    <t>AcuteOralToxicity_7701</t>
  </si>
  <si>
    <t>AcuteOralToxicity_7702</t>
  </si>
  <si>
    <t>trans-2,cis-6-Nonadienal</t>
  </si>
  <si>
    <t>557-48-2</t>
  </si>
  <si>
    <t>DTXSID1047104</t>
  </si>
  <si>
    <t>AcuteOralToxicity_7703</t>
  </si>
  <si>
    <t>Dichlormezanone [INN]</t>
  </si>
  <si>
    <t>AcuteOralToxicity_7704</t>
  </si>
  <si>
    <t>AcuteOralToxicity_7705</t>
  </si>
  <si>
    <t>AcuteOralToxicity_7706</t>
  </si>
  <si>
    <t>3a,7a-Dichloro-2-(dichloromethylidene)-3a,4,7,7a-tetrahydro-1H-4,7-methanoindene-1,3(2H)-dione</t>
  </si>
  <si>
    <t>DTXSID90971114</t>
  </si>
  <si>
    <t>AcuteOralToxicity_7707</t>
  </si>
  <si>
    <t>AcuteOralToxicity_7708</t>
  </si>
  <si>
    <t>Dichloro(cyclohexyl)methylsilane</t>
  </si>
  <si>
    <t>5578-42-7</t>
  </si>
  <si>
    <t>DTXSID70971157</t>
  </si>
  <si>
    <t>AcuteOralToxicity_7709</t>
  </si>
  <si>
    <t>AcuteOralToxicity_7710</t>
  </si>
  <si>
    <t>AcuteOralToxicity_7711</t>
  </si>
  <si>
    <t>AcuteOralToxicity_7712</t>
  </si>
  <si>
    <t>Butibufen [INN]</t>
  </si>
  <si>
    <t>AcuteOralToxicity_7713</t>
  </si>
  <si>
    <t>AcuteOralToxicity_7714</t>
  </si>
  <si>
    <t>Miroprofen [INN]</t>
  </si>
  <si>
    <t>AcuteOralToxicity_7715</t>
  </si>
  <si>
    <t>AcuteOralToxicity_7716</t>
  </si>
  <si>
    <t>2-Methyl-3-phenylbutan-2-amine--hydrogen chloride (1/1)</t>
  </si>
  <si>
    <t>DTXSID90971250</t>
  </si>
  <si>
    <t>AcuteOralToxicity_7717</t>
  </si>
  <si>
    <t>2-(Dimethylamino)ethyl 10,11-dimethoxy-19-methyl-16,17-didehydro-18-oxayohimban-16-carboxylate</t>
  </si>
  <si>
    <t>DTXSID50971251</t>
  </si>
  <si>
    <t>AcuteOralToxicity_7718</t>
  </si>
  <si>
    <t>Butriptyline hydrochloride [USAN]</t>
  </si>
  <si>
    <t>AcuteOralToxicity_7719</t>
  </si>
  <si>
    <t>Mefenorex hydrochloride [USAN]</t>
  </si>
  <si>
    <t>AcuteOralToxicity_7720</t>
  </si>
  <si>
    <t>AcuteOralToxicity_7721</t>
  </si>
  <si>
    <t>AcuteOralToxicity_7722</t>
  </si>
  <si>
    <t>Methoxyphenamine hydrochloride</t>
  </si>
  <si>
    <t>AcuteOralToxicity_7723</t>
  </si>
  <si>
    <t>D-Ribonic acid, 2-(phenylmethyl)hydrazide</t>
  </si>
  <si>
    <t>5588-13-6</t>
  </si>
  <si>
    <t>AcuteOralToxicity_7724</t>
  </si>
  <si>
    <t>Chlordantoin [USAN]</t>
  </si>
  <si>
    <t>AcuteOralToxicity_7725</t>
  </si>
  <si>
    <t>1-(2-Chlorophenyl)-2-[(propan-2-yl)amino]ethan-1-ol--hydrogen chloride--water (1/1/1)</t>
  </si>
  <si>
    <t>DTXSID80971284</t>
  </si>
  <si>
    <t>AcuteOralToxicity_7726</t>
  </si>
  <si>
    <t>AcuteOralToxicity_7727</t>
  </si>
  <si>
    <t>Midecamycin acetate</t>
  </si>
  <si>
    <t>55881-07-7</t>
  </si>
  <si>
    <t>DTXSID60905087</t>
  </si>
  <si>
    <t>AcuteOralToxicity_7728</t>
  </si>
  <si>
    <t>AcuteOralToxicity_7729</t>
  </si>
  <si>
    <t>2,5-Dibromo-2-(naphthalen-2-yl)-1H-indene-1,3(2H)-dione</t>
  </si>
  <si>
    <t>DTXSID50971337</t>
  </si>
  <si>
    <t>AcuteOralToxicity_7730</t>
  </si>
  <si>
    <t>AcuteOralToxicity_7731</t>
  </si>
  <si>
    <t>AcuteOralToxicity_7732</t>
  </si>
  <si>
    <t>AcuteOralToxicity_7733</t>
  </si>
  <si>
    <t>AcuteOralToxicity_7734</t>
  </si>
  <si>
    <t>AcuteOralToxicity_7735</t>
  </si>
  <si>
    <t>Beclobrate [INN:BAN]</t>
  </si>
  <si>
    <t>AcuteOralToxicity_7736</t>
  </si>
  <si>
    <t>AcuteOralToxicity_7737</t>
  </si>
  <si>
    <t>AcuteOralToxicity_7738</t>
  </si>
  <si>
    <t>AcuteOralToxicity_7739</t>
  </si>
  <si>
    <t>AcuteOralToxicity_7740</t>
  </si>
  <si>
    <t>AcuteOralToxicity_7741</t>
  </si>
  <si>
    <t>AcuteOralToxicity_7742</t>
  </si>
  <si>
    <t>AcuteOralToxicity_7743</t>
  </si>
  <si>
    <t>AcuteOralToxicity_7744</t>
  </si>
  <si>
    <t>AcuteOralToxicity_7745</t>
  </si>
  <si>
    <t>AcuteOralToxicity_7746</t>
  </si>
  <si>
    <t>AcuteOralToxicity_7747</t>
  </si>
  <si>
    <t>AcuteOralToxicity_7748</t>
  </si>
  <si>
    <t>AcuteOralToxicity_7749</t>
  </si>
  <si>
    <t>AcuteOralToxicity_7750</t>
  </si>
  <si>
    <t>AcuteOralToxicity_7751</t>
  </si>
  <si>
    <t>AcuteOralToxicity_7752</t>
  </si>
  <si>
    <t>AcuteOralToxicity_7753</t>
  </si>
  <si>
    <t>AcuteOralToxicity_7754</t>
  </si>
  <si>
    <t>AcuteOralToxicity_7755</t>
  </si>
  <si>
    <t>AcuteOralToxicity_7756</t>
  </si>
  <si>
    <t>AcuteOralToxicity_7757</t>
  </si>
  <si>
    <t>AcuteOralToxicity_7758</t>
  </si>
  <si>
    <t>AcuteOralToxicity_7759</t>
  </si>
  <si>
    <t>AcuteOralToxicity_7760</t>
  </si>
  <si>
    <t>AcuteOralToxicity_7761</t>
  </si>
  <si>
    <t>AcuteOralToxicity_7762</t>
  </si>
  <si>
    <t>AcuteOralToxicity_7763</t>
  </si>
  <si>
    <t>AcuteOralToxicity_7764</t>
  </si>
  <si>
    <t>3-Methylbutyl 2-phenylethyl ether</t>
  </si>
  <si>
    <t>56011-02-0</t>
  </si>
  <si>
    <t>DTXSID3052220</t>
  </si>
  <si>
    <t>AcuteOralToxicity_7765</t>
  </si>
  <si>
    <t>AcuteOralToxicity_7766</t>
  </si>
  <si>
    <t>AcuteOralToxicity_7767</t>
  </si>
  <si>
    <t>AcuteOralToxicity_7768</t>
  </si>
  <si>
    <t>AcuteOralToxicity_7769</t>
  </si>
  <si>
    <t>AcuteOralToxicity_7770</t>
  </si>
  <si>
    <t>AcuteOralToxicity_7771</t>
  </si>
  <si>
    <t>AcuteOralToxicity_7772</t>
  </si>
  <si>
    <t>AcuteOralToxicity_7773</t>
  </si>
  <si>
    <t>AcuteOralToxicity_7774</t>
  </si>
  <si>
    <t>AcuteOralToxicity_7775</t>
  </si>
  <si>
    <t>AcuteOralToxicity_7776</t>
  </si>
  <si>
    <t>AcuteOralToxicity_7777</t>
  </si>
  <si>
    <t>2-({[Cyclohexyl(hydroxy)phenylacetyl]oxy}methyl)-1,1-dimethylpyrrolidin-1-ium bromide</t>
  </si>
  <si>
    <t>DTXSID20971480</t>
  </si>
  <si>
    <t>AcuteOralToxicity_7778</t>
  </si>
  <si>
    <t>AcuteOralToxicity_7779</t>
  </si>
  <si>
    <t>AcuteOralToxicity_7780</t>
  </si>
  <si>
    <t>1,6-Decadien-3-ol, 3,7,9-trimethyl-</t>
  </si>
  <si>
    <t>56105-46-5</t>
  </si>
  <si>
    <t>DTXSID00884701</t>
  </si>
  <si>
    <t>AcuteOralToxicity_7781</t>
  </si>
  <si>
    <t>AcuteOralToxicity_7782</t>
  </si>
  <si>
    <t>AcuteOralToxicity_7783</t>
  </si>
  <si>
    <t>2-[{2-[(3,6-Dichloro-2-methoxybenzoyl)oxy]ethyl}(phenyl)amino]ethyl 3,5-dichloro-2-methoxybenzoate</t>
  </si>
  <si>
    <t>DTXSID70971511</t>
  </si>
  <si>
    <t>AcuteOralToxicity_7784</t>
  </si>
  <si>
    <t>2-Butenoic acid, (2E)-3,7-dimethyl-2,6-octadien-1-yl ester</t>
  </si>
  <si>
    <t>56172-46-4</t>
  </si>
  <si>
    <t>DTXSID40884705</t>
  </si>
  <si>
    <t>AcuteOralToxicity_7785</t>
  </si>
  <si>
    <t>AcuteOralToxicity_7786</t>
  </si>
  <si>
    <t>2-[1-(4-Chlorophenyl)-1-phenylethoxy]-N,N-dimethylethan-1-amine--hydrogen chloride (1/1)</t>
  </si>
  <si>
    <t>DTXSID80971587</t>
  </si>
  <si>
    <t>AcuteOralToxicity_7787</t>
  </si>
  <si>
    <t>AcuteOralToxicity_7788</t>
  </si>
  <si>
    <t>Torsemide</t>
  </si>
  <si>
    <t>56211-40-6</t>
  </si>
  <si>
    <t>DTXSID2023690</t>
  </si>
  <si>
    <t>AcuteOralToxicity_7789</t>
  </si>
  <si>
    <t>Nifurpipone maleate</t>
  </si>
  <si>
    <t>AcuteOralToxicity_7790</t>
  </si>
  <si>
    <t>AcuteOralToxicity_7791</t>
  </si>
  <si>
    <t>AcuteOralToxicity_7792</t>
  </si>
  <si>
    <t>AcuteOralToxicity_7793</t>
  </si>
  <si>
    <t>AcuteOralToxicity_7794</t>
  </si>
  <si>
    <t>AcuteOralToxicity_7795</t>
  </si>
  <si>
    <t>AcuteOralToxicity_7796</t>
  </si>
  <si>
    <t>AcuteOralToxicity_7797</t>
  </si>
  <si>
    <t>AcuteOralToxicity_7798</t>
  </si>
  <si>
    <t>AcuteOralToxicity_7799</t>
  </si>
  <si>
    <t>[2-(3-Nonylphenoxy)ethoxy]acetic acid</t>
  </si>
  <si>
    <t>DTXSID30971759</t>
  </si>
  <si>
    <t>AcuteOralToxicity_7800</t>
  </si>
  <si>
    <t>AcuteOralToxicity_7801</t>
  </si>
  <si>
    <t>6-(Methylamino)-4,4-diphenylheptan-3-yl acetate--hydrogen chloride (1/1)</t>
  </si>
  <si>
    <t>DTXSID40971765</t>
  </si>
  <si>
    <t>AcuteOralToxicity_7802</t>
  </si>
  <si>
    <t>AcuteOralToxicity_7803</t>
  </si>
  <si>
    <t>Zoliprofen [INN]</t>
  </si>
  <si>
    <t>AcuteOralToxicity_7804</t>
  </si>
  <si>
    <t xml:space="preserve"> N-(2-Ethylhexyl)-1-((2-methyl-4-((2-methylphenyl)azo)phenyl)azo)naphthalen-1-amine</t>
  </si>
  <si>
    <t>56358-09-9</t>
  </si>
  <si>
    <t>AcuteOralToxicity_7805</t>
  </si>
  <si>
    <t>AcuteOralToxicity_7806</t>
  </si>
  <si>
    <t>AcuteOralToxicity_7807</t>
  </si>
  <si>
    <t>AcuteOralToxicity_7808</t>
  </si>
  <si>
    <t>1-Butanone, 1-(4-fluorophenyl)-4-(1,4,5,6-tetrahydro-8-hydroxy-6,11-dimethyl-2,6-methano-3-benzazocin-3(2H)-yl)-, (2-alpha,6-alpha,11R*)-</t>
  </si>
  <si>
    <t>AcuteOralToxicity_7809</t>
  </si>
  <si>
    <t>AcuteOralToxicity_7810</t>
  </si>
  <si>
    <t>Doxycycline</t>
  </si>
  <si>
    <t>564-25-0</t>
  </si>
  <si>
    <t>DTXSID0037653</t>
  </si>
  <si>
    <t>AcuteOralToxicity_7811</t>
  </si>
  <si>
    <t>AcuteOralToxicity_7812</t>
  </si>
  <si>
    <t>AcuteOralToxicity_7813</t>
  </si>
  <si>
    <t>2-(11-Oxo-6,11-dihydrodibenzo[b,e]oxepin-2-yl)propanoic acid</t>
  </si>
  <si>
    <t>DTXSID30971855</t>
  </si>
  <si>
    <t>AcuteOralToxicity_7814</t>
  </si>
  <si>
    <t>Flumecinol [INN]</t>
  </si>
  <si>
    <t>AcuteOralToxicity_7815</t>
  </si>
  <si>
    <t>4-Benzoyl-2,3-dihydro-1H-indene-1-carboxylic acid</t>
  </si>
  <si>
    <t>DTXSID30971875</t>
  </si>
  <si>
    <t>AcuteOralToxicity_7816</t>
  </si>
  <si>
    <t>4-(4-Methylbenzoyl)-2,3-dihydro-1H-indene-1-carboxylic acid</t>
  </si>
  <si>
    <t>DTXSID90971876</t>
  </si>
  <si>
    <t>AcuteOralToxicity_7817</t>
  </si>
  <si>
    <t>6,7,8,9-Tetrahydro-5H-benzo[7]annulen-6-amine--hydrogen chloride (1/1)</t>
  </si>
  <si>
    <t>DTXSID20971900</t>
  </si>
  <si>
    <t>AcuteOralToxicity_7818</t>
  </si>
  <si>
    <t>Terbufibrol [INN]</t>
  </si>
  <si>
    <t>AcuteOralToxicity_7819</t>
  </si>
  <si>
    <t>2,3-Dichloropropionic acid</t>
  </si>
  <si>
    <t>AcuteOralToxicity_7820</t>
  </si>
  <si>
    <t>AcuteOralToxicity_7821</t>
  </si>
  <si>
    <t>AcuteOralToxicity_7822</t>
  </si>
  <si>
    <t>AcuteOralToxicity_7823</t>
  </si>
  <si>
    <t>Alpha-Chlordene</t>
  </si>
  <si>
    <t>DTXSID50912346</t>
  </si>
  <si>
    <t>AcuteOralToxicity_7824</t>
  </si>
  <si>
    <t>AcuteOralToxicity_7825</t>
  </si>
  <si>
    <t>AcuteOralToxicity_7826</t>
  </si>
  <si>
    <t>AcuteOralToxicity_7827</t>
  </si>
  <si>
    <t>AcuteOralToxicity_7828</t>
  </si>
  <si>
    <t>4,5-Bis(hydroxymethyl)-2-methylpyridin-3-yl 3-acetyl-1,3-thiazolidine-2-carboxylate</t>
  </si>
  <si>
    <t>DTXSID80972059</t>
  </si>
  <si>
    <t>AcuteOralToxicity_7829</t>
  </si>
  <si>
    <t>AcuteOralToxicity_7830</t>
  </si>
  <si>
    <t>AcuteOralToxicity_7831</t>
  </si>
  <si>
    <t>Tetradecyl chloroformate</t>
  </si>
  <si>
    <t>56677-60-2</t>
  </si>
  <si>
    <t>DTXSID40205239</t>
  </si>
  <si>
    <t>AcuteOralToxicity_7832</t>
  </si>
  <si>
    <t>AcuteOralToxicity_7833</t>
  </si>
  <si>
    <t>AcuteOralToxicity_7834</t>
  </si>
  <si>
    <t>AcuteOralToxicity_7835</t>
  </si>
  <si>
    <t>AcuteOralToxicity_7836</t>
  </si>
  <si>
    <t>4,4,8-Trimethyltricyclo(6.3.1.02,5)dodecan-1-ol</t>
  </si>
  <si>
    <t>56747-96-7</t>
  </si>
  <si>
    <t>DTXSID60904378</t>
  </si>
  <si>
    <t>AcuteOralToxicity_7837</t>
  </si>
  <si>
    <t>AI 3-22015</t>
  </si>
  <si>
    <t>AcuteOralToxicity_7838</t>
  </si>
  <si>
    <t>AcuteOralToxicity_7839</t>
  </si>
  <si>
    <t>AcuteOralToxicity_7840</t>
  </si>
  <si>
    <t>AcuteOralToxicity_7841</t>
  </si>
  <si>
    <t>AcuteOralToxicity_7842</t>
  </si>
  <si>
    <t>AcuteOralToxicity_7843</t>
  </si>
  <si>
    <t>AcuteOralToxicity_7844</t>
  </si>
  <si>
    <t>AcuteOralToxicity_7845</t>
  </si>
  <si>
    <t>AcuteOralToxicity_7846</t>
  </si>
  <si>
    <t>3-Bromo-5-chlorophenol</t>
  </si>
  <si>
    <t>56962-04-0</t>
  </si>
  <si>
    <t>DTXSID80627097</t>
  </si>
  <si>
    <t>AcuteOralToxicity_7847</t>
  </si>
  <si>
    <t>AcuteOralToxicity_7848</t>
  </si>
  <si>
    <t>AcuteOralToxicity_7849</t>
  </si>
  <si>
    <t>AcuteOralToxicity_7850</t>
  </si>
  <si>
    <t>AcuteOralToxicity_7851</t>
  </si>
  <si>
    <t>Furofenac</t>
  </si>
  <si>
    <t>DTXSID40866602</t>
  </si>
  <si>
    <t>AcuteOralToxicity_7852</t>
  </si>
  <si>
    <t>AcuteOralToxicity_7853</t>
  </si>
  <si>
    <t>AcuteOralToxicity_7854</t>
  </si>
  <si>
    <t>AcuteOralToxicity_7855</t>
  </si>
  <si>
    <t>AcuteOralToxicity_7856</t>
  </si>
  <si>
    <t>AcuteOralToxicity_7857</t>
  </si>
  <si>
    <t>AcuteOralToxicity_7858</t>
  </si>
  <si>
    <t>AcuteOralToxicity_7859</t>
  </si>
  <si>
    <t>AcuteOralToxicity_7860</t>
  </si>
  <si>
    <t>AcuteOralToxicity_7861</t>
  </si>
  <si>
    <t>AcuteOralToxicity_7862</t>
  </si>
  <si>
    <t>AcuteOralToxicity_7863</t>
  </si>
  <si>
    <t>AcuteOralToxicity_7864</t>
  </si>
  <si>
    <t>AcuteOralToxicity_7865</t>
  </si>
  <si>
    <t>AcuteOralToxicity_7866</t>
  </si>
  <si>
    <t>AcuteOralToxicity_7867</t>
  </si>
  <si>
    <t>AcuteOralToxicity_7868</t>
  </si>
  <si>
    <t>AcuteOralToxicity_7869</t>
  </si>
  <si>
    <t>AcuteOralToxicity_7870</t>
  </si>
  <si>
    <t>AcuteOralToxicity_7871</t>
  </si>
  <si>
    <t>AcuteOralToxicity_7872</t>
  </si>
  <si>
    <t>AcuteOralToxicity_7873</t>
  </si>
  <si>
    <t>AcuteOralToxicity_7874</t>
  </si>
  <si>
    <t>AcuteOralToxicity_7875</t>
  </si>
  <si>
    <t>AcuteOralToxicity_7876</t>
  </si>
  <si>
    <t>AcuteOralToxicity_7877</t>
  </si>
  <si>
    <t>AcuteOralToxicity_7878</t>
  </si>
  <si>
    <t>AcuteOralToxicity_7879</t>
  </si>
  <si>
    <t>AcuteOralToxicity_7880</t>
  </si>
  <si>
    <t>AcuteOralToxicity_7881</t>
  </si>
  <si>
    <t>AcuteOralToxicity_7882</t>
  </si>
  <si>
    <t>AcuteOralToxicity_7883</t>
  </si>
  <si>
    <t>AcuteOralToxicity_7884</t>
  </si>
  <si>
    <t>AcuteOralToxicity_7885</t>
  </si>
  <si>
    <t>AcuteOralToxicity_7886</t>
  </si>
  <si>
    <t>AcuteOralToxicity_7887</t>
  </si>
  <si>
    <t>AcuteOralToxicity_7888</t>
  </si>
  <si>
    <t>AcuteOralToxicity_7889</t>
  </si>
  <si>
    <t>AcuteOralToxicity_7890</t>
  </si>
  <si>
    <t>AcuteOralToxicity_7891</t>
  </si>
  <si>
    <t>AcuteOralToxicity_7892</t>
  </si>
  <si>
    <t>AcuteOralToxicity_7893</t>
  </si>
  <si>
    <t>AcuteOralToxicity_7894</t>
  </si>
  <si>
    <t>AcuteOralToxicity_7895</t>
  </si>
  <si>
    <t>Cholesterol</t>
  </si>
  <si>
    <t>57-88-5</t>
  </si>
  <si>
    <t>DTXSID3022401</t>
  </si>
  <si>
    <t>AcuteOralToxicity_7896</t>
  </si>
  <si>
    <t>AcuteOralToxicity_7897</t>
  </si>
  <si>
    <t>AcuteOralToxicity_7898</t>
  </si>
  <si>
    <t>AcuteOralToxicity_7899</t>
  </si>
  <si>
    <t>AcuteOralToxicity_7900</t>
  </si>
  <si>
    <t>AcuteOralToxicity_7901</t>
  </si>
  <si>
    <t>AcuteOralToxicity_7902</t>
  </si>
  <si>
    <t>AcuteOralToxicity_7903</t>
  </si>
  <si>
    <t>1-Methylpiperidin-4-yl {4-[(4-chlorophenyl)methyl]phenoxy}acetate--hydrogen chloride (1/1)</t>
  </si>
  <si>
    <t>DTXSID20972553</t>
  </si>
  <si>
    <t>AcuteOralToxicity_7904</t>
  </si>
  <si>
    <t>AcuteOralToxicity_7905</t>
  </si>
  <si>
    <t>2-[2-(Propan-2-yl)-2,3-dihydro-1H-inden-5-yl]propanoic acid</t>
  </si>
  <si>
    <t>DTXSID30866616</t>
  </si>
  <si>
    <t>AcuteOralToxicity_7906</t>
  </si>
  <si>
    <t>Naftopidil</t>
  </si>
  <si>
    <t>57149-07-2</t>
  </si>
  <si>
    <t>DTXSID5045176</t>
  </si>
  <si>
    <t>AcuteOralToxicity_7907</t>
  </si>
  <si>
    <t>Ethanone, 2-(3,4-dihydroxyphenyl)-1-(2,3,4-trihydroxyphenyl)-</t>
  </si>
  <si>
    <t>57165-58-9</t>
  </si>
  <si>
    <t>DTXSID00205816</t>
  </si>
  <si>
    <t>AcuteOralToxicity_7908</t>
  </si>
  <si>
    <t>AcuteOralToxicity_7909</t>
  </si>
  <si>
    <t>AcuteOralToxicity_7910</t>
  </si>
  <si>
    <t>2-Methylcyclohexyl acetate</t>
  </si>
  <si>
    <t>5726-19-2</t>
  </si>
  <si>
    <t>DTXSID70863609</t>
  </si>
  <si>
    <t>AcuteOralToxicity_7911</t>
  </si>
  <si>
    <t>AcuteOralToxicity_7912</t>
  </si>
  <si>
    <t>AcuteOralToxicity_7913</t>
  </si>
  <si>
    <t>Tacalcitol</t>
  </si>
  <si>
    <t>DTXSID90905111</t>
  </si>
  <si>
    <t>AcuteOralToxicity_7914</t>
  </si>
  <si>
    <t>But-2-enedioic acid--1-(8-fluorodibenzo[b,f]oxepin-10-yl)-4-methylpiperazine (1/1)</t>
  </si>
  <si>
    <t>DTXSID90972848</t>
  </si>
  <si>
    <t>AcuteOralToxicity_7915</t>
  </si>
  <si>
    <t>AcuteOralToxicity_7916</t>
  </si>
  <si>
    <t>AcuteOralToxicity_7917</t>
  </si>
  <si>
    <t>AcuteOralToxicity_7918</t>
  </si>
  <si>
    <t>Phenisopham [BSI:ISO]</t>
  </si>
  <si>
    <t>AcuteOralToxicity_7919</t>
  </si>
  <si>
    <t>AcuteOralToxicity_7920</t>
  </si>
  <si>
    <t>Methylergonovine maleate</t>
  </si>
  <si>
    <t>DTXSID00904978</t>
  </si>
  <si>
    <t>AcuteOralToxicity_7921</t>
  </si>
  <si>
    <t>AcuteOralToxicity_7922</t>
  </si>
  <si>
    <t>AcuteOralToxicity_7923</t>
  </si>
  <si>
    <t>Sodium 2-(3-benzoylphenyl)propanoate</t>
  </si>
  <si>
    <t>DTXSID00973028</t>
  </si>
  <si>
    <t>AcuteOralToxicity_7924</t>
  </si>
  <si>
    <t>Tolonidine nitrate</t>
  </si>
  <si>
    <t>AcuteOralToxicity_7925</t>
  </si>
  <si>
    <t>1-Cyclohexyl-4-{ethyl[1-(4-methoxyphenyl)propan-2-yl]amino}butan-1-one--hydrogen chloride (1/1)</t>
  </si>
  <si>
    <t>DTXSID90973133</t>
  </si>
  <si>
    <t>AcuteOralToxicity_7926</t>
  </si>
  <si>
    <t>Resorcinol bis(diphenyl phosphate)</t>
  </si>
  <si>
    <t>57583-54-7</t>
  </si>
  <si>
    <t>DTXSID8069197</t>
  </si>
  <si>
    <t>AcuteOralToxicity_7927</t>
  </si>
  <si>
    <t>AcuteOralToxicity_7928</t>
  </si>
  <si>
    <t>AcuteOralToxicity_7929</t>
  </si>
  <si>
    <t>Tetrahydrocyclopenta(c)pyrrole-1,3(2H,3aH)-dione</t>
  </si>
  <si>
    <t>AcuteOralToxicity_7930</t>
  </si>
  <si>
    <t>AcuteOralToxicity_7931</t>
  </si>
  <si>
    <t>AcuteOralToxicity_7932</t>
  </si>
  <si>
    <t>AcuteOralToxicity_7933</t>
  </si>
  <si>
    <t>N~1~-[2-(Diethylamino)ethyl]-N~2~,N~2~-diethyl-N~1~-(3-phenyl-1H-indol-1-yl)ethane-1,2-diamine--hydrogen chloride (1/2)</t>
  </si>
  <si>
    <t>DTXSID80973228</t>
  </si>
  <si>
    <t>AcuteOralToxicity_7934</t>
  </si>
  <si>
    <t>N~1~,N~1~-Diethyl-N~2~-methyl-N~2~-(3-phenyl-1H-indol-1-yl)ethane-1,2-diamine--hydrogen chloride (1/1)</t>
  </si>
  <si>
    <t>DTXSID10973231</t>
  </si>
  <si>
    <t>AcuteOralToxicity_7935</t>
  </si>
  <si>
    <t>N~1~-[2-(Dimethylamino)ethyl]-N~2~,N~2~-dimethyl-N~1~-(5-methyl-3-phenyl-1H-indol-1-yl)ethane-1,2-diamine--hydrogen chloride (1/2)</t>
  </si>
  <si>
    <t>DTXSID30973238</t>
  </si>
  <si>
    <t>AcuteOralToxicity_7936</t>
  </si>
  <si>
    <t>AcuteOralToxicity_7937</t>
  </si>
  <si>
    <t>AcuteOralToxicity_7938</t>
  </si>
  <si>
    <t>AcuteOralToxicity_7939</t>
  </si>
  <si>
    <t>1-(2-Chloroethyl)-3-(diphenylmethyl)piperidine--hydrogen chloride (1/1)</t>
  </si>
  <si>
    <t>DTXSID10973251</t>
  </si>
  <si>
    <t>AcuteOralToxicity_7940</t>
  </si>
  <si>
    <t>(Ethylenedinitrilo)tetraacetonitrile</t>
  </si>
  <si>
    <t>5766-67-6</t>
  </si>
  <si>
    <t>DTXSID9027603</t>
  </si>
  <si>
    <t>AcuteOralToxicity_7941</t>
  </si>
  <si>
    <t>Anthranilic acid, N-benzylidene-</t>
  </si>
  <si>
    <t>AcuteOralToxicity_7942</t>
  </si>
  <si>
    <t>AcuteOralToxicity_7943</t>
  </si>
  <si>
    <t>AcuteOralToxicity_7944</t>
  </si>
  <si>
    <t>AcuteOralToxicity_7945</t>
  </si>
  <si>
    <t>AcuteOralToxicity_7946</t>
  </si>
  <si>
    <t>AcuteOralToxicity_7947</t>
  </si>
  <si>
    <t>AcuteOralToxicity_7948</t>
  </si>
  <si>
    <t>AcuteOralToxicity_7949</t>
  </si>
  <si>
    <t>AcuteOralToxicity_7950</t>
  </si>
  <si>
    <t>AcuteOralToxicity_7951</t>
  </si>
  <si>
    <t>AcuteOralToxicity_7952</t>
  </si>
  <si>
    <t>Ethyl 2-acetyl-4-[1-(4-chlorobenzoyl)-5-methoxy-2-methyl-1H-indol-3-yl]-3-oxobutanoate</t>
  </si>
  <si>
    <t>DTXSID90973431</t>
  </si>
  <si>
    <t>AcuteOralToxicity_7953</t>
  </si>
  <si>
    <t>Ethyl 4-[1-(4-chlorobenzoyl)-5-methoxy-2-methyl-1H-indol-3-yl]-2-cyano-3-oxobutanoate</t>
  </si>
  <si>
    <t>DTXSID50973432</t>
  </si>
  <si>
    <t>AcuteOralToxicity_7954</t>
  </si>
  <si>
    <t>AcuteOralToxicity_7955</t>
  </si>
  <si>
    <t>AcuteOralToxicity_7956</t>
  </si>
  <si>
    <t>AcuteOralToxicity_7957</t>
  </si>
  <si>
    <t>N-Methylheptan-2-amine--hydrogen chloride (1/1)</t>
  </si>
  <si>
    <t>DTXSID40973466</t>
  </si>
  <si>
    <t>AcuteOralToxicity_7958</t>
  </si>
  <si>
    <t>AcuteOralToxicity_7959</t>
  </si>
  <si>
    <t>AcuteOralToxicity_7960</t>
  </si>
  <si>
    <t>AcuteOralToxicity_7961</t>
  </si>
  <si>
    <t>AcuteOralToxicity_7962</t>
  </si>
  <si>
    <t>2-Benzoxazolinone, 5-chloro-3-methyl-</t>
  </si>
  <si>
    <t>5790-90-9</t>
  </si>
  <si>
    <t>DTXSID00206621</t>
  </si>
  <si>
    <t>AcuteOralToxicity_7963</t>
  </si>
  <si>
    <t>AcuteOralToxicity_7964</t>
  </si>
  <si>
    <t>1-(4-Fluorophenyl)-4-(8-methyl-1,3,4,4a,5,9b-hexahydro-2H-pyrido[4,3-b]indol-2-yl)butan-1-one--hydrogen chloride (1/2)</t>
  </si>
  <si>
    <t>DTXSID30973511</t>
  </si>
  <si>
    <t>AcuteOralToxicity_7965</t>
  </si>
  <si>
    <t>AcuteOralToxicity_7966</t>
  </si>
  <si>
    <t>DTXSID8034297</t>
  </si>
  <si>
    <t>AcuteOralToxicity_7967</t>
  </si>
  <si>
    <t>AcuteOralToxicity_7968</t>
  </si>
  <si>
    <t>AcuteOralToxicity_7969</t>
  </si>
  <si>
    <t>AcuteOralToxicity_7970</t>
  </si>
  <si>
    <t>AcuteOralToxicity_7971</t>
  </si>
  <si>
    <t>AcuteOralToxicity_7972</t>
  </si>
  <si>
    <t>AcuteOralToxicity_7973</t>
  </si>
  <si>
    <t>AcuteOralToxicity_7974</t>
  </si>
  <si>
    <t>AcuteOralToxicity_7975</t>
  </si>
  <si>
    <t>AcuteOralToxicity_7976</t>
  </si>
  <si>
    <t>AcuteOralToxicity_7977</t>
  </si>
  <si>
    <t>AcuteOralToxicity_7978</t>
  </si>
  <si>
    <t>AcuteOralToxicity_7979</t>
  </si>
  <si>
    <t>AcuteOralToxicity_7980</t>
  </si>
  <si>
    <t>AcuteOralToxicity_7981</t>
  </si>
  <si>
    <t>AcuteOralToxicity_7982</t>
  </si>
  <si>
    <t>AcuteOralToxicity_7983</t>
  </si>
  <si>
    <t>AcuteOralToxicity_7984</t>
  </si>
  <si>
    <t>AcuteOralToxicity_7985</t>
  </si>
  <si>
    <t>AcuteOralToxicity_7986</t>
  </si>
  <si>
    <t>AcuteOralToxicity_7987</t>
  </si>
  <si>
    <t>AcuteOralToxicity_7988</t>
  </si>
  <si>
    <t>AcuteOralToxicity_7989</t>
  </si>
  <si>
    <t>AcuteOralToxicity_7990</t>
  </si>
  <si>
    <t>AcuteOralToxicity_7991</t>
  </si>
  <si>
    <t>AcuteOralToxicity_7992</t>
  </si>
  <si>
    <t>AcuteOralToxicity_7993</t>
  </si>
  <si>
    <t>AcuteOralToxicity_7994</t>
  </si>
  <si>
    <t>2-Hydroxybut-3-enenitrile</t>
  </si>
  <si>
    <t>DTXSID90973673</t>
  </si>
  <si>
    <t>AcuteOralToxicity_7995</t>
  </si>
  <si>
    <t>Sulbenox [USAN:INN]</t>
  </si>
  <si>
    <t>58095-31-1</t>
  </si>
  <si>
    <t>AcuteOralToxicity_7996</t>
  </si>
  <si>
    <t>3-Oxoandrost-5-en-17-yl benzoate</t>
  </si>
  <si>
    <t>DTXSID80973682</t>
  </si>
  <si>
    <t>AcuteOralToxicity_7997</t>
  </si>
  <si>
    <t>AcuteOralToxicity_7998</t>
  </si>
  <si>
    <t>AcuteOralToxicity_7999</t>
  </si>
  <si>
    <t>AcuteOralToxicity_8000</t>
  </si>
  <si>
    <t>AcuteOralToxicity_8001</t>
  </si>
  <si>
    <t>AcuteOralToxicity_8002</t>
  </si>
  <si>
    <t>AcuteOralToxicity_8003</t>
  </si>
  <si>
    <t>AcuteOralToxicity_8004</t>
  </si>
  <si>
    <t>AcuteOralToxicity_8005</t>
  </si>
  <si>
    <t>S-[Cyano(phenyl)methyl] O,O-diethyl phosphorodithioate</t>
  </si>
  <si>
    <t>DTXSID50973790</t>
  </si>
  <si>
    <t>AcuteOralToxicity_8006</t>
  </si>
  <si>
    <t>AcuteOralToxicity_8007</t>
  </si>
  <si>
    <t>AcuteOralToxicity_8008</t>
  </si>
  <si>
    <t>AcuteOralToxicity_8009</t>
  </si>
  <si>
    <t>AcuteOralToxicity_8010</t>
  </si>
  <si>
    <t>O,O-Dimethyl O-(4-methyl-2-oxo-2H-1-benzopyran-7-yl) phosphorothioate</t>
  </si>
  <si>
    <t>DTXSID40973820</t>
  </si>
  <si>
    <t>AcuteOralToxicity_8011</t>
  </si>
  <si>
    <t>AcuteOralToxicity_8012</t>
  </si>
  <si>
    <t>AcuteOralToxicity_8013</t>
  </si>
  <si>
    <t>AcuteOralToxicity_8014</t>
  </si>
  <si>
    <t>AcuteOralToxicity_8015</t>
  </si>
  <si>
    <t>AcuteOralToxicity_8016</t>
  </si>
  <si>
    <t>AcuteOralToxicity_8017</t>
  </si>
  <si>
    <t>AcuteOralToxicity_8018</t>
  </si>
  <si>
    <t>AcuteOralToxicity_8019</t>
  </si>
  <si>
    <t>AcuteOralToxicity_8020</t>
  </si>
  <si>
    <t>9-Octadecenamide, N,N-dibutyl-, (9Z)-</t>
  </si>
  <si>
    <t>5831-80-1</t>
  </si>
  <si>
    <t>DTXSID10884191</t>
  </si>
  <si>
    <t>AcuteOralToxicity_8021</t>
  </si>
  <si>
    <t>3,3,5-Trimethylcyclohexyl (2-chlorophenoxy)acetate</t>
  </si>
  <si>
    <t>58327-07-4</t>
  </si>
  <si>
    <t>DTXSID00973881</t>
  </si>
  <si>
    <t>AcuteOralToxicity_8022</t>
  </si>
  <si>
    <t>AcuteOralToxicity_8023</t>
  </si>
  <si>
    <t>3,3,5-Trimethylcyclohexyl (4-iodophenoxy)acetate</t>
  </si>
  <si>
    <t>58327-10-9</t>
  </si>
  <si>
    <t>DTXSID60973882</t>
  </si>
  <si>
    <t>AcuteOralToxicity_8024</t>
  </si>
  <si>
    <t>3,3,5-Trimethylcyclohexyl 2-(2-chlorophenoxy)propanoate</t>
  </si>
  <si>
    <t>58327-12-1</t>
  </si>
  <si>
    <t>DTXSID80973884</t>
  </si>
  <si>
    <t>AcuteOralToxicity_8025</t>
  </si>
  <si>
    <t>3,3,5-Trimethylcyclohexyl 2-(4-fluorophenoxy)propanoate</t>
  </si>
  <si>
    <t>58327-13-2</t>
  </si>
  <si>
    <t>DTXSID40973885</t>
  </si>
  <si>
    <t>AcuteOralToxicity_8026</t>
  </si>
  <si>
    <t>3,3,5-Trimethylcyclohexyl 2-[3-(trifluoromethyl)phenoxy]propanoate</t>
  </si>
  <si>
    <t>DTXSID00973886</t>
  </si>
  <si>
    <t>AcuteOralToxicity_8027</t>
  </si>
  <si>
    <t>3,3,5-Trimethylcyclohexyl 2-(4-chlorophenoxy)-2-methylpropanoate</t>
  </si>
  <si>
    <t>58327-15-4</t>
  </si>
  <si>
    <t>DTXSID60973887</t>
  </si>
  <si>
    <t>AcuteOralToxicity_8028</t>
  </si>
  <si>
    <t>3,3,5-Trimethylcyclohexyl 2-(2-chlorophenoxy)-3-methylbutanoate</t>
  </si>
  <si>
    <t>58327-19-8</t>
  </si>
  <si>
    <t>DTXSID80973889</t>
  </si>
  <si>
    <t>AcuteOralToxicity_8029</t>
  </si>
  <si>
    <t>3,3,5-Trimethylcyclohexyl 2-(4-chlorophenoxy)-3-methylbutanoate</t>
  </si>
  <si>
    <t>58327-21-2</t>
  </si>
  <si>
    <t>DTXSID90973890</t>
  </si>
  <si>
    <t>AcuteOralToxicity_8030</t>
  </si>
  <si>
    <t>3,3,5-Trimethylcyclohexyl 2-(4-chlorophenoxy)-2-methylbutanoate</t>
  </si>
  <si>
    <t>58327-22-3</t>
  </si>
  <si>
    <t>DTXSID50973891</t>
  </si>
  <si>
    <t>AcuteOralToxicity_8031</t>
  </si>
  <si>
    <t>Acrolein phenylhydrazone</t>
  </si>
  <si>
    <t>AcuteOralToxicity_8032</t>
  </si>
  <si>
    <t>AcuteOralToxicity_8033</t>
  </si>
  <si>
    <t>5,6,7,8,9,9-Hexachloro-1,4,4a,5,8,8a-hexahydro-1,4-epoxy-5,8-methanonaphthalene</t>
  </si>
  <si>
    <t>DTXSID40973921</t>
  </si>
  <si>
    <t>AcuteOralToxicity_8034</t>
  </si>
  <si>
    <t>Chloropropylate</t>
  </si>
  <si>
    <t>5836-10-2</t>
  </si>
  <si>
    <t>DTXSID5041778</t>
  </si>
  <si>
    <t>AcuteOralToxicity_8035</t>
  </si>
  <si>
    <t>AcuteOralToxicity_8036</t>
  </si>
  <si>
    <t>AcuteOralToxicity_8037</t>
  </si>
  <si>
    <t>AcuteOralToxicity_8038</t>
  </si>
  <si>
    <t>Maleic anhydride, dihydroxy-, dipropionate</t>
  </si>
  <si>
    <t>5837-63-8</t>
  </si>
  <si>
    <t>DTXSID70207089</t>
  </si>
  <si>
    <t>AcuteOralToxicity_8039</t>
  </si>
  <si>
    <t>AcuteOralToxicity_8040</t>
  </si>
  <si>
    <t>Ethyl tiglate</t>
  </si>
  <si>
    <t>5837-78-5</t>
  </si>
  <si>
    <t>DTXSID8047688</t>
  </si>
  <si>
    <t>AcuteOralToxicity_8041</t>
  </si>
  <si>
    <t>AcuteOralToxicity_8042</t>
  </si>
  <si>
    <t>AcuteOralToxicity_8043</t>
  </si>
  <si>
    <t>AcuteOralToxicity_8044</t>
  </si>
  <si>
    <t>AcuteOralToxicity_8045</t>
  </si>
  <si>
    <t>AcuteOralToxicity_8046</t>
  </si>
  <si>
    <t>AcuteOralToxicity_8047</t>
  </si>
  <si>
    <t>AcuteOralToxicity_8048</t>
  </si>
  <si>
    <t>AcuteOralToxicity_8049</t>
  </si>
  <si>
    <t>3-Butenamide, N-(2-hydroxyethyl)-3-methyl-4-phenyl-</t>
  </si>
  <si>
    <t>AcuteOralToxicity_8050</t>
  </si>
  <si>
    <t>3-Butenamide, N,N-bis(2-hydroxyethyl)-3-methyl-4-phenyl-</t>
  </si>
  <si>
    <t>AcuteOralToxicity_8051</t>
  </si>
  <si>
    <t>3-Methyl-4-phenyl-3-butenoic acid diethylamide</t>
  </si>
  <si>
    <t>AcuteOralToxicity_8052</t>
  </si>
  <si>
    <t>Morpholine, 4-(3-methyl-1-oxo-4-phenyl-3-butenyl)-</t>
  </si>
  <si>
    <t>AcuteOralToxicity_8053</t>
  </si>
  <si>
    <t>AcuteOralToxicity_8054</t>
  </si>
  <si>
    <t>AcuteOralToxicity_8055</t>
  </si>
  <si>
    <t>AcuteOralToxicity_8056</t>
  </si>
  <si>
    <t>(Ethoxymethoxy)cyclododecane</t>
  </si>
  <si>
    <t>58567-11-6</t>
  </si>
  <si>
    <t>DTXSID1052248</t>
  </si>
  <si>
    <t>AcuteOralToxicity_8057</t>
  </si>
  <si>
    <t>AcuteOralToxicity_8058</t>
  </si>
  <si>
    <t>AcuteOralToxicity_8059</t>
  </si>
  <si>
    <t>AcuteOralToxicity_8060</t>
  </si>
  <si>
    <t>AcuteOralToxicity_8061</t>
  </si>
  <si>
    <t>AcuteOralToxicity_8062</t>
  </si>
  <si>
    <t>Nitromifene citrate [USAN]</t>
  </si>
  <si>
    <t>AcuteOralToxicity_8063</t>
  </si>
  <si>
    <t>Nomegestrol acetate</t>
  </si>
  <si>
    <t>58652-20-3</t>
  </si>
  <si>
    <t>DTXSID90207349</t>
  </si>
  <si>
    <t>AcuteOralToxicity_8064</t>
  </si>
  <si>
    <t>C.I. Acid Yellow 36, monosodium salt</t>
  </si>
  <si>
    <t>587-98-4</t>
  </si>
  <si>
    <t>DTXSID5041722</t>
  </si>
  <si>
    <t>AcuteOralToxicity_8065</t>
  </si>
  <si>
    <t>AcuteOralToxicity_8066</t>
  </si>
  <si>
    <t>AcuteOralToxicity_8067</t>
  </si>
  <si>
    <t>AcuteOralToxicity_8068</t>
  </si>
  <si>
    <t>Phenol, p-(benzylideneamino)-</t>
  </si>
  <si>
    <t>AcuteOralToxicity_8069</t>
  </si>
  <si>
    <t>AcuteOralToxicity_8070</t>
  </si>
  <si>
    <t>AcuteOralToxicity_8071</t>
  </si>
  <si>
    <t>ST50987637</t>
  </si>
  <si>
    <t>58890-25-8</t>
  </si>
  <si>
    <t>DTXSID90326423</t>
  </si>
  <si>
    <t>AcuteOralToxicity_8072</t>
  </si>
  <si>
    <t>AcuteOralToxicity_8073</t>
  </si>
  <si>
    <t>AcuteOralToxicity_8074</t>
  </si>
  <si>
    <t>Butanoic acid, 3-methyl-, 2-methylpropyl ester</t>
  </si>
  <si>
    <t>589-59-3</t>
  </si>
  <si>
    <t>DTXSID5060431</t>
  </si>
  <si>
    <t>AcuteOralToxicity_8075</t>
  </si>
  <si>
    <t>AcuteOralToxicity_8076</t>
  </si>
  <si>
    <t>AcuteOralToxicity_8077</t>
  </si>
  <si>
    <t>AcuteOralToxicity_8078</t>
  </si>
  <si>
    <t>3-octanol</t>
  </si>
  <si>
    <t>589-98-0</t>
  </si>
  <si>
    <t>DTXSID10862252</t>
  </si>
  <si>
    <t>AcuteOralToxicity_8079</t>
  </si>
  <si>
    <t>AcuteOralToxicity_8080</t>
  </si>
  <si>
    <t>3-Methylbutyl {[2-(diethylamino)ethyl]amino}(phenyl)acetate--hydrogen chloride (1/2)</t>
  </si>
  <si>
    <t>DTXSID70974421</t>
  </si>
  <si>
    <t>AcuteOralToxicity_8081</t>
  </si>
  <si>
    <t>N-(4-Chlorophenyl)-2-phenyl-N-[1-(propan-2-yl)piperidin-4-yl]acetamide--hydrogen chloride (1/1)</t>
  </si>
  <si>
    <t>DTXSID00974434</t>
  </si>
  <si>
    <t>AcuteOralToxicity_8082</t>
  </si>
  <si>
    <t>AcuteOralToxicity_8083</t>
  </si>
  <si>
    <t>AcuteOralToxicity_8084</t>
  </si>
  <si>
    <t>AcuteOralToxicity_8085</t>
  </si>
  <si>
    <t>AcuteOralToxicity_8086</t>
  </si>
  <si>
    <t>AcuteOralToxicity_8087</t>
  </si>
  <si>
    <t>AcuteOralToxicity_8088</t>
  </si>
  <si>
    <t>4-(4-Methoxyphenyl)-2H,6H-1,3,5-oxathiazine</t>
  </si>
  <si>
    <t>DTXSID20974451</t>
  </si>
  <si>
    <t>AcuteOralToxicity_8089</t>
  </si>
  <si>
    <t>AcuteOralToxicity_8090</t>
  </si>
  <si>
    <t>Ranimustine</t>
  </si>
  <si>
    <t>DTXSID501015584</t>
  </si>
  <si>
    <t>AcuteOralToxicity_8091</t>
  </si>
  <si>
    <t>O-Ethyl O-quinolin-6-yl methylphosphonothioate</t>
  </si>
  <si>
    <t>DTXSID70974481</t>
  </si>
  <si>
    <t>AcuteOralToxicity_8092</t>
  </si>
  <si>
    <t>AcuteOralToxicity_8093</t>
  </si>
  <si>
    <t>AcuteOralToxicity_8094</t>
  </si>
  <si>
    <t>AcuteOralToxicity_8095</t>
  </si>
  <si>
    <t>AcuteOralToxicity_8096</t>
  </si>
  <si>
    <t>AcuteOralToxicity_8097</t>
  </si>
  <si>
    <t>AcuteOralToxicity_8098</t>
  </si>
  <si>
    <t>AcuteOralToxicity_8099</t>
  </si>
  <si>
    <t>AcuteOralToxicity_8100</t>
  </si>
  <si>
    <t>AcuteOralToxicity_8101</t>
  </si>
  <si>
    <t>AcuteOralToxicity_8102</t>
  </si>
  <si>
    <t>AcuteOralToxicity_8103</t>
  </si>
  <si>
    <t>N-Acetyl-3-sulfanylvaline</t>
  </si>
  <si>
    <t>DTXSID90870390</t>
  </si>
  <si>
    <t>AcuteOralToxicity_8104</t>
  </si>
  <si>
    <t>AcuteOralToxicity_8105</t>
  </si>
  <si>
    <t>AcuteOralToxicity_8106</t>
  </si>
  <si>
    <t>AcuteOralToxicity_8107</t>
  </si>
  <si>
    <t>AcuteOralToxicity_8108</t>
  </si>
  <si>
    <t>AcuteOralToxicity_8109</t>
  </si>
  <si>
    <t>AcuteOralToxicity_8110</t>
  </si>
  <si>
    <t>AcuteOralToxicity_8111</t>
  </si>
  <si>
    <t>AcuteOralToxicity_8112</t>
  </si>
  <si>
    <t>AcuteOralToxicity_8113</t>
  </si>
  <si>
    <t>AcuteOralToxicity_8114</t>
  </si>
  <si>
    <t>Potassium sorbate</t>
  </si>
  <si>
    <t>DTXSID7027835</t>
  </si>
  <si>
    <t>AcuteOralToxicity_8115</t>
  </si>
  <si>
    <t>(E)-1,2-dibromoethene</t>
  </si>
  <si>
    <t>DTXSID001019898</t>
  </si>
  <si>
    <t>AcuteOralToxicity_8116</t>
  </si>
  <si>
    <t>AcuteOralToxicity_8117</t>
  </si>
  <si>
    <t>AcuteOralToxicity_8118</t>
  </si>
  <si>
    <t>AcuteOralToxicity_8119</t>
  </si>
  <si>
    <t>AcuteOralToxicity_8120</t>
  </si>
  <si>
    <t>AcuteOralToxicity_8121</t>
  </si>
  <si>
    <t>AcuteOralToxicity_8122</t>
  </si>
  <si>
    <t>AcuteOralToxicity_8123</t>
  </si>
  <si>
    <t>AcuteOralToxicity_8124</t>
  </si>
  <si>
    <t>1,3-Butanediamine</t>
  </si>
  <si>
    <t>AcuteOralToxicity_8125</t>
  </si>
  <si>
    <t>AcuteOralToxicity_8126</t>
  </si>
  <si>
    <t>AcuteOralToxicity_8127</t>
  </si>
  <si>
    <t>AcuteOralToxicity_8128</t>
  </si>
  <si>
    <t>AcuteOralToxicity_8129</t>
  </si>
  <si>
    <t>AcuteOralToxicity_8130</t>
  </si>
  <si>
    <t>O-(4-tert-Butyl-2-chlorophenyl) O-methyl phosphoramidothioate</t>
  </si>
  <si>
    <t>DTXSID80974492</t>
  </si>
  <si>
    <t>AcuteOralToxicity_8131</t>
  </si>
  <si>
    <t>Monoethanolammonium 2-mercaptobenzothiazolate</t>
  </si>
  <si>
    <t>AcuteOralToxicity_8132</t>
  </si>
  <si>
    <t>AcuteOralToxicity_8133</t>
  </si>
  <si>
    <t>AcuteOralToxicity_8134</t>
  </si>
  <si>
    <t>AcuteOralToxicity_8135</t>
  </si>
  <si>
    <t>2-Methyl-3(OR 5 or 6)-(furfurylthio)pyrazine</t>
  </si>
  <si>
    <t>AcuteOralToxicity_8136</t>
  </si>
  <si>
    <t>AcuteOralToxicity_8137</t>
  </si>
  <si>
    <t>AcuteOralToxicity_8138</t>
  </si>
  <si>
    <t>AcuteOralToxicity_8139</t>
  </si>
  <si>
    <t>AcuteOralToxicity_8140</t>
  </si>
  <si>
    <t>AcuteOralToxicity_8141</t>
  </si>
  <si>
    <t>AcuteOralToxicity_8142</t>
  </si>
  <si>
    <t>AcuteOralToxicity_8143</t>
  </si>
  <si>
    <t>AcuteOralToxicity_8144</t>
  </si>
  <si>
    <t>AcuteOralToxicity_8145</t>
  </si>
  <si>
    <t>AcuteOralToxicity_8146</t>
  </si>
  <si>
    <t>AcuteOralToxicity_8147</t>
  </si>
  <si>
    <t>AcuteOralToxicity_8148</t>
  </si>
  <si>
    <t>AcuteOralToxicity_8149</t>
  </si>
  <si>
    <t>AcuteOralToxicity_8150</t>
  </si>
  <si>
    <t>AcuteOralToxicity_8151</t>
  </si>
  <si>
    <t>AcuteOralToxicity_8152</t>
  </si>
  <si>
    <t>AcuteOralToxicity_8153</t>
  </si>
  <si>
    <t>AcuteOralToxicity_8154</t>
  </si>
  <si>
    <t>Haloxazolam [INN:JAN]</t>
  </si>
  <si>
    <t>AcuteOralToxicity_8155</t>
  </si>
  <si>
    <t>Hexanoic acid, 2-ethyl-, hexadecyl ester</t>
  </si>
  <si>
    <t>59130-69-7</t>
  </si>
  <si>
    <t>DTXSID20866741</t>
  </si>
  <si>
    <t>AcuteOralToxicity_8156</t>
  </si>
  <si>
    <t>AcuteOralToxicity_8157</t>
  </si>
  <si>
    <t>N-(1-Cyclohexylpropan-2-yl)-3,3-diphenylpropan-1-amine--hydrogen chloride (1/1)</t>
  </si>
  <si>
    <t>DTXSID40974615</t>
  </si>
  <si>
    <t>AcuteOralToxicity_8158</t>
  </si>
  <si>
    <t>AcuteOralToxicity_8159</t>
  </si>
  <si>
    <t>AcuteOralToxicity_8160</t>
  </si>
  <si>
    <t>AcuteOralToxicity_8161</t>
  </si>
  <si>
    <t>1-[2,8-Bis(trifluoromethyl)quinolin-4-yl]-3-(tert-butylamino)propan-1-ol</t>
  </si>
  <si>
    <t>DTXSID80974654</t>
  </si>
  <si>
    <t>AcuteOralToxicity_8162</t>
  </si>
  <si>
    <t>Laurocapram</t>
  </si>
  <si>
    <t>59227-89-3</t>
  </si>
  <si>
    <t>DTXSID0042086</t>
  </si>
  <si>
    <t>AcuteOralToxicity_8163</t>
  </si>
  <si>
    <t>AcuteOralToxicity_8164</t>
  </si>
  <si>
    <t>Formamidine, N,N''-thiobis(N-methyl-N'-(2,4-xylyl)-</t>
  </si>
  <si>
    <t>AcuteOralToxicity_8165</t>
  </si>
  <si>
    <t>AcuteOralToxicity_8166</t>
  </si>
  <si>
    <t>AcuteOralToxicity_8167</t>
  </si>
  <si>
    <t>AcuteOralToxicity_8168</t>
  </si>
  <si>
    <t>Octadecane</t>
  </si>
  <si>
    <t>593-45-3</t>
  </si>
  <si>
    <t>DTXSID9047172</t>
  </si>
  <si>
    <t>AcuteOralToxicity_8169</t>
  </si>
  <si>
    <t>AcuteOralToxicity_8170</t>
  </si>
  <si>
    <t>AcuteOralToxicity_8171</t>
  </si>
  <si>
    <t>AcuteOralToxicity_8172</t>
  </si>
  <si>
    <t>AcuteOralToxicity_8173</t>
  </si>
  <si>
    <t>AcuteOralToxicity_8174</t>
  </si>
  <si>
    <t>AcuteOralToxicity_8175</t>
  </si>
  <si>
    <t>(2R,4S)-2-Methyl-4-propyl-1,3-oxathiane</t>
  </si>
  <si>
    <t>59323-76-1</t>
  </si>
  <si>
    <t>DTXSID9052260</t>
  </si>
  <si>
    <t>AcuteOralToxicity_8176</t>
  </si>
  <si>
    <t>AcuteOralToxicity_8177</t>
  </si>
  <si>
    <t>Exaprolol hydrochloride [USAN]</t>
  </si>
  <si>
    <t>AcuteOralToxicity_8178</t>
  </si>
  <si>
    <t>Ibogaine hydrochloride</t>
  </si>
  <si>
    <t>AcuteOralToxicity_8179</t>
  </si>
  <si>
    <t>AcuteOralToxicity_8180</t>
  </si>
  <si>
    <t>1,4-Dithian-2-one, 3,3-dimethyl-, O-((methylamino)carbonyl)oxime</t>
  </si>
  <si>
    <t>AcuteOralToxicity_8181</t>
  </si>
  <si>
    <t>1,3-Dithiolan-4-one, 5,5-dimethyl-, O-((methylamino)carbonyl)oxime</t>
  </si>
  <si>
    <t>AcuteOralToxicity_8182</t>
  </si>
  <si>
    <t>1,3-Dithiolan-4-one, 5-methyl-, O-((methylamino)carbonyl)oxime</t>
  </si>
  <si>
    <t>AcuteOralToxicity_8183</t>
  </si>
  <si>
    <t>1,3-Dithiolan-4-one, 2,2-dimethyl-, O-((methylamino)carbonyl)oxime</t>
  </si>
  <si>
    <t>AcuteOralToxicity_8184</t>
  </si>
  <si>
    <t>1,4-Dithian-2-one, O-(aminocarbonyl)oxime</t>
  </si>
  <si>
    <t>AcuteOralToxicity_8185</t>
  </si>
  <si>
    <t>1,4-Dithian-2-one, 3-methyl-, O-((methylamino)carbonyl)oxime</t>
  </si>
  <si>
    <t>AcuteOralToxicity_8186</t>
  </si>
  <si>
    <t>AcuteOralToxicity_8187</t>
  </si>
  <si>
    <t>AcuteOralToxicity_8188</t>
  </si>
  <si>
    <t>AcuteOralToxicity_8189</t>
  </si>
  <si>
    <t>AcuteOralToxicity_8190</t>
  </si>
  <si>
    <t>AcuteOralToxicity_8191</t>
  </si>
  <si>
    <t>AcuteOralToxicity_8192</t>
  </si>
  <si>
    <t>AcuteOralToxicity_8193</t>
  </si>
  <si>
    <t>Glucopyranuronic acid, 2-(2-isonicotinoylhydrazino)-, D-, sodium salt, dihydrate</t>
  </si>
  <si>
    <t>AcuteOralToxicity_8194</t>
  </si>
  <si>
    <t>AcuteOralToxicity_8195</t>
  </si>
  <si>
    <t>AcuteOralToxicity_8196</t>
  </si>
  <si>
    <t>Bergenin hydrate</t>
  </si>
  <si>
    <t>AcuteOralToxicity_8197</t>
  </si>
  <si>
    <t>AcuteOralToxicity_8198</t>
  </si>
  <si>
    <t>AcuteOralToxicity_8199</t>
  </si>
  <si>
    <t>AcuteOralToxicity_8200</t>
  </si>
  <si>
    <t>2,3-Dihydroxybutanedioic acid--3-methoxy-17-methyl-4,5-epoxymorphinan-6-ol (1/1)</t>
  </si>
  <si>
    <t>DTXSID00975047</t>
  </si>
  <si>
    <t>AcuteOralToxicity_8201</t>
  </si>
  <si>
    <t>AcuteOralToxicity_8202</t>
  </si>
  <si>
    <t>Bufuralol hydrochloride</t>
  </si>
  <si>
    <t>DTXSID50975052</t>
  </si>
  <si>
    <t>AcuteOralToxicity_8203</t>
  </si>
  <si>
    <t>AcuteOralToxicity_8204</t>
  </si>
  <si>
    <t>AcuteOralToxicity_8205</t>
  </si>
  <si>
    <t>AcuteOralToxicity_8206</t>
  </si>
  <si>
    <t>AcuteOralToxicity_8207</t>
  </si>
  <si>
    <t>AcuteOralToxicity_8208</t>
  </si>
  <si>
    <t>AcuteOralToxicity_8209</t>
  </si>
  <si>
    <t>O,S-Diethyl O-(4-nitrophenyl) phosphorothioate</t>
  </si>
  <si>
    <t>DTXSID00975103</t>
  </si>
  <si>
    <t>AcuteOralToxicity_8210</t>
  </si>
  <si>
    <t>AcuteOralToxicity_8211</t>
  </si>
  <si>
    <t>Xibenolol hydrochloride</t>
  </si>
  <si>
    <t>DTXSID7021445</t>
  </si>
  <si>
    <t>AcuteOralToxicity_8212</t>
  </si>
  <si>
    <t>AcuteOralToxicity_8213</t>
  </si>
  <si>
    <t>1-(3,4-Dimethoxyphenyl)-N,N-dimethyl-4-phenylbutan-1-amine--hydrogen chloride (1/1)</t>
  </si>
  <si>
    <t>DTXSID70975150</t>
  </si>
  <si>
    <t>AcuteOralToxicity_8214</t>
  </si>
  <si>
    <t>AcuteOralToxicity_8215</t>
  </si>
  <si>
    <t>AcuteOralToxicity_8216</t>
  </si>
  <si>
    <t>AcuteOralToxicity_8217</t>
  </si>
  <si>
    <t>AcuteOralToxicity_8218</t>
  </si>
  <si>
    <t>AcuteOralToxicity_8219</t>
  </si>
  <si>
    <t>AcuteOralToxicity_8220</t>
  </si>
  <si>
    <t>Manganese carbonate (1:1)</t>
  </si>
  <si>
    <t>598-62-9</t>
  </si>
  <si>
    <t>DTXSID1042108</t>
  </si>
  <si>
    <t>AcuteOralToxicity_8221</t>
  </si>
  <si>
    <t>AcuteOralToxicity_8222</t>
  </si>
  <si>
    <t>AcuteOralToxicity_8223</t>
  </si>
  <si>
    <t>AcuteOralToxicity_8224</t>
  </si>
  <si>
    <t>AcuteOralToxicity_8225</t>
  </si>
  <si>
    <t>AcuteOralToxicity_8226</t>
  </si>
  <si>
    <t>AcuteOralToxicity_8227</t>
  </si>
  <si>
    <t>AcuteOralToxicity_8228</t>
  </si>
  <si>
    <t>Magnesium 2-oxobutanedioate</t>
  </si>
  <si>
    <t>DTXSID40975268</t>
  </si>
  <si>
    <t>AcuteOralToxicity_8229</t>
  </si>
  <si>
    <t>AcuteOralToxicity_8230</t>
  </si>
  <si>
    <t>N-Butyrylalanine</t>
  </si>
  <si>
    <t>AcuteOralToxicity_8231</t>
  </si>
  <si>
    <t>2-Dimethylaminoethanol bitartrate</t>
  </si>
  <si>
    <t>DTXSID40952332</t>
  </si>
  <si>
    <t>AcuteOralToxicity_8232</t>
  </si>
  <si>
    <t>AcuteOralToxicity_8233</t>
  </si>
  <si>
    <t>AcuteOralToxicity_8234</t>
  </si>
  <si>
    <t>3-(2-Oxo-1,3,4,6,7,12b-hexahydro-2H,10H-[1,3]dioxolo[4,5-g]pyrido[2,1-a]isoquinolin-3-yl)propanenitrile</t>
  </si>
  <si>
    <t>DTXSID80975303</t>
  </si>
  <si>
    <t>AcuteOralToxicity_8235</t>
  </si>
  <si>
    <t>3-(9,10-Diethoxy-2-oxo-1,3,4,6,7,11b-hexahydro-2H-pyrido[2,1-a]isoquinolin-3-yl)propanenitrile</t>
  </si>
  <si>
    <t>DTXSID40975304</t>
  </si>
  <si>
    <t>AcuteOralToxicity_8236</t>
  </si>
  <si>
    <t>Ethyl 4,6,6-trichloro-3,3-dimethylhex-5-enoate</t>
  </si>
  <si>
    <t>DTXSID60975306</t>
  </si>
  <si>
    <t>AcuteOralToxicity_8237</t>
  </si>
  <si>
    <t>AcuteOralToxicity_8238</t>
  </si>
  <si>
    <t>AcuteOralToxicity_8239</t>
  </si>
  <si>
    <t>AcuteOralToxicity_8240</t>
  </si>
  <si>
    <t>Iomorinate sodium</t>
  </si>
  <si>
    <t>AcuteOralToxicity_8241</t>
  </si>
  <si>
    <t>AcuteOralToxicity_8242</t>
  </si>
  <si>
    <t>AcuteOralToxicity_8243</t>
  </si>
  <si>
    <t>AcuteOralToxicity_8244</t>
  </si>
  <si>
    <t>AcuteOralToxicity_8245</t>
  </si>
  <si>
    <t>AcuteOralToxicity_8246</t>
  </si>
  <si>
    <t>AcuteOralToxicity_8247</t>
  </si>
  <si>
    <t>AcuteOralToxicity_8248</t>
  </si>
  <si>
    <t>AcuteOralToxicity_8249</t>
  </si>
  <si>
    <t>AcuteOralToxicity_8250</t>
  </si>
  <si>
    <t>AcuteOralToxicity_8251</t>
  </si>
  <si>
    <t>AcuteOralToxicity_8252</t>
  </si>
  <si>
    <t>AcuteOralToxicity_8253</t>
  </si>
  <si>
    <t>AcuteOralToxicity_8254</t>
  </si>
  <si>
    <t>AcuteOralToxicity_8255</t>
  </si>
  <si>
    <t>AcuteOralToxicity_8256</t>
  </si>
  <si>
    <t>AcuteOralToxicity_8257</t>
  </si>
  <si>
    <t>AcuteOralToxicity_8258</t>
  </si>
  <si>
    <t>AcuteOralToxicity_8259</t>
  </si>
  <si>
    <t>AcuteOralToxicity_8260</t>
  </si>
  <si>
    <t>AcuteOralToxicity_8261</t>
  </si>
  <si>
    <t>AcuteOralToxicity_8262</t>
  </si>
  <si>
    <t>AcuteOralToxicity_8263</t>
  </si>
  <si>
    <t>AcuteOralToxicity_8264</t>
  </si>
  <si>
    <t>AcuteOralToxicity_8265</t>
  </si>
  <si>
    <t>AcuteOralToxicity_8266</t>
  </si>
  <si>
    <t>AcuteOralToxicity_8267</t>
  </si>
  <si>
    <t>AcuteOralToxicity_8268</t>
  </si>
  <si>
    <t>AcuteOralToxicity_8269</t>
  </si>
  <si>
    <t>AcuteOralToxicity_8270</t>
  </si>
  <si>
    <t>Ethyl 2-bromoisobutyrate</t>
  </si>
  <si>
    <t>600-00-0</t>
  </si>
  <si>
    <t>DTXSID4060523</t>
  </si>
  <si>
    <t>AcuteOralToxicity_8271</t>
  </si>
  <si>
    <t>AcuteOralToxicity_8272</t>
  </si>
  <si>
    <t>AcuteOralToxicity_8273</t>
  </si>
  <si>
    <t>AcuteOralToxicity_8274</t>
  </si>
  <si>
    <t>3,8-Bis(bromomethyl)-2,7-dioxaspiro[4.4]nonane-1,6-dione</t>
  </si>
  <si>
    <t>60012-87-5</t>
  </si>
  <si>
    <t>DTXSID50975436</t>
  </si>
  <si>
    <t>AcuteOralToxicity_8275</t>
  </si>
  <si>
    <t>3,8-Bis[(diethylamino)methyl]-2,7-dioxaspiro[4.4]nonane-1,6-dione</t>
  </si>
  <si>
    <t>DTXSID10975437</t>
  </si>
  <si>
    <t>AcuteOralToxicity_8276</t>
  </si>
  <si>
    <t>3,8-Bis[(piperidin-1-yl)methyl]-2,7-dioxaspiro[4.4]nonane-1,6-dione</t>
  </si>
  <si>
    <t>DTXSID70975438</t>
  </si>
  <si>
    <t>AcuteOralToxicity_8277</t>
  </si>
  <si>
    <t>Perazine maleate</t>
  </si>
  <si>
    <t>AcuteOralToxicity_8278</t>
  </si>
  <si>
    <t>Benzoic acid, 2-(((4-methoxyphenyl)methylene)amino)-</t>
  </si>
  <si>
    <t>AcuteOralToxicity_8279</t>
  </si>
  <si>
    <t>Trimorfamid</t>
  </si>
  <si>
    <t>DTXSID00866784</t>
  </si>
  <si>
    <t>AcuteOralToxicity_8280</t>
  </si>
  <si>
    <t>3-phenylpropyl benzoate</t>
  </si>
  <si>
    <t>60045-26-3</t>
  </si>
  <si>
    <t>DTXSID60323626</t>
  </si>
  <si>
    <t>AcuteOralToxicity_8281</t>
  </si>
  <si>
    <t>Imidazo(1,2-c)quinazolin-2(3H)-one, 3-((4-methoxyphenyl)methylene)-</t>
  </si>
  <si>
    <t>AcuteOralToxicity_8282</t>
  </si>
  <si>
    <t>Imidazo(1,2-c)quinazolin-2(3H)-one, 3-((4-(dimethylamino)phenyl)methylene)-</t>
  </si>
  <si>
    <t>AcuteOralToxicity_8283</t>
  </si>
  <si>
    <t>Imidazo(1,2-c)quinazolin-2(3H)-one, 3-((4-nitrophenyl)methylene)-</t>
  </si>
  <si>
    <t>AcuteOralToxicity_8284</t>
  </si>
  <si>
    <t>AcuteOralToxicity_8285</t>
  </si>
  <si>
    <t>AcuteOralToxicity_8286</t>
  </si>
  <si>
    <t>AcuteOralToxicity_8287</t>
  </si>
  <si>
    <t>3-[2-(Diethylamino)ethyl]-3-phenyl-1-benzofuran-2(3H)-one--hydrogen chloride (1/1)</t>
  </si>
  <si>
    <t>DTXSID30975515</t>
  </si>
  <si>
    <t>AcuteOralToxicity_8288</t>
  </si>
  <si>
    <t>AcuteOralToxicity_8289</t>
  </si>
  <si>
    <t>AcuteOralToxicity_8290</t>
  </si>
  <si>
    <t>Trisiloxane, 1,5-diethenyl-3,3-bis[(ethenyldimethylsilyl)oxy]-1,1,5,5-tetramethyl-</t>
  </si>
  <si>
    <t>60111-54-8</t>
  </si>
  <si>
    <t>DTXSID6074629</t>
  </si>
  <si>
    <t>AcuteOralToxicity_8291</t>
  </si>
  <si>
    <t>Etoxinol</t>
  </si>
  <si>
    <t>6012-83-5</t>
  </si>
  <si>
    <t>DTXSID90208871</t>
  </si>
  <si>
    <t>AcuteOralToxicity_8292</t>
  </si>
  <si>
    <t>AcuteOralToxicity_8293</t>
  </si>
  <si>
    <t>AcuteOralToxicity_8294</t>
  </si>
  <si>
    <t>Cinnamic acid, 2,4-dichloro-alpha-cyano-</t>
  </si>
  <si>
    <t>AcuteOralToxicity_8295</t>
  </si>
  <si>
    <t>Gabapentin hydrochloride</t>
  </si>
  <si>
    <t>60142-95-2</t>
  </si>
  <si>
    <t>DTXSID80208880</t>
  </si>
  <si>
    <t>AcuteOralToxicity_8296</t>
  </si>
  <si>
    <t>AcuteOralToxicity_8297</t>
  </si>
  <si>
    <t>AcuteOralToxicity_8298</t>
  </si>
  <si>
    <t>AcuteOralToxicity_8299</t>
  </si>
  <si>
    <t>AcuteOralToxicity_8300</t>
  </si>
  <si>
    <t>AcuteOralToxicity_8301</t>
  </si>
  <si>
    <t>AcuteOralToxicity_8302</t>
  </si>
  <si>
    <t>AcuteOralToxicity_8303</t>
  </si>
  <si>
    <t>AcuteOralToxicity_8304</t>
  </si>
  <si>
    <t>AcuteOralToxicity_8305</t>
  </si>
  <si>
    <t>AcuteOralToxicity_8306</t>
  </si>
  <si>
    <t>AcuteOralToxicity_8307</t>
  </si>
  <si>
    <t>AcuteOralToxicity_8308</t>
  </si>
  <si>
    <t>AcuteOralToxicity_8309</t>
  </si>
  <si>
    <t>AcuteOralToxicity_8310</t>
  </si>
  <si>
    <t>AcuteOralToxicity_8311</t>
  </si>
  <si>
    <t>AcuteOralToxicity_8312</t>
  </si>
  <si>
    <t>AcuteOralToxicity_8313</t>
  </si>
  <si>
    <t>AcuteOralToxicity_8314</t>
  </si>
  <si>
    <t>2-Phenyl-1-benzofuran-3(2H)-one</t>
  </si>
  <si>
    <t>DTXSID50975719</t>
  </si>
  <si>
    <t>AcuteOralToxicity_8315</t>
  </si>
  <si>
    <t>Pentan-2-ol</t>
  </si>
  <si>
    <t>6032-29-7</t>
  </si>
  <si>
    <t>DTXSID3052721</t>
  </si>
  <si>
    <t>AcuteOralToxicity_8316</t>
  </si>
  <si>
    <t>5,5-Bis(4-hydroxyphenyl)hydantoin</t>
  </si>
  <si>
    <t>60348-77-8</t>
  </si>
  <si>
    <t>DTXSID70209109</t>
  </si>
  <si>
    <t>AcuteOralToxicity_8317</t>
  </si>
  <si>
    <t>Cenestil</t>
  </si>
  <si>
    <t>AcuteOralToxicity_8318</t>
  </si>
  <si>
    <t>AcuteOralToxicity_8319</t>
  </si>
  <si>
    <t>AcuteOralToxicity_8320</t>
  </si>
  <si>
    <t>AcuteOralToxicity_8321</t>
  </si>
  <si>
    <t>1-Butanone, 1-(10-(3-(dimethylamino)propyl)phenothiazin-2-yl)-, maleate</t>
  </si>
  <si>
    <t>AcuteOralToxicity_8322</t>
  </si>
  <si>
    <t>2-Propenoic acid, 3-(4-chlorophenyl)-, ethyl ester</t>
  </si>
  <si>
    <t>AcuteOralToxicity_8323</t>
  </si>
  <si>
    <t>Isoamyl phthalate</t>
  </si>
  <si>
    <t>605-50-5</t>
  </si>
  <si>
    <t>DTXSID80209236</t>
  </si>
  <si>
    <t>AcuteOralToxicity_8324</t>
  </si>
  <si>
    <t>AcuteOralToxicity_8325</t>
  </si>
  <si>
    <t>AcuteOralToxicity_8326</t>
  </si>
  <si>
    <t>Morphine hydrochloride trihydrate</t>
  </si>
  <si>
    <t>DTXSID30904880</t>
  </si>
  <si>
    <t>AcuteOralToxicity_8327</t>
  </si>
  <si>
    <t>AcuteOralToxicity_8328</t>
  </si>
  <si>
    <t>Toloxychlorinol [INN]</t>
  </si>
  <si>
    <t>AcuteOralToxicity_8329</t>
  </si>
  <si>
    <t>AcuteOralToxicity_8330</t>
  </si>
  <si>
    <t>AcuteOralToxicity_8331</t>
  </si>
  <si>
    <t>Pipazethate hydrochloride</t>
  </si>
  <si>
    <t>AcuteOralToxicity_8332</t>
  </si>
  <si>
    <t>AcuteOralToxicity_8333</t>
  </si>
  <si>
    <t>Homopipramol fumarate</t>
  </si>
  <si>
    <t>AcuteOralToxicity_8334</t>
  </si>
  <si>
    <t>AcuteOralToxicity_8335</t>
  </si>
  <si>
    <t>Ethanone, 1-(1-hydroxy-4-phenylcyclohexyl)-</t>
  </si>
  <si>
    <t>AcuteOralToxicity_8336</t>
  </si>
  <si>
    <t>AcuteOralToxicity_8337</t>
  </si>
  <si>
    <t>AcuteOralToxicity_8338</t>
  </si>
  <si>
    <t>AcuteOralToxicity_8339</t>
  </si>
  <si>
    <t>AcuteOralToxicity_8340</t>
  </si>
  <si>
    <t>AcuteOralToxicity_8341</t>
  </si>
  <si>
    <t>AcuteOralToxicity_8342</t>
  </si>
  <si>
    <t>1-Chloro-3-phenylpropan-2-yl hydrogen carbonimidate</t>
  </si>
  <si>
    <t>DTXSID30976067</t>
  </si>
  <si>
    <t>AcuteOralToxicity_8343</t>
  </si>
  <si>
    <t>2-(1-Methylpiperidin-2-yl)-2,2-diphenylethan-1-ol--hydrogen chloride (1/1)</t>
  </si>
  <si>
    <t>DTXSID90976068</t>
  </si>
  <si>
    <t>AcuteOralToxicity_8344</t>
  </si>
  <si>
    <t>AcuteOralToxicity_8345</t>
  </si>
  <si>
    <t>AcuteOralToxicity_8346</t>
  </si>
  <si>
    <t>Orpanoxin [USAN:INN]</t>
  </si>
  <si>
    <t>AcuteOralToxicity_8347</t>
  </si>
  <si>
    <t>AcuteOralToxicity_8348</t>
  </si>
  <si>
    <t>AcuteOralToxicity_8349</t>
  </si>
  <si>
    <t>AcuteOralToxicity_8350</t>
  </si>
  <si>
    <t>AcuteOralToxicity_8351</t>
  </si>
  <si>
    <t>AcuteOralToxicity_8352</t>
  </si>
  <si>
    <t>AcuteOralToxicity_8353</t>
  </si>
  <si>
    <t>Decane-1,3-diol</t>
  </si>
  <si>
    <t>DTXSID80976153</t>
  </si>
  <si>
    <t>AcuteOralToxicity_8354</t>
  </si>
  <si>
    <t>Undecane-1,3-diol</t>
  </si>
  <si>
    <t>DTXSID40976154</t>
  </si>
  <si>
    <t>AcuteOralToxicity_8355</t>
  </si>
  <si>
    <t>N-[4-(N,N-Diethylalanyl)phenyl]methanesulfonamide--hydrogen chloride (1/1)</t>
  </si>
  <si>
    <t>DTXSID00976211</t>
  </si>
  <si>
    <t>AcuteOralToxicity_8356</t>
  </si>
  <si>
    <t>1,1-Diethoxy-2-amyl-3-phenyl-2-propene</t>
  </si>
  <si>
    <t>60763-41-9</t>
  </si>
  <si>
    <t>DTXSID9069429</t>
  </si>
  <si>
    <t>AcuteOralToxicity_8357</t>
  </si>
  <si>
    <t>1,6-Octadiene, 3-methoxy-3,7-dimethyl-</t>
  </si>
  <si>
    <t>60763-44-2</t>
  </si>
  <si>
    <t>DTXSID60866826</t>
  </si>
  <si>
    <t>AcuteOralToxicity_8358</t>
  </si>
  <si>
    <t>5-[3-(Methylamino)propyl]-10,11-dihydro-5H-dibenzo[a,d][7]annulene-5-carbonitrile--hydrogen chloride (1/1)</t>
  </si>
  <si>
    <t>DTXSID80976234</t>
  </si>
  <si>
    <t>AcuteOralToxicity_8359</t>
  </si>
  <si>
    <t>5-Methyl-N'-(1-phenylpropan-2-yl)-1,2-oxazole-3-carbohydrazide</t>
  </si>
  <si>
    <t>DTXSID70976263</t>
  </si>
  <si>
    <t>AcuteOralToxicity_8360</t>
  </si>
  <si>
    <t>AcuteOralToxicity_8361</t>
  </si>
  <si>
    <t>AcuteOralToxicity_8362</t>
  </si>
  <si>
    <t>AcuteOralToxicity_8363</t>
  </si>
  <si>
    <t>AcuteOralToxicity_8364</t>
  </si>
  <si>
    <t>AcuteOralToxicity_8365</t>
  </si>
  <si>
    <t>AcuteOralToxicity_8366</t>
  </si>
  <si>
    <t>AcuteOralToxicity_8367</t>
  </si>
  <si>
    <t>AcuteOralToxicity_8368</t>
  </si>
  <si>
    <t>AcuteOralToxicity_8369</t>
  </si>
  <si>
    <t>AcuteOralToxicity_8370</t>
  </si>
  <si>
    <t>AcuteOralToxicity_8371</t>
  </si>
  <si>
    <t>QH 25</t>
  </si>
  <si>
    <t>AcuteOralToxicity_8372</t>
  </si>
  <si>
    <t>AcuteOralToxicity_8373</t>
  </si>
  <si>
    <t>AcuteOralToxicity_8374</t>
  </si>
  <si>
    <t>AcuteOralToxicity_8375</t>
  </si>
  <si>
    <t>AcuteOralToxicity_8376</t>
  </si>
  <si>
    <t>AcuteOralToxicity_8377</t>
  </si>
  <si>
    <t>AcuteOralToxicity_8378</t>
  </si>
  <si>
    <t>AcuteOralToxicity_8379</t>
  </si>
  <si>
    <t>5-Hepten-2-ol, 2,6-dimethyl-</t>
  </si>
  <si>
    <t>6090-15-9</t>
  </si>
  <si>
    <t>DTXSID2064109</t>
  </si>
  <si>
    <t>AcuteOralToxicity_8380</t>
  </si>
  <si>
    <t>AcuteOralToxicity_8381</t>
  </si>
  <si>
    <t>4-(2-Hydroxyphenyl)-4-phenyl-4H-imidazole-2,5-diol</t>
  </si>
  <si>
    <t>60919-11-1</t>
  </si>
  <si>
    <t>DTXSID10976388</t>
  </si>
  <si>
    <t>AcuteOralToxicity_8382</t>
  </si>
  <si>
    <t>AcuteOralToxicity_8383</t>
  </si>
  <si>
    <t>Phosphoric acid, 2-bromo-2-chloro-1-(2,4-dichlorophenyl)ethenyl diethyl ester</t>
  </si>
  <si>
    <t>AcuteOralToxicity_8384</t>
  </si>
  <si>
    <t>AcuteOralToxicity_8385</t>
  </si>
  <si>
    <t>AcuteOralToxicity_8386</t>
  </si>
  <si>
    <t>AcuteOralToxicity_8387</t>
  </si>
  <si>
    <t>AcuteOralToxicity_8388</t>
  </si>
  <si>
    <t>AcuteOralToxicity_8389</t>
  </si>
  <si>
    <t>AcuteOralToxicity_8390</t>
  </si>
  <si>
    <t>AcuteOralToxicity_8391</t>
  </si>
  <si>
    <t>AcuteOralToxicity_8392</t>
  </si>
  <si>
    <t>AcuteOralToxicity_8393</t>
  </si>
  <si>
    <t>AcuteOralToxicity_8394</t>
  </si>
  <si>
    <t>AcuteOralToxicity_8395</t>
  </si>
  <si>
    <t>AcuteOralToxicity_8396</t>
  </si>
  <si>
    <t>AcuteOralToxicity_8397</t>
  </si>
  <si>
    <t>2-(Butan-2-yl)phenyl hydrogen carbonimidate</t>
  </si>
  <si>
    <t>DTXSID90976482</t>
  </si>
  <si>
    <t>AcuteOralToxicity_8398</t>
  </si>
  <si>
    <t>AcuteOralToxicity_8399</t>
  </si>
  <si>
    <t>AcuteOralToxicity_8400</t>
  </si>
  <si>
    <t>AcuteOralToxicity_8401</t>
  </si>
  <si>
    <t>C.I. Acid Blue 90</t>
  </si>
  <si>
    <t>6104-58-1</t>
  </si>
  <si>
    <t>DTXSID7041706</t>
  </si>
  <si>
    <t>AcuteOralToxicity_8402</t>
  </si>
  <si>
    <t>AcuteOralToxicity_8403</t>
  </si>
  <si>
    <t>AcuteOralToxicity_8404</t>
  </si>
  <si>
    <t>AcuteOralToxicity_8405</t>
  </si>
  <si>
    <t>AcuteOralToxicity_8406</t>
  </si>
  <si>
    <t>AcuteOralToxicity_8407</t>
  </si>
  <si>
    <t>AcuteOralToxicity_8408</t>
  </si>
  <si>
    <t>AcuteOralToxicity_8409</t>
  </si>
  <si>
    <t>AcuteOralToxicity_8410</t>
  </si>
  <si>
    <t>AcuteOralToxicity_8411</t>
  </si>
  <si>
    <t>AcuteOralToxicity_8412</t>
  </si>
  <si>
    <t>AcuteOralToxicity_8413</t>
  </si>
  <si>
    <t>AcuteOralToxicity_8414</t>
  </si>
  <si>
    <t>4-Methoxybenzophenone</t>
  </si>
  <si>
    <t>611-94-9</t>
  </si>
  <si>
    <t>DTXSID00209995</t>
  </si>
  <si>
    <t>AcuteOralToxicity_8415</t>
  </si>
  <si>
    <t>AcuteOralToxicity_8416</t>
  </si>
  <si>
    <t>AcuteOralToxicity_8417</t>
  </si>
  <si>
    <t>AcuteOralToxicity_8418</t>
  </si>
  <si>
    <t>AcuteOralToxicity_8419</t>
  </si>
  <si>
    <t>AcuteOralToxicity_8420</t>
  </si>
  <si>
    <t>AcuteOralToxicity_8421</t>
  </si>
  <si>
    <t>AcuteOralToxicity_8422</t>
  </si>
  <si>
    <t>1,6-Hexanediamine, N,N'-bis(2,2,6,6-tetramethyl-4-piperidinyl)-</t>
  </si>
  <si>
    <t>AcuteOralToxicity_8423</t>
  </si>
  <si>
    <t>AcuteOralToxicity_8424</t>
  </si>
  <si>
    <t>AcuteOralToxicity_8425</t>
  </si>
  <si>
    <t>Crenatoside</t>
  </si>
  <si>
    <t>61276-16-2</t>
  </si>
  <si>
    <t>AcuteOralToxicity_8426</t>
  </si>
  <si>
    <t>AcuteOralToxicity_8427</t>
  </si>
  <si>
    <t>Benzyl 2-naphthyl ether</t>
  </si>
  <si>
    <t>613-62-7</t>
  </si>
  <si>
    <t>DTXSID80210201</t>
  </si>
  <si>
    <t>AcuteOralToxicity_8428</t>
  </si>
  <si>
    <t>AcuteOralToxicity_8429</t>
  </si>
  <si>
    <t>AcuteOralToxicity_8430</t>
  </si>
  <si>
    <t>methyl 5-amino-4-cyano-3-methylthiophene-2-carboxylate</t>
  </si>
  <si>
    <t>61320-65-8</t>
  </si>
  <si>
    <t>DTXSID90344440</t>
  </si>
  <si>
    <t>AcuteOralToxicity_8431</t>
  </si>
  <si>
    <t>AcuteOralToxicity_8432</t>
  </si>
  <si>
    <t>AcuteOralToxicity_8433</t>
  </si>
  <si>
    <t>AcuteOralToxicity_8434</t>
  </si>
  <si>
    <t>2-Hydroxypropane-1,2,3-tricarboxylic acid--2-[2~5~-(pyrrolidin-1-yl)-2~1~,2~2~,2~3~,2~4~,2~5~,2~6~-hexahydro[1~1~,2~1~:2~3~,3~1~-terphenyl]-2~2~-yl]pyridine (1/1)</t>
  </si>
  <si>
    <t>DTXSID70976889</t>
  </si>
  <si>
    <t>AcuteOralToxicity_8435</t>
  </si>
  <si>
    <t>AcuteOralToxicity_8436</t>
  </si>
  <si>
    <t>AcuteOralToxicity_8437</t>
  </si>
  <si>
    <t>AcuteOralToxicity_8438</t>
  </si>
  <si>
    <t>AcuteOralToxicity_8439</t>
  </si>
  <si>
    <t>AcuteOralToxicity_8440</t>
  </si>
  <si>
    <t>1-(3-Cyclohexyl-3-hydroxy-3-phenylpropyl)-1-methylpyrrolidin-1-ium hydrogen sulfate</t>
  </si>
  <si>
    <t>DTXSID70976920</t>
  </si>
  <si>
    <t>AcuteOralToxicity_8441</t>
  </si>
  <si>
    <t>AcuteOralToxicity_8442</t>
  </si>
  <si>
    <t>AcuteOralToxicity_8443</t>
  </si>
  <si>
    <t>AcuteOralToxicity_8444</t>
  </si>
  <si>
    <t>AcuteOralToxicity_8445</t>
  </si>
  <si>
    <t>AcuteOralToxicity_8446</t>
  </si>
  <si>
    <t>AcuteOralToxicity_8447</t>
  </si>
  <si>
    <t>2-Methoxypropanal</t>
  </si>
  <si>
    <t>DTXSID40976977</t>
  </si>
  <si>
    <t>AcuteOralToxicity_8448</t>
  </si>
  <si>
    <t>AcuteOralToxicity_8449</t>
  </si>
  <si>
    <t>3-Hexenoic acid, (3Z)-3-hexen-1-yl ester, (3Z)-</t>
  </si>
  <si>
    <t>61444-38-0</t>
  </si>
  <si>
    <t>DTXSID40886441</t>
  </si>
  <si>
    <t>AcuteOralToxicity_8450</t>
  </si>
  <si>
    <t>Sodium 2-methyl-1,4-dioxo-1,2,3,4-tetrahydronaphthalene-2-sulfonate--water (1/1/3)</t>
  </si>
  <si>
    <t>DTXSID10977032</t>
  </si>
  <si>
    <t>AcuteOralToxicity_8451</t>
  </si>
  <si>
    <t>AcuteOralToxicity_8452</t>
  </si>
  <si>
    <t>AcuteOralToxicity_8453</t>
  </si>
  <si>
    <t>AcuteOralToxicity_8454</t>
  </si>
  <si>
    <t>AcuteOralToxicity_8455</t>
  </si>
  <si>
    <t>AcuteOralToxicity_8456</t>
  </si>
  <si>
    <t>AcuteOralToxicity_8457</t>
  </si>
  <si>
    <t>AcuteOralToxicity_8458</t>
  </si>
  <si>
    <t>AcuteOralToxicity_8459</t>
  </si>
  <si>
    <t>AcuteOralToxicity_8460</t>
  </si>
  <si>
    <t>4-{[(4-Fluorophenyl)carbamothioyl]amino}benzene-1-sulfonamide</t>
  </si>
  <si>
    <t>6156-18-9</t>
  </si>
  <si>
    <t>DTXSID10977138</t>
  </si>
  <si>
    <t>AcuteOralToxicity_8461</t>
  </si>
  <si>
    <t>AcuteOralToxicity_8462</t>
  </si>
  <si>
    <t>AcuteOralToxicity_8463</t>
  </si>
  <si>
    <t>AcuteOralToxicity_8464</t>
  </si>
  <si>
    <t>AcuteOralToxicity_8465</t>
  </si>
  <si>
    <t>AcuteOralToxicity_8466</t>
  </si>
  <si>
    <t>AcuteOralToxicity_8467</t>
  </si>
  <si>
    <t>AcuteOralToxicity_8468</t>
  </si>
  <si>
    <t>AcuteOralToxicity_8469</t>
  </si>
  <si>
    <t>AcuteOralToxicity_8470</t>
  </si>
  <si>
    <t>AcuteOralToxicity_8471</t>
  </si>
  <si>
    <t>AcuteOralToxicity_8472</t>
  </si>
  <si>
    <t>2,4-Dichlorophenyl dimethyl phosphate</t>
  </si>
  <si>
    <t>DTXSID80977201</t>
  </si>
  <si>
    <t>AcuteOralToxicity_8473</t>
  </si>
  <si>
    <t>AcuteOralToxicity_8474</t>
  </si>
  <si>
    <t>AcuteOralToxicity_8475</t>
  </si>
  <si>
    <t>AcuteOralToxicity_8476</t>
  </si>
  <si>
    <t>AcuteOralToxicity_8477</t>
  </si>
  <si>
    <t>AcuteOralToxicity_8478</t>
  </si>
  <si>
    <t>AcuteOralToxicity_8479</t>
  </si>
  <si>
    <t>AcuteOralToxicity_8482</t>
  </si>
  <si>
    <t>AcuteOralToxicity_8483</t>
  </si>
  <si>
    <t>AcuteOralToxicity_8484</t>
  </si>
  <si>
    <t>Fluvoxketone</t>
  </si>
  <si>
    <t>61718-80-7</t>
  </si>
  <si>
    <t>DTXSID60210724</t>
  </si>
  <si>
    <t>AcuteOralToxicity_8485</t>
  </si>
  <si>
    <t>Phosphinic acid, methyl-, butyl ester</t>
  </si>
  <si>
    <t>6172-80-1</t>
  </si>
  <si>
    <t>DTXSID80446689</t>
  </si>
  <si>
    <t>AcuteOralToxicity_8486</t>
  </si>
  <si>
    <t>AcuteOralToxicity_8487</t>
  </si>
  <si>
    <t>N-(1-Methoxyethyl)-N-methylnitrous amide</t>
  </si>
  <si>
    <t>DTXSID60977320</t>
  </si>
  <si>
    <t>AcuteOralToxicity_8488</t>
  </si>
  <si>
    <t>Silver Halide Solv HS103</t>
  </si>
  <si>
    <t>AcuteOralToxicity_8489</t>
  </si>
  <si>
    <t>AcuteOralToxicity_8490</t>
  </si>
  <si>
    <t>AcuteOralToxicity_8491</t>
  </si>
  <si>
    <t>AcuteOralToxicity_8492</t>
  </si>
  <si>
    <t>AcuteOralToxicity_8493</t>
  </si>
  <si>
    <t>Sodium methyl cocoyl taurate</t>
  </si>
  <si>
    <t>61791-42-2</t>
  </si>
  <si>
    <t>DTXSID20893037</t>
  </si>
  <si>
    <t>AcuteOralToxicity_8494</t>
  </si>
  <si>
    <t>AcuteOralToxicity_8495</t>
  </si>
  <si>
    <t>AcuteOralToxicity_8496</t>
  </si>
  <si>
    <t>AcuteOralToxicity_8497</t>
  </si>
  <si>
    <t>Diethyl (2-{[4-(3-chloro-4-fluoroanilino)-7-{[(3S)-oxolan-3-yl]oxy}quinazolin-6-yl]amino}-2-oxoethyl)phosphonate</t>
  </si>
  <si>
    <t>618061-76-0</t>
  </si>
  <si>
    <t>DTXSID70575639</t>
  </si>
  <si>
    <t>AcuteOralToxicity_8498</t>
  </si>
  <si>
    <t>Benzeneacetonitrile, alpha-hydroxy-3-phenoxy-, (alphaS)-</t>
  </si>
  <si>
    <t>AcuteOralToxicity_8499</t>
  </si>
  <si>
    <t>4-Ethyl-4-(4-hydroxyphenyl)-4H-imidazole-2,5-diol</t>
  </si>
  <si>
    <t>61837-66-9</t>
  </si>
  <si>
    <t>DTXSID80977408</t>
  </si>
  <si>
    <t>AcuteOralToxicity_8500</t>
  </si>
  <si>
    <t>3-Heptene, 3-nitro-</t>
  </si>
  <si>
    <t>AcuteOralToxicity_8501</t>
  </si>
  <si>
    <t>AcuteOralToxicity_8502</t>
  </si>
  <si>
    <t>AcuteOralToxicity_8503</t>
  </si>
  <si>
    <t>AcuteOralToxicity_8504</t>
  </si>
  <si>
    <t>AcuteOralToxicity_8505</t>
  </si>
  <si>
    <t>AcuteOralToxicity_8506</t>
  </si>
  <si>
    <t>Carbonic acid--butan-2-amine (1/1)</t>
  </si>
  <si>
    <t>DTXSID10977456</t>
  </si>
  <si>
    <t>AcuteOralToxicity_8507</t>
  </si>
  <si>
    <t>AcuteOralToxicity_8508</t>
  </si>
  <si>
    <t>AcuteOralToxicity_8509</t>
  </si>
  <si>
    <t>1,6-Nonadien-3-ol, 3,7-dimethyl-, 3-acetate</t>
  </si>
  <si>
    <t>61931-80-4</t>
  </si>
  <si>
    <t>DTXSID50866895</t>
  </si>
  <si>
    <t>AcuteOralToxicity_8510</t>
  </si>
  <si>
    <t>AcuteOralToxicity_8511</t>
  </si>
  <si>
    <t>2-Ethylhexyl-2-cyano-3,3-diphenylacrylate</t>
  </si>
  <si>
    <t>6197-30-4</t>
  </si>
  <si>
    <t>DTXSID9025299</t>
  </si>
  <si>
    <t>AcuteOralToxicity_8512</t>
  </si>
  <si>
    <t>AcuteOralToxicity_8513</t>
  </si>
  <si>
    <t>AcuteOralToxicity_8514</t>
  </si>
  <si>
    <t>AcuteOralToxicity_8515</t>
  </si>
  <si>
    <t>AcuteOralToxicity_8516</t>
  </si>
  <si>
    <t>AcuteOralToxicity_8517</t>
  </si>
  <si>
    <t>AcuteOralToxicity_8518</t>
  </si>
  <si>
    <t>AcuteOralToxicity_8519</t>
  </si>
  <si>
    <t>AcuteOralToxicity_8520</t>
  </si>
  <si>
    <t>AcuteOralToxicity_8521</t>
  </si>
  <si>
    <t>AcuteOralToxicity_8522</t>
  </si>
  <si>
    <t>AcuteOralToxicity_8523</t>
  </si>
  <si>
    <t>AcuteOralToxicity_8524</t>
  </si>
  <si>
    <t>AcuteOralToxicity_8525</t>
  </si>
  <si>
    <t>AcuteOralToxicity_8526</t>
  </si>
  <si>
    <t>AcuteOralToxicity_8527</t>
  </si>
  <si>
    <t>AcuteOralToxicity_8528</t>
  </si>
  <si>
    <t>AcuteOralToxicity_8529</t>
  </si>
  <si>
    <t>AcuteOralToxicity_8530</t>
  </si>
  <si>
    <t>AcuteOralToxicity_8531</t>
  </si>
  <si>
    <t>AcuteOralToxicity_8532</t>
  </si>
  <si>
    <t>AcuteOralToxicity_8533</t>
  </si>
  <si>
    <t>AcuteOralToxicity_8534</t>
  </si>
  <si>
    <t>Benzenamine, 4,4'-(1,2-ethanediyl)bis-</t>
  </si>
  <si>
    <t>621-95-4</t>
  </si>
  <si>
    <t>DTXSID3060742</t>
  </si>
  <si>
    <t>AcuteOralToxicity_8535</t>
  </si>
  <si>
    <t>AcuteOralToxicity_8536</t>
  </si>
  <si>
    <t>AcuteOralToxicity_8537</t>
  </si>
  <si>
    <t>AcuteOralToxicity_8538</t>
  </si>
  <si>
    <t>AcuteOralToxicity_8539</t>
  </si>
  <si>
    <t>AcuteOralToxicity_8540</t>
  </si>
  <si>
    <t>AcuteOralToxicity_8541</t>
  </si>
  <si>
    <t>AcuteOralToxicity_8542</t>
  </si>
  <si>
    <t>AcuteOralToxicity_8543</t>
  </si>
  <si>
    <t>AcuteOralToxicity_8544</t>
  </si>
  <si>
    <t>Epidermal growth factor</t>
  </si>
  <si>
    <t>DTXSID5040469</t>
  </si>
  <si>
    <t>AcuteOralToxicity_8545</t>
  </si>
  <si>
    <t>AcuteOralToxicity_8546</t>
  </si>
  <si>
    <t>AcuteOralToxicity_8547</t>
  </si>
  <si>
    <t>AcuteOralToxicity_8548</t>
  </si>
  <si>
    <t>AcuteOralToxicity_8549</t>
  </si>
  <si>
    <t>2-Pentanone oxime</t>
  </si>
  <si>
    <t>AcuteOralToxicity_8550</t>
  </si>
  <si>
    <t>Methyl butyrate</t>
  </si>
  <si>
    <t>623-42-7</t>
  </si>
  <si>
    <t>DTXSID5047083</t>
  </si>
  <si>
    <t>AcuteOralToxicity_8551</t>
  </si>
  <si>
    <t>AcuteOralToxicity_8552</t>
  </si>
  <si>
    <t>AcuteOralToxicity_8553</t>
  </si>
  <si>
    <t>Carbonic acid, ethyl methyl ester</t>
  </si>
  <si>
    <t>623-53-0</t>
  </si>
  <si>
    <t>DTXSID6074592</t>
  </si>
  <si>
    <t>AcuteOralToxicity_8554</t>
  </si>
  <si>
    <t>Crotonic anhydride</t>
  </si>
  <si>
    <t>DTXSID50870710</t>
  </si>
  <si>
    <t>AcuteOralToxicity_8555</t>
  </si>
  <si>
    <t>AcuteOralToxicity_8556</t>
  </si>
  <si>
    <t>AcuteOralToxicity_8557</t>
  </si>
  <si>
    <t>AcuteOralToxicity_8558</t>
  </si>
  <si>
    <t>AcuteOralToxicity_8559</t>
  </si>
  <si>
    <t>2-((4-((2,6-Dichloro-4-nitrophenyl)azo)phenyl)methylamino)ethanol</t>
  </si>
  <si>
    <t>DTXSID001015434</t>
  </si>
  <si>
    <t>AcuteOralToxicity_8560</t>
  </si>
  <si>
    <t>Propanol, 2-methyl-2-(methylthio)-, O-((methyl(4-morpholinylthio)amino)carbonyl)oxime</t>
  </si>
  <si>
    <t>AcuteOralToxicity_8561</t>
  </si>
  <si>
    <t>Terpinyl propionate</t>
  </si>
  <si>
    <t>62395-45-3</t>
  </si>
  <si>
    <t>AcuteOralToxicity_8562</t>
  </si>
  <si>
    <t>AcuteOralToxicity_8563</t>
  </si>
  <si>
    <t>2,3-Dihydroxypropyl nitrate</t>
  </si>
  <si>
    <t>DTXSID80871795</t>
  </si>
  <si>
    <t>AcuteOralToxicity_8564</t>
  </si>
  <si>
    <t>AcuteOralToxicity_8565</t>
  </si>
  <si>
    <t>AcuteOralToxicity_8566</t>
  </si>
  <si>
    <t>AcuteOralToxicity_8567</t>
  </si>
  <si>
    <t>AcuteOralToxicity_8568</t>
  </si>
  <si>
    <t>AcuteOralToxicity_8569</t>
  </si>
  <si>
    <t>AcuteOralToxicity_8570</t>
  </si>
  <si>
    <t>AcuteOralToxicity_8571</t>
  </si>
  <si>
    <t>AcuteOralToxicity_8572</t>
  </si>
  <si>
    <t>AcuteOralToxicity_8573</t>
  </si>
  <si>
    <t>AcuteOralToxicity_8574</t>
  </si>
  <si>
    <t>Ethyl methyl sulfide</t>
  </si>
  <si>
    <t>624-89-5</t>
  </si>
  <si>
    <t>DTXSID3060794</t>
  </si>
  <si>
    <t>AcuteOralToxicity_8575</t>
  </si>
  <si>
    <t>AcuteOralToxicity_8576</t>
  </si>
  <si>
    <t>AcuteOralToxicity_8577</t>
  </si>
  <si>
    <t>AcuteOralToxicity_8578</t>
  </si>
  <si>
    <t>AcuteOralToxicity_8579</t>
  </si>
  <si>
    <t>AcuteOralToxicity_8580</t>
  </si>
  <si>
    <t>S-(4-Chlorophenyl) O-ethyl ethylphosphonothioate</t>
  </si>
  <si>
    <t>DTXSID90977999</t>
  </si>
  <si>
    <t>AcuteOralToxicity_8581</t>
  </si>
  <si>
    <t>AcuteOralToxicity_8582</t>
  </si>
  <si>
    <t>AcuteOralToxicity_8583</t>
  </si>
  <si>
    <t>AcuteOralToxicity_8584</t>
  </si>
  <si>
    <t>AcuteOralToxicity_8585</t>
  </si>
  <si>
    <t>AcuteOralToxicity_8586</t>
  </si>
  <si>
    <t>AcuteOralToxicity_8587</t>
  </si>
  <si>
    <t>AcuteOralToxicity_8588</t>
  </si>
  <si>
    <t>AcuteOralToxicity_8589</t>
  </si>
  <si>
    <t>AcuteOralToxicity_8590</t>
  </si>
  <si>
    <t>AcuteOralToxicity_8591</t>
  </si>
  <si>
    <t>AcuteOralToxicity_8592</t>
  </si>
  <si>
    <t>AcuteOralToxicity_8593</t>
  </si>
  <si>
    <t>AcuteOralToxicity_8594</t>
  </si>
  <si>
    <t>Vetiverol, acetate</t>
  </si>
  <si>
    <t>62563-80-8</t>
  </si>
  <si>
    <t>AcuteOralToxicity_8595</t>
  </si>
  <si>
    <t>AcuteOralToxicity_8596</t>
  </si>
  <si>
    <t>2-(2-Methylprop-2-en-1-yl)cyclododecan-1-one</t>
  </si>
  <si>
    <t>62599-49-9</t>
  </si>
  <si>
    <t>DTXSID00562138</t>
  </si>
  <si>
    <t>AcuteOralToxicity_8597</t>
  </si>
  <si>
    <t>AcuteOralToxicity_8598</t>
  </si>
  <si>
    <t>AcuteOralToxicity_8599</t>
  </si>
  <si>
    <t>Hexanoic acid, butyl ester</t>
  </si>
  <si>
    <t>626-82-4</t>
  </si>
  <si>
    <t>DTXSID8060824</t>
  </si>
  <si>
    <t>AcuteOralToxicity_8600</t>
  </si>
  <si>
    <t>PROGABIDE</t>
  </si>
  <si>
    <t>AcuteOralToxicity_8601</t>
  </si>
  <si>
    <t>AcuteOralToxicity_8602</t>
  </si>
  <si>
    <t>AcuteOralToxicity_8603</t>
  </si>
  <si>
    <t>AcuteOralToxicity_8604</t>
  </si>
  <si>
    <t>2-Propanone, (1-methylethylidene)hydrazone</t>
  </si>
  <si>
    <t>AcuteOralToxicity_8605</t>
  </si>
  <si>
    <t>Octadecanoic acid, 1,2-ethanediyl ester</t>
  </si>
  <si>
    <t>627-83-8</t>
  </si>
  <si>
    <t>DTXSID6027260</t>
  </si>
  <si>
    <t>AcuteOralToxicity_8606</t>
  </si>
  <si>
    <t>Dimethyl adipate</t>
  </si>
  <si>
    <t>627-93-0</t>
  </si>
  <si>
    <t>DTXSID8025096</t>
  </si>
  <si>
    <t>AcuteOralToxicity_8607</t>
  </si>
  <si>
    <t>AcuteOralToxicity_8608</t>
  </si>
  <si>
    <t>AcuteOralToxicity_8609</t>
  </si>
  <si>
    <t>AcuteOralToxicity_8610</t>
  </si>
  <si>
    <t>Acetoxolone</t>
  </si>
  <si>
    <t>AcuteOralToxicity_8611</t>
  </si>
  <si>
    <t>AcuteOralToxicity_8612</t>
  </si>
  <si>
    <t>AcuteOralToxicity_8613</t>
  </si>
  <si>
    <t>AcuteOralToxicity_8614</t>
  </si>
  <si>
    <t>AcuteOralToxicity_8615</t>
  </si>
  <si>
    <t>AcuteOralToxicity_8616</t>
  </si>
  <si>
    <t>AcuteOralToxicity_8617</t>
  </si>
  <si>
    <t>AcuteOralToxicity_8618</t>
  </si>
  <si>
    <t>AcuteOralToxicity_8619</t>
  </si>
  <si>
    <t>AcuteOralToxicity_8620</t>
  </si>
  <si>
    <t>AcuteOralToxicity_8621</t>
  </si>
  <si>
    <t>AcuteOralToxicity_8622</t>
  </si>
  <si>
    <t>AcuteOralToxicity_8623</t>
  </si>
  <si>
    <t>AcuteOralToxicity_8624</t>
  </si>
  <si>
    <t>AcuteOralToxicity_8625</t>
  </si>
  <si>
    <t>AcuteOralToxicity_8626</t>
  </si>
  <si>
    <t>Ethylenediamine, N,N'-bis(alpha-methylbenzyl)-</t>
  </si>
  <si>
    <t>AcuteOralToxicity_8627</t>
  </si>
  <si>
    <t>Butanedioic acid, 2-hydroxy-, 1,4-dibutyl ester</t>
  </si>
  <si>
    <t>AcuteOralToxicity_8628</t>
  </si>
  <si>
    <t>AcuteOralToxicity_8629</t>
  </si>
  <si>
    <t>AcuteOralToxicity_8630</t>
  </si>
  <si>
    <t>AcuteOralToxicity_8631</t>
  </si>
  <si>
    <t>AcuteOralToxicity_8632</t>
  </si>
  <si>
    <t>AcuteOralToxicity_8633</t>
  </si>
  <si>
    <t>AcuteOralToxicity_8634</t>
  </si>
  <si>
    <t>AcuteOralToxicity_8635</t>
  </si>
  <si>
    <t>Cyclohexyl(ethyl)carbamyl chloride</t>
  </si>
  <si>
    <t>DTXSID00978674</t>
  </si>
  <si>
    <t>AcuteOralToxicity_8636</t>
  </si>
  <si>
    <t>AcuteOralToxicity_8637</t>
  </si>
  <si>
    <t>1,6-Dibromohexane</t>
  </si>
  <si>
    <t>629-03-8</t>
  </si>
  <si>
    <t>DTXSID4044452</t>
  </si>
  <si>
    <t>AcuteOralToxicity_8638</t>
  </si>
  <si>
    <t>AcuteOralToxicity_8639</t>
  </si>
  <si>
    <t>AcuteOralToxicity_8640</t>
  </si>
  <si>
    <t>AcuteOralToxicity_8641</t>
  </si>
  <si>
    <t>AcuteOralToxicity_8642</t>
  </si>
  <si>
    <t>Ethylene dithiocyanate</t>
  </si>
  <si>
    <t>AcuteOralToxicity_8643</t>
  </si>
  <si>
    <t>Formic acid, hexyl ester</t>
  </si>
  <si>
    <t>629-33-4</t>
  </si>
  <si>
    <t>DTXSID8060870</t>
  </si>
  <si>
    <t>AcuteOralToxicity_8644</t>
  </si>
  <si>
    <t>2-(2-Methoxyethoxy)ethyl acetate</t>
  </si>
  <si>
    <t>DTXSID20978676</t>
  </si>
  <si>
    <t>AcuteOralToxicity_8645</t>
  </si>
  <si>
    <t>AcuteOralToxicity_8646</t>
  </si>
  <si>
    <t>AcuteOralToxicity_8647</t>
  </si>
  <si>
    <t>AcuteOralToxicity_8648</t>
  </si>
  <si>
    <t>AcuteOralToxicity_8649</t>
  </si>
  <si>
    <t>AcuteOralToxicity_8650</t>
  </si>
  <si>
    <t>AcuteOralToxicity_8651</t>
  </si>
  <si>
    <t>AcuteOralToxicity_8652</t>
  </si>
  <si>
    <t>AcuteOralToxicity_8653</t>
  </si>
  <si>
    <t>AcuteOralToxicity_8654</t>
  </si>
  <si>
    <t>AcuteOralToxicity_8655</t>
  </si>
  <si>
    <t>AcuteOralToxicity_8656</t>
  </si>
  <si>
    <t>AcuteOralToxicity_8657</t>
  </si>
  <si>
    <t>AcuteOralToxicity_8658</t>
  </si>
  <si>
    <t>Hexadecyl acetate</t>
  </si>
  <si>
    <t>629-70-9</t>
  </si>
  <si>
    <t>DTXSID2052312</t>
  </si>
  <si>
    <t>AcuteOralToxicity_8659</t>
  </si>
  <si>
    <t>Dicaprylyl ether</t>
  </si>
  <si>
    <t>629-82-3</t>
  </si>
  <si>
    <t>DTXSID20862324</t>
  </si>
  <si>
    <t>AcuteOralToxicity_8660</t>
  </si>
  <si>
    <t>AcuteOralToxicity_8661</t>
  </si>
  <si>
    <t>AcuteOralToxicity_8662</t>
  </si>
  <si>
    <t>AcuteOralToxicity_8663</t>
  </si>
  <si>
    <t>AcuteOralToxicity_8664</t>
  </si>
  <si>
    <t>AcuteOralToxicity_8665</t>
  </si>
  <si>
    <t>AcuteOralToxicity_8666</t>
  </si>
  <si>
    <t>AcuteOralToxicity_8667</t>
  </si>
  <si>
    <t>AcuteOralToxicity_8668</t>
  </si>
  <si>
    <t>5-Fluoro-1,3-bis(oxolan-2-yl)pyrimidine-2,4(1H,3H)-dione</t>
  </si>
  <si>
    <t>DTXSID20978873</t>
  </si>
  <si>
    <t>AcuteOralToxicity_8669</t>
  </si>
  <si>
    <t>AcuteOralToxicity_8670</t>
  </si>
  <si>
    <t>AcuteOralToxicity_8671</t>
  </si>
  <si>
    <t>AcuteOralToxicity_8672</t>
  </si>
  <si>
    <t>AcuteOralToxicity_8673</t>
  </si>
  <si>
    <t>AcuteOralToxicity_8674</t>
  </si>
  <si>
    <t>AcuteOralToxicity_8675</t>
  </si>
  <si>
    <t>AcuteOralToxicity_8676</t>
  </si>
  <si>
    <t>AcuteOralToxicity_8677</t>
  </si>
  <si>
    <t>AcuteOralToxicity_8678</t>
  </si>
  <si>
    <t>AcuteOralToxicity_8679</t>
  </si>
  <si>
    <t>AcuteOralToxicity_8680</t>
  </si>
  <si>
    <t>AcuteOralToxicity_8681</t>
  </si>
  <si>
    <t>AcuteOralToxicity_8682</t>
  </si>
  <si>
    <t>AcuteOralToxicity_8683</t>
  </si>
  <si>
    <t>4-Piperidinol, 3-ethyl-1-methyl-4-phenyl-, propionate, hydrochloride</t>
  </si>
  <si>
    <t>DTXSID50912326</t>
  </si>
  <si>
    <t>AcuteOralToxicity_8684</t>
  </si>
  <si>
    <t>AcuteOralToxicity_8685</t>
  </si>
  <si>
    <t>AcuteOralToxicity_8686</t>
  </si>
  <si>
    <t>Dexoxadrol hydrochloride [USAN]</t>
  </si>
  <si>
    <t>AcuteOralToxicity_8687</t>
  </si>
  <si>
    <t>AcuteOralToxicity_8688</t>
  </si>
  <si>
    <t>AcuteOralToxicity_8689</t>
  </si>
  <si>
    <t>Ammonium acetate</t>
  </si>
  <si>
    <t>631-61-8</t>
  </si>
  <si>
    <t>DTXSID5023873</t>
  </si>
  <si>
    <t>AcuteOralToxicity_8690</t>
  </si>
  <si>
    <t>AcuteOralToxicity_8691</t>
  </si>
  <si>
    <t>AcuteOralToxicity_8692</t>
  </si>
  <si>
    <t>AcuteOralToxicity_8693</t>
  </si>
  <si>
    <t>1-Phenylethyl [1-(4-chlorobenzoyl)-5-methoxy-2-methyl-1H-indol-3-yl]acetate</t>
  </si>
  <si>
    <t>DTXSID70979153</t>
  </si>
  <si>
    <t>AcuteOralToxicity_8694</t>
  </si>
  <si>
    <t>AcuteOralToxicity_8695</t>
  </si>
  <si>
    <t>AcuteOralToxicity_8696</t>
  </si>
  <si>
    <t>AcuteOralToxicity_8697</t>
  </si>
  <si>
    <t>AcuteOralToxicity_8698</t>
  </si>
  <si>
    <t>AcuteOralToxicity_8699</t>
  </si>
  <si>
    <t>Piprozoline</t>
  </si>
  <si>
    <t>AcuteOralToxicity_8700</t>
  </si>
  <si>
    <t>AcuteOralToxicity_8701</t>
  </si>
  <si>
    <t>AcuteOralToxicity_8702</t>
  </si>
  <si>
    <t>AcuteOralToxicity_8703</t>
  </si>
  <si>
    <t>AcuteOralToxicity_8704</t>
  </si>
  <si>
    <t>AcuteOralToxicity_8705</t>
  </si>
  <si>
    <t>AcuteOralToxicity_8706</t>
  </si>
  <si>
    <t>AcuteOralToxicity_8707</t>
  </si>
  <si>
    <t>Benzenesulfonic acid, 2-amino-4,5-dichloro-</t>
  </si>
  <si>
    <t>6331-96-0</t>
  </si>
  <si>
    <t>DTXSID5074921</t>
  </si>
  <si>
    <t>AcuteOralToxicity_8708</t>
  </si>
  <si>
    <t>AcuteOralToxicity_8709</t>
  </si>
  <si>
    <t>AcuteOralToxicity_8710</t>
  </si>
  <si>
    <t>AcuteOralToxicity_8711</t>
  </si>
  <si>
    <t>AcuteOralToxicity_8712</t>
  </si>
  <si>
    <t>AcuteOralToxicity_8713</t>
  </si>
  <si>
    <t>AcuteOralToxicity_8714</t>
  </si>
  <si>
    <t>N,N,N',N'-Tetrakis(2-hydroxyethyl)hexanediamide</t>
  </si>
  <si>
    <t>6334-25-4</t>
  </si>
  <si>
    <t>DTXSID40212726</t>
  </si>
  <si>
    <t>AcuteOralToxicity_8715</t>
  </si>
  <si>
    <t>AcuteOralToxicity_8716</t>
  </si>
  <si>
    <t>Sodium [2-cyano-3-(methylamino)anilino](oxo)acetate</t>
  </si>
  <si>
    <t>DTXSID10979511</t>
  </si>
  <si>
    <t>AcuteOralToxicity_8717</t>
  </si>
  <si>
    <t>Ethyl 2-cyano-3-oxobutanoate</t>
  </si>
  <si>
    <t>DTXSID40979569</t>
  </si>
  <si>
    <t>AcuteOralToxicity_8718</t>
  </si>
  <si>
    <t>AcuteOralToxicity_8719</t>
  </si>
  <si>
    <t>AcuteOralToxicity_8720</t>
  </si>
  <si>
    <t>AcuteOralToxicity_8721</t>
  </si>
  <si>
    <t>AcuteOralToxicity_8722</t>
  </si>
  <si>
    <t>AcuteOralToxicity_8723</t>
  </si>
  <si>
    <t>AcuteOralToxicity_8724</t>
  </si>
  <si>
    <t>(E)-1-(2,6,6-Trimethyl-1-cyclohexen-1-yl)pent-1-en-3-one</t>
  </si>
  <si>
    <t>63429-28-7</t>
  </si>
  <si>
    <t>AcuteOralToxicity_8725</t>
  </si>
  <si>
    <t>Chlorinated paraffins</t>
  </si>
  <si>
    <t>DTXSID1033325</t>
  </si>
  <si>
    <t>AcuteOralToxicity_8726</t>
  </si>
  <si>
    <t>AcuteOralToxicity_8727</t>
  </si>
  <si>
    <t>AcuteOralToxicity_8728</t>
  </si>
  <si>
    <t>AcuteOralToxicity_8729</t>
  </si>
  <si>
    <t>AcuteOralToxicity_8730</t>
  </si>
  <si>
    <t>AcuteOralToxicity_8731</t>
  </si>
  <si>
    <t>AcuteOralToxicity_8732</t>
  </si>
  <si>
    <t>AcuteOralToxicity_8733</t>
  </si>
  <si>
    <t>Bis(2-ethylhexyl) phosphorochloridate</t>
  </si>
  <si>
    <t>DTXSID00979661</t>
  </si>
  <si>
    <t>AcuteOralToxicity_8734</t>
  </si>
  <si>
    <t>AcuteOralToxicity_8735</t>
  </si>
  <si>
    <t>AcuteOralToxicity_8736</t>
  </si>
  <si>
    <t>AcuteOralToxicity_8737</t>
  </si>
  <si>
    <t>AcuteOralToxicity_8738</t>
  </si>
  <si>
    <t>AcuteOralToxicity_8739</t>
  </si>
  <si>
    <t>Silane, trimethyl(1-oxohexyl)-</t>
  </si>
  <si>
    <t>63578-18-7</t>
  </si>
  <si>
    <t>DTXSID0073588</t>
  </si>
  <si>
    <t>AcuteOralToxicity_8740</t>
  </si>
  <si>
    <t>AcuteOralToxicity_8741</t>
  </si>
  <si>
    <t>AcuteOralToxicity_8742</t>
  </si>
  <si>
    <t>AcuteOralToxicity_8743</t>
  </si>
  <si>
    <t>AcuteOralToxicity_8744</t>
  </si>
  <si>
    <t>AcuteOralToxicity_8745</t>
  </si>
  <si>
    <t>AcuteOralToxicity_8746</t>
  </si>
  <si>
    <t>AcuteOralToxicity_8747</t>
  </si>
  <si>
    <t>AcuteOralToxicity_8748</t>
  </si>
  <si>
    <t>AcuteOralToxicity_8749</t>
  </si>
  <si>
    <t>AcuteOralToxicity_8750</t>
  </si>
  <si>
    <t>AcuteOralToxicity_8751</t>
  </si>
  <si>
    <t>AcuteOralToxicity_8752</t>
  </si>
  <si>
    <t>Ethanamine, N,N-diethyl-, hydrobromide (1:1)</t>
  </si>
  <si>
    <t>636-70-4</t>
  </si>
  <si>
    <t>DTXSID20883519</t>
  </si>
  <si>
    <t>AcuteOralToxicity_8753</t>
  </si>
  <si>
    <t>AcuteOralToxicity_8754</t>
  </si>
  <si>
    <t>AcuteOralToxicity_8755</t>
  </si>
  <si>
    <t>AcuteOralToxicity_8756</t>
  </si>
  <si>
    <t>AcuteOralToxicity_8757</t>
  </si>
  <si>
    <t>alpha-(2-Methyl-2-phenylpropyl)styrene</t>
  </si>
  <si>
    <t>AcuteOralToxicity_8758</t>
  </si>
  <si>
    <t>AcuteOralToxicity_8759</t>
  </si>
  <si>
    <t>AcuteOralToxicity_8760</t>
  </si>
  <si>
    <t>AcuteOralToxicity_8761</t>
  </si>
  <si>
    <t>4-(7-Bromo-5-methoxy-1-benzofuran-2-yl)piperidine--hydrogen chloride (1/1)</t>
  </si>
  <si>
    <t>DTXSID10979854</t>
  </si>
  <si>
    <t>AcuteOralToxicity_8762</t>
  </si>
  <si>
    <t>AcuteOralToxicity_8763</t>
  </si>
  <si>
    <t>1-(Isopropylamino)-3-(4-(2-(cyclopropylmethoxy)ethyl)phenoxy)propan-2-ol hydrochloride</t>
  </si>
  <si>
    <t>DTXSID30979876</t>
  </si>
  <si>
    <t>AcuteOralToxicity_8764</t>
  </si>
  <si>
    <t>AcuteOralToxicity_8765</t>
  </si>
  <si>
    <t>AcuteOralToxicity_8766</t>
  </si>
  <si>
    <t>AcuteOralToxicity_8767</t>
  </si>
  <si>
    <t>AcuteOralToxicity_8768</t>
  </si>
  <si>
    <t>AcuteOralToxicity_8769</t>
  </si>
  <si>
    <t>2-Methyl-2-ethoxypropane</t>
  </si>
  <si>
    <t>637-92-3</t>
  </si>
  <si>
    <t>DTXSID0025604</t>
  </si>
  <si>
    <t>AcuteOralToxicity_8770</t>
  </si>
  <si>
    <t>5-Methyl-2-(naphthalen-1-yl)-2-[2-(pyrrolidin-1-yl)ethyl]hex-4-enimidic acid</t>
  </si>
  <si>
    <t>DTXSID40980039</t>
  </si>
  <si>
    <t>AcuteOralToxicity_8771</t>
  </si>
  <si>
    <t>1-(2-Ethoxyethoxy)propan-2-ol</t>
  </si>
  <si>
    <t>DTXSID90980069</t>
  </si>
  <si>
    <t>AcuteOralToxicity_8772</t>
  </si>
  <si>
    <t>9-Butyl-9H-carbazol-3-amine--hydrogen chloride (1/1)</t>
  </si>
  <si>
    <t>DTXSID40980079</t>
  </si>
  <si>
    <t>AcuteOralToxicity_8773</t>
  </si>
  <si>
    <t>6-Ethoxy-2,3,4,9-tetrahydro-1H-carbazol-7-amine--hydrogen chloride (1/1)</t>
  </si>
  <si>
    <t>DTXSID50980080</t>
  </si>
  <si>
    <t>AcuteOralToxicity_8774</t>
  </si>
  <si>
    <t>9-Ethyl-2,3,4,9-tetrahydro-1H-carbazol-6-amine--hydrogen chloride (1/1)</t>
  </si>
  <si>
    <t>DTXSID10980081</t>
  </si>
  <si>
    <t>AcuteOralToxicity_8775</t>
  </si>
  <si>
    <t>2,3,4,4a,9,9a-Hexahydro-1H-carbazol-6-amine--hydrogen chloride (1/1)</t>
  </si>
  <si>
    <t>DTXSID70980082</t>
  </si>
  <si>
    <t>AcuteOralToxicity_8776</t>
  </si>
  <si>
    <t>9H-Carbazol-2-amine--hydrogen chloride (1/1)</t>
  </si>
  <si>
    <t>DTXSID30980083</t>
  </si>
  <si>
    <t>AcuteOralToxicity_8777</t>
  </si>
  <si>
    <t>9H-Carbazol-3-amine--hydrogen chloride (1/1)</t>
  </si>
  <si>
    <t>DTXSID90980084</t>
  </si>
  <si>
    <t>AcuteOralToxicity_8778</t>
  </si>
  <si>
    <t>9-Methyl-2,3,4,9-tetrahydro-1H-carbazol-7-amine--hydrogen chloride (1/1)</t>
  </si>
  <si>
    <t>DTXSID50980085</t>
  </si>
  <si>
    <t>AcuteOralToxicity_8779</t>
  </si>
  <si>
    <t>S-(2,3-Dihydro-1,4-oxathiin-2-yl) O,O-dimethyl phosphorodithioate</t>
  </si>
  <si>
    <t>DTXSID00980090</t>
  </si>
  <si>
    <t>AcuteOralToxicity_8780</t>
  </si>
  <si>
    <t>O,O-Diethyl S-(2,3,3-trichlorooxan-2-yl) phosphorodithioate</t>
  </si>
  <si>
    <t>DTXSID60980091</t>
  </si>
  <si>
    <t>AcuteOralToxicity_8781</t>
  </si>
  <si>
    <t>N-{2-[(Diethoxyphosphorothioyl)sulfanyl]-2-oxoethyl}-N-methylcarbamimidic acid</t>
  </si>
  <si>
    <t>DTXSID70980143</t>
  </si>
  <si>
    <t>AcuteOralToxicity_8782</t>
  </si>
  <si>
    <t>AcuteOralToxicity_8783</t>
  </si>
  <si>
    <t>Carbazole, 1-amino-9-ethyl-5,6,7,8-tetrahydro-, hydrochloride</t>
  </si>
  <si>
    <t>AcuteOralToxicity_8784</t>
  </si>
  <si>
    <t>9-Methyl-9H-carbazol-3-amine--hydrogen chloride (1/1)</t>
  </si>
  <si>
    <t>DTXSID90980261</t>
  </si>
  <si>
    <t>AcuteOralToxicity_8785</t>
  </si>
  <si>
    <t>Chlobenthiazone [ISO]</t>
  </si>
  <si>
    <t>AcuteOralToxicity_8786</t>
  </si>
  <si>
    <t>AcuteOralToxicity_8787</t>
  </si>
  <si>
    <t>AcuteOralToxicity_8788</t>
  </si>
  <si>
    <t>AcuteOralToxicity_8789</t>
  </si>
  <si>
    <t>1,3,5-Triazinane-2,4,6-trithione</t>
  </si>
  <si>
    <t>AcuteOralToxicity_8790</t>
  </si>
  <si>
    <t>AcuteOralToxicity_8791</t>
  </si>
  <si>
    <t>Pentyl formate</t>
  </si>
  <si>
    <t>638-49-3</t>
  </si>
  <si>
    <t>DTXSID2047698</t>
  </si>
  <si>
    <t>AcuteOralToxicity_8792</t>
  </si>
  <si>
    <t>AcuteOralToxicity_8793</t>
  </si>
  <si>
    <t>O-Ethyl P-methyl-N-[(naphthalen-1-yl)oxy]phosphonamidothioate</t>
  </si>
  <si>
    <t>DTXSID00980393</t>
  </si>
  <si>
    <t>AcuteOralToxicity_8794</t>
  </si>
  <si>
    <t>3-Ethyl-2-hydroxyheptanoic acid</t>
  </si>
  <si>
    <t>DTXSID80980437</t>
  </si>
  <si>
    <t>AcuteOralToxicity_8795</t>
  </si>
  <si>
    <t>AcuteOralToxicity_8796</t>
  </si>
  <si>
    <t>AcuteOralToxicity_8797</t>
  </si>
  <si>
    <t>Cloxyfonac [ISO]</t>
  </si>
  <si>
    <t>6386-63-6</t>
  </si>
  <si>
    <t>DTXSID00213294</t>
  </si>
  <si>
    <t>AcuteOralToxicity_8798</t>
  </si>
  <si>
    <t>1,1,1-Trichloropropan-2-yl 2-ethylbutanoate</t>
  </si>
  <si>
    <t>63867-07-2</t>
  </si>
  <si>
    <t>DTXSID10980501</t>
  </si>
  <si>
    <t>AcuteOralToxicity_8799</t>
  </si>
  <si>
    <t>AcuteOralToxicity_8800</t>
  </si>
  <si>
    <t>AcuteOralToxicity_8801</t>
  </si>
  <si>
    <t>AcuteOralToxicity_8802</t>
  </si>
  <si>
    <t>AcuteOralToxicity_8803</t>
  </si>
  <si>
    <t>AcuteOralToxicity_8804</t>
  </si>
  <si>
    <t>AcuteOralToxicity_8805</t>
  </si>
  <si>
    <t>S-{[(4-Chlorophenyl)sulfanyl]methyl} O-ethyl ethylphosphonodithioate</t>
  </si>
  <si>
    <t>DTXSID80980614</t>
  </si>
  <si>
    <t>AcuteOralToxicity_8806</t>
  </si>
  <si>
    <t>O-(2,4-Dichlorophenyl) S-propyl methylphosphonodithioate</t>
  </si>
  <si>
    <t>DTXSID40980615</t>
  </si>
  <si>
    <t>AcuteOralToxicity_8807</t>
  </si>
  <si>
    <t>AcuteOralToxicity_8808</t>
  </si>
  <si>
    <t>AcuteOralToxicity_8809</t>
  </si>
  <si>
    <t>2-(Diethylamino)ethyl (11-oxo-6,11-dihydrodibenzo[b,e]oxepin-3-yl)acetate--hydrogen chloride (1/1)</t>
  </si>
  <si>
    <t>DTXSID70980668</t>
  </si>
  <si>
    <t>AcuteOralToxicity_8810</t>
  </si>
  <si>
    <t>(2,2-Dimethyl-1,3-dioxolan-4-yl)methyl (11-oxo-6,11-dihydrodibenzo[b,e]oxepin-3-yl)acetate</t>
  </si>
  <si>
    <t>DTXSID30980669</t>
  </si>
  <si>
    <t>AcuteOralToxicity_8811</t>
  </si>
  <si>
    <t>2,3-Dihydroxypropyl (11-oxo-6,11-dihydrodibenzo[b,e]oxepin-3-yl)acetate</t>
  </si>
  <si>
    <t>DTXSID40980670</t>
  </si>
  <si>
    <t>AcuteOralToxicity_8812</t>
  </si>
  <si>
    <t>AcuteOralToxicity_8813</t>
  </si>
  <si>
    <t>2,2-Dichloroethenyl P-(4-chlorophenyl)-N,N-dimethylphosphonamidate</t>
  </si>
  <si>
    <t>DTXSID40980771</t>
  </si>
  <si>
    <t>AcuteOralToxicity_8814</t>
  </si>
  <si>
    <t>AcuteOralToxicity_8815</t>
  </si>
  <si>
    <t>AcuteOralToxicity_8816</t>
  </si>
  <si>
    <t>AcuteOralToxicity_8817</t>
  </si>
  <si>
    <t>AcuteOralToxicity_8818</t>
  </si>
  <si>
    <t>AcuteOralToxicity_8819</t>
  </si>
  <si>
    <t>AcuteOralToxicity_8820</t>
  </si>
  <si>
    <t>Ethyl {[methyl(propylsulfanyl)phosphorothioyl]sulfanyl}acetate</t>
  </si>
  <si>
    <t>DTXSID60980935</t>
  </si>
  <si>
    <t>AcuteOralToxicity_8821</t>
  </si>
  <si>
    <t>AcuteOralToxicity_8822</t>
  </si>
  <si>
    <t>AcuteOralToxicity_8823</t>
  </si>
  <si>
    <t>2-{3-[2-(2-Ethylbutoxy)ethoxy]propyl}-3a,4,7,7a-tetrahydro-1H-4,7-methanoisoindole-1,3(2H)-dione</t>
  </si>
  <si>
    <t>DTXSID50904009</t>
  </si>
  <si>
    <t>AcuteOralToxicity_8824</t>
  </si>
  <si>
    <t>(2-Ethyl-3-propyloxiran-2-yl)methyl 8-(3-octyloxiran-2-yl)octanoate</t>
  </si>
  <si>
    <t>DTXSID00980959</t>
  </si>
  <si>
    <t>AcuteOralToxicity_8825</t>
  </si>
  <si>
    <t>2-Heptadecyl-4,5-dihydro-1H-imidazole--hydrogen chloride (1/1)</t>
  </si>
  <si>
    <t>DTXSID10980960</t>
  </si>
  <si>
    <t>AcuteOralToxicity_8826</t>
  </si>
  <si>
    <t>Didemethyldoxepin hydrochloride</t>
  </si>
  <si>
    <t>AcuteOralToxicity_8827</t>
  </si>
  <si>
    <t>Maleic acid, di(2-chloroethyl) ester</t>
  </si>
  <si>
    <t>AcuteOralToxicity_8828</t>
  </si>
  <si>
    <t>Maleic acid, mercapto-, dimethyl ester, S-ester with O,O-diethyl phosphorodithioate</t>
  </si>
  <si>
    <t>AcuteOralToxicity_8829</t>
  </si>
  <si>
    <t>1,2,3,4,5,6-Hexamethyl-1,3,5,2,4,6-triphosphatriborinane</t>
  </si>
  <si>
    <t>DTXSID50981057</t>
  </si>
  <si>
    <t>AcuteOralToxicity_8830</t>
  </si>
  <si>
    <t>Ethylamine, 2-(1-piperidino)-2-(2-thenyl)-, maleate</t>
  </si>
  <si>
    <t>AcuteOralToxicity_8831</t>
  </si>
  <si>
    <t>EP 185</t>
  </si>
  <si>
    <t>AcuteOralToxicity_8832</t>
  </si>
  <si>
    <t>2-({4-[(Oxiran-2-yl)methoxy]phenyl}methyl)oxirane</t>
  </si>
  <si>
    <t>DTXSID40981142</t>
  </si>
  <si>
    <t>AcuteOralToxicity_8833</t>
  </si>
  <si>
    <t>AcuteOralToxicity_8834</t>
  </si>
  <si>
    <t>AcuteOralToxicity_8835</t>
  </si>
  <si>
    <t>AcuteOralToxicity_8836</t>
  </si>
  <si>
    <t>AcuteOralToxicity_8837</t>
  </si>
  <si>
    <t>Cycloprothrin</t>
  </si>
  <si>
    <t>63935-38-6</t>
  </si>
  <si>
    <t>DTXSID0058148</t>
  </si>
  <si>
    <t>AcuteOralToxicity_8838</t>
  </si>
  <si>
    <t>7-Methoxy-2,3-dimethyl-8-[(morpholin-4-yl)methyl]-4H-1-benzopyran-4-one--hydrogen chloride (1/1)</t>
  </si>
  <si>
    <t>DTXSID60981220</t>
  </si>
  <si>
    <t>AcuteOralToxicity_8839</t>
  </si>
  <si>
    <t>2,2,2-Trichloroethyl 5-tert-butylfuran-2-carboxylate</t>
  </si>
  <si>
    <t>DTXSID30981232</t>
  </si>
  <si>
    <t>AcuteOralToxicity_8840</t>
  </si>
  <si>
    <t>2,2,2-Tribromoethyl furan-2-carboxylate</t>
  </si>
  <si>
    <t>DTXSID50981234</t>
  </si>
  <si>
    <t>AcuteOralToxicity_8841</t>
  </si>
  <si>
    <t>2,2-Dimethylpropyl furan-2-ylcarbamate</t>
  </si>
  <si>
    <t>DTXSID50981335</t>
  </si>
  <si>
    <t>AcuteOralToxicity_8842</t>
  </si>
  <si>
    <t>AcuteOralToxicity_8843</t>
  </si>
  <si>
    <t>AcuteOralToxicity_8844</t>
  </si>
  <si>
    <t>AcuteOralToxicity_8845</t>
  </si>
  <si>
    <t>AcuteOralToxicity_8846</t>
  </si>
  <si>
    <t>(2,4,5-Trichlorophenoxy)acetic acid--6,6-dimethyl-1-phenyl-1,3,5-triazinane-2,4-diimine (1/1)</t>
  </si>
  <si>
    <t>DTXSID90981536</t>
  </si>
  <si>
    <t>AcuteOralToxicity_8847</t>
  </si>
  <si>
    <t>AcuteOralToxicity_8848</t>
  </si>
  <si>
    <t>Cinnamylguanidine sulfate, (Z)-</t>
  </si>
  <si>
    <t>AcuteOralToxicity_8849</t>
  </si>
  <si>
    <t>AcuteOralToxicity_8850</t>
  </si>
  <si>
    <t>AcuteOralToxicity_8851</t>
  </si>
  <si>
    <t>AcuteOralToxicity_8852</t>
  </si>
  <si>
    <t>AcuteOralToxicity_8853</t>
  </si>
  <si>
    <t>AcuteOralToxicity_8854</t>
  </si>
  <si>
    <t>AcuteOralToxicity_8855</t>
  </si>
  <si>
    <t>[2,4-Di(pentan-2-yl)phenoxy]acetyl chloride</t>
  </si>
  <si>
    <t>DTXSID90981773</t>
  </si>
  <si>
    <t>AcuteOralToxicity_8856</t>
  </si>
  <si>
    <t>AcuteOralToxicity_8857</t>
  </si>
  <si>
    <t>AcuteOralToxicity_8858</t>
  </si>
  <si>
    <t>AcuteOralToxicity_8859</t>
  </si>
  <si>
    <t>AcuteOralToxicity_8860</t>
  </si>
  <si>
    <t>AcuteOralToxicity_8861</t>
  </si>
  <si>
    <t>AcuteOralToxicity_8862</t>
  </si>
  <si>
    <t>AcuteOralToxicity_8863</t>
  </si>
  <si>
    <t>AcuteOralToxicity_8864</t>
  </si>
  <si>
    <t>AcuteOralToxicity_8865</t>
  </si>
  <si>
    <t>1-Phenylurea</t>
  </si>
  <si>
    <t>64-10-8</t>
  </si>
  <si>
    <t>DTXSID8042507</t>
  </si>
  <si>
    <t>AcuteOralToxicity_8866</t>
  </si>
  <si>
    <t>AcuteOralToxicity_8867</t>
  </si>
  <si>
    <t>AcuteOralToxicity_8868</t>
  </si>
  <si>
    <t>AcuteOralToxicity_8869</t>
  </si>
  <si>
    <t>AcuteOralToxicity_8870</t>
  </si>
  <si>
    <t>AcuteOralToxicity_8871</t>
  </si>
  <si>
    <t>AcuteOralToxicity_8872</t>
  </si>
  <si>
    <t>AcuteOralToxicity_8873</t>
  </si>
  <si>
    <t>AcuteOralToxicity_8874</t>
  </si>
  <si>
    <t>AcuteOralToxicity_8875</t>
  </si>
  <si>
    <t>AcuteOralToxicity_8876</t>
  </si>
  <si>
    <t>AcuteOralToxicity_8877</t>
  </si>
  <si>
    <t>AcuteOralToxicity_8878</t>
  </si>
  <si>
    <t>AcuteOralToxicity_8879</t>
  </si>
  <si>
    <t>AcuteOralToxicity_8880</t>
  </si>
  <si>
    <t>AcuteOralToxicity_8881</t>
  </si>
  <si>
    <t>AcuteOralToxicity_8882</t>
  </si>
  <si>
    <t>AcuteOralToxicity_8883</t>
  </si>
  <si>
    <t>AcuteOralToxicity_8884</t>
  </si>
  <si>
    <t>AcuteOralToxicity_8885</t>
  </si>
  <si>
    <t>AcuteOralToxicity_8886</t>
  </si>
  <si>
    <t>AcuteOralToxicity_8887</t>
  </si>
  <si>
    <t>AcuteOralToxicity_8888</t>
  </si>
  <si>
    <t>AcuteOralToxicity_8889</t>
  </si>
  <si>
    <t>AcuteOralToxicity_8890</t>
  </si>
  <si>
    <t>AcuteOralToxicity_8891</t>
  </si>
  <si>
    <t>AcuteOralToxicity_8892</t>
  </si>
  <si>
    <t>AcuteOralToxicity_8893</t>
  </si>
  <si>
    <t>AcuteOralToxicity_8894</t>
  </si>
  <si>
    <t>AcuteOralToxicity_8895</t>
  </si>
  <si>
    <t>AcuteOralToxicity_8896</t>
  </si>
  <si>
    <t>AcuteOralToxicity_8897</t>
  </si>
  <si>
    <t>AcuteOralToxicity_8898</t>
  </si>
  <si>
    <t>AcuteOralToxicity_8899</t>
  </si>
  <si>
    <t>AcuteOralToxicity_8900</t>
  </si>
  <si>
    <t>2-Pentenal, 4,5-epoxy-</t>
  </si>
  <si>
    <t>AcuteOralToxicity_8901</t>
  </si>
  <si>
    <t>Cyclohex-3-ene-1-carboximidothioic acid</t>
  </si>
  <si>
    <t>DTXSID60981942</t>
  </si>
  <si>
    <t>AcuteOralToxicity_8902</t>
  </si>
  <si>
    <t>Crotonic acid, 3-hydroxy-, p-methoxyphenyl ester, dimethyl phosphate</t>
  </si>
  <si>
    <t>AcuteOralToxicity_8903</t>
  </si>
  <si>
    <t>Crotonic acid, 3-hydroxy-, p-tolyl ester, dimethyl phosphate</t>
  </si>
  <si>
    <t>AcuteOralToxicity_8904</t>
  </si>
  <si>
    <t>AcuteOralToxicity_8905</t>
  </si>
  <si>
    <t>AcuteOralToxicity_8906</t>
  </si>
  <si>
    <t>4-Ethoxy-8-methyl-4-oxo-3-oxa-5-thia-8-thionia-4lambda~5~-phosphadecane iodide</t>
  </si>
  <si>
    <t>DTXSID10982000</t>
  </si>
  <si>
    <t>AcuteOralToxicity_8907</t>
  </si>
  <si>
    <t>3-Methoxy-7-methyl-3-oxo-2-oxa-4-thia-7-thionia-3lambda~5~-phosphanonane iodide</t>
  </si>
  <si>
    <t>DTXSID70982001</t>
  </si>
  <si>
    <t>AcuteOralToxicity_8908</t>
  </si>
  <si>
    <t>AcuteOralToxicity_8909</t>
  </si>
  <si>
    <t>AcuteOralToxicity_8910</t>
  </si>
  <si>
    <t>AcuteOralToxicity_8911</t>
  </si>
  <si>
    <t>AcuteOralToxicity_8912</t>
  </si>
  <si>
    <t>AcuteOralToxicity_8913</t>
  </si>
  <si>
    <t>AcuteOralToxicity_8914</t>
  </si>
  <si>
    <t>AcuteOralToxicity_8915</t>
  </si>
  <si>
    <t>AcuteOralToxicity_8916</t>
  </si>
  <si>
    <t>Benzoxazoline, 5-chloro-2-imino-3-methyl-</t>
  </si>
  <si>
    <t>AcuteOralToxicity_8917</t>
  </si>
  <si>
    <t>Benzoxazole, 5-chloro-2-methylthio-</t>
  </si>
  <si>
    <t>64037-25-8</t>
  </si>
  <si>
    <t>DTXSID20214046</t>
  </si>
  <si>
    <t>AcuteOralToxicity_8918</t>
  </si>
  <si>
    <t>Ethyl 3-(2-imino-1,3-benzoxazol-3(2H)-yl)propanoate</t>
  </si>
  <si>
    <t>DTXSID30982007</t>
  </si>
  <si>
    <t>AcuteOralToxicity_8919</t>
  </si>
  <si>
    <t>AcuteOralToxicity_8920</t>
  </si>
  <si>
    <t>1-Butene, 3-bromo-1-chloro-</t>
  </si>
  <si>
    <t>AcuteOralToxicity_8921</t>
  </si>
  <si>
    <t>Methyl 4-bromo-5-oxohexanoate</t>
  </si>
  <si>
    <t>DTXSID30982027</t>
  </si>
  <si>
    <t>AcuteOralToxicity_8922</t>
  </si>
  <si>
    <t>Methyl 4-chloro-5-oxohexanoate</t>
  </si>
  <si>
    <t>DTXSID90982028</t>
  </si>
  <si>
    <t>AcuteOralToxicity_8923</t>
  </si>
  <si>
    <t>AcuteOralToxicity_8924</t>
  </si>
  <si>
    <t>AcuteOralToxicity_8925</t>
  </si>
  <si>
    <t>AcuteOralToxicity_8926</t>
  </si>
  <si>
    <t>2,2,2-Tribromoethyl 2-bromo-3-methylbutanoate</t>
  </si>
  <si>
    <t>64047-47-8</t>
  </si>
  <si>
    <t>DTXSID50982226</t>
  </si>
  <si>
    <t>AcuteOralToxicity_8927</t>
  </si>
  <si>
    <t>2,2,2-Trichloroethyl 2-bromo-3-methylbutanoate</t>
  </si>
  <si>
    <t>DTXSID10982227</t>
  </si>
  <si>
    <t>AcuteOralToxicity_8928</t>
  </si>
  <si>
    <t>N~1~-Ethyl-N~2~,N~2~-dimethyl-N~1~-phenylethane-1,2-diamine--hydrogen chloride (1/1)</t>
  </si>
  <si>
    <t>DTXSID40982316</t>
  </si>
  <si>
    <t>AcuteOralToxicity_8929</t>
  </si>
  <si>
    <t>Acetamide, N-(9-methylcarbazolyl)-, hydrochloride</t>
  </si>
  <si>
    <t>AcuteOralToxicity_8930</t>
  </si>
  <si>
    <t>(Methylimino)[2-methyl-5-(trimethylazaniumyl)phenoxy]methanolate--hydrogen chloride (1/1)</t>
  </si>
  <si>
    <t>DTXSID80982375</t>
  </si>
  <si>
    <t>AcuteOralToxicity_8931</t>
  </si>
  <si>
    <t>3-Ethoxypropyl prop-2-enoate</t>
  </si>
  <si>
    <t>DTXSID50982387</t>
  </si>
  <si>
    <t>AcuteOralToxicity_8932</t>
  </si>
  <si>
    <t>AcuteOralToxicity_8933</t>
  </si>
  <si>
    <t>AcuteOralToxicity_8934</t>
  </si>
  <si>
    <t>AcuteOralToxicity_8935</t>
  </si>
  <si>
    <t>S-{[(3,5-Dichlorophenyl)sulfanyl]methyl} O,O-dimethyl phosphorodithioate</t>
  </si>
  <si>
    <t>DTXSID10982409</t>
  </si>
  <si>
    <t>AcuteOralToxicity_8936</t>
  </si>
  <si>
    <t>2-Chloroethyl 2,2-dichloroethenyl propyl phosphate</t>
  </si>
  <si>
    <t>DTXSID80982411</t>
  </si>
  <si>
    <t>AcuteOralToxicity_8937</t>
  </si>
  <si>
    <t>2,2-Dibromo-1,2-dichloroethyl dimethyl phosphate</t>
  </si>
  <si>
    <t>DTXSID20982415</t>
  </si>
  <si>
    <t>AcuteOralToxicity_8938</t>
  </si>
  <si>
    <t>2-Ethoxy-N,N,N-trimethylpropan-1-aminium chloride</t>
  </si>
  <si>
    <t>64050-87-9</t>
  </si>
  <si>
    <t>DTXSID70982420</t>
  </si>
  <si>
    <t>AcuteOralToxicity_8939</t>
  </si>
  <si>
    <t>N-[2-(Dimethylamino)ethyl]-2-ethoxy-N-methyl-2,2-diphenylacetamide--hydrogen chloride (1/1)</t>
  </si>
  <si>
    <t>DTXSID20982450</t>
  </si>
  <si>
    <t>AcuteOralToxicity_8940</t>
  </si>
  <si>
    <t>AcuteOralToxicity_8941</t>
  </si>
  <si>
    <t>[2-(2-Ethoxyethoxy)ethoxy]benzene</t>
  </si>
  <si>
    <t>DTXSID50982463</t>
  </si>
  <si>
    <t>AcuteOralToxicity_8942</t>
  </si>
  <si>
    <t>9-Methyl-2,3,4,9-tetrahydro-1H-carbazol-6-amine--hydrogen chloride (1/1)</t>
  </si>
  <si>
    <t>DTXSID10982464</t>
  </si>
  <si>
    <t>AcuteOralToxicity_8943</t>
  </si>
  <si>
    <t>Carbazole, 3-amino-9-n-propyl-, hydrochloride</t>
  </si>
  <si>
    <t>AcuteOralToxicity_8944</t>
  </si>
  <si>
    <t>2,3,4,9-Tetrahydro-1H-carbazol-7-amine--hydrogen chloride (1/1)</t>
  </si>
  <si>
    <t>DTXSID30982466</t>
  </si>
  <si>
    <t>AcuteOralToxicity_8945</t>
  </si>
  <si>
    <t>9H-Carbazole-3,6-diamine--hydrogen chloride (1/2)</t>
  </si>
  <si>
    <t>DTXSID40982472</t>
  </si>
  <si>
    <t>AcuteOralToxicity_8946</t>
  </si>
  <si>
    <t>1H-Azepine, hexahydro-1-(2-ethoxy-2-phenyl-N-propylacetimidoyl)-</t>
  </si>
  <si>
    <t>AcuteOralToxicity_8947</t>
  </si>
  <si>
    <t>1H-Azepine, hexahydro-1-(2-methoxy-2-phenyl-N-propylacetimidoyl)-</t>
  </si>
  <si>
    <t>AcuteOralToxicity_8948</t>
  </si>
  <si>
    <t>N,N'-Dibutyl(4-chlorophenyl)ethoxyethanimidamide</t>
  </si>
  <si>
    <t>DTXSID30982522</t>
  </si>
  <si>
    <t>AcuteOralToxicity_8949</t>
  </si>
  <si>
    <t>Ethoxy(phenyl)-N,N'-dipropylethanimidamide</t>
  </si>
  <si>
    <t>DTXSID10982525</t>
  </si>
  <si>
    <t>AcuteOralToxicity_8950</t>
  </si>
  <si>
    <t>1,1,1-Trichloropropan-2-yl 2-bromo-3-methylbutanoate</t>
  </si>
  <si>
    <t>DTXSID70982546</t>
  </si>
  <si>
    <t>AcuteOralToxicity_8951</t>
  </si>
  <si>
    <t>AcuteOralToxicity_8952</t>
  </si>
  <si>
    <t>Sulfuric acid--4,6-diamino-3-[(3-amino-3-deoxyhexopyranosyl)oxy]-2-hydroxycyclohexyl 2,6-diamino-2,3,4,6-tetradeoxyhexopyranoside (1/1)</t>
  </si>
  <si>
    <t>DTXSID70982561</t>
  </si>
  <si>
    <t>AcuteOralToxicity_8953</t>
  </si>
  <si>
    <t>AcuteOralToxicity_8954</t>
  </si>
  <si>
    <t>Azimexon [INN]</t>
  </si>
  <si>
    <t>AcuteOralToxicity_8955</t>
  </si>
  <si>
    <t>1,3-Dioxolane-2-acetic acid, 2-methyl-, ethyl ester</t>
  </si>
  <si>
    <t>6413-10-1</t>
  </si>
  <si>
    <t>DTXSID3041241</t>
  </si>
  <si>
    <t>AcuteOralToxicity_8956</t>
  </si>
  <si>
    <t>AcuteOralToxicity_8957</t>
  </si>
  <si>
    <t>AcuteOralToxicity_8958</t>
  </si>
  <si>
    <t>AcuteOralToxicity_8959</t>
  </si>
  <si>
    <t>AcuteOralToxicity_8960</t>
  </si>
  <si>
    <t>AcuteOralToxicity_8961</t>
  </si>
  <si>
    <t>Cloxacillin sodium</t>
  </si>
  <si>
    <t>642-78-4</t>
  </si>
  <si>
    <t>DTXSID4045551</t>
  </si>
  <si>
    <t>AcuteOralToxicity_8962</t>
  </si>
  <si>
    <t>AcuteOralToxicity_8963</t>
  </si>
  <si>
    <t>AcuteOralToxicity_8964</t>
  </si>
  <si>
    <t>Plaunotol [INN:JAN]</t>
  </si>
  <si>
    <t>AcuteOralToxicity_8965</t>
  </si>
  <si>
    <t>AcuteOralToxicity_8966</t>
  </si>
  <si>
    <t>1,2-Propanediol, dinitrate</t>
  </si>
  <si>
    <t>AcuteOralToxicity_8967</t>
  </si>
  <si>
    <t>AcuteOralToxicity_8968</t>
  </si>
  <si>
    <t>AcuteOralToxicity_8969</t>
  </si>
  <si>
    <t>C.I. 62580</t>
  </si>
  <si>
    <t>6425-07-6</t>
  </si>
  <si>
    <t>DTXSID00214468</t>
  </si>
  <si>
    <t>AcuteOralToxicity_8970</t>
  </si>
  <si>
    <t>AcuteOralToxicity_8971</t>
  </si>
  <si>
    <t>AcuteOralToxicity_8972</t>
  </si>
  <si>
    <t>AcuteOralToxicity_8973</t>
  </si>
  <si>
    <t>AcuteOralToxicity_8974</t>
  </si>
  <si>
    <t>C.I. Direct Black 19, disodium salt</t>
  </si>
  <si>
    <t>6428-31-5</t>
  </si>
  <si>
    <t>DTXSID3064356</t>
  </si>
  <si>
    <t>AcuteOralToxicity_8975</t>
  </si>
  <si>
    <t>Tetrahydropapaverine hydrochloride</t>
  </si>
  <si>
    <t>AcuteOralToxicity_8976</t>
  </si>
  <si>
    <t>AcuteOralToxicity_8977</t>
  </si>
  <si>
    <t>5-Norbornene-2,3-dicarboximide, N-(dimethylcarbamoylmethyl)-5-(alpha-hydroxy-alpha-2-pyridylbenzyl)-7-(alpha-2-pyridylbenzylidene)-, hydrate, endo- (1:1)</t>
  </si>
  <si>
    <t>AcuteOralToxicity_8978</t>
  </si>
  <si>
    <t>Propanenitrile, 3-(isodecyloxy)-</t>
  </si>
  <si>
    <t>64354-92-3</t>
  </si>
  <si>
    <t>DTXSID4028123</t>
  </si>
  <si>
    <t>AcuteOralToxicity_8979</t>
  </si>
  <si>
    <t>AcuteOralToxicity_8980</t>
  </si>
  <si>
    <t>O,O-Dimethyl S-9-thiabicyclo[3.3.1]non-6-en-2-yl phosphorodithioate</t>
  </si>
  <si>
    <t>DTXSID80982911</t>
  </si>
  <si>
    <t>AcuteOralToxicity_8981</t>
  </si>
  <si>
    <t>O,O-Diethyl S-9-thiabicyclo[3.3.1]non-6-en-2-yl phosphorodithioate</t>
  </si>
  <si>
    <t>DTXSID40982912</t>
  </si>
  <si>
    <t>AcuteOralToxicity_8982</t>
  </si>
  <si>
    <t>Benzoic acid, 2-(((2-methoxyphenyl)methylene)amino)-</t>
  </si>
  <si>
    <t>AcuteOralToxicity_8983</t>
  </si>
  <si>
    <t>AcuteOralToxicity_8984</t>
  </si>
  <si>
    <t>AcuteOralToxicity_8985</t>
  </si>
  <si>
    <t>AcuteOralToxicity_8986</t>
  </si>
  <si>
    <t>AcuteOralToxicity_8987</t>
  </si>
  <si>
    <t>AcuteOralToxicity_8988</t>
  </si>
  <si>
    <t>AcuteOralToxicity_8989</t>
  </si>
  <si>
    <t>AcuteOralToxicity_8990</t>
  </si>
  <si>
    <t>AcuteOralToxicity_8991</t>
  </si>
  <si>
    <t>AcuteOralToxicity_8992</t>
  </si>
  <si>
    <t>AcuteOralToxicity_8993</t>
  </si>
  <si>
    <t>AcuteOralToxicity_8994</t>
  </si>
  <si>
    <t>AcuteOralToxicity_8995</t>
  </si>
  <si>
    <t>AcuteOralToxicity_8996</t>
  </si>
  <si>
    <t>AcuteOralToxicity_8997</t>
  </si>
  <si>
    <t>AcuteOralToxicity_8998</t>
  </si>
  <si>
    <t>AcuteOralToxicity_8999</t>
  </si>
  <si>
    <t>AcuteOralToxicity_9000</t>
  </si>
  <si>
    <t>Tolmetin sodium</t>
  </si>
  <si>
    <t>AcuteOralToxicity_9001</t>
  </si>
  <si>
    <t>AcuteOralToxicity_9002</t>
  </si>
  <si>
    <t>AcuteOralToxicity_9003</t>
  </si>
  <si>
    <t>AcuteOralToxicity_9004</t>
  </si>
  <si>
    <t>AcuteOralToxicity_9005</t>
  </si>
  <si>
    <t>AcuteOralToxicity_9006</t>
  </si>
  <si>
    <t>AcuteOralToxicity_9007</t>
  </si>
  <si>
    <t>AcuteOralToxicity_9008</t>
  </si>
  <si>
    <t>Phenol, 2-(1-methylethyl)-, phosphate (3:1)</t>
  </si>
  <si>
    <t>AcuteOralToxicity_9009</t>
  </si>
  <si>
    <t>AcuteOralToxicity_9010</t>
  </si>
  <si>
    <t>AcuteOralToxicity_9011</t>
  </si>
  <si>
    <t>AcuteOralToxicity_9012</t>
  </si>
  <si>
    <t>AcuteOralToxicity_9013</t>
  </si>
  <si>
    <t>AcuteOralToxicity_9014</t>
  </si>
  <si>
    <t>AcuteOralToxicity_9015</t>
  </si>
  <si>
    <t>AcuteOralToxicity_9016</t>
  </si>
  <si>
    <t>Triflumuron</t>
  </si>
  <si>
    <t>64628-44-0</t>
  </si>
  <si>
    <t>DTXSID5034355</t>
  </si>
  <si>
    <t>AcuteOralToxicity_9017</t>
  </si>
  <si>
    <t>AcuteOralToxicity_9018</t>
  </si>
  <si>
    <t>AcuteOralToxicity_9019</t>
  </si>
  <si>
    <t>AcuteOralToxicity_9020</t>
  </si>
  <si>
    <t>AcuteOralToxicity_9021</t>
  </si>
  <si>
    <t>AcuteOralToxicity_9022</t>
  </si>
  <si>
    <t>AcuteOralToxicity_9023</t>
  </si>
  <si>
    <t>AcuteOralToxicity_9024</t>
  </si>
  <si>
    <t>AcuteOralToxicity_9025</t>
  </si>
  <si>
    <t>Chloro(diethoxy)silyl</t>
  </si>
  <si>
    <t>DTXSID00983440</t>
  </si>
  <si>
    <t>AcuteOralToxicity_9026</t>
  </si>
  <si>
    <t>AcuteOralToxicity_9027</t>
  </si>
  <si>
    <t>AcuteOralToxicity_9028</t>
  </si>
  <si>
    <t>Isosorbide dicaprylate</t>
  </si>
  <si>
    <t>64896-70-4</t>
  </si>
  <si>
    <t>DTXSID60215219</t>
  </si>
  <si>
    <t>AcuteOralToxicity_9029</t>
  </si>
  <si>
    <t>AcuteOralToxicity_9030</t>
  </si>
  <si>
    <t>AcuteOralToxicity_9031</t>
  </si>
  <si>
    <t>AcuteOralToxicity_9032</t>
  </si>
  <si>
    <t>AcuteOralToxicity_9033</t>
  </si>
  <si>
    <t>AcuteOralToxicity_9034</t>
  </si>
  <si>
    <t>AcuteOralToxicity_9035</t>
  </si>
  <si>
    <t>AcuteOralToxicity_9036</t>
  </si>
  <si>
    <t>N-[(2H-1,3-Benzodioxol-5-yl)methyl]-1-(4-imino-6,7-dimethoxy-3,4-dihydroquinazolin-2-yl)-N-methylpiperidin-3-amine--hydrogen chloride (1/1)</t>
  </si>
  <si>
    <t>DTXSID50983511</t>
  </si>
  <si>
    <t>AcuteOralToxicity_9037</t>
  </si>
  <si>
    <t>AcuteOralToxicity_9038</t>
  </si>
  <si>
    <t>AcuteOralToxicity_9039</t>
  </si>
  <si>
    <t>AcuteOralToxicity_9040</t>
  </si>
  <si>
    <t>Ethyl [1-(4-imino-6,7-dimethoxy-3,4-dihydroquinazolin-2-yl)piperidin-3-yl]methylcarbamate--hydrogen chloride (1/1)</t>
  </si>
  <si>
    <t>DTXSID90983535</t>
  </si>
  <si>
    <t>AcuteOralToxicity_9041</t>
  </si>
  <si>
    <t>2,3-Bis(4-hydroxyphenyl)pentanenitrile</t>
  </si>
  <si>
    <t>DTXSID90983550</t>
  </si>
  <si>
    <t>AcuteOralToxicity_9042</t>
  </si>
  <si>
    <t>AcuteOralToxicity_9043</t>
  </si>
  <si>
    <t>AcuteOralToxicity_9044</t>
  </si>
  <si>
    <t>AcuteOralToxicity_9045</t>
  </si>
  <si>
    <t>AcuteOralToxicity_9046</t>
  </si>
  <si>
    <t>AcuteOralToxicity_9047</t>
  </si>
  <si>
    <t>AcuteOralToxicity_9048</t>
  </si>
  <si>
    <t>AcuteOralToxicity_9049</t>
  </si>
  <si>
    <t>AcuteOralToxicity_9050</t>
  </si>
  <si>
    <t>AcuteOralToxicity_9051</t>
  </si>
  <si>
    <t>AcuteOralToxicity_9052</t>
  </si>
  <si>
    <t>AcuteOralToxicity_9053</t>
  </si>
  <si>
    <t>AcuteOralToxicity_9054</t>
  </si>
  <si>
    <t>AcuteOralToxicity_9055</t>
  </si>
  <si>
    <t>AcuteOralToxicity_9056</t>
  </si>
  <si>
    <t>AcuteOralToxicity_9057</t>
  </si>
  <si>
    <t>AcuteOralToxicity_9058</t>
  </si>
  <si>
    <t>AcuteOralToxicity_9059</t>
  </si>
  <si>
    <t>AcuteOralToxicity_9060</t>
  </si>
  <si>
    <t>Oxalic acid--1-{[5-(3-{[2-(3,4-dimethoxyphenyl)ethyl]amino}-2-hydroxypropoxy)-2-hydroxy-3,4-dihydroquinolin-8-yl]oxy}propan-2-one (1/1)</t>
  </si>
  <si>
    <t>DTXSID90983555</t>
  </si>
  <si>
    <t>AcuteOralToxicity_9061</t>
  </si>
  <si>
    <t>AcuteOralToxicity_9062</t>
  </si>
  <si>
    <t>2-{[(1H-Inden-7-yl)oxy]methyl}morpholine--hydrogen chloride (1/1)</t>
  </si>
  <si>
    <t>DTXSID60983582</t>
  </si>
  <si>
    <t>AcuteOralToxicity_9063</t>
  </si>
  <si>
    <t>4-Chloro-6-(2,3-xylidino)-2-pyrimidinylthio(N-beta-hydroxyethyl)acetamide</t>
  </si>
  <si>
    <t>65089-17-0</t>
  </si>
  <si>
    <t>DTXSID9020291</t>
  </si>
  <si>
    <t>AcuteOralToxicity_9064</t>
  </si>
  <si>
    <t>AcuteOralToxicity_9065</t>
  </si>
  <si>
    <t>AcuteOralToxicity_9066</t>
  </si>
  <si>
    <t>AcuteOralToxicity_9067</t>
  </si>
  <si>
    <t>3-({[1-(4-Chlorobenzoyl)-5-methoxy-2-methyl-1H-indol-3-yl]acetyl}oxy)-2-phenylpropanoic acid</t>
  </si>
  <si>
    <t>DTXSID40983767</t>
  </si>
  <si>
    <t>AcuteOralToxicity_9068</t>
  </si>
  <si>
    <t>AcuteOralToxicity_9069</t>
  </si>
  <si>
    <t>AcuteOralToxicity_9070</t>
  </si>
  <si>
    <t>AcuteOralToxicity_9071</t>
  </si>
  <si>
    <t>3-[Bis(2-aminoethyl)amino]propanenitrile</t>
  </si>
  <si>
    <t>DTXSID20983826</t>
  </si>
  <si>
    <t>AcuteOralToxicity_9072</t>
  </si>
  <si>
    <t>2,6-Dichloro-9-thiabicyclo(3.3.1)nonane</t>
  </si>
  <si>
    <t>AcuteOralToxicity_9073</t>
  </si>
  <si>
    <t>Brilliant red 5SKH</t>
  </si>
  <si>
    <t>AcuteOralToxicity_9074</t>
  </si>
  <si>
    <t>AcuteOralToxicity_9075</t>
  </si>
  <si>
    <t>Sodium cholestan-3-yl hydrogen phosphate</t>
  </si>
  <si>
    <t>DTXSID80983847</t>
  </si>
  <si>
    <t>AcuteOralToxicity_9076</t>
  </si>
  <si>
    <t>AcuteOralToxicity_9077</t>
  </si>
  <si>
    <t>AcuteOralToxicity_9078</t>
  </si>
  <si>
    <t>AcuteOralToxicity_9079</t>
  </si>
  <si>
    <t>AcuteOralToxicity_9080</t>
  </si>
  <si>
    <t>Acetaldehyde, 2-[[(2E)-3,7-dimethyl-2,6-octadien-1-yl]oxy]-</t>
  </si>
  <si>
    <t>65405-73-4</t>
  </si>
  <si>
    <t>DTXSID90886330</t>
  </si>
  <si>
    <t>AcuteOralToxicity_9081</t>
  </si>
  <si>
    <t>(3Z)-Hex-3-en-1-yl salicylate</t>
  </si>
  <si>
    <t>65405-77-8</t>
  </si>
  <si>
    <t>DTXSID8037750</t>
  </si>
  <si>
    <t>AcuteOralToxicity_9082</t>
  </si>
  <si>
    <t>AcuteOralToxicity_9083</t>
  </si>
  <si>
    <t>1-[4-(2-Phenoxyethyl)piperazin-1-yl]-1-phenylpropan-2-one--hydrogen chloride (1/2)</t>
  </si>
  <si>
    <t>DTXSID10984084</t>
  </si>
  <si>
    <t>AcuteOralToxicity_9084</t>
  </si>
  <si>
    <t>1-[4-(2-Phenoxyethyl)piperazin-1-yl]-1-phenylpropan-2-ol--hydrogen chloride (1/2)</t>
  </si>
  <si>
    <t>DTXSID70984085</t>
  </si>
  <si>
    <t>AcuteOralToxicity_9085</t>
  </si>
  <si>
    <t>Thozalinone [USAN]</t>
  </si>
  <si>
    <t>AcuteOralToxicity_9086</t>
  </si>
  <si>
    <t>AcuteOralToxicity_9087</t>
  </si>
  <si>
    <t>1-{4-[2-(2-Methylphenoxy)ethyl]piperazin-1-yl}-1-phenylbutan-2-ol--hydrogen chloride (1/2)</t>
  </si>
  <si>
    <t>DTXSID50984109</t>
  </si>
  <si>
    <t>AcuteOralToxicity_9088</t>
  </si>
  <si>
    <t>AcuteOralToxicity_9089</t>
  </si>
  <si>
    <t>AcuteOralToxicity_9090</t>
  </si>
  <si>
    <t>AcuteOralToxicity_9091</t>
  </si>
  <si>
    <t>AcuteOralToxicity_9092</t>
  </si>
  <si>
    <t>AcuteOralToxicity_9093</t>
  </si>
  <si>
    <t>AcuteOralToxicity_9094</t>
  </si>
  <si>
    <t>AcuteOralToxicity_9095</t>
  </si>
  <si>
    <t>AcuteOralToxicity_9096</t>
  </si>
  <si>
    <t>Naphthalene, 1,4-bis(chloromethyl)-</t>
  </si>
  <si>
    <t>6586-89-6</t>
  </si>
  <si>
    <t>DTXSID20216045</t>
  </si>
  <si>
    <t>AcuteOralToxicity_9097</t>
  </si>
  <si>
    <t>AcuteOralToxicity_9098</t>
  </si>
  <si>
    <t>O-Ethyl O-[4-(methanesulfinyl)phenyl] ethylphosphonothioate</t>
  </si>
  <si>
    <t>DTXSID30984349</t>
  </si>
  <si>
    <t>AcuteOralToxicity_9099</t>
  </si>
  <si>
    <t>AcuteOralToxicity_9100</t>
  </si>
  <si>
    <t>AcuteOralToxicity_9101</t>
  </si>
  <si>
    <t>AcuteOralToxicity_9102</t>
  </si>
  <si>
    <t>AcuteOralToxicity_9103</t>
  </si>
  <si>
    <t>AcuteOralToxicity_9104</t>
  </si>
  <si>
    <t>AcuteOralToxicity_9105</t>
  </si>
  <si>
    <t>AcuteOralToxicity_9106</t>
  </si>
  <si>
    <t>AcuteOralToxicity_9107</t>
  </si>
  <si>
    <t>AcuteOralToxicity_9108</t>
  </si>
  <si>
    <t>AcuteOralToxicity_9109</t>
  </si>
  <si>
    <t>Pencycuron</t>
  </si>
  <si>
    <t>66063-05-6</t>
  </si>
  <si>
    <t>DTXSID3042261</t>
  </si>
  <si>
    <t>AcuteOralToxicity_9110</t>
  </si>
  <si>
    <t>1-Amino-3-(3-bromophenyl)pyrrolidine-2,5-dione</t>
  </si>
  <si>
    <t>DTXSID00984553</t>
  </si>
  <si>
    <t>AcuteOralToxicity_9111</t>
  </si>
  <si>
    <t>3,3-Bis(4-hydroxyphenyl)-2-phenylisoindolin-1-one</t>
  </si>
  <si>
    <t>6607-41-6</t>
  </si>
  <si>
    <t>DTXSID701019794</t>
  </si>
  <si>
    <t>AcuteOralToxicity_9112</t>
  </si>
  <si>
    <t>AcuteOralToxicity_9113</t>
  </si>
  <si>
    <t>AcuteOralToxicity_9114</t>
  </si>
  <si>
    <t>AcuteOralToxicity_9115</t>
  </si>
  <si>
    <t>AcuteOralToxicity_9116</t>
  </si>
  <si>
    <t>AcuteOralToxicity_9117</t>
  </si>
  <si>
    <t>AcuteOralToxicity_9118</t>
  </si>
  <si>
    <t>AcuteOralToxicity_9119</t>
  </si>
  <si>
    <t>AcuteOralToxicity_9120</t>
  </si>
  <si>
    <t>AcuteOralToxicity_9121</t>
  </si>
  <si>
    <t>AcuteOralToxicity_9122</t>
  </si>
  <si>
    <t>AcuteOralToxicity_9123</t>
  </si>
  <si>
    <t>AcuteOralToxicity_9124</t>
  </si>
  <si>
    <t>AcuteOralToxicity_9125</t>
  </si>
  <si>
    <t>AcuteOralToxicity_9126</t>
  </si>
  <si>
    <t>AcuteOralToxicity_9127</t>
  </si>
  <si>
    <t>AcuteOralToxicity_9128</t>
  </si>
  <si>
    <t>AcuteOralToxicity_9129</t>
  </si>
  <si>
    <t>AcuteOralToxicity_9130</t>
  </si>
  <si>
    <t>AcuteOralToxicity_9131</t>
  </si>
  <si>
    <t>AcuteOralToxicity_9132</t>
  </si>
  <si>
    <t>AcuteOralToxicity_9133</t>
  </si>
  <si>
    <t>AcuteOralToxicity_9134</t>
  </si>
  <si>
    <t>AcuteOralToxicity_9135</t>
  </si>
  <si>
    <t>AcuteOralToxicity_9136</t>
  </si>
  <si>
    <t>AcuteOralToxicity_9137</t>
  </si>
  <si>
    <t>AcuteOralToxicity_9138</t>
  </si>
  <si>
    <t>AcuteOralToxicity_9139</t>
  </si>
  <si>
    <t>AcuteOralToxicity_9140</t>
  </si>
  <si>
    <t>Oxamate (repellent)</t>
  </si>
  <si>
    <t>AcuteOralToxicity_9141</t>
  </si>
  <si>
    <t>AcuteOralToxicity_9142</t>
  </si>
  <si>
    <t>CHEMBL157327</t>
  </si>
  <si>
    <t>66309-83-9</t>
  </si>
  <si>
    <t>DTXSID40469096</t>
  </si>
  <si>
    <t>AcuteOralToxicity_9143</t>
  </si>
  <si>
    <t>AcuteOralToxicity_9144</t>
  </si>
  <si>
    <t>AcuteOralToxicity_9145</t>
  </si>
  <si>
    <t>AcuteOralToxicity_9146</t>
  </si>
  <si>
    <t>AcuteOralToxicity_9147</t>
  </si>
  <si>
    <t>Ranitidine</t>
  </si>
  <si>
    <t>66357-35-5</t>
  </si>
  <si>
    <t>DTXSID8045191</t>
  </si>
  <si>
    <t>AcuteOralToxicity_9148</t>
  </si>
  <si>
    <t>AcuteOralToxicity_9149</t>
  </si>
  <si>
    <t>AcuteOralToxicity_9150</t>
  </si>
  <si>
    <t>AcuteOralToxicity_9151</t>
  </si>
  <si>
    <t>2,4(1H,3H)-Pyrimidinedione, 6-amino-1,3-dimethyl-</t>
  </si>
  <si>
    <t>6642-31-5</t>
  </si>
  <si>
    <t>DTXSID4074350</t>
  </si>
  <si>
    <t>AcuteOralToxicity_9152</t>
  </si>
  <si>
    <t>Ethyl 2-{3-[(6-chloro-1,3-benzothiazol-2-yl)oxy]phenoxy}propanoate</t>
  </si>
  <si>
    <t>DTXSID30985098</t>
  </si>
  <si>
    <t>AcuteOralToxicity_9153</t>
  </si>
  <si>
    <t>AcuteOralToxicity_9154</t>
  </si>
  <si>
    <t>AcuteOralToxicity_9155</t>
  </si>
  <si>
    <t>AcuteOralToxicity_9156</t>
  </si>
  <si>
    <t>Levocarnitine chloride</t>
  </si>
  <si>
    <t>DTXSID701014449</t>
  </si>
  <si>
    <t>AcuteOralToxicity_9157</t>
  </si>
  <si>
    <t>2-Propenoic acid, (5-ethyl-1,3-dioxan-5-yl)methyl ester</t>
  </si>
  <si>
    <t>66492-51-1</t>
  </si>
  <si>
    <t>DTXSID5074923</t>
  </si>
  <si>
    <t>AcuteOralToxicity_9158</t>
  </si>
  <si>
    <t>AcuteOralToxicity_9159</t>
  </si>
  <si>
    <t>Furo(2,3-d)pyrimidin-4-amine, 2-(ethylthio)-5-methyl-, monohydrobromide</t>
  </si>
  <si>
    <t>66505-62-2</t>
  </si>
  <si>
    <t>DTXSID20216707</t>
  </si>
  <si>
    <t>AcuteOralToxicity_9160</t>
  </si>
  <si>
    <t>Furo(2,3-d)pyrimidin-4-amine, 5-methyl-2-(methylthio)-, monohydrobromide</t>
  </si>
  <si>
    <t>66505-63-3</t>
  </si>
  <si>
    <t>DTXSID80216708</t>
  </si>
  <si>
    <t>AcuteOralToxicity_9161</t>
  </si>
  <si>
    <t>AcuteOralToxicity_9162</t>
  </si>
  <si>
    <t>AcuteOralToxicity_9163</t>
  </si>
  <si>
    <t>2-Ethyl-2H-1,3-benzoxazin-4-ol</t>
  </si>
  <si>
    <t>DTXSID90985170</t>
  </si>
  <si>
    <t>AcuteOralToxicity_9164</t>
  </si>
  <si>
    <t>AcuteOralToxicity_9165</t>
  </si>
  <si>
    <t>AcuteOralToxicity_9166</t>
  </si>
  <si>
    <t>Oxiranemethanol, nitrate (9CI)</t>
  </si>
  <si>
    <t>AcuteOralToxicity_9167</t>
  </si>
  <si>
    <t>Abietyl alcohol</t>
  </si>
  <si>
    <t>666-84-2</t>
  </si>
  <si>
    <t>DTXSID40216769</t>
  </si>
  <si>
    <t>AcuteOralToxicity_9168</t>
  </si>
  <si>
    <t>2,5-Thiomorpholinedione, 3,3-dimethyl-, 2-(O-((methylamino)carbonyl)oxime)</t>
  </si>
  <si>
    <t>AcuteOralToxicity_9169</t>
  </si>
  <si>
    <t>2,5-Thiomorpholinedione, 3-methyl-, 2-(O-((methylamino)carbonyl)oxime)</t>
  </si>
  <si>
    <t>AcuteOralToxicity_9170</t>
  </si>
  <si>
    <t>2,5-Thiomorpholinedione, 3,4-dimethyl-, 2-(O-((methyl((trichloromethyl)thio)amino)carbonyl)oxime)</t>
  </si>
  <si>
    <t>AcuteOralToxicity_9171</t>
  </si>
  <si>
    <t>Stirocainide fumarate</t>
  </si>
  <si>
    <t>AcuteOralToxicity_9172</t>
  </si>
  <si>
    <t>AcuteOralToxicity_9173</t>
  </si>
  <si>
    <t>Dioxylium phosphate</t>
  </si>
  <si>
    <t>AcuteOralToxicity_9174</t>
  </si>
  <si>
    <t>AcuteOralToxicity_9175</t>
  </si>
  <si>
    <t>AcuteOralToxicity_9176</t>
  </si>
  <si>
    <t>AcuteOralToxicity_9177</t>
  </si>
  <si>
    <t>AcuteOralToxicity_9178</t>
  </si>
  <si>
    <t>AcuteOralToxicity_9179</t>
  </si>
  <si>
    <t>AcuteOralToxicity_9180</t>
  </si>
  <si>
    <t>AcuteOralToxicity_9181</t>
  </si>
  <si>
    <t>Polymyxin E(sub 1), 7-L-theonine-</t>
  </si>
  <si>
    <t>AcuteOralToxicity_9182</t>
  </si>
  <si>
    <t>Irganox 1010</t>
  </si>
  <si>
    <t>6683-19-8</t>
  </si>
  <si>
    <t>DTXSID1027633</t>
  </si>
  <si>
    <t>AcuteOralToxicity_9183</t>
  </si>
  <si>
    <t>AcuteOralToxicity_9184</t>
  </si>
  <si>
    <t>AcuteOralToxicity_9185</t>
  </si>
  <si>
    <t>AcuteOralToxicity_9186</t>
  </si>
  <si>
    <t>AcuteOralToxicity_9187</t>
  </si>
  <si>
    <t>AcuteOralToxicity_9188</t>
  </si>
  <si>
    <t>AcuteOralToxicity_9189</t>
  </si>
  <si>
    <t>AcuteOralToxicity_9190</t>
  </si>
  <si>
    <t>3-Pyridinecarbonitrile, 4-methyl-2,6-bis[(4-methylphenyl)amino]-5-[2-[2-(trifluoromethyl)phenyl]diazenyl]-</t>
  </si>
  <si>
    <t>669005-94-1</t>
  </si>
  <si>
    <t>DTXSID90889200</t>
  </si>
  <si>
    <t>AcuteOralToxicity_9191</t>
  </si>
  <si>
    <t>Flunoxaprofen</t>
  </si>
  <si>
    <t>DTXSID00912311</t>
  </si>
  <si>
    <t>AcuteOralToxicity_9192</t>
  </si>
  <si>
    <t>Sodium 6-hydroxy-2-oxo-5-(prop-2-en-1-yl)-5-{1-[(prop-2-en-1-yl)sulfanyl]ethyl}-2,5-dihydropyrimidin-4-olate</t>
  </si>
  <si>
    <t>DTXSID80985669</t>
  </si>
  <si>
    <t>AcuteOralToxicity_9193</t>
  </si>
  <si>
    <t>Sodium 5-[1-(butylsulfanyl)ethyl]-6-hydroxy-2-oxo-5-(prop-2-en-1-yl)-2,5-dihydropyrimidin-4-olate</t>
  </si>
  <si>
    <t>DTXSID50985671</t>
  </si>
  <si>
    <t>AcuteOralToxicity_9194</t>
  </si>
  <si>
    <t>Sodium 6-hydroxy-5-(2-methylpropyl)-2-oxo-5-{1-[(prop-2-en-1-yl)sulfanyl]ethyl}-2,5-dihydropyrimidin-4-olate</t>
  </si>
  <si>
    <t>DTXSID30985679</t>
  </si>
  <si>
    <t>AcuteOralToxicity_9195</t>
  </si>
  <si>
    <t>Sodium 6-hydroxy-2-oxo-5-(pentan-2-yl)-5-{[(prop-2-en-1-yl)sulfanyl]methyl}-2,5-dihydropyrimidin-4-olate</t>
  </si>
  <si>
    <t>DTXSID40985680</t>
  </si>
  <si>
    <t>AcuteOralToxicity_9196</t>
  </si>
  <si>
    <t>AcuteOralToxicity_9197</t>
  </si>
  <si>
    <t>AcuteOralToxicity_9198</t>
  </si>
  <si>
    <t>DPX 4710</t>
  </si>
  <si>
    <t>AcuteOralToxicity_9199</t>
  </si>
  <si>
    <t>AcuteOralToxicity_9200</t>
  </si>
  <si>
    <t>AcuteOralToxicity_9201</t>
  </si>
  <si>
    <t>AcuteOralToxicity_9202</t>
  </si>
  <si>
    <t>AcuteOralToxicity_9203</t>
  </si>
  <si>
    <t>AcuteOralToxicity_9204</t>
  </si>
  <si>
    <t>AcuteOralToxicity_9205</t>
  </si>
  <si>
    <t>AcuteOralToxicity_9206</t>
  </si>
  <si>
    <t>Barbituric acid</t>
  </si>
  <si>
    <t>67-52-7</t>
  </si>
  <si>
    <t>DTXSID8020129</t>
  </si>
  <si>
    <t>AcuteOralToxicity_9207</t>
  </si>
  <si>
    <t>AcuteOralToxicity_9208</t>
  </si>
  <si>
    <t>AcuteOralToxicity_9209</t>
  </si>
  <si>
    <t>AcuteOralToxicity_9210</t>
  </si>
  <si>
    <t>AcuteOralToxicity_9211</t>
  </si>
  <si>
    <t>AcuteOralToxicity_9212</t>
  </si>
  <si>
    <t>AcuteOralToxicity_9213</t>
  </si>
  <si>
    <t>AcuteOralToxicity_9214</t>
  </si>
  <si>
    <t>AcuteOralToxicity_9215</t>
  </si>
  <si>
    <t>AcuteOralToxicity_9216</t>
  </si>
  <si>
    <t>AcuteOralToxicity_9217</t>
  </si>
  <si>
    <t>AcuteOralToxicity_9218</t>
  </si>
  <si>
    <t>AcuteOralToxicity_9219</t>
  </si>
  <si>
    <t>AcuteOralToxicity_9220</t>
  </si>
  <si>
    <t>AcuteOralToxicity_9221</t>
  </si>
  <si>
    <t>AcuteOralToxicity_9222</t>
  </si>
  <si>
    <t>AcuteOralToxicity_9223</t>
  </si>
  <si>
    <t>AcuteOralToxicity_9224</t>
  </si>
  <si>
    <t>AcuteOralToxicity_9225</t>
  </si>
  <si>
    <t>AcuteOralToxicity_9226</t>
  </si>
  <si>
    <t>AcuteOralToxicity_9227</t>
  </si>
  <si>
    <t>AcuteOralToxicity_9228</t>
  </si>
  <si>
    <t>AcuteOralToxicity_9229</t>
  </si>
  <si>
    <t>AcuteOralToxicity_9230</t>
  </si>
  <si>
    <t>AcuteOralToxicity_9231</t>
  </si>
  <si>
    <t>AcuteOralToxicity_9232</t>
  </si>
  <si>
    <t>AcuteOralToxicity_9233</t>
  </si>
  <si>
    <t>AcuteOralToxicity_9234</t>
  </si>
  <si>
    <t>AcuteOralToxicity_9235</t>
  </si>
  <si>
    <t>AcuteOralToxicity_9236</t>
  </si>
  <si>
    <t>Dimethyl sulfone</t>
  </si>
  <si>
    <t>67-71-0</t>
  </si>
  <si>
    <t>DTXSID4043937</t>
  </si>
  <si>
    <t>AcuteOralToxicity_9237</t>
  </si>
  <si>
    <t>AcuteOralToxicity_9238</t>
  </si>
  <si>
    <t>AcuteOralToxicity_9239</t>
  </si>
  <si>
    <t>AcuteOralToxicity_9240</t>
  </si>
  <si>
    <t>AcuteOralToxicity_9241</t>
  </si>
  <si>
    <t>Ethoheptazine citrate</t>
  </si>
  <si>
    <t>AcuteOralToxicity_9242</t>
  </si>
  <si>
    <t>Sodium 5-[1-(butylsulfanyl)ethyl]-5-ethyl-6-hydroxy-2-oxo-2,5-dihydropyrimidin-4-olate</t>
  </si>
  <si>
    <t>DTXSID80986050</t>
  </si>
  <si>
    <t>AcuteOralToxicity_9243</t>
  </si>
  <si>
    <t>3-[(1-Hydroxy-1-phenylpropan-2-yl)(methyl)amino]propanenitrile</t>
  </si>
  <si>
    <t>DTXSID60986093</t>
  </si>
  <si>
    <t>AcuteOralToxicity_9244</t>
  </si>
  <si>
    <t>12-Oxahexadecanolide</t>
  </si>
  <si>
    <t>6707-60-4</t>
  </si>
  <si>
    <t>DTXSID4047705</t>
  </si>
  <si>
    <t>AcuteOralToxicity_9245</t>
  </si>
  <si>
    <t>Anthra[2,1,9-def:6,5,10-d'e'f']diisoquinoline-1,3,8,10(2H,9H)-tetrone, 2,9-bis(2-phenylethyl)-</t>
  </si>
  <si>
    <t>67075-37-0</t>
  </si>
  <si>
    <t>DTXSID6070485</t>
  </si>
  <si>
    <t>AcuteOralToxicity_9246</t>
  </si>
  <si>
    <t>AcuteOralToxicity_9247</t>
  </si>
  <si>
    <t>AcuteOralToxicity_9248</t>
  </si>
  <si>
    <t>AcuteOralToxicity_9249</t>
  </si>
  <si>
    <t>AcuteOralToxicity_9250</t>
  </si>
  <si>
    <t>AcuteOralToxicity_9251</t>
  </si>
  <si>
    <t>AcuteOralToxicity_9252</t>
  </si>
  <si>
    <t>AcuteOralToxicity_9253</t>
  </si>
  <si>
    <t>AcuteOralToxicity_9254</t>
  </si>
  <si>
    <t>AcuteOralToxicity_9255</t>
  </si>
  <si>
    <t>AcuteOralToxicity_9256</t>
  </si>
  <si>
    <t>AcuteOralToxicity_9257</t>
  </si>
  <si>
    <t>AcuteOralToxicity_9258</t>
  </si>
  <si>
    <t>AcuteOralToxicity_9259</t>
  </si>
  <si>
    <t>AcuteOralToxicity_9260</t>
  </si>
  <si>
    <t>AcuteOralToxicity_9261</t>
  </si>
  <si>
    <t>AcuteOralToxicity_9262</t>
  </si>
  <si>
    <t>AcuteOralToxicity_9263</t>
  </si>
  <si>
    <t>Phenol, 2,4,6-tris(dimethylaminomethyl)-, trioleate</t>
  </si>
  <si>
    <t>AcuteOralToxicity_9264</t>
  </si>
  <si>
    <t>AcuteOralToxicity_9265</t>
  </si>
  <si>
    <t>AcuteOralToxicity_9266</t>
  </si>
  <si>
    <t>AcuteOralToxicity_9267</t>
  </si>
  <si>
    <t>AcuteOralToxicity_9268</t>
  </si>
  <si>
    <t>AcuteOralToxicity_9269</t>
  </si>
  <si>
    <t>S-[1-(3,4-Dioxopyrrolidin-1-yl)ethyl] O,O-dimethyl phosphorodithioate</t>
  </si>
  <si>
    <t>DTXSID10986588</t>
  </si>
  <si>
    <t>AcuteOralToxicity_9270</t>
  </si>
  <si>
    <t>Ufenamate [INN:JAN]</t>
  </si>
  <si>
    <t>AcuteOralToxicity_9271</t>
  </si>
  <si>
    <t>AcuteOralToxicity_9272</t>
  </si>
  <si>
    <t>2-Oxo-3-[4-(1-oxo-1,3-dihydro-2H-isoindol-2-yl)phenyl]butanamide</t>
  </si>
  <si>
    <t>DTXSID60986619</t>
  </si>
  <si>
    <t>AcuteOralToxicity_9273</t>
  </si>
  <si>
    <t>Ethanone, 2-(diethylamino)-1-(1,2,3,5,6,7-hexahydro-s-indacen-4-yl)-, (Z)-2-butenedioate (1:1)</t>
  </si>
  <si>
    <t>AcuteOralToxicity_9274</t>
  </si>
  <si>
    <t>AcuteOralToxicity_9275</t>
  </si>
  <si>
    <t>AcuteOralToxicity_9276</t>
  </si>
  <si>
    <t>IND 9</t>
  </si>
  <si>
    <t>67370-00-7</t>
  </si>
  <si>
    <t>DTXSID70217724</t>
  </si>
  <si>
    <t>AcuteOralToxicity_9277</t>
  </si>
  <si>
    <t>AcuteOralToxicity_9278</t>
  </si>
  <si>
    <t>AcuteOralToxicity_9279</t>
  </si>
  <si>
    <t>AcuteOralToxicity_9280</t>
  </si>
  <si>
    <t>AcuteOralToxicity_9281</t>
  </si>
  <si>
    <t>AcuteOralToxicity_9282</t>
  </si>
  <si>
    <t>Sodium O-[3-(dodecyloxy)-2-hydroxypropyl] sulfurothioate</t>
  </si>
  <si>
    <t>DTXSID50986683</t>
  </si>
  <si>
    <t>AcuteOralToxicity_9283</t>
  </si>
  <si>
    <t>AcuteOralToxicity_9284</t>
  </si>
  <si>
    <t>methyl 5-amino-4-cyano-3-(2-methoxy-2-oxoethyl)thiophene-2-carboxylate</t>
  </si>
  <si>
    <t>674773-12-7</t>
  </si>
  <si>
    <t>DTXSID00407095</t>
  </si>
  <si>
    <t>AcuteOralToxicity_9285</t>
  </si>
  <si>
    <t>AcuteOralToxicity_9286</t>
  </si>
  <si>
    <t>AcuteOralToxicity_9287</t>
  </si>
  <si>
    <t>AcuteOralToxicity_9288</t>
  </si>
  <si>
    <t>AcuteOralToxicity_9289</t>
  </si>
  <si>
    <t>AcuteOralToxicity_9290</t>
  </si>
  <si>
    <t>AcuteOralToxicity_9291</t>
  </si>
  <si>
    <t>2-Propenoic acid, 2-[methyl[(nonafluorobutyl)sulfonyl]amino]ethyl ester</t>
  </si>
  <si>
    <t>67584-55-8</t>
  </si>
  <si>
    <t>DTXSID7070507</t>
  </si>
  <si>
    <t>AcuteOralToxicity_9292</t>
  </si>
  <si>
    <t>AcuteOralToxicity_9293</t>
  </si>
  <si>
    <t>AcuteOralToxicity_9294</t>
  </si>
  <si>
    <t>2,3-Dihydroxybutanedioic acid--2-(6-ethylergolin-8-yl)ethanimidic acid (1/1)</t>
  </si>
  <si>
    <t>DTXSID50987019</t>
  </si>
  <si>
    <t>AcuteOralToxicity_9295</t>
  </si>
  <si>
    <t>Furaprofen [USAN:INN]</t>
  </si>
  <si>
    <t>AcuteOralToxicity_9296</t>
  </si>
  <si>
    <t>1-(3,6-Dihydropyridin-1(2H)-yl)-3-(2-methylphenoxy)propan-2-ol--hydrogen chloride (1/1)</t>
  </si>
  <si>
    <t>DTXSID50987079</t>
  </si>
  <si>
    <t>AcuteOralToxicity_9297</t>
  </si>
  <si>
    <t>Carboxylic acids, C5-9, tetraesters with pentaerythritol</t>
  </si>
  <si>
    <t>DTXSID9028334</t>
  </si>
  <si>
    <t>AcuteOralToxicity_9298</t>
  </si>
  <si>
    <t>Benzene, C10-13-alkyl derivs.</t>
  </si>
  <si>
    <t>67774-74-7</t>
  </si>
  <si>
    <t>DTXSID3028340</t>
  </si>
  <si>
    <t>AcuteOralToxicity_9299</t>
  </si>
  <si>
    <t>Benzeneethanol, .alpha.,.alpha.-dimethyl-, 1-propanoate</t>
  </si>
  <si>
    <t>67785-77-7</t>
  </si>
  <si>
    <t>DTXSID90867326</t>
  </si>
  <si>
    <t>AcuteOralToxicity_9300</t>
  </si>
  <si>
    <t>AcuteOralToxicity_9301</t>
  </si>
  <si>
    <t>AcuteOralToxicity_9302</t>
  </si>
  <si>
    <t>AcuteOralToxicity_9303</t>
  </si>
  <si>
    <t>AcuteOralToxicity_9304</t>
  </si>
  <si>
    <t>AcuteOralToxicity_9305</t>
  </si>
  <si>
    <t>Isepamicin sulfate</t>
  </si>
  <si>
    <t>67814-76-0</t>
  </si>
  <si>
    <t>DTXSID2046462</t>
  </si>
  <si>
    <t>AcuteOralToxicity_9306</t>
  </si>
  <si>
    <t>Butanoic acid, 3,7-dimethyloctyl ester</t>
  </si>
  <si>
    <t>67874-80-0</t>
  </si>
  <si>
    <t>DTXSID30886995</t>
  </si>
  <si>
    <t>AcuteOralToxicity_9307</t>
  </si>
  <si>
    <t>(3Z)-Hex-3-en-1-yl (2E)-2-methylbut-2-enoate</t>
  </si>
  <si>
    <t>67883-79-8</t>
  </si>
  <si>
    <t>DTXSID7047562</t>
  </si>
  <si>
    <t>AcuteOralToxicity_9308</t>
  </si>
  <si>
    <t>AcuteOralToxicity_9309</t>
  </si>
  <si>
    <t>AcuteOralToxicity_9310</t>
  </si>
  <si>
    <t>AcuteOralToxicity_9311</t>
  </si>
  <si>
    <t>(-)-Ambroxide</t>
  </si>
  <si>
    <t>6790-58-5</t>
  </si>
  <si>
    <t>DTXSID0047113</t>
  </si>
  <si>
    <t>AcuteOralToxicity_9312</t>
  </si>
  <si>
    <t>1,2-Diethyldiaziridine</t>
  </si>
  <si>
    <t>DTXSID50987332</t>
  </si>
  <si>
    <t>AcuteOralToxicity_9313</t>
  </si>
  <si>
    <t>2-Naphthalenecarboxamide, N-(5-chloro-2-methoxyphenyl)-3-hydroxy-4-[[2-methoxy-5-[(phenylamino)carbonyl]phenyl]azo]-</t>
  </si>
  <si>
    <t>67990-05-0</t>
  </si>
  <si>
    <t>DTXSID0070942</t>
  </si>
  <si>
    <t>AcuteOralToxicity_9314</t>
  </si>
  <si>
    <t>AcuteOralToxicity_9315</t>
  </si>
  <si>
    <t>AcuteOralToxicity_9316</t>
  </si>
  <si>
    <t>AcuteOralToxicity_9317</t>
  </si>
  <si>
    <t>AcuteOralToxicity_9318</t>
  </si>
  <si>
    <t>AcuteOralToxicity_9319</t>
  </si>
  <si>
    <t>AcuteOralToxicity_9320</t>
  </si>
  <si>
    <t>AcuteOralToxicity_9321</t>
  </si>
  <si>
    <t>AcuteOralToxicity_9322</t>
  </si>
  <si>
    <t>AcuteOralToxicity_9323</t>
  </si>
  <si>
    <t>AcuteOralToxicity_9324</t>
  </si>
  <si>
    <t>AcuteOralToxicity_9325</t>
  </si>
  <si>
    <t>AcuteOralToxicity_9326</t>
  </si>
  <si>
    <t>AcuteOralToxicity_9327</t>
  </si>
  <si>
    <t>Cycloserine</t>
  </si>
  <si>
    <t>68-41-7</t>
  </si>
  <si>
    <t>DTXSID8022870</t>
  </si>
  <si>
    <t>AcuteOralToxicity_9328</t>
  </si>
  <si>
    <t>AcuteOralToxicity_9329</t>
  </si>
  <si>
    <t>AcuteOralToxicity_9330</t>
  </si>
  <si>
    <t>AcuteOralToxicity_9331</t>
  </si>
  <si>
    <t>AcuteOralToxicity_9332</t>
  </si>
  <si>
    <t>AcuteOralToxicity_9333</t>
  </si>
  <si>
    <t>Amines, C16-22-alkyl</t>
  </si>
  <si>
    <t>68037-92-3</t>
  </si>
  <si>
    <t>DTXSID30894474</t>
  </si>
  <si>
    <t>AcuteOralToxicity_9334</t>
  </si>
  <si>
    <t>AcuteOralToxicity_9335</t>
  </si>
  <si>
    <t>Azafenidin</t>
  </si>
  <si>
    <t>68049-83-2</t>
  </si>
  <si>
    <t>DTXSID2034205</t>
  </si>
  <si>
    <t>AcuteOralToxicity_9336</t>
  </si>
  <si>
    <t>AcuteOralToxicity_9337</t>
  </si>
  <si>
    <t>AcuteOralToxicity_9338</t>
  </si>
  <si>
    <t>AcuteOralToxicity_9339</t>
  </si>
  <si>
    <t>AcuteOralToxicity_9340</t>
  </si>
  <si>
    <t>AcuteOralToxicity_9341</t>
  </si>
  <si>
    <t>AcuteOralToxicity_9342</t>
  </si>
  <si>
    <t>DTXSID00964274</t>
  </si>
  <si>
    <t>AcuteOralToxicity_9343</t>
  </si>
  <si>
    <t>AcuteOralToxicity_9344</t>
  </si>
  <si>
    <t>AcuteOralToxicity_9345</t>
  </si>
  <si>
    <t>Decanoic acid, mixed esters with heptanoic acid, octanoic acid and trimethylolpropane</t>
  </si>
  <si>
    <t>68130-53-0</t>
  </si>
  <si>
    <t>DTXSID4028381</t>
  </si>
  <si>
    <t>AcuteOralToxicity_9346</t>
  </si>
  <si>
    <t>2,6-Octadienoic acid, 3,7-dimethyl-, 3-methylbutyl ester, (2E)-</t>
  </si>
  <si>
    <t>68133-73-3</t>
  </si>
  <si>
    <t>DTXSID00887176</t>
  </si>
  <si>
    <t>AcuteOralToxicity_9347</t>
  </si>
  <si>
    <t>AcuteOralToxicity_9348</t>
  </si>
  <si>
    <t>1,1-Dimethoxy-2-methylundecane</t>
  </si>
  <si>
    <t>68141-17-3</t>
  </si>
  <si>
    <t>DTXSID9052395</t>
  </si>
  <si>
    <t>AcuteOralToxicity_9349</t>
  </si>
  <si>
    <t>Amines, di-C12-18-alkyl</t>
  </si>
  <si>
    <t>68153-95-7</t>
  </si>
  <si>
    <t>DTXSID5028401</t>
  </si>
  <si>
    <t>AcuteOralToxicity_9350</t>
  </si>
  <si>
    <t>Amides, C8-18 and C18-unsatd., N,N-bis(hydroxyethyl)</t>
  </si>
  <si>
    <t>68155-07-7</t>
  </si>
  <si>
    <t>DTXSID1029415</t>
  </si>
  <si>
    <t>AcuteOralToxicity_9351</t>
  </si>
  <si>
    <t>AcuteOralToxicity_9352</t>
  </si>
  <si>
    <t>AcuteOralToxicity_9353</t>
  </si>
  <si>
    <t>AcuteOralToxicity_9354</t>
  </si>
  <si>
    <t>AcuteOralToxicity_9355</t>
  </si>
  <si>
    <t>Isopropyl isostearate</t>
  </si>
  <si>
    <t>68171-33-5</t>
  </si>
  <si>
    <t>DTXSID5071206</t>
  </si>
  <si>
    <t>AcuteOralToxicity_9356</t>
  </si>
  <si>
    <t>Tetrapropyl orthosilicate</t>
  </si>
  <si>
    <t>682-01-9</t>
  </si>
  <si>
    <t>DTXSID9042382</t>
  </si>
  <si>
    <t>AcuteOralToxicity_9357</t>
  </si>
  <si>
    <t>AcuteOralToxicity_9358</t>
  </si>
  <si>
    <t>AcuteOralToxicity_9359</t>
  </si>
  <si>
    <t>AcuteOralToxicity_9360</t>
  </si>
  <si>
    <t>Propanoic acid, 2-hydroxy-, compd. with 2-ethylhexyl [[3-[[2-(dimethylamino)ethoxy]carbonyl]amino]-4-methylphenyl]carbamate (1:1)</t>
  </si>
  <si>
    <t>68227-46-3</t>
  </si>
  <si>
    <t>DTXSID3028421</t>
  </si>
  <si>
    <t>AcuteOralToxicity_9361</t>
  </si>
  <si>
    <t>AcuteOralToxicity_9362</t>
  </si>
  <si>
    <t>Eglinazine [BSI:ISO]</t>
  </si>
  <si>
    <t>AcuteOralToxicity_9363</t>
  </si>
  <si>
    <t>Benzoic acid, 3,3'-[(2,5-dimethyl-1,4-phenylene)bis[iminocarbonyl(2-hydroxy-3,1-naphthalenediyl)-2,1-diazenediyl]]bis[4-methyl-, 1,1'-bis(2-chloroethyl) ester</t>
  </si>
  <si>
    <t>68259-05-2</t>
  </si>
  <si>
    <t>DTXSID00887313</t>
  </si>
  <si>
    <t>AcuteOralToxicity_9364</t>
  </si>
  <si>
    <t>AcuteOralToxicity_9365</t>
  </si>
  <si>
    <t>AcuteOralToxicity_9366</t>
  </si>
  <si>
    <t>AcuteOralToxicity_9367</t>
  </si>
  <si>
    <t>AcuteOralToxicity_9368</t>
  </si>
  <si>
    <t>AcuteOralToxicity_9369</t>
  </si>
  <si>
    <t>AcuteOralToxicity_9370</t>
  </si>
  <si>
    <t>AcuteOralToxicity_9371</t>
  </si>
  <si>
    <t>AcuteOralToxicity_9372</t>
  </si>
  <si>
    <t>AcuteOralToxicity_9373</t>
  </si>
  <si>
    <t>AcuteOralToxicity_9374</t>
  </si>
  <si>
    <t>AcuteOralToxicity_9375</t>
  </si>
  <si>
    <t>AcuteOralToxicity_9376</t>
  </si>
  <si>
    <t>AcuteOralToxicity_9377</t>
  </si>
  <si>
    <t>AcuteOralToxicity_9378</t>
  </si>
  <si>
    <t>AcuteOralToxicity_9379</t>
  </si>
  <si>
    <t>AcuteOralToxicity_9380</t>
  </si>
  <si>
    <t>AcuteOralToxicity_9381</t>
  </si>
  <si>
    <t>AcuteOralToxicity_9382</t>
  </si>
  <si>
    <t>AcuteOralToxicity_9383</t>
  </si>
  <si>
    <t>AcuteOralToxicity_9384</t>
  </si>
  <si>
    <t>AcuteOralToxicity_9385</t>
  </si>
  <si>
    <t>Quaternary ammonium compounds, di-C12-18-alkyldimethyl, chlorides</t>
  </si>
  <si>
    <t>DTXSID9028461</t>
  </si>
  <si>
    <t>AcuteOralToxicity_9386</t>
  </si>
  <si>
    <t>AcuteOralToxicity_9387</t>
  </si>
  <si>
    <t>AcuteOralToxicity_9388</t>
  </si>
  <si>
    <t>AcuteOralToxicity_9389</t>
  </si>
  <si>
    <t>AcuteOralToxicity_9390</t>
  </si>
  <si>
    <t>Benzenamine, N-phenyl-, reaction products with 2,4,4-trimethylpentene</t>
  </si>
  <si>
    <t>68411-46-1</t>
  </si>
  <si>
    <t>DTXSID3028477</t>
  </si>
  <si>
    <t>AcuteOralToxicity_9391</t>
  </si>
  <si>
    <t>1-Propene, tetramer</t>
  </si>
  <si>
    <t>6842-15-5</t>
  </si>
  <si>
    <t>DTXSID6027634</t>
  </si>
  <si>
    <t>AcuteOralToxicity_9392</t>
  </si>
  <si>
    <t>2-(1,3-Oxathiolan-2-yl)phenyl hydrogen methylcarbonimidate</t>
  </si>
  <si>
    <t>DTXSID60988037</t>
  </si>
  <si>
    <t>AcuteOralToxicity_9393</t>
  </si>
  <si>
    <t>AcuteOralToxicity_9394</t>
  </si>
  <si>
    <t>AcuteOralToxicity_9395</t>
  </si>
  <si>
    <t>AcuteOralToxicity_9396</t>
  </si>
  <si>
    <t>AcuteOralToxicity_9397</t>
  </si>
  <si>
    <t>AcuteOralToxicity_9398</t>
  </si>
  <si>
    <t>AcuteOralToxicity_9399</t>
  </si>
  <si>
    <t>Alcohols, C12-14, ethoxylated</t>
  </si>
  <si>
    <t>68439-50-9</t>
  </si>
  <si>
    <t>DTXSID0041931</t>
  </si>
  <si>
    <t>AcuteOralToxicity_9400</t>
  </si>
  <si>
    <t>AcuteOralToxicity_9401</t>
  </si>
  <si>
    <t>AcuteOralToxicity_9402</t>
  </si>
  <si>
    <t>AcuteOralToxicity_9403</t>
  </si>
  <si>
    <t>3-Pentanone, 1-(2,6,6-trimethyl-2-cyclohexen-1-yl)-</t>
  </si>
  <si>
    <t>68480-17-1</t>
  </si>
  <si>
    <t>DTXSID80867698</t>
  </si>
  <si>
    <t>AcuteOralToxicity_9404</t>
  </si>
  <si>
    <t>AcuteOralToxicity_9405</t>
  </si>
  <si>
    <t>AcuteOralToxicity_9406</t>
  </si>
  <si>
    <t>D-?Glucopyranose, oligomeric, decyl octyl glycosides</t>
  </si>
  <si>
    <t>68515-73-1</t>
  </si>
  <si>
    <t>DTXSID70872594</t>
  </si>
  <si>
    <t>AcuteOralToxicity_9407</t>
  </si>
  <si>
    <t>AcuteOralToxicity_9408</t>
  </si>
  <si>
    <t>1,4-Benzenedicarboxylic acid, 2,2'-[1,4-phenylenebis[imino(1-acetyl-2-oxo-2,1-ethanediyl)-2,1-diazenediyl]]bis-, 1,1',4,4'-tetramethyl ester</t>
  </si>
  <si>
    <t>68516-73-4</t>
  </si>
  <si>
    <t>DTXSID20867657</t>
  </si>
  <si>
    <t>AcuteOralToxicity_9409</t>
  </si>
  <si>
    <t>Alkenes, C10-rich C9-11</t>
  </si>
  <si>
    <t>68526-56-7</t>
  </si>
  <si>
    <t>DTXSID7029455</t>
  </si>
  <si>
    <t>AcuteOralToxicity_9410</t>
  </si>
  <si>
    <t>AcuteOralToxicity_9411</t>
  </si>
  <si>
    <t>AcuteOralToxicity_9412</t>
  </si>
  <si>
    <t>Alcohols, C11-14-iso-, C13-rich</t>
  </si>
  <si>
    <t>DTXSID3028687</t>
  </si>
  <si>
    <t>AcuteOralToxicity_9413</t>
  </si>
  <si>
    <t>AcuteOralToxicity_9414</t>
  </si>
  <si>
    <t>AcuteOralToxicity_9415</t>
  </si>
  <si>
    <t>AcuteOralToxicity_9416</t>
  </si>
  <si>
    <t>1-Decene, dimer, hydrogenated</t>
  </si>
  <si>
    <t>DTXSID4029482</t>
  </si>
  <si>
    <t>AcuteOralToxicity_9417</t>
  </si>
  <si>
    <t>Lorapride [INN]</t>
  </si>
  <si>
    <t>AcuteOralToxicity_9418</t>
  </si>
  <si>
    <t>AcuteOralToxicity_9419</t>
  </si>
  <si>
    <t>AcuteOralToxicity_9420</t>
  </si>
  <si>
    <t>N-Methyl-N-(1-phenylethyl)nitrous amide</t>
  </si>
  <si>
    <t>DTXSID50988384</t>
  </si>
  <si>
    <t>AcuteOralToxicity_9421</t>
  </si>
  <si>
    <t>AcuteOralToxicity_9422</t>
  </si>
  <si>
    <t>Potassium (R(Z))-(4-hydroxyphenyl)((3-methoxy-1-methyl-3-oxoprop-1-enyl)amino)acetate</t>
  </si>
  <si>
    <t>68779-00-0</t>
  </si>
  <si>
    <t>DTXSID30218898</t>
  </si>
  <si>
    <t>AcuteOralToxicity_9423</t>
  </si>
  <si>
    <t>2,5-Furandione, dihydro-, mono-C15-20-alkenyl derivs.</t>
  </si>
  <si>
    <t>68784-12-3</t>
  </si>
  <si>
    <t>DTXSID30100941</t>
  </si>
  <si>
    <t>AcuteOralToxicity_9424</t>
  </si>
  <si>
    <t>AcuteOralToxicity_9425</t>
  </si>
  <si>
    <t>AcuteOralToxicity_9426</t>
  </si>
  <si>
    <t>AcuteOralToxicity_9427</t>
  </si>
  <si>
    <t>1,4-Dithian-2-one, O,O'-(dithiobis((methylimino)carbonyl))dioxime</t>
  </si>
  <si>
    <t>AcuteOralToxicity_9428</t>
  </si>
  <si>
    <t>Ethanimidothioic acid, N,N'-(dithiobis((methylimino)carbonyloxy))bis-, dimethyl ester</t>
  </si>
  <si>
    <t>AcuteOralToxicity_9429</t>
  </si>
  <si>
    <t>Ethanimidothioic acid, N,N'-(dithiobis((methylimino)carbonyloxy))bis-, bis(2-cyanoethyl) ester</t>
  </si>
  <si>
    <t>AcuteOralToxicity_9430</t>
  </si>
  <si>
    <t>(+)-Tylocrebrine</t>
  </si>
  <si>
    <t>DTXSID901018647</t>
  </si>
  <si>
    <t>AcuteOralToxicity_9431</t>
  </si>
  <si>
    <t>AcuteOralToxicity_9432</t>
  </si>
  <si>
    <t>AcuteOralToxicity_9433</t>
  </si>
  <si>
    <t>2-Ethylhexyl methacrylate</t>
  </si>
  <si>
    <t>688-84-6</t>
  </si>
  <si>
    <t>DTXSID3027293</t>
  </si>
  <si>
    <t>AcuteOralToxicity_9434</t>
  </si>
  <si>
    <t>AcuteOralToxicity_9435</t>
  </si>
  <si>
    <t>AcuteOralToxicity_9436</t>
  </si>
  <si>
    <t>AcuteOralToxicity_9437</t>
  </si>
  <si>
    <t>AcuteOralToxicity_9438</t>
  </si>
  <si>
    <t>Traseolide</t>
  </si>
  <si>
    <t>AcuteOralToxicity_9439</t>
  </si>
  <si>
    <t>Spiramycin adipate</t>
  </si>
  <si>
    <t>DTXSID601019672</t>
  </si>
  <si>
    <t>AcuteOralToxicity_9440</t>
  </si>
  <si>
    <t>AcuteOralToxicity_9441</t>
  </si>
  <si>
    <t>AcuteOralToxicity_9442</t>
  </si>
  <si>
    <t>Oils, sweet birch</t>
  </si>
  <si>
    <t>DTXSID60101668</t>
  </si>
  <si>
    <t>AcuteOralToxicity_9443</t>
  </si>
  <si>
    <t>Tris[2,4-di-tert-butyl)-5-methylphenyl] phosphite</t>
  </si>
  <si>
    <t>68922-23-6</t>
  </si>
  <si>
    <t>DTXSID8071851</t>
  </si>
  <si>
    <t>AcuteOralToxicity_9444</t>
  </si>
  <si>
    <t>Triphenyl phosphates tert-butylated</t>
  </si>
  <si>
    <t>68937-40-6</t>
  </si>
  <si>
    <t>DTXSID20872645</t>
  </si>
  <si>
    <t>AcuteOralToxicity_9445</t>
  </si>
  <si>
    <t>AcuteOralToxicity_9446</t>
  </si>
  <si>
    <t>Sulfuric acid, mono-C12-18-alkyl esters, sodium salts</t>
  </si>
  <si>
    <t>68955-19-1</t>
  </si>
  <si>
    <t>DTXSID9028918</t>
  </si>
  <si>
    <t>AcuteOralToxicity_9447</t>
  </si>
  <si>
    <t>AcuteOralToxicity_9448</t>
  </si>
  <si>
    <t>AcuteOralToxicity_9449</t>
  </si>
  <si>
    <t>AcuteOralToxicity_9450</t>
  </si>
  <si>
    <t>AcuteOralToxicity_9451</t>
  </si>
  <si>
    <t>AcuteOralToxicity_9452</t>
  </si>
  <si>
    <t>Potassium stearyl phosphate</t>
  </si>
  <si>
    <t>68987-29-1</t>
  </si>
  <si>
    <t>DTXSID8029527</t>
  </si>
  <si>
    <t>AcuteOralToxicity_9453</t>
  </si>
  <si>
    <t>AcuteOralToxicity_9454</t>
  </si>
  <si>
    <t>AcuteOralToxicity_9455</t>
  </si>
  <si>
    <t>Tubercidin</t>
  </si>
  <si>
    <t>DTXSID701018946</t>
  </si>
  <si>
    <t>AcuteOralToxicity_9456</t>
  </si>
  <si>
    <t>AcuteOralToxicity_9457</t>
  </si>
  <si>
    <t>AcuteOralToxicity_9458</t>
  </si>
  <si>
    <t>AcuteOralToxicity_9459</t>
  </si>
  <si>
    <t>AcuteOralToxicity_9460</t>
  </si>
  <si>
    <t>AcuteOralToxicity_9461</t>
  </si>
  <si>
    <t>AcuteOralToxicity_9462</t>
  </si>
  <si>
    <t>Tetramethyl diphosphate</t>
  </si>
  <si>
    <t>DTXSID70988760</t>
  </si>
  <si>
    <t>AcuteOralToxicity_9463</t>
  </si>
  <si>
    <t>AcuteOralToxicity_9464</t>
  </si>
  <si>
    <t>AcuteOralToxicity_9465</t>
  </si>
  <si>
    <t>Creatinolfosfate</t>
  </si>
  <si>
    <t>6903-79-3</t>
  </si>
  <si>
    <t>DTXSID50219100</t>
  </si>
  <si>
    <t>AcuteOralToxicity_9466</t>
  </si>
  <si>
    <t>AcuteOralToxicity_9467</t>
  </si>
  <si>
    <t>AcuteOralToxicity_9468</t>
  </si>
  <si>
    <t>AcuteOralToxicity_9469</t>
  </si>
  <si>
    <t>2,2-Dimethyl-3-(3-methylpenta-2,4-dienyl)oxirane</t>
  </si>
  <si>
    <t>69103-20-4</t>
  </si>
  <si>
    <t>DTXSID3052436</t>
  </si>
  <si>
    <t>AcuteOralToxicity_9470</t>
  </si>
  <si>
    <t>3-Hexenal, (3E)-</t>
  </si>
  <si>
    <t>69112-21-6</t>
  </si>
  <si>
    <t>AcuteOralToxicity_9471</t>
  </si>
  <si>
    <t>AcuteOralToxicity_9472</t>
  </si>
  <si>
    <t>AcuteOralToxicity_9473</t>
  </si>
  <si>
    <t>AcuteOralToxicity_9474</t>
  </si>
  <si>
    <t>AcuteOralToxicity_9475</t>
  </si>
  <si>
    <t>AcuteOralToxicity_9476</t>
  </si>
  <si>
    <t>But-2-enedioic acid</t>
  </si>
  <si>
    <t>AcuteOralToxicity_9477</t>
  </si>
  <si>
    <t>AcuteOralToxicity_9478</t>
  </si>
  <si>
    <t>AcuteOralToxicity_9479</t>
  </si>
  <si>
    <t>AcuteOralToxicity_9480</t>
  </si>
  <si>
    <t>Methyl O-(4-amino-3,5-dichloro-6-fluoropyridin-2-yloxy)acetate</t>
  </si>
  <si>
    <t>69184-17-4</t>
  </si>
  <si>
    <t>AcuteOralToxicity_9481</t>
  </si>
  <si>
    <t>AcuteOralToxicity_9482</t>
  </si>
  <si>
    <t>AcuteOralToxicity_9483</t>
  </si>
  <si>
    <t>AcuteOralToxicity_9484</t>
  </si>
  <si>
    <t>Sulfamic acid, 2,2,2-trichloroethyl ester</t>
  </si>
  <si>
    <t>69226-51-3</t>
  </si>
  <si>
    <t>DTXSID20219273</t>
  </si>
  <si>
    <t>AcuteOralToxicity_9485</t>
  </si>
  <si>
    <t>AcuteOralToxicity_9486</t>
  </si>
  <si>
    <t>AcuteOralToxicity_9487</t>
  </si>
  <si>
    <t>AcuteOralToxicity_9488</t>
  </si>
  <si>
    <t>AcuteOralToxicity_9489</t>
  </si>
  <si>
    <t>AcuteOralToxicity_9490</t>
  </si>
  <si>
    <t>AcuteOralToxicity_9491</t>
  </si>
  <si>
    <t>AcuteOralToxicity_9492</t>
  </si>
  <si>
    <t>Dodecanoic acid, 12-amino-</t>
  </si>
  <si>
    <t>693-57-2</t>
  </si>
  <si>
    <t>DTXSID90883480</t>
  </si>
  <si>
    <t>AcuteOralToxicity_9493</t>
  </si>
  <si>
    <t>AcuteOralToxicity_9494</t>
  </si>
  <si>
    <t>AcuteOralToxicity_9495</t>
  </si>
  <si>
    <t>AcuteOralToxicity_9496</t>
  </si>
  <si>
    <t>AcuteOralToxicity_9497</t>
  </si>
  <si>
    <t>AcuteOralToxicity_9498</t>
  </si>
  <si>
    <t>AcuteOralToxicity_9499</t>
  </si>
  <si>
    <t>4-Chloro-2,5-dimethoxynitrobenzene</t>
  </si>
  <si>
    <t>6940-53-0</t>
  </si>
  <si>
    <t>DTXSID8064511</t>
  </si>
  <si>
    <t>AcuteOralToxicity_9500</t>
  </si>
  <si>
    <t>AcuteOralToxicity_9501</t>
  </si>
  <si>
    <t>N,N-Diethyl-4-oxopentanamide</t>
  </si>
  <si>
    <t>DTXSID20989368</t>
  </si>
  <si>
    <t>AcuteOralToxicity_9502</t>
  </si>
  <si>
    <t>gamma-Caprolactone</t>
  </si>
  <si>
    <t>695-06-7</t>
  </si>
  <si>
    <t>DTXSID8041298</t>
  </si>
  <si>
    <t>AcuteOralToxicity_9503</t>
  </si>
  <si>
    <t>AcuteOralToxicity_9504</t>
  </si>
  <si>
    <t>AcuteOralToxicity_9505</t>
  </si>
  <si>
    <t>Benzenesulfonamide, N-(4-amino-9,10-dihydro-3-methoxy-9,10-dioxo-1-anthracenyl)-</t>
  </si>
  <si>
    <t>69563-51-5</t>
  </si>
  <si>
    <t>DTXSID8071986</t>
  </si>
  <si>
    <t>AcuteOralToxicity_9506</t>
  </si>
  <si>
    <t>AcuteOralToxicity_9507</t>
  </si>
  <si>
    <t>AcuteOralToxicity_9508</t>
  </si>
  <si>
    <t>AcuteOralToxicity_9509</t>
  </si>
  <si>
    <t>AcuteOralToxicity_9510</t>
  </si>
  <si>
    <t>AcuteOralToxicity_9511</t>
  </si>
  <si>
    <t>AcuteOralToxicity_9512</t>
  </si>
  <si>
    <t>AcuteOralToxicity_9513</t>
  </si>
  <si>
    <t>AcuteOralToxicity_9514</t>
  </si>
  <si>
    <t>AcuteOralToxicity_9515</t>
  </si>
  <si>
    <t>2',3'-Dideoxyinosine</t>
  </si>
  <si>
    <t>69655-05-6</t>
  </si>
  <si>
    <t>DTXSID6022927</t>
  </si>
  <si>
    <t>AcuteOralToxicity_9516</t>
  </si>
  <si>
    <t>AcuteOralToxicity_9517</t>
  </si>
  <si>
    <t>Sodium 2-[4-(1-oxo-1,3-dihydro-2H-isoindol-2-yl)phenyl]propanoate</t>
  </si>
  <si>
    <t>DTXSID20989828</t>
  </si>
  <si>
    <t>AcuteOralToxicity_9518</t>
  </si>
  <si>
    <t>2-Hydroxy-2,5-dimethylhexanedial</t>
  </si>
  <si>
    <t>DTXSID00989861</t>
  </si>
  <si>
    <t>AcuteOralToxicity_9519</t>
  </si>
  <si>
    <t>AcuteOralToxicity_9520</t>
  </si>
  <si>
    <t>AcuteOralToxicity_9521</t>
  </si>
  <si>
    <t>Hydroxyphenyl propamidobenzoic acid</t>
  </si>
  <si>
    <t>697235-49-7</t>
  </si>
  <si>
    <t>DTXSID80220022</t>
  </si>
  <si>
    <t>AcuteOralToxicity_9522</t>
  </si>
  <si>
    <t>2-Butene, 1,4-dibromo-</t>
  </si>
  <si>
    <t>AcuteOralToxicity_9523</t>
  </si>
  <si>
    <t>AcuteOralToxicity_9524</t>
  </si>
  <si>
    <t>4-Oxa-8-thia-2,5-diazanon-5-ene-2-sulfenamide, 3-oxo-N-(phenylmethyl)-N,7,7-trimethyl-</t>
  </si>
  <si>
    <t>AcuteOralToxicity_9525</t>
  </si>
  <si>
    <t>3-Oxa-8-thia-2,5-diazanon-5-ene-2-sulfenamide, N,N-dibutyl-7,7-dimethyl-3-oxo-</t>
  </si>
  <si>
    <t>AcuteOralToxicity_9526</t>
  </si>
  <si>
    <t>6-[Ethyl(6-methoxy-1,2,3,4-tetrahydronaphthalen-2-yl)amino]hexyl 3,4-dimethoxybenzoate--hydrogen chloride (1/1)</t>
  </si>
  <si>
    <t>DTXSID60990034</t>
  </si>
  <si>
    <t>AcuteOralToxicity_9527</t>
  </si>
  <si>
    <t>4-[(6,7-Dimethoxy-1,2,3,4-tetrahydronaphthalen-2-yl)(ethyl)amino]butyl 3,4-dimethoxybenzoate--hydrogen chloride (1/1)</t>
  </si>
  <si>
    <t>DTXSID20990035</t>
  </si>
  <si>
    <t>AcuteOralToxicity_9528</t>
  </si>
  <si>
    <t>6-[(6,7-Dimethoxy-1,2,3,4-tetrahydronaphthalen-2-yl)(ethyl)amino]hexyl 3,4-dimethoxybenzoate--hydrogen chloride (1/1)</t>
  </si>
  <si>
    <t>DTXSID80990036</t>
  </si>
  <si>
    <t>AcuteOralToxicity_9529</t>
  </si>
  <si>
    <t>6-[Ethyl(1,2,3,4-tetrahydronaphthalen-2-yl)amino]hexyl 3,4-dimethoxybenzoate--hydrogen chloride (1/1)</t>
  </si>
  <si>
    <t>69788-36-9</t>
  </si>
  <si>
    <t>DTXSID40990037</t>
  </si>
  <si>
    <t>AcuteOralToxicity_9530</t>
  </si>
  <si>
    <t>4-[(6-Methoxy-1,2,3,4-tetrahydronaphthalen-2-yl)(propan-2-yl)amino]butyl 3,4-dimethoxybenzoate--hydrogen chloride (1/1)</t>
  </si>
  <si>
    <t>DTXSID00990038</t>
  </si>
  <si>
    <t>AcuteOralToxicity_9531</t>
  </si>
  <si>
    <t>4-[(6-Methoxy-1,2,3,4-tetrahydronaphthalen-2-yl)(propyl)amino]butyl 3,4-dimethoxybenzoate--hydrogen chloride (1/1)</t>
  </si>
  <si>
    <t>DTXSID60990039</t>
  </si>
  <si>
    <t>AcuteOralToxicity_9532</t>
  </si>
  <si>
    <t>delta-Octanolactone</t>
  </si>
  <si>
    <t>698-76-0</t>
  </si>
  <si>
    <t>DTXSID5047164</t>
  </si>
  <si>
    <t>AcuteOralToxicity_9533</t>
  </si>
  <si>
    <t>AcuteOralToxicity_9534</t>
  </si>
  <si>
    <t>AcuteOralToxicity_9535</t>
  </si>
  <si>
    <t>AcuteOralToxicity_9536</t>
  </si>
  <si>
    <t>AcuteOralToxicity_9537</t>
  </si>
  <si>
    <t>1-Chloro-1,1,3,3,3-pentafluoropropan-2-one--methane (2/5)</t>
  </si>
  <si>
    <t>DTXSID70990101</t>
  </si>
  <si>
    <t>AcuteOralToxicity_9538</t>
  </si>
  <si>
    <t>2-(4-Methyl-1,3-dioxolan-2-yl)phenyl hydrogen methylcarbonimidate</t>
  </si>
  <si>
    <t>DTXSID80990157</t>
  </si>
  <si>
    <t>AcuteOralToxicity_9539</t>
  </si>
  <si>
    <t>AcuteOralToxicity_9540</t>
  </si>
  <si>
    <t>N-(4-{[1-(Dimethylamino)ethenyl]amino}phenyl)-2-methoxyacetamide--hydrogen chloride (1/1)</t>
  </si>
  <si>
    <t>DTXSID50990164</t>
  </si>
  <si>
    <t>AcuteOralToxicity_9541</t>
  </si>
  <si>
    <t>Loxanast [INN]</t>
  </si>
  <si>
    <t>AcuteOralToxicity_9542</t>
  </si>
  <si>
    <t>N-{Hydroxy[1-methyl-4-(4-methylpentyl)cyclohexyl]methylidene}glycine</t>
  </si>
  <si>
    <t>DTXSID50990184</t>
  </si>
  <si>
    <t>AcuteOralToxicity_9543</t>
  </si>
  <si>
    <t>2-Naphthalenecarboxamide, 4-[(2,5-dichlorophenyl)azo]-N-(2,3-dihydro-2-oxo-1H-benzimidazol-5-yl)-3-hydroxy-</t>
  </si>
  <si>
    <t>6992-11-6</t>
  </si>
  <si>
    <t>DTXSID5064542</t>
  </si>
  <si>
    <t>AcuteOralToxicity_9544</t>
  </si>
  <si>
    <t>8-Ethoxy-2,6-dimethyloct-2-ene</t>
  </si>
  <si>
    <t>69929-16-4</t>
  </si>
  <si>
    <t>DTXSID7052444</t>
  </si>
  <si>
    <t>AcuteOralToxicity_9545</t>
  </si>
  <si>
    <t>AcuteOralToxicity_9546</t>
  </si>
  <si>
    <t>AcuteOralToxicity_9547</t>
  </si>
  <si>
    <t>AcuteOralToxicity_9548</t>
  </si>
  <si>
    <t>AcuteOralToxicity_9549</t>
  </si>
  <si>
    <t>N-Methyl-N'-nitro-N-nitrosoguanidine</t>
  </si>
  <si>
    <t>AcuteOralToxicity_9550</t>
  </si>
  <si>
    <t>AcuteOralToxicity_9551</t>
  </si>
  <si>
    <t>AcuteOralToxicity_9552</t>
  </si>
  <si>
    <t>AcuteOralToxicity_9553</t>
  </si>
  <si>
    <t>AcuteOralToxicity_9554</t>
  </si>
  <si>
    <t>AcuteOralToxicity_9555</t>
  </si>
  <si>
    <t>AcuteOralToxicity_9556</t>
  </si>
  <si>
    <t>AcuteOralToxicity_9557</t>
  </si>
  <si>
    <t>AcuteOralToxicity_9558</t>
  </si>
  <si>
    <t>AcuteOralToxicity_9559</t>
  </si>
  <si>
    <t>AcuteOralToxicity_9560</t>
  </si>
  <si>
    <t>AcuteOralToxicity_9561</t>
  </si>
  <si>
    <t>AcuteOralToxicity_9562</t>
  </si>
  <si>
    <t>AcuteOralToxicity_9563</t>
  </si>
  <si>
    <t>AcuteOralToxicity_9564</t>
  </si>
  <si>
    <t>AcuteOralToxicity_9565</t>
  </si>
  <si>
    <t>AcuteOralToxicity_9566</t>
  </si>
  <si>
    <t>AcuteOralToxicity_9567</t>
  </si>
  <si>
    <t>AcuteOralToxicity_9568</t>
  </si>
  <si>
    <t>AcuteOralToxicity_9569</t>
  </si>
  <si>
    <t>AcuteOralToxicity_9570</t>
  </si>
  <si>
    <t>AcuteOralToxicity_9571</t>
  </si>
  <si>
    <t>AcuteOralToxicity_9572</t>
  </si>
  <si>
    <t>Terazosin hydrochloride</t>
  </si>
  <si>
    <t>DTXSID7045493</t>
  </si>
  <si>
    <t>AcuteOralToxicity_9573</t>
  </si>
  <si>
    <t>3,6,8,14-Tetrahydroxybufa-4,20,22-trienolide</t>
  </si>
  <si>
    <t>DTXSID90990284</t>
  </si>
  <si>
    <t>AcuteOralToxicity_9574</t>
  </si>
  <si>
    <t>AcuteOralToxicity_9575</t>
  </si>
  <si>
    <t>AcuteOralToxicity_9576</t>
  </si>
  <si>
    <t>Dihydrojasmone lactone</t>
  </si>
  <si>
    <t>7011-83-8</t>
  </si>
  <si>
    <t>DTXSID3041299</t>
  </si>
  <si>
    <t>AcuteOralToxicity_9577</t>
  </si>
  <si>
    <t>AcuteOralToxicity_9578</t>
  </si>
  <si>
    <t>AcuteOralToxicity_9579</t>
  </si>
  <si>
    <t>3-(2-Chloro-6H,12H-dibenzo[d,g][1,3,6]dioxazocin-12-yl)-N,N,2-trimethylpropan-1-amine--hydrogen chloride (1/1)</t>
  </si>
  <si>
    <t>DTXSID00990371</t>
  </si>
  <si>
    <t>AcuteOralToxicity_9580</t>
  </si>
  <si>
    <t>3-Methyl-4-(2,6,6-trimethyl-2-cyclohexen-1-yl)-3-buten-2-ol</t>
  </si>
  <si>
    <t>70172-00-8</t>
  </si>
  <si>
    <t>DTXSID60867873</t>
  </si>
  <si>
    <t>AcuteOralToxicity_9581</t>
  </si>
  <si>
    <t>(1R)-4,7,7-Trimethyl-3-oxabicyclo[4.1.0]hept-4-en-2-one</t>
  </si>
  <si>
    <t>70174-49-1</t>
  </si>
  <si>
    <t>DTXSID10742207</t>
  </si>
  <si>
    <t>AcuteOralToxicity_9582</t>
  </si>
  <si>
    <t>AcuteOralToxicity_9583</t>
  </si>
  <si>
    <t>AcuteOralToxicity_9584</t>
  </si>
  <si>
    <t>AcuteOralToxicity_9585</t>
  </si>
  <si>
    <t>1,3,3-Trimethyl-5-oxocyclohexanecarbonitrile</t>
  </si>
  <si>
    <t>AcuteOralToxicity_9586</t>
  </si>
  <si>
    <t>AcuteOralToxicity_9587</t>
  </si>
  <si>
    <t>4-Methacryloxyethyltrimellitic acid anhydride</t>
  </si>
  <si>
    <t>70293-55-9</t>
  </si>
  <si>
    <t>AcuteOralToxicity_9588</t>
  </si>
  <si>
    <t>Benzophenone, 4-((p-isopentyloxybenzylidene)amino)-3-methyl-</t>
  </si>
  <si>
    <t>AcuteOralToxicity_9589</t>
  </si>
  <si>
    <t>Benzophenone, 4-((m-isopentyloxybenzylidene)amino)-3-methyl-</t>
  </si>
  <si>
    <t>AcuteOralToxicity_9590</t>
  </si>
  <si>
    <t>AcuteOralToxicity_9591</t>
  </si>
  <si>
    <t>AcuteOralToxicity_9592</t>
  </si>
  <si>
    <t>AcuteOralToxicity_9593</t>
  </si>
  <si>
    <t>AcuteOralToxicity_9594</t>
  </si>
  <si>
    <t>AcuteOralToxicity_9595</t>
  </si>
  <si>
    <t>AcuteOralToxicity_9596</t>
  </si>
  <si>
    <t>AcuteOralToxicity_9597</t>
  </si>
  <si>
    <t>Peplomycin sulfate</t>
  </si>
  <si>
    <t>70384-29-1</t>
  </si>
  <si>
    <t>DTXSID7048613</t>
  </si>
  <si>
    <t>AcuteOralToxicity_9598</t>
  </si>
  <si>
    <t>AcuteOralToxicity_9599</t>
  </si>
  <si>
    <t>AcuteOralToxicity_9600</t>
  </si>
  <si>
    <t>AcuteOralToxicity_9601</t>
  </si>
  <si>
    <t>AcuteOralToxicity_9602</t>
  </si>
  <si>
    <t>AcuteOralToxicity_9603</t>
  </si>
  <si>
    <t>AcuteOralToxicity_9604</t>
  </si>
  <si>
    <t>AcuteOralToxicity_9605</t>
  </si>
  <si>
    <t>Ornoprostil [INN:JAN]</t>
  </si>
  <si>
    <t>AcuteOralToxicity_9606</t>
  </si>
  <si>
    <t>AcuteOralToxicity_9607</t>
  </si>
  <si>
    <t>Methylsilanetriyl tris(2-ethylhexanoate)</t>
  </si>
  <si>
    <t>DTXSID70990924</t>
  </si>
  <si>
    <t>AcuteOralToxicity_9608</t>
  </si>
  <si>
    <t>AcuteOralToxicity_9609</t>
  </si>
  <si>
    <t>1-(3,4-Dihydro-2H-1-benzothiopyran-6-yl)-2-(octylamino)propan-1-ol</t>
  </si>
  <si>
    <t>DTXSID00990952</t>
  </si>
  <si>
    <t>AcuteOralToxicity_9610</t>
  </si>
  <si>
    <t>Hexasodium cyclohexane-1,2,3,4,5,6-hexayl hexasulfate</t>
  </si>
  <si>
    <t>70701-62-1</t>
  </si>
  <si>
    <t>DTXSID20990959</t>
  </si>
  <si>
    <t>AcuteOralToxicity_9611</t>
  </si>
  <si>
    <t>AcuteOralToxicity_9612</t>
  </si>
  <si>
    <t>2(3H)-Benzoxazolone, 6-(1-oxobutyl)-</t>
  </si>
  <si>
    <t>70735-85-2</t>
  </si>
  <si>
    <t>DTXSID50221006</t>
  </si>
  <si>
    <t>AcuteOralToxicity_9613</t>
  </si>
  <si>
    <t>2,2-Dichloroethenyl 2-(ethanesulfinyl)ethyl methyl phosphate</t>
  </si>
  <si>
    <t>DTXSID70991017</t>
  </si>
  <si>
    <t>AcuteOralToxicity_9614</t>
  </si>
  <si>
    <t>4-Benzylidene-2,6-di-tert-butylcyclohexa-2,5-dien-1-one</t>
  </si>
  <si>
    <t>7078-98-0</t>
  </si>
  <si>
    <t>DTXSID6052453</t>
  </si>
  <si>
    <t>AcuteOralToxicity_9615</t>
  </si>
  <si>
    <t>AcuteOralToxicity_9616</t>
  </si>
  <si>
    <t>1-Ethyl-4-[2-(morpholin-4-yl)ethyl]-3,3-diphenylpyrrolidin-2-one--hydrogen chloride--water (1/1/1)</t>
  </si>
  <si>
    <t>DTXSID60991081</t>
  </si>
  <si>
    <t>AcuteOralToxicity_9617</t>
  </si>
  <si>
    <t>Tert-Amyl peroxy 2-ethylhexyl carbonate</t>
  </si>
  <si>
    <t>70833-40-8</t>
  </si>
  <si>
    <t>DTXSID40867952</t>
  </si>
  <si>
    <t>AcuteOralToxicity_9618</t>
  </si>
  <si>
    <t>AcuteOralToxicity_9619</t>
  </si>
  <si>
    <t>AcuteOralToxicity_9620</t>
  </si>
  <si>
    <t>AcuteOralToxicity_9621</t>
  </si>
  <si>
    <t>AcuteOralToxicity_9622</t>
  </si>
  <si>
    <t>(Z)-5-Hex-3-enyldihydro-5-methylfuran-2(3H)-one</t>
  </si>
  <si>
    <t>70851-61-5</t>
  </si>
  <si>
    <t>DTXSID1052454</t>
  </si>
  <si>
    <t>AcuteOralToxicity_9623</t>
  </si>
  <si>
    <t>AcuteOralToxicity_9624</t>
  </si>
  <si>
    <t>AcuteOralToxicity_9625</t>
  </si>
  <si>
    <t>AcuteOralToxicity_9626</t>
  </si>
  <si>
    <t>Naprodoxime hydrochloride, (+)-</t>
  </si>
  <si>
    <t>AcuteOralToxicity_9627</t>
  </si>
  <si>
    <t>2,4-O-[(Furan-2-yl)methylidene]hexitol</t>
  </si>
  <si>
    <t>DTXSID90991175</t>
  </si>
  <si>
    <t>AcuteOralToxicity_9628</t>
  </si>
  <si>
    <t>AcuteOralToxicity_9629</t>
  </si>
  <si>
    <t>AcuteOralToxicity_9630</t>
  </si>
  <si>
    <t>AcuteOralToxicity_9631</t>
  </si>
  <si>
    <t>Betaquil</t>
  </si>
  <si>
    <t>AcuteOralToxicity_9632</t>
  </si>
  <si>
    <t>AcuteOralToxicity_9633</t>
  </si>
  <si>
    <t>AcuteOralToxicity_9634</t>
  </si>
  <si>
    <t>AcuteOralToxicity_9635</t>
  </si>
  <si>
    <t>AcuteOralToxicity_9636</t>
  </si>
  <si>
    <t>2-[2-(2-Cyclohexylphenoxy)ethyl]-4,5-dihydro-1H-imidazole--hydrogen chloride (1/1)</t>
  </si>
  <si>
    <t>DTXSID70991193</t>
  </si>
  <si>
    <t>AcuteOralToxicity_9637</t>
  </si>
  <si>
    <t>AcuteOralToxicity_9638</t>
  </si>
  <si>
    <t>AcuteOralToxicity_9639</t>
  </si>
  <si>
    <t>AcuteOralToxicity_9640</t>
  </si>
  <si>
    <t>AcuteOralToxicity_9641</t>
  </si>
  <si>
    <t>AcuteOralToxicity_9642</t>
  </si>
  <si>
    <t>AcuteOralToxicity_9643</t>
  </si>
  <si>
    <t>AcuteOralToxicity_9644</t>
  </si>
  <si>
    <t>AcuteOralToxicity_9645</t>
  </si>
  <si>
    <t>AcuteOralToxicity_9646</t>
  </si>
  <si>
    <t>AcuteOralToxicity_9647</t>
  </si>
  <si>
    <t>AcuteOralToxicity_9648</t>
  </si>
  <si>
    <t>AcuteOralToxicity_9649</t>
  </si>
  <si>
    <t>AcuteOralToxicity_9650</t>
  </si>
  <si>
    <t>AcuteOralToxicity_9651</t>
  </si>
  <si>
    <t>AcuteOralToxicity_9652</t>
  </si>
  <si>
    <t>Diphenyl(piperidin-2-yl)methanol--hydrogen chloride (1/1)</t>
  </si>
  <si>
    <t>DTXSID50991292</t>
  </si>
  <si>
    <t>AcuteOralToxicity_9653</t>
  </si>
  <si>
    <t>AcuteOralToxicity_9654</t>
  </si>
  <si>
    <t>AcuteOralToxicity_9655</t>
  </si>
  <si>
    <t>Benzenesulfonic acid, 4-[(3-amino-4-methylbenzoyl)amino]-, sodium salt (1:1)</t>
  </si>
  <si>
    <t>71077-34-4</t>
  </si>
  <si>
    <t>DTXSID20887835</t>
  </si>
  <si>
    <t>AcuteOralToxicity_9656</t>
  </si>
  <si>
    <t>1,3-Dithiolan-4-one, 5,5-dimethyl-2-((1-methylethyl)imino)-, O,O'-(thiobis((methylimino)carbonyl))dioxime</t>
  </si>
  <si>
    <t>AcuteOralToxicity_9657</t>
  </si>
  <si>
    <t>1,3-Dithiolan-4-one, 5,5-dimethyl-2-((1-methylethyl)imino)-, O-((methylamino)carbonyl)oxime</t>
  </si>
  <si>
    <t>AcuteOralToxicity_9658</t>
  </si>
  <si>
    <t>1,3-Dithiolan-4-one, 5,5-dimethyl-2-((1-methylethyl)imino)-, O-((methyl((trichloromethyl)thio)amino)carbonyl)oxime</t>
  </si>
  <si>
    <t>AcuteOralToxicity_9659</t>
  </si>
  <si>
    <t>1,3-Dithiolane-2,4-dione, 5,5-dimethyl-, 2-(dimethyhydrazone), 4-(O-((methylethyl((trichloromethyl)thio)amino)carbonyl)oxime)</t>
  </si>
  <si>
    <t>AcuteOralToxicity_9660</t>
  </si>
  <si>
    <t>Propanedinitrile, (4,4-dimethyl-5-((((methyl((trichloromethyl)thio)amino)carbonyl)oxy)imino)-1,3-dithiolan-2-ylidene)-</t>
  </si>
  <si>
    <t>AcuteOralToxicity_9661</t>
  </si>
  <si>
    <t>AcuteOralToxicity_9662</t>
  </si>
  <si>
    <t>AcuteOralToxicity_9663</t>
  </si>
  <si>
    <t>AcuteOralToxicity_9664</t>
  </si>
  <si>
    <t>Cyclohexylphenylketone</t>
  </si>
  <si>
    <t>712-50-5</t>
  </si>
  <si>
    <t>DTXSID5048182</t>
  </si>
  <si>
    <t>AcuteOralToxicity_9665</t>
  </si>
  <si>
    <t>2,5-Bis(5-tert-butylbenzoxazol-2-yl)thiophene</t>
  </si>
  <si>
    <t>AcuteOralToxicity_9666</t>
  </si>
  <si>
    <t>N-[(4-Fluorophenyl)(phenyl)methyl]glycine</t>
  </si>
  <si>
    <t>DTXSID40991584</t>
  </si>
  <si>
    <t>AcuteOralToxicity_9667</t>
  </si>
  <si>
    <t>N-[(3,4-Dichlorophenyl)(phenyl)methyl]glycine</t>
  </si>
  <si>
    <t>DTXSID80991588</t>
  </si>
  <si>
    <t>AcuteOralToxicity_9668</t>
  </si>
  <si>
    <t>AcuteOralToxicity_9669</t>
  </si>
  <si>
    <t>AcuteOralToxicity_9670</t>
  </si>
  <si>
    <t>AcuteOralToxicity_9671</t>
  </si>
  <si>
    <t>5-Dodecanolide</t>
  </si>
  <si>
    <t>713-95-1</t>
  </si>
  <si>
    <t>DTXSID9047596</t>
  </si>
  <si>
    <t>AcuteOralToxicity_9672</t>
  </si>
  <si>
    <t>AcuteOralToxicity_9673</t>
  </si>
  <si>
    <t>AcuteOralToxicity_9674</t>
  </si>
  <si>
    <t>2-Chloro-1-(2,4,5-trichlorophenyl)ethyl ethenyl ethyl phosphate</t>
  </si>
  <si>
    <t>DTXSID10991697</t>
  </si>
  <si>
    <t>AcuteOralToxicity_9675</t>
  </si>
  <si>
    <t>AcuteOralToxicity_9676</t>
  </si>
  <si>
    <t>6-(Methylsulfanyl)-9-pentofuranosyl-9H-purine--water (1/1)</t>
  </si>
  <si>
    <t>DTXSID10991798</t>
  </si>
  <si>
    <t>AcuteOralToxicity_9677</t>
  </si>
  <si>
    <t>Benzeneacetic acid, 1-ethenyl-1,5-dimethyl-4-hexen-1-yl ester</t>
  </si>
  <si>
    <t>7143-69-3</t>
  </si>
  <si>
    <t>DTXSID90864012</t>
  </si>
  <si>
    <t>AcuteOralToxicity_9678</t>
  </si>
  <si>
    <t>AcuteOralToxicity_9679</t>
  </si>
  <si>
    <t>Allyl 3,5,5-trimethylhexanoate</t>
  </si>
  <si>
    <t>DTXSID401015812</t>
  </si>
  <si>
    <t>AcuteOralToxicity_9680</t>
  </si>
  <si>
    <t>AcuteOralToxicity_9681</t>
  </si>
  <si>
    <t>(Pyridin-3-yl)methyl 2-{4-[(4-chlorophenyl)methyl]phenoxy}-2-methylpentanoate</t>
  </si>
  <si>
    <t>DTXSID40992056</t>
  </si>
  <si>
    <t>AcuteOralToxicity_9682</t>
  </si>
  <si>
    <t>AcuteOralToxicity_9683</t>
  </si>
  <si>
    <t>AcuteOralToxicity_9684</t>
  </si>
  <si>
    <t>AcuteOralToxicity_9685</t>
  </si>
  <si>
    <t>AcuteOralToxicity_9686</t>
  </si>
  <si>
    <t>AcuteOralToxicity_9687</t>
  </si>
  <si>
    <t>AcuteOralToxicity_9688</t>
  </si>
  <si>
    <t>4-Amino-5-(ethanesulfonyl)-2-methoxybenzoic acid</t>
  </si>
  <si>
    <t>71675-87-1</t>
  </si>
  <si>
    <t>DTXSID80992277</t>
  </si>
  <si>
    <t>AcuteOralToxicity_9689</t>
  </si>
  <si>
    <t>theta-Cypermethrin</t>
  </si>
  <si>
    <t>71697-59-1</t>
  </si>
  <si>
    <t>DTXSID8058168</t>
  </si>
  <si>
    <t>AcuteOralToxicity_9690</t>
  </si>
  <si>
    <t>AcuteOralToxicity_9691</t>
  </si>
  <si>
    <t>AcuteOralToxicity_9692</t>
  </si>
  <si>
    <t>AcuteOralToxicity_9693</t>
  </si>
  <si>
    <t>AcuteOralToxicity_9694</t>
  </si>
  <si>
    <t>AcuteOralToxicity_9695</t>
  </si>
  <si>
    <t>AcuteOralToxicity_9696</t>
  </si>
  <si>
    <t>AcuteOralToxicity_9697</t>
  </si>
  <si>
    <t>AcuteOralToxicity_9698</t>
  </si>
  <si>
    <t>AcuteOralToxicity_9699</t>
  </si>
  <si>
    <t>AcuteOralToxicity_9700</t>
  </si>
  <si>
    <t>Nitric acid--1-[2-{[(4-chlorophenyl)sulfanyl]methoxy}-2-(2,4-dichlorophenyl)ethyl]-1H-imidazole (1/1)</t>
  </si>
  <si>
    <t>DTXSID20992498</t>
  </si>
  <si>
    <t>AcuteOralToxicity_9701</t>
  </si>
  <si>
    <t>AcuteOralToxicity_9702</t>
  </si>
  <si>
    <t>AcuteOralToxicity_9703</t>
  </si>
  <si>
    <t>AcuteOralToxicity_9704</t>
  </si>
  <si>
    <t>AcuteOralToxicity_9705</t>
  </si>
  <si>
    <t>AcuteOralToxicity_9706</t>
  </si>
  <si>
    <t>AcuteOralToxicity_9707</t>
  </si>
  <si>
    <t>AcuteOralToxicity_9708</t>
  </si>
  <si>
    <t>AcuteOralToxicity_9709</t>
  </si>
  <si>
    <t>AcuteOralToxicity_9710</t>
  </si>
  <si>
    <t>AcuteOralToxicity_9711</t>
  </si>
  <si>
    <t>AcuteOralToxicity_9712</t>
  </si>
  <si>
    <t>AcuteOralToxicity_9713</t>
  </si>
  <si>
    <t>AcuteOralToxicity_9714</t>
  </si>
  <si>
    <t>AcuteOralToxicity_9715</t>
  </si>
  <si>
    <t>6-(Isononanoylamino)hexanoic acid</t>
  </si>
  <si>
    <t>71902-23-3</t>
  </si>
  <si>
    <t>DTXSID8072457</t>
  </si>
  <si>
    <t>AcuteOralToxicity_9716</t>
  </si>
  <si>
    <t>AcuteOralToxicity_9717</t>
  </si>
  <si>
    <t>AcuteOralToxicity_9718</t>
  </si>
  <si>
    <t>1,2-Diglycidyl phthalate</t>
  </si>
  <si>
    <t>AcuteOralToxicity_9719</t>
  </si>
  <si>
    <t>Metahexes trol</t>
  </si>
  <si>
    <t>AcuteOralToxicity_9720</t>
  </si>
  <si>
    <t>AcuteOralToxicity_9721</t>
  </si>
  <si>
    <t>Sodium dl-lactate</t>
  </si>
  <si>
    <t>AcuteOralToxicity_9722</t>
  </si>
  <si>
    <t>AcuteOralToxicity_9723</t>
  </si>
  <si>
    <t>AcuteOralToxicity_9724</t>
  </si>
  <si>
    <t>AcuteOralToxicity_9725</t>
  </si>
  <si>
    <t>L-Valine</t>
  </si>
  <si>
    <t>72-18-4</t>
  </si>
  <si>
    <t>DTXSID40883233</t>
  </si>
  <si>
    <t>AcuteOralToxicity_9726</t>
  </si>
  <si>
    <t>AcuteOralToxicity_9727</t>
  </si>
  <si>
    <t>AcuteOralToxicity_9728</t>
  </si>
  <si>
    <t>AcuteOralToxicity_9729</t>
  </si>
  <si>
    <t>AcuteOralToxicity_9730</t>
  </si>
  <si>
    <t>AcuteOralToxicity_9731</t>
  </si>
  <si>
    <t>AcuteOralToxicity_9732</t>
  </si>
  <si>
    <t>AcuteOralToxicity_9733</t>
  </si>
  <si>
    <t>AcuteOralToxicity_9734</t>
  </si>
  <si>
    <t>AcuteOralToxicity_9735</t>
  </si>
  <si>
    <t>AcuteOralToxicity_9736</t>
  </si>
  <si>
    <t>AcuteOralToxicity_9737</t>
  </si>
  <si>
    <t>1-(4-Tolyl)-3,3-dimethyltriazene</t>
  </si>
  <si>
    <t>AcuteOralToxicity_9738</t>
  </si>
  <si>
    <t>1-(4-Chlorophenyl)-3,3-dimethyltriazene</t>
  </si>
  <si>
    <t>AcuteOralToxicity_9739</t>
  </si>
  <si>
    <t>Triazene, 1-(4-biphenylyl)-3,3-dimethyl-</t>
  </si>
  <si>
    <t>AcuteOralToxicity_9740</t>
  </si>
  <si>
    <t>Nitric acid--1-[2-(2,4-dichlorophenyl)-2-{[(4-methylphenyl)sulfanyl]methoxy}ethyl]-1H-imidazole (1/1)</t>
  </si>
  <si>
    <t>72051-45-7</t>
  </si>
  <si>
    <t>DTXSID30992782</t>
  </si>
  <si>
    <t>AcuteOralToxicity_9741</t>
  </si>
  <si>
    <t>2,2'-(1,3-Phenylene)di(propane-2-peroxol)</t>
  </si>
  <si>
    <t>DTXSID40992819</t>
  </si>
  <si>
    <t>AcuteOralToxicity_9742</t>
  </si>
  <si>
    <t>Nerolidol</t>
  </si>
  <si>
    <t>7212-44-4</t>
  </si>
  <si>
    <t>DTXSID3022247</t>
  </si>
  <si>
    <t>AcuteOralToxicity_9743</t>
  </si>
  <si>
    <t>Eptazocine hydrobromide [JAN]</t>
  </si>
  <si>
    <t>AcuteOralToxicity_9744</t>
  </si>
  <si>
    <t>AcuteOralToxicity_9745</t>
  </si>
  <si>
    <t>AcuteOralToxicity_9746</t>
  </si>
  <si>
    <t>AcuteOralToxicity_9747</t>
  </si>
  <si>
    <t>AcuteOralToxicity_9748</t>
  </si>
  <si>
    <t>AcuteOralToxicity_9749</t>
  </si>
  <si>
    <t>AcuteOralToxicity_9750</t>
  </si>
  <si>
    <t>AcuteOralToxicity_9751</t>
  </si>
  <si>
    <t>AcuteOralToxicity_9752</t>
  </si>
  <si>
    <t>AcuteOralToxicity_9753</t>
  </si>
  <si>
    <t>[5-(2-Methylpropyl)naphthalen-1-yl]acetic acid</t>
  </si>
  <si>
    <t>DTXSID80992954</t>
  </si>
  <si>
    <t>AcuteOralToxicity_9754</t>
  </si>
  <si>
    <t>AcuteOralToxicity_9755</t>
  </si>
  <si>
    <t>AcuteOralToxicity_9756</t>
  </si>
  <si>
    <t>2-Thiazoline, 2-((o-methylbenzyl)amino)-</t>
  </si>
  <si>
    <t>AcuteOralToxicity_9757</t>
  </si>
  <si>
    <t>AcuteOralToxicity_9758</t>
  </si>
  <si>
    <t>AcuteOralToxicity_9759</t>
  </si>
  <si>
    <t>AcuteOralToxicity_9760</t>
  </si>
  <si>
    <t>AcuteOralToxicity_9761</t>
  </si>
  <si>
    <t>1-(4-Nitrophenyl)-3,3-dimethyltriazene</t>
  </si>
  <si>
    <t>AcuteOralToxicity_9762</t>
  </si>
  <si>
    <t>AcuteOralToxicity_9763</t>
  </si>
  <si>
    <t>AcuteOralToxicity_9764</t>
  </si>
  <si>
    <t>AcuteOralToxicity_9765</t>
  </si>
  <si>
    <t>[1-(9H-Fluoren-2-yl)ethanesulfinyl]acetic acid</t>
  </si>
  <si>
    <t>DTXSID50993115</t>
  </si>
  <si>
    <t>AcuteOralToxicity_9766</t>
  </si>
  <si>
    <t>AcuteOralToxicity_9767</t>
  </si>
  <si>
    <t>beta-Carotene</t>
  </si>
  <si>
    <t>7235-40-7</t>
  </si>
  <si>
    <t>DTXSID3020253</t>
  </si>
  <si>
    <t>AcuteOralToxicity_9768</t>
  </si>
  <si>
    <t>{[1-(9H-Fluoren-2-yl)ethyl]sulfanyl}acetic acid</t>
  </si>
  <si>
    <t>DTXSID20993147</t>
  </si>
  <si>
    <t>AcuteOralToxicity_9769</t>
  </si>
  <si>
    <t>Acetic acid, ((1-(9H-fluoren-2-yl)ethyl)thio)-, (+)-</t>
  </si>
  <si>
    <t>AcuteOralToxicity_9770</t>
  </si>
  <si>
    <t>AcuteOralToxicity_9771</t>
  </si>
  <si>
    <t>AcuteOralToxicity_9772</t>
  </si>
  <si>
    <t>Hepronicate</t>
  </si>
  <si>
    <t>7237-81-2</t>
  </si>
  <si>
    <t>DTXSID60222680</t>
  </si>
  <si>
    <t>AcuteOralToxicity_9773</t>
  </si>
  <si>
    <t>Triglycidyl trimellitate</t>
  </si>
  <si>
    <t>7237-83-4</t>
  </si>
  <si>
    <t>DTXSID40864027</t>
  </si>
  <si>
    <t>AcuteOralToxicity_9774</t>
  </si>
  <si>
    <t>1-(4-Bromophenyl)-3,3-dimethyltriazene</t>
  </si>
  <si>
    <t>AcuteOralToxicity_9775</t>
  </si>
  <si>
    <t>AcuteOralToxicity_9776</t>
  </si>
  <si>
    <t>AcuteOralToxicity_9777</t>
  </si>
  <si>
    <t>AcuteOralToxicity_9778</t>
  </si>
  <si>
    <t>AcuteOralToxicity_9779</t>
  </si>
  <si>
    <t>AcuteOralToxicity_9780</t>
  </si>
  <si>
    <t>Piperazine, 1-methyl-4-(4-(2-(2-phenylethenyl)phenoxy)butyl)-, dihydrochloride</t>
  </si>
  <si>
    <t>AcuteOralToxicity_9781</t>
  </si>
  <si>
    <t>Spizofurone [INN:JAN]</t>
  </si>
  <si>
    <t>AcuteOralToxicity_9782</t>
  </si>
  <si>
    <t>1,1'-(1-(Phenoxymethyl)-1,2-ethanediyl) diacetate</t>
  </si>
  <si>
    <t>AcuteOralToxicity_9783</t>
  </si>
  <si>
    <t>BRN 2191357</t>
  </si>
  <si>
    <t>AcuteOralToxicity_9784</t>
  </si>
  <si>
    <t>BRN 2305839</t>
  </si>
  <si>
    <t>AcuteOralToxicity_9785</t>
  </si>
  <si>
    <t>AcuteOralToxicity_9786</t>
  </si>
  <si>
    <t>Rifabutin</t>
  </si>
  <si>
    <t>72559-06-9</t>
  </si>
  <si>
    <t>DTXSID0033960</t>
  </si>
  <si>
    <t>AcuteOralToxicity_9787</t>
  </si>
  <si>
    <t>5H-Benzocyclohepten-7-amine, 6,7,8,9-tetrahydro-N,N-dimethyl-5-(4-nitrophenoxy)-, cis-, (E)-2-butenedioate (1:1)</t>
  </si>
  <si>
    <t>AcuteOralToxicity_9788</t>
  </si>
  <si>
    <t>Hexadecanoic acid, isooctadecyl ester</t>
  </si>
  <si>
    <t>72576-80-8</t>
  </si>
  <si>
    <t>DTXSID70222898</t>
  </si>
  <si>
    <t>AcuteOralToxicity_9789</t>
  </si>
  <si>
    <t>AcuteOralToxicity_9790</t>
  </si>
  <si>
    <t>O-(2,5-Dichlorophenyl) O-ethyl ethylphosphonothioate</t>
  </si>
  <si>
    <t>DTXSID40993467</t>
  </si>
  <si>
    <t>AcuteOralToxicity_9792</t>
  </si>
  <si>
    <t>AcuteOralToxicity_9793</t>
  </si>
  <si>
    <t>2-(2-Hydroxyethoxy)ethyl 2-(11-oxo-10,11-dihydrodibenzo[b,f]oxepin-2-yl)propanoate</t>
  </si>
  <si>
    <t>DTXSID50993478</t>
  </si>
  <si>
    <t>AcuteOralToxicity_9794</t>
  </si>
  <si>
    <t>2-(2-Hydroxyethoxy)ethyl 2-(8-methyl-11-oxo-10,11-dihydrodibenzo[b,f]oxepin-2-yl)propanoate</t>
  </si>
  <si>
    <t>DTXSID10993479</t>
  </si>
  <si>
    <t>AcuteOralToxicity_9795</t>
  </si>
  <si>
    <t>Benzonitrile, 4-hydroxy-3,5-dimethoxy-</t>
  </si>
  <si>
    <t>72684-95-8</t>
  </si>
  <si>
    <t>DTXSID60888169</t>
  </si>
  <si>
    <t>AcuteOralToxicity_9796</t>
  </si>
  <si>
    <t>Benzenesulfonic acid, 4-[(1,3-dioxobutyl)amino]-5-methoxy-2-methyl-, monoammonium salt</t>
  </si>
  <si>
    <t>72705-22-7</t>
  </si>
  <si>
    <t>DTXSID8072584</t>
  </si>
  <si>
    <t>AcuteOralToxicity_9797</t>
  </si>
  <si>
    <t>AcuteOralToxicity_9798</t>
  </si>
  <si>
    <t>Potassium myristoyl glutamate</t>
  </si>
  <si>
    <t>72716-26-8</t>
  </si>
  <si>
    <t>DTXSID80223018</t>
  </si>
  <si>
    <t>AcuteOralToxicity_9799</t>
  </si>
  <si>
    <t>AcuteOralToxicity_9800</t>
  </si>
  <si>
    <t>AcuteOralToxicity_9801</t>
  </si>
  <si>
    <t>AcuteOralToxicity_9802</t>
  </si>
  <si>
    <t>AcuteOralToxicity_9803</t>
  </si>
  <si>
    <t>AcuteOralToxicity_9804</t>
  </si>
  <si>
    <t>Diisopropyl fumarate</t>
  </si>
  <si>
    <t>AcuteOralToxicity_9805</t>
  </si>
  <si>
    <t>AcuteOralToxicity_9806</t>
  </si>
  <si>
    <t>AcuteOralToxicity_9807</t>
  </si>
  <si>
    <t>11,14-Dioxa-2,9-diazaheptadec-16-enoic acid, 4,4,6,16(or 4,6,6,16)-tetramethyl-10,15-dioxo-, 2-[(2-methyl-1-oxo-2-propen-1-yl)oxy]ethyl ester</t>
  </si>
  <si>
    <t>72869-86-4</t>
  </si>
  <si>
    <t>DTXSID80894601</t>
  </si>
  <si>
    <t>AcuteOralToxicity_9808</t>
  </si>
  <si>
    <t>AcuteOralToxicity_9809</t>
  </si>
  <si>
    <t>AcuteOralToxicity_9810</t>
  </si>
  <si>
    <t>Diethyl 1,4-cyclohexanedicarboxylate</t>
  </si>
  <si>
    <t>72903-27-6</t>
  </si>
  <si>
    <t>DTXSID0052469</t>
  </si>
  <si>
    <t>AcuteOralToxicity_9811</t>
  </si>
  <si>
    <t>AcuteOralToxicity_9812</t>
  </si>
  <si>
    <t>AcuteOralToxicity_9813</t>
  </si>
  <si>
    <t>AcuteOralToxicity_9814</t>
  </si>
  <si>
    <t>AcuteOralToxicity_9815</t>
  </si>
  <si>
    <t>AcuteOralToxicity_9816</t>
  </si>
  <si>
    <t>AcuteOralToxicity_9817</t>
  </si>
  <si>
    <t>AcuteOralToxicity_9818</t>
  </si>
  <si>
    <t>AcuteOralToxicity_9819</t>
  </si>
  <si>
    <t>AcuteOralToxicity_9820</t>
  </si>
  <si>
    <t>AcuteOralToxicity_9821</t>
  </si>
  <si>
    <t>AcuteOralToxicity_9822</t>
  </si>
  <si>
    <t>AcuteOralToxicity_9823</t>
  </si>
  <si>
    <t>AcuteOralToxicity_9824</t>
  </si>
  <si>
    <t>AcuteOralToxicity_9825</t>
  </si>
  <si>
    <t>AcuteOralToxicity_9826</t>
  </si>
  <si>
    <t>Propetamide [INN]</t>
  </si>
  <si>
    <t>AcuteOralToxicity_9827</t>
  </si>
  <si>
    <t>AcuteOralToxicity_9828</t>
  </si>
  <si>
    <t>AcuteOralToxicity_9829</t>
  </si>
  <si>
    <t>AcuteOralToxicity_9830</t>
  </si>
  <si>
    <t>Repirinast</t>
  </si>
  <si>
    <t>73080-51-0</t>
  </si>
  <si>
    <t>DTXSID10223349</t>
  </si>
  <si>
    <t>AcuteOralToxicity_9831</t>
  </si>
  <si>
    <t>AcuteOralToxicity_9832</t>
  </si>
  <si>
    <t>AcuteOralToxicity_9833</t>
  </si>
  <si>
    <t>Nitric acid--1-[2-(2,4-dichlorophenyl)-2-{[4-(phenylsulfanyl)phenyl]methoxy}ethyl]-1H-imidazole (1/1)</t>
  </si>
  <si>
    <t>DTXSID30993890</t>
  </si>
  <si>
    <t>AcuteOralToxicity_9834</t>
  </si>
  <si>
    <t>1-Propene, 1-methoxy-</t>
  </si>
  <si>
    <t>7319-16-6</t>
  </si>
  <si>
    <t>AcuteOralToxicity_9835</t>
  </si>
  <si>
    <t>6-(Butan-2-yl)-5-methylpyrido[2,3-d]pyrimidine-2,4(1H,3H)-diimine</t>
  </si>
  <si>
    <t>DTXSID50993913</t>
  </si>
  <si>
    <t>AcuteOralToxicity_9836</t>
  </si>
  <si>
    <t>AcuteOralToxicity_9837</t>
  </si>
  <si>
    <t>AcuteOralToxicity_9838</t>
  </si>
  <si>
    <t>AcuteOralToxicity_9839</t>
  </si>
  <si>
    <t>AcuteOralToxicity_9840</t>
  </si>
  <si>
    <t>AcuteOralToxicity_9841</t>
  </si>
  <si>
    <t>AcuteOralToxicity_9842</t>
  </si>
  <si>
    <t>AcuteOralToxicity_9843</t>
  </si>
  <si>
    <t>AcuteOralToxicity_9844</t>
  </si>
  <si>
    <t>AcuteOralToxicity_9845</t>
  </si>
  <si>
    <t>AcuteOralToxicity_9846</t>
  </si>
  <si>
    <t>AcuteOralToxicity_9847</t>
  </si>
  <si>
    <t>3-{[2-(Trichloromethyl)-1,3-dioxane-4-carbonyl]oxy}propanoic acid</t>
  </si>
  <si>
    <t>DTXSID10994209</t>
  </si>
  <si>
    <t>AcuteOralToxicity_9848</t>
  </si>
  <si>
    <t>1-Azabicyclo[2.2.2]octan-2-yl benzoate--hydrogen chloride (1/1)</t>
  </si>
  <si>
    <t>DTXSID60994234</t>
  </si>
  <si>
    <t>AcuteOralToxicity_9849</t>
  </si>
  <si>
    <t>Cetophenicol [USAN:INN]</t>
  </si>
  <si>
    <t>AcuteOralToxicity_9850</t>
  </si>
  <si>
    <t>1H-Indole-3-acetic acid, 1-(4-chlorobenzoyl)-5-methoxy-2-methyl-, 3-((4-(benzoylamino)-5-(dipropylamino)-1,5-dioxopentyl)oxy)propyl ester, (+-)-</t>
  </si>
  <si>
    <t>AcuteOralToxicity_9851</t>
  </si>
  <si>
    <t>1H-Indole-3-acetic acid, 1-(4-chlorobenzoyl)-5-methoxy-2-methyl-, 2-(2-((4-(benzoylamino)-5-(dipropylamino)-1,5-dioxopentyl)oxy)ethoxy)ethyl ester, (+-)-</t>
  </si>
  <si>
    <t>AcuteOralToxicity_9852</t>
  </si>
  <si>
    <t>1H-Indole-3-acetic acid, 1-(4-chlorobenzoyl)-5-methoxy-2-methyl-, 2-(2-((4-(benzoylamino)-5-(dipropylamino)-1,5-dioxopentyl)oxy)ethoxy)-2-oxoethyl ester, (+-)-</t>
  </si>
  <si>
    <t>AcuteOralToxicity_9853</t>
  </si>
  <si>
    <t>1H-Indole-3-acetic acid, 1-(4-chlorobenzoyl)-5-methoxy-2-methyl-, 2-(4-(4-(benzoylamino)-5-(dipropylamino)-1,5-dioxopentyl)-1-piperazinyl)ethyl ester, (+-)-, ethanedioate (1:1)</t>
  </si>
  <si>
    <t>AcuteOralToxicity_9854</t>
  </si>
  <si>
    <t>N-[5-{[3-({[1-(4-Chlorobenzoyl)-5-methoxy-2-methyl-1H-indol-3-yl]acetyl}oxy)propyl]imino}-1-(dipropylamino)-5-hydroxy-1-oxopentan-2-yl]benzenecarboximidic acid</t>
  </si>
  <si>
    <t>DTXSID00994293</t>
  </si>
  <si>
    <t>AcuteOralToxicity_9855</t>
  </si>
  <si>
    <t>AcuteOralToxicity_9856</t>
  </si>
  <si>
    <t>AcuteOralToxicity_9857</t>
  </si>
  <si>
    <t>AcuteOralToxicity_9858</t>
  </si>
  <si>
    <t>AcuteOralToxicity_9859</t>
  </si>
  <si>
    <t>Benzene, 1,1'-(1,2-ethanediyl)bis[4-nitro-</t>
  </si>
  <si>
    <t>736-30-1</t>
  </si>
  <si>
    <t>DTXSID2061066</t>
  </si>
  <si>
    <t>AcuteOralToxicity_9860</t>
  </si>
  <si>
    <t>AcuteOralToxicity_9861</t>
  </si>
  <si>
    <t>Benzoic acid, 2-(((2-hydroxyphenyl)methylene)amino)-</t>
  </si>
  <si>
    <t>AcuteOralToxicity_9862</t>
  </si>
  <si>
    <t>SCHEMBL9862937</t>
  </si>
  <si>
    <t>AcuteOralToxicity_9863</t>
  </si>
  <si>
    <t>AcuteOralToxicity_9864</t>
  </si>
  <si>
    <t>AcuteOralToxicity_9865</t>
  </si>
  <si>
    <t>2-Naphthalenecarboxylic acid, 3-hydroxy-4-[2-(4-methyl-2-sulfophenyl)diazenyl]-, strontium salt (1:1)</t>
  </si>
  <si>
    <t>73612-29-0</t>
  </si>
  <si>
    <t>DTXSID90888415</t>
  </si>
  <si>
    <t>AcuteOralToxicity_9866</t>
  </si>
  <si>
    <t>S,S'-[(5-Hydroxy-6-methylpyridine-3,4-diyl)bis(methylene)] diethanethioate--hydrogen bromide (1/1)</t>
  </si>
  <si>
    <t>DTXSID00994415</t>
  </si>
  <si>
    <t>AcuteOralToxicity_9867</t>
  </si>
  <si>
    <t>AcuteOralToxicity_9868</t>
  </si>
  <si>
    <t>Ethylenediaminetetraacetic acid disodium manganese(II) salt dihydrate</t>
  </si>
  <si>
    <t>73637-20-4</t>
  </si>
  <si>
    <t>DTXSID2051427</t>
  </si>
  <si>
    <t>AcuteOralToxicity_9869</t>
  </si>
  <si>
    <t>(4-(2-Hydroxyethyl)-1-piperazineethanesulfonic acid</t>
  </si>
  <si>
    <t>7365-45-9</t>
  </si>
  <si>
    <t>DTXSID5040382</t>
  </si>
  <si>
    <t>AcuteOralToxicity_9870</t>
  </si>
  <si>
    <t>AcuteOralToxicity_9871</t>
  </si>
  <si>
    <t>AcuteOralToxicity_9872</t>
  </si>
  <si>
    <t>4-Benzofuranbutyric acid, 2,3-dihydro-7-methoxy-gamma-oxo-, sodium salt</t>
  </si>
  <si>
    <t>73698-58-5</t>
  </si>
  <si>
    <t>DTXSID60223995</t>
  </si>
  <si>
    <t>AcuteOralToxicity_9873</t>
  </si>
  <si>
    <t>AcuteOralToxicity_9874</t>
  </si>
  <si>
    <t>4-Benzofuranbutyric acid, 2-ethyl-7-methoxy-3-methyl-gamma-oxo-, sodium salt</t>
  </si>
  <si>
    <t>73698-61-0</t>
  </si>
  <si>
    <t>DTXSID40223998</t>
  </si>
  <si>
    <t>AcuteOralToxicity_9875</t>
  </si>
  <si>
    <t>AcuteOralToxicity_9876</t>
  </si>
  <si>
    <t>AcuteOralToxicity_9877</t>
  </si>
  <si>
    <t>5-Benzofuranbutyric acid, 7-methoxy-gamma-oxo-, sodium salt</t>
  </si>
  <si>
    <t>73698-64-3</t>
  </si>
  <si>
    <t>DTXSID40224001</t>
  </si>
  <si>
    <t>AcuteOralToxicity_9878</t>
  </si>
  <si>
    <t>3-Amino-2-{2-[di(propan-2-yl)amino]ethoxy}-1-phenylbutan-1-one--hydrogen chloride (1/2)</t>
  </si>
  <si>
    <t>DTXSID70994629</t>
  </si>
  <si>
    <t>AcuteOralToxicity_9879</t>
  </si>
  <si>
    <t>AcuteOralToxicity_9880</t>
  </si>
  <si>
    <t>1,4-Dihexopyranosylpiperazine</t>
  </si>
  <si>
    <t>DTXSID60994678</t>
  </si>
  <si>
    <t>AcuteOralToxicity_9881</t>
  </si>
  <si>
    <t>AcuteOralToxicity_9882</t>
  </si>
  <si>
    <t>AcuteOralToxicity_9883</t>
  </si>
  <si>
    <t>AcuteOralToxicity_9884</t>
  </si>
  <si>
    <t>AcuteOralToxicity_9885</t>
  </si>
  <si>
    <t>AcuteOralToxicity_9886</t>
  </si>
  <si>
    <t>2H-Azepin-2-one, 1,1'-(1,3-phenylenedicarbonyl)bis[hexahydro-</t>
  </si>
  <si>
    <t>7381-13-7</t>
  </si>
  <si>
    <t>DTXSID60864049</t>
  </si>
  <si>
    <t>AcuteOralToxicity_9887</t>
  </si>
  <si>
    <t>Cimoxatone [INN]</t>
  </si>
  <si>
    <t>AcuteOralToxicity_9888</t>
  </si>
  <si>
    <t>2,7-Naphthalenedisulfonic acid, 4-(4,6-dichloro-s-triazin-2-ylamino)-5-hydroxy-6-(2-hydroxy-5-nitrophenylazo)-</t>
  </si>
  <si>
    <t>AcuteOralToxicity_9889</t>
  </si>
  <si>
    <t>AcuteOralToxicity_9890</t>
  </si>
  <si>
    <t>AcuteOralToxicity_9891</t>
  </si>
  <si>
    <t>AcuteOralToxicity_9892</t>
  </si>
  <si>
    <t>AcuteOralToxicity_9893</t>
  </si>
  <si>
    <t>AcuteOralToxicity_9894</t>
  </si>
  <si>
    <t>AcuteOralToxicity_9895</t>
  </si>
  <si>
    <t>4-({4-[6-Fluoro-2-(trifluoromethyl)-9H-thioxanthen-9-ylidene]piperidin-1-yl}methyl)cyclohexan-1-ol</t>
  </si>
  <si>
    <t>DTXSID70994982</t>
  </si>
  <si>
    <t>AcuteOralToxicity_9896</t>
  </si>
  <si>
    <t>Pyridoxamine, 5-(dihydrogen phosphate), hydrochloride</t>
  </si>
  <si>
    <t>AcuteOralToxicity_9897</t>
  </si>
  <si>
    <t>5-(Bromoacetyl)-2-hydroxybenzene-1-carboximidic acid</t>
  </si>
  <si>
    <t>DTXSID10995014</t>
  </si>
  <si>
    <t>AcuteOralToxicity_9898</t>
  </si>
  <si>
    <t>AcuteOralToxicity_9899</t>
  </si>
  <si>
    <t>AcuteOralToxicity_9900</t>
  </si>
  <si>
    <t>2,2'-Stilbenedisulfonic acid, 4-chloro-4'-(5-sulfo-2H-naphtho(1,2-d)triazol-2-yl)-, trisodium salt</t>
  </si>
  <si>
    <t>AcuteOralToxicity_9901</t>
  </si>
  <si>
    <t>Phenol, 2-(2H-benzotriazol-2-yl)-6-(1-methyl-1-phenylethyl)-4-(1,1,3,3-tetramethylbutyl)-</t>
  </si>
  <si>
    <t>73936-91-1</t>
  </si>
  <si>
    <t>DTXSID4072780</t>
  </si>
  <si>
    <t>AcuteOralToxicity_9902</t>
  </si>
  <si>
    <t>3-Ethoxy-N-[methoxy(methylsulfanyl)phosphoryl]-3-oxopropanimidic acid</t>
  </si>
  <si>
    <t>DTXSID40995148</t>
  </si>
  <si>
    <t>AcuteOralToxicity_9903</t>
  </si>
  <si>
    <t>1-Phenyl-2-propylhydrazine--hydrogen chloride (1/1)</t>
  </si>
  <si>
    <t>DTXSID30995152</t>
  </si>
  <si>
    <t>AcuteOralToxicity_9904</t>
  </si>
  <si>
    <t>Spiro(8-azoniabicyclo(3.2.1)octane-8,1'-pyrrolidinium), 3-hydroxy-, chloride, benzilate</t>
  </si>
  <si>
    <t>AcuteOralToxicity_9905</t>
  </si>
  <si>
    <t>AcuteOralToxicity_9906</t>
  </si>
  <si>
    <t>AcuteOralToxicity_9907</t>
  </si>
  <si>
    <t>5-(4-Chlorobutyl)-1-cyclohexyl-1H-tetrazole</t>
  </si>
  <si>
    <t>73963-42-5</t>
  </si>
  <si>
    <t>DTXSID20459132</t>
  </si>
  <si>
    <t>AcuteOralToxicity_9908</t>
  </si>
  <si>
    <t>Cilostazol</t>
  </si>
  <si>
    <t>73963-72-1</t>
  </si>
  <si>
    <t>DTXSID9045132</t>
  </si>
  <si>
    <t>AcuteOralToxicity_9909</t>
  </si>
  <si>
    <t>AcuteOralToxicity_9910</t>
  </si>
  <si>
    <t>AcuteOralToxicity_9911</t>
  </si>
  <si>
    <t>AcuteOralToxicity_9912</t>
  </si>
  <si>
    <t>Dimethyldiallylammonium chloride</t>
  </si>
  <si>
    <t>AcuteOralToxicity_9913</t>
  </si>
  <si>
    <t>AcuteOralToxicity_9914</t>
  </si>
  <si>
    <t>AcuteOralToxicity_9915</t>
  </si>
  <si>
    <t>1-(2,4-Dichlorophenoxy)ethane-1,2-diol</t>
  </si>
  <si>
    <t>DTXSID60995246</t>
  </si>
  <si>
    <t>AcuteOralToxicity_9916</t>
  </si>
  <si>
    <t>7-Methyl-1,4-dihydro[1,2]dithiino[4,5-c]pyridin-8-ol--hydrogen chloride (1/1)</t>
  </si>
  <si>
    <t>DTXSID90995259</t>
  </si>
  <si>
    <t>AcuteOralToxicity_9917</t>
  </si>
  <si>
    <t>1,3-Dioxan-5-ol, 2-(methylphenyl)- (mixed isomers)</t>
  </si>
  <si>
    <t>AcuteOralToxicity_9918</t>
  </si>
  <si>
    <t>AcuteOralToxicity_9919</t>
  </si>
  <si>
    <t>Methane</t>
  </si>
  <si>
    <t>74-82-8</t>
  </si>
  <si>
    <t>DTXSID8025545</t>
  </si>
  <si>
    <t>AcuteOralToxicity_9920</t>
  </si>
  <si>
    <t>AcuteOralToxicity_9921</t>
  </si>
  <si>
    <t>AcuteOralToxicity_9922</t>
  </si>
  <si>
    <t>AcuteOralToxicity_9923</t>
  </si>
  <si>
    <t>AcuteOralToxicity_9924</t>
  </si>
  <si>
    <t>AcuteOralToxicity_9925</t>
  </si>
  <si>
    <t>AcuteOralToxicity_9926</t>
  </si>
  <si>
    <t>AcuteOralToxicity_9927</t>
  </si>
  <si>
    <t>AcuteOralToxicity_9928</t>
  </si>
  <si>
    <t>AcuteOralToxicity_9929</t>
  </si>
  <si>
    <t>AcuteOralToxicity_9930</t>
  </si>
  <si>
    <t>AcuteOralToxicity_9931</t>
  </si>
  <si>
    <t>AcuteOralToxicity_9932</t>
  </si>
  <si>
    <t>Bromochloromethane</t>
  </si>
  <si>
    <t>74-97-5</t>
  </si>
  <si>
    <t>DTXSID4021503</t>
  </si>
  <si>
    <t>AcuteOralToxicity_9933</t>
  </si>
  <si>
    <t>O-(2-Chloroprop-2-en-1-yl) O-[4-nitro-3-(trifluoromethyl)phenyl] methylphosphonothioate</t>
  </si>
  <si>
    <t>DTXSID30995278</t>
  </si>
  <si>
    <t>AcuteOralToxicity_9934</t>
  </si>
  <si>
    <t>AcuteOralToxicity_9935</t>
  </si>
  <si>
    <t>5,5'-[Trisulfane-1,3-diylbis(methylene)]bis[4-(hydroxymethyl)-2-methylpyridin-3-ol]--hydrogen chloride--water (1/2/1)</t>
  </si>
  <si>
    <t>DTXSID30995359</t>
  </si>
  <si>
    <t>AcuteOralToxicity_9936</t>
  </si>
  <si>
    <t>AcuteOralToxicity_9937</t>
  </si>
  <si>
    <t>AcuteOralToxicity_9938</t>
  </si>
  <si>
    <t>AcuteOralToxicity_9939</t>
  </si>
  <si>
    <t>AcuteOralToxicity_9940</t>
  </si>
  <si>
    <t>AcuteOralToxicity_9941</t>
  </si>
  <si>
    <t>AcuteOralToxicity_9942</t>
  </si>
  <si>
    <t>AcuteOralToxicity_9943</t>
  </si>
  <si>
    <t>AcuteOralToxicity_9944</t>
  </si>
  <si>
    <t>1-(4-Phenylcyclohexyl)ethan-1-amine</t>
  </si>
  <si>
    <t>DTXSID30995516</t>
  </si>
  <si>
    <t>AcuteOralToxicity_9945</t>
  </si>
  <si>
    <t>N-[2-(2,4-Dichlorophenoxy)-1-hydroxyethylidene]valine</t>
  </si>
  <si>
    <t>DTXSID50995518</t>
  </si>
  <si>
    <t>AcuteOralToxicity_9946</t>
  </si>
  <si>
    <t>AcuteOralToxicity_9947</t>
  </si>
  <si>
    <t>AcuteOralToxicity_9948</t>
  </si>
  <si>
    <t>AcuteOralToxicity_9949</t>
  </si>
  <si>
    <t>AcuteOralToxicity_9950</t>
  </si>
  <si>
    <t>AcuteOralToxicity_9951</t>
  </si>
  <si>
    <t>AcuteOralToxicity_9952</t>
  </si>
  <si>
    <t>AcuteOralToxicity_9953</t>
  </si>
  <si>
    <t>AcuteOralToxicity_9954</t>
  </si>
  <si>
    <t>Methyl 4-[4-(4-methoxybenzamido)-3-nitrophenyl]-3-methyl-4-oxobutanoate</t>
  </si>
  <si>
    <t>74149-72-7</t>
  </si>
  <si>
    <t>DTXSID10551210</t>
  </si>
  <si>
    <t>AcuteOralToxicity_9955</t>
  </si>
  <si>
    <t>Pimobendan</t>
  </si>
  <si>
    <t>DTXSID8048280</t>
  </si>
  <si>
    <t>AcuteOralToxicity_9956</t>
  </si>
  <si>
    <t>AcuteOralToxicity_9957</t>
  </si>
  <si>
    <t>1H-Pyrazole, 4,5-dihydro-1,3,5-triphenyl-</t>
  </si>
  <si>
    <t>AcuteOralToxicity_9958</t>
  </si>
  <si>
    <t>AcuteOralToxicity_9959</t>
  </si>
  <si>
    <t>3-Butoxypropanoic acid</t>
  </si>
  <si>
    <t>DTXSID30995672</t>
  </si>
  <si>
    <t>AcuteOralToxicity_9960</t>
  </si>
  <si>
    <t>AcuteOralToxicity_9961</t>
  </si>
  <si>
    <t>Sulfometuron-methyl</t>
  </si>
  <si>
    <t>74222-97-2</t>
  </si>
  <si>
    <t>DTXSID0034936</t>
  </si>
  <si>
    <t>AcuteOralToxicity_9962</t>
  </si>
  <si>
    <t>AcuteOralToxicity_9963</t>
  </si>
  <si>
    <t>AcuteOralToxicity_9964</t>
  </si>
  <si>
    <t>Alacepril</t>
  </si>
  <si>
    <t>74258-86-9</t>
  </si>
  <si>
    <t>DTXSID3048576</t>
  </si>
  <si>
    <t>AcuteOralToxicity_9965</t>
  </si>
  <si>
    <t>N-Carbamimidoyl-5-methyl-4,5-dihydro-1H-pyrazole-1-carboximidamide--hydrogen chloride (1/1)</t>
  </si>
  <si>
    <t>DTXSID30995798</t>
  </si>
  <si>
    <t>AcuteOralToxicity_9966</t>
  </si>
  <si>
    <t>AcuteOralToxicity_9967</t>
  </si>
  <si>
    <t>Chlormidazole hydrochloride</t>
  </si>
  <si>
    <t>AcuteOralToxicity_9968</t>
  </si>
  <si>
    <t>4-[(Nitrosomethyl)amino]benzaldehyde</t>
  </si>
  <si>
    <t>7431-19-8</t>
  </si>
  <si>
    <t>DTXSID50995831</t>
  </si>
  <si>
    <t>AcuteOralToxicity_9969</t>
  </si>
  <si>
    <t>Cefotetan disodium [USAN:USP]</t>
  </si>
  <si>
    <t>AcuteOralToxicity_9970</t>
  </si>
  <si>
    <t>Leuprolide acetate salt</t>
  </si>
  <si>
    <t>74381-53-6</t>
  </si>
  <si>
    <t>DTXSID7049009</t>
  </si>
  <si>
    <t>AcuteOralToxicity_9971</t>
  </si>
  <si>
    <t>AcuteOralToxicity_9972</t>
  </si>
  <si>
    <t>AcuteOralToxicity_9973</t>
  </si>
  <si>
    <t>2-Propenoic acid, sodium salt</t>
  </si>
  <si>
    <t>7446-81-3</t>
  </si>
  <si>
    <t>DTXSID4027652</t>
  </si>
  <si>
    <t>AcuteOralToxicity_9974</t>
  </si>
  <si>
    <t>AcuteOralToxicity_9975</t>
  </si>
  <si>
    <t>AcuteOralToxicity_9976</t>
  </si>
  <si>
    <t>AcuteOralToxicity_9977</t>
  </si>
  <si>
    <t>Ethyl 2-methylbutyrate</t>
  </si>
  <si>
    <t>7452-79-1</t>
  </si>
  <si>
    <t>DTXSID3052488</t>
  </si>
  <si>
    <t>AcuteOralToxicity_9978</t>
  </si>
  <si>
    <t>AcuteOralToxicity_9979</t>
  </si>
  <si>
    <t>2,2,2-Trichloro-1-(diphenoxyphosphoryl)ethyl acetate</t>
  </si>
  <si>
    <t>DTXSID90996069</t>
  </si>
  <si>
    <t>AcuteOralToxicity_9980</t>
  </si>
  <si>
    <t>Guanidine, (4,5-dipropyl-2-oxazolyl)-, monohydrochloride</t>
  </si>
  <si>
    <t>74550-96-2</t>
  </si>
  <si>
    <t>DTXSID90225548</t>
  </si>
  <si>
    <t>AcuteOralToxicity_9981</t>
  </si>
  <si>
    <t>AcuteOralToxicity_9982</t>
  </si>
  <si>
    <t>2-Cyano-3-(6-methylergolin-8-yl)propanimidic acid</t>
  </si>
  <si>
    <t>DTXSID00996136</t>
  </si>
  <si>
    <t>AcuteOralToxicity_9983</t>
  </si>
  <si>
    <t>Docarpamine</t>
  </si>
  <si>
    <t>74639-40-0</t>
  </si>
  <si>
    <t>DTXSID1057820</t>
  </si>
  <si>
    <t>AcuteOralToxicity_9984</t>
  </si>
  <si>
    <t>4-(4-Hydroxyphenyl)-4-(thiophen-2-yl)-4H-imidazole-2,5-diol</t>
  </si>
  <si>
    <t>74697-32-8</t>
  </si>
  <si>
    <t>DTXSID90996226</t>
  </si>
  <si>
    <t>AcuteOralToxicity_9985</t>
  </si>
  <si>
    <t>4-(3-Chloro-4-methoxyphenyl)-4-(4-methoxyphenyl)-4H-imidazole-2,5-diol</t>
  </si>
  <si>
    <t>74697-34-0</t>
  </si>
  <si>
    <t>DTXSID50996227</t>
  </si>
  <si>
    <t>AcuteOralToxicity_9986</t>
  </si>
  <si>
    <t>4-Ethyl-4-(2-hydroxyphenyl)-4H-imidazole-2,5-diol</t>
  </si>
  <si>
    <t>74697-48-6</t>
  </si>
  <si>
    <t>DTXSID60996233</t>
  </si>
  <si>
    <t>AcuteOralToxicity_9987</t>
  </si>
  <si>
    <t>4-(4-Hydroxy-3-methylphenyl)-4-(4-hydroxyphenyl)-4H-imidazole-2,5-diol</t>
  </si>
  <si>
    <t>74697-60-2</t>
  </si>
  <si>
    <t>DTXSID20996234</t>
  </si>
  <si>
    <t>AcuteOralToxicity_9988</t>
  </si>
  <si>
    <t>4-(3-Chloro-4-hydroxyphenyl)-4-(4-hydroxyphenyl)-4H-imidazole-2,5-diol</t>
  </si>
  <si>
    <t>74697-62-4</t>
  </si>
  <si>
    <t>DTXSID40996236</t>
  </si>
  <si>
    <t>AcuteOralToxicity_9989</t>
  </si>
  <si>
    <t>AcuteOralToxicity_9990</t>
  </si>
  <si>
    <t>Fenpicionil</t>
  </si>
  <si>
    <t>74738-17-3</t>
  </si>
  <si>
    <t>DTXSID0036633</t>
  </si>
  <si>
    <t>AcuteOralToxicity_9991</t>
  </si>
  <si>
    <t>Benzenesulfonic acid, 3,4-diamino-</t>
  </si>
  <si>
    <t>7474-78-4</t>
  </si>
  <si>
    <t>DTXSID4064715</t>
  </si>
  <si>
    <t>AcuteOralToxicity_9992</t>
  </si>
  <si>
    <t>N-[2-(Dimethylamino)ethyl]-N-(3-phenyl-1H-indol-1-yl)acetamide--hydrogen chloride (1/1)</t>
  </si>
  <si>
    <t>DTXSID80996270</t>
  </si>
  <si>
    <t>AcuteOralToxicity_9993</t>
  </si>
  <si>
    <t>N~1~-[2-(Dimethylamino)ethyl]-N~2~,N~2~-dimethyl-N~1~-(3-phenyl-1H-indol-1-yl)ethane-1,2-diamine--hydrogen chloride (1/2)</t>
  </si>
  <si>
    <t>DTXSID40996271</t>
  </si>
  <si>
    <t>AcuteOralToxicity_9994</t>
  </si>
  <si>
    <t>N~1~-[3-(4-Chlorophenyl)-5-methyl-1H-indol-1-yl]-N~1~-[2-(diethylamino)ethyl]-N~2~,N~2~-diethylethane-1,2-diamine--hydrogen chloride (1/2)</t>
  </si>
  <si>
    <t>DTXSID40996276</t>
  </si>
  <si>
    <t>AcuteOralToxicity_9995</t>
  </si>
  <si>
    <t>Bepridil hydrochloride monohydrate</t>
  </si>
  <si>
    <t>AcuteOralToxicity_9996</t>
  </si>
  <si>
    <t>Oxabentrinil</t>
  </si>
  <si>
    <t>74782-23-3</t>
  </si>
  <si>
    <t>DTXSID8052489</t>
  </si>
  <si>
    <t>AcuteOralToxicity_9997</t>
  </si>
  <si>
    <t>AcuteOralToxicity_9998</t>
  </si>
  <si>
    <t>AcuteOralToxicity_9999</t>
  </si>
  <si>
    <t>N-[6-Bromo-5-(2-chlorophenyl)-1,3-dimethyl-2-oxo-2,3-dihydro-1H-1,4-benzodiazepin-7-yl]-N'-(2-hydroxyethyl)carbamimidic acid</t>
  </si>
  <si>
    <t>74859-37-3</t>
  </si>
  <si>
    <t>DTXSID10996364</t>
  </si>
  <si>
    <t>AcuteOralToxicity_10000</t>
  </si>
  <si>
    <t>N-[6-Chloro-5-(2-chlorophenyl)-1,3-dimethyl-2-oxo-2,3-dihydro-1H-1,4-benzodiazepin-7-yl]-N'-(2-hydroxyethyl)carbamimidic acid</t>
  </si>
  <si>
    <t>74859-39-5</t>
  </si>
  <si>
    <t>DTXSID70996365</t>
  </si>
  <si>
    <t>AcuteOralToxicity_10001</t>
  </si>
  <si>
    <t>AcuteOralToxicity_10002</t>
  </si>
  <si>
    <t>2-[(11H-Dibenzo[b,e]azepin-6-yl)methyl]-1H-isoindole-1,3(2H)-dione</t>
  </si>
  <si>
    <t>74860-00-7</t>
  </si>
  <si>
    <t>DTXSID90456774</t>
  </si>
  <si>
    <t>AcuteOralToxicity_10003</t>
  </si>
  <si>
    <t>AcuteOralToxicity_10004</t>
  </si>
  <si>
    <t>AcuteOralToxicity_10005</t>
  </si>
  <si>
    <t>AcuteOralToxicity_10006</t>
  </si>
  <si>
    <t>AcuteOralToxicity_10007</t>
  </si>
  <si>
    <t>AcuteOralToxicity_10008</t>
  </si>
  <si>
    <t>Citral diethyl acetal</t>
  </si>
  <si>
    <t>7492-66-2</t>
  </si>
  <si>
    <t>DTXSID1024837</t>
  </si>
  <si>
    <t>AcuteOralToxicity_10009</t>
  </si>
  <si>
    <t>[(3,7-Dimethyl-6-octenyl)oxy]acetaldehyde</t>
  </si>
  <si>
    <t>7492-67-3</t>
  </si>
  <si>
    <t>DTXSID7052492</t>
  </si>
  <si>
    <t>AcuteOralToxicity_10010</t>
  </si>
  <si>
    <t>[2-(1-Propoxyethoxy)ethyl]benzene</t>
  </si>
  <si>
    <t>7493-57-4</t>
  </si>
  <si>
    <t>DTXSID2052493</t>
  </si>
  <si>
    <t>AcuteOralToxicity_10011</t>
  </si>
  <si>
    <t>2,2,2-Trichloro-1-(dimethoxyphosphoryl)ethyl chloroacetate</t>
  </si>
  <si>
    <t>DTXSID50996449</t>
  </si>
  <si>
    <t>AcuteOralToxicity_10012</t>
  </si>
  <si>
    <t>AcuteOralToxicity_10013</t>
  </si>
  <si>
    <t>Cinnamamide, N,N,dimethyl-3,4-methylenedioxy-</t>
  </si>
  <si>
    <t>AcuteOralToxicity_10014</t>
  </si>
  <si>
    <t>AcuteOralToxicity_10015</t>
  </si>
  <si>
    <t>AcuteOralToxicity_10016</t>
  </si>
  <si>
    <t>AcuteOralToxicity_10017</t>
  </si>
  <si>
    <t>AcuteOralToxicity_10018</t>
  </si>
  <si>
    <t>AcuteOralToxicity_10019</t>
  </si>
  <si>
    <t>AcuteOralToxicity_10020</t>
  </si>
  <si>
    <t>AcuteOralToxicity_10021</t>
  </si>
  <si>
    <t>AcuteOralToxicity_10022</t>
  </si>
  <si>
    <t>AcuteOralToxicity_10023</t>
  </si>
  <si>
    <t>AcuteOralToxicity_10024</t>
  </si>
  <si>
    <t>AcuteOralToxicity_10025</t>
  </si>
  <si>
    <t>AcuteOralToxicity_10026</t>
  </si>
  <si>
    <t>AcuteOralToxicity_10027</t>
  </si>
  <si>
    <t>AcuteOralToxicity_10028</t>
  </si>
  <si>
    <t>AcuteOralToxicity_10029</t>
  </si>
  <si>
    <t>AcuteOralToxicity_10030</t>
  </si>
  <si>
    <t>AcuteOralToxicity_10031</t>
  </si>
  <si>
    <t>AcuteOralToxicity_10032</t>
  </si>
  <si>
    <t>AcuteOralToxicity_10033</t>
  </si>
  <si>
    <t>AcuteOralToxicity_10034</t>
  </si>
  <si>
    <t>AcuteOralToxicity_10035</t>
  </si>
  <si>
    <t>AcuteOralToxicity_10036</t>
  </si>
  <si>
    <t>AcuteOralToxicity_10037</t>
  </si>
  <si>
    <t>AcuteOralToxicity_10038</t>
  </si>
  <si>
    <t>AcuteOralToxicity_10039</t>
  </si>
  <si>
    <t>AcuteOralToxicity_10040</t>
  </si>
  <si>
    <t>AcuteOralToxicity_10041</t>
  </si>
  <si>
    <t>AcuteOralToxicity_10042</t>
  </si>
  <si>
    <t>AcuteOralToxicity_10043</t>
  </si>
  <si>
    <t>AcuteOralToxicity_10044</t>
  </si>
  <si>
    <t>AcuteOralToxicity_10045</t>
  </si>
  <si>
    <t>AcuteOralToxicity_10046</t>
  </si>
  <si>
    <t>AcuteOralToxicity_10047</t>
  </si>
  <si>
    <t>Isopropyl mercaptan</t>
  </si>
  <si>
    <t>75-33-2</t>
  </si>
  <si>
    <t>DTXSID1025481</t>
  </si>
  <si>
    <t>AcuteOralToxicity_10048</t>
  </si>
  <si>
    <t>AcuteOralToxicity_10049</t>
  </si>
  <si>
    <t>AcuteOralToxicity_10050</t>
  </si>
  <si>
    <t>AcuteOralToxicity_10051</t>
  </si>
  <si>
    <t>AcuteOralToxicity_10052</t>
  </si>
  <si>
    <t>AcuteOralToxicity_10053</t>
  </si>
  <si>
    <t>AcuteOralToxicity_10054</t>
  </si>
  <si>
    <t>AcuteOralToxicity_10055</t>
  </si>
  <si>
    <t>AcuteOralToxicity_10056</t>
  </si>
  <si>
    <t>AcuteOralToxicity_10057</t>
  </si>
  <si>
    <t>AcuteOralToxicity_10058</t>
  </si>
  <si>
    <t>AcuteOralToxicity_10059</t>
  </si>
  <si>
    <t>AcuteOralToxicity_10060</t>
  </si>
  <si>
    <t>AcuteOralToxicity_10061</t>
  </si>
  <si>
    <t>AcuteOralToxicity_10062</t>
  </si>
  <si>
    <t>AcuteOralToxicity_10063</t>
  </si>
  <si>
    <t>AcuteOralToxicity_10064</t>
  </si>
  <si>
    <t>AcuteOralToxicity_10065</t>
  </si>
  <si>
    <t>AcuteOralToxicity_10066</t>
  </si>
  <si>
    <t>AcuteOralToxicity_10067</t>
  </si>
  <si>
    <t>AcuteOralToxicity_10068</t>
  </si>
  <si>
    <t>AcuteOralToxicity_10069</t>
  </si>
  <si>
    <t>AcuteOralToxicity_10070</t>
  </si>
  <si>
    <t>AcuteOralToxicity_10071</t>
  </si>
  <si>
    <t>AcuteOralToxicity_10072</t>
  </si>
  <si>
    <t>AcuteOralToxicity_10073</t>
  </si>
  <si>
    <t>AcuteOralToxicity_10074</t>
  </si>
  <si>
    <t>AcuteOralToxicity_10075</t>
  </si>
  <si>
    <t>AcuteOralToxicity_10076</t>
  </si>
  <si>
    <t>AcuteOralToxicity_10077</t>
  </si>
  <si>
    <t>AcuteOralToxicity_10078</t>
  </si>
  <si>
    <t>AcuteOralToxicity_10079</t>
  </si>
  <si>
    <t>AcuteOralToxicity_10080</t>
  </si>
  <si>
    <t>AcuteOralToxicity_10081</t>
  </si>
  <si>
    <t>AcuteOralToxicity_10082</t>
  </si>
  <si>
    <t>AcuteOralToxicity_10083</t>
  </si>
  <si>
    <t>AcuteOralToxicity_10084</t>
  </si>
  <si>
    <t>AcuteOralToxicity_10085</t>
  </si>
  <si>
    <t>2-Methyl-2-propanethiol</t>
  </si>
  <si>
    <t>AcuteOralToxicity_10086</t>
  </si>
  <si>
    <t>AcuteOralToxicity_10087</t>
  </si>
  <si>
    <t>AcuteOralToxicity_10088</t>
  </si>
  <si>
    <t>AcuteOralToxicity_10089</t>
  </si>
  <si>
    <t>AcuteOralToxicity_10090</t>
  </si>
  <si>
    <t>AcuteOralToxicity_10091</t>
  </si>
  <si>
    <t>AcuteOralToxicity_10092</t>
  </si>
  <si>
    <t>Tetramethylsilane</t>
  </si>
  <si>
    <t>75-76-3</t>
  </si>
  <si>
    <t>DTXSID9026423</t>
  </si>
  <si>
    <t>AcuteOralToxicity_10093</t>
  </si>
  <si>
    <t>AcuteOralToxicity_10094</t>
  </si>
  <si>
    <t>AcuteOralToxicity_10095</t>
  </si>
  <si>
    <t>AcuteOralToxicity_10096</t>
  </si>
  <si>
    <t>AcuteOralToxicity_10097</t>
  </si>
  <si>
    <t>AcuteOralToxicity_10098</t>
  </si>
  <si>
    <t>AcuteOralToxicity_10099</t>
  </si>
  <si>
    <t>AcuteOralToxicity_10100</t>
  </si>
  <si>
    <t>AcuteOralToxicity_10101</t>
  </si>
  <si>
    <t>AcuteOralToxicity_10102</t>
  </si>
  <si>
    <t>AcuteOralToxicity_10103</t>
  </si>
  <si>
    <t>AcuteOralToxicity_10104</t>
  </si>
  <si>
    <t>2-[{[(2,2-Dimethyl-2,3-dihydro-1-benzofuran-7-yl)oxy]carbonyl}(methyl)amino]-N,N,N-trimethyl-2-oxoethan-1-aminium chloride</t>
  </si>
  <si>
    <t>DTXSID60996591</t>
  </si>
  <si>
    <t>AcuteOralToxicity_10105</t>
  </si>
  <si>
    <t>Methyl 11,17-dimethoxy-18-[(oxan-2-yl)oxy]yohimban-16-carboxylate</t>
  </si>
  <si>
    <t>DTXSID40996594</t>
  </si>
  <si>
    <t>AcuteOralToxicity_10106</t>
  </si>
  <si>
    <t>AcuteOralToxicity_10107</t>
  </si>
  <si>
    <t>AcuteOralToxicity_10108</t>
  </si>
  <si>
    <t>Atrimustine [INN]</t>
  </si>
  <si>
    <t>AcuteOralToxicity_10109</t>
  </si>
  <si>
    <t>17-[(Hydroxyacetyl)oxy]estra-1(10),2,4-trien-3-yl benzoate</t>
  </si>
  <si>
    <t>75219-61-3</t>
  </si>
  <si>
    <t>DTXSID90996680</t>
  </si>
  <si>
    <t>AcuteOralToxicity_10110</t>
  </si>
  <si>
    <t>2-[(2-Cyclohexylphenoxy)methyl]morpholine--hydrogen chloride (1/1)</t>
  </si>
  <si>
    <t>DTXSID30996684</t>
  </si>
  <si>
    <t>AcuteOralToxicity_10111</t>
  </si>
  <si>
    <t>AcuteOralToxicity_10112</t>
  </si>
  <si>
    <t>AcuteOralToxicity_10113</t>
  </si>
  <si>
    <t>AcuteOralToxicity_10114</t>
  </si>
  <si>
    <t>AcuteOralToxicity_10115</t>
  </si>
  <si>
    <t>AcuteOralToxicity_10116</t>
  </si>
  <si>
    <t>AcuteOralToxicity_10117</t>
  </si>
  <si>
    <t>AcuteOralToxicity_10118</t>
  </si>
  <si>
    <t>AcuteOralToxicity_10119</t>
  </si>
  <si>
    <t>AcuteOralToxicity_10120</t>
  </si>
  <si>
    <t>AcuteOralToxicity_10121</t>
  </si>
  <si>
    <t>AcuteOralToxicity_10122</t>
  </si>
  <si>
    <t>AcuteOralToxicity_10123</t>
  </si>
  <si>
    <t>Ethyl ({6-[2-(2-methoxyethoxy)ethoxy]pyrimidin-4-yl}amino)(oxo)acetate</t>
  </si>
  <si>
    <t>DTXSID30996740</t>
  </si>
  <si>
    <t>AcuteOralToxicity_10124</t>
  </si>
  <si>
    <t>AcuteOralToxicity_10125</t>
  </si>
  <si>
    <t>AcuteOralToxicity_10126</t>
  </si>
  <si>
    <t>AcuteOralToxicity_10127</t>
  </si>
  <si>
    <t>AcuteOralToxicity_10128</t>
  </si>
  <si>
    <t>AcuteOralToxicity_10129</t>
  </si>
  <si>
    <t>Prolinamide</t>
  </si>
  <si>
    <t>7531-52-4</t>
  </si>
  <si>
    <t>DTXSID00226268</t>
  </si>
  <si>
    <t>AcuteOralToxicity_10130</t>
  </si>
  <si>
    <t>AcuteOralToxicity_10131</t>
  </si>
  <si>
    <t>(6-Methylheptan-2-yl)hydrazine</t>
  </si>
  <si>
    <t>DTXSID30996806</t>
  </si>
  <si>
    <t>AcuteOralToxicity_10132</t>
  </si>
  <si>
    <t>PFOSA</t>
  </si>
  <si>
    <t>AcuteOralToxicity_10133</t>
  </si>
  <si>
    <t>AcuteOralToxicity_10134</t>
  </si>
  <si>
    <t>Disodium 1-[5-O-(hydroxyphosphinato)pentofuranosyl]-2-oxo-1,2-dihydropyrimidin-4-olate</t>
  </si>
  <si>
    <t>DTXSID00996898</t>
  </si>
  <si>
    <t>AcuteOralToxicity_10135</t>
  </si>
  <si>
    <t>AcuteOralToxicity_10136</t>
  </si>
  <si>
    <t>AcuteOralToxicity_10137</t>
  </si>
  <si>
    <t>AcuteOralToxicity_10138</t>
  </si>
  <si>
    <t>AcuteOralToxicity_10139</t>
  </si>
  <si>
    <t>AcuteOralToxicity_10140</t>
  </si>
  <si>
    <t>AcuteOralToxicity_10141</t>
  </si>
  <si>
    <t>Phosphorodithioic acid, O,O-dimethyl ester</t>
  </si>
  <si>
    <t>AcuteOralToxicity_10142</t>
  </si>
  <si>
    <t>3-Penten-1,5-diol, 3-methyl-1,1,5,5-tetrakis(trifluoromethyl)-</t>
  </si>
  <si>
    <t>AcuteOralToxicity_10143</t>
  </si>
  <si>
    <t>AcuteOralToxicity_10144</t>
  </si>
  <si>
    <t>AcuteOralToxicity_10145</t>
  </si>
  <si>
    <t>Cinolazepam [INN]</t>
  </si>
  <si>
    <t>AcuteOralToxicity_10146</t>
  </si>
  <si>
    <t>Methyl [(dimethoxyphosphorothioyl)sulfanyl]acetate</t>
  </si>
  <si>
    <t>757-86-8</t>
  </si>
  <si>
    <t>DTXSID20997120</t>
  </si>
  <si>
    <t>AcuteOralToxicity_10147</t>
  </si>
  <si>
    <t>AcuteOralToxicity_10148</t>
  </si>
  <si>
    <t>AcuteOralToxicity_10149</t>
  </si>
  <si>
    <t>AcuteOralToxicity_10150</t>
  </si>
  <si>
    <t>AcuteOralToxicity_10151</t>
  </si>
  <si>
    <t>AcuteOralToxicity_10152</t>
  </si>
  <si>
    <t>AcuteOralToxicity_10153</t>
  </si>
  <si>
    <t>AcuteOralToxicity_10154</t>
  </si>
  <si>
    <t>N-Phenyl-N-(7-phenyl-1,3,4,6,7,11b-hexahydro-2H-pyrido[2,1-a]isoquinolin-2-yl)propanamide--hydrogen chloride (1/1)</t>
  </si>
  <si>
    <t>DTXSID70997155</t>
  </si>
  <si>
    <t>AcuteOralToxicity_10155</t>
  </si>
  <si>
    <t>AcuteOralToxicity_10156</t>
  </si>
  <si>
    <t>AcuteOralToxicity_10157</t>
  </si>
  <si>
    <t>AcuteOralToxicity_10158</t>
  </si>
  <si>
    <t>AcuteOralToxicity_10159</t>
  </si>
  <si>
    <t>AcuteOralToxicity_10160</t>
  </si>
  <si>
    <t>AcuteOralToxicity_10161</t>
  </si>
  <si>
    <t>AcuteOralToxicity_10162</t>
  </si>
  <si>
    <t>6-Amino-5-formamido-1,3-dimethyluracil</t>
  </si>
  <si>
    <t>7597-60-6</t>
  </si>
  <si>
    <t>DTXSID90226873</t>
  </si>
  <si>
    <t>AcuteOralToxicity_10163</t>
  </si>
  <si>
    <t>Diphenyl(2,4,6-trimethylbenzoyl)phosphine oxide</t>
  </si>
  <si>
    <t>75980-60-8</t>
  </si>
  <si>
    <t>DTXSID4052502</t>
  </si>
  <si>
    <t>AcuteOralToxicity_10164</t>
  </si>
  <si>
    <t>1,1,1-Trichloropropan-2-ol</t>
  </si>
  <si>
    <t>DTXSID90870395</t>
  </si>
  <si>
    <t>AcuteOralToxicity_10165</t>
  </si>
  <si>
    <t>AcuteOralToxicity_10166</t>
  </si>
  <si>
    <t>Acetic acid, trifluoro-</t>
  </si>
  <si>
    <t>AcuteOralToxicity_10167</t>
  </si>
  <si>
    <t>AcuteOralToxicity_10168</t>
  </si>
  <si>
    <t>AcuteOralToxicity_10169</t>
  </si>
  <si>
    <t>AcuteOralToxicity_10170</t>
  </si>
  <si>
    <t>AcuteOralToxicity_10171</t>
  </si>
  <si>
    <t>Hexadecafluoro-nonanoic acid</t>
  </si>
  <si>
    <t>AcuteOralToxicity_10172</t>
  </si>
  <si>
    <t>AcuteOralToxicity_10173</t>
  </si>
  <si>
    <t>AcuteOralToxicity_10174</t>
  </si>
  <si>
    <t>AcuteOralToxicity_10175</t>
  </si>
  <si>
    <t>AcuteOralToxicity_10176</t>
  </si>
  <si>
    <t>AcuteOralToxicity_10177</t>
  </si>
  <si>
    <t>AcuteOralToxicity_10178</t>
  </si>
  <si>
    <t>AcuteOralToxicity_10179</t>
  </si>
  <si>
    <t>AcuteOralToxicity_10180</t>
  </si>
  <si>
    <t>Bornyl isovalerate</t>
  </si>
  <si>
    <t>76-50-6</t>
  </si>
  <si>
    <t>DTXSID20873576</t>
  </si>
  <si>
    <t>AcuteOralToxicity_10181</t>
  </si>
  <si>
    <t>AcuteOralToxicity_10182</t>
  </si>
  <si>
    <t>AcuteOralToxicity_10183</t>
  </si>
  <si>
    <t>AcuteOralToxicity_10184</t>
  </si>
  <si>
    <t>3-(2,2,2-Trimethyldiazan-2-ium-1-yl)propanoate</t>
  </si>
  <si>
    <t>DTXSID10997497</t>
  </si>
  <si>
    <t>AcuteOralToxicity_10185</t>
  </si>
  <si>
    <t>AcuteOralToxicity_10186</t>
  </si>
  <si>
    <t>AcuteOralToxicity_10187</t>
  </si>
  <si>
    <t>AcuteOralToxicity_10188</t>
  </si>
  <si>
    <t>AcuteOralToxicity_10189</t>
  </si>
  <si>
    <t>AcuteOralToxicity_10190</t>
  </si>
  <si>
    <t>AcuteOralToxicity_10191</t>
  </si>
  <si>
    <t>AcuteOralToxicity_10192</t>
  </si>
  <si>
    <t>1H-Benzimidazol-5-amine, 2-(4-aminophenyl)-</t>
  </si>
  <si>
    <t>7621-86-5</t>
  </si>
  <si>
    <t>DTXSID0064755</t>
  </si>
  <si>
    <t>AcuteOralToxicity_10193</t>
  </si>
  <si>
    <t>AcuteOralToxicity_10194</t>
  </si>
  <si>
    <t>AcuteOralToxicity_10195</t>
  </si>
  <si>
    <t>Ethyl 3-ethoxypropionate</t>
  </si>
  <si>
    <t>763-69-9</t>
  </si>
  <si>
    <t>DTXSID0027309</t>
  </si>
  <si>
    <t>AcuteOralToxicity_10196</t>
  </si>
  <si>
    <t>AcuteOralToxicity_10197</t>
  </si>
  <si>
    <t>AcuteOralToxicity_10198</t>
  </si>
  <si>
    <t>AcuteOralToxicity_10199</t>
  </si>
  <si>
    <t>AcuteOralToxicity_10200</t>
  </si>
  <si>
    <t>4-{3-[4-(2-Methoxyphenyl)piperazin-1-yl]propoxy}aniline--hydrogen chloride (1/2)</t>
  </si>
  <si>
    <t>DTXSID60997861</t>
  </si>
  <si>
    <t>AcuteOralToxicity_10201</t>
  </si>
  <si>
    <t>AcuteOralToxicity_10202</t>
  </si>
  <si>
    <t>3,6,9,12-Tetraoxatetradeca-1,13-diene</t>
  </si>
  <si>
    <t>765-12-8</t>
  </si>
  <si>
    <t>DTXSID1044986</t>
  </si>
  <si>
    <t>AcuteOralToxicity_10203</t>
  </si>
  <si>
    <t>AcuteOralToxicity_10204</t>
  </si>
  <si>
    <t>AcuteOralToxicity_10205</t>
  </si>
  <si>
    <t>AcuteOralToxicity_10206</t>
  </si>
  <si>
    <t>AcuteOralToxicity_10207</t>
  </si>
  <si>
    <t>AcuteOralToxicity_10208</t>
  </si>
  <si>
    <t>3-Amino-2,2,6,6-tetramethylpiperidin-4-one</t>
  </si>
  <si>
    <t>DTXSID30997878</t>
  </si>
  <si>
    <t>AcuteOralToxicity_10209</t>
  </si>
  <si>
    <t>Octadecanamide, N-[3-(dimethylamino)propyl]-</t>
  </si>
  <si>
    <t>7651-02-7</t>
  </si>
  <si>
    <t>DTXSID9064762</t>
  </si>
  <si>
    <t>AcuteOralToxicity_10210</t>
  </si>
  <si>
    <t>AcuteOralToxicity_10211</t>
  </si>
  <si>
    <t>N-[3-(Triethoxysilyl)propyl]formamide</t>
  </si>
  <si>
    <t>76524-94-2</t>
  </si>
  <si>
    <t>DTXSID50504366</t>
  </si>
  <si>
    <t>AcuteOralToxicity_10212</t>
  </si>
  <si>
    <t>AcuteOralToxicity_10213</t>
  </si>
  <si>
    <t>AcuteOralToxicity_10214</t>
  </si>
  <si>
    <t>AcuteOralToxicity_10215</t>
  </si>
  <si>
    <t>AcuteOralToxicity_10216</t>
  </si>
  <si>
    <t>2-Ethylhexyl sulfanylacetate</t>
  </si>
  <si>
    <t>AcuteOralToxicity_10217</t>
  </si>
  <si>
    <t>N,N'-[Sulfanediyldi(ethane-2,1-diyl)]bis[2-(decyloxy)-N,N-dimethyl-2-oxoethan-1-aminium] dichloride</t>
  </si>
  <si>
    <t>DTXSID00997926</t>
  </si>
  <si>
    <t>AcuteOralToxicity_10218</t>
  </si>
  <si>
    <t>tert-Butyl glycidyl ether</t>
  </si>
  <si>
    <t>7665-72-7</t>
  </si>
  <si>
    <t>DTXSID4024692</t>
  </si>
  <si>
    <t>AcuteOralToxicity_10219</t>
  </si>
  <si>
    <t>AcuteOralToxicity_10220</t>
  </si>
  <si>
    <t>AcuteOralToxicity_10221</t>
  </si>
  <si>
    <t>AcuteOralToxicity_10222</t>
  </si>
  <si>
    <t>(4-Chlorophenyl)(2-hydroxy-1,3-benzoxazol-6-yl)methanone</t>
  </si>
  <si>
    <t>76751-94-5</t>
  </si>
  <si>
    <t>DTXSID90998063</t>
  </si>
  <si>
    <t>AcuteOralToxicity_10223</t>
  </si>
  <si>
    <t>AcuteOralToxicity_10224</t>
  </si>
  <si>
    <t>AcuteOralToxicity_10225</t>
  </si>
  <si>
    <t>AcuteOralToxicity_10226</t>
  </si>
  <si>
    <t>AcuteOralToxicity_10227</t>
  </si>
  <si>
    <t>AcuteOralToxicity_10228</t>
  </si>
  <si>
    <t>AcuteOralToxicity_10229</t>
  </si>
  <si>
    <t>1-Chloro-1-(3,4,5,6-tetrachloropyridin-2-yl)methanamine</t>
  </si>
  <si>
    <t>DTXSID00998155</t>
  </si>
  <si>
    <t>AcuteOralToxicity_10230</t>
  </si>
  <si>
    <t>AcuteOralToxicity_10231</t>
  </si>
  <si>
    <t>2,4-Thiazolidinedione, 3,5,5-trimethyl-, 2-(O-((((1,1,-dimethylethyl)dithio)methylamino)carbonyl)oxime)</t>
  </si>
  <si>
    <t>AcuteOralToxicity_10232</t>
  </si>
  <si>
    <t>AcuteOralToxicity_10233</t>
  </si>
  <si>
    <t>AcuteOralToxicity_10234</t>
  </si>
  <si>
    <t>AcuteOralToxicity_10235</t>
  </si>
  <si>
    <t>AcuteOralToxicity_10236</t>
  </si>
  <si>
    <t>AcuteOralToxicity_10237</t>
  </si>
  <si>
    <t>AcuteOralToxicity_10238</t>
  </si>
  <si>
    <t>AcuteOralToxicity_10239</t>
  </si>
  <si>
    <t>AcuteOralToxicity_10240</t>
  </si>
  <si>
    <t>AcuteOralToxicity_10241</t>
  </si>
  <si>
    <t>Fenestrel [USAN:INN]</t>
  </si>
  <si>
    <t>AcuteOralToxicity_10242</t>
  </si>
  <si>
    <t>AcuteOralToxicity_10243</t>
  </si>
  <si>
    <t>AcuteOralToxicity_10244</t>
  </si>
  <si>
    <t>AcuteOralToxicity_10245</t>
  </si>
  <si>
    <t>AcuteOralToxicity_10246</t>
  </si>
  <si>
    <t>AcuteOralToxicity_10247</t>
  </si>
  <si>
    <t>AcuteOralToxicity_10248</t>
  </si>
  <si>
    <t>Chlorthalidone</t>
  </si>
  <si>
    <t>77-36-1</t>
  </si>
  <si>
    <t>DTXSID4022812</t>
  </si>
  <si>
    <t>AcuteOralToxicity_10249</t>
  </si>
  <si>
    <t>AcuteOralToxicity_10250</t>
  </si>
  <si>
    <t>AcuteOralToxicity_10251</t>
  </si>
  <si>
    <t>AcuteOralToxicity_10252</t>
  </si>
  <si>
    <t>AcuteOralToxicity_10253</t>
  </si>
  <si>
    <t>AcuteOralToxicity_10254</t>
  </si>
  <si>
    <t>AcuteOralToxicity_10255</t>
  </si>
  <si>
    <t>AcuteOralToxicity_10256</t>
  </si>
  <si>
    <t>AcuteOralToxicity_10257</t>
  </si>
  <si>
    <t>AcuteOralToxicity_10258</t>
  </si>
  <si>
    <t>AcuteOralToxicity_10259</t>
  </si>
  <si>
    <t>AcuteOralToxicity_10260</t>
  </si>
  <si>
    <t>AcuteOralToxicity_10261</t>
  </si>
  <si>
    <t>AcuteOralToxicity_10262</t>
  </si>
  <si>
    <t>AcuteOralToxicity_10263</t>
  </si>
  <si>
    <t>AcuteOralToxicity_10264</t>
  </si>
  <si>
    <t>AcuteOralToxicity_10265</t>
  </si>
  <si>
    <t>AcuteOralToxicity_10266</t>
  </si>
  <si>
    <t>AcuteOralToxicity_10267</t>
  </si>
  <si>
    <t>AcuteOralToxicity_10268</t>
  </si>
  <si>
    <t>AcuteOralToxicity_10269</t>
  </si>
  <si>
    <t>AcuteOralToxicity_10270</t>
  </si>
  <si>
    <t>AcuteOralToxicity_10271</t>
  </si>
  <si>
    <t>AcuteOralToxicity_10272</t>
  </si>
  <si>
    <t>Phosphonic acid, (1-hydroxyethylidene)di-, copper diammonium complex</t>
  </si>
  <si>
    <t>77001-44-6</t>
  </si>
  <si>
    <t>DTXSID90227820</t>
  </si>
  <si>
    <t>AcuteOralToxicity_10273</t>
  </si>
  <si>
    <t>16,17-Dihydroxy-3,20-dioxopregna-1,4,9(11)-trien-21-yl acetate</t>
  </si>
  <si>
    <t>77017-20-0</t>
  </si>
  <si>
    <t>DTXSID90998301</t>
  </si>
  <si>
    <t>AcuteOralToxicity_10274</t>
  </si>
  <si>
    <t>AcuteOralToxicity_10275</t>
  </si>
  <si>
    <t>AcuteOralToxicity_10276</t>
  </si>
  <si>
    <t>5-Phenyl-2-(phenylacetyl)cyclohexane-1,3-dione</t>
  </si>
  <si>
    <t>DTXSID00998337</t>
  </si>
  <si>
    <t>AcuteOralToxicity_10277</t>
  </si>
  <si>
    <t>Morpholine, 4-(3,4-methylenedioxythiocinnamoyl)-</t>
  </si>
  <si>
    <t>AcuteOralToxicity_10278</t>
  </si>
  <si>
    <t>AcuteOralToxicity_10279</t>
  </si>
  <si>
    <t>1-Nitro-9-(2-dihydroxyethylaminoethylamino)acridine</t>
  </si>
  <si>
    <t>AcuteOralToxicity_10280</t>
  </si>
  <si>
    <t>O,S-Dimethyl phenylphosphonothioate</t>
  </si>
  <si>
    <t>DTXSID00998438</t>
  </si>
  <si>
    <t>AcuteOralToxicity_10281</t>
  </si>
  <si>
    <t>Croconazole Hydrochloride</t>
  </si>
  <si>
    <t>77174-66-4</t>
  </si>
  <si>
    <t>DTXSID60227933</t>
  </si>
  <si>
    <t>AcuteOralToxicity_10282</t>
  </si>
  <si>
    <t>AcuteOralToxicity_10283</t>
  </si>
  <si>
    <t>AcuteOralToxicity_10284</t>
  </si>
  <si>
    <t>AcuteOralToxicity_10285</t>
  </si>
  <si>
    <t>AcuteOralToxicity_10286</t>
  </si>
  <si>
    <t>AcuteOralToxicity_10287</t>
  </si>
  <si>
    <t>AcuteOralToxicity_10288</t>
  </si>
  <si>
    <t>4-Ethyl-4-phenyl-3,4-dihydro-2H-pyrrol-5-ol</t>
  </si>
  <si>
    <t>DTXSID70998480</t>
  </si>
  <si>
    <t>AcuteOralToxicity_10289</t>
  </si>
  <si>
    <t>Methanesulfonic acid--17-(cyclobutylmethyl)-8-methyl-6-methylidenemorphinan-3-ol (1/1)</t>
  </si>
  <si>
    <t>DTXSID40998533</t>
  </si>
  <si>
    <t>AcuteOralToxicity_10290</t>
  </si>
  <si>
    <t>Methyl methoxy[(prop-2-enoyl)amino]acetate</t>
  </si>
  <si>
    <t>DTXSID50868435</t>
  </si>
  <si>
    <t>AcuteOralToxicity_10291</t>
  </si>
  <si>
    <t>AcuteOralToxicity_10292</t>
  </si>
  <si>
    <t>AcuteOralToxicity_10293</t>
  </si>
  <si>
    <t>3-Chloro-4-methylaniline hydrochloride</t>
  </si>
  <si>
    <t>AcuteOralToxicity_10294</t>
  </si>
  <si>
    <t>AcuteOralToxicity_10295</t>
  </si>
  <si>
    <t>5-Ethyl-1-aza-3,7-dioxabicyclo[3.3.0]octane</t>
  </si>
  <si>
    <t>AcuteOralToxicity_10296</t>
  </si>
  <si>
    <t>AcuteOralToxicity_10297</t>
  </si>
  <si>
    <t>AcuteOralToxicity_10298</t>
  </si>
  <si>
    <t>AcuteOralToxicity_10299</t>
  </si>
  <si>
    <t>AcuteOralToxicity_10300</t>
  </si>
  <si>
    <t>Butyl anthranilate</t>
  </si>
  <si>
    <t>7756-96-9</t>
  </si>
  <si>
    <t>DTXSID5024683</t>
  </si>
  <si>
    <t>AcuteOralToxicity_10301</t>
  </si>
  <si>
    <t>Sodium sorbate</t>
  </si>
  <si>
    <t>AcuteOralToxicity_10302</t>
  </si>
  <si>
    <t>AcuteOralToxicity_10303</t>
  </si>
  <si>
    <t>AcuteOralToxicity_10304</t>
  </si>
  <si>
    <t>2-Cyano-3-(1-methyl-1H-pyrrol-2-yl)-3-oxo-N-phenylpropanimidic acid--2,2',2''-nitrilotri(ethan-1-ol) (1/1)</t>
  </si>
  <si>
    <t>DTXSID20998859</t>
  </si>
  <si>
    <t>AcuteOralToxicity_10305</t>
  </si>
  <si>
    <t>1,6-Dihydrocarvone</t>
  </si>
  <si>
    <t>7764-50-3</t>
  </si>
  <si>
    <t>DTXSID00863556</t>
  </si>
  <si>
    <t>AcuteOralToxicity_10306</t>
  </si>
  <si>
    <t>1,2,4-Tris[(oxiran-2-yl)methyl]-1,2,4-triazolidine-3,5-dione</t>
  </si>
  <si>
    <t>DTXSID10868451</t>
  </si>
  <si>
    <t>AcuteOralToxicity_10307</t>
  </si>
  <si>
    <t>AcuteOralToxicity_10308</t>
  </si>
  <si>
    <t>AcuteOralToxicity_10309</t>
  </si>
  <si>
    <t>AcuteOralToxicity_10310</t>
  </si>
  <si>
    <t>AcuteOralToxicity_10311</t>
  </si>
  <si>
    <t>AcuteOralToxicity_10312</t>
  </si>
  <si>
    <t>AcuteOralToxicity_10313</t>
  </si>
  <si>
    <t>Phosphonothioic acid, ethyl-, O-ethyl ester</t>
  </si>
  <si>
    <t>AcuteOralToxicity_10314</t>
  </si>
  <si>
    <t>AcuteOralToxicity_10315</t>
  </si>
  <si>
    <t>Decane, 1,1-dimethoxy-</t>
  </si>
  <si>
    <t>7779-41-1</t>
  </si>
  <si>
    <t>DTXSID3064803</t>
  </si>
  <si>
    <t>AcuteOralToxicity_10316</t>
  </si>
  <si>
    <t>3-Methylbutyl cinnamate</t>
  </si>
  <si>
    <t>7779-65-9</t>
  </si>
  <si>
    <t>DTXSID4025454</t>
  </si>
  <si>
    <t>AcuteOralToxicity_10317</t>
  </si>
  <si>
    <t>2-Propenoic acid, 3-phenyl-, 1-methylethyl ester</t>
  </si>
  <si>
    <t>7780-06-5</t>
  </si>
  <si>
    <t>DTXSID3064809</t>
  </si>
  <si>
    <t>AcuteOralToxicity_10318</t>
  </si>
  <si>
    <t>Geranyl tiglate</t>
  </si>
  <si>
    <t>7785-33-3</t>
  </si>
  <si>
    <t>DTXSID9047413</t>
  </si>
  <si>
    <t>AcuteOralToxicity_10319</t>
  </si>
  <si>
    <t>Milbemycin D</t>
  </si>
  <si>
    <t>AcuteOralToxicity_10320</t>
  </si>
  <si>
    <t>2-Methyloctanal</t>
  </si>
  <si>
    <t>7786-29-0</t>
  </si>
  <si>
    <t>DTXSID2052528</t>
  </si>
  <si>
    <t>AcuteOralToxicity_10321</t>
  </si>
  <si>
    <t>AcuteOralToxicity_10322</t>
  </si>
  <si>
    <t>AcuteOralToxicity_10323</t>
  </si>
  <si>
    <t>AcuteOralToxicity_10324</t>
  </si>
  <si>
    <t>AcuteOralToxicity_10325</t>
  </si>
  <si>
    <t>AcuteOralToxicity_10326</t>
  </si>
  <si>
    <t>Doxazosin mesylate</t>
  </si>
  <si>
    <t>77883-43-3</t>
  </si>
  <si>
    <t>DTXSID5045598</t>
  </si>
  <si>
    <t>AcuteOralToxicity_10327</t>
  </si>
  <si>
    <t>1,2,3,4-Tetrathia-6,9-diazecine-5,10-dithione</t>
  </si>
  <si>
    <t>AcuteOralToxicity_10328</t>
  </si>
  <si>
    <t>AcuteOralToxicity_10329</t>
  </si>
  <si>
    <t>AcuteOralToxicity_10330</t>
  </si>
  <si>
    <t>AcuteOralToxicity_10331</t>
  </si>
  <si>
    <t>AcuteOralToxicity_10332</t>
  </si>
  <si>
    <t>AcuteOralToxicity_10333</t>
  </si>
  <si>
    <t>AcuteOralToxicity_10334</t>
  </si>
  <si>
    <t>AcuteOralToxicity_10335</t>
  </si>
  <si>
    <t>AcuteOralToxicity_10336</t>
  </si>
  <si>
    <t>AcuteOralToxicity_10337</t>
  </si>
  <si>
    <t>1,1,1-Trimethylolpropane triheptanoate</t>
  </si>
  <si>
    <t>78-16-0</t>
  </si>
  <si>
    <t>DTXSID80893730</t>
  </si>
  <si>
    <t>AcuteOralToxicity_10338</t>
  </si>
  <si>
    <t>AcuteOralToxicity_10339</t>
  </si>
  <si>
    <t>AcuteOralToxicity_10340</t>
  </si>
  <si>
    <t>AcuteOralToxicity_10341</t>
  </si>
  <si>
    <t>AcuteOralToxicity_10342</t>
  </si>
  <si>
    <t>AcuteOralToxicity_10343</t>
  </si>
  <si>
    <t>AcuteOralToxicity_10344</t>
  </si>
  <si>
    <t>AcuteOralToxicity_10345</t>
  </si>
  <si>
    <t>AcuteOralToxicity_10346</t>
  </si>
  <si>
    <t>AcuteOralToxicity_10347</t>
  </si>
  <si>
    <t>AcuteOralToxicity_10348</t>
  </si>
  <si>
    <t>AcuteOralToxicity_10349</t>
  </si>
  <si>
    <t>AcuteOralToxicity_10350</t>
  </si>
  <si>
    <t>AcuteOralToxicity_10351</t>
  </si>
  <si>
    <t>AcuteOralToxicity_10352</t>
  </si>
  <si>
    <t>AcuteOralToxicity_10353</t>
  </si>
  <si>
    <t>AcuteOralToxicity_10354</t>
  </si>
  <si>
    <t>AcuteOralToxicity_10355</t>
  </si>
  <si>
    <t>AcuteOralToxicity_10356</t>
  </si>
  <si>
    <t>AcuteOralToxicity_10357</t>
  </si>
  <si>
    <t>AcuteOralToxicity_10358</t>
  </si>
  <si>
    <t>AcuteOralToxicity_10359</t>
  </si>
  <si>
    <t>AcuteOralToxicity_10360</t>
  </si>
  <si>
    <t>AcuteOralToxicity_10361</t>
  </si>
  <si>
    <t>AcuteOralToxicity_10362</t>
  </si>
  <si>
    <t>AcuteOralToxicity_10363</t>
  </si>
  <si>
    <t>AcuteOralToxicity_10364</t>
  </si>
  <si>
    <t>AcuteOralToxicity_10365</t>
  </si>
  <si>
    <t>AcuteOralToxicity_10366</t>
  </si>
  <si>
    <t>AcuteOralToxicity_10367</t>
  </si>
  <si>
    <t>AcuteOralToxicity_10368</t>
  </si>
  <si>
    <t>2,2'-Azobis(2-methylpropanenitrile)</t>
  </si>
  <si>
    <t>AcuteOralToxicity_10369</t>
  </si>
  <si>
    <t>AcuteOralToxicity_10370</t>
  </si>
  <si>
    <t>AcuteOralToxicity_10371</t>
  </si>
  <si>
    <t>3,7-Dimethyl-3-octanol</t>
  </si>
  <si>
    <t>78-69-3</t>
  </si>
  <si>
    <t>DTXSID7029110</t>
  </si>
  <si>
    <t>AcuteOralToxicity_10372</t>
  </si>
  <si>
    <t>AcuteOralToxicity_10373</t>
  </si>
  <si>
    <t>AcuteOralToxicity_10374</t>
  </si>
  <si>
    <t>AcuteOralToxicity_10375</t>
  </si>
  <si>
    <t>AcuteOralToxicity_10376</t>
  </si>
  <si>
    <t>AcuteOralToxicity_10377</t>
  </si>
  <si>
    <t>AcuteOralToxicity_10378</t>
  </si>
  <si>
    <t>AcuteOralToxicity_10379</t>
  </si>
  <si>
    <t>AcuteOralToxicity_10380</t>
  </si>
  <si>
    <t>AcuteOralToxicity_10381</t>
  </si>
  <si>
    <t>AcuteOralToxicity_10382</t>
  </si>
  <si>
    <t>AcuteOralToxicity_10383</t>
  </si>
  <si>
    <t>2-Chlorobutane</t>
  </si>
  <si>
    <t>78-86-4</t>
  </si>
  <si>
    <t>DTXSID9023966</t>
  </si>
  <si>
    <t>AcuteOralToxicity_10384</t>
  </si>
  <si>
    <t>AcuteOralToxicity_10385</t>
  </si>
  <si>
    <t>AcuteOralToxicity_10386</t>
  </si>
  <si>
    <t>AcuteOralToxicity_10387</t>
  </si>
  <si>
    <t>AcuteOralToxicity_10388</t>
  </si>
  <si>
    <t>AcuteOralToxicity_10389</t>
  </si>
  <si>
    <t>AcuteOralToxicity_10390</t>
  </si>
  <si>
    <t>AcuteOralToxicity_10391</t>
  </si>
  <si>
    <t>AcuteOralToxicity_10392</t>
  </si>
  <si>
    <t>AcuteOralToxicity_10393</t>
  </si>
  <si>
    <t>AcuteOralToxicity_10394</t>
  </si>
  <si>
    <t>AcuteOralToxicity_10395</t>
  </si>
  <si>
    <t>AcuteOralToxicity_10396</t>
  </si>
  <si>
    <t>AcuteOralToxicity_10397</t>
  </si>
  <si>
    <t>AcuteOralToxicity_10398</t>
  </si>
  <si>
    <t>AcuteOralToxicity_10399</t>
  </si>
  <si>
    <t>AcuteOralToxicity_10400</t>
  </si>
  <si>
    <t>AcuteOralToxicity_10401</t>
  </si>
  <si>
    <t>Romurtide [INN:JAN]</t>
  </si>
  <si>
    <t>AcuteOralToxicity_10402</t>
  </si>
  <si>
    <t>Vineomycin A1</t>
  </si>
  <si>
    <t>AcuteOralToxicity_10403</t>
  </si>
  <si>
    <t>Filenadol [INN]</t>
  </si>
  <si>
    <t>AcuteOralToxicity_10404</t>
  </si>
  <si>
    <t>AcuteOralToxicity_10405</t>
  </si>
  <si>
    <t>2-Chloro-N-(ethoxymethyl)-N-{2-methyl-6-[(propan-2-yl)oxy]phenyl}acetamide</t>
  </si>
  <si>
    <t>DTXSID30999433</t>
  </si>
  <si>
    <t>AcuteOralToxicity_10406</t>
  </si>
  <si>
    <t>AcuteOralToxicity_10407</t>
  </si>
  <si>
    <t>2-Chloro-N-(2-methoxy-3,6-dimethylphenyl)-N-{[(propan-2-yl)oxy]methyl}acetamide</t>
  </si>
  <si>
    <t>DTXSID90999434</t>
  </si>
  <si>
    <t>AcuteOralToxicity_10408</t>
  </si>
  <si>
    <t>AcuteOralToxicity_10409</t>
  </si>
  <si>
    <t>AcuteOralToxicity_10410</t>
  </si>
  <si>
    <t>AcuteOralToxicity_10411</t>
  </si>
  <si>
    <t>AcuteOralToxicity_10412</t>
  </si>
  <si>
    <t>AcuteOralToxicity_10413</t>
  </si>
  <si>
    <t>AcuteOralToxicity_10414</t>
  </si>
  <si>
    <t>AcuteOralToxicity_10415</t>
  </si>
  <si>
    <t>AcuteOralToxicity_10416</t>
  </si>
  <si>
    <t>AcuteOralToxicity_10417</t>
  </si>
  <si>
    <t>Oxalic acid--5-[3-(4-benzylpiperidin-1-yl)-2-hydroxypropoxy]-1-(prop-2-en-1-yl)-3,4-dihydroquinolin-2(1H)-one (1/1)</t>
  </si>
  <si>
    <t>DTXSID60999784</t>
  </si>
  <si>
    <t>AcuteOralToxicity_10418</t>
  </si>
  <si>
    <t>Oxalic acid--5-[3-(4-benzylpiperidin-1-yl)-2-hydroxypropoxy]-1-ethyl-3,4-dihydroquinolin-2(1H)-one (1/1)</t>
  </si>
  <si>
    <t>DTXSID20999785</t>
  </si>
  <si>
    <t>AcuteOralToxicity_10419</t>
  </si>
  <si>
    <t>5-[3-(4-Benzylpiperidin-1-yl)-2-hydroxypropoxy]-8-bromo-3,4-dihydroquinolin-2-ol</t>
  </si>
  <si>
    <t>DTXSID80999786</t>
  </si>
  <si>
    <t>AcuteOralToxicity_10420</t>
  </si>
  <si>
    <t>AcuteOralToxicity_10421</t>
  </si>
  <si>
    <t>Oxalic acid--1-benzyl-5-[3-(4-benzylpiperidin-1-yl)-2-hydroxypropoxy]-3,4-dihydroquinolin-2(1H)-one (1/1)</t>
  </si>
  <si>
    <t>DTXSID90999792</t>
  </si>
  <si>
    <t>AcuteOralToxicity_10422</t>
  </si>
  <si>
    <t>Oxalic acid--5-[3-(4-benzylpiperidin-1-yl)-2-hydroxypropoxy]-1-methyl-3,4-dihydroquinolin-2(1H)-one (1/1)</t>
  </si>
  <si>
    <t>DTXSID50999793</t>
  </si>
  <si>
    <t>AcuteOralToxicity_10423</t>
  </si>
  <si>
    <t>AcuteOralToxicity_10424</t>
  </si>
  <si>
    <t>AcuteOralToxicity_10425</t>
  </si>
  <si>
    <t>AcuteOralToxicity_10426</t>
  </si>
  <si>
    <t>AcuteOralToxicity_10427</t>
  </si>
  <si>
    <t>AcuteOralToxicity_10428</t>
  </si>
  <si>
    <t>AcuteOralToxicity_10429</t>
  </si>
  <si>
    <t>AcuteOralToxicity_10430</t>
  </si>
  <si>
    <t>Bermoprofen</t>
  </si>
  <si>
    <t>DTXSID30868150</t>
  </si>
  <si>
    <t>AcuteOralToxicity_10431</t>
  </si>
  <si>
    <t>Hexanoic acid, 6-[[(4-methylphenyl)sulfonyl]amino]-</t>
  </si>
  <si>
    <t>78521-39-8</t>
  </si>
  <si>
    <t>DTXSID2074374</t>
  </si>
  <si>
    <t>AcuteOralToxicity_10432</t>
  </si>
  <si>
    <t>Piquindone hydrochloride</t>
  </si>
  <si>
    <t>DTXSID70997115</t>
  </si>
  <si>
    <t>AcuteOralToxicity_10433</t>
  </si>
  <si>
    <t>Hexythiazox</t>
  </si>
  <si>
    <t>78587-05-0</t>
  </si>
  <si>
    <t>DTXSID7024299</t>
  </si>
  <si>
    <t>AcuteOralToxicity_10434</t>
  </si>
  <si>
    <t>AcuteOralToxicity_10435</t>
  </si>
  <si>
    <t>AcuteOralToxicity_10436</t>
  </si>
  <si>
    <t>Benzyl 2-[(4-{[(diaminomethylidene)amino]methyl}cyclohexane-1-carbonyl)oxy]benzoate</t>
  </si>
  <si>
    <t>DTXSID80868488</t>
  </si>
  <si>
    <t>AcuteOralToxicity_10437</t>
  </si>
  <si>
    <t>AcuteOralToxicity_10438</t>
  </si>
  <si>
    <t>11-(Dimethylamino)-11H-dibenzo[b,e]azepin-6-ol</t>
  </si>
  <si>
    <t>789-37-7</t>
  </si>
  <si>
    <t>DTXSID301000125</t>
  </si>
  <si>
    <t>AcuteOralToxicity_10439</t>
  </si>
  <si>
    <t>AcuteOralToxicity_10440</t>
  </si>
  <si>
    <t>AcuteOralToxicity_10441</t>
  </si>
  <si>
    <t>AcuteOralToxicity_10442</t>
  </si>
  <si>
    <t>AcuteOralToxicity_10443</t>
  </si>
  <si>
    <t>AcuteOralToxicity_10444</t>
  </si>
  <si>
    <t>AcuteOralToxicity_10445</t>
  </si>
  <si>
    <t>AcuteOralToxicity_10446</t>
  </si>
  <si>
    <t>AcuteOralToxicity_10447</t>
  </si>
  <si>
    <t>AcuteOralToxicity_10448</t>
  </si>
  <si>
    <t>AcuteOralToxicity_10449</t>
  </si>
  <si>
    <t>AcuteOralToxicity_10450</t>
  </si>
  <si>
    <t>AcuteOralToxicity_10451</t>
  </si>
  <si>
    <t>AcuteOralToxicity_10452</t>
  </si>
  <si>
    <t>AcuteOralToxicity_10453</t>
  </si>
  <si>
    <t>AcuteOralToxicity_10454</t>
  </si>
  <si>
    <t>AcuteOralToxicity_10455</t>
  </si>
  <si>
    <t>AcuteOralToxicity_10456</t>
  </si>
  <si>
    <t>AcuteOralToxicity_10457</t>
  </si>
  <si>
    <t>AcuteOralToxicity_10458</t>
  </si>
  <si>
    <t>AcuteOralToxicity_10459</t>
  </si>
  <si>
    <t>AcuteOralToxicity_10460</t>
  </si>
  <si>
    <t>AcuteOralToxicity_10461</t>
  </si>
  <si>
    <t>AcuteOralToxicity_10462</t>
  </si>
  <si>
    <t>AcuteOralToxicity_10463</t>
  </si>
  <si>
    <t>AcuteOralToxicity_10464</t>
  </si>
  <si>
    <t>AcuteOralToxicity_10465</t>
  </si>
  <si>
    <t>AcuteOralToxicity_10466</t>
  </si>
  <si>
    <t>AcuteOralToxicity_10467</t>
  </si>
  <si>
    <t>AcuteOralToxicity_10468</t>
  </si>
  <si>
    <t>AcuteOralToxicity_10469</t>
  </si>
  <si>
    <t>AcuteOralToxicity_10470</t>
  </si>
  <si>
    <t>AcuteOralToxicity_10471</t>
  </si>
  <si>
    <t>AcuteOralToxicity_10472</t>
  </si>
  <si>
    <t>AcuteOralToxicity_10473</t>
  </si>
  <si>
    <t>AcuteOralToxicity_10474</t>
  </si>
  <si>
    <t>AcuteOralToxicity_10475</t>
  </si>
  <si>
    <t>AcuteOralToxicity_10476</t>
  </si>
  <si>
    <t>AcuteOralToxicity_10477</t>
  </si>
  <si>
    <t>AcuteOralToxicity_10478</t>
  </si>
  <si>
    <t>AcuteOralToxicity_10479</t>
  </si>
  <si>
    <t>AcuteOralToxicity_10480</t>
  </si>
  <si>
    <t>AcuteOralToxicity_10481</t>
  </si>
  <si>
    <t>AcuteOralToxicity_10482</t>
  </si>
  <si>
    <t>AcuteOralToxicity_10483</t>
  </si>
  <si>
    <t>AcuteOralToxicity_10484</t>
  </si>
  <si>
    <t>AcuteOralToxicity_10485</t>
  </si>
  <si>
    <t>AcuteOralToxicity_10486</t>
  </si>
  <si>
    <t>AcuteOralToxicity_10487</t>
  </si>
  <si>
    <t>AcuteOralToxicity_10488</t>
  </si>
  <si>
    <t>AcuteOralToxicity_10489</t>
  </si>
  <si>
    <t>AcuteOralToxicity_10490</t>
  </si>
  <si>
    <t>AcuteOralToxicity_10491</t>
  </si>
  <si>
    <t>AcuteOralToxicity_10492</t>
  </si>
  <si>
    <t>AcuteOralToxicity_10493</t>
  </si>
  <si>
    <t>AcuteOralToxicity_10494</t>
  </si>
  <si>
    <t>AcuteOralToxicity_10495</t>
  </si>
  <si>
    <t>AcuteOralToxicity_10496</t>
  </si>
  <si>
    <t>AcuteOralToxicity_10497</t>
  </si>
  <si>
    <t>AcuteOralToxicity_10498</t>
  </si>
  <si>
    <t>AcuteOralToxicity_10499</t>
  </si>
  <si>
    <t>AcuteOralToxicity_10500</t>
  </si>
  <si>
    <t>AcuteOralToxicity_10501</t>
  </si>
  <si>
    <t>AcuteOralToxicity_10502</t>
  </si>
  <si>
    <t>AcuteOralToxicity_10503</t>
  </si>
  <si>
    <t>AcuteOralToxicity_10504</t>
  </si>
  <si>
    <t>AcuteOralToxicity_10505</t>
  </si>
  <si>
    <t>AcuteOralToxicity_10506</t>
  </si>
  <si>
    <t>AcuteOralToxicity_10507</t>
  </si>
  <si>
    <t>AcuteOralToxicity_10508</t>
  </si>
  <si>
    <t>AcuteOralToxicity_10509</t>
  </si>
  <si>
    <t>AcuteOralToxicity_10510</t>
  </si>
  <si>
    <t>AcuteOralToxicity_10511</t>
  </si>
  <si>
    <t>AcuteOralToxicity_10512</t>
  </si>
  <si>
    <t>AcuteOralToxicity_10513</t>
  </si>
  <si>
    <t>AcuteOralToxicity_10514</t>
  </si>
  <si>
    <t>AcuteOralToxicity_10515</t>
  </si>
  <si>
    <t>AcuteOralToxicity_10516</t>
  </si>
  <si>
    <t>AcuteOralToxicity_10517</t>
  </si>
  <si>
    <t>AcuteOralToxicity_10518</t>
  </si>
  <si>
    <t>AcuteOralToxicity_10519</t>
  </si>
  <si>
    <t>AcuteOralToxicity_10520</t>
  </si>
  <si>
    <t>AcuteOralToxicity_10521</t>
  </si>
  <si>
    <t>AcuteOralToxicity_10522</t>
  </si>
  <si>
    <t>AcuteOralToxicity_10523</t>
  </si>
  <si>
    <t>AcuteOralToxicity_10524</t>
  </si>
  <si>
    <t>AcuteOralToxicity_10525</t>
  </si>
  <si>
    <t>AcuteOralToxicity_10526</t>
  </si>
  <si>
    <t>AcuteOralToxicity_10527</t>
  </si>
  <si>
    <t>AcuteOralToxicity_10528</t>
  </si>
  <si>
    <t>AcuteOralToxicity_10529</t>
  </si>
  <si>
    <t>AcuteOralToxicity_10530</t>
  </si>
  <si>
    <t>AcuteOralToxicity_10531</t>
  </si>
  <si>
    <t>AcuteOralToxicity_10532</t>
  </si>
  <si>
    <t>AcuteOralToxicity_10533</t>
  </si>
  <si>
    <t>AcuteOralToxicity_10534</t>
  </si>
  <si>
    <t>AcuteOralToxicity_10535</t>
  </si>
  <si>
    <t>AcuteOralToxicity_10536</t>
  </si>
  <si>
    <t>AcuteOralToxicity_10537</t>
  </si>
  <si>
    <t>AcuteOralToxicity_10538</t>
  </si>
  <si>
    <t>AcuteOralToxicity_10539</t>
  </si>
  <si>
    <t>AcuteOralToxicity_10540</t>
  </si>
  <si>
    <t>AcuteOralToxicity_10541</t>
  </si>
  <si>
    <t>AcuteOralToxicity_10542</t>
  </si>
  <si>
    <t>AcuteOralToxicity_10543</t>
  </si>
  <si>
    <t>AcuteOralToxicity_10544</t>
  </si>
  <si>
    <t>AcuteOralToxicity_10545</t>
  </si>
  <si>
    <t>AcuteOralToxicity_10546</t>
  </si>
  <si>
    <t>AcuteOralToxicity_10547</t>
  </si>
  <si>
    <t>AcuteOralToxicity_10548</t>
  </si>
  <si>
    <t>AcuteOralToxicity_10549</t>
  </si>
  <si>
    <t>AcuteOralToxicity_10550</t>
  </si>
  <si>
    <t>AcuteOralToxicity_10551</t>
  </si>
  <si>
    <t>AcuteOralToxicity_10552</t>
  </si>
  <si>
    <t>AcuteOralToxicity_10553</t>
  </si>
  <si>
    <t>AcuteOralToxicity_10554</t>
  </si>
  <si>
    <t>AcuteOralToxicity_10555</t>
  </si>
  <si>
    <t>AcuteOralToxicity_10556</t>
  </si>
  <si>
    <t>AcuteOralToxicity_10557</t>
  </si>
  <si>
    <t>2,5-Bis(2-methylbutan-2-yl)benzene-1,4-diol</t>
  </si>
  <si>
    <t>79-74-3</t>
  </si>
  <si>
    <t>DTXSID5044992</t>
  </si>
  <si>
    <t>AcuteOralToxicity_10558</t>
  </si>
  <si>
    <t>AcuteOralToxicity_10559</t>
  </si>
  <si>
    <t>Camphene</t>
  </si>
  <si>
    <t>79-92-5</t>
  </si>
  <si>
    <t>DTXSID8026488</t>
  </si>
  <si>
    <t>AcuteOralToxicity_10560</t>
  </si>
  <si>
    <t>AcuteOralToxicity_10561</t>
  </si>
  <si>
    <t>AcuteOralToxicity_10562</t>
  </si>
  <si>
    <t>6-Oxa-3,9-dithia-2,4,7-triazadec-7-enoic acid, 5-oxo-2,4,8-trimethyl-, 1,4-phenylene ester</t>
  </si>
  <si>
    <t>AcuteOralToxicity_10563</t>
  </si>
  <si>
    <t>6-Oxa-3,9-dithia-2,4,7-triazadec-7-enoic acid, 5-oxo-2,4,8-trimethyl-, (1-methylethylidene)di-4,1-phenylene ester</t>
  </si>
  <si>
    <t>AcuteOralToxicity_10564</t>
  </si>
  <si>
    <t>6-Oxa-3,9-dithia-2,4,7-triazadec-7-enoic acid, 5-oxo-2,4,8-trimethyl-, thiodi-4,1-phenylene ester</t>
  </si>
  <si>
    <t>AcuteOralToxicity_10565</t>
  </si>
  <si>
    <t>AcuteOralToxicity_10566</t>
  </si>
  <si>
    <t>AcuteOralToxicity_10567</t>
  </si>
  <si>
    <t>DTXSID1024124</t>
  </si>
  <si>
    <t>AcuteOralToxicity_10568</t>
  </si>
  <si>
    <t>AcuteOralToxicity_10569</t>
  </si>
  <si>
    <t>Ethanimidothioic acid, N-((4-cyclohexyl-5-ethoxy-2-methyl-1-oxo-6-oxa-3-thia-2,4-diaza-5-phosphaoct-1-yl)oxy)-, methyl ester, P-sulfide</t>
  </si>
  <si>
    <t>AcuteOralToxicity_10570</t>
  </si>
  <si>
    <t>Salicylamide, N-(2,3-dimethyl-1-phenyl-3-pyrazolin-5-ylidene)-</t>
  </si>
  <si>
    <t>AcuteOralToxicity_10571</t>
  </si>
  <si>
    <t>Ethanimidothioic acid, N-((5-ethoxy-2-methyl-4-(1-methylethyl)-1-oxo-6-oxa-3-thia-2,4-diaza-5-phosphaoct-1-yl)oxy)-, methyl ester, P-oxide</t>
  </si>
  <si>
    <t>AcuteOralToxicity_10572</t>
  </si>
  <si>
    <t>Metsulfuron</t>
  </si>
  <si>
    <t>79510-48-8</t>
  </si>
  <si>
    <t>DTXSID1058187</t>
  </si>
  <si>
    <t>AcuteOralToxicity_10573</t>
  </si>
  <si>
    <t>AcuteOralToxicity_10574</t>
  </si>
  <si>
    <t>AcuteOralToxicity_10575</t>
  </si>
  <si>
    <t>AcuteOralToxicity_10576</t>
  </si>
  <si>
    <t>AcuteOralToxicity_10577</t>
  </si>
  <si>
    <t>AcuteOralToxicity_10578</t>
  </si>
  <si>
    <t>Pirbuterol hydrochloride</t>
  </si>
  <si>
    <t>AcuteOralToxicity_10579</t>
  </si>
  <si>
    <t>3-Quinolinecarboxylic acid, 1,4-dihydro-4-oxo-6,7,8-trifluoro-, ethyl ester</t>
  </si>
  <si>
    <t>79660-46-1</t>
  </si>
  <si>
    <t>DTXSID90229824</t>
  </si>
  <si>
    <t>AcuteOralToxicity_10580</t>
  </si>
  <si>
    <t>2-Naphthalenecarboxamide, N,N'-(2,5-dimethyl-1,4-phenylene)bis[4-[2-(5-chloro-2-methylphenyl)diazenyl]-3-hydroxy-</t>
  </si>
  <si>
    <t>79665-24-0</t>
  </si>
  <si>
    <t>DTXSID00888562</t>
  </si>
  <si>
    <t>AcuteOralToxicity_10581</t>
  </si>
  <si>
    <t>AcuteOralToxicity_10582</t>
  </si>
  <si>
    <t>7-(2-Hydroxy-3-{4-[3-(phenylsulfanyl)propyl]piperazin-1-yl}propyl)-1,3-dimethyl-3,7-dihydro-1H-purine-2,6-dione--hydrogen chloride (1/1)</t>
  </si>
  <si>
    <t>DTXSID701000684</t>
  </si>
  <si>
    <t>AcuteOralToxicity_10583</t>
  </si>
  <si>
    <t>AcuteOralToxicity_10584</t>
  </si>
  <si>
    <t>AcuteOralToxicity_10585</t>
  </si>
  <si>
    <t>Loratadine</t>
  </si>
  <si>
    <t>79794-75-5</t>
  </si>
  <si>
    <t>DTXSID2023224</t>
  </si>
  <si>
    <t>AcuteOralToxicity_10586</t>
  </si>
  <si>
    <t>AcuteOralToxicity_10587</t>
  </si>
  <si>
    <t>O,O-Dimethyl O-pentan-2-yl phosphorothioate</t>
  </si>
  <si>
    <t>DTXSID501000876</t>
  </si>
  <si>
    <t>AcuteOralToxicity_10588</t>
  </si>
  <si>
    <t>AcuteOralToxicity_10589</t>
  </si>
  <si>
    <t>AcuteOralToxicity_10590</t>
  </si>
  <si>
    <t>AcuteOralToxicity_10591</t>
  </si>
  <si>
    <t>AcuteOralToxicity_10592</t>
  </si>
  <si>
    <t>4,4'-Propane-2,2-diyldicyclohexanol</t>
  </si>
  <si>
    <t>80-04-6</t>
  </si>
  <si>
    <t>DTXSID0044993</t>
  </si>
  <si>
    <t>AcuteOralToxicity_10593</t>
  </si>
  <si>
    <t>AcuteOralToxicity_10594</t>
  </si>
  <si>
    <t>AcuteOralToxicity_10595</t>
  </si>
  <si>
    <t>AcuteOralToxicity_10596</t>
  </si>
  <si>
    <t>AcuteOralToxicity_10597</t>
  </si>
  <si>
    <t>AcuteOralToxicity_10598</t>
  </si>
  <si>
    <t>AcuteOralToxicity_10599</t>
  </si>
  <si>
    <t>AcuteOralToxicity_10600</t>
  </si>
  <si>
    <t>AcuteOralToxicity_10601</t>
  </si>
  <si>
    <t>AcuteOralToxicity_10602</t>
  </si>
  <si>
    <t>Chlorfenson</t>
  </si>
  <si>
    <t>80-33-1</t>
  </si>
  <si>
    <t>DTXSID5020310</t>
  </si>
  <si>
    <t>AcuteOralToxicity_10603</t>
  </si>
  <si>
    <t>AcuteOralToxicity_10604</t>
  </si>
  <si>
    <t>AcuteOralToxicity_10605</t>
  </si>
  <si>
    <t>AcuteOralToxicity_10606</t>
  </si>
  <si>
    <t>AcuteOralToxicity_10607</t>
  </si>
  <si>
    <t>AcuteOralToxicity_10608</t>
  </si>
  <si>
    <t>AcuteOralToxicity_10609</t>
  </si>
  <si>
    <t>AcuteOralToxicity_10610</t>
  </si>
  <si>
    <t>AcuteOralToxicity_10611</t>
  </si>
  <si>
    <t>AcuteOralToxicity_10612</t>
  </si>
  <si>
    <t>4,4'-Oxybis(benzenesulfonhydrazide)</t>
  </si>
  <si>
    <t>AcuteOralToxicity_10613</t>
  </si>
  <si>
    <t>AcuteOralToxicity_10614</t>
  </si>
  <si>
    <t>AcuteOralToxicity_10615</t>
  </si>
  <si>
    <t>3-(4-tert-Butylphenyl)-2-methylpropanal</t>
  </si>
  <si>
    <t>AcuteOralToxicity_10616</t>
  </si>
  <si>
    <t>AcuteOralToxicity_10617</t>
  </si>
  <si>
    <t>2-Butenoic acid, 2-methyl-, (2E)-</t>
  </si>
  <si>
    <t>80-59-1</t>
  </si>
  <si>
    <t>DTXSID80883257</t>
  </si>
  <si>
    <t>AcuteOralToxicity_10618</t>
  </si>
  <si>
    <t>AcuteOralToxicity_10619</t>
  </si>
  <si>
    <t>AcuteOralToxicity_10620</t>
  </si>
  <si>
    <t>AcuteOralToxicity_10621</t>
  </si>
  <si>
    <t>AcuteOralToxicity_10622</t>
  </si>
  <si>
    <t>AcuteOralToxicity_10623</t>
  </si>
  <si>
    <t>AcuteOralToxicity_10624</t>
  </si>
  <si>
    <t>AcuteOralToxicity_10625</t>
  </si>
  <si>
    <t>AcuteOralToxicity_10626</t>
  </si>
  <si>
    <t>3-(5-tert-Butyl-1,2-oxazol-3-yl)-1-methyl-2-oxoimidazolidin-4-yl acetate</t>
  </si>
  <si>
    <t>DTXSID401000916</t>
  </si>
  <si>
    <t>AcuteOralToxicity_10627</t>
  </si>
  <si>
    <t>AcuteOralToxicity_10628</t>
  </si>
  <si>
    <t>D&amp;C Yellow 11</t>
  </si>
  <si>
    <t>8003-22-3</t>
  </si>
  <si>
    <t>DTXSID7024906</t>
  </si>
  <si>
    <t>AcuteOralToxicity_10629</t>
  </si>
  <si>
    <t>Benzene, dinitrotrichloro-</t>
  </si>
  <si>
    <t>AcuteOralToxicity_10630</t>
  </si>
  <si>
    <t>Direct Brown 54</t>
  </si>
  <si>
    <t>8003-50-7</t>
  </si>
  <si>
    <t>AcuteOralToxicity_10631</t>
  </si>
  <si>
    <t>AcuteOralToxicity_10632</t>
  </si>
  <si>
    <t>Terpinol</t>
  </si>
  <si>
    <t>DTXSID201019020</t>
  </si>
  <si>
    <t>AcuteOralToxicity_10633</t>
  </si>
  <si>
    <t>AcuteOralToxicity_10634</t>
  </si>
  <si>
    <t>AcuteOralToxicity_10635</t>
  </si>
  <si>
    <t>AcuteOralToxicity_10636</t>
  </si>
  <si>
    <t>AcuteOralToxicity_10637</t>
  </si>
  <si>
    <t>AcuteOralToxicity_10638</t>
  </si>
  <si>
    <t>AcuteOralToxicity_10639</t>
  </si>
  <si>
    <t>AcuteOralToxicity_10640</t>
  </si>
  <si>
    <t>2-{3-[(1-Methyl-1H-tetrazol-5-yl)sulfanyl]propane-1-sulfinyl}pyridine</t>
  </si>
  <si>
    <t>DTXSID501000957</t>
  </si>
  <si>
    <t>AcuteOralToxicity_10641</t>
  </si>
  <si>
    <t>AcuteOralToxicity_10642</t>
  </si>
  <si>
    <t>AcuteOralToxicity_10643</t>
  </si>
  <si>
    <t>Porfiromycin [USAN:INN:BAN]</t>
  </si>
  <si>
    <t>AcuteOralToxicity_10644</t>
  </si>
  <si>
    <t>(2-Chloropyridin-3-yl)(phenyl)methanol</t>
  </si>
  <si>
    <t>80100-23-8</t>
  </si>
  <si>
    <t>DTXSID001000964</t>
  </si>
  <si>
    <t>AcuteOralToxicity_10645</t>
  </si>
  <si>
    <t>(2-Chloropyridin-3-yl)(2,4-difluorophenyl)methanol</t>
  </si>
  <si>
    <t>80100-26-1</t>
  </si>
  <si>
    <t>DTXSID701000965</t>
  </si>
  <si>
    <t>AcuteOralToxicity_10646</t>
  </si>
  <si>
    <t>N-({2-[2-Hydroxy-3-(2-methylphenoxy)propyl]-2-(propan-2-yl)hydrazinyl}methylidene)benzamide</t>
  </si>
  <si>
    <t>DTXSID101001072</t>
  </si>
  <si>
    <t>AcuteOralToxicity_10647</t>
  </si>
  <si>
    <t>AcuteOralToxicity_10648</t>
  </si>
  <si>
    <t>Jasmine oil</t>
  </si>
  <si>
    <t>8022-96-6</t>
  </si>
  <si>
    <t>DTXSID9093725</t>
  </si>
  <si>
    <t>AcuteOralToxicity_10649</t>
  </si>
  <si>
    <t>Orange terpenes</t>
  </si>
  <si>
    <t>8028-48-6</t>
  </si>
  <si>
    <t>DTXSID1047730</t>
  </si>
  <si>
    <t>AcuteOralToxicity_10650</t>
  </si>
  <si>
    <t>2-[(Pentachlorophenyl)disulfanyl]ethan-1-ol</t>
  </si>
  <si>
    <t>DTXSID201001156</t>
  </si>
  <si>
    <t>AcuteOralToxicity_10651</t>
  </si>
  <si>
    <t>AcuteOralToxicity_10652</t>
  </si>
  <si>
    <t>Sodium 2-{4-[(2-oxocyclopentyl)methyl]phenyl}propanoate--water (1/1/2)</t>
  </si>
  <si>
    <t>DTXSID601001203</t>
  </si>
  <si>
    <t>AcuteOralToxicity_10653</t>
  </si>
  <si>
    <t>Ethanone, 1-(2,3,4,7,8,8a-hexahydro-3,6,8,8-tetramethyl-1H-3a,7-methanoazulen-5-yl)-</t>
  </si>
  <si>
    <t>AcuteOralToxicity_10654</t>
  </si>
  <si>
    <t>Sodium n-alkylbenzenesulfonate</t>
  </si>
  <si>
    <t>DTXSID7044265</t>
  </si>
  <si>
    <t>AcuteOralToxicity_10655</t>
  </si>
  <si>
    <t>AcuteOralToxicity_10656</t>
  </si>
  <si>
    <t>N-Cyclohexyl-4-[(1-methyl-1H-tetrazol-5-yl)sulfanyl]butanimidic acid</t>
  </si>
  <si>
    <t>DTXSID801001259</t>
  </si>
  <si>
    <t>AcuteOralToxicity_10657</t>
  </si>
  <si>
    <t>AcuteOralToxicity_10658</t>
  </si>
  <si>
    <t>N-[4-(Dimethylamino)phenyl]-4-[(1-methyl-1H-tetrazol-5-yl)sulfanyl]butanamide</t>
  </si>
  <si>
    <t>DTXSID801001261</t>
  </si>
  <si>
    <t>AcuteOralToxicity_10659</t>
  </si>
  <si>
    <t>AcuteOralToxicity_10660</t>
  </si>
  <si>
    <t>N-Ethyl-N-(2-hydroxycyclohexyl)-4-[(1-methyl-1H-tetrazol-5-yl)sulfanyl]butanamide</t>
  </si>
  <si>
    <t>DTXSID501001262</t>
  </si>
  <si>
    <t>AcuteOralToxicity_10661</t>
  </si>
  <si>
    <t>AcuteOralToxicity_10662</t>
  </si>
  <si>
    <t>AcuteOralToxicity_10663</t>
  </si>
  <si>
    <t>AcuteOralToxicity_10664</t>
  </si>
  <si>
    <t>Fluticasone propionate</t>
  </si>
  <si>
    <t>80474-14-2</t>
  </si>
  <si>
    <t>DTXSID8045511</t>
  </si>
  <si>
    <t>AcuteOralToxicity_10665</t>
  </si>
  <si>
    <t>AcuteOralToxicity_10666</t>
  </si>
  <si>
    <t>Hexanoic acid, 6,6',6''-(1,3,5-triazine-2,4,6-triyltriimino)tris-</t>
  </si>
  <si>
    <t>80584-91-4</t>
  </si>
  <si>
    <t>DTXSID9072868</t>
  </si>
  <si>
    <t>AcuteOralToxicity_10667</t>
  </si>
  <si>
    <t>Midazogrel [INN]</t>
  </si>
  <si>
    <t>AcuteOralToxicity_10668</t>
  </si>
  <si>
    <t>Rifaximin</t>
  </si>
  <si>
    <t>80621-81-4</t>
  </si>
  <si>
    <t>DTXSID7045998</t>
  </si>
  <si>
    <t>AcuteOralToxicity_10669</t>
  </si>
  <si>
    <t>AcuteOralToxicity_10670</t>
  </si>
  <si>
    <t>3,9-Bis(2,6-di-tert-butyl-4-methylphenoxy)-1,5,8,10-tetraoxa-3,9-diphosphaspiro[5.5]undecane</t>
  </si>
  <si>
    <t>80693-00-1</t>
  </si>
  <si>
    <t>DTXSID9052553</t>
  </si>
  <si>
    <t>AcuteOralToxicity_10671</t>
  </si>
  <si>
    <t>AcuteOralToxicity_10672</t>
  </si>
  <si>
    <t>1-tert-Butoxypropan-1-ol</t>
  </si>
  <si>
    <t>DTXSID501001486</t>
  </si>
  <si>
    <t>AcuteOralToxicity_10673</t>
  </si>
  <si>
    <t>SD57706</t>
  </si>
  <si>
    <t>AcuteOralToxicity_10674</t>
  </si>
  <si>
    <t>Indolapril hydrochloride [USAN]</t>
  </si>
  <si>
    <t>AcuteOralToxicity_10675</t>
  </si>
  <si>
    <t>AcuteOralToxicity_10676</t>
  </si>
  <si>
    <t>AcuteOralToxicity_10677</t>
  </si>
  <si>
    <t>6-{2-[4-(3-Chlorophenyl)piperazin-1-yl]butanoyl}quinolin-2(1H)-one</t>
  </si>
  <si>
    <t>DTXSID701001551</t>
  </si>
  <si>
    <t>AcuteOralToxicity_10678</t>
  </si>
  <si>
    <t>6-{4-[4-(3-Chlorophenyl)piperazin-1-yl]-1-hydroxybutyl}-3,4-dihydroquinolin-2(1H)-one</t>
  </si>
  <si>
    <t>DTXSID401001552</t>
  </si>
  <si>
    <t>AcuteOralToxicity_10679</t>
  </si>
  <si>
    <t>AcuteOralToxicity_10680</t>
  </si>
  <si>
    <t>2(1H)-Quinolinone, 3,4-dihydro-6-(3-(4-(3-chlorophenyl)-1-piperazinyl)-1-propenyl)-</t>
  </si>
  <si>
    <t>AcuteOralToxicity_10681</t>
  </si>
  <si>
    <t>2(1H)-Quinolinone, 3,4-dihydro-6-(3-(4-(2-ethoxyphenyl)-1-piperazinyl)-1-propenyl)-</t>
  </si>
  <si>
    <t>AcuteOralToxicity_10682</t>
  </si>
  <si>
    <t>2(1H)-Quinolinone, 3,4-dihydro-6-(4-(4-phenyl-1-piperazinyl)-1-butenyl)-</t>
  </si>
  <si>
    <t>AcuteOralToxicity_10683</t>
  </si>
  <si>
    <t>2(1H)-Quinolinone, 3,4-dihydro-6-(4-(4-(2-ethoxyphenyl)-1-piperazinyl)-1-butenyl)-</t>
  </si>
  <si>
    <t>AcuteOralToxicity_10684</t>
  </si>
  <si>
    <t>2(1H)-Quinolinone, 3,4-dihydro-6-(3-(4-(4-chlorophenyl)-1-piperazinyl)-1-propenyl)-</t>
  </si>
  <si>
    <t>AcuteOralToxicity_10685</t>
  </si>
  <si>
    <t>AcuteOralToxicity_10686</t>
  </si>
  <si>
    <t>AcuteOralToxicity_10687</t>
  </si>
  <si>
    <t>AcuteOralToxicity_10688</t>
  </si>
  <si>
    <t>2(1H)-Quinolinone, 3,4-dihydro-6-(3-(4-(2-methoxyphenyl)-1-piperazinyl)-1-propenyl)-</t>
  </si>
  <si>
    <t>AcuteOralToxicity_10689</t>
  </si>
  <si>
    <t>2(1H)-Quinolinone, 3,4-dihydro-6-(3-(4-(3-methylphenyl)-1-piperazinyl)-1-propenyl)-1-(phenylmethyl)-, ethanedioate (1:1)</t>
  </si>
  <si>
    <t>AcuteOralToxicity_10690</t>
  </si>
  <si>
    <t>2(1H)-Quinolinone, 3,4-dihydro-6-(3-(3,6-dihydro-4-(4-methylphenyl)-1(2H)-pyridinyl)-1-propenyl)-</t>
  </si>
  <si>
    <t>AcuteOralToxicity_10691</t>
  </si>
  <si>
    <t>AcuteOralToxicity_10692</t>
  </si>
  <si>
    <t>AcuteOralToxicity_10693</t>
  </si>
  <si>
    <t>2(1H)-Quinolinone, 3,4-dihydro-6-(3-(3,6-dihydro-4-(2-methoxyphenyl)-1(2H)-pyridinyl)-1-propenyl)-, ethanedioate (1:1)</t>
  </si>
  <si>
    <t>AcuteOralToxicity_10694</t>
  </si>
  <si>
    <t>AcuteOralToxicity_10695</t>
  </si>
  <si>
    <t>AcuteOralToxicity_10696</t>
  </si>
  <si>
    <t>2(1H)-Quinolinone, 6-(4-(4-(2-ethoxyphenyl)-1-piperazinyl)-1-butenyl)-</t>
  </si>
  <si>
    <t>AcuteOralToxicity_10697</t>
  </si>
  <si>
    <t>AcuteOralToxicity_10698</t>
  </si>
  <si>
    <t>Indolapril [INN]</t>
  </si>
  <si>
    <t>AcuteOralToxicity_10699</t>
  </si>
  <si>
    <t>AcuteOralToxicity_10700</t>
  </si>
  <si>
    <t>AcuteOralToxicity_10701</t>
  </si>
  <si>
    <t>AcuteOralToxicity_10702</t>
  </si>
  <si>
    <t>AcuteOralToxicity_10703</t>
  </si>
  <si>
    <t>AcuteOralToxicity_10704</t>
  </si>
  <si>
    <t>AcuteOralToxicity_10705</t>
  </si>
  <si>
    <t>AcuteOralToxicity_10706</t>
  </si>
  <si>
    <t>AcuteOralToxicity_10707</t>
  </si>
  <si>
    <t>AcuteOralToxicity_10708</t>
  </si>
  <si>
    <t>AcuteOralToxicity_10709</t>
  </si>
  <si>
    <t>AcuteOralToxicity_10710</t>
  </si>
  <si>
    <t>AcuteOralToxicity_10711</t>
  </si>
  <si>
    <t>AcuteOralToxicity_10712</t>
  </si>
  <si>
    <t>AcuteOralToxicity_10713</t>
  </si>
  <si>
    <t>1,4-Dihydroxyanthracene-9,10-dione</t>
  </si>
  <si>
    <t>81-64-1</t>
  </si>
  <si>
    <t>DTXSID8044464</t>
  </si>
  <si>
    <t>AcuteOralToxicity_10714</t>
  </si>
  <si>
    <t>Vat Blue 4</t>
  </si>
  <si>
    <t>81-77-6</t>
  </si>
  <si>
    <t>DTXSID2026280</t>
  </si>
  <si>
    <t>AcuteOralToxicity_10715</t>
  </si>
  <si>
    <t>AcuteOralToxicity_10716</t>
  </si>
  <si>
    <t>AcuteOralToxicity_10717</t>
  </si>
  <si>
    <t>AcuteOralToxicity_10718</t>
  </si>
  <si>
    <t>AcuteOralToxicity_10719</t>
  </si>
  <si>
    <t>AcuteOralToxicity_10720</t>
  </si>
  <si>
    <t>AcuteOralToxicity_10721</t>
  </si>
  <si>
    <t>AcuteOralToxicity_10722</t>
  </si>
  <si>
    <t>AcuteOralToxicity_10723</t>
  </si>
  <si>
    <t>AcuteOralToxicity_10724</t>
  </si>
  <si>
    <t>AcuteOralToxicity_10725</t>
  </si>
  <si>
    <t>AcuteOralToxicity_10726</t>
  </si>
  <si>
    <t>1-[2-(3,4-Dimethoxyphenyl)ethyl]-6,7-dimethoxy-3,4-dihydroisoquinoline--hydrogen chloride (1/1)</t>
  </si>
  <si>
    <t>DTXSID201001825</t>
  </si>
  <si>
    <t>AcuteOralToxicity_10727</t>
  </si>
  <si>
    <t>AcuteOralToxicity_10728</t>
  </si>
  <si>
    <t>AcuteOralToxicity_10729</t>
  </si>
  <si>
    <t>2-[4-(2H-Indazol-2-yl)phenyl]propanoic acid</t>
  </si>
  <si>
    <t>DTXSID301001892</t>
  </si>
  <si>
    <t>AcuteOralToxicity_10730</t>
  </si>
  <si>
    <t>Propionitrile, 2,2,3-trichloro-</t>
  </si>
  <si>
    <t>AcuteOralToxicity_10731</t>
  </si>
  <si>
    <t>Dimethyl (1,1,3,3-tetrafluoro-2-hydroxypropan-2-yl)phosphonate</t>
  </si>
  <si>
    <t>DTXSID601001910</t>
  </si>
  <si>
    <t>AcuteOralToxicity_10732</t>
  </si>
  <si>
    <t>Imazapyr</t>
  </si>
  <si>
    <t>81334-34-1</t>
  </si>
  <si>
    <t>DTXSID8034665</t>
  </si>
  <si>
    <t>AcuteOralToxicity_10733</t>
  </si>
  <si>
    <t>AcuteOralToxicity_10734</t>
  </si>
  <si>
    <t>AcuteOralToxicity_10735</t>
  </si>
  <si>
    <t>3-Quinolinecarboxylic acid, 2-(4,5-dihydro-4-methyl-4-(1-methylethyl)-5-oxo-1H-imidazol-2-yl)-, monoammonium salt</t>
  </si>
  <si>
    <t>81335-47-9</t>
  </si>
  <si>
    <t>DTXSID5034274</t>
  </si>
  <si>
    <t>AcuteOralToxicity_10736</t>
  </si>
  <si>
    <t>DTXSID3024287</t>
  </si>
  <si>
    <t>AcuteOralToxicity_10737</t>
  </si>
  <si>
    <t>AcuteOralToxicity_10738</t>
  </si>
  <si>
    <t>AcuteOralToxicity_10739</t>
  </si>
  <si>
    <t>DTXSID5034303</t>
  </si>
  <si>
    <t>AcuteOralToxicity_10740</t>
  </si>
  <si>
    <t>Nipradilol [INN:JAN]</t>
  </si>
  <si>
    <t>AcuteOralToxicity_10741</t>
  </si>
  <si>
    <t>2-(4,5-Dihydro-4-methyl-4-(1-methylethyl)-5-oxo-1H-imidazol-2-yl)-3-pyridinecarboxylic acid with 2-propanamine (1:1)</t>
  </si>
  <si>
    <t>AcuteOralToxicity_10742</t>
  </si>
  <si>
    <t>AcuteOralToxicity_10743</t>
  </si>
  <si>
    <t>AcuteOralToxicity_10744</t>
  </si>
  <si>
    <t>Methyl 2-ethylhexanoate</t>
  </si>
  <si>
    <t>816-19-3</t>
  </si>
  <si>
    <t>DTXSID9052559</t>
  </si>
  <si>
    <t>AcuteOralToxicity_10745</t>
  </si>
  <si>
    <t>AcuteOralToxicity_10746</t>
  </si>
  <si>
    <t>AcuteOralToxicity_10747</t>
  </si>
  <si>
    <t>5-(2-{[4-(4,4-Dimethyl-2-oxo-2H-3,1-benzoxazin-1(4H)-yl)-2-methylbutan-2-yl]amino}-1-hydroxyethyl)-2-hydroxy-N-methylbenzene-1-carboximidic acid--methanesulfonic acid (1/1)</t>
  </si>
  <si>
    <t>DTXSID201002128</t>
  </si>
  <si>
    <t>AcuteOralToxicity_10748</t>
  </si>
  <si>
    <t>Quinoline, 1,2,3,4-tetrahydro-6-methyl-1-(2-methyl-1-oxo-2-butenyl)-, (E)-</t>
  </si>
  <si>
    <t>AcuteOralToxicity_10749</t>
  </si>
  <si>
    <t>Methanesulfonic acid--2,2'-azanediylbis[1-(2,3-dihydro-1,4-benzodioxin-2-yl)ethan-1-ol] (1/1)</t>
  </si>
  <si>
    <t>DTXSID101002175</t>
  </si>
  <si>
    <t>AcuteOralToxicity_10750</t>
  </si>
  <si>
    <t>AcuteOralToxicity_10751</t>
  </si>
  <si>
    <t>AcuteOralToxicity_10752</t>
  </si>
  <si>
    <t>AcuteOralToxicity_10753</t>
  </si>
  <si>
    <t>Theobromine, 1-(3-(4-(3,4-dichlorophenyl)-1-piperazinyl)propyl)-</t>
  </si>
  <si>
    <t>81995-79-1</t>
  </si>
  <si>
    <t>DTXSID80231496</t>
  </si>
  <si>
    <t>AcuteOralToxicity_10754</t>
  </si>
  <si>
    <t>AcuteOralToxicity_10755</t>
  </si>
  <si>
    <t>AcuteOralToxicity_10756</t>
  </si>
  <si>
    <t>AcuteOralToxicity_10757</t>
  </si>
  <si>
    <t>AcuteOralToxicity_10758</t>
  </si>
  <si>
    <t>AcuteOralToxicity_10759</t>
  </si>
  <si>
    <t>AcuteOralToxicity_10760</t>
  </si>
  <si>
    <t>AcuteOralToxicity_10761</t>
  </si>
  <si>
    <t>AcuteOralToxicity_10762</t>
  </si>
  <si>
    <t>AcuteOralToxicity_10763</t>
  </si>
  <si>
    <t>AcuteOralToxicity_10764</t>
  </si>
  <si>
    <t>AcuteOralToxicity_10765</t>
  </si>
  <si>
    <t>AcuteOralToxicity_10766</t>
  </si>
  <si>
    <t>3-Hydroxy-5-(hydroxymethyl)-2-methylpyridine-4-carboxylic acid</t>
  </si>
  <si>
    <t>DTXSID20861650</t>
  </si>
  <si>
    <t>AcuteOralToxicity_10767</t>
  </si>
  <si>
    <t>AcuteOralToxicity_10768</t>
  </si>
  <si>
    <t>AcuteOralToxicity_10769</t>
  </si>
  <si>
    <t>AcuteOralToxicity_10770</t>
  </si>
  <si>
    <t>AcuteOralToxicity_10771</t>
  </si>
  <si>
    <t>AcuteOralToxicity_10772</t>
  </si>
  <si>
    <t>AcuteOralToxicity_10773</t>
  </si>
  <si>
    <t>AcuteOralToxicity_10774</t>
  </si>
  <si>
    <t>AcuteOralToxicity_10775</t>
  </si>
  <si>
    <t>Butanamide, N-(2,3-dihydro-2-oxo-1H-benzimidazol-5-yl)-2-[2-(2-methoxyphenyl)diazenyl]-3-oxo-</t>
  </si>
  <si>
    <t>82199-12-0</t>
  </si>
  <si>
    <t>DTXSID90868651</t>
  </si>
  <si>
    <t>AcuteOralToxicity_10776</t>
  </si>
  <si>
    <t>AcuteOralToxicity_10777</t>
  </si>
  <si>
    <t>AcuteOralToxicity_10778</t>
  </si>
  <si>
    <t>AcuteOralToxicity_10779</t>
  </si>
  <si>
    <t>1,3:2,4-Bis-O-((4-chlorophenyl)methylene)-D-glucitol</t>
  </si>
  <si>
    <t>82203-23-4</t>
  </si>
  <si>
    <t>AcuteOralToxicity_10780</t>
  </si>
  <si>
    <t>AcuteOralToxicity_10781</t>
  </si>
  <si>
    <t>Girisopam</t>
  </si>
  <si>
    <t>82230-53-3</t>
  </si>
  <si>
    <t>DTXSID70231642</t>
  </si>
  <si>
    <t>AcuteOralToxicity_10782</t>
  </si>
  <si>
    <t>AcuteOralToxicity_10783</t>
  </si>
  <si>
    <t>AcuteOralToxicity_10784</t>
  </si>
  <si>
    <t>AcuteOralToxicity_10785</t>
  </si>
  <si>
    <t>AcuteOralToxicity_10786</t>
  </si>
  <si>
    <t>AcuteOralToxicity_10787</t>
  </si>
  <si>
    <t>AcuteOralToxicity_10788</t>
  </si>
  <si>
    <t>2-Naphthalenol, decahydro-</t>
  </si>
  <si>
    <t>825-51-4</t>
  </si>
  <si>
    <t>DTXSID10862434</t>
  </si>
  <si>
    <t>AcuteOralToxicity_10789</t>
  </si>
  <si>
    <t>Pseudolaric acid A</t>
  </si>
  <si>
    <t>AcuteOralToxicity_10790</t>
  </si>
  <si>
    <t>AcuteOralToxicity_10791</t>
  </si>
  <si>
    <t>AcuteOralToxicity_10792</t>
  </si>
  <si>
    <t>AcuteOralToxicity_10793</t>
  </si>
  <si>
    <t>AcuteOralToxicity_10794</t>
  </si>
  <si>
    <t>AcuteOralToxicity_10795</t>
  </si>
  <si>
    <t>AcuteOralToxicity_10796</t>
  </si>
  <si>
    <t>AcuteOralToxicity_10797</t>
  </si>
  <si>
    <t>AcuteOralToxicity_10798</t>
  </si>
  <si>
    <t>AcuteOralToxicity_10799</t>
  </si>
  <si>
    <t>AcuteOralToxicity_10800</t>
  </si>
  <si>
    <t>AcuteOralToxicity_10801</t>
  </si>
  <si>
    <t>AcuteOralToxicity_10802</t>
  </si>
  <si>
    <t>AcuteOralToxicity_10803</t>
  </si>
  <si>
    <t>AcuteOralToxicity_10804</t>
  </si>
  <si>
    <t>Flurithromycin</t>
  </si>
  <si>
    <t>DTXSID40905085</t>
  </si>
  <si>
    <t>AcuteOralToxicity_10805</t>
  </si>
  <si>
    <t>2-(2-Methoxyphenyl)-5-methyl-2,5-dihydro-1,3-thiazol-4-ol</t>
  </si>
  <si>
    <t>DTXSID601002849</t>
  </si>
  <si>
    <t>AcuteOralToxicity_10806</t>
  </si>
  <si>
    <t>4-Thiazolidinone, 2-(4-methoxyphenyl)-5-methyl-</t>
  </si>
  <si>
    <t>AcuteOralToxicity_10807</t>
  </si>
  <si>
    <t>2-(3,4,5-Trimethoxyphenyl)-5,6-dihydro-2H-1,3-thiazin-4-ol</t>
  </si>
  <si>
    <t>DTXSID901002850</t>
  </si>
  <si>
    <t>AcuteOralToxicity_10808</t>
  </si>
  <si>
    <t>2-(3,4-Dimethoxyphenyl)-5,6-dihydro-2H-1,3-thiazin-4-ol</t>
  </si>
  <si>
    <t>DTXSID601002851</t>
  </si>
  <si>
    <t>AcuteOralToxicity_10809</t>
  </si>
  <si>
    <t>2-(4-Methoxyphenyl)-5,6-dihydro-2H-1,3-thiazin-4-ol</t>
  </si>
  <si>
    <t>DTXSID001002853</t>
  </si>
  <si>
    <t>AcuteOralToxicity_10810</t>
  </si>
  <si>
    <t>AcuteOralToxicity_10811</t>
  </si>
  <si>
    <t>AcuteOralToxicity_10812</t>
  </si>
  <si>
    <t>AcuteOralToxicity_10813</t>
  </si>
  <si>
    <t>AcuteOralToxicity_10814</t>
  </si>
  <si>
    <t>1-[(Morpholin-4-yl)methyl]-1,4,5,6-tetrahydropyrimidin-2-ol</t>
  </si>
  <si>
    <t>DTXSID201002930</t>
  </si>
  <si>
    <t>AcuteOralToxicity_10815</t>
  </si>
  <si>
    <t>AcuteOralToxicity_10816</t>
  </si>
  <si>
    <t>AcuteOralToxicity_10817</t>
  </si>
  <si>
    <t>AcuteOralToxicity_10818</t>
  </si>
  <si>
    <t>AcuteOralToxicity_10819</t>
  </si>
  <si>
    <t>AcuteOralToxicity_10820</t>
  </si>
  <si>
    <t>AcuteOralToxicity_10821</t>
  </si>
  <si>
    <t>AcuteOralToxicity_10822</t>
  </si>
  <si>
    <t>AcuteOralToxicity_10823</t>
  </si>
  <si>
    <t>AcuteOralToxicity_10824</t>
  </si>
  <si>
    <t>AcuteOralToxicity_10825</t>
  </si>
  <si>
    <t>AcuteOralToxicity_10826</t>
  </si>
  <si>
    <t>AcuteOralToxicity_10827</t>
  </si>
  <si>
    <t>AcuteOralToxicity_10828</t>
  </si>
  <si>
    <t>AcuteOralToxicity_10829</t>
  </si>
  <si>
    <t>AcuteOralToxicity_10830</t>
  </si>
  <si>
    <t>AcuteOralToxicity_10831</t>
  </si>
  <si>
    <t>AcuteOralToxicity_10832</t>
  </si>
  <si>
    <t>AcuteOralToxicity_10833</t>
  </si>
  <si>
    <t>AcuteOralToxicity_10834</t>
  </si>
  <si>
    <t>AcuteOralToxicity_10835</t>
  </si>
  <si>
    <t>AcuteOralToxicity_10836</t>
  </si>
  <si>
    <t>AcuteOralToxicity_10837</t>
  </si>
  <si>
    <t>AcuteOralToxicity_10838</t>
  </si>
  <si>
    <t>AcuteOralToxicity_10839</t>
  </si>
  <si>
    <t>AcuteOralToxicity_10840</t>
  </si>
  <si>
    <t>AcuteOralToxicity_10841</t>
  </si>
  <si>
    <t>AcuteOralToxicity_10842</t>
  </si>
  <si>
    <t>AcuteOralToxicity_10843</t>
  </si>
  <si>
    <t>AcuteOralToxicity_10844</t>
  </si>
  <si>
    <t>Cyclohexanol, 4-(3-methylbutyl)-</t>
  </si>
  <si>
    <t>830322-14-0</t>
  </si>
  <si>
    <t>DTXSID50889100</t>
  </si>
  <si>
    <t>AcuteOralToxicity_10845</t>
  </si>
  <si>
    <t>AcuteOralToxicity_10846</t>
  </si>
  <si>
    <t>Teflubenzuron</t>
  </si>
  <si>
    <t>83121-18-0</t>
  </si>
  <si>
    <t>DTXSID6042440</t>
  </si>
  <si>
    <t>AcuteOralToxicity_10847</t>
  </si>
  <si>
    <t>4-(Acetyloxy)hex-5-enoic acid</t>
  </si>
  <si>
    <t>DTXSID801003162</t>
  </si>
  <si>
    <t>AcuteOralToxicity_10848</t>
  </si>
  <si>
    <t>Pentyl 6-deoxy-alpha-L-mannopyranoside</t>
  </si>
  <si>
    <t>83161-22-2</t>
  </si>
  <si>
    <t>AcuteOralToxicity_10849</t>
  </si>
  <si>
    <t>Diflufenican</t>
  </si>
  <si>
    <t>83164-33-4</t>
  </si>
  <si>
    <t>DTXSID4041494</t>
  </si>
  <si>
    <t>AcuteOralToxicity_10850</t>
  </si>
  <si>
    <t>AcuteOralToxicity_10851</t>
  </si>
  <si>
    <t>832088-68-3</t>
  </si>
  <si>
    <t>AcuteOralToxicity_10852</t>
  </si>
  <si>
    <t>AcuteOralToxicity_10853</t>
  </si>
  <si>
    <t>AcuteOralToxicity_10854</t>
  </si>
  <si>
    <t>4-tert-Butylphenyl 4-(carbamimidamidomethyl)cyclohexane-1-carboxylate--hydrogen chloride (1/1)</t>
  </si>
  <si>
    <t>DTXSID701003369</t>
  </si>
  <si>
    <t>AcuteOralToxicity_10855</t>
  </si>
  <si>
    <t>Carbamic acid, (7-(3,6-dihydro-1(2H)-pyridinyl)-2-oxo-2H-(1,2,4)oxadiazolo(2,3-c)pyrimidin-5-yl)-, propyl ester</t>
  </si>
  <si>
    <t>83395-30-6</t>
  </si>
  <si>
    <t>DTXSID70232311</t>
  </si>
  <si>
    <t>AcuteOralToxicity_10856</t>
  </si>
  <si>
    <t>Carbamic acid, (7-(3,6-dihydro-1(2H)-pyridinyl)-2-oxo-2H-(1,2,4)oxadiazolo(2,3-c)pyrimidin-5-yl)-, 1-methylethyl ester</t>
  </si>
  <si>
    <t>83395-31-7</t>
  </si>
  <si>
    <t>DTXSID30232312</t>
  </si>
  <si>
    <t>AcuteOralToxicity_10857</t>
  </si>
  <si>
    <t>Carbamic acid, (7-(3,6-dihydro-1(2H)-pyridinyl)-2-oxo-2H-(1,2,4)oxadiazolo(2,3-c)pyrimidin-5-yl)-, 2-propynyl ester</t>
  </si>
  <si>
    <t>83395-32-8</t>
  </si>
  <si>
    <t>DTXSID90232313</t>
  </si>
  <si>
    <t>AcuteOralToxicity_10858</t>
  </si>
  <si>
    <t>AcuteOralToxicity_10859</t>
  </si>
  <si>
    <t>AcuteOralToxicity_10860</t>
  </si>
  <si>
    <t>AcuteOralToxicity_10861</t>
  </si>
  <si>
    <t>AcuteOralToxicity_10862</t>
  </si>
  <si>
    <t>AcuteOralToxicity_10863</t>
  </si>
  <si>
    <t>AcuteOralToxicity_10864</t>
  </si>
  <si>
    <t>AcuteOralToxicity_10865</t>
  </si>
  <si>
    <t>AcuteOralToxicity_10866</t>
  </si>
  <si>
    <t>AcuteOralToxicity_10867</t>
  </si>
  <si>
    <t>AcuteOralToxicity_10868</t>
  </si>
  <si>
    <t>AcuteOralToxicity_10869</t>
  </si>
  <si>
    <t>AcuteOralToxicity_10870</t>
  </si>
  <si>
    <t>AcuteOralToxicity_10871</t>
  </si>
  <si>
    <t>AcuteOralToxicity_10872</t>
  </si>
  <si>
    <t>AcuteOralToxicity_10873</t>
  </si>
  <si>
    <t>AcuteOralToxicity_10874</t>
  </si>
  <si>
    <t>AcuteOralToxicity_10875</t>
  </si>
  <si>
    <t>AcuteOralToxicity_10876</t>
  </si>
  <si>
    <t>trans-1,4-Bis(iodomethyl)cyclohexane</t>
  </si>
  <si>
    <t>83447-96-5</t>
  </si>
  <si>
    <t>AcuteOralToxicity_10877</t>
  </si>
  <si>
    <t>AcuteOralToxicity_10878</t>
  </si>
  <si>
    <t>AcuteOralToxicity_10879</t>
  </si>
  <si>
    <t>5-Hydroxy-3-{3-[(propan-2-yl)oxy]phenyl}-3,4-dihydro-2H-pyrrol-2-one</t>
  </si>
  <si>
    <t>DTXSID201003619</t>
  </si>
  <si>
    <t>AcuteOralToxicity_10880</t>
  </si>
  <si>
    <t>AcuteOralToxicity_10881</t>
  </si>
  <si>
    <t>AcuteOralToxicity_10882</t>
  </si>
  <si>
    <t>AcuteOralToxicity_10883</t>
  </si>
  <si>
    <t>trans-4-Dimethylaminostilbene</t>
  </si>
  <si>
    <t>AcuteOralToxicity_10884</t>
  </si>
  <si>
    <t>Falecalcitriol [INN]</t>
  </si>
  <si>
    <t>AcuteOralToxicity_10885</t>
  </si>
  <si>
    <t>AcuteOralToxicity_10886</t>
  </si>
  <si>
    <t>AcuteOralToxicity_10887</t>
  </si>
  <si>
    <t>Azithromycin</t>
  </si>
  <si>
    <t>83905-01-5</t>
  </si>
  <si>
    <t>DTXSID8030760</t>
  </si>
  <si>
    <t>AcuteOralToxicity_10888</t>
  </si>
  <si>
    <t>AcuteOralToxicity_10889</t>
  </si>
  <si>
    <t>2-tert-Butyl-3-[hydroxy(1-methyl-5-nitro-1H-imidazol-2-yl)methyl]-4-methoxyphenol</t>
  </si>
  <si>
    <t>DTXSID101004121</t>
  </si>
  <si>
    <t>AcuteOralToxicity_10890</t>
  </si>
  <si>
    <t>AcuteOralToxicity_10891</t>
  </si>
  <si>
    <t>AcuteOralToxicity_10892</t>
  </si>
  <si>
    <t>AcuteOralToxicity_10893</t>
  </si>
  <si>
    <t>meso-Hexestrol</t>
  </si>
  <si>
    <t>84-16-2</t>
  </si>
  <si>
    <t>DTXSID2022381</t>
  </si>
  <si>
    <t>AcuteOralToxicity_10894</t>
  </si>
  <si>
    <t>Syrosingopine</t>
  </si>
  <si>
    <t>84-36-6</t>
  </si>
  <si>
    <t>DTXSID9023629</t>
  </si>
  <si>
    <t>AcuteOralToxicity_10895</t>
  </si>
  <si>
    <t>AcuteOralToxicity_10896</t>
  </si>
  <si>
    <t>AcuteOralToxicity_10897</t>
  </si>
  <si>
    <t>AcuteOralToxicity_10898</t>
  </si>
  <si>
    <t>AcuteOralToxicity_10899</t>
  </si>
  <si>
    <t>AcuteOralToxicity_10900</t>
  </si>
  <si>
    <t>Anthraquinone</t>
  </si>
  <si>
    <t>84-65-1</t>
  </si>
  <si>
    <t>DTXSID3020095</t>
  </si>
  <si>
    <t>AcuteOralToxicity_10901</t>
  </si>
  <si>
    <t>AcuteOralToxicity_10902</t>
  </si>
  <si>
    <t>AcuteOralToxicity_10903</t>
  </si>
  <si>
    <t>AcuteOralToxicity_10904</t>
  </si>
  <si>
    <t>AcuteOralToxicity_10905</t>
  </si>
  <si>
    <t>AcuteOralToxicity_10906</t>
  </si>
  <si>
    <t>AcuteOralToxicity_10907</t>
  </si>
  <si>
    <t>AcuteOralToxicity_10908</t>
  </si>
  <si>
    <t>AcuteOralToxicity_10909</t>
  </si>
  <si>
    <t>AcuteOralToxicity_10910</t>
  </si>
  <si>
    <t>AcuteOralToxicity_10911</t>
  </si>
  <si>
    <t>AcuteOralToxicity_10912</t>
  </si>
  <si>
    <t>AcuteOralToxicity_10913</t>
  </si>
  <si>
    <t>AcuteOralToxicity_10914</t>
  </si>
  <si>
    <t>AcuteOralToxicity_10915</t>
  </si>
  <si>
    <t>AcuteOralToxicity_10916</t>
  </si>
  <si>
    <t>AcuteOralToxicity_10917</t>
  </si>
  <si>
    <t>1-Naphthalenesulfonic acid, 5-amino-</t>
  </si>
  <si>
    <t>84-89-9</t>
  </si>
  <si>
    <t>DTXSID7058911</t>
  </si>
  <si>
    <t>AcuteOralToxicity_10918</t>
  </si>
  <si>
    <t>AcuteOralToxicity_10919</t>
  </si>
  <si>
    <t>AcuteOralToxicity_10920</t>
  </si>
  <si>
    <t>1-Cyclopentene-1-propanol, .beta.,.beta.,2-trimethyl-5-(1-methylethenyl)-, 1-propanoate</t>
  </si>
  <si>
    <t>84012-64-6</t>
  </si>
  <si>
    <t>DTXSID00868783</t>
  </si>
  <si>
    <t>AcuteOralToxicity_10921</t>
  </si>
  <si>
    <t>Phosphonothioic acid, ethyl-, O,S-dimethyl ester</t>
  </si>
  <si>
    <t>AcuteOralToxicity_10922</t>
  </si>
  <si>
    <t>AcuteOralToxicity_10923</t>
  </si>
  <si>
    <t>AcuteOralToxicity_10924</t>
  </si>
  <si>
    <t>AcuteOralToxicity_10925</t>
  </si>
  <si>
    <t>AcuteOralToxicity_10926</t>
  </si>
  <si>
    <t>Poly[oxy(methyl-1,2-ethanediyl)], .alpha.,.alpha.'-(2,2-dimethyl-1,3-propanediyl)bis[.omega.-[(1-oxo-2-propen-1-yl)oxy]-</t>
  </si>
  <si>
    <t>84170-74-1</t>
  </si>
  <si>
    <t>DTXSID101009533</t>
  </si>
  <si>
    <t>AcuteOralToxicity_10927</t>
  </si>
  <si>
    <t>AcuteOralToxicity_10928</t>
  </si>
  <si>
    <t>AcuteOralToxicity_10929</t>
  </si>
  <si>
    <t>Benzoic acid, 2-(3-thiazolidinylcarbonyl)-, sodium salt</t>
  </si>
  <si>
    <t>84210-62-8</t>
  </si>
  <si>
    <t>DTXSID20233131</t>
  </si>
  <si>
    <t>AcuteOralToxicity_10930</t>
  </si>
  <si>
    <t>Benzenepropanoic acid, 3-(2H-benzotriazol-2-yl)-5-(1,1-dimethylethyl)-4-hydroxy-, methyl ester</t>
  </si>
  <si>
    <t>84268-33-7</t>
  </si>
  <si>
    <t>DTXSID9036488</t>
  </si>
  <si>
    <t>AcuteOralToxicity_10931</t>
  </si>
  <si>
    <t>AcuteOralToxicity_10932</t>
  </si>
  <si>
    <t>AcuteOralToxicity_10933</t>
  </si>
  <si>
    <t>AcuteOralToxicity_10934</t>
  </si>
  <si>
    <t>AcuteOralToxicity_10935</t>
  </si>
  <si>
    <t>AcuteOralToxicity_10936</t>
  </si>
  <si>
    <t>Benzamide, N-[[[5-(4-chlorophenyl)-4,6-dimethyl-2-pyridinyl]amino]carbonyl]-2,6-difluoro-</t>
  </si>
  <si>
    <t>84596-57-6</t>
  </si>
  <si>
    <t>DTXSID7074111</t>
  </si>
  <si>
    <t>AcuteOralToxicity_10937</t>
  </si>
  <si>
    <t>AcuteOralToxicity_10938</t>
  </si>
  <si>
    <t>Boldenone</t>
  </si>
  <si>
    <t>846-48-0</t>
  </si>
  <si>
    <t>DTXSID20894201</t>
  </si>
  <si>
    <t>AcuteOralToxicity_10939</t>
  </si>
  <si>
    <t>AcuteOralToxicity_10940</t>
  </si>
  <si>
    <t>AcuteOralToxicity_10941</t>
  </si>
  <si>
    <t>AcuteOralToxicity_10942</t>
  </si>
  <si>
    <t>C.I. Pigment Orange 71</t>
  </si>
  <si>
    <t>84632-50-8</t>
  </si>
  <si>
    <t>DTXSID901020020</t>
  </si>
  <si>
    <t>AcuteOralToxicity_10943</t>
  </si>
  <si>
    <t>C.I. Pigment Orange 73</t>
  </si>
  <si>
    <t>84632-59-7</t>
  </si>
  <si>
    <t>DTXSID601020021</t>
  </si>
  <si>
    <t>AcuteOralToxicity_10944</t>
  </si>
  <si>
    <t>Bis(2-ethylhexyl) cyclohexane-1,4-dicarboxylate</t>
  </si>
  <si>
    <t>84731-70-4</t>
  </si>
  <si>
    <t>DTXSID001005033</t>
  </si>
  <si>
    <t>AcuteOralToxicity_10945</t>
  </si>
  <si>
    <t>AcuteOralToxicity_10946</t>
  </si>
  <si>
    <t>AcuteOralToxicity_10947</t>
  </si>
  <si>
    <t>1,1'-Ethane-1,2-diylbis(pentabromobenzene)</t>
  </si>
  <si>
    <t>84852-53-9</t>
  </si>
  <si>
    <t>DTXSID2052732</t>
  </si>
  <si>
    <t>AcuteOralToxicity_10948</t>
  </si>
  <si>
    <t>Nylidrin hydrochloride</t>
  </si>
  <si>
    <t>DTXSID20957360</t>
  </si>
  <si>
    <t>AcuteOralToxicity_10949</t>
  </si>
  <si>
    <t>Brovincamine fumarate [JAN]</t>
  </si>
  <si>
    <t>AcuteOralToxicity_10950</t>
  </si>
  <si>
    <t>(4-Hydroxy-5,6-dimethyl-2-sulfanyl-3,4,5,6-tetrahydropyridin-3-yl)methanediol</t>
  </si>
  <si>
    <t>DTXSID201005310</t>
  </si>
  <si>
    <t>AcuteOralToxicity_10951</t>
  </si>
  <si>
    <t>AcuteOralToxicity_10952</t>
  </si>
  <si>
    <t>AcuteOralToxicity_10953</t>
  </si>
  <si>
    <t>AcuteOralToxicity_10954</t>
  </si>
  <si>
    <t>AcuteOralToxicity_10955</t>
  </si>
  <si>
    <t>AcuteOralToxicity_10956</t>
  </si>
  <si>
    <t>AcuteOralToxicity_10957</t>
  </si>
  <si>
    <t>AcuteOralToxicity_10958</t>
  </si>
  <si>
    <t>AcuteOralToxicity_10959</t>
  </si>
  <si>
    <t>AcuteOralToxicity_10960</t>
  </si>
  <si>
    <t>AcuteOralToxicity_10961</t>
  </si>
  <si>
    <t>AcuteOralToxicity_10962</t>
  </si>
  <si>
    <t>AcuteOralToxicity_10963</t>
  </si>
  <si>
    <t>AcuteOralToxicity_10964</t>
  </si>
  <si>
    <t>AcuteOralToxicity_10965</t>
  </si>
  <si>
    <t>AcuteOralToxicity_10966</t>
  </si>
  <si>
    <t>AcuteOralToxicity_10967</t>
  </si>
  <si>
    <t>1,2,3,6-Tetrahydrophthalimide</t>
  </si>
  <si>
    <t>85-40-5</t>
  </si>
  <si>
    <t>DTXSID8026513</t>
  </si>
  <si>
    <t>AcuteOralToxicity_10968</t>
  </si>
  <si>
    <t>Phthalimide</t>
  </si>
  <si>
    <t>85-41-6</t>
  </si>
  <si>
    <t>DTXSID3026514</t>
  </si>
  <si>
    <t>AcuteOralToxicity_10969</t>
  </si>
  <si>
    <t>AcuteOralToxicity_10970</t>
  </si>
  <si>
    <t>AcuteOralToxicity_10971</t>
  </si>
  <si>
    <t>AcuteOralToxicity_10972</t>
  </si>
  <si>
    <t>AcuteOralToxicity_10973</t>
  </si>
  <si>
    <t>AcuteOralToxicity_10974</t>
  </si>
  <si>
    <t>AcuteOralToxicity_10975</t>
  </si>
  <si>
    <t>AcuteOralToxicity_10976</t>
  </si>
  <si>
    <t>AcuteOralToxicity_10977</t>
  </si>
  <si>
    <t>AcuteOralToxicity_10978</t>
  </si>
  <si>
    <t>AcuteOralToxicity_10979</t>
  </si>
  <si>
    <t>AcuteOralToxicity_10980</t>
  </si>
  <si>
    <t>AcuteOralToxicity_10981</t>
  </si>
  <si>
    <t>AcuteOralToxicity_10982</t>
  </si>
  <si>
    <t>AcuteOralToxicity_10983</t>
  </si>
  <si>
    <t>AcuteOralToxicity_10984</t>
  </si>
  <si>
    <t>AcuteOralToxicity_10985</t>
  </si>
  <si>
    <t>AcuteOralToxicity_10986</t>
  </si>
  <si>
    <t>Phthalylsulfathiazole</t>
  </si>
  <si>
    <t>85-73-4</t>
  </si>
  <si>
    <t>DTXSID8023470</t>
  </si>
  <si>
    <t>AcuteOralToxicity_10987</t>
  </si>
  <si>
    <t>1,1'-(Ethane-1,2-diyldiazanediyl)bis(3-chloropropan-2-ol)--hydrogen chloride (1/2)</t>
  </si>
  <si>
    <t>DTXSID301005456</t>
  </si>
  <si>
    <t>AcuteOralToxicity_10988</t>
  </si>
  <si>
    <t>1,1'-(1,2-Phenylenediazanediyl)bis(3-chloropropan-2-ol)</t>
  </si>
  <si>
    <t>DTXSID401005459</t>
  </si>
  <si>
    <t>AcuteOralToxicity_10989</t>
  </si>
  <si>
    <t>1,1'-(Ethane-1,2-diyldiazanediyl)bis(3-chloropropan-2-ol)</t>
  </si>
  <si>
    <t>DTXSID701005503</t>
  </si>
  <si>
    <t>AcuteOralToxicity_10990</t>
  </si>
  <si>
    <t>4-Oxazoleacetic acid, 2-(p-fluorophenyl)-5-(3-thienyl)-</t>
  </si>
  <si>
    <t>85162-11-4</t>
  </si>
  <si>
    <t>DTXSID10234314</t>
  </si>
  <si>
    <t>AcuteOralToxicity_10991</t>
  </si>
  <si>
    <t>5H-(1)Benzopyrano(4,3-b)pyridin-5-one</t>
  </si>
  <si>
    <t>85175-31-1</t>
  </si>
  <si>
    <t>DTXSID60234344</t>
  </si>
  <si>
    <t>AcuteOralToxicity_10992</t>
  </si>
  <si>
    <t>1,3,5-Triisopropyl-2,4-dinitrobenzene</t>
  </si>
  <si>
    <t>85187-23-1</t>
  </si>
  <si>
    <t>DTXSID40234367</t>
  </si>
  <si>
    <t>AcuteOralToxicity_10993</t>
  </si>
  <si>
    <t>12H-Dibenzo[d,g][1,3,2]dioxaphosphocin, 2,4,8,10-tetrakis(1,1-dimethylethyl)-6-hydroxy-, 6-oxide, sodium salt</t>
  </si>
  <si>
    <t>85209-91-2</t>
  </si>
  <si>
    <t>DTXSID2072914</t>
  </si>
  <si>
    <t>AcuteOralToxicity_10994</t>
  </si>
  <si>
    <t>N,N-Dimethyl-2-[(3-phenylquinolin-2-yl)sulfanyl]ethan-1-amine--hydrogen chloride (1/1)</t>
  </si>
  <si>
    <t>DTXSID201005758</t>
  </si>
  <si>
    <t>AcuteOralToxicity_10995</t>
  </si>
  <si>
    <t>AcuteOralToxicity_10996</t>
  </si>
  <si>
    <t>9-Hydroxy-6'-methoxy-10,11-dihydrocinchonan-3-yl acetate</t>
  </si>
  <si>
    <t>DTXSID901005828</t>
  </si>
  <si>
    <t>AcuteOralToxicity_10997</t>
  </si>
  <si>
    <t>AcuteOralToxicity_10998</t>
  </si>
  <si>
    <t>AcuteOralToxicity_10999</t>
  </si>
  <si>
    <t>AcuteOralToxicity_11000</t>
  </si>
  <si>
    <t>AcuteOralToxicity_11001</t>
  </si>
  <si>
    <t>(1,4-Phenylene)bis(methylene) bis(selenocyanate)</t>
  </si>
  <si>
    <t>DTXSID701006101</t>
  </si>
  <si>
    <t>AcuteOralToxicity_11002</t>
  </si>
  <si>
    <t>AcuteOralToxicity_11003</t>
  </si>
  <si>
    <t>N-Ethyl-4-{[(1-ethyl-1H-tetrazol-5-yl)methyl]sulfanyl}butanimidic acid</t>
  </si>
  <si>
    <t>DTXSID601006291</t>
  </si>
  <si>
    <t>AcuteOralToxicity_11004</t>
  </si>
  <si>
    <t>O-{4-[Bis(2-chloroethyl)amino]phenyl}tyrosine</t>
  </si>
  <si>
    <t>DTXSID701006294</t>
  </si>
  <si>
    <t>AcuteOralToxicity_11005</t>
  </si>
  <si>
    <t>Ciprofloxacin</t>
  </si>
  <si>
    <t>85721-33-1</t>
  </si>
  <si>
    <t>DTXSID8022824</t>
  </si>
  <si>
    <t>AcuteOralToxicity_11006</t>
  </si>
  <si>
    <t>Esprocarb</t>
  </si>
  <si>
    <t>85785-20-2</t>
  </si>
  <si>
    <t>DTXSID2058201</t>
  </si>
  <si>
    <t>AcuteOralToxicity_11007</t>
  </si>
  <si>
    <t>AcuteOralToxicity_11008</t>
  </si>
  <si>
    <t>AcuteOralToxicity_11009</t>
  </si>
  <si>
    <t>AcuteOralToxicity_11010</t>
  </si>
  <si>
    <t>AcuteOralToxicity_11011</t>
  </si>
  <si>
    <t>4-Pyrimidinecarboxylic acid, 6-amino-5-chloro-2-cyclopropyl-</t>
  </si>
  <si>
    <t>DTXSID0074683</t>
  </si>
  <si>
    <t>AcuteOralToxicity_11012</t>
  </si>
  <si>
    <t>Lincomycin hydrochloride</t>
  </si>
  <si>
    <t>859-18-7</t>
  </si>
  <si>
    <t>DTXSID7047803</t>
  </si>
  <si>
    <t>AcuteOralToxicity_11013</t>
  </si>
  <si>
    <t>AcuteOralToxicity_11014</t>
  </si>
  <si>
    <t>AcuteOralToxicity_11015</t>
  </si>
  <si>
    <t>AcuteOralToxicity_11016</t>
  </si>
  <si>
    <t>AcuteOralToxicity_11017</t>
  </si>
  <si>
    <t>9-Ethylcarbazole</t>
  </si>
  <si>
    <t>86-28-2</t>
  </si>
  <si>
    <t>DTXSID1052585</t>
  </si>
  <si>
    <t>AcuteOralToxicity_11018</t>
  </si>
  <si>
    <t>AcuteOralToxicity_11019</t>
  </si>
  <si>
    <t>AcuteOralToxicity_11020</t>
  </si>
  <si>
    <t>AcuteOralToxicity_11021</t>
  </si>
  <si>
    <t>AcuteOralToxicity_11022</t>
  </si>
  <si>
    <t>AcuteOralToxicity_11023</t>
  </si>
  <si>
    <t>AcuteOralToxicity_11024</t>
  </si>
  <si>
    <t>AcuteOralToxicity_11025</t>
  </si>
  <si>
    <t>AcuteOralToxicity_11026</t>
  </si>
  <si>
    <t>AcuteOralToxicity_11027</t>
  </si>
  <si>
    <t>AcuteOralToxicity_11028</t>
  </si>
  <si>
    <t>Carbazole</t>
  </si>
  <si>
    <t>86-74-8</t>
  </si>
  <si>
    <t>DTXSID4020248</t>
  </si>
  <si>
    <t>AcuteOralToxicity_11029</t>
  </si>
  <si>
    <t>1-Isocyanatonaphthalene</t>
  </si>
  <si>
    <t>86-84-0</t>
  </si>
  <si>
    <t>DTXSID9058949</t>
  </si>
  <si>
    <t>AcuteOralToxicity_11030</t>
  </si>
  <si>
    <t>AcuteOralToxicity_11031</t>
  </si>
  <si>
    <t>AcuteOralToxicity_11032</t>
  </si>
  <si>
    <t>AcuteOralToxicity_11033</t>
  </si>
  <si>
    <t>AcuteOralToxicity_11034</t>
  </si>
  <si>
    <t>C.I. Acid Blue 74</t>
  </si>
  <si>
    <t>860-22-0</t>
  </si>
  <si>
    <t>DTXSID1020190</t>
  </si>
  <si>
    <t>AcuteOralToxicity_11035</t>
  </si>
  <si>
    <t>AcuteOralToxicity_11036</t>
  </si>
  <si>
    <t>AcuteOralToxicity_11037</t>
  </si>
  <si>
    <t>Benzothiazole, 2,3-dihydro-3-acetyl-2-(2-(3-(cyclohexylmethylamino)propoxy)-5-nitrophenyl)-, (E)-2-butenedioate (1:1)</t>
  </si>
  <si>
    <t>86135-39-9</t>
  </si>
  <si>
    <t>AcuteOralToxicity_11038</t>
  </si>
  <si>
    <t>1-{2-[5-Methoxy-2-(4-{4-[2-(3,4,5-trimethoxyphenyl)ethyl]piperazin-1-yl}butoxy)phenyl]-1,3-benzothiazol-3(2H)-yl}ethan-1-one--hydrogen chloride (1/2)</t>
  </si>
  <si>
    <t>DTXSID101006622</t>
  </si>
  <si>
    <t>AcuteOralToxicity_11039</t>
  </si>
  <si>
    <t>8-{2-Hydroxy-3-[(propan-2-yl)amino]propoxy}-3,4-dihydro-2H-1-benzopyran-3-ol</t>
  </si>
  <si>
    <t>DTXSID801006659</t>
  </si>
  <si>
    <t>AcuteOralToxicity_11040</t>
  </si>
  <si>
    <t>2-Propenoic acid, 2-[2-(ethenyloxy)ethoxy]ethyl ester</t>
  </si>
  <si>
    <t>86273-46-3</t>
  </si>
  <si>
    <t>DTXSID90888672</t>
  </si>
  <si>
    <t>AcuteOralToxicity_11041</t>
  </si>
  <si>
    <t>AcuteOralToxicity_11042</t>
  </si>
  <si>
    <t>AcuteOralToxicity_11043</t>
  </si>
  <si>
    <t>3-[2-(Ethylamino)propyl]-1,2,3,4-tetrahydro-5H-[1]benzopyrano[3,4-c]pyridin-5-one</t>
  </si>
  <si>
    <t>DTXSID901006771</t>
  </si>
  <si>
    <t>AcuteOralToxicity_11044</t>
  </si>
  <si>
    <t>AcuteOralToxicity_11045</t>
  </si>
  <si>
    <t>Methylprednisolone aceponate</t>
  </si>
  <si>
    <t>86401-95-8</t>
  </si>
  <si>
    <t>DTXSID2023301</t>
  </si>
  <si>
    <t>AcuteOralToxicity_11046</t>
  </si>
  <si>
    <t>Ecabet sodium</t>
  </si>
  <si>
    <t>86408-72-2</t>
  </si>
  <si>
    <t>DTXSID4057847</t>
  </si>
  <si>
    <t>AcuteOralToxicity_11047</t>
  </si>
  <si>
    <t>Hexaflumuron</t>
  </si>
  <si>
    <t>86479-06-3</t>
  </si>
  <si>
    <t>DTXSID3032620</t>
  </si>
  <si>
    <t>AcuteOralToxicity_11048</t>
  </si>
  <si>
    <t>Benazepril hydrochloride</t>
  </si>
  <si>
    <t>86541-74-4</t>
  </si>
  <si>
    <t>DTXSID9045922</t>
  </si>
  <si>
    <t>AcuteOralToxicity_11049</t>
  </si>
  <si>
    <t>Carbamic acid, (7-(3,6-dihydro-1(2H)-pyridinyl)-2-oxo-2H-(1,2,4)oxadiazolo(2,3-c)pyrimidin-5-yl)-, 2-methylpropyl ester</t>
  </si>
  <si>
    <t>86553-26-6</t>
  </si>
  <si>
    <t>DTXSID70235660</t>
  </si>
  <si>
    <t>AcuteOralToxicity_11050</t>
  </si>
  <si>
    <t>AcuteOralToxicity_11051</t>
  </si>
  <si>
    <t>AcuteOralToxicity_11052</t>
  </si>
  <si>
    <t>AcuteOralToxicity_11053</t>
  </si>
  <si>
    <t>AcuteOralToxicity_11054</t>
  </si>
  <si>
    <t>AcuteOralToxicity_11055</t>
  </si>
  <si>
    <t>AcuteOralToxicity_11056</t>
  </si>
  <si>
    <t>AcuteOralToxicity_11057</t>
  </si>
  <si>
    <t>AcuteOralToxicity_11058</t>
  </si>
  <si>
    <t>Bupravaquone</t>
  </si>
  <si>
    <t>86790-29-6</t>
  </si>
  <si>
    <t>AcuteOralToxicity_11059</t>
  </si>
  <si>
    <t>Ethyl L-cysteinate hydrochloride</t>
  </si>
  <si>
    <t>868-59-7</t>
  </si>
  <si>
    <t>DTXSID4046527</t>
  </si>
  <si>
    <t>AcuteOralToxicity_11060</t>
  </si>
  <si>
    <t>AcuteOralToxicity_11061</t>
  </si>
  <si>
    <t>Morniflumate hydrochloride</t>
  </si>
  <si>
    <t>AcuteOralToxicity_11062</t>
  </si>
  <si>
    <t>AcuteOralToxicity_11063</t>
  </si>
  <si>
    <t>AcuteOralToxicity_11064</t>
  </si>
  <si>
    <t>AcuteOralToxicity_11065</t>
  </si>
  <si>
    <t>4-decanoyloxybenzoic Acid</t>
  </si>
  <si>
    <t>86960-46-5</t>
  </si>
  <si>
    <t>DTXSID60394134</t>
  </si>
  <si>
    <t>AcuteOralToxicity_11066</t>
  </si>
  <si>
    <t>AcuteOralToxicity_11067</t>
  </si>
  <si>
    <t>AcuteOralToxicity_11068</t>
  </si>
  <si>
    <t>AcuteOralToxicity_11069</t>
  </si>
  <si>
    <t>AcuteOralToxicity_11070</t>
  </si>
  <si>
    <t>AcuteOralToxicity_11071</t>
  </si>
  <si>
    <t>AcuteOralToxicity_11072</t>
  </si>
  <si>
    <t>Cinnamyl anthranilate</t>
  </si>
  <si>
    <t>87-29-6</t>
  </si>
  <si>
    <t>DTXSID3020330</t>
  </si>
  <si>
    <t>AcuteOralToxicity_11073</t>
  </si>
  <si>
    <t>Isosorbide dinitrate</t>
  </si>
  <si>
    <t>AcuteOralToxicity_11074</t>
  </si>
  <si>
    <t>(2Z)-2,3-Dichloro-4-oxobut-2-enoic acid</t>
  </si>
  <si>
    <t>AcuteOralToxicity_11075</t>
  </si>
  <si>
    <t>AcuteOralToxicity_11076</t>
  </si>
  <si>
    <t>AcuteOralToxicity_11077</t>
  </si>
  <si>
    <t>AcuteOralToxicity_11078</t>
  </si>
  <si>
    <t>AcuteOralToxicity_11079</t>
  </si>
  <si>
    <t>AcuteOralToxicity_11080</t>
  </si>
  <si>
    <t>AcuteOralToxicity_11081</t>
  </si>
  <si>
    <t>AcuteOralToxicity_11082</t>
  </si>
  <si>
    <t>AcuteOralToxicity_11083</t>
  </si>
  <si>
    <t>AcuteOralToxicity_11084</t>
  </si>
  <si>
    <t>AcuteOralToxicity_11085</t>
  </si>
  <si>
    <t>AcuteOralToxicity_11086</t>
  </si>
  <si>
    <t>L-Tartaric acid</t>
  </si>
  <si>
    <t>87-69-4</t>
  </si>
  <si>
    <t>DTXSID8023632</t>
  </si>
  <si>
    <t>AcuteOralToxicity_11087</t>
  </si>
  <si>
    <t>AcuteOralToxicity_11088</t>
  </si>
  <si>
    <t>Pentabromochlorocyclohexane</t>
  </si>
  <si>
    <t>87-84-3</t>
  </si>
  <si>
    <t>DTXSID4025828</t>
  </si>
  <si>
    <t>AcuteOralToxicity_11089</t>
  </si>
  <si>
    <t>AcuteOralToxicity_11090</t>
  </si>
  <si>
    <t>AcuteOralToxicity_11091</t>
  </si>
  <si>
    <t>AcuteOralToxicity_11092</t>
  </si>
  <si>
    <t>AcuteOralToxicity_11093</t>
  </si>
  <si>
    <t>AcuteOralToxicity_11094</t>
  </si>
  <si>
    <t>AcuteOralToxicity_11095</t>
  </si>
  <si>
    <t>AcuteOralToxicity_11096</t>
  </si>
  <si>
    <t>AcuteOralToxicity_11097</t>
  </si>
  <si>
    <t>AcuteOralToxicity_11098</t>
  </si>
  <si>
    <t>AcuteOralToxicity_11099</t>
  </si>
  <si>
    <t>AcuteOralToxicity_11100</t>
  </si>
  <si>
    <t>AcuteOralToxicity_11101</t>
  </si>
  <si>
    <t>AcuteOralToxicity_11102</t>
  </si>
  <si>
    <t>AcuteOralToxicity_11103</t>
  </si>
  <si>
    <t>1,2-Propanediol, 3-[[5-methyl-2-(1-methylethyl)cyclohexyl]oxy]-</t>
  </si>
  <si>
    <t>87061-04-9</t>
  </si>
  <si>
    <t>DTXSID20868962</t>
  </si>
  <si>
    <t>AcuteOralToxicity_11104</t>
  </si>
  <si>
    <t>AcuteOralToxicity_11105</t>
  </si>
  <si>
    <t>Diethofencarb</t>
  </si>
  <si>
    <t>87130-20-9</t>
  </si>
  <si>
    <t>DTXSID5037527</t>
  </si>
  <si>
    <t>AcuteOralToxicity_11106</t>
  </si>
  <si>
    <t>AcuteOralToxicity_11107</t>
  </si>
  <si>
    <t>AcuteOralToxicity_11108</t>
  </si>
  <si>
    <t>AcuteOralToxicity_11109</t>
  </si>
  <si>
    <t>AcuteOralToxicity_11110</t>
  </si>
  <si>
    <t>AcuteOralToxicity_11111</t>
  </si>
  <si>
    <t>AcuteOralToxicity_11112</t>
  </si>
  <si>
    <t>AcuteOralToxicity_11113</t>
  </si>
  <si>
    <t>AcuteOralToxicity_11114</t>
  </si>
  <si>
    <t>AcuteOralToxicity_11115</t>
  </si>
  <si>
    <t>Ritipenem acetoxymethyl ester</t>
  </si>
  <si>
    <t>87238-52-6</t>
  </si>
  <si>
    <t>AcuteOralToxicity_11116</t>
  </si>
  <si>
    <t>AcuteOralToxicity_11117</t>
  </si>
  <si>
    <t>AcuteOralToxicity_11118</t>
  </si>
  <si>
    <t>AcuteOralToxicity_11119</t>
  </si>
  <si>
    <t>AcuteOralToxicity_11120</t>
  </si>
  <si>
    <t>AcuteOralToxicity_11121</t>
  </si>
  <si>
    <t>AcuteOralToxicity_11122</t>
  </si>
  <si>
    <t>AcuteOralToxicity_11123</t>
  </si>
  <si>
    <t>2-[4-(Methanesulfinyl)-2-methoxyphenyl]-1H-imidazo[4,5-c]pyridine--hydrogen chloride (1/1)</t>
  </si>
  <si>
    <t>DTXSID801007502</t>
  </si>
  <si>
    <t>AcuteOralToxicity_11124</t>
  </si>
  <si>
    <t>Benzoic acid, 2-hydroxy-, (3Z)-1-methyl-3-hexen-1-yl ester</t>
  </si>
  <si>
    <t>873888-84-7</t>
  </si>
  <si>
    <t>DTXSID70889223</t>
  </si>
  <si>
    <t>AcuteOralToxicity_11125</t>
  </si>
  <si>
    <t>Hept-4-en-2-yl 2-hydroxybenzoate</t>
  </si>
  <si>
    <t>873888-85-8</t>
  </si>
  <si>
    <t>DTXSID10737335</t>
  </si>
  <si>
    <t>AcuteOralToxicity_11126</t>
  </si>
  <si>
    <t>AcuteOralToxicity_11127</t>
  </si>
  <si>
    <t>Triafamone [ISO]</t>
  </si>
  <si>
    <t>874195-61-6</t>
  </si>
  <si>
    <t>DTXSID70236339</t>
  </si>
  <si>
    <t>AcuteOralToxicity_11128</t>
  </si>
  <si>
    <t>AcuteOralToxicity_11129</t>
  </si>
  <si>
    <t>4-{2-[4-(Diphenylmethyl)piperazin-1-yl]-1-hydroxyethyl}phenol--hydrogen chloride (1/1)</t>
  </si>
  <si>
    <t>87429-91-2</t>
  </si>
  <si>
    <t>DTXSID701007559</t>
  </si>
  <si>
    <t>AcuteOralToxicity_11130</t>
  </si>
  <si>
    <t>AcuteOralToxicity_11131</t>
  </si>
  <si>
    <t>(2-Nitrophenyl)-phosphoric triamide</t>
  </si>
  <si>
    <t>874819-71-3</t>
  </si>
  <si>
    <t>DTXSID40470389</t>
  </si>
  <si>
    <t>AcuteOralToxicity_11132</t>
  </si>
  <si>
    <t>Sodium 3-carboxy-2-hydroxyphenolate</t>
  </si>
  <si>
    <t>DTXSID401007605</t>
  </si>
  <si>
    <t>AcuteOralToxicity_11133</t>
  </si>
  <si>
    <t>AcuteOralToxicity_11134</t>
  </si>
  <si>
    <t>AcuteOralToxicity_11135</t>
  </si>
  <si>
    <t>Trandolapril</t>
  </si>
  <si>
    <t>87679-37-6</t>
  </si>
  <si>
    <t>DTXSID2023692</t>
  </si>
  <si>
    <t>AcuteOralToxicity_11136</t>
  </si>
  <si>
    <t>AcuteOralToxicity_11137</t>
  </si>
  <si>
    <t>AcuteOralToxicity_11138</t>
  </si>
  <si>
    <t>3',4'-Dichloro-5-fluoro-[1,1'-biphenyl]-2-amine</t>
  </si>
  <si>
    <t>877179-04-9</t>
  </si>
  <si>
    <t>DTXSID60468783</t>
  </si>
  <si>
    <t>AcuteOralToxicity_11139</t>
  </si>
  <si>
    <t>(R)-5-Bromo-3-(1-(2,6-dichloro-3-fluorophenyl)ethoxy)pyridin-2-amine</t>
  </si>
  <si>
    <t>877399-00-3</t>
  </si>
  <si>
    <t>DTXSID10470674</t>
  </si>
  <si>
    <t>AcuteOralToxicity_11140</t>
  </si>
  <si>
    <t>AcuteOralToxicity_11141</t>
  </si>
  <si>
    <t>6-Oxa-3,9-dithia-2,4,7-triazadec-7-enoic acid, 5-oxo-2,4,8-trimethyl-, 1,2-phenylene ester</t>
  </si>
  <si>
    <t>AcuteOralToxicity_11142</t>
  </si>
  <si>
    <t>Carbamic acid, (((((1,4-dithian-2-ylideneamino)oxy)carbonyl)methylamino)thio)methyl-, (1-methylethylidene)di-4,1-phenylene ester</t>
  </si>
  <si>
    <t>AcuteOralToxicity_11143</t>
  </si>
  <si>
    <t>AcuteOralToxicity_11144</t>
  </si>
  <si>
    <t>AcuteOralToxicity_11145</t>
  </si>
  <si>
    <t>AcuteOralToxicity_11146</t>
  </si>
  <si>
    <t>AcuteOralToxicity_11147</t>
  </si>
  <si>
    <t>AcuteOralToxicity_11148</t>
  </si>
  <si>
    <t>AcuteOralToxicity_11149</t>
  </si>
  <si>
    <t>AcuteOralToxicity_11150</t>
  </si>
  <si>
    <t>AcuteOralToxicity_11151</t>
  </si>
  <si>
    <t>AcuteOralToxicity_11152</t>
  </si>
  <si>
    <t>AcuteOralToxicity_11153</t>
  </si>
  <si>
    <t>AcuteOralToxicity_11154</t>
  </si>
  <si>
    <t>AcuteOralToxicity_11155</t>
  </si>
  <si>
    <t>AcuteOralToxicity_11156</t>
  </si>
  <si>
    <t>AcuteOralToxicity_11157</t>
  </si>
  <si>
    <t>AcuteOralToxicity_11158</t>
  </si>
  <si>
    <t>AcuteOralToxicity_11159</t>
  </si>
  <si>
    <t>AcuteOralToxicity_11160</t>
  </si>
  <si>
    <t>AcuteOralToxicity_11161</t>
  </si>
  <si>
    <t>AcuteOralToxicity_11162</t>
  </si>
  <si>
    <t>AcuteOralToxicity_11163</t>
  </si>
  <si>
    <t>AcuteOralToxicity_11164</t>
  </si>
  <si>
    <t>AcuteOralToxicity_11165</t>
  </si>
  <si>
    <t>AcuteOralToxicity_11166</t>
  </si>
  <si>
    <t>AcuteOralToxicity_11167</t>
  </si>
  <si>
    <t>AcuteOralToxicity_11168</t>
  </si>
  <si>
    <t>AcuteOralToxicity_11169</t>
  </si>
  <si>
    <t>AcuteOralToxicity_11170</t>
  </si>
  <si>
    <t>AcuteOralToxicity_11171</t>
  </si>
  <si>
    <t>AcuteOralToxicity_11172</t>
  </si>
  <si>
    <t>AcuteOralToxicity_11173</t>
  </si>
  <si>
    <t>AcuteOralToxicity_11174</t>
  </si>
  <si>
    <t>AcuteOralToxicity_11175</t>
  </si>
  <si>
    <t>AcuteOralToxicity_11176</t>
  </si>
  <si>
    <t>AcuteOralToxicity_11177</t>
  </si>
  <si>
    <t>2-tert-Butyl-5-methylphenol</t>
  </si>
  <si>
    <t>AcuteOralToxicity_11178</t>
  </si>
  <si>
    <t>AcuteOralToxicity_11179</t>
  </si>
  <si>
    <t>AcuteOralToxicity_11180</t>
  </si>
  <si>
    <t>AcuteOralToxicity_11181</t>
  </si>
  <si>
    <t>AcuteOralToxicity_11182</t>
  </si>
  <si>
    <t>AcuteOralToxicity_11183</t>
  </si>
  <si>
    <t>AcuteOralToxicity_11184</t>
  </si>
  <si>
    <t>AcuteOralToxicity_11185</t>
  </si>
  <si>
    <t>AcuteOralToxicity_11186</t>
  </si>
  <si>
    <t>AcuteOralToxicity_11187</t>
  </si>
  <si>
    <t>AcuteOralToxicity_11188</t>
  </si>
  <si>
    <t>AcuteOralToxicity_11189</t>
  </si>
  <si>
    <t>AcuteOralToxicity_11190</t>
  </si>
  <si>
    <t>AcuteOralToxicity_11191</t>
  </si>
  <si>
    <t>AcuteOralToxicity_11192</t>
  </si>
  <si>
    <t>AcuteOralToxicity_11193</t>
  </si>
  <si>
    <t>AcuteOralToxicity_11194</t>
  </si>
  <si>
    <t>AcuteOralToxicity_11195</t>
  </si>
  <si>
    <t>AcuteOralToxicity_11196</t>
  </si>
  <si>
    <t>AcuteOralToxicity_11197</t>
  </si>
  <si>
    <t>AcuteOralToxicity_11198</t>
  </si>
  <si>
    <t>3,5-Pyridinedicarboxylic acid, 1,4-dihydro-4-(5,6-dihydro-1,4-dioxin-2-yl)-2,6-dimethyl-, diethyl ester</t>
  </si>
  <si>
    <t>88045-98-1</t>
  </si>
  <si>
    <t>DTXSID00236766</t>
  </si>
  <si>
    <t>AcuteOralToxicity_11199</t>
  </si>
  <si>
    <t>3,5-Pyridinedicarboxylic acid, 1,4-dihydro-4-(5,6-dihydro-1,4-dioxin-2-yl)-2,6-dimethyl-, dipropyl ester</t>
  </si>
  <si>
    <t>88045-99-2</t>
  </si>
  <si>
    <t>DTXSID60236767</t>
  </si>
  <si>
    <t>AcuteOralToxicity_11200</t>
  </si>
  <si>
    <t>3,5-Pyridinedicarboxylic acid, 1,4-dihydro-4-(5,6-dihydro-1,4-dioxin-2-yl)-2,6-dimethyl-, dimethyl ester</t>
  </si>
  <si>
    <t>88046-00-8</t>
  </si>
  <si>
    <t>DTXSID20236768</t>
  </si>
  <si>
    <t>AcuteOralToxicity_11201</t>
  </si>
  <si>
    <t>AcuteOralToxicity_11202</t>
  </si>
  <si>
    <t>AcuteOralToxicity_11203</t>
  </si>
  <si>
    <t>AcuteOralToxicity_11204</t>
  </si>
  <si>
    <t>Etazepine [INN]</t>
  </si>
  <si>
    <t>AcuteOralToxicity_11205</t>
  </si>
  <si>
    <t>4-Nitrophenyl (chloromethyl)phenylphosphinate</t>
  </si>
  <si>
    <t>DTXSID901007967</t>
  </si>
  <si>
    <t>AcuteOralToxicity_11206</t>
  </si>
  <si>
    <t>AcuteOralToxicity_11207</t>
  </si>
  <si>
    <t>Phthalimidoamlodipine</t>
  </si>
  <si>
    <t>88150-62-3</t>
  </si>
  <si>
    <t>DTXSID30893841</t>
  </si>
  <si>
    <t>AcuteOralToxicity_11208</t>
  </si>
  <si>
    <t>AcuteOralToxicity_11209</t>
  </si>
  <si>
    <t>AcuteOralToxicity_11210</t>
  </si>
  <si>
    <t>AcuteOralToxicity_11211</t>
  </si>
  <si>
    <t>AcuteOralToxicity_11212</t>
  </si>
  <si>
    <t>AcuteOralToxicity_11213</t>
  </si>
  <si>
    <t>Transcainide [USAN:INN]</t>
  </si>
  <si>
    <t>AcuteOralToxicity_11214</t>
  </si>
  <si>
    <t>Aloxistatin</t>
  </si>
  <si>
    <t>DTXSID00904150</t>
  </si>
  <si>
    <t>AcuteOralToxicity_11215</t>
  </si>
  <si>
    <t>AcuteOralToxicity_11216</t>
  </si>
  <si>
    <t>3-(2-Phenylhydrazinyl)-1lambda~6~-thiolane-1,1-dione</t>
  </si>
  <si>
    <t>DTXSID501008137</t>
  </si>
  <si>
    <t>AcuteOralToxicity_11217</t>
  </si>
  <si>
    <t>Buparvaquone</t>
  </si>
  <si>
    <t>88426-33-9</t>
  </si>
  <si>
    <t>DTXSID4057849</t>
  </si>
  <si>
    <t>AcuteOralToxicity_11218</t>
  </si>
  <si>
    <t>AcuteOralToxicity_11219</t>
  </si>
  <si>
    <t>AcuteOralToxicity_11220</t>
  </si>
  <si>
    <t>AcuteOralToxicity_11221</t>
  </si>
  <si>
    <t>AcuteOralToxicity_11222</t>
  </si>
  <si>
    <t>AcuteOralToxicity_11223</t>
  </si>
  <si>
    <t>AcuteOralToxicity_11224</t>
  </si>
  <si>
    <t>AcuteOralToxicity_11225</t>
  </si>
  <si>
    <t>AcuteOralToxicity_11226</t>
  </si>
  <si>
    <t>AcuteOralToxicity_11227</t>
  </si>
  <si>
    <t>AcuteOralToxicity_11228</t>
  </si>
  <si>
    <t>AcuteOralToxicity_11229</t>
  </si>
  <si>
    <t>AcuteOralToxicity_11230</t>
  </si>
  <si>
    <t>AcuteOralToxicity_11231</t>
  </si>
  <si>
    <t>AcuteOralToxicity_11232</t>
  </si>
  <si>
    <t>AcuteOralToxicity_11233</t>
  </si>
  <si>
    <t>4-Chloro-3-methylphenyl 2-[hydroxy(imino)methoxy]benzoate</t>
  </si>
  <si>
    <t>DTXSID201008257</t>
  </si>
  <si>
    <t>AcuteOralToxicity_11234</t>
  </si>
  <si>
    <t>AcuteOralToxicity_11235</t>
  </si>
  <si>
    <t>AcuteOralToxicity_11236</t>
  </si>
  <si>
    <t>AcuteOralToxicity_11237</t>
  </si>
  <si>
    <t>AcuteOralToxicity_11238</t>
  </si>
  <si>
    <t>AcuteOralToxicity_11239</t>
  </si>
  <si>
    <t>AcuteOralToxicity_11240</t>
  </si>
  <si>
    <t>AcuteOralToxicity_11241</t>
  </si>
  <si>
    <t>AcuteOralToxicity_11242</t>
  </si>
  <si>
    <t>AcuteOralToxicity_11243</t>
  </si>
  <si>
    <t>AcuteOralToxicity_11244</t>
  </si>
  <si>
    <t>AcuteOralToxicity_11245</t>
  </si>
  <si>
    <t>AcuteOralToxicity_11246</t>
  </si>
  <si>
    <t>AcuteOralToxicity_11247</t>
  </si>
  <si>
    <t>Liranaftate</t>
  </si>
  <si>
    <t>88678-31-3</t>
  </si>
  <si>
    <t>DTXSID6046470</t>
  </si>
  <si>
    <t>AcuteOralToxicity_11248</t>
  </si>
  <si>
    <t>Pyributicarb</t>
  </si>
  <si>
    <t>88678-67-5</t>
  </si>
  <si>
    <t>DTXSID2058209</t>
  </si>
  <si>
    <t>AcuteOralToxicity_11249</t>
  </si>
  <si>
    <t>AcuteOralToxicity_11250</t>
  </si>
  <si>
    <t>AcuteOralToxicity_11251</t>
  </si>
  <si>
    <t>2-Methyl-6-methylideneoctyl acetate</t>
  </si>
  <si>
    <t>88969-41-9</t>
  </si>
  <si>
    <t>DTXSID001008582</t>
  </si>
  <si>
    <t>AcuteOralToxicity_11252</t>
  </si>
  <si>
    <t>AcuteOralToxicity_11253</t>
  </si>
  <si>
    <t>AcuteOralToxicity_11254</t>
  </si>
  <si>
    <t>Ethyl 5-oxo-1-phenyl-4,5-dihydro-1H-pyrazole-3-carboxylate</t>
  </si>
  <si>
    <t>89-33-8</t>
  </si>
  <si>
    <t>DTXSID5044738</t>
  </si>
  <si>
    <t>AcuteOralToxicity_11255</t>
  </si>
  <si>
    <t>AcuteOralToxicity_11256</t>
  </si>
  <si>
    <t>AcuteOralToxicity_11257</t>
  </si>
  <si>
    <t>AcuteOralToxicity_11258</t>
  </si>
  <si>
    <t>AcuteOralToxicity_11259</t>
  </si>
  <si>
    <t>AcuteOralToxicity_11260</t>
  </si>
  <si>
    <t>AcuteOralToxicity_11261</t>
  </si>
  <si>
    <t>AcuteOralToxicity_11262</t>
  </si>
  <si>
    <t>AcuteOralToxicity_11263</t>
  </si>
  <si>
    <t>AcuteOralToxicity_11264</t>
  </si>
  <si>
    <t>AcuteOralToxicity_11265</t>
  </si>
  <si>
    <t>AcuteOralToxicity_11266</t>
  </si>
  <si>
    <t>AcuteOralToxicity_11267</t>
  </si>
  <si>
    <t>AcuteOralToxicity_11268</t>
  </si>
  <si>
    <t>AcuteOralToxicity_11269</t>
  </si>
  <si>
    <t>AcuteOralToxicity_11270</t>
  </si>
  <si>
    <t>AcuteOralToxicity_11271</t>
  </si>
  <si>
    <t>AcuteOralToxicity_11272</t>
  </si>
  <si>
    <t>AcuteOralToxicity_11273</t>
  </si>
  <si>
    <t>AcuteOralToxicity_11274</t>
  </si>
  <si>
    <t>AcuteOralToxicity_11275</t>
  </si>
  <si>
    <t>AcuteOralToxicity_11276</t>
  </si>
  <si>
    <t>AcuteOralToxicity_11277</t>
  </si>
  <si>
    <t>Hexacyprone [INN]</t>
  </si>
  <si>
    <t>892-01-3</t>
  </si>
  <si>
    <t>AcuteOralToxicity_11278</t>
  </si>
  <si>
    <t>AcuteOralToxicity_11279</t>
  </si>
  <si>
    <t>Trisodium 3,7-bis(sulfonatooxy)cholan-24-oate</t>
  </si>
  <si>
    <t>DTXSID601008730</t>
  </si>
  <si>
    <t>AcuteOralToxicity_11280</t>
  </si>
  <si>
    <t>AcuteOralToxicity_11281</t>
  </si>
  <si>
    <t>Carbamic acid, N-(4,6-dimethoxy-2-pyrimidinyl)-, phenyl ester</t>
  </si>
  <si>
    <t>89392-03-0</t>
  </si>
  <si>
    <t>DTXSID10888694</t>
  </si>
  <si>
    <t>AcuteOralToxicity_11282</t>
  </si>
  <si>
    <t>AcuteOralToxicity_11283</t>
  </si>
  <si>
    <t>[2,2'-Bi-1H-indole]-3,3'-diol, disodium salt</t>
  </si>
  <si>
    <t>894-86-0</t>
  </si>
  <si>
    <t>DTXSID3061269</t>
  </si>
  <si>
    <t>AcuteOralToxicity_11284</t>
  </si>
  <si>
    <t>Phenol, 3-[(1S)-1-(methylamino)ethyl]-</t>
  </si>
  <si>
    <t>894079-42-6</t>
  </si>
  <si>
    <t>DTXSID90467567</t>
  </si>
  <si>
    <t>AcuteOralToxicity_11285</t>
  </si>
  <si>
    <t>AcuteOralToxicity_11286</t>
  </si>
  <si>
    <t>AcuteOralToxicity_11287</t>
  </si>
  <si>
    <t>AcuteOralToxicity_11288</t>
  </si>
  <si>
    <t>AcuteOralToxicity_11289</t>
  </si>
  <si>
    <t>AcuteOralToxicity_11290</t>
  </si>
  <si>
    <t>AcuteOralToxicity_11291</t>
  </si>
  <si>
    <t>AcuteOralToxicity_11292</t>
  </si>
  <si>
    <t>AcuteOralToxicity_11293</t>
  </si>
  <si>
    <t>AcuteOralToxicity_11294</t>
  </si>
  <si>
    <t>AcuteOralToxicity_11295</t>
  </si>
  <si>
    <t>AcuteOralToxicity_11296</t>
  </si>
  <si>
    <t>AcuteOralToxicity_11297</t>
  </si>
  <si>
    <t>AcuteOralToxicity_11298</t>
  </si>
  <si>
    <t>AcuteOralToxicity_11299</t>
  </si>
  <si>
    <t>AcuteOralToxicity_11300</t>
  </si>
  <si>
    <t>AcuteOralToxicity_11301</t>
  </si>
  <si>
    <t>AcuteOralToxicity_11302</t>
  </si>
  <si>
    <t>AcuteOralToxicity_11303</t>
  </si>
  <si>
    <t>AcuteOralToxicity_11304</t>
  </si>
  <si>
    <t>AcuteOralToxicity_11305</t>
  </si>
  <si>
    <t>AcuteOralToxicity_11306</t>
  </si>
  <si>
    <t>AcuteOralToxicity_11307</t>
  </si>
  <si>
    <t>AcuteOralToxicity_11308</t>
  </si>
  <si>
    <t>AcuteOralToxicity_11309</t>
  </si>
  <si>
    <t>AcuteOralToxicity_11310</t>
  </si>
  <si>
    <t>AcuteOralToxicity_11311</t>
  </si>
  <si>
    <t>AcuteOralToxicity_11312</t>
  </si>
  <si>
    <t>AcuteOralToxicity_11313</t>
  </si>
  <si>
    <t>5-Chloro-6-methyl-7-nitro-2-(trifluoromethyl)-1H-benzimidazole</t>
  </si>
  <si>
    <t>DTXSID201008807</t>
  </si>
  <si>
    <t>AcuteOralToxicity_11314</t>
  </si>
  <si>
    <t>5-Bromo-6-methyl-7-nitro-2-(trifluoromethyl)-1H-benzimidazole</t>
  </si>
  <si>
    <t>DTXSID901008808</t>
  </si>
  <si>
    <t>AcuteOralToxicity_11315</t>
  </si>
  <si>
    <t>AcuteOralToxicity_11316</t>
  </si>
  <si>
    <t>4,5,6-Trichloro-7-fluoro-2-(trifluoromethyl)-1H-benzimidazole</t>
  </si>
  <si>
    <t>DTXSID601008809</t>
  </si>
  <si>
    <t>AcuteOralToxicity_11317</t>
  </si>
  <si>
    <t>4,6-Dichloro-5,7-difluoro-2-(trifluoromethyl)-1H-benzimidazole</t>
  </si>
  <si>
    <t>DTXSID901008810</t>
  </si>
  <si>
    <t>AcuteOralToxicity_11318</t>
  </si>
  <si>
    <t>AcuteOralToxicity_11319</t>
  </si>
  <si>
    <t>AcuteOralToxicity_11320</t>
  </si>
  <si>
    <t>AcuteOralToxicity_11321</t>
  </si>
  <si>
    <t>AcuteOralToxicity_11322</t>
  </si>
  <si>
    <t>AcuteOralToxicity_11323</t>
  </si>
  <si>
    <t>AcuteOralToxicity_11324</t>
  </si>
  <si>
    <t>AcuteOralToxicity_11325</t>
  </si>
  <si>
    <t>AcuteOralToxicity_11326</t>
  </si>
  <si>
    <t>AcuteOralToxicity_11327</t>
  </si>
  <si>
    <t>AcuteOralToxicity_11328</t>
  </si>
  <si>
    <t>AcuteOralToxicity_11329</t>
  </si>
  <si>
    <t>AcuteOralToxicity_11330</t>
  </si>
  <si>
    <t>AcuteOralToxicity_11331</t>
  </si>
  <si>
    <t>AcuteOralToxicity_11332</t>
  </si>
  <si>
    <t>AcuteOralToxicity_11333</t>
  </si>
  <si>
    <t>AcuteOralToxicity_11334</t>
  </si>
  <si>
    <t>AcuteOralToxicity_11335</t>
  </si>
  <si>
    <t>AcuteOralToxicity_11336</t>
  </si>
  <si>
    <t>N-[2-(Diethylamino)ethyl]-4-(dimethylamino)-2-methoxy-5-nitrobenzene-1-carboximidic acid--hydrogen chloride (1/1)</t>
  </si>
  <si>
    <t>DTXSID701008888</t>
  </si>
  <si>
    <t>AcuteOralToxicity_11337</t>
  </si>
  <si>
    <t>Isbogrel</t>
  </si>
  <si>
    <t>89667-40-3</t>
  </si>
  <si>
    <t>DTXSID4021133</t>
  </si>
  <si>
    <t>AcuteOralToxicity_11338</t>
  </si>
  <si>
    <t>AcuteOralToxicity_11339</t>
  </si>
  <si>
    <t>AcuteOralToxicity_11340</t>
  </si>
  <si>
    <t>AcuteOralToxicity_11341</t>
  </si>
  <si>
    <t>Diethyl 4-methyl-2-oxo-2H-1-benzopyran-7-yl phosphate</t>
  </si>
  <si>
    <t>DTXSID301008943</t>
  </si>
  <si>
    <t>AcuteOralToxicity_11342</t>
  </si>
  <si>
    <t>Methanesulfonic acid--4-[4-(propan-2-yl)piperazine-1-carbonyl]phenyl 1,2,3,4-tetrahydronaphthalene-1-carboxylate (1/1)</t>
  </si>
  <si>
    <t>DTXSID101008947</t>
  </si>
  <si>
    <t>AcuteOralToxicity_11343</t>
  </si>
  <si>
    <t>AcuteOralToxicity_11344</t>
  </si>
  <si>
    <t>AcuteOralToxicity_11345</t>
  </si>
  <si>
    <t>AcuteOralToxicity_11346</t>
  </si>
  <si>
    <t>Tazobactam</t>
  </si>
  <si>
    <t>89786-04-9</t>
  </si>
  <si>
    <t>DTXSID8023634</t>
  </si>
  <si>
    <t>AcuteOralToxicity_11347</t>
  </si>
  <si>
    <t>2-(3,4-Dimethoxyphenyl)-N-[2-(3,4-dimethoxyphenyl)ethyl]-N-methylethan-1-amine--hydrogen chloride (1/1)</t>
  </si>
  <si>
    <t>DTXSID701008983</t>
  </si>
  <si>
    <t>AcuteOralToxicity_11348</t>
  </si>
  <si>
    <t>2-(4-Fluorophenyl)-5-[(5-iodo-2-methylphenyl)methyl]thiophene</t>
  </si>
  <si>
    <t>898566-17-1</t>
  </si>
  <si>
    <t>DTXSID80672128</t>
  </si>
  <si>
    <t>AcuteOralToxicity_11349</t>
  </si>
  <si>
    <t>AcuteOralToxicity_11350</t>
  </si>
  <si>
    <t>AcuteOralToxicity_11351</t>
  </si>
  <si>
    <t>AcuteOralToxicity_11352</t>
  </si>
  <si>
    <t>AcuteOralToxicity_11353</t>
  </si>
  <si>
    <t>AcuteOralToxicity_11354</t>
  </si>
  <si>
    <t>AcuteOralToxicity_11355</t>
  </si>
  <si>
    <t>AcuteOralToxicity_11356</t>
  </si>
  <si>
    <t>AcuteOralToxicity_11357</t>
  </si>
  <si>
    <t>AcuteOralToxicity_11358</t>
  </si>
  <si>
    <t>AcuteOralToxicity_11359</t>
  </si>
  <si>
    <t>AcuteOralToxicity_11360</t>
  </si>
  <si>
    <t>AcuteOralToxicity_11361</t>
  </si>
  <si>
    <t>AcuteOralToxicity_11362</t>
  </si>
  <si>
    <t>AcuteOralToxicity_11363</t>
  </si>
  <si>
    <t>AcuteOralToxicity_11364</t>
  </si>
  <si>
    <t>AcuteOralToxicity_11365</t>
  </si>
  <si>
    <t>AcuteOralToxicity_11366</t>
  </si>
  <si>
    <t>AcuteOralToxicity_11367</t>
  </si>
  <si>
    <t>AcuteOralToxicity_11368</t>
  </si>
  <si>
    <t>1,1'-Bi(cyclohexyl)-2-one</t>
  </si>
  <si>
    <t>90-42-6</t>
  </si>
  <si>
    <t>DTXSID8047424</t>
  </si>
  <si>
    <t>AcuteOralToxicity_11369</t>
  </si>
  <si>
    <t>AcuteOralToxicity_11370</t>
  </si>
  <si>
    <t>AcuteOralToxicity_11371</t>
  </si>
  <si>
    <t>AcuteOralToxicity_11372</t>
  </si>
  <si>
    <t>AcuteOralToxicity_11373</t>
  </si>
  <si>
    <t>AcuteOralToxicity_11374</t>
  </si>
  <si>
    <t>AcuteOralToxicity_11375</t>
  </si>
  <si>
    <t>AcuteOralToxicity_11376</t>
  </si>
  <si>
    <t>AcuteOralToxicity_11377</t>
  </si>
  <si>
    <t>Guar gum</t>
  </si>
  <si>
    <t>DTXSID3020675</t>
  </si>
  <si>
    <t>AcuteOralToxicity_11378</t>
  </si>
  <si>
    <t>AcuteOralToxicity_11379</t>
  </si>
  <si>
    <t>Kava kava resin</t>
  </si>
  <si>
    <t>DTXSID5031505</t>
  </si>
  <si>
    <t>AcuteOralToxicity_11380</t>
  </si>
  <si>
    <t>Locust bean gum</t>
  </si>
  <si>
    <t>DTXSID5020780</t>
  </si>
  <si>
    <t>AcuteOralToxicity_11381</t>
  </si>
  <si>
    <t>Papain</t>
  </si>
  <si>
    <t>DTXSID7044184</t>
  </si>
  <si>
    <t>AcuteOralToxicity_11382</t>
  </si>
  <si>
    <t>Polyvinyl alcohol</t>
  </si>
  <si>
    <t>DTXSID4031930</t>
  </si>
  <si>
    <t>AcuteOralToxicity_11383</t>
  </si>
  <si>
    <t>AcuteOralToxicity_11384</t>
  </si>
  <si>
    <t>AcuteOralToxicity_11385</t>
  </si>
  <si>
    <t>AcuteOralToxicity_11386</t>
  </si>
  <si>
    <t>AcuteOralToxicity_11387</t>
  </si>
  <si>
    <t>Phenol-formaldehyde resin</t>
  </si>
  <si>
    <t>9003-35-4</t>
  </si>
  <si>
    <t>DTXSID2049713</t>
  </si>
  <si>
    <t>AcuteOralToxicity_11388</t>
  </si>
  <si>
    <t>AcuteOralToxicity_11389</t>
  </si>
  <si>
    <t>AcuteOralToxicity_11390</t>
  </si>
  <si>
    <t>Ethylcellulose</t>
  </si>
  <si>
    <t>9004-57-3</t>
  </si>
  <si>
    <t>DTXSID0049608</t>
  </si>
  <si>
    <t>AcuteOralToxicity_11391</t>
  </si>
  <si>
    <t>Dodecanol, ethoxylated, monoether with sulfuric acid, sodium salt</t>
  </si>
  <si>
    <t>AcuteOralToxicity_11392</t>
  </si>
  <si>
    <t>Glycols, polyethylene, dibenzoate</t>
  </si>
  <si>
    <t>DTXSID10891305</t>
  </si>
  <si>
    <t>AcuteOralToxicity_11393</t>
  </si>
  <si>
    <t>Polyoxyethylene monohexadecyl ether</t>
  </si>
  <si>
    <t>DTXSID60858847</t>
  </si>
  <si>
    <t>AcuteOralToxicity_11394</t>
  </si>
  <si>
    <t>Oleyl alcohol condensed with 2 moles ethylene oxide</t>
  </si>
  <si>
    <t>AcuteOralToxicity_11395</t>
  </si>
  <si>
    <t>AcuteOralToxicity_11396</t>
  </si>
  <si>
    <t>AcuteOralToxicity_11397</t>
  </si>
  <si>
    <t>AcuteOralToxicity_11398</t>
  </si>
  <si>
    <t>Poly(oxy-1,2-ethanediyl), .alpha.-(1-oxooctadecyl)-.omega.-hydroxy-</t>
  </si>
  <si>
    <t>AcuteOralToxicity_11399</t>
  </si>
  <si>
    <t>Polyoxyethylene monooctadecyl ether</t>
  </si>
  <si>
    <t>AcuteOralToxicity_11400</t>
  </si>
  <si>
    <t>AcuteOralToxicity_11401</t>
  </si>
  <si>
    <t>AcuteOralToxicity_11402</t>
  </si>
  <si>
    <t>AcuteOralToxicity_11403</t>
  </si>
  <si>
    <t>Sodium alginate</t>
  </si>
  <si>
    <t>9005-38-3</t>
  </si>
  <si>
    <t>DTXSID0040410</t>
  </si>
  <si>
    <t>AcuteOralToxicity_11404</t>
  </si>
  <si>
    <t>AcuteOralToxicity_11405</t>
  </si>
  <si>
    <t>AcuteOralToxicity_11406</t>
  </si>
  <si>
    <t>AcuteOralToxicity_11407</t>
  </si>
  <si>
    <t>Ethanol, 2,2'-[(1-methylethylidene)bis(4,1-phenyleneoxy)]bis-</t>
  </si>
  <si>
    <t>901-44-0</t>
  </si>
  <si>
    <t>DTXSID6029204</t>
  </si>
  <si>
    <t>AcuteOralToxicity_11408</t>
  </si>
  <si>
    <t>4,5-Dihydroxy-3,4,5-trimethyl-4,5,8,10,12,13,13a,13b-octahydro-2H-[1,6]dioxacycloundecino[2,3,4-gh]pyrrolizine-2,6(3H)-dione--hydrogen chloride (1/1)</t>
  </si>
  <si>
    <t>DTXSID501009159</t>
  </si>
  <si>
    <t>AcuteOralToxicity_11409</t>
  </si>
  <si>
    <t>AcuteOralToxicity_11410</t>
  </si>
  <si>
    <t>AcuteOralToxicity_11411</t>
  </si>
  <si>
    <t>O,S-Dipropyl methylphosphonothioate</t>
  </si>
  <si>
    <t>DTXSID901009256</t>
  </si>
  <si>
    <t>AcuteOralToxicity_11412</t>
  </si>
  <si>
    <t>O,S-Dipropyl ethylphosphonothioate</t>
  </si>
  <si>
    <t>DTXSID601009257</t>
  </si>
  <si>
    <t>AcuteOralToxicity_11413</t>
  </si>
  <si>
    <t>O-Methyl S-propyl ethylphosphonothioate</t>
  </si>
  <si>
    <t>DTXSID301009258</t>
  </si>
  <si>
    <t>AcuteOralToxicity_11414</t>
  </si>
  <si>
    <t>O,S-Dimethyl propylphosphonothioate</t>
  </si>
  <si>
    <t>DTXSID001009261</t>
  </si>
  <si>
    <t>AcuteOralToxicity_11415</t>
  </si>
  <si>
    <t>O,S-Dimethyl butylphosphonothioate</t>
  </si>
  <si>
    <t>DTXSID701009262</t>
  </si>
  <si>
    <t>AcuteOralToxicity_11416</t>
  </si>
  <si>
    <t>S-Ethyl O-methyl ethylphosphonothioate</t>
  </si>
  <si>
    <t>DTXSID601009271</t>
  </si>
  <si>
    <t>AcuteOralToxicity_11417</t>
  </si>
  <si>
    <t>C.I. Pigment Yellow 176</t>
  </si>
  <si>
    <t>DTXSID70894655</t>
  </si>
  <si>
    <t>AcuteOralToxicity_11418</t>
  </si>
  <si>
    <t>AcuteOralToxicity_11419</t>
  </si>
  <si>
    <t>AcuteOralToxicity_11420</t>
  </si>
  <si>
    <t>AcuteOralToxicity_11421</t>
  </si>
  <si>
    <t>AcuteOralToxicity_11422</t>
  </si>
  <si>
    <t>AcuteOralToxicity_11423</t>
  </si>
  <si>
    <t>3-(Pyrrolidin-1-yl)androsta-3,5-dien-17-one</t>
  </si>
  <si>
    <t>DTXSID20920357</t>
  </si>
  <si>
    <t>AcuteOralToxicity_11424</t>
  </si>
  <si>
    <t>Cellulose, carboxymethyl ether, calcium salt</t>
  </si>
  <si>
    <t>DTXSID201022275</t>
  </si>
  <si>
    <t>AcuteOralToxicity_11425</t>
  </si>
  <si>
    <t>AcuteOralToxicity_11426</t>
  </si>
  <si>
    <t>C9-12-iso-alkanes</t>
  </si>
  <si>
    <t>DTXSID2029822</t>
  </si>
  <si>
    <t>AcuteOralToxicity_11427</t>
  </si>
  <si>
    <t>AcuteOralToxicity_11428</t>
  </si>
  <si>
    <t>AcuteOralToxicity_11429</t>
  </si>
  <si>
    <t>AcuteOralToxicity_11430</t>
  </si>
  <si>
    <t>AcuteOralToxicity_11431</t>
  </si>
  <si>
    <t>AcuteOralToxicity_11432</t>
  </si>
  <si>
    <t>AcuteOralToxicity_11433</t>
  </si>
  <si>
    <t>4-Chloro-3-sulfamoyl-N-(2,4,6-trimethylpyridin-1-ium-1-yl)benzene-1-carboximidate</t>
  </si>
  <si>
    <t>DTXSID40920016</t>
  </si>
  <si>
    <t>AcuteOralToxicity_11434</t>
  </si>
  <si>
    <t>Diphenylmethanol</t>
  </si>
  <si>
    <t>91-01-0</t>
  </si>
  <si>
    <t>DTXSID2059015</t>
  </si>
  <si>
    <t>AcuteOralToxicity_11435</t>
  </si>
  <si>
    <t>AcuteOralToxicity_11436</t>
  </si>
  <si>
    <t>AcuteOralToxicity_11437</t>
  </si>
  <si>
    <t>AcuteOralToxicity_11438</t>
  </si>
  <si>
    <t>AcuteOralToxicity_11439</t>
  </si>
  <si>
    <t>AcuteOralToxicity_11440</t>
  </si>
  <si>
    <t>AcuteOralToxicity_11441</t>
  </si>
  <si>
    <t>AcuteOralToxicity_11442</t>
  </si>
  <si>
    <t>AcuteOralToxicity_11443</t>
  </si>
  <si>
    <t>AcuteOralToxicity_11444</t>
  </si>
  <si>
    <t>AcuteOralToxicity_11445</t>
  </si>
  <si>
    <t>AcuteOralToxicity_11446</t>
  </si>
  <si>
    <t>7-Diethylamino-4-methylcoumarin</t>
  </si>
  <si>
    <t>91-44-1</t>
  </si>
  <si>
    <t>DTXSID9025035</t>
  </si>
  <si>
    <t>AcuteOralToxicity_11447</t>
  </si>
  <si>
    <t>AcuteOralToxicity_11448</t>
  </si>
  <si>
    <t>AcuteOralToxicity_11449</t>
  </si>
  <si>
    <t>[2-(Dimethoxymethyl)-1-heptenyl]benzene</t>
  </si>
  <si>
    <t>91-87-2</t>
  </si>
  <si>
    <t>DTXSID1052612</t>
  </si>
  <si>
    <t>AcuteOralToxicity_11450</t>
  </si>
  <si>
    <t>AcuteOralToxicity_11451</t>
  </si>
  <si>
    <t>AcuteOralToxicity_11452</t>
  </si>
  <si>
    <t>3,3'-Dimethyl-4,4'-diphenylene diisocyanate</t>
  </si>
  <si>
    <t>91-97-4</t>
  </si>
  <si>
    <t>DTXSID7041463</t>
  </si>
  <si>
    <t>AcuteOralToxicity_11453</t>
  </si>
  <si>
    <t>AcuteOralToxicity_11454</t>
  </si>
  <si>
    <t>2-Naphthaleneacetic acid, 6-acetyl-</t>
  </si>
  <si>
    <t>91040-94-7</t>
  </si>
  <si>
    <t>DTXSID90238375</t>
  </si>
  <si>
    <t>AcuteOralToxicity_11455</t>
  </si>
  <si>
    <t>2-Naphthaleneacetic acid, 6-(2-methyl-1-oxopropyl)-</t>
  </si>
  <si>
    <t>91040-95-8</t>
  </si>
  <si>
    <t>DTXSID50238376</t>
  </si>
  <si>
    <t>AcuteOralToxicity_11456</t>
  </si>
  <si>
    <t>AcuteOralToxicity_11457</t>
  </si>
  <si>
    <t>AcuteOralToxicity_11458</t>
  </si>
  <si>
    <t>2-(Propan-2-yl)-2H-1,3-benzoxazin-4-ol</t>
  </si>
  <si>
    <t>DTXSID10919937</t>
  </si>
  <si>
    <t>AcuteOralToxicity_11459</t>
  </si>
  <si>
    <t>AcuteOralToxicity_11460</t>
  </si>
  <si>
    <t>AcuteOralToxicity_11461</t>
  </si>
  <si>
    <t>AcuteOralToxicity_11462</t>
  </si>
  <si>
    <t>AcuteOralToxicity_11463</t>
  </si>
  <si>
    <t>AcuteOralToxicity_11464</t>
  </si>
  <si>
    <t>AcuteOralToxicity_11465</t>
  </si>
  <si>
    <t>AcuteOralToxicity_11466</t>
  </si>
  <si>
    <t>AcuteOralToxicity_11467</t>
  </si>
  <si>
    <t>AcuteOralToxicity_11468</t>
  </si>
  <si>
    <t>AcuteOralToxicity_11469</t>
  </si>
  <si>
    <t>(S)-3-(4-(2-Chlor-5-iod-benzyl)-phenoxy)-tetrahydro-furan</t>
  </si>
  <si>
    <t>915095-94-2</t>
  </si>
  <si>
    <t>DTXSID20893799</t>
  </si>
  <si>
    <t>AcuteOralToxicity_11470</t>
  </si>
  <si>
    <t>AcuteOralToxicity_11471</t>
  </si>
  <si>
    <t>5-[(4-Phenylpiperazin-1-yl)methyl]-1,3-oxazolidin-2-imine</t>
  </si>
  <si>
    <t>DTXSID00919643</t>
  </si>
  <si>
    <t>AcuteOralToxicity_11472</t>
  </si>
  <si>
    <t>AcuteOralToxicity_11473</t>
  </si>
  <si>
    <t>AcuteOralToxicity_11474</t>
  </si>
  <si>
    <t>AcuteOralToxicity_11475</t>
  </si>
  <si>
    <t>AcuteOralToxicity_11476</t>
  </si>
  <si>
    <t>AcuteOralToxicity_11477</t>
  </si>
  <si>
    <t>3,3-Dimethylbutyne</t>
  </si>
  <si>
    <t>917-92-0</t>
  </si>
  <si>
    <t>DTXSID70238671</t>
  </si>
  <si>
    <t>AcuteOralToxicity_11478</t>
  </si>
  <si>
    <t>AcuteOralToxicity_11479</t>
  </si>
  <si>
    <t>AcuteOralToxicity_11480</t>
  </si>
  <si>
    <t>N-[3-(5-Bromo-1H-pyrrolo[2,3-b]pyridine-3-carbonyl)-2,4-difluorophenyl]propane-1-sulfonamide</t>
  </si>
  <si>
    <t>918504-27-5</t>
  </si>
  <si>
    <t>DTXSID30475207</t>
  </si>
  <si>
    <t>AcuteOralToxicity_11481</t>
  </si>
  <si>
    <t>AcuteOralToxicity_11482</t>
  </si>
  <si>
    <t>AcuteOralToxicity_11483</t>
  </si>
  <si>
    <t>AcuteOralToxicity_11484</t>
  </si>
  <si>
    <t>AcuteOralToxicity_11485</t>
  </si>
  <si>
    <t>AcuteOralToxicity_11486</t>
  </si>
  <si>
    <t>AcuteOralToxicity_11487</t>
  </si>
  <si>
    <t>AcuteOralToxicity_11488</t>
  </si>
  <si>
    <t>AcuteOralToxicity_11489</t>
  </si>
  <si>
    <t>AcuteOralToxicity_11490</t>
  </si>
  <si>
    <t>AcuteOralToxicity_11491</t>
  </si>
  <si>
    <t>AcuteOralToxicity_11492</t>
  </si>
  <si>
    <t>AcuteOralToxicity_11493</t>
  </si>
  <si>
    <t>AcuteOralToxicity_11494</t>
  </si>
  <si>
    <t>AcuteOralToxicity_11495</t>
  </si>
  <si>
    <t>AcuteOralToxicity_11496</t>
  </si>
  <si>
    <t>Methyl [(diethoxyphosphorothioyl)sulfanyl]acetate</t>
  </si>
  <si>
    <t>DTXSID20919463</t>
  </si>
  <si>
    <t>AcuteOralToxicity_11497</t>
  </si>
  <si>
    <t>AcuteOralToxicity_11498</t>
  </si>
  <si>
    <t>AcuteOralToxicity_11499</t>
  </si>
  <si>
    <t>AcuteOralToxicity_11500</t>
  </si>
  <si>
    <t>AcuteOralToxicity_11501</t>
  </si>
  <si>
    <t>AcuteOralToxicity_11502</t>
  </si>
  <si>
    <t>Butane, 2-ethoxy-2-methyl-</t>
  </si>
  <si>
    <t>919-94-8</t>
  </si>
  <si>
    <t>DTXSID7061279</t>
  </si>
  <si>
    <t>AcuteOralToxicity_11503</t>
  </si>
  <si>
    <t>AcuteOralToxicity_11504</t>
  </si>
  <si>
    <t>AcuteOralToxicity_11505</t>
  </si>
  <si>
    <t>AcuteOralToxicity_11506</t>
  </si>
  <si>
    <t>AcuteOralToxicity_11507</t>
  </si>
  <si>
    <t>AcuteOralToxicity_11508</t>
  </si>
  <si>
    <t>AcuteOralToxicity_11509</t>
  </si>
  <si>
    <t>AcuteOralToxicity_11510</t>
  </si>
  <si>
    <t>AcuteOralToxicity_11511</t>
  </si>
  <si>
    <t>AcuteOralToxicity_11512</t>
  </si>
  <si>
    <t>AcuteOralToxicity_11513</t>
  </si>
  <si>
    <t>AcuteOralToxicity_11514</t>
  </si>
  <si>
    <t>AcuteOralToxicity_11515</t>
  </si>
  <si>
    <t>AcuteOralToxicity_11516</t>
  </si>
  <si>
    <t>AcuteOralToxicity_11517</t>
  </si>
  <si>
    <t>AcuteOralToxicity_11518</t>
  </si>
  <si>
    <t>AcuteOralToxicity_11519</t>
  </si>
  <si>
    <t>AcuteOralToxicity_11520</t>
  </si>
  <si>
    <t>AcuteOralToxicity_11521</t>
  </si>
  <si>
    <t>AcuteOralToxicity_11522</t>
  </si>
  <si>
    <t>AcuteOralToxicity_11523</t>
  </si>
  <si>
    <t>AcuteOralToxicity_11524</t>
  </si>
  <si>
    <t>AcuteOralToxicity_11525</t>
  </si>
  <si>
    <t>AcuteOralToxicity_11526</t>
  </si>
  <si>
    <t>4-Phenylphenol</t>
  </si>
  <si>
    <t>92-69-3</t>
  </si>
  <si>
    <t>DTXSID7021152</t>
  </si>
  <si>
    <t>AcuteOralToxicity_11527</t>
  </si>
  <si>
    <t>AcuteOralToxicity_11528</t>
  </si>
  <si>
    <t>AcuteOralToxicity_11529</t>
  </si>
  <si>
    <t>AcuteOralToxicity_11530</t>
  </si>
  <si>
    <t>AcuteOralToxicity_11531</t>
  </si>
  <si>
    <t>AcuteOralToxicity_11532</t>
  </si>
  <si>
    <t>AcuteOralToxicity_11533</t>
  </si>
  <si>
    <t>AcuteOralToxicity_11534</t>
  </si>
  <si>
    <t>2-Naphthalenecarboxamide, N-(5-chloro-2,4-dimethoxyphenyl)-3-hydroxy-</t>
  </si>
  <si>
    <t>92-72-8</t>
  </si>
  <si>
    <t>DTXSID2059061</t>
  </si>
  <si>
    <t>AcuteOralToxicity_11535</t>
  </si>
  <si>
    <t>2-Naphthalenecarboxamide, 3-hydroxy-N-(4-methoxyphenyl)-</t>
  </si>
  <si>
    <t>92-79-5</t>
  </si>
  <si>
    <t>DTXSID2059067</t>
  </si>
  <si>
    <t>AcuteOralToxicity_11536</t>
  </si>
  <si>
    <t>AcuteOralToxicity_11537</t>
  </si>
  <si>
    <t>AcuteOralToxicity_11538</t>
  </si>
  <si>
    <t>AcuteOralToxicity_11539</t>
  </si>
  <si>
    <t>AcuteOralToxicity_11540</t>
  </si>
  <si>
    <t>AcuteOralToxicity_11541</t>
  </si>
  <si>
    <t>Ethanimidothioic acid, N-(((methylamino)carbonyl)oxy)-, 1-(aminocarbonyl)propyl ester</t>
  </si>
  <si>
    <t>AcuteOralToxicity_11542</t>
  </si>
  <si>
    <t>Cilazapril monohydrate</t>
  </si>
  <si>
    <t>92077-78-6</t>
  </si>
  <si>
    <t>DTXSID00238846</t>
  </si>
  <si>
    <t>AcuteOralToxicity_11543</t>
  </si>
  <si>
    <t>AcuteOralToxicity_11544</t>
  </si>
  <si>
    <t>AcuteOralToxicity_11545</t>
  </si>
  <si>
    <t>AcuteOralToxicity_11546</t>
  </si>
  <si>
    <t>AcuteOralToxicity_11547</t>
  </si>
  <si>
    <t>AcuteOralToxicity_11548</t>
  </si>
  <si>
    <t>AcuteOralToxicity_11549</t>
  </si>
  <si>
    <t>4-{5-[2-(Diethylamino)ethyl]-1,2,4-oxadiazol-3(2H)-ylidene}cyclohexa-2,5-dien-1-one</t>
  </si>
  <si>
    <t>92327-36-1</t>
  </si>
  <si>
    <t>DTXSID20919246</t>
  </si>
  <si>
    <t>AcuteOralToxicity_11550</t>
  </si>
  <si>
    <t>AcuteOralToxicity_11551</t>
  </si>
  <si>
    <t>AcuteOralToxicity_11552</t>
  </si>
  <si>
    <t>AcuteOralToxicity_11553</t>
  </si>
  <si>
    <t>AcuteOralToxicity_11554</t>
  </si>
  <si>
    <t>Dipropan-2-yl butanedioate</t>
  </si>
  <si>
    <t>924-88-9</t>
  </si>
  <si>
    <t>DTXSID9044740</t>
  </si>
  <si>
    <t>AcuteOralToxicity_11555</t>
  </si>
  <si>
    <t>4-Hydroxy-3-[4-(2-methylbutan-2-yl)cyclohexyl]naphthalene-1,2-dione</t>
  </si>
  <si>
    <t>92448-79-8</t>
  </si>
  <si>
    <t>DTXSID80919161</t>
  </si>
  <si>
    <t>AcuteOralToxicity_11556</t>
  </si>
  <si>
    <t>FK 409</t>
  </si>
  <si>
    <t>AcuteOralToxicity_11557</t>
  </si>
  <si>
    <t>AcuteOralToxicity_11558</t>
  </si>
  <si>
    <t>AcuteOralToxicity_11559</t>
  </si>
  <si>
    <t>AcuteOralToxicity_11560</t>
  </si>
  <si>
    <t>Methallibure [USAN]</t>
  </si>
  <si>
    <t>AcuteOralToxicity_11561</t>
  </si>
  <si>
    <t>AcuteOralToxicity_11562</t>
  </si>
  <si>
    <t>AcuteOralToxicity_11563</t>
  </si>
  <si>
    <t>AcuteOralToxicity_11564</t>
  </si>
  <si>
    <t>AcuteOralToxicity_11565</t>
  </si>
  <si>
    <t>Hexane-1,5-diol</t>
  </si>
  <si>
    <t>AcuteOralToxicity_11566</t>
  </si>
  <si>
    <t>2-Butenedinitrile, (Z)-</t>
  </si>
  <si>
    <t>AcuteOralToxicity_11567</t>
  </si>
  <si>
    <t>AcuteOralToxicity_11568</t>
  </si>
  <si>
    <t>AcuteOralToxicity_11569</t>
  </si>
  <si>
    <t>AcuteOralToxicity_11570</t>
  </si>
  <si>
    <t>AcuteOralToxicity_11571</t>
  </si>
  <si>
    <t>AcuteOralToxicity_11572</t>
  </si>
  <si>
    <t>AcuteOralToxicity_11573</t>
  </si>
  <si>
    <t>AcuteOralToxicity_11574</t>
  </si>
  <si>
    <t>Benzaldehyde, 4-(2-hydroxy-3,3-dimethyl-2-(1H-1,2,4-triazol-1-ylmethyl)butoxy)-, O-methyloxime</t>
  </si>
  <si>
    <t>AcuteOralToxicity_11575</t>
  </si>
  <si>
    <t>AcuteOralToxicity_11576</t>
  </si>
  <si>
    <t>AcuteOralToxicity_11577</t>
  </si>
  <si>
    <t>2-Methoxynaphthalene</t>
  </si>
  <si>
    <t>93-04-9</t>
  </si>
  <si>
    <t>DTXSID7044392</t>
  </si>
  <si>
    <t>AcuteOralToxicity_11578</t>
  </si>
  <si>
    <t>AcuteOralToxicity_11579</t>
  </si>
  <si>
    <t>AcuteOralToxicity_11580</t>
  </si>
  <si>
    <t>AcuteOralToxicity_11581</t>
  </si>
  <si>
    <t>AcuteOralToxicity_11582</t>
  </si>
  <si>
    <t>AcuteOralToxicity_11583</t>
  </si>
  <si>
    <t>AcuteOralToxicity_11584</t>
  </si>
  <si>
    <t>2-(2-Naphthalenyloxy)ethanol</t>
  </si>
  <si>
    <t>93-20-9</t>
  </si>
  <si>
    <t>DTXSID00870427</t>
  </si>
  <si>
    <t>AcuteOralToxicity_11585</t>
  </si>
  <si>
    <t>AcuteOralToxicity_11586</t>
  </si>
  <si>
    <t>AcuteOralToxicity_11587</t>
  </si>
  <si>
    <t>AcuteOralToxicity_11588</t>
  </si>
  <si>
    <t>AcuteOralToxicity_11589</t>
  </si>
  <si>
    <t>AcuteOralToxicity_11590</t>
  </si>
  <si>
    <t>AcuteOralToxicity_11591</t>
  </si>
  <si>
    <t>AcuteOralToxicity_11592</t>
  </si>
  <si>
    <t>AcuteOralToxicity_11593</t>
  </si>
  <si>
    <t>AcuteOralToxicity_11594</t>
  </si>
  <si>
    <t>AcuteOralToxicity_11595</t>
  </si>
  <si>
    <t>AcuteOralToxicity_11596</t>
  </si>
  <si>
    <t>AcuteOralToxicity_11597</t>
  </si>
  <si>
    <t>AcuteOralToxicity_11598</t>
  </si>
  <si>
    <t>AcuteOralToxicity_11599</t>
  </si>
  <si>
    <t>AcuteOralToxicity_11600</t>
  </si>
  <si>
    <t>AcuteOralToxicity_11601</t>
  </si>
  <si>
    <t>AcuteOralToxicity_11602</t>
  </si>
  <si>
    <t>AcuteOralToxicity_11603</t>
  </si>
  <si>
    <t>AcuteOralToxicity_11604</t>
  </si>
  <si>
    <t>AcuteOralToxicity_11605</t>
  </si>
  <si>
    <t>AcuteOralToxicity_11606</t>
  </si>
  <si>
    <t>AcuteOralToxicity_11607</t>
  </si>
  <si>
    <t>AcuteOralToxicity_11608</t>
  </si>
  <si>
    <t>AcuteOralToxicity_11609</t>
  </si>
  <si>
    <t>AcuteOralToxicity_11610</t>
  </si>
  <si>
    <t>AcuteOralToxicity_11611</t>
  </si>
  <si>
    <t>AcuteOralToxicity_11612</t>
  </si>
  <si>
    <t>AcuteOralToxicity_11613</t>
  </si>
  <si>
    <t>AcuteOralToxicity_11614</t>
  </si>
  <si>
    <t>AcuteOralToxicity_11615</t>
  </si>
  <si>
    <t>AcuteOralToxicity_11616</t>
  </si>
  <si>
    <t>2H-Benzimidazol-2-one, 1,3-dihydro-5-nitro-</t>
  </si>
  <si>
    <t>93-84-5</t>
  </si>
  <si>
    <t>DTXSID9059092</t>
  </si>
  <si>
    <t>AcuteOralToxicity_11617</t>
  </si>
  <si>
    <t>AcuteOralToxicity_11618</t>
  </si>
  <si>
    <t>AcuteOralToxicity_11619</t>
  </si>
  <si>
    <t>1,1'-[Oxydi(ethane-1,1-diyl)]dibenzene</t>
  </si>
  <si>
    <t>DTXSID20918794</t>
  </si>
  <si>
    <t>AcuteOralToxicity_11620</t>
  </si>
  <si>
    <t>Octadecane, 1-(ethenyloxy)-</t>
  </si>
  <si>
    <t>930-02-9</t>
  </si>
  <si>
    <t>DTXSID2061305</t>
  </si>
  <si>
    <t>AcuteOralToxicity_11621</t>
  </si>
  <si>
    <t>3,6,9,12,15,18-Hexaoxahentriacontan-1-ol</t>
  </si>
  <si>
    <t>DTXSID60918793</t>
  </si>
  <si>
    <t>AcuteOralToxicity_11622</t>
  </si>
  <si>
    <t>AcuteOralToxicity_11623</t>
  </si>
  <si>
    <t>AcuteOralToxicity_11624</t>
  </si>
  <si>
    <t>2-Chloro-4-(1-hydroxyoctadecyl)benzoic acid</t>
  </si>
  <si>
    <t>93105-81-8</t>
  </si>
  <si>
    <t>DTXSID00912013</t>
  </si>
  <si>
    <t>AcuteOralToxicity_11625</t>
  </si>
  <si>
    <t>Enrofloxacin</t>
  </si>
  <si>
    <t>93106-60-6</t>
  </si>
  <si>
    <t>DTXSID1045619</t>
  </si>
  <si>
    <t>AcuteOralToxicity_11626</t>
  </si>
  <si>
    <t>Ciprofloxacin hydrochloride</t>
  </si>
  <si>
    <t>93107-08-5</t>
  </si>
  <si>
    <t>DTXSID1047788</t>
  </si>
  <si>
    <t>AcuteOralToxicity_11627</t>
  </si>
  <si>
    <t>AcuteOralToxicity_11628</t>
  </si>
  <si>
    <t>3H-1,2,4-Triazol-3-one, 1,2-dihydro-5-nitro-</t>
  </si>
  <si>
    <t>932-64-9</t>
  </si>
  <si>
    <t>DTXSID80883616</t>
  </si>
  <si>
    <t>AcuteOralToxicity_11629</t>
  </si>
  <si>
    <t>AcuteOralToxicity_11630</t>
  </si>
  <si>
    <t>AcuteOralToxicity_11631</t>
  </si>
  <si>
    <t>1,3-Dithiolan-4-one, 2,2,5-trimethyl-, O-((methylamino)carbonyl)oxime</t>
  </si>
  <si>
    <t>AcuteOralToxicity_11632</t>
  </si>
  <si>
    <t>1,4-Dithian-2-one, O-((methyl(1-oxobutyl)amino)carbonyl)oxime</t>
  </si>
  <si>
    <t>93503-03-8</t>
  </si>
  <si>
    <t>AcuteOralToxicity_11633</t>
  </si>
  <si>
    <t>Pyrazosulfuron-ethyl</t>
  </si>
  <si>
    <t>93697-74-6</t>
  </si>
  <si>
    <t>DTXSID9058496</t>
  </si>
  <si>
    <t>AcuteOralToxicity_11634</t>
  </si>
  <si>
    <t>AcuteOralToxicity_11635</t>
  </si>
  <si>
    <t>AcuteOralToxicity_11636</t>
  </si>
  <si>
    <t>AcuteOralToxicity_11637</t>
  </si>
  <si>
    <t>AcuteOralToxicity_11638</t>
  </si>
  <si>
    <t>N-(4-(Aminocarbonyl)phenyl)-4-methoxy-3-nitrobenzamide</t>
  </si>
  <si>
    <t>93839-20-4</t>
  </si>
  <si>
    <t>DTXSID70239729</t>
  </si>
  <si>
    <t>AcuteOralToxicity_11639</t>
  </si>
  <si>
    <t>AcuteOralToxicity_11640</t>
  </si>
  <si>
    <t>N-(4-(Aminocarbonyl)phenyl)-4-nitrobenzamide</t>
  </si>
  <si>
    <t>93839-21-5</t>
  </si>
  <si>
    <t>DTXSID80239730</t>
  </si>
  <si>
    <t>AcuteOralToxicity_11641</t>
  </si>
  <si>
    <t>3-{5-[2-(Diethylamino)ethyl]-1,2,4-oxadiazol-3-yl}phenol</t>
  </si>
  <si>
    <t>93864-33-6</t>
  </si>
  <si>
    <t>DTXSID10917372</t>
  </si>
  <si>
    <t>AcuteOralToxicity_11642</t>
  </si>
  <si>
    <t>AcuteOralToxicity_11643</t>
  </si>
  <si>
    <t>AcuteOralToxicity_11644</t>
  </si>
  <si>
    <t>AcuteOralToxicity_11645</t>
  </si>
  <si>
    <t>AcuteOralToxicity_11646</t>
  </si>
  <si>
    <t>AcuteOralToxicity_11647</t>
  </si>
  <si>
    <t>AcuteOralToxicity_11648</t>
  </si>
  <si>
    <t>AcuteOralToxicity_11649</t>
  </si>
  <si>
    <t>AcuteOralToxicity_11650</t>
  </si>
  <si>
    <t>AcuteOralToxicity_11651</t>
  </si>
  <si>
    <t>AcuteOralToxicity_11652</t>
  </si>
  <si>
    <t>AcuteOralToxicity_11653</t>
  </si>
  <si>
    <t>AcuteOralToxicity_11654</t>
  </si>
  <si>
    <t>2-Phenylethyl benzoate</t>
  </si>
  <si>
    <t>94-47-3</t>
  </si>
  <si>
    <t>DTXSID9047590</t>
  </si>
  <si>
    <t>AcuteOralToxicity_11655</t>
  </si>
  <si>
    <t>(2E)-3,6-Dimethylhepta-2,5-dien-1-yl benzoate</t>
  </si>
  <si>
    <t>94-48-4</t>
  </si>
  <si>
    <t>DTXSID4052637</t>
  </si>
  <si>
    <t>AcuteOralToxicity_11656</t>
  </si>
  <si>
    <t>AcuteOralToxicity_11657</t>
  </si>
  <si>
    <t>AcuteOralToxicity_11658</t>
  </si>
  <si>
    <t>AcuteOralToxicity_11659</t>
  </si>
  <si>
    <t>AcuteOralToxicity_11660</t>
  </si>
  <si>
    <t>AcuteOralToxicity_11661</t>
  </si>
  <si>
    <t>AcuteOralToxicity_11662</t>
  </si>
  <si>
    <t>AcuteOralToxicity_11663</t>
  </si>
  <si>
    <t>AcuteOralToxicity_11664</t>
  </si>
  <si>
    <t>AcuteOralToxicity_11665</t>
  </si>
  <si>
    <t>AcuteOralToxicity_11666</t>
  </si>
  <si>
    <t>AcuteOralToxicity_11667</t>
  </si>
  <si>
    <t>AcuteOralToxicity_11668</t>
  </si>
  <si>
    <t>AcuteOralToxicity_11669</t>
  </si>
  <si>
    <t>AcuteOralToxicity_11670</t>
  </si>
  <si>
    <t>AcuteOralToxicity_11671</t>
  </si>
  <si>
    <t>AcuteOralToxicity_11672</t>
  </si>
  <si>
    <t>AcuteOralToxicity_11673</t>
  </si>
  <si>
    <t>AcuteOralToxicity_11674</t>
  </si>
  <si>
    <t>AcuteOralToxicity_11675</t>
  </si>
  <si>
    <t>AcuteOralToxicity_11676</t>
  </si>
  <si>
    <t>AcuteOralToxicity_11677</t>
  </si>
  <si>
    <t>AcuteOralToxicity_11678</t>
  </si>
  <si>
    <t>AcuteOralToxicity_11679</t>
  </si>
  <si>
    <t>2,4-D 1-butyl ester</t>
  </si>
  <si>
    <t>AcuteOralToxicity_11680</t>
  </si>
  <si>
    <t>AcuteOralToxicity_11681</t>
  </si>
  <si>
    <t>AcuteOralToxicity_11682</t>
  </si>
  <si>
    <t>AcuteOralToxicity_11683</t>
  </si>
  <si>
    <t>AcuteOralToxicity_11684</t>
  </si>
  <si>
    <t>AcuteOralToxicity_11685</t>
  </si>
  <si>
    <t>AcuteOralToxicity_11686</t>
  </si>
  <si>
    <t>AcuteOralToxicity_11687</t>
  </si>
  <si>
    <t>AcuteOralToxicity_11688</t>
  </si>
  <si>
    <t>AcuteOralToxicity_11689</t>
  </si>
  <si>
    <t>AcuteOralToxicity_11690</t>
  </si>
  <si>
    <t>AcuteOralToxicity_11691</t>
  </si>
  <si>
    <t>AcuteOralToxicity_11692</t>
  </si>
  <si>
    <t>AcuteOralToxicity_11693</t>
  </si>
  <si>
    <t>AcuteOralToxicity_11694</t>
  </si>
  <si>
    <t>3-(4-tert-Butylcyclohexyl)-4-hydroxynaphthalene-1,2-dione</t>
  </si>
  <si>
    <t>DTXSID80916695</t>
  </si>
  <si>
    <t>AcuteOralToxicity_11695</t>
  </si>
  <si>
    <t>AcuteOralToxicity_11696</t>
  </si>
  <si>
    <t>AcuteOralToxicity_11697</t>
  </si>
  <si>
    <t>AcuteOralToxicity_11698</t>
  </si>
  <si>
    <t>AcuteOralToxicity_11699</t>
  </si>
  <si>
    <t>AcuteOralToxicity_11700</t>
  </si>
  <si>
    <t>AcuteOralToxicity_11701</t>
  </si>
  <si>
    <t>Ditrimethylolpropane tetraacrylate</t>
  </si>
  <si>
    <t>94108-97-1</t>
  </si>
  <si>
    <t>DTXSID7072969</t>
  </si>
  <si>
    <t>AcuteOralToxicity_11702</t>
  </si>
  <si>
    <t>AcuteOralToxicity_11703</t>
  </si>
  <si>
    <t>AcuteOralToxicity_11704</t>
  </si>
  <si>
    <t>Midesteine [INN]</t>
  </si>
  <si>
    <t>94149-41-4</t>
  </si>
  <si>
    <t>AcuteOralToxicity_11705</t>
  </si>
  <si>
    <t>AcuteOralToxicity_11706</t>
  </si>
  <si>
    <t>Gardenia Yellow</t>
  </si>
  <si>
    <t>DTXSID1021457</t>
  </si>
  <si>
    <t>AcuteOralToxicity_11707</t>
  </si>
  <si>
    <t>AcuteOralToxicity_11708</t>
  </si>
  <si>
    <t>3-Buten-2-one, 4-(4-methoxyphenyl)-</t>
  </si>
  <si>
    <t>943-88-4</t>
  </si>
  <si>
    <t>DTXSID9061338</t>
  </si>
  <si>
    <t>AcuteOralToxicity_11709</t>
  </si>
  <si>
    <t>AcuteOralToxicity_11710</t>
  </si>
  <si>
    <t>(4-Chloro-2-fluoro-3-methoxyphenyl)boronic acid</t>
  </si>
  <si>
    <t>944129-07-1</t>
  </si>
  <si>
    <t>DTXSID20657510</t>
  </si>
  <si>
    <t>AcuteOralToxicity_11711</t>
  </si>
  <si>
    <t>(7-Phenylsulfonyl-6-nitro-chinazolin-4-yl)-(3-chlor-4-fluor-phenyl)-amin</t>
  </si>
  <si>
    <t>945553-94-6</t>
  </si>
  <si>
    <t>DTXSID10893728</t>
  </si>
  <si>
    <t>AcuteOralToxicity_11712</t>
  </si>
  <si>
    <t>AcuteOralToxicity_11713</t>
  </si>
  <si>
    <t>1,1,2-Trichloro-1-fluoro-2-(trifluoromethoxy)ethane</t>
  </si>
  <si>
    <t>94720-90-8</t>
  </si>
  <si>
    <t>DTXSID40535326</t>
  </si>
  <si>
    <t>AcuteOralToxicity_11714</t>
  </si>
  <si>
    <t>Lemildipine</t>
  </si>
  <si>
    <t>94739-29-4</t>
  </si>
  <si>
    <t>DTXSID8048812</t>
  </si>
  <si>
    <t>AcuteOralToxicity_11715</t>
  </si>
  <si>
    <t>AcuteOralToxicity_11716</t>
  </si>
  <si>
    <t>AcuteOralToxicity_11717</t>
  </si>
  <si>
    <t>AcuteOralToxicity_11718</t>
  </si>
  <si>
    <t>4-Ethoxy-4-(furan-2-yl)-3-methyl-1-(2-phenylethyl)piperidine</t>
  </si>
  <si>
    <t>DTXSID50915236</t>
  </si>
  <si>
    <t>AcuteOralToxicity_11719</t>
  </si>
  <si>
    <t>AcuteOralToxicity_11720</t>
  </si>
  <si>
    <t>AcuteOralToxicity_11721</t>
  </si>
  <si>
    <t>AcuteOralToxicity_11722</t>
  </si>
  <si>
    <t>AcuteOralToxicity_11723</t>
  </si>
  <si>
    <t>AcuteOralToxicity_11724</t>
  </si>
  <si>
    <t>AcuteOralToxicity_11725</t>
  </si>
  <si>
    <t>AcuteOralToxicity_11726</t>
  </si>
  <si>
    <t>AcuteOralToxicity_11727</t>
  </si>
  <si>
    <t>AcuteOralToxicity_11728</t>
  </si>
  <si>
    <t>AcuteOralToxicity_11729</t>
  </si>
  <si>
    <t>AcuteOralToxicity_11730</t>
  </si>
  <si>
    <t>AcuteOralToxicity_11731</t>
  </si>
  <si>
    <t>AcuteOralToxicity_11732</t>
  </si>
  <si>
    <t>AcuteOralToxicity_11733</t>
  </si>
  <si>
    <t>AcuteOralToxicity_11734</t>
  </si>
  <si>
    <t>AcuteOralToxicity_11735</t>
  </si>
  <si>
    <t>AcuteOralToxicity_11736</t>
  </si>
  <si>
    <t>AcuteOralToxicity_11737</t>
  </si>
  <si>
    <t>AcuteOralToxicity_11738</t>
  </si>
  <si>
    <t>AcuteOralToxicity_11739</t>
  </si>
  <si>
    <t>AcuteOralToxicity_11740</t>
  </si>
  <si>
    <t>AcuteOralToxicity_11741</t>
  </si>
  <si>
    <t>AcuteOralToxicity_11742</t>
  </si>
  <si>
    <t>AcuteOralToxicity_11743</t>
  </si>
  <si>
    <t>AcuteOralToxicity_11744</t>
  </si>
  <si>
    <t>AcuteOralToxicity_11745</t>
  </si>
  <si>
    <t>AcuteOralToxicity_11746</t>
  </si>
  <si>
    <t>AcuteOralToxicity_11747</t>
  </si>
  <si>
    <t>AcuteOralToxicity_11748</t>
  </si>
  <si>
    <t>AcuteOralToxicity_11749</t>
  </si>
  <si>
    <t>AcuteOralToxicity_11750</t>
  </si>
  <si>
    <t>AcuteOralToxicity_11751</t>
  </si>
  <si>
    <t>AcuteOralToxicity_11752</t>
  </si>
  <si>
    <t>AcuteOralToxicity_11753</t>
  </si>
  <si>
    <t>AcuteOralToxicity_11754</t>
  </si>
  <si>
    <t>AcuteOralToxicity_11755</t>
  </si>
  <si>
    <t>AcuteOralToxicity_11756</t>
  </si>
  <si>
    <t>AcuteOralToxicity_11757</t>
  </si>
  <si>
    <t>AcuteOralToxicity_11758</t>
  </si>
  <si>
    <t>AcuteOralToxicity_11759</t>
  </si>
  <si>
    <t>AcuteOralToxicity_11760</t>
  </si>
  <si>
    <t>AcuteOralToxicity_11761</t>
  </si>
  <si>
    <t>AcuteOralToxicity_11762</t>
  </si>
  <si>
    <t>AcuteOralToxicity_11763</t>
  </si>
  <si>
    <t>AcuteOralToxicity_11764</t>
  </si>
  <si>
    <t>AcuteOralToxicity_11765</t>
  </si>
  <si>
    <t>AcuteOralToxicity_11766</t>
  </si>
  <si>
    <t>AcuteOralToxicity_11767</t>
  </si>
  <si>
    <t>AcuteOralToxicity_11768</t>
  </si>
  <si>
    <t>AcuteOralToxicity_11769</t>
  </si>
  <si>
    <t>AcuteOralToxicity_11770</t>
  </si>
  <si>
    <t>AcuteOralToxicity_11771</t>
  </si>
  <si>
    <t>AcuteOralToxicity_11772</t>
  </si>
  <si>
    <t>AcuteOralToxicity_11773</t>
  </si>
  <si>
    <t>AcuteOralToxicity_11774</t>
  </si>
  <si>
    <t>AcuteOralToxicity_11775</t>
  </si>
  <si>
    <t>AcuteOralToxicity_11776</t>
  </si>
  <si>
    <t>AcuteOralToxicity_11777</t>
  </si>
  <si>
    <t>AcuteOralToxicity_11778</t>
  </si>
  <si>
    <t>AcuteOralToxicity_11779</t>
  </si>
  <si>
    <t>AcuteOralToxicity_11780</t>
  </si>
  <si>
    <t>AcuteOralToxicity_11781</t>
  </si>
  <si>
    <t>AcuteOralToxicity_11782</t>
  </si>
  <si>
    <t>AcuteOralToxicity_11783</t>
  </si>
  <si>
    <t>AcuteOralToxicity_11784</t>
  </si>
  <si>
    <t>AcuteOralToxicity_11785</t>
  </si>
  <si>
    <t>AcuteOralToxicity_11786</t>
  </si>
  <si>
    <t>AcuteOralToxicity_11787</t>
  </si>
  <si>
    <t>AcuteOralToxicity_11788</t>
  </si>
  <si>
    <t>AcuteOralToxicity_11789</t>
  </si>
  <si>
    <t>AcuteOralToxicity_11790</t>
  </si>
  <si>
    <t>AcuteOralToxicity_11791</t>
  </si>
  <si>
    <t>AcuteOralToxicity_11792</t>
  </si>
  <si>
    <t>AcuteOralToxicity_11793</t>
  </si>
  <si>
    <t>AcuteOralToxicity_11794</t>
  </si>
  <si>
    <t>AcuteOralToxicity_11795</t>
  </si>
  <si>
    <t>AcuteOralToxicity_11796</t>
  </si>
  <si>
    <t>AcuteOralToxicity_11797</t>
  </si>
  <si>
    <t>AcuteOralToxicity_11798</t>
  </si>
  <si>
    <t>AcuteOralToxicity_11799</t>
  </si>
  <si>
    <t>AcuteOralToxicity_11800</t>
  </si>
  <si>
    <t>AcuteOralToxicity_11801</t>
  </si>
  <si>
    <t>AcuteOralToxicity_11802</t>
  </si>
  <si>
    <t>AcuteOralToxicity_11803</t>
  </si>
  <si>
    <t>AcuteOralToxicity_11804</t>
  </si>
  <si>
    <t>AcuteOralToxicity_11805</t>
  </si>
  <si>
    <t>AcuteOralToxicity_11806</t>
  </si>
  <si>
    <t>AcuteOralToxicity_11807</t>
  </si>
  <si>
    <t>N-{4-[1-Hydroxy-2-(methylamino)propyl]phenyl}methanesulfonamide--hydrogen chloride (1/1)</t>
  </si>
  <si>
    <t>DTXSID70914968</t>
  </si>
  <si>
    <t>AcuteOralToxicity_11808</t>
  </si>
  <si>
    <t>AcuteOralToxicity_11809</t>
  </si>
  <si>
    <t>AcuteOralToxicity_11810</t>
  </si>
  <si>
    <t>5-Methyl-2-(2H-1,2,3-triazol-2-yl)benzoic acid</t>
  </si>
  <si>
    <t>956317-36-5</t>
  </si>
  <si>
    <t>DTXSID20693236</t>
  </si>
  <si>
    <t>AcuteOralToxicity_11811</t>
  </si>
  <si>
    <t>AcuteOralToxicity_11812</t>
  </si>
  <si>
    <t>AcuteOralToxicity_11813</t>
  </si>
  <si>
    <t>7-Aminocephalosporanic acid</t>
  </si>
  <si>
    <t>957-68-6</t>
  </si>
  <si>
    <t>DTXSID9045342</t>
  </si>
  <si>
    <t>AcuteOralToxicity_11814</t>
  </si>
  <si>
    <t>1-Chloro-2,3-dimethyl-4-(1-phenylethyl)benzene</t>
  </si>
  <si>
    <t>DTXSID50914845</t>
  </si>
  <si>
    <t>AcuteOralToxicity_11815</t>
  </si>
  <si>
    <t>1-(Chloromethyl)-2-(1-phenylethyl)benzene</t>
  </si>
  <si>
    <t>DTXSID90914844</t>
  </si>
  <si>
    <t>AcuteOralToxicity_11816</t>
  </si>
  <si>
    <t>DTXSID1032640</t>
  </si>
  <si>
    <t>AcuteOralToxicity_11817</t>
  </si>
  <si>
    <t>AcuteOralToxicity_11818</t>
  </si>
  <si>
    <t>AcuteOralToxicity_11819</t>
  </si>
  <si>
    <t>AcuteOralToxicity_11820</t>
  </si>
  <si>
    <t>Oxolamine</t>
  </si>
  <si>
    <t>959-14-8</t>
  </si>
  <si>
    <t>DTXSID5023403</t>
  </si>
  <si>
    <t>AcuteOralToxicity_11821</t>
  </si>
  <si>
    <t>AcuteOralToxicity_11822</t>
  </si>
  <si>
    <t>AcuteOralToxicity_11823</t>
  </si>
  <si>
    <t>AcuteOralToxicity_11824</t>
  </si>
  <si>
    <t>AcuteOralToxicity_11825</t>
  </si>
  <si>
    <t>AcuteOralToxicity_11826</t>
  </si>
  <si>
    <t>AcuteOralToxicity_11827</t>
  </si>
  <si>
    <t>AcuteOralToxicity_11828</t>
  </si>
  <si>
    <t>AcuteOralToxicity_11829</t>
  </si>
  <si>
    <t>AcuteOralToxicity_11830</t>
  </si>
  <si>
    <t>AcuteOralToxicity_11831</t>
  </si>
  <si>
    <t>AcuteOralToxicity_11832</t>
  </si>
  <si>
    <t>AcuteOralToxicity_11833</t>
  </si>
  <si>
    <t>AcuteOralToxicity_11834</t>
  </si>
  <si>
    <t>AcuteOralToxicity_11835</t>
  </si>
  <si>
    <t>AcuteOralToxicity_11836</t>
  </si>
  <si>
    <t>AcuteOralToxicity_11837</t>
  </si>
  <si>
    <t>AcuteOralToxicity_11838</t>
  </si>
  <si>
    <t>AcuteOralToxicity_11839</t>
  </si>
  <si>
    <t>AcuteOralToxicity_11840</t>
  </si>
  <si>
    <t>AcuteOralToxicity_11841</t>
  </si>
  <si>
    <t>AcuteOralToxicity_11842</t>
  </si>
  <si>
    <t>AcuteOralToxicity_11843</t>
  </si>
  <si>
    <t>AcuteOralToxicity_11844</t>
  </si>
  <si>
    <t>AcuteOralToxicity_11845</t>
  </si>
  <si>
    <t>AcuteOralToxicity_11846</t>
  </si>
  <si>
    <t>AcuteOralToxicity_11847</t>
  </si>
  <si>
    <t>AcuteOralToxicity_11848</t>
  </si>
  <si>
    <t>AcuteOralToxicity_11849</t>
  </si>
  <si>
    <t>AcuteOralToxicity_11850</t>
  </si>
  <si>
    <t>AcuteOralToxicity_11851</t>
  </si>
  <si>
    <t>AcuteOralToxicity_11852</t>
  </si>
  <si>
    <t>AcuteOralToxicity_11853</t>
  </si>
  <si>
    <t>AcuteOralToxicity_11854</t>
  </si>
  <si>
    <t>AcuteOralToxicity_11855</t>
  </si>
  <si>
    <t>AcuteOralToxicity_11856</t>
  </si>
  <si>
    <t>AcuteOralToxicity_11857</t>
  </si>
  <si>
    <t>AcuteOralToxicity_11858</t>
  </si>
  <si>
    <t>AcuteOralToxicity_11859</t>
  </si>
  <si>
    <t>AcuteOralToxicity_11860</t>
  </si>
  <si>
    <t>AcuteOralToxicity_11861</t>
  </si>
  <si>
    <t>AcuteOralToxicity_11862</t>
  </si>
  <si>
    <t>AcuteOralToxicity_11863</t>
  </si>
  <si>
    <t>AcuteOralToxicity_11864</t>
  </si>
  <si>
    <t>AcuteOralToxicity_11865</t>
  </si>
  <si>
    <t>AcuteOralToxicity_11866</t>
  </si>
  <si>
    <t>AcuteOralToxicity_11867</t>
  </si>
  <si>
    <t>Iophenoxic acid</t>
  </si>
  <si>
    <t>96-84-4</t>
  </si>
  <si>
    <t>DTXSID1046265</t>
  </si>
  <si>
    <t>AcuteOralToxicity_11868</t>
  </si>
  <si>
    <t>Mepivacaine</t>
  </si>
  <si>
    <t>96-88-8</t>
  </si>
  <si>
    <t>DTXSID9023259</t>
  </si>
  <si>
    <t>AcuteOralToxicity_11869</t>
  </si>
  <si>
    <t>AcuteOralToxicity_11870</t>
  </si>
  <si>
    <t>4-Methyl-3-nitrobenzoic acid</t>
  </si>
  <si>
    <t>96-98-0</t>
  </si>
  <si>
    <t>DTXSID6025642</t>
  </si>
  <si>
    <t>AcuteOralToxicity_11871</t>
  </si>
  <si>
    <t>AcuteOralToxicity_11872</t>
  </si>
  <si>
    <t>AcuteOralToxicity_11873</t>
  </si>
  <si>
    <t>AcuteOralToxicity_11874</t>
  </si>
  <si>
    <t>AcuteOralToxicity_11875</t>
  </si>
  <si>
    <t>AcuteOralToxicity_11876</t>
  </si>
  <si>
    <t>AcuteOralToxicity_11877</t>
  </si>
  <si>
    <t>AcuteOralToxicity_11878</t>
  </si>
  <si>
    <t>AcuteOralToxicity_11879</t>
  </si>
  <si>
    <t>AcuteOralToxicity_11880</t>
  </si>
  <si>
    <t>Xenyhexenic acid [INN]</t>
  </si>
  <si>
    <t>AcuteOralToxicity_11881</t>
  </si>
  <si>
    <t>3-Ethyl-7-methyl-3,7-diazabicyclo[3.3.1]nonan-9-yl 4-chlorobenzoate--hydrogen chloride (1/1)</t>
  </si>
  <si>
    <t>DTXSID20914493</t>
  </si>
  <si>
    <t>AcuteOralToxicity_11882</t>
  </si>
  <si>
    <t>AcuteOralToxicity_11883</t>
  </si>
  <si>
    <t>AcuteOralToxicity_11884</t>
  </si>
  <si>
    <t>AcuteOralToxicity_11885</t>
  </si>
  <si>
    <t>Pentisomide</t>
  </si>
  <si>
    <t>DTXSID40869274</t>
  </si>
  <si>
    <t>AcuteOralToxicity_11886</t>
  </si>
  <si>
    <t>AcuteOralToxicity_11887</t>
  </si>
  <si>
    <t>AcuteOralToxicity_11888</t>
  </si>
  <si>
    <t>AcuteOralToxicity_11889</t>
  </si>
  <si>
    <t>1,2-Diphenyl-1,2,3,4-tetrahydroisoquinoline--hydrogen chloride (1/1)</t>
  </si>
  <si>
    <t>DTXSID10914381</t>
  </si>
  <si>
    <t>AcuteOralToxicity_11890</t>
  </si>
  <si>
    <t>1-(2-Fluorophenyl)-2-[3-(trifluoromethyl)phenyl]-1,2,3,4-tetrahydroisoquinoline</t>
  </si>
  <si>
    <t>DTXSID40914379</t>
  </si>
  <si>
    <t>AcuteOralToxicity_11891</t>
  </si>
  <si>
    <t>6-Methoxy-1,2-diphenyl-1,2,3,4-tetrahydroisoquinoline</t>
  </si>
  <si>
    <t>DTXSID80914378</t>
  </si>
  <si>
    <t>AcuteOralToxicity_11892</t>
  </si>
  <si>
    <t>1-(2-Bromophenyl)-6-methoxy-2-phenyl-1,2,3,4-tetrahydroisoquinoline</t>
  </si>
  <si>
    <t>DTXSID20914377</t>
  </si>
  <si>
    <t>AcuteOralToxicity_11893</t>
  </si>
  <si>
    <t>6-Methoxy-1-(2-nitrophenyl)-2-phenyl-1,2,3,4-tetrahydroisoquinoline</t>
  </si>
  <si>
    <t>DTXSID00914375</t>
  </si>
  <si>
    <t>AcuteOralToxicity_11894</t>
  </si>
  <si>
    <t>2-(6-Methoxy-2-phenyl-1,2,3,4-tetrahydroisoquinolin-1-yl)aniline</t>
  </si>
  <si>
    <t>DTXSID40914374</t>
  </si>
  <si>
    <t>AcuteOralToxicity_11895</t>
  </si>
  <si>
    <t>6-Methoxy-1-(2-methoxyphenyl)-2-phenyl-1,2,3,4-tetrahydroisoquinoline</t>
  </si>
  <si>
    <t>DTXSID80914373</t>
  </si>
  <si>
    <t>AcuteOralToxicity_11896</t>
  </si>
  <si>
    <t>1-(3-Chlorophenyl)-6-methoxy-2-phenyl-1,2,3,4-tetrahydroisoquinoline</t>
  </si>
  <si>
    <t>DTXSID00914370</t>
  </si>
  <si>
    <t>AcuteOralToxicity_11897</t>
  </si>
  <si>
    <t>6-Methoxy-2-phenyl-1-[3-(trifluoromethyl)phenyl]-1,2,3,4-tetrahydroisoquinoline</t>
  </si>
  <si>
    <t>DTXSID70914367</t>
  </si>
  <si>
    <t>AcuteOralToxicity_11898</t>
  </si>
  <si>
    <t>1-(4-Bromophenyl)-6-methoxy-2-phenyl-1,2,3,4-tetrahydroisoquinoline</t>
  </si>
  <si>
    <t>DTXSID10914366</t>
  </si>
  <si>
    <t>AcuteOralToxicity_11899</t>
  </si>
  <si>
    <t>1-(4-Fluorophenyl)-6-methoxy-2-phenyl-1,2,3,4-tetrahydroisoquinoline</t>
  </si>
  <si>
    <t>DTXSID90914364</t>
  </si>
  <si>
    <t>AcuteOralToxicity_11900</t>
  </si>
  <si>
    <t>6-Methoxy-1-(4-methoxyphenyl)-2-phenyl-1,2,3,4-tetrahydroisoquinoline</t>
  </si>
  <si>
    <t>DTXSID30914363</t>
  </si>
  <si>
    <t>AcuteOralToxicity_11901</t>
  </si>
  <si>
    <t>1-[4-(Benzyloxy)phenyl]-6-methoxy-2-phenyl-1,2,3,4-tetrahydroisoquinoline</t>
  </si>
  <si>
    <t>DTXSID70914362</t>
  </si>
  <si>
    <t>AcuteOralToxicity_11902</t>
  </si>
  <si>
    <t>6-Methoxy-2-phenyl-1-{4-[2-(piperidin-1-yl)ethoxy]phenyl}-1,2,3,4-tetrahydroisoquinoline</t>
  </si>
  <si>
    <t>DTXSID50914360</t>
  </si>
  <si>
    <t>AcuteOralToxicity_11903</t>
  </si>
  <si>
    <t>1,2-Bis(3-fluorophenyl)-6-methoxy-1,2,3,4-tetrahydroisoquinoline</t>
  </si>
  <si>
    <t>DTXSID40914359</t>
  </si>
  <si>
    <t>AcuteOralToxicity_11904</t>
  </si>
  <si>
    <t>1-(2-Chlorophenyl)-6,7-dimethoxy-2-phenyl-1,2,3,4-tetrahydroisoquinoline</t>
  </si>
  <si>
    <t>DTXSID80914358</t>
  </si>
  <si>
    <t>AcuteOralToxicity_11905</t>
  </si>
  <si>
    <t>5-(2-Fluorophenyl)-6-phenyl-5,6,7,8-tetrahydro-2H-[1,3]dioxolo[4,5-g]isoquinoline</t>
  </si>
  <si>
    <t>DTXSID60914356</t>
  </si>
  <si>
    <t>AcuteOralToxicity_11906</t>
  </si>
  <si>
    <t>6-Methoxy-2-phenyl-1-{4-[2-(pyrrolidin-1-yl)ethoxy]phenyl}-1,2,3,4-tetrahydroisoquinoline</t>
  </si>
  <si>
    <t>DTXSID40914339</t>
  </si>
  <si>
    <t>AcuteOralToxicity_11907</t>
  </si>
  <si>
    <t>AcuteOralToxicity_11908</t>
  </si>
  <si>
    <t>AcuteOralToxicity_11909</t>
  </si>
  <si>
    <t>Acetohexamide</t>
  </si>
  <si>
    <t>968-81-0</t>
  </si>
  <si>
    <t>DTXSID7020007</t>
  </si>
  <si>
    <t>AcuteOralToxicity_11910</t>
  </si>
  <si>
    <t>1-(4-Fluorophenyl)-2-phenyl-1,2,3,4-tetrahydroisoquinolin-6-ol--hydrogen chloride (1/1)</t>
  </si>
  <si>
    <t>DTXSID10914260</t>
  </si>
  <si>
    <t>AcuteOralToxicity_11911</t>
  </si>
  <si>
    <t>AcuteOralToxicity_11912</t>
  </si>
  <si>
    <t>AcuteOralToxicity_11913</t>
  </si>
  <si>
    <t>AcuteOralToxicity_11914</t>
  </si>
  <si>
    <t>AcuteOralToxicity_11915</t>
  </si>
  <si>
    <t>AcuteOralToxicity_11916</t>
  </si>
  <si>
    <t>AcuteOralToxicity_11917</t>
  </si>
  <si>
    <t>AcuteOralToxicity_11918</t>
  </si>
  <si>
    <t>AcuteOralToxicity_11919</t>
  </si>
  <si>
    <t>AcuteOralToxicity_11920</t>
  </si>
  <si>
    <t>AcuteOralToxicity_11921</t>
  </si>
  <si>
    <t>AcuteOralToxicity_11922</t>
  </si>
  <si>
    <t>AcuteOralToxicity_11923</t>
  </si>
  <si>
    <t>AcuteOralToxicity_11924</t>
  </si>
  <si>
    <t>AcuteOralToxicity_11925</t>
  </si>
  <si>
    <t>AcuteOralToxicity_11926</t>
  </si>
  <si>
    <t>AcuteOralToxicity_11927</t>
  </si>
  <si>
    <t>AcuteOralToxicity_11928</t>
  </si>
  <si>
    <t>AcuteOralToxicity_11929</t>
  </si>
  <si>
    <t>AcuteOralToxicity_11930</t>
  </si>
  <si>
    <t>AcuteOralToxicity_11931</t>
  </si>
  <si>
    <t>Ethyl 3-oxatricyclo[3.2.1.0~2,4~]octane-6-carboxylate</t>
  </si>
  <si>
    <t>DTXSID70914226</t>
  </si>
  <si>
    <t>AcuteOralToxicity_11932</t>
  </si>
  <si>
    <t>AcuteOralToxicity_11933</t>
  </si>
  <si>
    <t>AcuteOralToxicity_11934</t>
  </si>
  <si>
    <t>AcuteOralToxicity_11935</t>
  </si>
  <si>
    <t>Propanoic acid, 2-methyl-, butyl ester</t>
  </si>
  <si>
    <t>97-87-0</t>
  </si>
  <si>
    <t>DTXSID9073888</t>
  </si>
  <si>
    <t>AcuteOralToxicity_11936</t>
  </si>
  <si>
    <t>AcuteOralToxicity_11937</t>
  </si>
  <si>
    <t>AcuteOralToxicity_11938</t>
  </si>
  <si>
    <t>AcuteOralToxicity_11939</t>
  </si>
  <si>
    <t>AcuteOralToxicity_11940</t>
  </si>
  <si>
    <t>AcuteOralToxicity_11941</t>
  </si>
  <si>
    <t>AcuteOralToxicity_11942</t>
  </si>
  <si>
    <t>AcuteOralToxicity_11943</t>
  </si>
  <si>
    <t>AcuteOralToxicity_11944</t>
  </si>
  <si>
    <t>AcuteOralToxicity_11945</t>
  </si>
  <si>
    <t>AcuteOralToxicity_11946</t>
  </si>
  <si>
    <t>Bis(1-piperidinylthioxomethyl)hexasulfide</t>
  </si>
  <si>
    <t>971-15-3</t>
  </si>
  <si>
    <t>DTXSID4020535</t>
  </si>
  <si>
    <t>AcuteOralToxicity_11947</t>
  </si>
  <si>
    <t>Trazium esilate [INN]</t>
  </si>
  <si>
    <t>AcuteOralToxicity_11948</t>
  </si>
  <si>
    <t>AcuteOralToxicity_11949</t>
  </si>
  <si>
    <t>AcuteOralToxicity_11950</t>
  </si>
  <si>
    <t>AcuteOralToxicity_11951</t>
  </si>
  <si>
    <t>AcuteOralToxicity_11952</t>
  </si>
  <si>
    <t>S-[(4-Chlorophenyl)(phenyl)methyl] O,O-diethyl phosphorodithioate</t>
  </si>
  <si>
    <t>DTXSID10914008</t>
  </si>
  <si>
    <t>AcuteOralToxicity_11953</t>
  </si>
  <si>
    <t>Troglitazone</t>
  </si>
  <si>
    <t>97322-87-7</t>
  </si>
  <si>
    <t>DTXSID8023719</t>
  </si>
  <si>
    <t>AcuteOralToxicity_11954</t>
  </si>
  <si>
    <t>AcuteOralToxicity_11955</t>
  </si>
  <si>
    <t>AcuteOralToxicity_11956</t>
  </si>
  <si>
    <t>6,7-DIHYDROCANRENONE</t>
  </si>
  <si>
    <t>976-70-5</t>
  </si>
  <si>
    <t>DTXSID10875403</t>
  </si>
  <si>
    <t>AcuteOralToxicity_11957</t>
  </si>
  <si>
    <t>AcuteOralToxicity_11958</t>
  </si>
  <si>
    <t>AcuteOralToxicity_11959</t>
  </si>
  <si>
    <t>AcuteOralToxicity_11960</t>
  </si>
  <si>
    <t>2,2'-(Hexane-1,6-diyl)bis[2-(2-chloroethyl)-1,2-oxazolidin-2-ium] diiodide</t>
  </si>
  <si>
    <t>DTXSID40913665</t>
  </si>
  <si>
    <t>AcuteOralToxicity_11961</t>
  </si>
  <si>
    <t>Ethametsulfuron-methyl</t>
  </si>
  <si>
    <t>97780-06-8</t>
  </si>
  <si>
    <t>DTXSID9034573</t>
  </si>
  <si>
    <t>AcuteOralToxicity_11962</t>
  </si>
  <si>
    <t>AcuteOralToxicity_11963</t>
  </si>
  <si>
    <t>AcuteOralToxicity_11964</t>
  </si>
  <si>
    <t>DTXSID9032379</t>
  </si>
  <si>
    <t>AcuteOralToxicity_11965</t>
  </si>
  <si>
    <t>AcuteOralToxicity_11966</t>
  </si>
  <si>
    <t>6-[(1H-Imidazol-1-yl)methyl]-5,6,7,8-tetrahydronaphthalene-2-carboxylic acid--hydrogen chloride (1/1)</t>
  </si>
  <si>
    <t>DTXSID20913547</t>
  </si>
  <si>
    <t>AcuteOralToxicity_11967</t>
  </si>
  <si>
    <t>AcuteOralToxicity_11968</t>
  </si>
  <si>
    <t>AcuteOralToxicity_11969</t>
  </si>
  <si>
    <t>AcuteOralToxicity_11970</t>
  </si>
  <si>
    <t>AcuteOralToxicity_11971</t>
  </si>
  <si>
    <t>AcuteOralToxicity_11972</t>
  </si>
  <si>
    <t>AcuteOralToxicity_11973</t>
  </si>
  <si>
    <t>AcuteOralToxicity_11974</t>
  </si>
  <si>
    <t>AcuteOralToxicity_11975</t>
  </si>
  <si>
    <t>AcuteOralToxicity_11976</t>
  </si>
  <si>
    <t>AcuteOralToxicity_11977</t>
  </si>
  <si>
    <t>AcuteOralToxicity_11978</t>
  </si>
  <si>
    <t>AcuteOralToxicity_11979</t>
  </si>
  <si>
    <t>AcuteOralToxicity_11980</t>
  </si>
  <si>
    <t>AcuteOralToxicity_11981</t>
  </si>
  <si>
    <t>AcuteOralToxicity_11982</t>
  </si>
  <si>
    <t>AcuteOralToxicity_11983</t>
  </si>
  <si>
    <t>AcuteOralToxicity_11984</t>
  </si>
  <si>
    <t>AcuteOralToxicity_11985</t>
  </si>
  <si>
    <t>AcuteOralToxicity_11986</t>
  </si>
  <si>
    <t>AcuteOralToxicity_11987</t>
  </si>
  <si>
    <t>AcuteOralToxicity_11988</t>
  </si>
  <si>
    <t>AcuteOralToxicity_11989</t>
  </si>
  <si>
    <t>AcuteOralToxicity_11990</t>
  </si>
  <si>
    <t>AcuteOralToxicity_11991</t>
  </si>
  <si>
    <t>AcuteOralToxicity_11992</t>
  </si>
  <si>
    <t>AcuteOralToxicity_11993</t>
  </si>
  <si>
    <t>AcuteOralToxicity_11994</t>
  </si>
  <si>
    <t>AcuteOralToxicity_11995</t>
  </si>
  <si>
    <t>AcuteOralToxicity_11996</t>
  </si>
  <si>
    <t>AcuteOralToxicity_11997</t>
  </si>
  <si>
    <t>AcuteOralToxicity_11998</t>
  </si>
  <si>
    <t>AcuteOralToxicity_11999</t>
  </si>
  <si>
    <t>AcuteOralToxicity_12000</t>
  </si>
  <si>
    <t>AcuteOralToxicity_12001</t>
  </si>
  <si>
    <t>AcuteOralToxicity_12002</t>
  </si>
  <si>
    <t>AcuteOralToxicity_12003</t>
  </si>
  <si>
    <t>AcuteOralToxicity_12004</t>
  </si>
  <si>
    <t>AcuteOralToxicity_12005</t>
  </si>
  <si>
    <t>AcuteOralToxicity_12006</t>
  </si>
  <si>
    <t>AcuteOralToxicity_12007</t>
  </si>
  <si>
    <t>AcuteOralToxicity_12008</t>
  </si>
  <si>
    <t>AcuteOralToxicity_12009</t>
  </si>
  <si>
    <t>AcuteOralToxicity_12010</t>
  </si>
  <si>
    <t>AcuteOralToxicity_12011</t>
  </si>
  <si>
    <t>AcuteOralToxicity_12012</t>
  </si>
  <si>
    <t>AcuteOralToxicity_12013</t>
  </si>
  <si>
    <t>AcuteOralToxicity_12014</t>
  </si>
  <si>
    <t>AcuteOralToxicity_12015</t>
  </si>
  <si>
    <t>AcuteOralToxicity_12016</t>
  </si>
  <si>
    <t>AcuteOralToxicity_12017</t>
  </si>
  <si>
    <t>AcuteOralToxicity_12018</t>
  </si>
  <si>
    <t>AcuteOralToxicity_12019</t>
  </si>
  <si>
    <t>AcuteOralToxicity_12020</t>
  </si>
  <si>
    <t>AcuteOralToxicity_12021</t>
  </si>
  <si>
    <t>AcuteOralToxicity_12022</t>
  </si>
  <si>
    <t>1'-[3-(3-Chloro-10,11-dihydro-5H-dibenzo[b,f]azepin-5-yl)propyl]-6,7,8,8a-tetrahydro-5H-spiro[imidazo[1,2-a]pyridine-3,4'-piperidin]-2-ol--hydrogen chloride (1/2)</t>
  </si>
  <si>
    <t>DTXSID30913492</t>
  </si>
  <si>
    <t>AcuteOralToxicity_12023</t>
  </si>
  <si>
    <t>AcuteOralToxicity_12024</t>
  </si>
  <si>
    <t>AcuteOralToxicity_12025</t>
  </si>
  <si>
    <t>AcuteOralToxicity_12026</t>
  </si>
  <si>
    <t>AcuteOralToxicity_12027</t>
  </si>
  <si>
    <t>AcuteOralToxicity_12028</t>
  </si>
  <si>
    <t>Benalaxyl-M</t>
  </si>
  <si>
    <t>98243-83-5</t>
  </si>
  <si>
    <t>DTXSID0058229</t>
  </si>
  <si>
    <t>AcuteOralToxicity_12029</t>
  </si>
  <si>
    <t>1-Butyl-5-hydroxy-2-methyl-N-[1-(2-phenylethyl)piperidin-4-yl]-1H-indole-3-carboximidic acid--hydrogen chloride (1/1)</t>
  </si>
  <si>
    <t>DTXSID20913345</t>
  </si>
  <si>
    <t>AcuteOralToxicity_12030</t>
  </si>
  <si>
    <t>Diethyl 2,2'-(ethane-1,2-diyldiazanediyl)bis[(2-hydroxyphenyl)acetate]</t>
  </si>
  <si>
    <t>DTXSID70913330</t>
  </si>
  <si>
    <t>AcuteOralToxicity_12031</t>
  </si>
  <si>
    <t>AcuteOralToxicity_12032</t>
  </si>
  <si>
    <t>ETHYL 1-CYCLOPROPYL-6,7-DIFLUORO-4-OXO-1,4-DIHYDROQUINOLINE-3-CARBOXYLATE</t>
  </si>
  <si>
    <t>98349-25-8</t>
  </si>
  <si>
    <t>DTXSID50431269</t>
  </si>
  <si>
    <t>AcuteOralToxicity_12033</t>
  </si>
  <si>
    <t>N-(2,2-Diphenylethyl)-9-pentofuranosyl-9H-purin-6-amine</t>
  </si>
  <si>
    <t>DTXSID50913313</t>
  </si>
  <si>
    <t>AcuteOralToxicity_12034</t>
  </si>
  <si>
    <t>Pyrazosulfuron  [ISO:BSI]</t>
  </si>
  <si>
    <t>98389-04-9</t>
  </si>
  <si>
    <t>DTXSID30243564</t>
  </si>
  <si>
    <t>AcuteOralToxicity_12035</t>
  </si>
  <si>
    <t>AcuteOralToxicity_12036</t>
  </si>
  <si>
    <t>N-[3-(2,6-Dimethylpiperidin-1-yl)propyl]-1,2-dihydro-3H-indazol-3-imine</t>
  </si>
  <si>
    <t>DTXSID60913263</t>
  </si>
  <si>
    <t>AcuteOralToxicity_12037</t>
  </si>
  <si>
    <t>AcuteOralToxicity_12038</t>
  </si>
  <si>
    <t>AcuteOralToxicity_12039</t>
  </si>
  <si>
    <t>AcuteOralToxicity_12040</t>
  </si>
  <si>
    <t>1-{[2-(1-Benzofuran-2-yl)-4-ethyl-1,3-dioxolan-2-yl]methyl}-1H-1,2,4-triazole</t>
  </si>
  <si>
    <t>DTXSID50913217</t>
  </si>
  <si>
    <t>AcuteOralToxicity_12041</t>
  </si>
  <si>
    <t>AcuteOralToxicity_12042</t>
  </si>
  <si>
    <t>1-{[2-(5,7-Dichloro-1-benzofuran-2-yl)-4,5-dimethyl-1,3-dioxolan-2-yl]methyl}-1H-1,2,4-triazole</t>
  </si>
  <si>
    <t>DTXSID90913216</t>
  </si>
  <si>
    <t>AcuteOralToxicity_12043</t>
  </si>
  <si>
    <t>1-{[2-(5-Chloro-1-benzofuran-2-yl)-4-ethyl-1,3-dioxolan-2-yl]methyl}-1H-1,2,4-triazole</t>
  </si>
  <si>
    <t>DTXSID50913212</t>
  </si>
  <si>
    <t>AcuteOralToxicity_12044</t>
  </si>
  <si>
    <t>AcuteOralToxicity_12045</t>
  </si>
  <si>
    <t>AcuteOralToxicity_12046</t>
  </si>
  <si>
    <t>AcuteOralToxicity_12047</t>
  </si>
  <si>
    <t>AcuteOralToxicity_12048</t>
  </si>
  <si>
    <t>AcuteOralToxicity_12049</t>
  </si>
  <si>
    <t>AcuteOralToxicity_12050</t>
  </si>
  <si>
    <t>AcuteOralToxicity_12051</t>
  </si>
  <si>
    <t>AcuteOralToxicity_12052</t>
  </si>
  <si>
    <t>AcuteOralToxicity_12053</t>
  </si>
  <si>
    <t>AcuteOralToxicity_12054</t>
  </si>
  <si>
    <t>AcuteOralToxicity_12055</t>
  </si>
  <si>
    <t>AcuteOralToxicity_12056</t>
  </si>
  <si>
    <t>1H-1,2,4-Triazole, 1-((2-(2-benzofuranyl)-5-ethyl-5-methyl-1,3-dioxan-2-yl)methyl)-, trans-</t>
  </si>
  <si>
    <t>AcuteOralToxicity_12057</t>
  </si>
  <si>
    <t>1H-1,2,4-Triazole, 1-((2-(2-benzofuranyl)-5-methyl-5-propyl-1,3-dioxan-2-yl)methyl)-, trans-</t>
  </si>
  <si>
    <t>AcuteOralToxicity_12058</t>
  </si>
  <si>
    <t>AcuteOralToxicity_12059</t>
  </si>
  <si>
    <t>1H-1,2,4-Triazole, 1-((2-(2-benzofuranyl)-5-butyl-5-ethyl-1,3-dioxan-2-yl)methyl)-, trans-</t>
  </si>
  <si>
    <t>AcuteOralToxicity_12060</t>
  </si>
  <si>
    <t>AcuteOralToxicity_12061</t>
  </si>
  <si>
    <t>AcuteOralToxicity_12062</t>
  </si>
  <si>
    <t>AcuteOralToxicity_12063</t>
  </si>
  <si>
    <t>AcuteOralToxicity_12064</t>
  </si>
  <si>
    <t>AcuteOralToxicity_12065</t>
  </si>
  <si>
    <t>AcuteOralToxicity_12066</t>
  </si>
  <si>
    <t>AcuteOralToxicity_12067</t>
  </si>
  <si>
    <t>1-{[2-(1-Benzofuran-2-yl)-4-(methoxymethyl)-1,3-dioxolan-2-yl]methyl}-1H-1,2,4-triazole</t>
  </si>
  <si>
    <t>DTXSID40913206</t>
  </si>
  <si>
    <t>AcuteOralToxicity_12068</t>
  </si>
  <si>
    <t>AcuteOralToxicity_12069</t>
  </si>
  <si>
    <t>1-{[2-(5,7-Dichloro-1-benzofuran-2-yl)-4-ethyl-1,3-dioxolan-2-yl]methyl}-1H-1,2,4-triazole</t>
  </si>
  <si>
    <t>DTXSID80913205</t>
  </si>
  <si>
    <t>AcuteOralToxicity_12070</t>
  </si>
  <si>
    <t>1-{[2-(5,7-Dichloro-1-benzofuran-2-yl)-4-methyl-1,3-dioxolan-2-yl]methyl}-1H-1,2,4-triazole</t>
  </si>
  <si>
    <t>DTXSID20913204</t>
  </si>
  <si>
    <t>AcuteOralToxicity_12071</t>
  </si>
  <si>
    <t>AcuteOralToxicity_12072</t>
  </si>
  <si>
    <t>1-{[2-(5,7-Dichloro-1-benzofuran-2-yl)-4-(methoxymethyl)-1,3-dioxolan-2-yl]methyl}-1H-1,2,4-triazole</t>
  </si>
  <si>
    <t>DTXSID60913203</t>
  </si>
  <si>
    <t>AcuteOralToxicity_12073</t>
  </si>
  <si>
    <t>1-{[2-(1-Benzofuran-2-yl)-4-(phenoxymethyl)-1,3-dioxolan-2-yl]methyl}-1H-1,2,4-triazole</t>
  </si>
  <si>
    <t>DTXSID40913201</t>
  </si>
  <si>
    <t>AcuteOralToxicity_12074</t>
  </si>
  <si>
    <t>1-{[2-(5,7-Dichloro-1-benzofuran-2-yl)-4-(ethoxymethyl)-1,3-dioxolan-2-yl]methyl}-1H-1,2,4-triazole</t>
  </si>
  <si>
    <t>DTXSID80913200</t>
  </si>
  <si>
    <t>AcuteOralToxicity_12075</t>
  </si>
  <si>
    <t>1-{[2-(1-Benzofuran-2-yl)-4,5-dimethyl-1,3-dioxolan-2-yl]methyl}-1H-1,2,4-triazole</t>
  </si>
  <si>
    <t>DTXSID30913199</t>
  </si>
  <si>
    <t>AcuteOralToxicity_12076</t>
  </si>
  <si>
    <t>AcuteOralToxicity_12077</t>
  </si>
  <si>
    <t>AcuteOralToxicity_12078</t>
  </si>
  <si>
    <t>1-{[2-(1-Benzofuran-2-yl)-5-ethyl-5-methyl-1,3-dioxan-2-yl]methyl}-1H-1,2,4-triazole</t>
  </si>
  <si>
    <t>DTXSID70913198</t>
  </si>
  <si>
    <t>AcuteOralToxicity_12079</t>
  </si>
  <si>
    <t>1-{[2-(1-Benzofuran-2-yl)-5,5-dimethyl-4-propyl-1,3-dioxan-2-yl]methyl}-1H-1,2,4-triazole</t>
  </si>
  <si>
    <t>DTXSID50913196</t>
  </si>
  <si>
    <t>AcuteOralToxicity_12080</t>
  </si>
  <si>
    <t>AcuteOralToxicity_12081</t>
  </si>
  <si>
    <t>1-{[2-(1-Benzofuran-2-yl)-4,4,6-trimethyl-1,3-dioxan-2-yl]methyl}-1H-1,2,4-triazole</t>
  </si>
  <si>
    <t>DTXSID90913195</t>
  </si>
  <si>
    <t>AcuteOralToxicity_12082</t>
  </si>
  <si>
    <t>1-{[2-(1-Benzofuran-2-yl)-5-butyl-5-ethyl-1,3-dioxan-2-yl]methyl}-1H-1,2,4-triazole</t>
  </si>
  <si>
    <t>DTXSID30913194</t>
  </si>
  <si>
    <t>AcuteOralToxicity_12083</t>
  </si>
  <si>
    <t>1-{[2-(1-Benzofuran-2-yl)-5-ethyl-4-propyl-1,3-dioxan-2-yl]methyl}-1H-1,2,4-triazole</t>
  </si>
  <si>
    <t>DTXSID70913193</t>
  </si>
  <si>
    <t>AcuteOralToxicity_12084</t>
  </si>
  <si>
    <t>AcuteOralToxicity_12085</t>
  </si>
  <si>
    <t>AcuteOralToxicity_12086</t>
  </si>
  <si>
    <t>AcuteOralToxicity_12087</t>
  </si>
  <si>
    <t>AcuteOralToxicity_12088</t>
  </si>
  <si>
    <t>Benoxacor</t>
  </si>
  <si>
    <t>98730-04-2</t>
  </si>
  <si>
    <t>DTXSID3029572</t>
  </si>
  <si>
    <t>AcuteOralToxicity_12089</t>
  </si>
  <si>
    <t>AcuteOralToxicity_12090</t>
  </si>
  <si>
    <t>AcuteOralToxicity_12091</t>
  </si>
  <si>
    <t>AcuteOralToxicity_12092</t>
  </si>
  <si>
    <t>AcuteOralToxicity_12093</t>
  </si>
  <si>
    <t>DTXSID4032615</t>
  </si>
  <si>
    <t>AcuteOralToxicity_12094</t>
  </si>
  <si>
    <t>AcuteOralToxicity_12095</t>
  </si>
  <si>
    <t>AcuteOralToxicity_12096</t>
  </si>
  <si>
    <t>AcuteOralToxicity_12097</t>
  </si>
  <si>
    <t>AcuteOralToxicity_12098</t>
  </si>
  <si>
    <t>AcuteOralToxicity_12099</t>
  </si>
  <si>
    <t>AcuteOralToxicity_12100</t>
  </si>
  <si>
    <t>AcuteOralToxicity_12101</t>
  </si>
  <si>
    <t>AcuteOralToxicity_12102</t>
  </si>
  <si>
    <t>AcuteOralToxicity_12103</t>
  </si>
  <si>
    <t>AcuteOralToxicity_12104</t>
  </si>
  <si>
    <t>AcuteOralToxicity_12105</t>
  </si>
  <si>
    <t>AcuteOralToxicity_12106</t>
  </si>
  <si>
    <t>AcuteOralToxicity_12107</t>
  </si>
  <si>
    <t>AcuteOralToxicity_12108</t>
  </si>
  <si>
    <t>AcuteOralToxicity_12109</t>
  </si>
  <si>
    <t>Prop-2-en-1-yl pent-4-enoate</t>
  </si>
  <si>
    <t>DTXSID40912911</t>
  </si>
  <si>
    <t>AcuteOralToxicity_12110</t>
  </si>
  <si>
    <t>AcuteOralToxicity_12111</t>
  </si>
  <si>
    <t>AcuteOralToxicity_12112</t>
  </si>
  <si>
    <t>AcuteOralToxicity_12113</t>
  </si>
  <si>
    <t>AcuteOralToxicity_12114</t>
  </si>
  <si>
    <t>AcuteOralToxicity_12115</t>
  </si>
  <si>
    <t>AcuteOralToxicity_12116</t>
  </si>
  <si>
    <t>AcuteOralToxicity_12117</t>
  </si>
  <si>
    <t>AcuteOralToxicity_12118</t>
  </si>
  <si>
    <t>AcuteOralToxicity_12119</t>
  </si>
  <si>
    <t>AcuteOralToxicity_12120</t>
  </si>
  <si>
    <t>AcuteOralToxicity_12121</t>
  </si>
  <si>
    <t>AcuteOralToxicity_12122</t>
  </si>
  <si>
    <t>AcuteOralToxicity_12123</t>
  </si>
  <si>
    <t>AcuteOralToxicity_12124</t>
  </si>
  <si>
    <t>AcuteOralToxicity_12125</t>
  </si>
  <si>
    <t>AcuteOralToxicity_12126</t>
  </si>
  <si>
    <t>AcuteOralToxicity_12127</t>
  </si>
  <si>
    <t>AcuteOralToxicity_12128</t>
  </si>
  <si>
    <t>AcuteOralToxicity_12129</t>
  </si>
  <si>
    <t>AcuteOralToxicity_12130</t>
  </si>
  <si>
    <t>AcuteOralToxicity_12131</t>
  </si>
  <si>
    <t>AcuteOralToxicity_12132</t>
  </si>
  <si>
    <t>AcuteOralToxicity_12133</t>
  </si>
  <si>
    <t>AcuteOralToxicity_12134</t>
  </si>
  <si>
    <t>AcuteOralToxicity_12135</t>
  </si>
  <si>
    <t>AcuteOralToxicity_12136</t>
  </si>
  <si>
    <t>AcuteOralToxicity_12137</t>
  </si>
  <si>
    <t>AcuteOralToxicity_12138</t>
  </si>
  <si>
    <t>AcuteOralToxicity_12139</t>
  </si>
  <si>
    <t>AcuteOralToxicity_12140</t>
  </si>
  <si>
    <t>AcuteOralToxicity_12141</t>
  </si>
  <si>
    <t>AcuteOralToxicity_12142</t>
  </si>
  <si>
    <t>1,1-Cyclohexanediacetic acid monoamide</t>
  </si>
  <si>
    <t>99189-60-3</t>
  </si>
  <si>
    <t>DTXSID70349837</t>
  </si>
  <si>
    <t>AcuteOralToxicity_12143</t>
  </si>
  <si>
    <t>AcuteOralToxicity_12144</t>
  </si>
  <si>
    <t>Proglumide sodium salt</t>
  </si>
  <si>
    <t>DTXSID50912821</t>
  </si>
  <si>
    <t>AcuteOralToxicity_12145</t>
  </si>
  <si>
    <t>Bensulfuron</t>
  </si>
  <si>
    <t>99283-01-9</t>
  </si>
  <si>
    <t>DTXSID3074949</t>
  </si>
  <si>
    <t>AcuteOralToxicity_12146</t>
  </si>
  <si>
    <t>AcuteOralToxicity_12147</t>
  </si>
  <si>
    <t>AcuteOralToxicity_12148</t>
  </si>
  <si>
    <t>2-(Morpholin-4-yl)-6-nitro-2H,4H-1,3,2lambda~5~-benzodioxaphosphinine-2-thione</t>
  </si>
  <si>
    <t>DTXSID30912788</t>
  </si>
  <si>
    <t>AcuteOralToxicity_12149</t>
  </si>
  <si>
    <t>2-(Cyclohexylamino)-6-nitro-2H,4H-1,3,2lambda~5~-benzodioxaphosphinine-2-thione</t>
  </si>
  <si>
    <t>DTXSID70912787</t>
  </si>
  <si>
    <t>AcuteOralToxicity_12150</t>
  </si>
  <si>
    <t>6-Nitro-2-(pyrrolidin-1-yl)-2H,4H-1,3,2lambda~5~-benzodioxaphosphinine-2-thione</t>
  </si>
  <si>
    <t>DTXSID10912786</t>
  </si>
  <si>
    <t>AcuteOralToxicity_12151</t>
  </si>
  <si>
    <t>2-(Heptadecylamino)-6-nitro-2H,4H-1,3,2lambda~5~-benzodioxaphosphinine-2-thione</t>
  </si>
  <si>
    <t>DTXSID90912784</t>
  </si>
  <si>
    <t>AcuteOralToxicity_12152</t>
  </si>
  <si>
    <t>6-Nitro-2-[(propan-2-yl)amino]-2H,4H-1,3,2lambda~5~-benzodioxaphosphinine-2-thione</t>
  </si>
  <si>
    <t>DTXSID30912783</t>
  </si>
  <si>
    <t>AcuteOralToxicity_12153</t>
  </si>
  <si>
    <t>2-(Dimethylamino)-6-nitro-2H,4H-1,3,2lambda~5~-benzodioxaphosphinine-2-thione</t>
  </si>
  <si>
    <t>DTXSID70912782</t>
  </si>
  <si>
    <t>AcuteOralToxicity_12154</t>
  </si>
  <si>
    <t>6-Nitro-2-(nonylamino)-2H,4H-1,3,2lambda~5~-benzodioxaphosphinine-2-thione</t>
  </si>
  <si>
    <t>DTXSID30912748</t>
  </si>
  <si>
    <t>AcuteOralToxicity_12155</t>
  </si>
  <si>
    <t>(Acetyloxy)methyl 6-(1-hydroxyethyl)-3-{[hydroxy(imino)methoxy]methyl}-7-oxo-4-thia-1-azabicyclo[3.2.0]hept-2-ene-2-carboxylate</t>
  </si>
  <si>
    <t>DTXSID30912728</t>
  </si>
  <si>
    <t>AcuteOralToxicity_12156</t>
  </si>
  <si>
    <t>AcuteOralToxicity_12157</t>
  </si>
  <si>
    <t>AcuteOralToxicity_12158</t>
  </si>
  <si>
    <t>AcuteOralToxicity_12159</t>
  </si>
  <si>
    <t>AcuteOralToxicity_12160</t>
  </si>
  <si>
    <t>AcuteOralToxicity_12161</t>
  </si>
  <si>
    <t>6-Fluoro-2'-hydroxy-1'-[3-(4-hydroxypiperidin-1-yl)propyl]-2,2-dimethyl-2,3-dihydrospiro[1-benzopyran-4,4'-imidazol]-5'(1'H)-one</t>
  </si>
  <si>
    <t>DTXSID60912615</t>
  </si>
  <si>
    <t>AcuteOralToxicity_12162</t>
  </si>
  <si>
    <t>6-Chloro-2'-hydroxy-1'-[3-(4-hydroxypiperidin-1-yl)propyl]-2,2-dimethyl-2,3-dihydrospiro[1-benzopyran-4,4'-imidazol]-5'(1'H)-one</t>
  </si>
  <si>
    <t>DTXSID00912614</t>
  </si>
  <si>
    <t>AcuteOralToxicity_12163</t>
  </si>
  <si>
    <t>AcuteOralToxicity_12164</t>
  </si>
  <si>
    <t>AcuteOralToxicity_12165</t>
  </si>
  <si>
    <t>AcuteOralToxicity_12166</t>
  </si>
  <si>
    <t>AcuteOralToxicity_12167</t>
  </si>
  <si>
    <t>AcuteOralToxicity_12168</t>
  </si>
  <si>
    <t>AcuteOralToxicity_12169</t>
  </si>
  <si>
    <t>5-(2,3-Dihydro-1,4-benzodioxin-2-yl)-2-methoxyphenol</t>
  </si>
  <si>
    <t>99784-08-4</t>
  </si>
  <si>
    <t>DTXSID40912471</t>
  </si>
  <si>
    <t>AcuteOralToxicity_12170</t>
  </si>
  <si>
    <t>AcuteOralToxicity_12171</t>
  </si>
  <si>
    <t>AcuteOralToxicity_12172</t>
  </si>
  <si>
    <t>AcuteOralToxicity_12173</t>
  </si>
  <si>
    <t>AcuteOralToxicity_12174</t>
  </si>
  <si>
    <t>AcuteOralToxicity_12175</t>
  </si>
  <si>
    <t>AcuteOralToxicity_12176</t>
  </si>
  <si>
    <t>AcuteOralToxicity_12177</t>
  </si>
  <si>
    <t>AcuteOralToxicity_12178</t>
  </si>
  <si>
    <t>AcuteOralToxicity_12179</t>
  </si>
  <si>
    <t>AcuteOralToxicity_12180</t>
  </si>
  <si>
    <t>AcuteOralToxicity_12181</t>
  </si>
  <si>
    <t>AcuteOralToxicity_12182</t>
  </si>
  <si>
    <t>AcuteOralToxicity_12183</t>
  </si>
  <si>
    <t>AcuteOralToxicity_12184</t>
  </si>
  <si>
    <t>AcuteOralToxicity_20004</t>
  </si>
  <si>
    <t>AcuteOralToxicity_PID_004</t>
  </si>
  <si>
    <t>89.6</t>
  </si>
  <si>
    <t>Y</t>
  </si>
  <si>
    <t>AcuteOralToxicity_20005</t>
  </si>
  <si>
    <t>AcuteOralToxicity_20006</t>
  </si>
  <si>
    <t>AcuteOralToxicity_20007</t>
  </si>
  <si>
    <t>AcuteOralToxicity_PID_005</t>
  </si>
  <si>
    <t>18.2</t>
  </si>
  <si>
    <t>AcuteOralToxicity_20008</t>
  </si>
  <si>
    <t>AcuteOralToxicity_20009</t>
  </si>
  <si>
    <t>7.3</t>
  </si>
  <si>
    <t>AcuteOralToxicity_20010</t>
  </si>
  <si>
    <t>AcuteOralToxicity_PID_006</t>
  </si>
  <si>
    <t>DTXSID8023892</t>
  </si>
  <si>
    <t>2</t>
  </si>
  <si>
    <t>AcuteOralToxicity_20011</t>
  </si>
  <si>
    <t>AcuteOralToxicity_PID_007</t>
  </si>
  <si>
    <t>DTXSID9058238</t>
  </si>
  <si>
    <t>92</t>
  </si>
  <si>
    <t>AcuteOralToxicity_20012</t>
  </si>
  <si>
    <t>AcuteOralToxicity_PID_008</t>
  </si>
  <si>
    <t>DTXSID4058239</t>
  </si>
  <si>
    <t>AcuteOralToxicity_20013</t>
  </si>
  <si>
    <t>AcuteOralToxicity_PID_009</t>
  </si>
  <si>
    <t>DTXSID8058613</t>
  </si>
  <si>
    <t>AcuteOralToxicity_20014</t>
  </si>
  <si>
    <t>AcuteOralToxicity_PID_010</t>
  </si>
  <si>
    <t>AcuteOralToxicity_20015</t>
  </si>
  <si>
    <t>AcuteOralToxicity_PID_011</t>
  </si>
  <si>
    <t>AcuteOralToxicity_20016</t>
  </si>
  <si>
    <t>AcuteOralToxicity_PID_012</t>
  </si>
  <si>
    <t>AcuteOralToxicity_20017</t>
  </si>
  <si>
    <t>AcuteOralToxicity_PID_013</t>
  </si>
  <si>
    <t>92.8</t>
  </si>
  <si>
    <t>AcuteOralToxicity_20018</t>
  </si>
  <si>
    <t>AcuteOralToxicity_PID_014</t>
  </si>
  <si>
    <t>98</t>
  </si>
  <si>
    <t>AcuteOralToxicity_20019</t>
  </si>
  <si>
    <t>AcuteOralToxicity_PID_015</t>
  </si>
  <si>
    <t>22.63</t>
  </si>
  <si>
    <t>DTXSID4032580</t>
  </si>
  <si>
    <t>AcuteOralToxicity_20021</t>
  </si>
  <si>
    <t>AcuteOralToxicity_PID_017</t>
  </si>
  <si>
    <t>DTXSID6034764</t>
  </si>
  <si>
    <t>4.2</t>
  </si>
  <si>
    <t>AcuteOralToxicity_20022</t>
  </si>
  <si>
    <t>AcuteOralToxicity_PID_018</t>
  </si>
  <si>
    <t>98.6</t>
  </si>
  <si>
    <t>AcuteOralToxicity_20023</t>
  </si>
  <si>
    <t>AcuteOralToxicity_PID_019</t>
  </si>
  <si>
    <t>90</t>
  </si>
  <si>
    <t>AcuteOralToxicity_20024</t>
  </si>
  <si>
    <t>AcuteOralToxicity_PID_020</t>
  </si>
  <si>
    <t>96.8</t>
  </si>
  <si>
    <t>AcuteOralToxicity_20025</t>
  </si>
  <si>
    <t>AcuteOralToxicity_20026</t>
  </si>
  <si>
    <t>AcuteOralToxicity_20027</t>
  </si>
  <si>
    <t>AcuteOralToxicity_20028</t>
  </si>
  <si>
    <t>AcuteOralToxicity_PID_021</t>
  </si>
  <si>
    <t>DTXSID901015148</t>
  </si>
  <si>
    <t>0.26</t>
  </si>
  <si>
    <t>AcuteOralToxicity_20029</t>
  </si>
  <si>
    <t>AcuteOralToxicity_20030</t>
  </si>
  <si>
    <t>0.78</t>
  </si>
  <si>
    <t>AcuteOralToxicity_20031</t>
  </si>
  <si>
    <t>AcuteOralToxicity_PID_022</t>
  </si>
  <si>
    <t>20</t>
  </si>
  <si>
    <t>AcuteOralToxicity_20032</t>
  </si>
  <si>
    <t>AcuteOralToxicity_20033</t>
  </si>
  <si>
    <t>AcuteOralToxicity_20035</t>
  </si>
  <si>
    <t>AcuteOralToxicity_PID_024</t>
  </si>
  <si>
    <t>50</t>
  </si>
  <si>
    <t>AcuteOralToxicity_20036</t>
  </si>
  <si>
    <t>AcuteOralToxicity_PID_025</t>
  </si>
  <si>
    <t>3.75</t>
  </si>
  <si>
    <t>DTXSID9034286</t>
  </si>
  <si>
    <t>0.465</t>
  </si>
  <si>
    <t>3.903</t>
  </si>
  <si>
    <t>AcuteOralToxicity_20038</t>
  </si>
  <si>
    <t>AcuteOralToxicity_PID_027</t>
  </si>
  <si>
    <t>1.95</t>
  </si>
  <si>
    <t>5.3</t>
  </si>
  <si>
    <t>0.65</t>
  </si>
  <si>
    <t>AcuteOralToxicity_20039</t>
  </si>
  <si>
    <t>AcuteOralToxicity_PID_028</t>
  </si>
  <si>
    <t>10</t>
  </si>
  <si>
    <t>15</t>
  </si>
  <si>
    <t>7.5</t>
  </si>
  <si>
    <t>AcuteOralToxicity_20040</t>
  </si>
  <si>
    <t>AcuteOralToxicity_PID_029</t>
  </si>
  <si>
    <t>DTXSID7026314</t>
  </si>
  <si>
    <t>5</t>
  </si>
  <si>
    <t>AcuteOralToxicity_20041</t>
  </si>
  <si>
    <t>AcuteOralToxicity_PID_030</t>
  </si>
  <si>
    <t>0.32</t>
  </si>
  <si>
    <t>DTXSID2032398</t>
  </si>
  <si>
    <t>0.8</t>
  </si>
  <si>
    <t>4.8</t>
  </si>
  <si>
    <t>1.6</t>
  </si>
  <si>
    <t>24</t>
  </si>
  <si>
    <t>AcuteOralToxicity_20043</t>
  </si>
  <si>
    <t>AcuteOralToxicity_PID_031</t>
  </si>
  <si>
    <t>9.1</t>
  </si>
  <si>
    <t>AcuteOralToxicity_20042</t>
  </si>
  <si>
    <t>0.46</t>
  </si>
  <si>
    <t>AcuteOralToxicity_20045</t>
  </si>
  <si>
    <t>AcuteOralToxicity_PID_032</t>
  </si>
  <si>
    <t>96.2</t>
  </si>
  <si>
    <t>AcuteOralToxicity_20046</t>
  </si>
  <si>
    <t>AcuteOralToxicity_PID_033</t>
  </si>
  <si>
    <t>AcuteOralToxicity_20047</t>
  </si>
  <si>
    <t>AcuteOralToxicity_PID_034</t>
  </si>
  <si>
    <t>0.05</t>
  </si>
  <si>
    <t>AcuteOralToxicity_20048</t>
  </si>
  <si>
    <t>AcuteOralToxicity_20049</t>
  </si>
  <si>
    <t>AcuteOralToxicity_20050</t>
  </si>
  <si>
    <t>AcuteOralToxicity_PID_035</t>
  </si>
  <si>
    <t>96.5</t>
  </si>
  <si>
    <t>AcuteOralToxicity_20051</t>
  </si>
  <si>
    <t>AcuteOralToxicity_20052</t>
  </si>
  <si>
    <t>AcuteOralToxicity_20053</t>
  </si>
  <si>
    <t>AcuteOralToxicity_PID_036</t>
  </si>
  <si>
    <t>AcuteOralToxicity_20054</t>
  </si>
  <si>
    <t>AcuteOralToxicity_20055</t>
  </si>
  <si>
    <t>AcuteOralToxicity_20056</t>
  </si>
  <si>
    <t>AcuteOralToxicity_PID_037</t>
  </si>
  <si>
    <t>96</t>
  </si>
  <si>
    <t>AcuteOralToxicity_20057</t>
  </si>
  <si>
    <t>AcuteOralToxicity_PID_038</t>
  </si>
  <si>
    <t>4</t>
  </si>
  <si>
    <t>AcuteOralToxicity_20058</t>
  </si>
  <si>
    <t>AcuteOralToxicity_PID_039</t>
  </si>
  <si>
    <t>0.125</t>
  </si>
  <si>
    <t>0.25</t>
  </si>
  <si>
    <t>AcuteOralToxicity_20059</t>
  </si>
  <si>
    <t>AcuteOralToxicity_PID_040</t>
  </si>
  <si>
    <t>12.3</t>
  </si>
  <si>
    <t>24.7</t>
  </si>
  <si>
    <t>AcuteOralToxicity_20060</t>
  </si>
  <si>
    <t>AcuteOralToxicity_PID_041</t>
  </si>
  <si>
    <t>AcuteOralToxicity_20061</t>
  </si>
  <si>
    <t>AcuteOralToxicity_PID_042</t>
  </si>
  <si>
    <t>AcuteOralToxicity_20062</t>
  </si>
  <si>
    <t>AcuteOralToxicity_PID_043</t>
  </si>
  <si>
    <t>96.7</t>
  </si>
  <si>
    <t>AcuteOralToxicity_20063</t>
  </si>
  <si>
    <t>AcuteOralToxicity_20064</t>
  </si>
  <si>
    <t>AcuteOralToxicity_20066</t>
  </si>
  <si>
    <t>AcuteOralToxicity_PID_044</t>
  </si>
  <si>
    <t>97.8</t>
  </si>
  <si>
    <t>AcuteOralToxicity_20067</t>
  </si>
  <si>
    <t>AcuteOralToxicity_20068</t>
  </si>
  <si>
    <t>AcuteOralToxicity_PID_045</t>
  </si>
  <si>
    <t>95.3</t>
  </si>
  <si>
    <t>AcuteOralToxicity_20069</t>
  </si>
  <si>
    <t>AcuteOralToxicity_20070</t>
  </si>
  <si>
    <t>AcuteOralToxicity_20071</t>
  </si>
  <si>
    <t>AcuteOralToxicity_PID_046</t>
  </si>
  <si>
    <t>12.5</t>
  </si>
  <si>
    <t>AcuteOralToxicity_20072</t>
  </si>
  <si>
    <t>AcuteOralToxicity_20073</t>
  </si>
  <si>
    <t>AcuteOralToxicity_20074</t>
  </si>
  <si>
    <t>AcuteOralToxicity_PID_047</t>
  </si>
  <si>
    <t>AcuteOralToxicity_20075</t>
  </si>
  <si>
    <t>AcuteOralToxicity_20076</t>
  </si>
  <si>
    <t>AcuteOralToxicity_20077</t>
  </si>
  <si>
    <t>AcuteOralToxicity_PID_048</t>
  </si>
  <si>
    <t>75</t>
  </si>
  <si>
    <t>DTXSID0034803</t>
  </si>
  <si>
    <t>3.12</t>
  </si>
  <si>
    <t>AcuteOralToxicity_20078</t>
  </si>
  <si>
    <t>AcuteOralToxicity_PID_049</t>
  </si>
  <si>
    <t>45</t>
  </si>
  <si>
    <t>AcuteOralToxicity_20079</t>
  </si>
  <si>
    <t>AcuteOralToxicity_PID_050</t>
  </si>
  <si>
    <t>22.5</t>
  </si>
  <si>
    <t>AcuteOralToxicity_20080</t>
  </si>
  <si>
    <t>AcuteOralToxicity_20081</t>
  </si>
  <si>
    <t>AcuteOralToxicity_20083</t>
  </si>
  <si>
    <t>AcuteOralToxicity_PID_052</t>
  </si>
  <si>
    <t>46.5</t>
  </si>
  <si>
    <t>AcuteOralToxicity_20084</t>
  </si>
  <si>
    <t>AcuteOralToxicity_PID_053</t>
  </si>
  <si>
    <t>DTXSID2034673</t>
  </si>
  <si>
    <t>0.6</t>
  </si>
  <si>
    <t>AcuteOralToxicity_20085</t>
  </si>
  <si>
    <t>AcuteOralToxicity_20086</t>
  </si>
  <si>
    <t>3</t>
  </si>
  <si>
    <t>AcuteOralToxicity_20087</t>
  </si>
  <si>
    <t>AcuteOralToxicity_PID_054</t>
  </si>
  <si>
    <t>6</t>
  </si>
  <si>
    <t>DTXSID0058275</t>
  </si>
  <si>
    <t>AcuteOralToxicity_20088</t>
  </si>
  <si>
    <t>AcuteOralToxicity_PID_055</t>
  </si>
  <si>
    <t>0.01</t>
  </si>
  <si>
    <t>AcuteOralToxicity_20089</t>
  </si>
  <si>
    <t>AcuteOralToxicity_PID_056</t>
  </si>
  <si>
    <t>10.3</t>
  </si>
  <si>
    <t>0.12</t>
  </si>
  <si>
    <t>0.3</t>
  </si>
  <si>
    <t>0.23</t>
  </si>
  <si>
    <t>2.34</t>
  </si>
  <si>
    <t>11.7</t>
  </si>
  <si>
    <t>AcuteOralToxicity_20090</t>
  </si>
  <si>
    <t>AcuteOralToxicity_PID_057</t>
  </si>
  <si>
    <t>5.05</t>
  </si>
  <si>
    <t>AcuteOralToxicity_20091</t>
  </si>
  <si>
    <t>AcuteOralToxicity_PID_058</t>
  </si>
  <si>
    <t>12.4</t>
  </si>
  <si>
    <t>4.9</t>
  </si>
  <si>
    <t>AcuteOralToxicity_20093</t>
  </si>
  <si>
    <t>AcuteOralToxicity_PID_059</t>
  </si>
  <si>
    <t>AcuteOralToxicity_20094</t>
  </si>
  <si>
    <t>AcuteOralToxicity_20095</t>
  </si>
  <si>
    <t>AcuteOralToxicity_PID_060</t>
  </si>
  <si>
    <t>AcuteOralToxicity_20096</t>
  </si>
  <si>
    <t>AcuteOralToxicity_PID_061</t>
  </si>
  <si>
    <t>DTXSID6029381</t>
  </si>
  <si>
    <t>AcuteOralToxicity_20097</t>
  </si>
  <si>
    <t>AcuteOralToxicity_PID_062</t>
  </si>
  <si>
    <t>32.4</t>
  </si>
  <si>
    <t>AcuteOralToxicity_20098</t>
  </si>
  <si>
    <t>AcuteOralToxicity_PID_063</t>
  </si>
  <si>
    <t>DTXSID6040373</t>
  </si>
  <si>
    <t>7.4</t>
  </si>
  <si>
    <t>AcuteOralToxicity_20099</t>
  </si>
  <si>
    <t>AcuteOralToxicity_20100</t>
  </si>
  <si>
    <t>AcuteOralToxicity_20101</t>
  </si>
  <si>
    <t>AcuteOralToxicity_PID_064</t>
  </si>
  <si>
    <t>88.7</t>
  </si>
  <si>
    <t>AcuteOralToxicity_20102</t>
  </si>
  <si>
    <t>AcuteOralToxicity_20103</t>
  </si>
  <si>
    <t>AcuteOralToxicity_20104</t>
  </si>
  <si>
    <t>AcuteOralToxicity_PID_065</t>
  </si>
  <si>
    <t>0.063</t>
  </si>
  <si>
    <t>AcuteOralToxicity_20106</t>
  </si>
  <si>
    <t>AcuteOralToxicity_PID_067</t>
  </si>
  <si>
    <t>DTXSID7032638</t>
  </si>
  <si>
    <t>AcuteOralToxicity_20107</t>
  </si>
  <si>
    <t>AcuteOralToxicity_20108</t>
  </si>
  <si>
    <t>AcuteOralToxicity_20109</t>
  </si>
  <si>
    <t>AcuteOralToxicity_PID_068</t>
  </si>
  <si>
    <t>70</t>
  </si>
  <si>
    <t>AcuteOralToxicity_20110</t>
  </si>
  <si>
    <t>AcuteOralToxicity_20111</t>
  </si>
  <si>
    <t>AcuteOralToxicity_20112</t>
  </si>
  <si>
    <t>AcuteOralToxicity_PID_069</t>
  </si>
  <si>
    <t>12</t>
  </si>
  <si>
    <t>AcuteOralToxicity_20113</t>
  </si>
  <si>
    <t>AcuteOralToxicity_20114</t>
  </si>
  <si>
    <t>6.7</t>
  </si>
  <si>
    <t>AcuteOralToxicity_20115</t>
  </si>
  <si>
    <t>AcuteOralToxicity_PID_070</t>
  </si>
  <si>
    <t>DTXSID4034497</t>
  </si>
  <si>
    <t>AcuteOralToxicity_20116</t>
  </si>
  <si>
    <t>AcuteOralToxicity_PID_071</t>
  </si>
  <si>
    <t>19.6</t>
  </si>
  <si>
    <t>AcuteOralToxicity_20117</t>
  </si>
  <si>
    <t>AcuteOralToxicity_20118</t>
  </si>
  <si>
    <t>AcuteOralToxicity_20119</t>
  </si>
  <si>
    <t>AcuteOralToxicity_PID_072</t>
  </si>
  <si>
    <t>DTXSID2058203</t>
  </si>
  <si>
    <t>19.2</t>
  </si>
  <si>
    <t>AcuteOralToxicity_20120</t>
  </si>
  <si>
    <t>AcuteOralToxicity_PID_073</t>
  </si>
  <si>
    <t>DTXSID0034722</t>
  </si>
  <si>
    <t>29.7</t>
  </si>
  <si>
    <t>AcuteOralToxicity_20121</t>
  </si>
  <si>
    <t>AcuteOralToxicity_PID_074</t>
  </si>
  <si>
    <t>DTXSID6058215</t>
  </si>
  <si>
    <t>5.96</t>
  </si>
  <si>
    <t>AcuteOralToxicity_20122</t>
  </si>
  <si>
    <t>AcuteOralToxicity_PID_075</t>
  </si>
  <si>
    <t>21.26</t>
  </si>
  <si>
    <t>AcuteOralToxicity_20123</t>
  </si>
  <si>
    <t>AcuteOralToxicity_PID_076</t>
  </si>
  <si>
    <t>14.33</t>
  </si>
  <si>
    <t>28.58</t>
  </si>
  <si>
    <t>AcuteOralToxicity_20125</t>
  </si>
  <si>
    <t>AcuteOralToxicity_PID_077</t>
  </si>
  <si>
    <t>1</t>
  </si>
  <si>
    <t>AcuteOralToxicity_20126</t>
  </si>
  <si>
    <t>AcuteOralToxicity_20127</t>
  </si>
  <si>
    <t>AcuteOralToxicity_PID_078</t>
  </si>
  <si>
    <t>AcuteOralToxicity_20128</t>
  </si>
  <si>
    <t>AcuteOralToxicity_PID_079</t>
  </si>
  <si>
    <t>AcuteOralToxicity_20129</t>
  </si>
  <si>
    <t>AcuteOralToxicity_20130</t>
  </si>
  <si>
    <t>AcuteOralToxicity_20131</t>
  </si>
  <si>
    <t>AcuteOralToxicity_PID_080</t>
  </si>
  <si>
    <t>AcuteOralToxicity_20132</t>
  </si>
  <si>
    <t>AcuteOralToxicity_PID_081</t>
  </si>
  <si>
    <t>AcuteOralToxicity_20133</t>
  </si>
  <si>
    <t>AcuteOralToxicity_PID_082</t>
  </si>
  <si>
    <t>8</t>
  </si>
  <si>
    <t>AcuteOralToxicity_20134</t>
  </si>
  <si>
    <t>AcuteOralToxicity_20135</t>
  </si>
  <si>
    <t>AcuteOralToxicity_20136</t>
  </si>
  <si>
    <t>AcuteOralToxicity_20137</t>
  </si>
  <si>
    <t>AcuteOralToxicity_PID_083</t>
  </si>
  <si>
    <t>AcuteOralToxicity_20143</t>
  </si>
  <si>
    <t>AcuteOralToxicity_PID_089</t>
  </si>
  <si>
    <t>0.086</t>
  </si>
  <si>
    <t>AcuteOralToxicity_20144</t>
  </si>
  <si>
    <t>AcuteOralToxicity_PID_090</t>
  </si>
  <si>
    <t>0.2</t>
  </si>
  <si>
    <t>AcuteOralToxicity_20145</t>
  </si>
  <si>
    <t>AcuteOralToxicity_20146</t>
  </si>
  <si>
    <t>AcuteOralToxicity_20147</t>
  </si>
  <si>
    <t>AcuteOralToxicity_PID_091</t>
  </si>
  <si>
    <t>AcuteOralToxicity_20148</t>
  </si>
  <si>
    <t>AcuteOralToxicity_PID_092</t>
  </si>
  <si>
    <t>AcuteOralToxicity_20149</t>
  </si>
  <si>
    <t>AcuteOralToxicity_PID_093</t>
  </si>
  <si>
    <t>17.15</t>
  </si>
  <si>
    <t>AcuteOralToxicity_20150</t>
  </si>
  <si>
    <t>AcuteOralToxicity_PID_094</t>
  </si>
  <si>
    <t>AcuteOralToxicity_20151</t>
  </si>
  <si>
    <t>AcuteOralToxicity_20152</t>
  </si>
  <si>
    <t>AcuteOralToxicity_20153</t>
  </si>
  <si>
    <t>AcuteOralToxicity_PID_095</t>
  </si>
  <si>
    <t>23.4</t>
  </si>
  <si>
    <t>AcuteOralToxicity_20154</t>
  </si>
  <si>
    <t>AcuteOralToxicity_20155</t>
  </si>
  <si>
    <t>AcuteOralToxicity_20156</t>
  </si>
  <si>
    <t>AcuteOralToxicity_PID_096</t>
  </si>
  <si>
    <t>AcuteOralToxicity_20157</t>
  </si>
  <si>
    <t>AcuteOralToxicity_PID_097</t>
  </si>
  <si>
    <t>82.5</t>
  </si>
  <si>
    <t>AcuteOralToxicity_20158</t>
  </si>
  <si>
    <t>AcuteOralToxicity_20159</t>
  </si>
  <si>
    <t>DTXSID3034903</t>
  </si>
  <si>
    <t>14.7</t>
  </si>
  <si>
    <t>AcuteOralToxicity_20160</t>
  </si>
  <si>
    <t>AcuteOralToxicity_PID_098</t>
  </si>
  <si>
    <t>AcuteOralToxicity_20161</t>
  </si>
  <si>
    <t>AcuteOralToxicity_20162</t>
  </si>
  <si>
    <t>AcuteOralToxicity_20163</t>
  </si>
  <si>
    <t>AcuteOralToxicity_PID_099</t>
  </si>
  <si>
    <t>40</t>
  </si>
  <si>
    <t>AcuteOralToxicity_20164</t>
  </si>
  <si>
    <t>AcuteOralToxicity_PID_100</t>
  </si>
  <si>
    <t>DTXSID7032478</t>
  </si>
  <si>
    <t>0.001</t>
  </si>
  <si>
    <t>AcuteOralToxicity_20166</t>
  </si>
  <si>
    <t>AcuteOralToxicity_PID_101</t>
  </si>
  <si>
    <t>99</t>
  </si>
  <si>
    <t>AcuteOralToxicity_20167</t>
  </si>
  <si>
    <t>AcuteOralToxicity_20168</t>
  </si>
  <si>
    <t>AcuteOralToxicity_20170</t>
  </si>
  <si>
    <t>AcuteOralToxicity_PID_103</t>
  </si>
  <si>
    <t>AcuteOralToxicity_20172</t>
  </si>
  <si>
    <t>AcuteOralToxicity_PID_105</t>
  </si>
  <si>
    <t>DTXSID9034941</t>
  </si>
  <si>
    <t>49.35</t>
  </si>
  <si>
    <t>AcuteOralToxicity_20173</t>
  </si>
  <si>
    <t>AcuteOralToxicity_20174</t>
  </si>
  <si>
    <t>AcuteOralToxicity_20175</t>
  </si>
  <si>
    <t>AcuteOralToxicity_PID_106</t>
  </si>
  <si>
    <t>AcuteOralToxicity_20176</t>
  </si>
  <si>
    <t>AcuteOralToxicity_20177</t>
  </si>
  <si>
    <t>AcuteOralToxicity_20178</t>
  </si>
  <si>
    <t>AcuteOralToxicity_PID_107</t>
  </si>
  <si>
    <t>95.7</t>
  </si>
  <si>
    <t>AcuteOralToxicity_20179</t>
  </si>
  <si>
    <t>AcuteOralToxicity_20180</t>
  </si>
  <si>
    <t>AcuteOralToxicity_20182</t>
  </si>
  <si>
    <t>AcuteOralToxicity_PID_109</t>
  </si>
  <si>
    <t>AcuteOralToxicity_20183</t>
  </si>
  <si>
    <t>AcuteOralToxicity_20184</t>
  </si>
  <si>
    <t>AcuteOralToxicity_20185</t>
  </si>
  <si>
    <t>AcuteOralToxicity_PID_110</t>
  </si>
  <si>
    <t>34.3</t>
  </si>
  <si>
    <t>Atrazine-related-substance</t>
  </si>
  <si>
    <t>0.7</t>
  </si>
  <si>
    <t>5.36</t>
  </si>
  <si>
    <t>AcuteOralToxicity_20187</t>
  </si>
  <si>
    <t>AcuteOralToxicity_PID_112</t>
  </si>
  <si>
    <t>DTXSID70213726</t>
  </si>
  <si>
    <t>AcuteOralToxicity_20188</t>
  </si>
  <si>
    <t>AcuteOralToxicity_PID_113</t>
  </si>
  <si>
    <t>Captan-related-substance</t>
  </si>
  <si>
    <t>0.97</t>
  </si>
  <si>
    <t>AcuteOralToxicity_20189</t>
  </si>
  <si>
    <t>AcuteOralToxicity_20190</t>
  </si>
  <si>
    <t>47.5</t>
  </si>
  <si>
    <t>AcuteOralToxicity_20191</t>
  </si>
  <si>
    <t>AcuteOralToxicity_PID_114</t>
  </si>
  <si>
    <t>80</t>
  </si>
  <si>
    <t>AcuteOralToxicity_20192</t>
  </si>
  <si>
    <t>AcuteOralToxicity_PID_115</t>
  </si>
  <si>
    <t>53.6</t>
  </si>
  <si>
    <t>AcuteOralToxicity_20193</t>
  </si>
  <si>
    <t>AcuteOralToxicity_20194</t>
  </si>
  <si>
    <t>1.2</t>
  </si>
  <si>
    <t>DTXSID3032549</t>
  </si>
  <si>
    <t>14.3</t>
  </si>
  <si>
    <t>AcuteOralToxicity_20195</t>
  </si>
  <si>
    <t>AcuteOralToxicity_PID_116</t>
  </si>
  <si>
    <t>1.21</t>
  </si>
  <si>
    <t>AcuteOralToxicity_20196</t>
  </si>
  <si>
    <t>AcuteOralToxicity_20197</t>
  </si>
  <si>
    <t>AcuteOralToxicity_20198</t>
  </si>
  <si>
    <t>AcuteOralToxicity_PID_117</t>
  </si>
  <si>
    <t>0.76</t>
  </si>
  <si>
    <t>AcuteOralToxicity_20199</t>
  </si>
  <si>
    <t>AcuteOralToxicity_PID_118</t>
  </si>
  <si>
    <t>57.4</t>
  </si>
  <si>
    <t>1.9</t>
  </si>
  <si>
    <t>8.7</t>
  </si>
  <si>
    <t>AcuteOralToxicity_20200</t>
  </si>
  <si>
    <t>AcuteOralToxicity_PID_119</t>
  </si>
  <si>
    <t>7.6</t>
  </si>
  <si>
    <t>6.4</t>
  </si>
  <si>
    <t>DTXSID1035783</t>
  </si>
  <si>
    <t>5.8</t>
  </si>
  <si>
    <t>AcuteOralToxicity_20201</t>
  </si>
  <si>
    <t>AcuteOralToxicity_PID_120</t>
  </si>
  <si>
    <t>95.4</t>
  </si>
  <si>
    <t>AcuteOralToxicity_20202</t>
  </si>
  <si>
    <t>AcuteOralToxicity_20203</t>
  </si>
  <si>
    <t>AcuteOralToxicity_20204</t>
  </si>
  <si>
    <t>AcuteOralToxicity_PID_121</t>
  </si>
  <si>
    <t>50.7</t>
  </si>
  <si>
    <t>AcuteOralToxicity_20205</t>
  </si>
  <si>
    <t>AcuteOralToxicity_20207</t>
  </si>
  <si>
    <t>AcuteOralToxicity_PID_123</t>
  </si>
  <si>
    <t>4.54</t>
  </si>
  <si>
    <t>7.57</t>
  </si>
  <si>
    <t>AcuteOralToxicity_20208</t>
  </si>
  <si>
    <t>AcuteOralToxicity_PID_124</t>
  </si>
  <si>
    <t>41.5</t>
  </si>
  <si>
    <t>AcuteOralToxicity_20209</t>
  </si>
  <si>
    <t>AcuteOralToxicity_20210</t>
  </si>
  <si>
    <t>AcuteOralToxicity_20211</t>
  </si>
  <si>
    <t>AcuteOralToxicity_PID_125</t>
  </si>
  <si>
    <t>92.1</t>
  </si>
  <si>
    <t>AcuteOralToxicity_20212</t>
  </si>
  <si>
    <t>AcuteOralToxicity_PID_126</t>
  </si>
  <si>
    <t>94.5</t>
  </si>
  <si>
    <t>AcuteOralToxicity_20213</t>
  </si>
  <si>
    <t>AcuteOralToxicity_PID_127</t>
  </si>
  <si>
    <t>0.1</t>
  </si>
  <si>
    <t>0.025</t>
  </si>
  <si>
    <t>AcuteOralToxicity_20214</t>
  </si>
  <si>
    <t>AcuteOralToxicity_PID_128</t>
  </si>
  <si>
    <t>4.74</t>
  </si>
  <si>
    <t>0.53</t>
  </si>
  <si>
    <t>DTXSID1034501</t>
  </si>
  <si>
    <t>0.08</t>
  </si>
  <si>
    <t>DTXSID7034705</t>
  </si>
  <si>
    <t>1.15</t>
  </si>
  <si>
    <t>AcuteOralToxicity_20216</t>
  </si>
  <si>
    <t>AcuteOralToxicity_PID_130</t>
  </si>
  <si>
    <t>1.185</t>
  </si>
  <si>
    <t>0.1325</t>
  </si>
  <si>
    <t>0.02</t>
  </si>
  <si>
    <t>0.285</t>
  </si>
  <si>
    <t>AcuteOralToxicity_20218</t>
  </si>
  <si>
    <t>AcuteOralToxicity_PID_132</t>
  </si>
  <si>
    <t>AcuteOralToxicity_20219</t>
  </si>
  <si>
    <t>AcuteOralToxicity_20220</t>
  </si>
  <si>
    <t>AcuteOralToxicity_20222</t>
  </si>
  <si>
    <t>AcuteOralToxicity_PID_133</t>
  </si>
  <si>
    <t>AcuteOralToxicity_20225</t>
  </si>
  <si>
    <t>AcuteOralToxicity_PID_136</t>
  </si>
  <si>
    <t>AcuteOralToxicity_20226</t>
  </si>
  <si>
    <t>AcuteOralToxicity_20227</t>
  </si>
  <si>
    <t>AcuteOralToxicity_20228</t>
  </si>
  <si>
    <t>AcuteOralToxicity_PID_137</t>
  </si>
  <si>
    <t>40.35</t>
  </si>
  <si>
    <t>AcuteOralToxicity_20229</t>
  </si>
  <si>
    <t>AcuteOralToxicity_20230</t>
  </si>
  <si>
    <t>AcuteOralToxicity_PID_138</t>
  </si>
  <si>
    <t>2.7</t>
  </si>
  <si>
    <t>AcuteOralToxicity_20232</t>
  </si>
  <si>
    <t>AcuteOralToxicity_PID_139</t>
  </si>
  <si>
    <t>DTXSID701022032</t>
  </si>
  <si>
    <t>29.6</t>
  </si>
  <si>
    <t>AcuteOralToxicity_20233</t>
  </si>
  <si>
    <t>AcuteOralToxicity_20235</t>
  </si>
  <si>
    <t>AcuteOralToxicity_PID_141</t>
  </si>
  <si>
    <t>22.7</t>
  </si>
  <si>
    <t>DTXSID8024101</t>
  </si>
  <si>
    <t>6.8</t>
  </si>
  <si>
    <t>AcuteOralToxicity_20236</t>
  </si>
  <si>
    <t>AcuteOralToxicity_PID_142</t>
  </si>
  <si>
    <t>22.3</t>
  </si>
  <si>
    <t>AcuteOralToxicity_20237</t>
  </si>
  <si>
    <t>AcuteOralToxicity_20238</t>
  </si>
  <si>
    <t>AcuteOralToxicity_20239</t>
  </si>
  <si>
    <t>AcuteOralToxicity_PID_143</t>
  </si>
  <si>
    <t>48</t>
  </si>
  <si>
    <t>AcuteOralToxicity_20240</t>
  </si>
  <si>
    <t>AcuteOralToxicity_20241</t>
  </si>
  <si>
    <t>AcuteOralToxicity_20242</t>
  </si>
  <si>
    <t>AcuteOralToxicity_PID_144</t>
  </si>
  <si>
    <t>AcuteOralToxicity_20243</t>
  </si>
  <si>
    <t>AcuteOralToxicity_20244</t>
  </si>
  <si>
    <t>AcuteOralToxicity_20245</t>
  </si>
  <si>
    <t>AcuteOralToxicity_PID_145</t>
  </si>
  <si>
    <t>AcuteOralToxicity_20246</t>
  </si>
  <si>
    <t>AcuteOralToxicity_20247</t>
  </si>
  <si>
    <t>AcuteOralToxicity_20249</t>
  </si>
  <si>
    <t>AcuteOralToxicity_PID_147</t>
  </si>
  <si>
    <t>DTXSID0034489</t>
  </si>
  <si>
    <t>97.6</t>
  </si>
  <si>
    <t>AcuteOralToxicity_20250</t>
  </si>
  <si>
    <t>AcuteOralToxicity_20251</t>
  </si>
  <si>
    <t>AcuteOralToxicity_20252</t>
  </si>
  <si>
    <t>AcuteOralToxicity_PID_148</t>
  </si>
  <si>
    <t>AcuteOralToxicity_20253</t>
  </si>
  <si>
    <t>AcuteOralToxicity_20254</t>
  </si>
  <si>
    <t>AcuteOralToxicity_PID_149</t>
  </si>
  <si>
    <t>25</t>
  </si>
  <si>
    <t>AcuteOralToxicity_20255</t>
  </si>
  <si>
    <t>AcuteOralToxicity_20256</t>
  </si>
  <si>
    <t>AcuteOralToxicity_PID_150</t>
  </si>
  <si>
    <t>AcuteOralToxicity_20257</t>
  </si>
  <si>
    <t>AcuteOralToxicity_20258</t>
  </si>
  <si>
    <t>AcuteOralToxicity_20259</t>
  </si>
  <si>
    <t>AcuteOralToxicity_PID_151</t>
  </si>
  <si>
    <t>AcuteOralToxicity_20260</t>
  </si>
  <si>
    <t>AcuteOralToxicity_20261</t>
  </si>
  <si>
    <t>AcuteOralToxicity_PID_152</t>
  </si>
  <si>
    <t>11.6</t>
  </si>
  <si>
    <t>AcuteOralToxicity_20262</t>
  </si>
  <si>
    <t>AcuteOralToxicity_20263</t>
  </si>
  <si>
    <t>AcuteOralToxicity_PID_153</t>
  </si>
  <si>
    <t>18</t>
  </si>
  <si>
    <t>9</t>
  </si>
  <si>
    <t>AcuteOralToxicity_20265</t>
  </si>
  <si>
    <t>AcuteOralToxicity_PID_155</t>
  </si>
  <si>
    <t>AcuteOralToxicity_20266</t>
  </si>
  <si>
    <t>AcuteOralToxicity_PID_156</t>
  </si>
  <si>
    <t>3.36</t>
  </si>
  <si>
    <t>0.56</t>
  </si>
  <si>
    <t>2.8</t>
  </si>
  <si>
    <t>AcuteOralToxicity_20267</t>
  </si>
  <si>
    <t>AcuteOralToxicity_PID_157</t>
  </si>
  <si>
    <t>1.25</t>
  </si>
  <si>
    <t>0.5</t>
  </si>
  <si>
    <t>AcuteOralToxicity_20268</t>
  </si>
  <si>
    <t>AcuteOralToxicity_PID_158</t>
  </si>
  <si>
    <t>3.2</t>
  </si>
  <si>
    <t>0.4</t>
  </si>
  <si>
    <t>AcuteOralToxicity_20269</t>
  </si>
  <si>
    <t>AcuteOralToxicity_PID_159</t>
  </si>
  <si>
    <t>1.32</t>
  </si>
  <si>
    <t>0.28</t>
  </si>
  <si>
    <t>1.65</t>
  </si>
  <si>
    <t>26.4</t>
  </si>
  <si>
    <t>AcuteOralToxicity_20270</t>
  </si>
  <si>
    <t>AcuteOralToxicity_PID_160</t>
  </si>
  <si>
    <t>DTXSID5023958</t>
  </si>
  <si>
    <t>0.72</t>
  </si>
  <si>
    <t>AcuteOralToxicity_20271</t>
  </si>
  <si>
    <t>AcuteOralToxicity_PID_161</t>
  </si>
  <si>
    <t>6.6</t>
  </si>
  <si>
    <t>21.4</t>
  </si>
  <si>
    <t>AcuteOralToxicity_20272</t>
  </si>
  <si>
    <t>AcuteOralToxicity_PID_162</t>
  </si>
  <si>
    <t>23.6</t>
  </si>
  <si>
    <t>AcuteOralToxicity_20273</t>
  </si>
  <si>
    <t>AcuteOralToxicity_PID_163</t>
  </si>
  <si>
    <t>54</t>
  </si>
  <si>
    <t>AcuteOralToxicity_20274</t>
  </si>
  <si>
    <t>AcuteOralToxicity_PID_164</t>
  </si>
  <si>
    <t>60</t>
  </si>
  <si>
    <t>AcuteOralToxicity_20275</t>
  </si>
  <si>
    <t>AcuteOralToxicity_20276</t>
  </si>
  <si>
    <t>AcuteOralToxicity_20277</t>
  </si>
  <si>
    <t>AcuteOralToxicity_PID_165</t>
  </si>
  <si>
    <t>DTXSID9034492</t>
  </si>
  <si>
    <t>AcuteOralToxicity_20278</t>
  </si>
  <si>
    <t>AcuteOralToxicity_20279</t>
  </si>
  <si>
    <t>AcuteOralToxicity_20280</t>
  </si>
  <si>
    <t>AcuteOralToxicity_PID_166</t>
  </si>
  <si>
    <t>AcuteOralToxicity_20281</t>
  </si>
  <si>
    <t>AcuteOralToxicity_PID_167</t>
  </si>
  <si>
    <t>DTXSID30431727</t>
  </si>
  <si>
    <t>98.9</t>
  </si>
  <si>
    <t>AcuteOralToxicity_20282</t>
  </si>
  <si>
    <t>AcuteOralToxicity_20283</t>
  </si>
  <si>
    <t>AcuteOralToxicity_20284</t>
  </si>
  <si>
    <t>AcuteOralToxicity_PID_168</t>
  </si>
  <si>
    <t>AcuteOralToxicity_20285</t>
  </si>
  <si>
    <t>AcuteOralToxicity_20286</t>
  </si>
  <si>
    <t>AcuteOralToxicity_20287</t>
  </si>
  <si>
    <t>AcuteOralToxicity_PID_169</t>
  </si>
  <si>
    <t>98.8</t>
  </si>
  <si>
    <t>AcuteOralToxicity_20288</t>
  </si>
  <si>
    <t>AcuteOralToxicity_20289</t>
  </si>
  <si>
    <t>AcuteOralToxicity_20292</t>
  </si>
  <si>
    <t>AcuteOralToxicity_PID_171</t>
  </si>
  <si>
    <t>AcuteOralToxicity_20293</t>
  </si>
  <si>
    <t>AcuteOralToxicity_20294</t>
  </si>
  <si>
    <t>AcuteOralToxicity_20295</t>
  </si>
  <si>
    <t>AcuteOralToxicity_PID_172</t>
  </si>
  <si>
    <t>93</t>
  </si>
  <si>
    <t>AcuteOralToxicity_20296</t>
  </si>
  <si>
    <t>AcuteOralToxicity_20297</t>
  </si>
  <si>
    <t>AcuteOralToxicity_20298</t>
  </si>
  <si>
    <t>AcuteOralToxicity_20299</t>
  </si>
  <si>
    <t>AcuteOralToxicity_20300</t>
  </si>
  <si>
    <t>AcuteOralToxicity_20303</t>
  </si>
  <si>
    <t>AcuteOralToxicity_PID_175</t>
  </si>
  <si>
    <t>AcuteOralToxicity_20304</t>
  </si>
  <si>
    <t>AcuteOralToxicity_PID_176</t>
  </si>
  <si>
    <t>7</t>
  </si>
  <si>
    <t>AcuteOralToxicity_20305</t>
  </si>
  <si>
    <t>AcuteOralToxicity_PID_177</t>
  </si>
  <si>
    <t>AcuteOralToxicity_20306</t>
  </si>
  <si>
    <t>AcuteOralToxicity_PID_178</t>
  </si>
  <si>
    <t>AcuteOralToxicity_20307</t>
  </si>
  <si>
    <t>AcuteOralToxicity_20308</t>
  </si>
  <si>
    <t>AcuteOralToxicity_20310</t>
  </si>
  <si>
    <t>AcuteOralToxicity_PID_180</t>
  </si>
  <si>
    <t>25.8</t>
  </si>
  <si>
    <t>AcuteOralToxicity_20311</t>
  </si>
  <si>
    <t>AcuteOralToxicity_PID_181</t>
  </si>
  <si>
    <t>47</t>
  </si>
  <si>
    <t>AcuteOralToxicity_20312</t>
  </si>
  <si>
    <t>AcuteOralToxicity_20313</t>
  </si>
  <si>
    <t>DTXSID3032416</t>
  </si>
  <si>
    <t>AcuteOralToxicity_20315</t>
  </si>
  <si>
    <t>AcuteOralToxicity_PID_183</t>
  </si>
  <si>
    <t>97</t>
  </si>
  <si>
    <t>AcuteOralToxicity_20316</t>
  </si>
  <si>
    <t>AcuteOralToxicity_20317</t>
  </si>
  <si>
    <t>AcuteOralToxicity_20318</t>
  </si>
  <si>
    <t>AcuteOralToxicity_PID_184</t>
  </si>
  <si>
    <t>24.1</t>
  </si>
  <si>
    <t>AcuteOralToxicity_20319</t>
  </si>
  <si>
    <t>AcuteOralToxicity_PID_185</t>
  </si>
  <si>
    <t>22</t>
  </si>
  <si>
    <t>AcuteOralToxicity_20320</t>
  </si>
  <si>
    <t>AcuteOralToxicity_PID_186</t>
  </si>
  <si>
    <t>40.9</t>
  </si>
  <si>
    <t>AcuteOralToxicity_20321</t>
  </si>
  <si>
    <t>AcuteOralToxicity_PID_187</t>
  </si>
  <si>
    <t>AcuteOralToxicity_20322</t>
  </si>
  <si>
    <t>AcuteOralToxicity_20323</t>
  </si>
  <si>
    <t>AcuteOralToxicity_20324</t>
  </si>
  <si>
    <t>AcuteOralToxicity_PID_188</t>
  </si>
  <si>
    <t>36.1</t>
  </si>
  <si>
    <t>AcuteOralToxicity_20325</t>
  </si>
  <si>
    <t>AcuteOralToxicity_PID_189</t>
  </si>
  <si>
    <t>AcuteOralToxicity_20326</t>
  </si>
  <si>
    <t>AcuteOralToxicity_PID_190</t>
  </si>
  <si>
    <t>AcuteOralToxicity_20327</t>
  </si>
  <si>
    <t>AcuteOralToxicity_20328</t>
  </si>
  <si>
    <t>AcuteOralToxicity_20329</t>
  </si>
  <si>
    <t>AcuteOralToxicity_PID_191</t>
  </si>
  <si>
    <t>AcuteOralToxicity_20332</t>
  </si>
  <si>
    <t>AcuteOralToxicity_PID_194</t>
  </si>
  <si>
    <t>40.7</t>
  </si>
  <si>
    <t>AcuteOralToxicity_20333</t>
  </si>
  <si>
    <t>AcuteOralToxicity_20334</t>
  </si>
  <si>
    <t>AcuteOralToxicity_20335</t>
  </si>
  <si>
    <t>AcuteOralToxicity_PID_195</t>
  </si>
  <si>
    <t>98.5</t>
  </si>
  <si>
    <t>AcuteOralToxicity_20336</t>
  </si>
  <si>
    <t>AcuteOralToxicity_20337</t>
  </si>
  <si>
    <t>AcuteOralToxicity_20338</t>
  </si>
  <si>
    <t>AcuteOralToxicity_PID_196</t>
  </si>
  <si>
    <t>20.5</t>
  </si>
  <si>
    <t>AcuteOralToxicity_20339</t>
  </si>
  <si>
    <t>AcuteOralToxicity_PID_197</t>
  </si>
  <si>
    <t>12.2</t>
  </si>
  <si>
    <t>AcuteOralToxicity_20340</t>
  </si>
  <si>
    <t>AcuteOralToxicity_20341</t>
  </si>
  <si>
    <t>10.7</t>
  </si>
  <si>
    <t>AcuteOralToxicity_20342</t>
  </si>
  <si>
    <t>AcuteOralToxicity_PID_198</t>
  </si>
  <si>
    <t>AcuteOralToxicity_20343</t>
  </si>
  <si>
    <t>AcuteOralToxicity_20344</t>
  </si>
  <si>
    <t>DTXSID8034873</t>
  </si>
  <si>
    <t>AcuteOralToxicity_20345</t>
  </si>
  <si>
    <t>AcuteOralToxicity_PID_199</t>
  </si>
  <si>
    <t>DTXSID1032642</t>
  </si>
  <si>
    <t>AcuteOralToxicity_20346</t>
  </si>
  <si>
    <t>AcuteOralToxicity_20347</t>
  </si>
  <si>
    <t>AcuteOralToxicity_20348</t>
  </si>
  <si>
    <t>AcuteOralToxicity_PID_200</t>
  </si>
  <si>
    <t>DTXSID7074743</t>
  </si>
  <si>
    <t>AcuteOralToxicity_20349</t>
  </si>
  <si>
    <t>AcuteOralToxicity_PID_201</t>
  </si>
  <si>
    <t>95.6</t>
  </si>
  <si>
    <t>AcuteOralToxicity_20350</t>
  </si>
  <si>
    <t>AcuteOralToxicity_PID_202</t>
  </si>
  <si>
    <t>DTXSID6058005</t>
  </si>
  <si>
    <t>AcuteOralToxicity_20352</t>
  </si>
  <si>
    <t>AcuteOralToxicity_PID_204</t>
  </si>
  <si>
    <t>89.3</t>
  </si>
  <si>
    <t>AcuteOralToxicity_20354</t>
  </si>
  <si>
    <t>AcuteOralToxicity_PID_206</t>
  </si>
  <si>
    <t>DTXSID7040360</t>
  </si>
  <si>
    <t>50.5</t>
  </si>
  <si>
    <t>AcuteOralToxicity_20355</t>
  </si>
  <si>
    <t>AcuteOralToxicity_PID_207</t>
  </si>
  <si>
    <t>65</t>
  </si>
  <si>
    <t>AcuteOralToxicity_20356</t>
  </si>
  <si>
    <t>AcuteOralToxicity_20357</t>
  </si>
  <si>
    <t>AcuteOralToxicity_20358</t>
  </si>
  <si>
    <t>AcuteOralToxicity_PID_208</t>
  </si>
  <si>
    <t>AcuteOralToxicity_20359</t>
  </si>
  <si>
    <t>AcuteOralToxicity_20360</t>
  </si>
  <si>
    <t>AcuteOralToxicity_20361</t>
  </si>
  <si>
    <t>AcuteOralToxicity_PID_209</t>
  </si>
  <si>
    <t>42.4</t>
  </si>
  <si>
    <t>AcuteOralToxicity_20362</t>
  </si>
  <si>
    <t>AcuteOralToxicity_20363</t>
  </si>
  <si>
    <t>AcuteOralToxicity_20364</t>
  </si>
  <si>
    <t>AcuteOralToxicity_PID_210</t>
  </si>
  <si>
    <t>7.17</t>
  </si>
  <si>
    <t>17.94</t>
  </si>
  <si>
    <t>AcuteOralToxicity_20365</t>
  </si>
  <si>
    <t>AcuteOralToxicity_PID_211</t>
  </si>
  <si>
    <t>AcuteOralToxicity_20366</t>
  </si>
  <si>
    <t>AcuteOralToxicity_PID_212</t>
  </si>
  <si>
    <t>AcuteOralToxicity_20367</t>
  </si>
  <si>
    <t>AcuteOralToxicity_PID_213</t>
  </si>
  <si>
    <t>3.5</t>
  </si>
  <si>
    <t>AcuteOralToxicity_20368</t>
  </si>
  <si>
    <t>AcuteOralToxicity_PID_214</t>
  </si>
  <si>
    <t>8.8</t>
  </si>
  <si>
    <t>17.5</t>
  </si>
  <si>
    <t>AcuteOralToxicity_20369</t>
  </si>
  <si>
    <t>AcuteOralToxicity_PID_215</t>
  </si>
  <si>
    <t>37.3</t>
  </si>
  <si>
    <t>AcuteOralToxicity_20370</t>
  </si>
  <si>
    <t>AcuteOralToxicity_PID_216</t>
  </si>
  <si>
    <t>9.3</t>
  </si>
  <si>
    <t>AcuteOralToxicity_20371</t>
  </si>
  <si>
    <t>AcuteOralToxicity_PID_217</t>
  </si>
  <si>
    <t>8.33</t>
  </si>
  <si>
    <t>1.39</t>
  </si>
  <si>
    <t>3.7</t>
  </si>
  <si>
    <t>9.7</t>
  </si>
  <si>
    <t>AcuteOralToxicity_20372</t>
  </si>
  <si>
    <t>AcuteOralToxicity_PID_218</t>
  </si>
  <si>
    <t>31.51</t>
  </si>
  <si>
    <t>AcuteOralToxicity_20373</t>
  </si>
  <si>
    <t>AcuteOralToxicity_20374</t>
  </si>
  <si>
    <t>AcuteOralToxicity_20376</t>
  </si>
  <si>
    <t>AcuteOralToxicity_PID_220</t>
  </si>
  <si>
    <t>DTXSID5032315</t>
  </si>
  <si>
    <t>2.5</t>
  </si>
  <si>
    <t>AcuteOralToxicity_20377</t>
  </si>
  <si>
    <t>AcuteOralToxicity_PID_221</t>
  </si>
  <si>
    <t>9.6</t>
  </si>
  <si>
    <t>AcuteOralToxicity_20378</t>
  </si>
  <si>
    <t>AcuteOralToxicity_PID_222</t>
  </si>
  <si>
    <t>AcuteOralToxicity_20379</t>
  </si>
  <si>
    <t>AcuteOralToxicity_PID_223</t>
  </si>
  <si>
    <t>6.33</t>
  </si>
  <si>
    <t>0.86</t>
  </si>
  <si>
    <t>2.1</t>
  </si>
  <si>
    <t>AcuteOralToxicity_20381</t>
  </si>
  <si>
    <t>AcuteOralToxicity_PID_225</t>
  </si>
  <si>
    <t>26.15</t>
  </si>
  <si>
    <t>1.93</t>
  </si>
  <si>
    <t>0.87</t>
  </si>
  <si>
    <t>AcuteOralToxicity_20382</t>
  </si>
  <si>
    <t>AcuteOralToxicity_PID_226</t>
  </si>
  <si>
    <t>4.88</t>
  </si>
  <si>
    <t>2.06</t>
  </si>
  <si>
    <t>AcuteOralToxicity_20383</t>
  </si>
  <si>
    <t>AcuteOralToxicity_PID_227</t>
  </si>
  <si>
    <t>2.55</t>
  </si>
  <si>
    <t>0.68</t>
  </si>
  <si>
    <t>AcuteOralToxicity_20384</t>
  </si>
  <si>
    <t>AcuteOralToxicity_PID_228</t>
  </si>
  <si>
    <t>AcuteOralToxicity_20385</t>
  </si>
  <si>
    <t>AcuteOralToxicity_PID_229</t>
  </si>
  <si>
    <t>DTXSID0034566</t>
  </si>
  <si>
    <t>AcuteOralToxicity_20386</t>
  </si>
  <si>
    <t>AcuteOralToxicity_PID_230</t>
  </si>
  <si>
    <t>2.2</t>
  </si>
  <si>
    <t>54.14</t>
  </si>
  <si>
    <t>AcuteOralToxicity_20387</t>
  </si>
  <si>
    <t>AcuteOralToxicity_PID_231</t>
  </si>
  <si>
    <t>9.59</t>
  </si>
  <si>
    <t>AcuteOralToxicity_20388</t>
  </si>
  <si>
    <t>AcuteOralToxicity_PID_232</t>
  </si>
  <si>
    <t>AcuteOralToxicity_20389</t>
  </si>
  <si>
    <t>AcuteOralToxicity_PID_233</t>
  </si>
  <si>
    <t>AcuteOralToxicity_20390</t>
  </si>
  <si>
    <t>AcuteOralToxicity_20391</t>
  </si>
  <si>
    <t>AcuteOralToxicity_20392</t>
  </si>
  <si>
    <t>AcuteOralToxicity_PID_234</t>
  </si>
  <si>
    <t>DTXSID2066565</t>
  </si>
  <si>
    <t>84.1</t>
  </si>
  <si>
    <t>AcuteOralToxicity_20393</t>
  </si>
  <si>
    <t>AcuteOralToxicity_12734</t>
  </si>
  <si>
    <t>AcuteOralToxicity_PID_235</t>
  </si>
  <si>
    <t>30.51</t>
  </si>
  <si>
    <t>AcuteOralToxicity_12735</t>
  </si>
  <si>
    <t>8.47</t>
  </si>
  <si>
    <t>AcuteOralToxicity_20395</t>
  </si>
  <si>
    <t>AcuteOralToxicity_PID_236</t>
  </si>
  <si>
    <t>23.3</t>
  </si>
  <si>
    <t>AcuteOralToxicity_20396</t>
  </si>
  <si>
    <t>AcuteOralToxicity_PID_237</t>
  </si>
  <si>
    <t>97.9</t>
  </si>
  <si>
    <t>AcuteOralToxicity_20397</t>
  </si>
  <si>
    <t>AcuteOralToxicity_20398</t>
  </si>
  <si>
    <t>AcuteOralToxicity_20399</t>
  </si>
  <si>
    <t>AcuteOralToxicity_PID_238</t>
  </si>
  <si>
    <t>27</t>
  </si>
  <si>
    <t>AcuteOralToxicity_20400</t>
  </si>
  <si>
    <t>AcuteOralToxicity_PID_239</t>
  </si>
  <si>
    <t>97.5</t>
  </si>
  <si>
    <t>AcuteOralToxicity_20401</t>
  </si>
  <si>
    <t>AcuteOralToxicity_20402</t>
  </si>
  <si>
    <t>AcuteOralToxicity_20404</t>
  </si>
  <si>
    <t>AcuteOralToxicity_PID_241</t>
  </si>
  <si>
    <t>95.57</t>
  </si>
  <si>
    <t>AcuteOralToxicity_20405</t>
  </si>
  <si>
    <t>AcuteOralToxicity_20406</t>
  </si>
  <si>
    <t>AcuteOralToxicity_20407</t>
  </si>
  <si>
    <t>AcuteOralToxicity_PID_242</t>
  </si>
  <si>
    <t>DTXSID30999059</t>
  </si>
  <si>
    <t>AcuteOralToxicity_20408</t>
  </si>
  <si>
    <t>AcuteOralToxicity_PID_243</t>
  </si>
  <si>
    <t>19.91</t>
  </si>
  <si>
    <t>DTXSID80869975</t>
  </si>
  <si>
    <t>4.79</t>
  </si>
  <si>
    <t>AcuteOralToxicity_20409</t>
  </si>
  <si>
    <t>AcuteOralToxicity_PID_244</t>
  </si>
  <si>
    <t>0.99</t>
  </si>
  <si>
    <t>49.71</t>
  </si>
  <si>
    <t>AcuteOralToxicity_20411</t>
  </si>
  <si>
    <t>AcuteOralToxicity_PID_245</t>
  </si>
  <si>
    <t>AcuteOralToxicity_20413</t>
  </si>
  <si>
    <t>AcuteOralToxicity_PID_246</t>
  </si>
  <si>
    <t>0.075</t>
  </si>
  <si>
    <t>AcuteOralToxicity_20414</t>
  </si>
  <si>
    <t>AcuteOralToxicity_PID_247</t>
  </si>
  <si>
    <t>0.06</t>
  </si>
  <si>
    <t>AcuteOralToxicity_20415</t>
  </si>
  <si>
    <t>AcuteOralToxicity_PID_248</t>
  </si>
  <si>
    <t>25.1</t>
  </si>
  <si>
    <t>AcuteOralToxicity_20416</t>
  </si>
  <si>
    <t>AcuteOralToxicity_PID_249</t>
  </si>
  <si>
    <t>AcuteOralToxicity_20417</t>
  </si>
  <si>
    <t>AcuteOralToxicity_20418</t>
  </si>
  <si>
    <t>AcuteOralToxicity_20419</t>
  </si>
  <si>
    <t>AcuteOralToxicity_20420</t>
  </si>
  <si>
    <t>AcuteOralToxicity_20421</t>
  </si>
  <si>
    <t>AcuteOralToxicity_20423</t>
  </si>
  <si>
    <t>AcuteOralToxicity_PID_251</t>
  </si>
  <si>
    <t>DTXSID0035667</t>
  </si>
  <si>
    <t>31.1</t>
  </si>
  <si>
    <t>AcuteOralToxicity_20424</t>
  </si>
  <si>
    <t>AcuteOralToxicity_PID_252</t>
  </si>
  <si>
    <t>41.8</t>
  </si>
  <si>
    <t>AcuteOralToxicity_20426</t>
  </si>
  <si>
    <t>AcuteOralToxicity_PID_253</t>
  </si>
  <si>
    <t>98.4</t>
  </si>
  <si>
    <t>AcuteOralToxicity_20427</t>
  </si>
  <si>
    <t>AcuteOralToxicity_12774</t>
  </si>
  <si>
    <t>AcuteOralToxicity_PID_254</t>
  </si>
  <si>
    <t>AcuteOralToxicity_12775</t>
  </si>
  <si>
    <t>0.11</t>
  </si>
  <si>
    <t>AcuteOralToxicity_12776</t>
  </si>
  <si>
    <t>1.06</t>
  </si>
  <si>
    <t>AcuteOralToxicity_20430</t>
  </si>
  <si>
    <t>AcuteOralToxicity_PID_255</t>
  </si>
  <si>
    <t>AcuteOralToxicity_20431</t>
  </si>
  <si>
    <t>AcuteOralToxicity_20432</t>
  </si>
  <si>
    <t>AcuteOralToxicity_PID_256</t>
  </si>
  <si>
    <t>AcuteOralToxicity_12781</t>
  </si>
  <si>
    <t>AcuteOralToxicity_PID_257</t>
  </si>
  <si>
    <t>35.71</t>
  </si>
  <si>
    <t>AcuteOralToxicity_12782</t>
  </si>
  <si>
    <t>AcuteOralToxicity_12783</t>
  </si>
  <si>
    <t>AcuteOralToxicity_12784</t>
  </si>
  <si>
    <t>4.29</t>
  </si>
  <si>
    <t>AcuteOralToxicity_12785</t>
  </si>
  <si>
    <t>AcuteOralToxicity_12786</t>
  </si>
  <si>
    <t>AcuteOralToxicity_20437</t>
  </si>
  <si>
    <t>AcuteOralToxicity_PID_258</t>
  </si>
  <si>
    <t>AcuteOralToxicity_20438</t>
  </si>
  <si>
    <t>AcuteOralToxicity_20439</t>
  </si>
  <si>
    <t>AcuteOralToxicity_20440</t>
  </si>
  <si>
    <t>AcuteOralToxicity_PID_259</t>
  </si>
  <si>
    <t>DTXSID3034618</t>
  </si>
  <si>
    <t>AcuteOralToxicity_20441</t>
  </si>
  <si>
    <t>AcuteOralToxicity_20442</t>
  </si>
  <si>
    <t>AcuteOralToxicity_20443</t>
  </si>
  <si>
    <t>AcuteOralToxicity_PID_260</t>
  </si>
  <si>
    <t>AcuteOralToxicity_20444</t>
  </si>
  <si>
    <t>AcuteOralToxicity_20445</t>
  </si>
  <si>
    <t>AcuteOralToxicity_20446</t>
  </si>
  <si>
    <t>AcuteOralToxicity_PID_261</t>
  </si>
  <si>
    <t>59</t>
  </si>
  <si>
    <t>AcuteOralToxicity_20447</t>
  </si>
  <si>
    <t>AcuteOralToxicity_20448</t>
  </si>
  <si>
    <t>AcuteOralToxicity_20449</t>
  </si>
  <si>
    <t>AcuteOralToxicity_PID_262</t>
  </si>
  <si>
    <t>1.99</t>
  </si>
  <si>
    <t>AcuteOralToxicity_20450</t>
  </si>
  <si>
    <t>AcuteOralToxicity_20451</t>
  </si>
  <si>
    <t>74.6</t>
  </si>
  <si>
    <t>AcuteOralToxicity_20453</t>
  </si>
  <si>
    <t>AcuteOralToxicity_PID_263</t>
  </si>
  <si>
    <t>DTXSID8058166</t>
  </si>
  <si>
    <t>87.9</t>
  </si>
  <si>
    <t>AcuteOralToxicity_20454</t>
  </si>
  <si>
    <t>AcuteOralToxicity_20456</t>
  </si>
  <si>
    <t>AcuteOralToxicity_PID_264</t>
  </si>
  <si>
    <t>95.1</t>
  </si>
  <si>
    <t>AcuteOralToxicity_20457</t>
  </si>
  <si>
    <t>AcuteOralToxicity_20458</t>
  </si>
  <si>
    <t>AcuteOralToxicity_PID_265</t>
  </si>
  <si>
    <t>AcuteOralToxicity_20459</t>
  </si>
  <si>
    <t>AcuteOralToxicity_PID_266</t>
  </si>
  <si>
    <t>AcuteOralToxicity_20461</t>
  </si>
  <si>
    <t>AcuteOralToxicity_PID_267</t>
  </si>
  <si>
    <t>DTXSID9058151</t>
  </si>
  <si>
    <t>AcuteOralToxicity_20462</t>
  </si>
  <si>
    <t>AcuteOralToxicity_PID_268</t>
  </si>
  <si>
    <t>17.4</t>
  </si>
  <si>
    <t>AcuteOralToxicity_20463</t>
  </si>
  <si>
    <t>AcuteOralToxicity_PID_269</t>
  </si>
  <si>
    <t>AcuteOralToxicity_20464</t>
  </si>
  <si>
    <t>AcuteOralToxicity_PID_270</t>
  </si>
  <si>
    <t>94.8</t>
  </si>
  <si>
    <t>AcuteOralToxicity_20465</t>
  </si>
  <si>
    <t>AcuteOralToxicity_PID_271</t>
  </si>
  <si>
    <t>AcuteOralToxicity_20466</t>
  </si>
  <si>
    <t>AcuteOralToxicity_20467</t>
  </si>
  <si>
    <t>AcuteOralToxicity_20468</t>
  </si>
  <si>
    <t>AcuteOralToxicity_PID_272</t>
  </si>
  <si>
    <t>AcuteOralToxicity_20473</t>
  </si>
  <si>
    <t>AcuteOralToxicity_PID_274</t>
  </si>
  <si>
    <t>16.6</t>
  </si>
  <si>
    <t>AcuteOralToxicity_20474</t>
  </si>
  <si>
    <t>AcuteOralToxicity_20475</t>
  </si>
  <si>
    <t>AcuteOralToxicity_PID_275</t>
  </si>
  <si>
    <t>AcuteOralToxicity_20476</t>
  </si>
  <si>
    <t>AcuteOralToxicity_20477</t>
  </si>
  <si>
    <t>AcuteOralToxicity_20478</t>
  </si>
  <si>
    <t>AcuteOralToxicity_PID_276</t>
  </si>
  <si>
    <t>AcuteOralToxicity_20479</t>
  </si>
  <si>
    <t>AcuteOralToxicity_PID_277</t>
  </si>
  <si>
    <t>AcuteOralToxicity_20480</t>
  </si>
  <si>
    <t>AcuteOralToxicity_PID_278</t>
  </si>
  <si>
    <t>AcuteOralToxicity_20481</t>
  </si>
  <si>
    <t>AcuteOralToxicity_PID_279</t>
  </si>
  <si>
    <t>DTXSID1020643</t>
  </si>
  <si>
    <t>AcuteOralToxicity_20482</t>
  </si>
  <si>
    <t>AcuteOralToxicity_PID_280</t>
  </si>
  <si>
    <t>10.2</t>
  </si>
  <si>
    <t>AcuteOralToxicity_20483</t>
  </si>
  <si>
    <t>AcuteOralToxicity_20484</t>
  </si>
  <si>
    <t>AcuteOralToxicity_20485</t>
  </si>
  <si>
    <t>AcuteOralToxicity_PID_281</t>
  </si>
  <si>
    <t>0.9</t>
  </si>
  <si>
    <t>1.12</t>
  </si>
  <si>
    <t>1.7</t>
  </si>
  <si>
    <t>22.6</t>
  </si>
  <si>
    <t>AcuteOralToxicity_20486</t>
  </si>
  <si>
    <t>AcuteOralToxicity_PID_282</t>
  </si>
  <si>
    <t>0.75</t>
  </si>
  <si>
    <t>AcuteOralToxicity_20488</t>
  </si>
  <si>
    <t>AcuteOralToxicity_PID_284</t>
  </si>
  <si>
    <t>44</t>
  </si>
  <si>
    <t>AcuteOralToxicity_20489</t>
  </si>
  <si>
    <t>AcuteOralToxicity_20490</t>
  </si>
  <si>
    <t>AcuteOralToxicity_20492</t>
  </si>
  <si>
    <t>AcuteOralToxicity_PID_285</t>
  </si>
  <si>
    <t>57</t>
  </si>
  <si>
    <t>AcuteOralToxicity_20493</t>
  </si>
  <si>
    <t>AcuteOralToxicity_PID_286</t>
  </si>
  <si>
    <t>GA 6-Weed to Grass Killer Ready-to-Use</t>
  </si>
  <si>
    <t>AcuteOralToxicity_20494</t>
  </si>
  <si>
    <t>AcuteOralToxicity_20495</t>
  </si>
  <si>
    <t>AcuteOralToxicity_20496</t>
  </si>
  <si>
    <t>AcuteOralToxicity_PID_287</t>
  </si>
  <si>
    <t>AcuteOralToxicity_20497</t>
  </si>
  <si>
    <t>AcuteOralToxicity_PID_288</t>
  </si>
  <si>
    <t>DTXSID0034774</t>
  </si>
  <si>
    <t>AcuteOralToxicity_20498</t>
  </si>
  <si>
    <t>AcuteOralToxicity_PID_289</t>
  </si>
  <si>
    <t>AcuteOralToxicity_20499</t>
  </si>
  <si>
    <t>AcuteOralToxicity_PID_290</t>
  </si>
  <si>
    <t>20.6</t>
  </si>
  <si>
    <t>AcuteOralToxicity_20501</t>
  </si>
  <si>
    <t>AcuteOralToxicity_PID_292</t>
  </si>
  <si>
    <t>DTXSID3058614</t>
  </si>
  <si>
    <t>5.9</t>
  </si>
  <si>
    <t>AcuteOralToxicity_20503</t>
  </si>
  <si>
    <t>AcuteOralToxicity_PID_293</t>
  </si>
  <si>
    <t>AcuteOralToxicity_20505</t>
  </si>
  <si>
    <t>AcuteOralToxicity_PID_294</t>
  </si>
  <si>
    <t>AcuteOralToxicity_20506</t>
  </si>
  <si>
    <t>14.53</t>
  </si>
  <si>
    <t>AcuteOralToxicity_20509</t>
  </si>
  <si>
    <t>AcuteOralToxicity_PID_296</t>
  </si>
  <si>
    <t>14.4</t>
  </si>
  <si>
    <t>AcuteOralToxicity_20510</t>
  </si>
  <si>
    <t>AcuteOralToxicity_20511</t>
  </si>
  <si>
    <t>AcuteOralToxicity_PID_297</t>
  </si>
  <si>
    <t>DTXSID7044344</t>
  </si>
  <si>
    <t>13.13</t>
  </si>
  <si>
    <t>AcuteOralToxicity_20512</t>
  </si>
  <si>
    <t>AcuteOralToxicity_PID_298</t>
  </si>
  <si>
    <t>DTXSID6034265</t>
  </si>
  <si>
    <t>13.1</t>
  </si>
  <si>
    <t>0.45</t>
  </si>
  <si>
    <t>AcuteOralToxicity_20513</t>
  </si>
  <si>
    <t>AcuteOralToxicity_PID_299</t>
  </si>
  <si>
    <t>21.9</t>
  </si>
  <si>
    <t>14.6</t>
  </si>
  <si>
    <t>AcuteOralToxicity_20514</t>
  </si>
  <si>
    <t>AcuteOralToxicity_PID_300</t>
  </si>
  <si>
    <t>AcuteOralToxicity_20515</t>
  </si>
  <si>
    <t>AcuteOralToxicity_PID_301</t>
  </si>
  <si>
    <t>28.3</t>
  </si>
  <si>
    <t>5.66</t>
  </si>
  <si>
    <t>AcuteOralToxicity_20516</t>
  </si>
  <si>
    <t>AcuteOralToxicity_PID_302</t>
  </si>
  <si>
    <t>AcuteOralToxicity_20517</t>
  </si>
  <si>
    <t>AcuteOralToxicity_20518</t>
  </si>
  <si>
    <t>AcuteOralToxicity_20519</t>
  </si>
  <si>
    <t>AcuteOralToxicity_PID_303</t>
  </si>
  <si>
    <t>AcuteOralToxicity_20520</t>
  </si>
  <si>
    <t>AcuteOralToxicity_PID_304</t>
  </si>
  <si>
    <t>AcuteOralToxicity_20521</t>
  </si>
  <si>
    <t>AcuteOralToxicity_20522</t>
  </si>
  <si>
    <t>AcuteOralToxicity_20523</t>
  </si>
  <si>
    <t>AcuteOralToxicity_PID_305</t>
  </si>
  <si>
    <t>94</t>
  </si>
  <si>
    <t>AcuteOralToxicity_20524</t>
  </si>
  <si>
    <t>AcuteOralToxicity_PID_306</t>
  </si>
  <si>
    <t>AcuteOralToxicity_20526</t>
  </si>
  <si>
    <t>AcuteOralToxicity_PID_308</t>
  </si>
  <si>
    <t>AcuteOralToxicity_20527</t>
  </si>
  <si>
    <t>AcuteOralToxicity_20528</t>
  </si>
  <si>
    <t>AcuteOralToxicity_20531</t>
  </si>
  <si>
    <t>AcuteOralToxicity_PID_311</t>
  </si>
  <si>
    <t>AcuteOralToxicity_12903</t>
  </si>
  <si>
    <t>AcuteOralToxicity_PID_312</t>
  </si>
  <si>
    <t>DTXSID3034404</t>
  </si>
  <si>
    <t>AcuteOralToxicity_12904</t>
  </si>
  <si>
    <t>AcuteOralToxicity_12905</t>
  </si>
  <si>
    <t>AcuteOralToxicity_12906</t>
  </si>
  <si>
    <t>AcuteOralToxicity_12907</t>
  </si>
  <si>
    <t>AcuteOralToxicity_12908</t>
  </si>
  <si>
    <t>AcuteOralToxicity_12909</t>
  </si>
  <si>
    <t>AcuteOralToxicity_12910</t>
  </si>
  <si>
    <t>AcuteOralToxicity_12911</t>
  </si>
  <si>
    <t>AcuteOralToxicity_12912</t>
  </si>
  <si>
    <t>AcuteOralToxicity_12913</t>
  </si>
  <si>
    <t>AcuteOralToxicity_12914</t>
  </si>
  <si>
    <t>AcuteOralToxicity_20535</t>
  </si>
  <si>
    <t>AcuteOralToxicity_PID_313</t>
  </si>
  <si>
    <t>AcuteOralToxicity_20537</t>
  </si>
  <si>
    <t>AcuteOralToxicity_PID_315</t>
  </si>
  <si>
    <t>46.3</t>
  </si>
  <si>
    <t>18.3</t>
  </si>
  <si>
    <t>AcuteOralToxicity_20539</t>
  </si>
  <si>
    <t>AcuteOralToxicity_PID_317</t>
  </si>
  <si>
    <t>11.75</t>
  </si>
  <si>
    <t>DTXSID40274167</t>
  </si>
  <si>
    <t>3.25</t>
  </si>
  <si>
    <t>AcuteOralToxicity_20541</t>
  </si>
  <si>
    <t>AcuteOralToxicity_PID_318</t>
  </si>
  <si>
    <t>AcuteOralToxicity_20542</t>
  </si>
  <si>
    <t>AcuteOralToxicity_20543</t>
  </si>
  <si>
    <t>AcuteOralToxicity_PID_319</t>
  </si>
  <si>
    <t>29.4</t>
  </si>
  <si>
    <t>AcuteOralToxicity_20544</t>
  </si>
  <si>
    <t>AcuteOralToxicity_PID_320</t>
  </si>
  <si>
    <t>AcuteOralToxicity_20545</t>
  </si>
  <si>
    <t>AcuteOralToxicity_PID_321</t>
  </si>
  <si>
    <t>32</t>
  </si>
  <si>
    <t>16</t>
  </si>
  <si>
    <t>AcuteOralToxicity_20546</t>
  </si>
  <si>
    <t>AcuteOralToxicity_PID_322</t>
  </si>
  <si>
    <t>AcuteOralToxicity_20547</t>
  </si>
  <si>
    <t>AcuteOralToxicity_PID_323</t>
  </si>
  <si>
    <t>99.5</t>
  </si>
  <si>
    <t>AcuteOralToxicity_20548</t>
  </si>
  <si>
    <t>AcuteOralToxicity_20549</t>
  </si>
  <si>
    <t>AcuteOralToxicity_20550</t>
  </si>
  <si>
    <t>AcuteOralToxicity_PID_324</t>
  </si>
  <si>
    <t>14</t>
  </si>
  <si>
    <t>AcuteOralToxicity_20551</t>
  </si>
  <si>
    <t>AcuteOralToxicity_20552</t>
  </si>
  <si>
    <t>AcuteOralToxicity_20553</t>
  </si>
  <si>
    <t>AcuteOralToxicity_PID_325</t>
  </si>
  <si>
    <t>Imidacloprid + Tau-fluvalinate + Tebuconazole Ready-to-Use Insecticide, Miticide to Fungicide</t>
  </si>
  <si>
    <t>0.012</t>
  </si>
  <si>
    <t>DTXSID7037555</t>
  </si>
  <si>
    <t>0.014</t>
  </si>
  <si>
    <t>0.015</t>
  </si>
  <si>
    <t>AcuteOralToxicity_20554</t>
  </si>
  <si>
    <t>AcuteOralToxicity_PID_326</t>
  </si>
  <si>
    <t>AcuteOralToxicity_20555</t>
  </si>
  <si>
    <t>AcuteOralToxicity_20556</t>
  </si>
  <si>
    <t>AcuteOralToxicity_20557</t>
  </si>
  <si>
    <t>AcuteOralToxicity_PID_327</t>
  </si>
  <si>
    <t>13.01</t>
  </si>
  <si>
    <t>42.5</t>
  </si>
  <si>
    <t>AcuteOralToxicity_20558</t>
  </si>
  <si>
    <t>AcuteOralToxicity_PID_328</t>
  </si>
  <si>
    <t>99.2</t>
  </si>
  <si>
    <t>AcuteOralToxicity_20560</t>
  </si>
  <si>
    <t>AcuteOralToxicity_PID_330</t>
  </si>
  <si>
    <t>AcuteOralToxicity_20561</t>
  </si>
  <si>
    <t>AcuteOralToxicity_20562</t>
  </si>
  <si>
    <t>AcuteOralToxicity_20564</t>
  </si>
  <si>
    <t>AcuteOralToxicity_PID_331</t>
  </si>
  <si>
    <t>DTXSID7034674</t>
  </si>
  <si>
    <t>97.4</t>
  </si>
  <si>
    <t>AcuteOralToxicity_20565</t>
  </si>
  <si>
    <t>AcuteOralToxicity_20566</t>
  </si>
  <si>
    <t>AcuteOralToxicity_PID_332</t>
  </si>
  <si>
    <t>6.04</t>
  </si>
  <si>
    <t>19.27</t>
  </si>
  <si>
    <t>AcuteOralToxicity_20567</t>
  </si>
  <si>
    <t>AcuteOralToxicity_PID_333</t>
  </si>
  <si>
    <t>41.6</t>
  </si>
  <si>
    <t>AcuteOralToxicity_20568</t>
  </si>
  <si>
    <t>AcuteOralToxicity_PID_334</t>
  </si>
  <si>
    <t>AcuteOralToxicity_20569</t>
  </si>
  <si>
    <t>AcuteOralToxicity_PID_335</t>
  </si>
  <si>
    <t>AcuteOralToxicity_20570</t>
  </si>
  <si>
    <t>AcuteOralToxicity_PID_336</t>
  </si>
  <si>
    <t>13</t>
  </si>
  <si>
    <t>AcuteOralToxicity_20571</t>
  </si>
  <si>
    <t>AcuteOralToxicity_PID_337</t>
  </si>
  <si>
    <t>0.0025</t>
  </si>
  <si>
    <t>AcuteOralToxicity_20573</t>
  </si>
  <si>
    <t>AcuteOralToxicity_PID_339</t>
  </si>
  <si>
    <t>22.8</t>
  </si>
  <si>
    <t>AcuteOralToxicity_20574</t>
  </si>
  <si>
    <t>AcuteOralToxicity_PID_340</t>
  </si>
  <si>
    <t>14.49</t>
  </si>
  <si>
    <t>10.68</t>
  </si>
  <si>
    <t>AcuteOralToxicity_20575</t>
  </si>
  <si>
    <t>AcuteOralToxicity_PID_341</t>
  </si>
  <si>
    <t>DTXSID9058072</t>
  </si>
  <si>
    <t>AcuteOralToxicity_20577</t>
  </si>
  <si>
    <t>AcuteOralToxicity_PID_343</t>
  </si>
  <si>
    <t>98.3</t>
  </si>
  <si>
    <t>AcuteOralToxicity_20578</t>
  </si>
  <si>
    <t>AcuteOralToxicity_PID_344</t>
  </si>
  <si>
    <t>1.8</t>
  </si>
  <si>
    <t>AcuteOralToxicity_20580</t>
  </si>
  <si>
    <t>AcuteOralToxicity_PID_345</t>
  </si>
  <si>
    <t>29.1</t>
  </si>
  <si>
    <t>AcuteOralToxicity_20581</t>
  </si>
  <si>
    <t>AcuteOralToxicity_20582</t>
  </si>
  <si>
    <t>AcuteOralToxicity_PID_346</t>
  </si>
  <si>
    <t>95</t>
  </si>
  <si>
    <t>AcuteOralToxicity_20583</t>
  </si>
  <si>
    <t>AcuteOralToxicity_20584</t>
  </si>
  <si>
    <t>AcuteOralToxicity_20585</t>
  </si>
  <si>
    <t>AcuteOralToxicity_20586</t>
  </si>
  <si>
    <t>AcuteOralToxicity_20587</t>
  </si>
  <si>
    <t>AcuteOralToxicity_20588</t>
  </si>
  <si>
    <t>AcuteOralToxicity_PID_347</t>
  </si>
  <si>
    <t>DTXSID0058223</t>
  </si>
  <si>
    <t>AcuteOralToxicity_20589</t>
  </si>
  <si>
    <t>AcuteOralToxicity_PID_348</t>
  </si>
  <si>
    <t>0.102</t>
  </si>
  <si>
    <t>0.024</t>
  </si>
  <si>
    <t>DTXSID6023864</t>
  </si>
  <si>
    <t>AcuteOralToxicity_20590</t>
  </si>
  <si>
    <t>AcuteOralToxicity_PID_349</t>
  </si>
  <si>
    <t>95.2</t>
  </si>
  <si>
    <t>AcuteOralToxicity_20591</t>
  </si>
  <si>
    <t>AcuteOralToxicity_20592</t>
  </si>
  <si>
    <t>AcuteOralToxicity_20593</t>
  </si>
  <si>
    <t>AcuteOralToxicity_PID_350</t>
  </si>
  <si>
    <t>24.5</t>
  </si>
  <si>
    <t>AcuteOralToxicity_20594</t>
  </si>
  <si>
    <t>AcuteOralToxicity_PID_351</t>
  </si>
  <si>
    <t>31.75</t>
  </si>
  <si>
    <t>AcuteOralToxicity_20595</t>
  </si>
  <si>
    <t>AcuteOralToxicity_20596</t>
  </si>
  <si>
    <t>AcuteOralToxicity_20597</t>
  </si>
  <si>
    <t>AcuteOralToxicity_PID_352</t>
  </si>
  <si>
    <t>2.02</t>
  </si>
  <si>
    <t>AcuteOralToxicity_20598</t>
  </si>
  <si>
    <t>AcuteOralToxicity_20599</t>
  </si>
  <si>
    <t>AcuteOralToxicity_20601</t>
  </si>
  <si>
    <t>AcuteOralToxicity_PID_354</t>
  </si>
  <si>
    <t>22.9</t>
  </si>
  <si>
    <t>AcuteOralToxicity_20603</t>
  </si>
  <si>
    <t>AcuteOralToxicity_PID_355</t>
  </si>
  <si>
    <t>DTXSID70189755</t>
  </si>
  <si>
    <t>AcuteOralToxicity_20604</t>
  </si>
  <si>
    <t>AcuteOralToxicity_20606</t>
  </si>
  <si>
    <t>AcuteOralToxicity_PID_357</t>
  </si>
  <si>
    <t>AcuteOralToxicity_20607</t>
  </si>
  <si>
    <t>AcuteOralToxicity_PID_358</t>
  </si>
  <si>
    <t>AcuteOralToxicity_20608</t>
  </si>
  <si>
    <t>AcuteOralToxicity_20609</t>
  </si>
  <si>
    <t>AcuteOralToxicity_20610</t>
  </si>
  <si>
    <t>AcuteOralToxicity_PID_359</t>
  </si>
  <si>
    <t>75.25</t>
  </si>
  <si>
    <t>AcuteOralToxicity_20611</t>
  </si>
  <si>
    <t>AcuteOralToxicity_20612</t>
  </si>
  <si>
    <t>AcuteOralToxicity_20613</t>
  </si>
  <si>
    <t>AcuteOralToxicity_PID_360</t>
  </si>
  <si>
    <t>21.65</t>
  </si>
  <si>
    <t>10.8</t>
  </si>
  <si>
    <t>AcuteOralToxicity_20614</t>
  </si>
  <si>
    <t>AcuteOralToxicity_PID_361</t>
  </si>
  <si>
    <t>AcuteOralToxicity_20615</t>
  </si>
  <si>
    <t>AcuteOralToxicity_PID_362</t>
  </si>
  <si>
    <t>AcuteOralToxicity_20616</t>
  </si>
  <si>
    <t>AcuteOralToxicity_20617</t>
  </si>
  <si>
    <t>DTXSID0034695</t>
  </si>
  <si>
    <t>5.7</t>
  </si>
  <si>
    <t>AcuteOralToxicity_20618</t>
  </si>
  <si>
    <t>AcuteOralToxicity_PID_363</t>
  </si>
  <si>
    <t>1.33</t>
  </si>
  <si>
    <t>3.32</t>
  </si>
  <si>
    <t>2.65</t>
  </si>
  <si>
    <t>26.5</t>
  </si>
  <si>
    <t>AcuteOralToxicity_20620</t>
  </si>
  <si>
    <t>AcuteOralToxicity_PID_364</t>
  </si>
  <si>
    <t>AcuteOralToxicity_20621</t>
  </si>
  <si>
    <t>AcuteOralToxicity_20623</t>
  </si>
  <si>
    <t>AcuteOralToxicity_PID_365</t>
  </si>
  <si>
    <t>AcuteOralToxicity_20624</t>
  </si>
  <si>
    <t>AcuteOralToxicity_20625</t>
  </si>
  <si>
    <t>AcuteOralToxicity_20626</t>
  </si>
  <si>
    <t>AcuteOralToxicity_PID_366</t>
  </si>
  <si>
    <t>AcuteOralToxicity_20627</t>
  </si>
  <si>
    <t>AcuteOralToxicity_20628</t>
  </si>
  <si>
    <t>0.17</t>
  </si>
  <si>
    <t>AcuteOralToxicity_20629</t>
  </si>
  <si>
    <t>AcuteOralToxicity_PID_367</t>
  </si>
  <si>
    <t>90.5</t>
  </si>
  <si>
    <t>AcuteOralToxicity_20630</t>
  </si>
  <si>
    <t>AcuteOralToxicity_20631</t>
  </si>
  <si>
    <t>AcuteOralToxicity_20632</t>
  </si>
  <si>
    <t>AcuteOralToxicity_PID_368</t>
  </si>
  <si>
    <t>AcuteOralToxicity_20633</t>
  </si>
  <si>
    <t>AcuteOralToxicity_20634</t>
  </si>
  <si>
    <t>AcuteOralToxicity_PID_369</t>
  </si>
  <si>
    <t>4.02</t>
  </si>
  <si>
    <t>AcuteOralToxicity_20635</t>
  </si>
  <si>
    <t>AcuteOralToxicity_20636</t>
  </si>
  <si>
    <t>4.94</t>
  </si>
  <si>
    <t>AcuteOralToxicity_20637</t>
  </si>
  <si>
    <t>AcuteOralToxicity_PID_370</t>
  </si>
  <si>
    <t>96.1</t>
  </si>
  <si>
    <t>AcuteOralToxicity_20638</t>
  </si>
  <si>
    <t>AcuteOralToxicity_20639</t>
  </si>
  <si>
    <t>AcuteOralToxicity_20640</t>
  </si>
  <si>
    <t>AcuteOralToxicity_20641</t>
  </si>
  <si>
    <t>AcuteOralToxicity_20642</t>
  </si>
  <si>
    <t>AcuteOralToxicity_20643</t>
  </si>
  <si>
    <t>AcuteOralToxicity_PID_371</t>
  </si>
  <si>
    <t>9.68</t>
  </si>
  <si>
    <t>AcuteOralToxicity_20644</t>
  </si>
  <si>
    <t>AcuteOralToxicity_20645</t>
  </si>
  <si>
    <t>AcuteOralToxicity_20646</t>
  </si>
  <si>
    <t>AcuteOralToxicity_PID_372</t>
  </si>
  <si>
    <t>AcuteOralToxicity_20647</t>
  </si>
  <si>
    <t>AcuteOralToxicity_20648</t>
  </si>
  <si>
    <t>AcuteOralToxicity_20649</t>
  </si>
  <si>
    <t>AcuteOralToxicity_PID_373</t>
  </si>
  <si>
    <t>28</t>
  </si>
  <si>
    <t>AcuteOralToxicity_20650</t>
  </si>
  <si>
    <t>AcuteOralToxicity_PID_374</t>
  </si>
  <si>
    <t>AcuteOralToxicity_20651</t>
  </si>
  <si>
    <t>AcuteOralToxicity_PID_375</t>
  </si>
  <si>
    <t>AcuteOralToxicity_20652</t>
  </si>
  <si>
    <t>AcuteOralToxicity_PID_376</t>
  </si>
  <si>
    <t>Metarex 4% Snail to Slug Bait</t>
  </si>
  <si>
    <t>AcuteOralToxicity_20653</t>
  </si>
  <si>
    <t>AcuteOralToxicity_20654</t>
  </si>
  <si>
    <t>AcuteOralToxicity_20655</t>
  </si>
  <si>
    <t>AcuteOralToxicity_PID_377</t>
  </si>
  <si>
    <t>AcuteOralToxicity_20656</t>
  </si>
  <si>
    <t>AcuteOralToxicity_20657</t>
  </si>
  <si>
    <t>36</t>
  </si>
  <si>
    <t>AcuteOralToxicity_20658</t>
  </si>
  <si>
    <t>AcuteOralToxicity_PID_378</t>
  </si>
  <si>
    <t>AcuteOralToxicity_20659</t>
  </si>
  <si>
    <t>AcuteOralToxicity_20660</t>
  </si>
  <si>
    <t>AcuteOralToxicity_20661</t>
  </si>
  <si>
    <t>AcuteOralToxicity_PID_379</t>
  </si>
  <si>
    <t>AcuteOralToxicity_20662</t>
  </si>
  <si>
    <t>AcuteOralToxicity_PID_380</t>
  </si>
  <si>
    <t>AcuteOralToxicity_20663</t>
  </si>
  <si>
    <t>AcuteOralToxicity_PID_381</t>
  </si>
  <si>
    <t>0.008</t>
  </si>
  <si>
    <t>0.03</t>
  </si>
  <si>
    <t>DTXSID9035549</t>
  </si>
  <si>
    <t>0.006</t>
  </si>
  <si>
    <t>0.003</t>
  </si>
  <si>
    <t>DTXSID6035491</t>
  </si>
  <si>
    <t>0.011</t>
  </si>
  <si>
    <t>AcuteOralToxicity_20664</t>
  </si>
  <si>
    <t>AcuteOralToxicity_PID_382</t>
  </si>
  <si>
    <t>AcuteOralToxicity_20665</t>
  </si>
  <si>
    <t>AcuteOralToxicity_PID_383</t>
  </si>
  <si>
    <t>AcuteOralToxicity_20666</t>
  </si>
  <si>
    <t>AcuteOralToxicity_PID_384</t>
  </si>
  <si>
    <t>0.005</t>
  </si>
  <si>
    <t>AcuteOralToxicity_20667</t>
  </si>
  <si>
    <t>AcuteOralToxicity_PID_385</t>
  </si>
  <si>
    <t>AcuteOralToxicity_20668</t>
  </si>
  <si>
    <t>AcuteOralToxicity_PID_386</t>
  </si>
  <si>
    <t>6.25</t>
  </si>
  <si>
    <t>27.5</t>
  </si>
  <si>
    <t>2.75</t>
  </si>
  <si>
    <t>AcuteOralToxicity_20669</t>
  </si>
  <si>
    <t>AcuteOralToxicity_PID_387</t>
  </si>
  <si>
    <t>AcuteOralToxicity_20670</t>
  </si>
  <si>
    <t>AcuteOralToxicity_20671</t>
  </si>
  <si>
    <t>AcuteOralToxicity_20672</t>
  </si>
  <si>
    <t>AcuteOralToxicity_PID_388</t>
  </si>
  <si>
    <t>33</t>
  </si>
  <si>
    <t>AcuteOralToxicity_20673</t>
  </si>
  <si>
    <t>AcuteOralToxicity_20674</t>
  </si>
  <si>
    <t>AcuteOralToxicity_20676</t>
  </si>
  <si>
    <t>AcuteOralToxicity_PID_389</t>
  </si>
  <si>
    <t>27.4</t>
  </si>
  <si>
    <t>AcuteOralToxicity_20677</t>
  </si>
  <si>
    <t>DTXSID4035839</t>
  </si>
  <si>
    <t>10.6</t>
  </si>
  <si>
    <t>AcuteOralToxicity_20679</t>
  </si>
  <si>
    <t>AcuteOralToxicity_PID_390</t>
  </si>
  <si>
    <t>AcuteOralToxicity_20680</t>
  </si>
  <si>
    <t>AcuteOralToxicity_20681</t>
  </si>
  <si>
    <t>AcuteOralToxicity_PID_391</t>
  </si>
  <si>
    <t>AcuteOralToxicity_20682</t>
  </si>
  <si>
    <t>AcuteOralToxicity_20683</t>
  </si>
  <si>
    <t>AcuteOralToxicity_20684</t>
  </si>
  <si>
    <t>AcuteOralToxicity_PID_392</t>
  </si>
  <si>
    <t>73.7</t>
  </si>
  <si>
    <t>AcuteOralToxicity_20685</t>
  </si>
  <si>
    <t>AcuteOralToxicity_20686</t>
  </si>
  <si>
    <t>AcuteOralToxicity_PID_393</t>
  </si>
  <si>
    <t>46.65</t>
  </si>
  <si>
    <t>18.42</t>
  </si>
  <si>
    <t>1.61</t>
  </si>
  <si>
    <t>AcuteOralToxicity_20687</t>
  </si>
  <si>
    <t>AcuteOralToxicity_PID_394</t>
  </si>
  <si>
    <t>29</t>
  </si>
  <si>
    <t>AcuteOralToxicity_20688</t>
  </si>
  <si>
    <t>AcuteOralToxicity_20689</t>
  </si>
  <si>
    <t>14.5</t>
  </si>
  <si>
    <t>AcuteOralToxicity_20691</t>
  </si>
  <si>
    <t>AcuteOralToxicity_PID_395</t>
  </si>
  <si>
    <t>85.5</t>
  </si>
  <si>
    <t>AcuteOralToxicity_20692</t>
  </si>
  <si>
    <t>AcuteOralToxicity_20693</t>
  </si>
  <si>
    <t>AcuteOralToxicity_PID_396</t>
  </si>
  <si>
    <t>33.4</t>
  </si>
  <si>
    <t>AcuteOralToxicity_20694</t>
  </si>
  <si>
    <t>AcuteOralToxicity_20695</t>
  </si>
  <si>
    <t>26.9</t>
  </si>
  <si>
    <t>AcuteOralToxicity_20696</t>
  </si>
  <si>
    <t>AcuteOralToxicity_PID_397</t>
  </si>
  <si>
    <t>DTXSID7044342</t>
  </si>
  <si>
    <t>22.4</t>
  </si>
  <si>
    <t>AcuteOralToxicity_20697</t>
  </si>
  <si>
    <t>AcuteOralToxicity_PID_398</t>
  </si>
  <si>
    <t>AcuteOralToxicity_20698</t>
  </si>
  <si>
    <t>AcuteOralToxicity_PID_399</t>
  </si>
  <si>
    <t>AcuteOralToxicity_20699</t>
  </si>
  <si>
    <t>AcuteOralToxicity_PID_400</t>
  </si>
  <si>
    <t>66.7</t>
  </si>
  <si>
    <t>AcuteOralToxicity_20700</t>
  </si>
  <si>
    <t>AcuteOralToxicity_20701</t>
  </si>
  <si>
    <t>DTXSID9032581</t>
  </si>
  <si>
    <t>8.3</t>
  </si>
  <si>
    <t>AcuteOralToxicity_20702</t>
  </si>
  <si>
    <t>AcuteOralToxicity_PID_401</t>
  </si>
  <si>
    <t>AcuteOralToxicity_20703</t>
  </si>
  <si>
    <t>AcuteOralToxicity_PID_402</t>
  </si>
  <si>
    <t>AcuteOralToxicity_20705</t>
  </si>
  <si>
    <t>AcuteOralToxicity_PID_403</t>
  </si>
  <si>
    <t>47.2</t>
  </si>
  <si>
    <t>AcuteOralToxicity_20706</t>
  </si>
  <si>
    <t>AcuteOralToxicity_20708</t>
  </si>
  <si>
    <t>AcuteOralToxicity_PID_404</t>
  </si>
  <si>
    <t>30.69</t>
  </si>
  <si>
    <t>AcuteOralToxicity_20709</t>
  </si>
  <si>
    <t>AcuteOralToxicity_PID_405</t>
  </si>
  <si>
    <t>AcuteOralToxicity_20710</t>
  </si>
  <si>
    <t>AcuteOralToxicity_PID_406</t>
  </si>
  <si>
    <t>Fatty acids, C8-18 to C18-unsatd., ammonium salts</t>
  </si>
  <si>
    <t>DTXSID2034336</t>
  </si>
  <si>
    <t>22.11</t>
  </si>
  <si>
    <t>AcuteOralToxicity_20712</t>
  </si>
  <si>
    <t>AcuteOralToxicity_PID_408</t>
  </si>
  <si>
    <t>AcuteOralToxicity_20713</t>
  </si>
  <si>
    <t>AcuteOralToxicity_PID_409</t>
  </si>
  <si>
    <t>AcuteOralToxicity_20714</t>
  </si>
  <si>
    <t>AcuteOralToxicity_PID_410</t>
  </si>
  <si>
    <t>97.76</t>
  </si>
  <si>
    <t>AcuteOralToxicity_20715</t>
  </si>
  <si>
    <t>AcuteOralToxicity_20716</t>
  </si>
  <si>
    <t>AcuteOralToxicity_20718</t>
  </si>
  <si>
    <t>AcuteOralToxicity_PID_412</t>
  </si>
  <si>
    <t>76.1</t>
  </si>
  <si>
    <t>AcuteOralToxicity_20719</t>
  </si>
  <si>
    <t>AcuteOralToxicity_20720</t>
  </si>
  <si>
    <t>AcuteOralToxicity_20721</t>
  </si>
  <si>
    <t>AcuteOralToxicity_PID_413</t>
  </si>
  <si>
    <t>84</t>
  </si>
  <si>
    <t>AcuteOralToxicity_20722</t>
  </si>
  <si>
    <t>AcuteOralToxicity_20723</t>
  </si>
  <si>
    <t>AcuteOralToxicity_20724</t>
  </si>
  <si>
    <t>AcuteOralToxicity_PID_414</t>
  </si>
  <si>
    <t>DTXSID1058185</t>
  </si>
  <si>
    <t>AcuteOralToxicity_20725</t>
  </si>
  <si>
    <t>AcuteOralToxicity_PID_415</t>
  </si>
  <si>
    <t>1.56</t>
  </si>
  <si>
    <t>AcuteOralToxicity_20726</t>
  </si>
  <si>
    <t>AcuteOralToxicity_PID_416</t>
  </si>
  <si>
    <t>38.03</t>
  </si>
  <si>
    <t>2.52</t>
  </si>
  <si>
    <t>6.31</t>
  </si>
  <si>
    <t>AcuteOralToxicity_20729</t>
  </si>
  <si>
    <t>AcuteOralToxicity_PID_419</t>
  </si>
  <si>
    <t>AcuteOralToxicity_20730</t>
  </si>
  <si>
    <t>AcuteOralToxicity_20731</t>
  </si>
  <si>
    <t>0.04</t>
  </si>
  <si>
    <t>AcuteOralToxicity_20732</t>
  </si>
  <si>
    <t>AcuteOralToxicity_PID_420</t>
  </si>
  <si>
    <t>4.5</t>
  </si>
  <si>
    <t>AcuteOralToxicity_20733</t>
  </si>
  <si>
    <t>AcuteOralToxicity_20734</t>
  </si>
  <si>
    <t>DTXSID9034864</t>
  </si>
  <si>
    <t>6.75</t>
  </si>
  <si>
    <t>AcuteOralToxicity_20735</t>
  </si>
  <si>
    <t>AcuteOralToxicity_PID_421</t>
  </si>
  <si>
    <t>20.87</t>
  </si>
  <si>
    <t>AcuteOralToxicity_20736</t>
  </si>
  <si>
    <t>AcuteOralToxicity_PID_422</t>
  </si>
  <si>
    <t>AcuteOralToxicity_20737</t>
  </si>
  <si>
    <t>AcuteOralToxicity_PID_423</t>
  </si>
  <si>
    <t>AcuteOralToxicity_20738</t>
  </si>
  <si>
    <t>AcuteOralToxicity_PID_424</t>
  </si>
  <si>
    <t>30</t>
  </si>
  <si>
    <t>AcuteOralToxicity_20739</t>
  </si>
  <si>
    <t>AcuteOralToxicity_PID_425</t>
  </si>
  <si>
    <t>AcuteOralToxicity_20740</t>
  </si>
  <si>
    <t>AcuteOralToxicity_PID_426</t>
  </si>
  <si>
    <t>57.6</t>
  </si>
  <si>
    <t>AcuteOralToxicity_20741</t>
  </si>
  <si>
    <t>AcuteOralToxicity_PID_427</t>
  </si>
  <si>
    <t>5.6</t>
  </si>
  <si>
    <t>AcuteOralToxicity_20742</t>
  </si>
  <si>
    <t>AcuteOralToxicity_PID_428</t>
  </si>
  <si>
    <t>99.9</t>
  </si>
  <si>
    <t>AcuteOralToxicity_20743</t>
  </si>
  <si>
    <t>AcuteOralToxicity_20744</t>
  </si>
  <si>
    <t>AcuteOralToxicity_20745</t>
  </si>
  <si>
    <t>AcuteOralToxicity_20746</t>
  </si>
  <si>
    <t>AcuteOralToxicity_20747</t>
  </si>
  <si>
    <t>AcuteOralToxicity_20749</t>
  </si>
  <si>
    <t>AcuteOralToxicity_PID_430</t>
  </si>
  <si>
    <t>AcuteOralToxicity_20750</t>
  </si>
  <si>
    <t>AcuteOralToxicity_PID_431</t>
  </si>
  <si>
    <t>DTXSID9058107</t>
  </si>
  <si>
    <t>AcuteOralToxicity_20751</t>
  </si>
  <si>
    <t>AcuteOralToxicity_PID_432</t>
  </si>
  <si>
    <t>37.14</t>
  </si>
  <si>
    <t>AcuteOralToxicity_20752</t>
  </si>
  <si>
    <t>AcuteOralToxicity_20753</t>
  </si>
  <si>
    <t>AcuteOralToxicity_20754</t>
  </si>
  <si>
    <t>AcuteOralToxicity_PID_433</t>
  </si>
  <si>
    <t>18.6</t>
  </si>
  <si>
    <t>AcuteOralToxicity_20755</t>
  </si>
  <si>
    <t>AcuteOralToxicity_PID_434</t>
  </si>
  <si>
    <t>0.55</t>
  </si>
  <si>
    <t>0.82</t>
  </si>
  <si>
    <t>AcuteOralToxicity_20756</t>
  </si>
  <si>
    <t>AcuteOralToxicity_PID_435</t>
  </si>
  <si>
    <t>98.72</t>
  </si>
  <si>
    <t>AcuteOralToxicity_20757</t>
  </si>
  <si>
    <t>AcuteOralToxicity_PID_436</t>
  </si>
  <si>
    <t>AcuteOralToxicity_20758</t>
  </si>
  <si>
    <t>AcuteOralToxicity_20759</t>
  </si>
  <si>
    <t>AcuteOralToxicity_20760</t>
  </si>
  <si>
    <t>AcuteOralToxicity_PID_437</t>
  </si>
  <si>
    <t>9.35</t>
  </si>
  <si>
    <t>1.68</t>
  </si>
  <si>
    <t>AcuteOralToxicity_20761</t>
  </si>
  <si>
    <t>AcuteOralToxicity_PID_438</t>
  </si>
  <si>
    <t>5.74</t>
  </si>
  <si>
    <t>3.59</t>
  </si>
  <si>
    <t>7.18</t>
  </si>
  <si>
    <t>AcuteOralToxicity_20762</t>
  </si>
  <si>
    <t>AcuteOralToxicity_PID_439</t>
  </si>
  <si>
    <t>AcuteOralToxicity_20763</t>
  </si>
  <si>
    <t>AcuteOralToxicity_20764</t>
  </si>
  <si>
    <t>AcuteOralToxicity_20765</t>
  </si>
  <si>
    <t>AcuteOralToxicity_PID_440</t>
  </si>
  <si>
    <t>AcuteOralToxicity_20766</t>
  </si>
  <si>
    <t>AcuteOralToxicity_PID_441</t>
  </si>
  <si>
    <t>13.3</t>
  </si>
  <si>
    <t>AcuteOralToxicity_20767</t>
  </si>
  <si>
    <t>AcuteOralToxicity_PID_442</t>
  </si>
  <si>
    <t>AcuteOralToxicity_20768</t>
  </si>
  <si>
    <t>AcuteOralToxicity_PID_443</t>
  </si>
  <si>
    <t>DTXSID3074947</t>
  </si>
  <si>
    <t>AcuteOralToxicity_20769</t>
  </si>
  <si>
    <t>AcuteOralToxicity_PID_444</t>
  </si>
  <si>
    <t>AcuteOralToxicity_20771</t>
  </si>
  <si>
    <t>AcuteOralToxicity_PID_445</t>
  </si>
  <si>
    <t>0.38</t>
  </si>
  <si>
    <t>0.43</t>
  </si>
  <si>
    <t>AcuteOralToxicity_20772</t>
  </si>
  <si>
    <t>AcuteOralToxicity_PID_446</t>
  </si>
  <si>
    <t>AcuteOralToxicity_20773</t>
  </si>
  <si>
    <t>AcuteOralToxicity_20774</t>
  </si>
  <si>
    <t>AcuteOralToxicity_20775</t>
  </si>
  <si>
    <t>AcuteOralToxicity_PID_447</t>
  </si>
  <si>
    <t>AcuteOralToxicity_20776</t>
  </si>
  <si>
    <t>AcuteOralToxicity_PID_448</t>
  </si>
  <si>
    <t>AcuteOralToxicity_20777</t>
  </si>
  <si>
    <t>AcuteOralToxicity_20779</t>
  </si>
  <si>
    <t>AcuteOralToxicity_PID_449</t>
  </si>
  <si>
    <t>AcuteOralToxicity_20780</t>
  </si>
  <si>
    <t>AcuteOralToxicity_20781</t>
  </si>
  <si>
    <t>AcuteOralToxicity_PID_450</t>
  </si>
  <si>
    <t>AcuteOralToxicity_20782</t>
  </si>
  <si>
    <t>AcuteOralToxicity_PID_451</t>
  </si>
  <si>
    <t>43.2</t>
  </si>
  <si>
    <t>AcuteOralToxicity_20783</t>
  </si>
  <si>
    <t>AcuteOralToxicity_PID_452</t>
  </si>
  <si>
    <t>AcuteOralToxicity_20784</t>
  </si>
  <si>
    <t>AcuteOralToxicity_PID_453</t>
  </si>
  <si>
    <t>AcuteOralToxicity_20785</t>
  </si>
  <si>
    <t>AcuteOralToxicity_PID_454</t>
  </si>
  <si>
    <t>9.97</t>
  </si>
  <si>
    <t>AcuteOralToxicity_20786</t>
  </si>
  <si>
    <t>AcuteOralToxicity_PID_455</t>
  </si>
  <si>
    <t>0.59</t>
  </si>
  <si>
    <t>1.47</t>
  </si>
  <si>
    <t>0.29</t>
  </si>
  <si>
    <t>AcuteOralToxicity_20787</t>
  </si>
  <si>
    <t>AcuteOralToxicity_PID_456</t>
  </si>
  <si>
    <t>89.8</t>
  </si>
  <si>
    <t>AcuteOralToxicity_20788</t>
  </si>
  <si>
    <t>AcuteOralToxicity_PID_457</t>
  </si>
  <si>
    <t>AcuteOralToxicity_20789</t>
  </si>
  <si>
    <t>AcuteOralToxicity_20790</t>
  </si>
  <si>
    <t>AcuteOralToxicity_20791</t>
  </si>
  <si>
    <t>AcuteOralToxicity_PID_458</t>
  </si>
  <si>
    <t>AcuteOralToxicity_20792</t>
  </si>
  <si>
    <t>AcuteOralToxicity_20793</t>
  </si>
  <si>
    <t>AcuteOralToxicity_20794</t>
  </si>
  <si>
    <t>AcuteOralToxicity_PID_459</t>
  </si>
  <si>
    <t>0.51</t>
  </si>
  <si>
    <t>AcuteOralToxicity_20795</t>
  </si>
  <si>
    <t>AcuteOralToxicity_PID_460</t>
  </si>
  <si>
    <t>Prosper T400 Insecticide to Fungicide</t>
  </si>
  <si>
    <t>3.81</t>
  </si>
  <si>
    <t>21.75</t>
  </si>
  <si>
    <t>0.406</t>
  </si>
  <si>
    <t>0.544</t>
  </si>
  <si>
    <t>AcuteOralToxicity_20796</t>
  </si>
  <si>
    <t>AcuteOralToxicity_PID_461</t>
  </si>
  <si>
    <t>97.7</t>
  </si>
  <si>
    <t>AcuteOralToxicity_20797</t>
  </si>
  <si>
    <t>AcuteOralToxicity_20798</t>
  </si>
  <si>
    <t>AcuteOralToxicity_20800</t>
  </si>
  <si>
    <t>AcuteOralToxicity_PID_463</t>
  </si>
  <si>
    <t>AcuteOralToxicity_20801</t>
  </si>
  <si>
    <t>AcuteOralToxicity_PID_464</t>
  </si>
  <si>
    <t>62.52</t>
  </si>
  <si>
    <t>AcuteOralToxicity_20802</t>
  </si>
  <si>
    <t>AcuteOralToxicity_20803</t>
  </si>
  <si>
    <t>5.21</t>
  </si>
  <si>
    <t>AcuteOralToxicity_20804</t>
  </si>
  <si>
    <t>AcuteOralToxicity_PID_465</t>
  </si>
  <si>
    <t>AcuteOralToxicity_20805</t>
  </si>
  <si>
    <t>AcuteOralToxicity_PID_466</t>
  </si>
  <si>
    <t>AcuteOralToxicity_20806</t>
  </si>
  <si>
    <t>AcuteOralToxicity_PID_467</t>
  </si>
  <si>
    <t>DTXSID8034875</t>
  </si>
  <si>
    <t>93.5</t>
  </si>
  <si>
    <t>AcuteOralToxicity_20807</t>
  </si>
  <si>
    <t>AcuteOralToxicity_20808</t>
  </si>
  <si>
    <t>AcuteOralToxicity_20809</t>
  </si>
  <si>
    <t>AcuteOralToxicity_PID_468</t>
  </si>
  <si>
    <t>AcuteOralToxicity_20810</t>
  </si>
  <si>
    <t>AcuteOralToxicity_PID_469</t>
  </si>
  <si>
    <t>11.4</t>
  </si>
  <si>
    <t>AcuteOralToxicity_20811</t>
  </si>
  <si>
    <t>AcuteOralToxicity_PID_470</t>
  </si>
  <si>
    <t>28.7</t>
  </si>
  <si>
    <t>9.4</t>
  </si>
  <si>
    <t>AcuteOralToxicity_20812</t>
  </si>
  <si>
    <t>AcuteOralToxicity_PID_471</t>
  </si>
  <si>
    <t>53.5</t>
  </si>
  <si>
    <t>AcuteOralToxicity_20813</t>
  </si>
  <si>
    <t>AcuteOralToxicity_20814</t>
  </si>
  <si>
    <t>AcuteOralToxicity_13349</t>
  </si>
  <si>
    <t>AcuteOralToxicity_PID_472</t>
  </si>
  <si>
    <t>AcuteOralToxicity_13350</t>
  </si>
  <si>
    <t>AcuteOralToxicity_13351</t>
  </si>
  <si>
    <t>AcuteOralToxicity_13352</t>
  </si>
  <si>
    <t>AcuteOralToxicity_13353</t>
  </si>
  <si>
    <t>AcuteOralToxicity_13354</t>
  </si>
  <si>
    <t>AcuteOralToxicity_13355</t>
  </si>
  <si>
    <t>AcuteOralToxicity_13356</t>
  </si>
  <si>
    <t>AcuteOralToxicity_13357</t>
  </si>
  <si>
    <t>AcuteOralToxicity_13358</t>
  </si>
  <si>
    <t>AcuteOralToxicity_13359</t>
  </si>
  <si>
    <t>AcuteOralToxicity_13360</t>
  </si>
  <si>
    <t>AcuteOralToxicity_13362</t>
  </si>
  <si>
    <t>AcuteOralToxicity_PID_473</t>
  </si>
  <si>
    <t>0.186</t>
  </si>
  <si>
    <t>AcuteOralToxicity_13363</t>
  </si>
  <si>
    <t>AcuteOralToxicity_13365</t>
  </si>
  <si>
    <t>AcuteOralToxicity_13366</t>
  </si>
  <si>
    <t>AcuteOralToxicity_13368</t>
  </si>
  <si>
    <t>0.665</t>
  </si>
  <si>
    <t>AcuteOralToxicity_13369</t>
  </si>
  <si>
    <t>AcuteOralToxicity_13371</t>
  </si>
  <si>
    <t>AcuteOralToxicity_PID_474</t>
  </si>
  <si>
    <t>AcuteOralToxicity_13372</t>
  </si>
  <si>
    <t>AcuteOralToxicity_13374</t>
  </si>
  <si>
    <t>Dichlorvos-related-substance</t>
  </si>
  <si>
    <t>AcuteOralToxicity_13375</t>
  </si>
  <si>
    <t>AcuteOralToxicity_13377</t>
  </si>
  <si>
    <t>AcuteOralToxicity_13378</t>
  </si>
  <si>
    <t>AcuteOralToxicity_13380</t>
  </si>
  <si>
    <t>AcuteOralToxicity_13381</t>
  </si>
  <si>
    <t>AcuteOralToxicity_20824</t>
  </si>
  <si>
    <t>AcuteOralToxicity_PID_475</t>
  </si>
  <si>
    <t>1.029</t>
  </si>
  <si>
    <t>1.647</t>
  </si>
  <si>
    <t>AcuteOralToxicity_20825</t>
  </si>
  <si>
    <t>AcuteOralToxicity_PID_476</t>
  </si>
  <si>
    <t>AcuteOralToxicity_20826</t>
  </si>
  <si>
    <t>AcuteOralToxicity_20827</t>
  </si>
  <si>
    <t>23</t>
  </si>
  <si>
    <t>AcuteOralToxicity_13393</t>
  </si>
  <si>
    <t>AcuteOralToxicity_PID_477</t>
  </si>
  <si>
    <t>AcuteOralToxicity_13394</t>
  </si>
  <si>
    <t>AcuteOralToxicity_13395</t>
  </si>
  <si>
    <t>AcuteOralToxicity_13396</t>
  </si>
  <si>
    <t>AcuteOralToxicity_13397</t>
  </si>
  <si>
    <t>AcuteOralToxicity_13398</t>
  </si>
  <si>
    <t>AcuteOralToxicity_20831</t>
  </si>
  <si>
    <t>AcuteOralToxicity_PID_478</t>
  </si>
  <si>
    <t>AcuteOralToxicity_20832</t>
  </si>
  <si>
    <t>AcuteOralToxicity_20833</t>
  </si>
  <si>
    <t>AcuteOralToxicity_20834</t>
  </si>
  <si>
    <t>AcuteOralToxicity_PID_479</t>
  </si>
  <si>
    <t>AcuteOralToxicity_20835</t>
  </si>
  <si>
    <t>AcuteOralToxicity_20836</t>
  </si>
  <si>
    <t>0.58</t>
  </si>
  <si>
    <t>AcuteOralToxicity_20837</t>
  </si>
  <si>
    <t>AcuteOralToxicity_PID_480</t>
  </si>
  <si>
    <t>0.965</t>
  </si>
  <si>
    <t>1.384</t>
  </si>
  <si>
    <t>0.415</t>
  </si>
  <si>
    <t>AcuteOralToxicity_20838</t>
  </si>
  <si>
    <t>AcuteOralToxicity_PID_481</t>
  </si>
  <si>
    <t>AcuteOralToxicity_20839</t>
  </si>
  <si>
    <t>AcuteOralToxicity_PID_482</t>
  </si>
  <si>
    <t>21.3</t>
  </si>
  <si>
    <t>2.99</t>
  </si>
  <si>
    <t>AcuteOralToxicity_20840</t>
  </si>
  <si>
    <t>AcuteOralToxicity_PID_483</t>
  </si>
  <si>
    <t>41</t>
  </si>
  <si>
    <t>AcuteOralToxicity_20841</t>
  </si>
  <si>
    <t>AcuteOralToxicity_20842</t>
  </si>
  <si>
    <t>AcuteOralToxicity_20844</t>
  </si>
  <si>
    <t>AcuteOralToxicity_PID_485</t>
  </si>
  <si>
    <t>AcuteOralToxicity_20845</t>
  </si>
  <si>
    <t>AcuteOralToxicity_PID_486</t>
  </si>
  <si>
    <t>AcuteOralToxicity_20846</t>
  </si>
  <si>
    <t>AcuteOralToxicity_PID_487</t>
  </si>
  <si>
    <t>AcuteOralToxicity_20847</t>
  </si>
  <si>
    <t>AcuteOralToxicity_PID_488</t>
  </si>
  <si>
    <t>33.3</t>
  </si>
  <si>
    <t>3.33</t>
  </si>
  <si>
    <t>AcuteOralToxicity_20848</t>
  </si>
  <si>
    <t>AcuteOralToxicity_PID_489</t>
  </si>
  <si>
    <t>AcuteOralToxicity_20849</t>
  </si>
  <si>
    <t>AcuteOralToxicity_PID_490</t>
  </si>
  <si>
    <t>64</t>
  </si>
  <si>
    <t>AcuteOralToxicity_20851</t>
  </si>
  <si>
    <t>AcuteOralToxicity_PID_492</t>
  </si>
  <si>
    <t>AcuteOralToxicity_20852</t>
  </si>
  <si>
    <t>AcuteOralToxicity_PID_493</t>
  </si>
  <si>
    <t>AcuteOralToxicity_20853</t>
  </si>
  <si>
    <t>AcuteOralToxicity_PID_494</t>
  </si>
  <si>
    <t>AcuteOralToxicity_20855</t>
  </si>
  <si>
    <t>AcuteOralToxicity_PID_495</t>
  </si>
  <si>
    <t>AcuteOralToxicity_20856</t>
  </si>
  <si>
    <t>AcuteOralToxicity_20858</t>
  </si>
  <si>
    <t>AcuteOralToxicity_PID_496</t>
  </si>
  <si>
    <t>AcuteOralToxicity_20859</t>
  </si>
  <si>
    <t>AcuteOralToxicity_PID_497</t>
  </si>
  <si>
    <t>AcuteOralToxicity_20860</t>
  </si>
  <si>
    <t>AcuteOralToxicity_20861</t>
  </si>
  <si>
    <t>AcuteOralToxicity_20862</t>
  </si>
  <si>
    <t>AcuteOralToxicity_PID_498</t>
  </si>
  <si>
    <t>AcuteOralToxicity_20863</t>
  </si>
  <si>
    <t>AcuteOralToxicity_PID_499</t>
  </si>
  <si>
    <t>AcuteOralToxicity_20864</t>
  </si>
  <si>
    <t>AcuteOralToxicity_PID_500</t>
  </si>
  <si>
    <t>AcuteOralToxicity_20865</t>
  </si>
  <si>
    <t>AcuteOralToxicity_20866</t>
  </si>
  <si>
    <t>AcuteOralToxicity_20867</t>
  </si>
  <si>
    <t>AcuteOralToxicity_PID_501</t>
  </si>
  <si>
    <t>38.4</t>
  </si>
  <si>
    <t>AcuteOralToxicity_20868</t>
  </si>
  <si>
    <t>AcuteOralToxicity_PID_502</t>
  </si>
  <si>
    <t>AcuteOralToxicity_20869</t>
  </si>
  <si>
    <t>AcuteOralToxicity_PID_503</t>
  </si>
  <si>
    <t>AcuteOralToxicity_20870</t>
  </si>
  <si>
    <t>AcuteOralToxicity_PID_504</t>
  </si>
  <si>
    <t>AcuteOralToxicity_20871</t>
  </si>
  <si>
    <t>AcuteOralToxicity_20872</t>
  </si>
  <si>
    <t>AcuteOralToxicity_20874</t>
  </si>
  <si>
    <t>AcuteOralToxicity_PID_506</t>
  </si>
  <si>
    <t>DTXSID1057583</t>
  </si>
  <si>
    <t>12.38</t>
  </si>
  <si>
    <t>6.48</t>
  </si>
  <si>
    <t>AcuteOralToxicity_13466</t>
  </si>
  <si>
    <t>AcuteOralToxicity_PID_508</t>
  </si>
  <si>
    <t>AcuteOralToxicity_13467</t>
  </si>
  <si>
    <t>AcuteOralToxicity_13468</t>
  </si>
  <si>
    <t>AcuteOralToxicity_13469</t>
  </si>
  <si>
    <t>AcuteOralToxicity_13470</t>
  </si>
  <si>
    <t>AcuteOralToxicity_13471</t>
  </si>
  <si>
    <t>AcuteOralToxicity_20880</t>
  </si>
  <si>
    <t>AcuteOralToxicity_PID_510</t>
  </si>
  <si>
    <t>9.8</t>
  </si>
  <si>
    <t>11.8</t>
  </si>
  <si>
    <t>AcuteOralToxicity_20881</t>
  </si>
  <si>
    <t>AcuteOralToxicity_PID_511</t>
  </si>
  <si>
    <t>AcuteOralToxicity_20882</t>
  </si>
  <si>
    <t>AcuteOralToxicity_PID_512</t>
  </si>
  <si>
    <t>0.36</t>
  </si>
  <si>
    <t>11.16</t>
  </si>
  <si>
    <t>AcuteOralToxicity_20883</t>
  </si>
  <si>
    <t>AcuteOralToxicity_PID_513</t>
  </si>
  <si>
    <t>10.78</t>
  </si>
  <si>
    <t>AcuteOralToxicity_20884</t>
  </si>
  <si>
    <t>AcuteOralToxicity_PID_514</t>
  </si>
  <si>
    <t>20.34</t>
  </si>
  <si>
    <t>AcuteOralToxicity_20887</t>
  </si>
  <si>
    <t>AcuteOralToxicity_PID_517</t>
  </si>
  <si>
    <t>0.045</t>
  </si>
  <si>
    <t>AcuteOralToxicity_20888</t>
  </si>
  <si>
    <t>AcuteOralToxicity_PID_518</t>
  </si>
  <si>
    <t>35</t>
  </si>
  <si>
    <t>AcuteOralToxicity_20889</t>
  </si>
  <si>
    <t>AcuteOralToxicity_PID_519</t>
  </si>
  <si>
    <t>AcuteOralToxicity_20890</t>
  </si>
  <si>
    <t>AcuteOralToxicity_PID_520</t>
  </si>
  <si>
    <t>AcuteOralToxicity_20891</t>
  </si>
  <si>
    <t>AcuteOralToxicity_PID_521</t>
  </si>
  <si>
    <t>DTXSID2058207</t>
  </si>
  <si>
    <t>AcuteOralToxicity_20892</t>
  </si>
  <si>
    <t>AcuteOralToxicity_PID_522</t>
  </si>
  <si>
    <t>45.45</t>
  </si>
  <si>
    <t>AcuteOralToxicity_20893</t>
  </si>
  <si>
    <t>AcuteOralToxicity_PID_523</t>
  </si>
  <si>
    <t>48.7</t>
  </si>
  <si>
    <t>AcuteOralToxicity_20894</t>
  </si>
  <si>
    <t>AcuteOralToxicity_PID_524</t>
  </si>
  <si>
    <t>AcuteOralToxicity_20895</t>
  </si>
  <si>
    <t>AcuteOralToxicity_PID_525</t>
  </si>
  <si>
    <t>29.74</t>
  </si>
  <si>
    <t>AcuteOralToxicity_20896</t>
  </si>
  <si>
    <t>AcuteOralToxicity_PID_526</t>
  </si>
  <si>
    <t>DTXSID6041503</t>
  </si>
  <si>
    <t>AcuteOralToxicity_20898</t>
  </si>
  <si>
    <t>AcuteOralToxicity_PID_528</t>
  </si>
  <si>
    <t>AcuteOralToxicity_20899</t>
  </si>
  <si>
    <t>AcuteOralToxicity_20900</t>
  </si>
  <si>
    <t>AcuteOralToxicity_20901</t>
  </si>
  <si>
    <t>AcuteOralToxicity_PID_529</t>
  </si>
  <si>
    <t>17.28</t>
  </si>
  <si>
    <t>DTXSID0051449</t>
  </si>
  <si>
    <t>AcuteOralToxicity_20902</t>
  </si>
  <si>
    <t>AcuteOralToxicity_PID_530</t>
  </si>
  <si>
    <t>41.7</t>
  </si>
  <si>
    <t>AcuteOralToxicity_20903</t>
  </si>
  <si>
    <t>AcuteOralToxicity_20904</t>
  </si>
  <si>
    <t>AcuteOralToxicity_20905</t>
  </si>
  <si>
    <t>AcuteOralToxicity_PID_531</t>
  </si>
  <si>
    <t>AcuteOralToxicity_20906</t>
  </si>
  <si>
    <t>AcuteOralToxicity_PID_532</t>
  </si>
  <si>
    <t>AcuteOralToxicity_13514</t>
  </si>
  <si>
    <t>AcuteOralToxicity_PID_533</t>
  </si>
  <si>
    <t>3.68</t>
  </si>
  <si>
    <t>AcuteOralToxicity_13515</t>
  </si>
  <si>
    <t>DTXSID6032431</t>
  </si>
  <si>
    <t>36.8</t>
  </si>
  <si>
    <t>AcuteOralToxicity_20909</t>
  </si>
  <si>
    <t>AcuteOralToxicity_PID_535</t>
  </si>
  <si>
    <t>20.96</t>
  </si>
  <si>
    <t>9.04</t>
  </si>
  <si>
    <t>AcuteOralToxicity_20910</t>
  </si>
  <si>
    <t>AcuteOralToxicity_PID_536</t>
  </si>
  <si>
    <t>1.4</t>
  </si>
  <si>
    <t>AcuteOralToxicity_20911</t>
  </si>
  <si>
    <t>AcuteOralToxicity_PID_537</t>
  </si>
  <si>
    <t>AcuteOralToxicity_20912</t>
  </si>
  <si>
    <t>AcuteOralToxicity_20913</t>
  </si>
  <si>
    <t>AcuteOralToxicity_20914</t>
  </si>
  <si>
    <t>AcuteOralToxicity_PID_538</t>
  </si>
  <si>
    <t>97.37</t>
  </si>
  <si>
    <t>AcuteOralToxicity_20915</t>
  </si>
  <si>
    <t>AcuteOralToxicity_PID_539</t>
  </si>
  <si>
    <t>AcuteOralToxicity_20916</t>
  </si>
  <si>
    <t>AcuteOralToxicity_20918</t>
  </si>
  <si>
    <t>AcuteOralToxicity_PID_540</t>
  </si>
  <si>
    <t>AcuteOralToxicity_20919</t>
  </si>
  <si>
    <t>AcuteOralToxicity_20920</t>
  </si>
  <si>
    <t>AcuteOralToxicity_PID_541</t>
  </si>
  <si>
    <t>51</t>
  </si>
  <si>
    <t>AcuteOralToxicity_20921</t>
  </si>
  <si>
    <t>AcuteOralToxicity_PID_542</t>
  </si>
  <si>
    <t>19.04</t>
  </si>
  <si>
    <t>1.92</t>
  </si>
  <si>
    <t>AcuteOralToxicity_20922</t>
  </si>
  <si>
    <t>AcuteOralToxicity_PID_543</t>
  </si>
  <si>
    <t>37.29</t>
  </si>
  <si>
    <t>9.23</t>
  </si>
  <si>
    <t>AcuteOralToxicity_20924</t>
  </si>
  <si>
    <t>AcuteOralToxicity_PID_545</t>
  </si>
  <si>
    <t>Storicide II Grain, Bin to Warehouse Insecticide</t>
  </si>
  <si>
    <t>21.6</t>
  </si>
  <si>
    <t>AcuteOralToxicity_20925</t>
  </si>
  <si>
    <t>AcuteOralToxicity_PID_546</t>
  </si>
  <si>
    <t>AcuteOralToxicity_20926</t>
  </si>
  <si>
    <t>AcuteOralToxicity_PID_547</t>
  </si>
  <si>
    <t>32.3</t>
  </si>
  <si>
    <t>AcuteOralToxicity_20928</t>
  </si>
  <si>
    <t>AcuteOralToxicity_PID_549</t>
  </si>
  <si>
    <t>95.9</t>
  </si>
  <si>
    <t>AcuteOralToxicity_20929</t>
  </si>
  <si>
    <t>AcuteOralToxicity_20930</t>
  </si>
  <si>
    <t>AcuteOralToxicity_20931</t>
  </si>
  <si>
    <t>AcuteOralToxicity_PID_550</t>
  </si>
  <si>
    <t>AcuteOralToxicity_20932</t>
  </si>
  <si>
    <t>AcuteOralToxicity_PID_551</t>
  </si>
  <si>
    <t>AcuteOralToxicity_20933</t>
  </si>
  <si>
    <t>AcuteOralToxicity_20934</t>
  </si>
  <si>
    <t>AcuteOralToxicity_20935</t>
  </si>
  <si>
    <t>AcuteOralToxicity_PID_552</t>
  </si>
  <si>
    <t>1.5</t>
  </si>
  <si>
    <t>AcuteOralToxicity_20936</t>
  </si>
  <si>
    <t>AcuteOralToxicity_PID_553</t>
  </si>
  <si>
    <t>79.3</t>
  </si>
  <si>
    <t>AcuteOralToxicity_20937</t>
  </si>
  <si>
    <t>AcuteOralToxicity_20938</t>
  </si>
  <si>
    <t>AcuteOralToxicity_20939</t>
  </si>
  <si>
    <t>AcuteOralToxicity_PID_554</t>
  </si>
  <si>
    <t>AcuteOralToxicity_20940</t>
  </si>
  <si>
    <t>AcuteOralToxicity_PID_555</t>
  </si>
  <si>
    <t>AcuteOralToxicity_20941</t>
  </si>
  <si>
    <t>AcuteOralToxicity_PID_556</t>
  </si>
  <si>
    <t>37.5</t>
  </si>
  <si>
    <t>AcuteOralToxicity_20942</t>
  </si>
  <si>
    <t>AcuteOralToxicity_20943</t>
  </si>
  <si>
    <t>AcuteOralToxicity_20944</t>
  </si>
  <si>
    <t>AcuteOralToxicity_PID_557</t>
  </si>
  <si>
    <t>45.2</t>
  </si>
  <si>
    <t>AcuteOralToxicity_20945</t>
  </si>
  <si>
    <t>AcuteOralToxicity_PID_558</t>
  </si>
  <si>
    <t>0.31</t>
  </si>
  <si>
    <t>0.22</t>
  </si>
  <si>
    <t>AcuteOralToxicity_20946</t>
  </si>
  <si>
    <t>AcuteOralToxicity_PID_559</t>
  </si>
  <si>
    <t>AcuteOralToxicity_20947</t>
  </si>
  <si>
    <t>AcuteOralToxicity_PID_560</t>
  </si>
  <si>
    <t>AcuteOralToxicity_20948</t>
  </si>
  <si>
    <t>AcuteOralToxicity_20949</t>
  </si>
  <si>
    <t>AcuteOralToxicity_20950</t>
  </si>
  <si>
    <t>AcuteOralToxicity_PID_561</t>
  </si>
  <si>
    <t>AcuteOralToxicity_20951</t>
  </si>
  <si>
    <t>AcuteOralToxicity_20952</t>
  </si>
  <si>
    <t>AcuteOralToxicity_20953</t>
  </si>
  <si>
    <t>AcuteOralToxicity_PID_562</t>
  </si>
  <si>
    <t>AcuteOralToxicity_20954</t>
  </si>
  <si>
    <t>AcuteOralToxicity_PID_563</t>
  </si>
  <si>
    <t>AcuteOralToxicity_20955</t>
  </si>
  <si>
    <t>AcuteOralToxicity_PID_564</t>
  </si>
  <si>
    <t>AcuteOralToxicity_20956</t>
  </si>
  <si>
    <t>AcuteOralToxicity_PID_565</t>
  </si>
  <si>
    <t>6.5</t>
  </si>
  <si>
    <t>AcuteOralToxicity_20957</t>
  </si>
  <si>
    <t>AcuteOralToxicity_PID_566</t>
  </si>
  <si>
    <t>10.5</t>
  </si>
  <si>
    <t>AcuteOralToxicity_20958</t>
  </si>
  <si>
    <t>AcuteOralToxicity_PID_567</t>
  </si>
  <si>
    <t>AcuteOralToxicity_20959</t>
  </si>
  <si>
    <t>AcuteOralToxicity_PID_568</t>
  </si>
  <si>
    <t>AcuteOralToxicity_20960</t>
  </si>
  <si>
    <t>AcuteOralToxicity_PID_569</t>
  </si>
  <si>
    <t>AcuteOralToxicity_20961</t>
  </si>
  <si>
    <t>AcuteOralToxicity_PID_570</t>
  </si>
  <si>
    <t>AcuteOralToxicity_20962</t>
  </si>
  <si>
    <t>AcuteOralToxicity_PID_571</t>
  </si>
  <si>
    <t>AcuteOralToxicity_20964</t>
  </si>
  <si>
    <t>AcuteOralToxicity_PID_572</t>
  </si>
  <si>
    <t>13.44</t>
  </si>
  <si>
    <t>AcuteOralToxicity_20965</t>
  </si>
  <si>
    <t>AcuteOralToxicity_20967</t>
  </si>
  <si>
    <t>AcuteOralToxicity_PID_573</t>
  </si>
  <si>
    <t>AcuteOralToxicity_20968</t>
  </si>
  <si>
    <t>AcuteOralToxicity_20973</t>
  </si>
  <si>
    <t>AcuteOralToxicity_PID_575</t>
  </si>
  <si>
    <t>AcuteOralToxicity_20974</t>
  </si>
  <si>
    <t>AcuteOralToxicity_20975</t>
  </si>
  <si>
    <t>AcuteOralToxicity_20976</t>
  </si>
  <si>
    <t>AcuteOralToxicity_20977</t>
  </si>
  <si>
    <t>AcuteOralToxicity_20978</t>
  </si>
  <si>
    <t>AcuteOralToxicity_20979</t>
  </si>
  <si>
    <t>AcuteOralToxicity_PID_576</t>
  </si>
  <si>
    <t>AcuteOralToxicity_20980</t>
  </si>
  <si>
    <t>AcuteOralToxicity_PID_577</t>
  </si>
  <si>
    <t>AcuteOralToxicity_20981</t>
  </si>
  <si>
    <t>AcuteOralToxicity_20982</t>
  </si>
  <si>
    <t>AcuteOralToxicity_20984</t>
  </si>
  <si>
    <t>AcuteOralToxicity_PID_579</t>
  </si>
  <si>
    <t>0.058</t>
  </si>
  <si>
    <t>0.115</t>
  </si>
  <si>
    <t>AcuteOralToxicity_20985</t>
  </si>
  <si>
    <t>AcuteOralToxicity_PID_580</t>
  </si>
  <si>
    <t>0.077</t>
  </si>
  <si>
    <t>0.155</t>
  </si>
  <si>
    <t>AcuteOralToxicity_20986</t>
  </si>
  <si>
    <t>AcuteOralToxicity_PID_581</t>
  </si>
  <si>
    <t>3.9</t>
  </si>
  <si>
    <t>0.62</t>
  </si>
  <si>
    <t>AcuteOralToxicity_20987</t>
  </si>
  <si>
    <t>AcuteOralToxicity_PID_582</t>
  </si>
  <si>
    <t>AcuteOralToxicity_20988</t>
  </si>
  <si>
    <t>AcuteOralToxicity_PID_583</t>
  </si>
  <si>
    <t>AcuteOralToxicity_20991</t>
  </si>
  <si>
    <t>AcuteOralToxicity_PID_586</t>
  </si>
  <si>
    <t>AcuteOralToxicity_20992</t>
  </si>
  <si>
    <t>AcuteOralToxicity_PID_587</t>
  </si>
  <si>
    <t>97.57</t>
  </si>
  <si>
    <t>AcuteOralToxicity_20994</t>
  </si>
  <si>
    <t>AcuteOralToxicity_PID_589</t>
  </si>
  <si>
    <t>37.89</t>
  </si>
  <si>
    <t>1.02</t>
  </si>
  <si>
    <t>0.81</t>
  </si>
  <si>
    <t>AcuteOralToxicity_20995</t>
  </si>
  <si>
    <t>AcuteOralToxicity_PID_590</t>
  </si>
  <si>
    <t>1.07</t>
  </si>
  <si>
    <t>3.21</t>
  </si>
  <si>
    <t>21.5</t>
  </si>
  <si>
    <t>AcuteOralToxicity_20996</t>
  </si>
  <si>
    <t>AcuteOralToxicity_PID_591</t>
  </si>
  <si>
    <t>2.13</t>
  </si>
  <si>
    <t>22.61</t>
  </si>
  <si>
    <t>AcuteOralToxicity_20998</t>
  </si>
  <si>
    <t>AcuteOralToxicity_PID_593</t>
  </si>
  <si>
    <t>4.43</t>
  </si>
  <si>
    <t>AcuteOralToxicity_20999</t>
  </si>
  <si>
    <t>AcuteOralToxicity_21000</t>
  </si>
  <si>
    <t>9.49</t>
  </si>
  <si>
    <t>0.316</t>
  </si>
  <si>
    <t>AcuteOralToxicity_21001</t>
  </si>
  <si>
    <t>AcuteOralToxicity_PID_594</t>
  </si>
  <si>
    <t>AcuteOralToxicity_21003</t>
  </si>
  <si>
    <t>AcuteOralToxicity_PID_595</t>
  </si>
  <si>
    <t>DTXSID6057952</t>
  </si>
  <si>
    <t>AcuteOralToxicity_21004</t>
  </si>
  <si>
    <t>AcuteOralToxicity_21005</t>
  </si>
  <si>
    <t>AcuteOralToxicity_PID_596</t>
  </si>
  <si>
    <t>AcuteOralToxicity_21006</t>
  </si>
  <si>
    <t>AcuteOralToxicity_PID_597</t>
  </si>
  <si>
    <t>AcuteOralToxicity_21007</t>
  </si>
  <si>
    <t>AcuteOralToxicity_21008</t>
  </si>
  <si>
    <t>AcuteOralToxicity_21010</t>
  </si>
  <si>
    <t>AcuteOralToxicity_PID_599</t>
  </si>
  <si>
    <t>AcuteOralToxicity_21011</t>
  </si>
  <si>
    <t>AcuteOralToxicity_21012</t>
  </si>
  <si>
    <t>AcuteOralToxicity_21013</t>
  </si>
  <si>
    <t>AcuteOralToxicity_PID_600</t>
  </si>
  <si>
    <t>AcuteOralToxicity_21014</t>
  </si>
  <si>
    <t>AcuteOralToxicity_21015</t>
  </si>
  <si>
    <t>AcuteOralToxicity_21017</t>
  </si>
  <si>
    <t>AcuteOralToxicity_PID_601</t>
  </si>
  <si>
    <t>AcuteOralToxicity_21018</t>
  </si>
  <si>
    <t>AcuteOralToxicity_21019</t>
  </si>
  <si>
    <t>AcuteOralToxicity_PID_602</t>
  </si>
  <si>
    <t>Touchdown Diquat Home to Garden Concentrate</t>
  </si>
  <si>
    <t>0.73</t>
  </si>
  <si>
    <t>13.4</t>
  </si>
  <si>
    <t>AcuteOralToxicity_21021</t>
  </si>
  <si>
    <t>AcuteOralToxicity_PID_603</t>
  </si>
  <si>
    <t>AcuteOralToxicity_21022</t>
  </si>
  <si>
    <t>AcuteOralToxicity_21023</t>
  </si>
  <si>
    <t>AcuteOralToxicity_PID_604</t>
  </si>
  <si>
    <t>6.01</t>
  </si>
  <si>
    <t>44.88</t>
  </si>
  <si>
    <t>AcuteOralToxicity_21025</t>
  </si>
  <si>
    <t>AcuteOralToxicity_PID_606</t>
  </si>
  <si>
    <t>AcuteOralToxicity_21026</t>
  </si>
  <si>
    <t>AcuteOralToxicity_PID_607</t>
  </si>
  <si>
    <t>8.9</t>
  </si>
  <si>
    <t>AcuteOralToxicity_21027</t>
  </si>
  <si>
    <t>AcuteOralToxicity_PID_608</t>
  </si>
  <si>
    <t>AcuteOralToxicity_21028</t>
  </si>
  <si>
    <t>AcuteOralToxicity_21029</t>
  </si>
  <si>
    <t>AcuteOralToxicity_21030</t>
  </si>
  <si>
    <t>AcuteOralToxicity_PID_609</t>
  </si>
  <si>
    <t>42.78</t>
  </si>
  <si>
    <t>AcuteOralToxicity_21031</t>
  </si>
  <si>
    <t>AcuteOralToxicity_21032</t>
  </si>
  <si>
    <t>AcuteOralToxicity_21033</t>
  </si>
  <si>
    <t>AcuteOralToxicity_PID_610</t>
  </si>
  <si>
    <t>4.12</t>
  </si>
  <si>
    <t>AcuteOralToxicity_21034</t>
  </si>
  <si>
    <t>AcuteOralToxicity_PID_611</t>
  </si>
  <si>
    <t>92.5</t>
  </si>
  <si>
    <t>AcuteOralToxicity_21035</t>
  </si>
  <si>
    <t>AcuteOralToxicity_21036</t>
  </si>
  <si>
    <t>AcuteOralToxicity_21037</t>
  </si>
  <si>
    <t>AcuteOralToxicity_PID_612</t>
  </si>
  <si>
    <t>10.4</t>
  </si>
  <si>
    <t>AcuteOralToxicity_21038</t>
  </si>
  <si>
    <t>AcuteOralToxicity_21040</t>
  </si>
  <si>
    <t>AcuteOralToxicity_PID_614</t>
  </si>
  <si>
    <t>AcuteOralToxicity_21041</t>
  </si>
  <si>
    <t>AcuteOralToxicity_PID_615</t>
  </si>
  <si>
    <t>1.28</t>
  </si>
  <si>
    <t>1.24</t>
  </si>
  <si>
    <t>AcuteOralToxicity_21042</t>
  </si>
  <si>
    <t>AcuteOralToxicity_PID_616</t>
  </si>
  <si>
    <t>AcuteOralToxicity_21043</t>
  </si>
  <si>
    <t>AcuteOralToxicity_21044</t>
  </si>
  <si>
    <t>AcuteOralToxicity_21045</t>
  </si>
  <si>
    <t>AcuteOralToxicity_PID_617</t>
  </si>
  <si>
    <t>28.6</t>
  </si>
  <si>
    <t>AcuteOralToxicity_21046</t>
  </si>
  <si>
    <t>AcuteOralToxicity_PID_618</t>
  </si>
  <si>
    <t>AcuteOralToxicity_21047</t>
  </si>
  <si>
    <t>AcuteOralToxicity_PID_619</t>
  </si>
  <si>
    <t>11</t>
  </si>
  <si>
    <t>AcuteOralToxicity_21049</t>
  </si>
  <si>
    <t>AcuteOralToxicity_PID_621</t>
  </si>
  <si>
    <t>AcuteOralToxicity_21050</t>
  </si>
  <si>
    <t>AcuteOralToxicity_PID_622</t>
  </si>
  <si>
    <t>AcuteOralToxicity_21051</t>
  </si>
  <si>
    <t>AcuteOralToxicity_PID_623</t>
  </si>
  <si>
    <t>24.8</t>
  </si>
  <si>
    <t>AcuteOralToxicity_21052</t>
  </si>
  <si>
    <t>AcuteOralToxicity_21053</t>
  </si>
  <si>
    <t>AcuteOralToxicity_21054</t>
  </si>
  <si>
    <t>AcuteOralToxicity_PID_624</t>
  </si>
  <si>
    <t>38.7</t>
  </si>
  <si>
    <t>AcuteOralToxicity_21055</t>
  </si>
  <si>
    <t>AcuteOralToxicity_PID_625</t>
  </si>
  <si>
    <t>97.73</t>
  </si>
  <si>
    <t>AcuteOralToxicity_21056</t>
  </si>
  <si>
    <t>AcuteOralToxicity_PID_626</t>
  </si>
  <si>
    <t>AcuteOralToxicity_21057</t>
  </si>
  <si>
    <t>AcuteOralToxicity_PID_627</t>
  </si>
  <si>
    <t>AcuteOralToxicity_21058</t>
  </si>
  <si>
    <t>AcuteOralToxicity_PID_628</t>
  </si>
  <si>
    <t>AcuteOralToxicity_21059</t>
  </si>
  <si>
    <t>AcuteOralToxicity_PID_629</t>
  </si>
  <si>
    <t>AcuteOralToxicity_21060</t>
  </si>
  <si>
    <t>AcuteOralToxicity_PID_630</t>
  </si>
  <si>
    <t>25.5</t>
  </si>
  <si>
    <t>AcuteOralToxicity_21061</t>
  </si>
  <si>
    <t>AcuteOralToxicity_PID_631</t>
  </si>
  <si>
    <t>AcuteOralToxicity_21062</t>
  </si>
  <si>
    <t>AcuteOralToxicity_PID_632</t>
  </si>
  <si>
    <t>AcuteOralToxicity_21063</t>
  </si>
  <si>
    <t>AcuteOralToxicity_PID_633</t>
  </si>
  <si>
    <t>33.5</t>
  </si>
  <si>
    <t>DTXSID4058104</t>
  </si>
  <si>
    <t>AcuteOralToxicity_21064</t>
  </si>
  <si>
    <t>AcuteOralToxicity_PID_634</t>
  </si>
  <si>
    <t>40.2</t>
  </si>
  <si>
    <t>AcuteOralToxicity_21065</t>
  </si>
  <si>
    <t>AcuteOralToxicity_PID_635</t>
  </si>
  <si>
    <t>AcuteOralToxicity_21066</t>
  </si>
  <si>
    <t>AcuteOralToxicity_PID_636</t>
  </si>
  <si>
    <t>17.6</t>
  </si>
  <si>
    <t>AcuteOralToxicity_21067</t>
  </si>
  <si>
    <t>AcuteOralToxicity_PID_637</t>
  </si>
  <si>
    <t>AcuteOralToxicity_21068</t>
  </si>
  <si>
    <t>AcuteOralToxicity_PID_638</t>
  </si>
  <si>
    <t>AcuteOralToxicity_21069</t>
  </si>
  <si>
    <t>AcuteOralToxicity_PID_639</t>
  </si>
  <si>
    <t>AcuteOralToxicity_21070</t>
  </si>
  <si>
    <t>AcuteOralToxicity_PID_640</t>
  </si>
  <si>
    <t>35.53</t>
  </si>
  <si>
    <t>2.22</t>
  </si>
  <si>
    <t>AcuteOralToxicity_21071</t>
  </si>
  <si>
    <t>AcuteOralToxicity_PID_641</t>
  </si>
  <si>
    <t>12.58</t>
  </si>
  <si>
    <t>0.47</t>
  </si>
  <si>
    <t>1.26</t>
  </si>
  <si>
    <t>AcuteOralToxicity_21072</t>
  </si>
  <si>
    <t>AcuteOralToxicity_PID_642</t>
  </si>
  <si>
    <t>AcuteOralToxicity_21073</t>
  </si>
  <si>
    <t>AcuteOralToxicity_PID_643</t>
  </si>
  <si>
    <t>9.26</t>
  </si>
  <si>
    <t>4.63</t>
  </si>
  <si>
    <t>AcuteOralToxicity_21074</t>
  </si>
  <si>
    <t>AcuteOralToxicity_PID_644</t>
  </si>
  <si>
    <t>1.41</t>
  </si>
  <si>
    <t>AcuteOralToxicity_21075</t>
  </si>
  <si>
    <t>AcuteOralToxicity_PID_645</t>
  </si>
  <si>
    <t>10.37</t>
  </si>
  <si>
    <t>DTXSID5034698</t>
  </si>
  <si>
    <t>30.73</t>
  </si>
  <si>
    <t>AcuteOralToxicity_21078</t>
  </si>
  <si>
    <t>AcuteOralToxicity_PID_648</t>
  </si>
  <si>
    <t>DTXSID1047077</t>
  </si>
  <si>
    <t>43.4</t>
  </si>
  <si>
    <t>AcuteOralToxicity_21079</t>
  </si>
  <si>
    <t>AcuteOralToxicity_PID_649</t>
  </si>
  <si>
    <t>DTXSID1020194</t>
  </si>
  <si>
    <t>AcuteOralToxicity_21080</t>
  </si>
  <si>
    <t>AcuteOralToxicity_21081</t>
  </si>
  <si>
    <t>5.4</t>
  </si>
  <si>
    <t>AcuteOralToxicity_21083</t>
  </si>
  <si>
    <t>AcuteOralToxicity_PID_650</t>
  </si>
  <si>
    <t>AcuteOralToxicity_21084</t>
  </si>
  <si>
    <t>AcuteOralToxicity_21085</t>
  </si>
  <si>
    <t>AcuteOralToxicity_PID_651</t>
  </si>
  <si>
    <t>AcuteOralToxicity_21086</t>
  </si>
  <si>
    <t>AcuteOralToxicity_PID_652</t>
  </si>
  <si>
    <t>AcuteOralToxicity_21087</t>
  </si>
  <si>
    <t>AcuteOralToxicity_21088</t>
  </si>
  <si>
    <t>AcuteOralToxicity_21089</t>
  </si>
  <si>
    <t>AcuteOralToxicity_PID_653</t>
  </si>
  <si>
    <t>86.4</t>
  </si>
  <si>
    <t>AcuteOralToxicity_21091</t>
  </si>
  <si>
    <t>AcuteOralToxicity_PID_654</t>
  </si>
  <si>
    <t>AcuteOralToxicity_21092</t>
  </si>
  <si>
    <t>AcuteOralToxicity_PID_655</t>
  </si>
  <si>
    <t>41.67</t>
  </si>
  <si>
    <t>1.3</t>
  </si>
  <si>
    <t>4.27</t>
  </si>
  <si>
    <t>AcuteOralToxicity_21093</t>
  </si>
  <si>
    <t>AcuteOralToxicity_PID_656</t>
  </si>
  <si>
    <t>AcuteOralToxicity_21094</t>
  </si>
  <si>
    <t>AcuteOralToxicity_PID_657</t>
  </si>
  <si>
    <t>DTXSID2020715</t>
  </si>
  <si>
    <t>AcuteOralToxicity_21095</t>
  </si>
  <si>
    <t>AcuteOralToxicity_PID_658</t>
  </si>
  <si>
    <t>20.2</t>
  </si>
  <si>
    <t>AcuteOralToxicity_21096</t>
  </si>
  <si>
    <t>AcuteOralToxicity_PID_659</t>
  </si>
  <si>
    <t>80.64</t>
  </si>
  <si>
    <t>AcuteOralToxicity_21097</t>
  </si>
  <si>
    <t>AcuteOralToxicity_21098</t>
  </si>
  <si>
    <t>AcuteOralToxicity_PID_660</t>
  </si>
  <si>
    <t>AcuteOralToxicity_21099</t>
  </si>
  <si>
    <t>AcuteOralToxicity_21100</t>
  </si>
  <si>
    <t>AcuteOralToxicity_21101</t>
  </si>
  <si>
    <t>AcuteOralToxicity_PID_661</t>
  </si>
  <si>
    <t>AcuteOralToxicity_20001</t>
  </si>
  <si>
    <t>AcuteOralToxicity_PID_001</t>
  </si>
  <si>
    <t>0.19</t>
  </si>
  <si>
    <t>EPA Classification</t>
  </si>
  <si>
    <t>AcuteOralToxicity_20002</t>
  </si>
  <si>
    <t>AcuteOralToxicity_PID_002</t>
  </si>
  <si>
    <t>AcuteOralToxicity_20003</t>
  </si>
  <si>
    <t>AcuteOralToxicity_PID_003</t>
  </si>
  <si>
    <t>AcuteOralToxicity_20020</t>
  </si>
  <si>
    <t>AcuteOralToxicity_PID_016</t>
  </si>
  <si>
    <t>54.5</t>
  </si>
  <si>
    <t>AcuteOralToxicity_20034</t>
  </si>
  <si>
    <t>AcuteOralToxicity_PID_023</t>
  </si>
  <si>
    <t>AcuteOralToxicity_20037</t>
  </si>
  <si>
    <t>AcuteOralToxicity_PID_026</t>
  </si>
  <si>
    <t>AcuteOralToxicity_20044</t>
  </si>
  <si>
    <t>AcuteOralToxicity_20065</t>
  </si>
  <si>
    <t>AcuteOralToxicity_20082</t>
  </si>
  <si>
    <t>AcuteOralToxicity_PID_051</t>
  </si>
  <si>
    <t>AcuteOralToxicity_20092</t>
  </si>
  <si>
    <t>AcuteOralToxicity_20105</t>
  </si>
  <si>
    <t>AcuteOralToxicity_PID_066</t>
  </si>
  <si>
    <t>90.2</t>
  </si>
  <si>
    <t>AcuteOralToxicity_20124</t>
  </si>
  <si>
    <t>AcuteOralToxicity_20138</t>
  </si>
  <si>
    <t>AcuteOralToxicity_PID_084</t>
  </si>
  <si>
    <t>0.069</t>
  </si>
  <si>
    <t>AcuteOralToxicity_20139</t>
  </si>
  <si>
    <t>AcuteOralToxicity_PID_085</t>
  </si>
  <si>
    <t>AcuteOralToxicity_20140</t>
  </si>
  <si>
    <t>AcuteOralToxicity_PID_086</t>
  </si>
  <si>
    <t>0.073</t>
  </si>
  <si>
    <t>AcuteOralToxicity_20141</t>
  </si>
  <si>
    <t>AcuteOralToxicity_PID_087</t>
  </si>
  <si>
    <t>AcuteOralToxicity_20142</t>
  </si>
  <si>
    <t>AcuteOralToxicity_PID_088</t>
  </si>
  <si>
    <t>0.083</t>
  </si>
  <si>
    <t>AcuteOralToxicity_20165</t>
  </si>
  <si>
    <t>AcuteOralToxicity_20169</t>
  </si>
  <si>
    <t>AcuteOralToxicity_PID_102</t>
  </si>
  <si>
    <t>40.4</t>
  </si>
  <si>
    <t>AcuteOralToxicity_20171</t>
  </si>
  <si>
    <t>AcuteOralToxicity_PID_104</t>
  </si>
  <si>
    <t>38.5</t>
  </si>
  <si>
    <t>AcuteOralToxicity_20181</t>
  </si>
  <si>
    <t>AcuteOralToxicity_PID_108</t>
  </si>
  <si>
    <t>AcuteOralToxicity_20186</t>
  </si>
  <si>
    <t>AcuteOralToxicity_PID_111</t>
  </si>
  <si>
    <t>AcuteOralToxicity_20206</t>
  </si>
  <si>
    <t>AcuteOralToxicity_PID_122</t>
  </si>
  <si>
    <t>31.68</t>
  </si>
  <si>
    <t>AcuteOralToxicity_20215</t>
  </si>
  <si>
    <t>AcuteOralToxicity_PID_129</t>
  </si>
  <si>
    <t>2.37</t>
  </si>
  <si>
    <t>0.57</t>
  </si>
  <si>
    <t>AcuteOralToxicity_20217</t>
  </si>
  <si>
    <t>AcuteOralToxicity_PID_131</t>
  </si>
  <si>
    <t>0.5925</t>
  </si>
  <si>
    <t>0.065</t>
  </si>
  <si>
    <t>0.1425</t>
  </si>
  <si>
    <t>AcuteOralToxicity_20221</t>
  </si>
  <si>
    <t>AcuteOralToxicity_20223</t>
  </si>
  <si>
    <t>AcuteOralToxicity_PID_134</t>
  </si>
  <si>
    <t>AcuteOralToxicity_20224</t>
  </si>
  <si>
    <t>AcuteOralToxicity_PID_135</t>
  </si>
  <si>
    <t>AcuteOralToxicity_20231</t>
  </si>
  <si>
    <t>AcuteOralToxicity_20234</t>
  </si>
  <si>
    <t>AcuteOralToxicity_PID_140</t>
  </si>
  <si>
    <t>AcuteOralToxicity_20248</t>
  </si>
  <si>
    <t>AcuteOralToxicity_PID_146</t>
  </si>
  <si>
    <t>96.6</t>
  </si>
  <si>
    <t>AcuteOralToxicity_12553</t>
  </si>
  <si>
    <t>AcuteOralToxicity_PID_154</t>
  </si>
  <si>
    <t>AcuteOralToxicity_20290</t>
  </si>
  <si>
    <t>AcuteOralToxicity_PID_170</t>
  </si>
  <si>
    <t>AcuteOralToxicity_20291</t>
  </si>
  <si>
    <t>AcuteOralToxicity_20301</t>
  </si>
  <si>
    <t>AcuteOralToxicity_PID_173</t>
  </si>
  <si>
    <t>AcuteOralToxicity_20302</t>
  </si>
  <si>
    <t>AcuteOralToxicity_PID_174</t>
  </si>
  <si>
    <t>AcuteOralToxicity_20309</t>
  </si>
  <si>
    <t>AcuteOralToxicity_PID_179</t>
  </si>
  <si>
    <t>1.82</t>
  </si>
  <si>
    <t>AcuteOralToxicity_20314</t>
  </si>
  <si>
    <t>AcuteOralToxicity_PID_182</t>
  </si>
  <si>
    <t>36.5</t>
  </si>
  <si>
    <t>AcuteOralToxicity_20330</t>
  </si>
  <si>
    <t>AcuteOralToxicity_PID_192</t>
  </si>
  <si>
    <t>AcuteOralToxicity_20331</t>
  </si>
  <si>
    <t>AcuteOralToxicity_PID_193</t>
  </si>
  <si>
    <t>AcuteOralToxicity_20351</t>
  </si>
  <si>
    <t>AcuteOralToxicity_PID_203</t>
  </si>
  <si>
    <t>AcuteOralToxicity_20353</t>
  </si>
  <si>
    <t>AcuteOralToxicity_PID_205</t>
  </si>
  <si>
    <t>52.94</t>
  </si>
  <si>
    <t>AcuteOralToxicity_20375</t>
  </si>
  <si>
    <t>AcuteOralToxicity_PID_219</t>
  </si>
  <si>
    <t>AcuteOralToxicity_20380</t>
  </si>
  <si>
    <t>AcuteOralToxicity_PID_224</t>
  </si>
  <si>
    <t>5.45</t>
  </si>
  <si>
    <t>1.81</t>
  </si>
  <si>
    <t>AcuteOralToxicity_20403</t>
  </si>
  <si>
    <t>AcuteOralToxicity_PID_240</t>
  </si>
  <si>
    <t>AcuteOralToxicity_20410</t>
  </si>
  <si>
    <t>AcuteOralToxicity_20412</t>
  </si>
  <si>
    <t>AcuteOralToxicity_20422</t>
  </si>
  <si>
    <t>AcuteOralToxicity_PID_250</t>
  </si>
  <si>
    <t>AcuteOralToxicity_20425</t>
  </si>
  <si>
    <t>AcuteOralToxicity_20429</t>
  </si>
  <si>
    <t>AcuteOralToxicity_20436</t>
  </si>
  <si>
    <t>AcuteOralToxicity_20452</t>
  </si>
  <si>
    <t>AcuteOralToxicity_20455</t>
  </si>
  <si>
    <t>AcuteOralToxicity_20460</t>
  </si>
  <si>
    <t>AcuteOralToxicity_20470</t>
  </si>
  <si>
    <t>AcuteOralToxicity_PID_273</t>
  </si>
  <si>
    <t>95.37</t>
  </si>
  <si>
    <t>AcuteOralToxicity_20471</t>
  </si>
  <si>
    <t>AcuteOralToxicity_20472</t>
  </si>
  <si>
    <t>AcuteOralToxicity_20487</t>
  </si>
  <si>
    <t>AcuteOralToxicity_PID_283</t>
  </si>
  <si>
    <t>AcuteOralToxicity_20491</t>
  </si>
  <si>
    <t>AcuteOralToxicity_20500</t>
  </si>
  <si>
    <t>AcuteOralToxicity_PID_291</t>
  </si>
  <si>
    <t>10.27</t>
  </si>
  <si>
    <t>AcuteOralToxicity_20502</t>
  </si>
  <si>
    <t>AcuteOralToxicity_20507</t>
  </si>
  <si>
    <t>AcuteOralToxicity_20508</t>
  </si>
  <si>
    <t>AcuteOralToxicity_PID_295</t>
  </si>
  <si>
    <t>AcuteOralToxicity_20525</t>
  </si>
  <si>
    <t>AcuteOralToxicity_PID_307</t>
  </si>
  <si>
    <t>AcuteOralToxicity_20529</t>
  </si>
  <si>
    <t>AcuteOralToxicity_PID_309</t>
  </si>
  <si>
    <t>62</t>
  </si>
  <si>
    <t>AcuteOralToxicity_20530</t>
  </si>
  <si>
    <t>AcuteOralToxicity_PID_310</t>
  </si>
  <si>
    <t>AcuteOralToxicity_20536</t>
  </si>
  <si>
    <t>AcuteOralToxicity_PID_314</t>
  </si>
  <si>
    <t>5.34</t>
  </si>
  <si>
    <t>1.36</t>
  </si>
  <si>
    <t>AcuteOralToxicity_20538</t>
  </si>
  <si>
    <t>AcuteOralToxicity_PID_316</t>
  </si>
  <si>
    <t>AcuteOralToxicity_20540</t>
  </si>
  <si>
    <t>AcuteOralToxicity_20559</t>
  </si>
  <si>
    <t>AcuteOralToxicity_PID_329</t>
  </si>
  <si>
    <t>0.275</t>
  </si>
  <si>
    <t>AcuteOralToxicity_20563</t>
  </si>
  <si>
    <t>AcuteOralToxicity_20572</t>
  </si>
  <si>
    <t>AcuteOralToxicity_PID_338</t>
  </si>
  <si>
    <t>2.95</t>
  </si>
  <si>
    <t>1.05</t>
  </si>
  <si>
    <t>AcuteOralToxicity_20576</t>
  </si>
  <si>
    <t>AcuteOralToxicity_PID_342</t>
  </si>
  <si>
    <t>AcuteOralToxicity_20579</t>
  </si>
  <si>
    <t>AcuteOralToxicity_20600</t>
  </si>
  <si>
    <t>AcuteOralToxicity_PID_353</t>
  </si>
  <si>
    <t>8.68</t>
  </si>
  <si>
    <t>6.51</t>
  </si>
  <si>
    <t>3.906</t>
  </si>
  <si>
    <t>2.604</t>
  </si>
  <si>
    <t>AcuteOralToxicity_20602</t>
  </si>
  <si>
    <t>AcuteOralToxicity_20605</t>
  </si>
  <si>
    <t>AcuteOralToxicity_PID_356</t>
  </si>
  <si>
    <t>2.71</t>
  </si>
  <si>
    <t>27.1</t>
  </si>
  <si>
    <t>AcuteOralToxicity_20619</t>
  </si>
  <si>
    <t>AcuteOralToxicity_20622</t>
  </si>
  <si>
    <t>AcuteOralToxicity_20675</t>
  </si>
  <si>
    <t>AcuteOralToxicity_20678</t>
  </si>
  <si>
    <t>AcuteOralToxicity_20690</t>
  </si>
  <si>
    <t>AcuteOralToxicity_20704</t>
  </si>
  <si>
    <t>AcuteOralToxicity_20707</t>
  </si>
  <si>
    <t>AcuteOralToxicity_20711</t>
  </si>
  <si>
    <t>AcuteOralToxicity_PID_407</t>
  </si>
  <si>
    <t>AcuteOralToxicity_20717</t>
  </si>
  <si>
    <t>AcuteOralToxicity_PID_411</t>
  </si>
  <si>
    <t>100</t>
  </si>
  <si>
    <t>AcuteOralToxicity_20727</t>
  </si>
  <si>
    <t>AcuteOralToxicity_PID_417</t>
  </si>
  <si>
    <t>0.416</t>
  </si>
  <si>
    <t>0.027</t>
  </si>
  <si>
    <t>0.00066</t>
  </si>
  <si>
    <t>AcuteOralToxicity_20728</t>
  </si>
  <si>
    <t>AcuteOralToxicity_PID_418</t>
  </si>
  <si>
    <t>AcuteOralToxicity_20748</t>
  </si>
  <si>
    <t>AcuteOralToxicity_PID_429</t>
  </si>
  <si>
    <t>AcuteOralToxicity_20770</t>
  </si>
  <si>
    <t>AcuteOralToxicity_20778</t>
  </si>
  <si>
    <t>AcuteOralToxicity_20799</t>
  </si>
  <si>
    <t>AcuteOralToxicity_PID_462</t>
  </si>
  <si>
    <t>AcuteOralToxicity_13361</t>
  </si>
  <si>
    <t>AcuteOralToxicity_13364</t>
  </si>
  <si>
    <t>AcuteOralToxicity_13367</t>
  </si>
  <si>
    <t>AcuteOralToxicity_13370</t>
  </si>
  <si>
    <t>AcuteOralToxicity_13373</t>
  </si>
  <si>
    <t>AcuteOralToxicity_13376</t>
  </si>
  <si>
    <t>AcuteOralToxicity_13379</t>
  </si>
  <si>
    <t>AcuteOralToxicity_20843</t>
  </si>
  <si>
    <t>AcuteOralToxicity_PID_484</t>
  </si>
  <si>
    <t>81.6</t>
  </si>
  <si>
    <t>AcuteOralToxicity_20850</t>
  </si>
  <si>
    <t>AcuteOralToxicity_PID_491</t>
  </si>
  <si>
    <t>1.91</t>
  </si>
  <si>
    <t>4.76</t>
  </si>
  <si>
    <t>AcuteOralToxicity_20854</t>
  </si>
  <si>
    <t>AcuteOralToxicity_20857</t>
  </si>
  <si>
    <t>AcuteOralToxicity_20873</t>
  </si>
  <si>
    <t>AcuteOralToxicity_PID_505</t>
  </si>
  <si>
    <t>AcuteOralToxicity_20875</t>
  </si>
  <si>
    <t>AcuteOralToxicity_PID_507</t>
  </si>
  <si>
    <t>AcuteOralToxicity_20879</t>
  </si>
  <si>
    <t>AcuteOralToxicity_PID_509</t>
  </si>
  <si>
    <t>AcuteOralToxicity_20885</t>
  </si>
  <si>
    <t>AcuteOralToxicity_PID_515</t>
  </si>
  <si>
    <t>37.4</t>
  </si>
  <si>
    <t>AcuteOralToxicity_20886</t>
  </si>
  <si>
    <t>AcuteOralToxicity_PID_516</t>
  </si>
  <si>
    <t>AcuteOralToxicity_20897</t>
  </si>
  <si>
    <t>AcuteOralToxicity_PID_527</t>
  </si>
  <si>
    <t>AcuteOralToxicity_20908</t>
  </si>
  <si>
    <t>AcuteOralToxicity_PID_534</t>
  </si>
  <si>
    <t>AcuteOralToxicity_20917</t>
  </si>
  <si>
    <t>AcuteOralToxicity_20923</t>
  </si>
  <si>
    <t>AcuteOralToxicity_PID_544</t>
  </si>
  <si>
    <t>25.2</t>
  </si>
  <si>
    <t>AcuteOralToxicity_20927</t>
  </si>
  <si>
    <t>AcuteOralToxicity_PID_548</t>
  </si>
  <si>
    <t>AcuteOralToxicity_20963</t>
  </si>
  <si>
    <t>AcuteOralToxicity_20966</t>
  </si>
  <si>
    <t>AcuteOralToxicity_20969</t>
  </si>
  <si>
    <t>AcuteOralToxicity_PID_574</t>
  </si>
  <si>
    <t>93.4</t>
  </si>
  <si>
    <t>AcuteOralToxicity_20970</t>
  </si>
  <si>
    <t>AcuteOralToxicity_20971</t>
  </si>
  <si>
    <t>AcuteOralToxicity_20972</t>
  </si>
  <si>
    <t>AcuteOralToxicity_20983</t>
  </si>
  <si>
    <t>AcuteOralToxicity_PID_578</t>
  </si>
  <si>
    <t>AcuteOralToxicity_20989</t>
  </si>
  <si>
    <t>AcuteOralToxicity_PID_584</t>
  </si>
  <si>
    <t>AcuteOralToxicity_20990</t>
  </si>
  <si>
    <t>AcuteOralToxicity_PID_585</t>
  </si>
  <si>
    <t>AcuteOralToxicity_20993</t>
  </si>
  <si>
    <t>AcuteOralToxicity_PID_588</t>
  </si>
  <si>
    <t>48.9</t>
  </si>
  <si>
    <t>1.1</t>
  </si>
  <si>
    <t>AcuteOralToxicity_20997</t>
  </si>
  <si>
    <t>AcuteOralToxicity_PID_592</t>
  </si>
  <si>
    <t>AcuteOralToxicity_21002</t>
  </si>
  <si>
    <t>AcuteOralToxicity_21009</t>
  </si>
  <si>
    <t>AcuteOralToxicity_PID_598</t>
  </si>
  <si>
    <t>AcuteOralToxicity_21016</t>
  </si>
  <si>
    <t>AcuteOralToxicity_21020</t>
  </si>
  <si>
    <t>AcuteOralToxicity_21024</t>
  </si>
  <si>
    <t>AcuteOralToxicity_PID_605</t>
  </si>
  <si>
    <t>AcuteOralToxicity_21039</t>
  </si>
  <si>
    <t>AcuteOralToxicity_PID_613</t>
  </si>
  <si>
    <t>AcuteOralToxicity_21048</t>
  </si>
  <si>
    <t>AcuteOralToxicity_PID_620</t>
  </si>
  <si>
    <t>64.65</t>
  </si>
  <si>
    <t>1.64</t>
  </si>
  <si>
    <t>AcuteOralToxicity_21076</t>
  </si>
  <si>
    <t>AcuteOralToxicity_PID_646</t>
  </si>
  <si>
    <t>AcuteOralToxicity_21077</t>
  </si>
  <si>
    <t>AcuteOralToxicity_PID_647</t>
  </si>
  <si>
    <t>AcuteOralToxicity_21082</t>
  </si>
  <si>
    <t>AcuteOralToxicity_21090</t>
  </si>
  <si>
    <t>GHS Classification</t>
  </si>
  <si>
    <t>AcuteOralToxicity_20469</t>
  </si>
  <si>
    <t>Formulation Name</t>
  </si>
  <si>
    <t>Percent Active</t>
  </si>
  <si>
    <t>Response Modifier</t>
  </si>
  <si>
    <t>Formulation ID</t>
  </si>
  <si>
    <t>Data reference</t>
  </si>
  <si>
    <t>PubMed ID</t>
  </si>
  <si>
    <t>Data Type</t>
  </si>
  <si>
    <t>In Vivo</t>
  </si>
  <si>
    <t>Chemical Abstracts Service Registry Number</t>
  </si>
  <si>
    <t>Name of the formulation/mixture</t>
  </si>
  <si>
    <t>Indicates whether the test substance is a formulation/mixture</t>
  </si>
  <si>
    <t>Modifier associated with the response</t>
  </si>
  <si>
    <t>Response value</t>
  </si>
  <si>
    <t>Unit associated with the response</t>
  </si>
  <si>
    <t>Reference DOI or URL</t>
  </si>
  <si>
    <t>Unique number identifying the formulation</t>
  </si>
  <si>
    <t>Percent composition of active ingredient</t>
  </si>
  <si>
    <t>Type of experiment (e.g., in vivo, in vitro)</t>
  </si>
  <si>
    <t>Sex of animal tested (male, female or male/female)</t>
  </si>
  <si>
    <t>Column Name</t>
  </si>
  <si>
    <t>Mixture</t>
  </si>
  <si>
    <t>O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0" fillId="0" borderId="0" applyNumberFormat="0" applyFill="0" applyBorder="0" applyAlignment="0" applyProtection="0"/>
    <xf numFmtId="0" fontId="3" fillId="0" borderId="0"/>
  </cellStyleXfs>
  <cellXfs count="27">
    <xf numFmtId="0" fontId="0" fillId="0" borderId="0" xfId="0"/>
    <xf numFmtId="0" fontId="21" fillId="0" borderId="10" xfId="0" applyFont="1" applyBorder="1"/>
    <xf numFmtId="0" fontId="22" fillId="0" borderId="0" xfId="0" applyFont="1" applyBorder="1" applyAlignment="1">
      <alignment horizontal="left" vertical="center" wrapText="1"/>
    </xf>
    <xf numFmtId="0" fontId="22" fillId="0" borderId="0" xfId="0" applyFont="1" applyAlignment="1">
      <alignment horizontal="left" vertical="center" wrapText="1"/>
    </xf>
    <xf numFmtId="0" fontId="23" fillId="0" borderId="0" xfId="42" applyFont="1" applyBorder="1" applyAlignment="1">
      <alignment horizontal="left" vertical="center" wrapText="1"/>
    </xf>
    <xf numFmtId="0" fontId="22" fillId="0" borderId="0" xfId="0" applyFont="1" applyAlignment="1">
      <alignment vertical="center" wrapText="1"/>
    </xf>
    <xf numFmtId="0" fontId="25" fillId="0" borderId="11" xfId="0" applyFont="1" applyBorder="1" applyAlignment="1">
      <alignment vertical="center" wrapText="1"/>
    </xf>
    <xf numFmtId="0" fontId="22" fillId="33" borderId="0" xfId="0" applyFont="1" applyFill="1" applyBorder="1" applyAlignment="1">
      <alignment horizontal="left" vertical="center" wrapText="1"/>
    </xf>
    <xf numFmtId="0" fontId="22" fillId="33" borderId="0" xfId="0" applyFont="1" applyFill="1" applyAlignment="1">
      <alignment horizontal="left" vertical="center" wrapText="1"/>
    </xf>
    <xf numFmtId="0" fontId="22" fillId="33" borderId="10" xfId="0" applyFont="1" applyFill="1" applyBorder="1" applyAlignment="1">
      <alignment horizontal="left" vertical="center" wrapText="1"/>
    </xf>
    <xf numFmtId="0" fontId="21" fillId="0" borderId="12" xfId="0" applyFont="1" applyBorder="1"/>
    <xf numFmtId="0" fontId="24" fillId="0" borderId="0" xfId="43" applyFont="1" applyFill="1"/>
    <xf numFmtId="0" fontId="24" fillId="0" borderId="10" xfId="43" applyFont="1" applyFill="1" applyBorder="1"/>
    <xf numFmtId="0" fontId="24" fillId="0" borderId="0" xfId="43" applyFont="1" applyFill="1" applyBorder="1"/>
    <xf numFmtId="0" fontId="25" fillId="0" borderId="0" xfId="0" applyFont="1"/>
    <xf numFmtId="0" fontId="22" fillId="0" borderId="10" xfId="0" applyFont="1" applyBorder="1" applyAlignment="1">
      <alignment horizontal="left" vertical="center" wrapText="1"/>
    </xf>
    <xf numFmtId="0" fontId="26" fillId="0" borderId="0" xfId="0" applyFont="1"/>
    <xf numFmtId="0" fontId="2" fillId="0" borderId="0" xfId="0" applyFont="1"/>
    <xf numFmtId="0" fontId="23" fillId="0" borderId="0" xfId="42" applyFont="1"/>
    <xf numFmtId="0" fontId="23" fillId="0" borderId="10" xfId="42" applyFont="1" applyBorder="1"/>
    <xf numFmtId="0" fontId="2" fillId="0" borderId="0" xfId="0" applyFont="1" applyBorder="1"/>
    <xf numFmtId="0" fontId="2" fillId="33" borderId="0" xfId="0" applyFont="1" applyFill="1"/>
    <xf numFmtId="0" fontId="22" fillId="0" borderId="0" xfId="0" applyFont="1"/>
    <xf numFmtId="0" fontId="0" fillId="0" borderId="0" xfId="0" applyNumberFormat="1"/>
    <xf numFmtId="0" fontId="26" fillId="0" borderId="0" xfId="0" applyFont="1" applyBorder="1"/>
    <xf numFmtId="0" fontId="1" fillId="0" borderId="0" xfId="0" applyFont="1"/>
    <xf numFmtId="0" fontId="1" fillId="0" borderId="10" xfId="0" applyFont="1" applyBorder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E47B3315-DE75-4F84-9483-F805D3F8591B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border diagonalUp="0" diagonalDown="0" outline="0">
        <left/>
        <right/>
        <top/>
        <bottom/>
      </border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1B49D4-55A2-46B3-890C-8FD88FE0E028}" autoFormatId="16" applyNumberFormats="0" applyBorderFormats="0" applyFontFormats="0" applyPatternFormats="0" applyAlignmentFormats="0" applyWidthHeightFormats="0">
  <queryTableRefresh nextId="33">
    <queryTableFields count="20">
      <queryTableField id="4" name="Formulation.Name" tableColumnId="4"/>
      <queryTableField id="5" name="Chemical.Name" tableColumnId="5"/>
      <queryTableField id="6" name="CASRN" tableColumnId="6"/>
      <queryTableField id="7" name="DTXSID" tableColumnId="7"/>
      <queryTableField id="8" name="Percent.Active" tableColumnId="8"/>
      <queryTableField id="11" name="Mixtures" tableColumnId="11"/>
      <queryTableField id="32" dataBound="0" tableColumnId="26"/>
      <queryTableField id="15" name="Assay" tableColumnId="15"/>
      <queryTableField id="16" name="Endpoint" tableColumnId="16"/>
      <queryTableField id="17" name="Response.Modifier" tableColumnId="17"/>
      <queryTableField id="18" name="Response" tableColumnId="18"/>
      <queryTableField id="19" name="Units" tableColumnId="19"/>
      <queryTableField id="12" name="Species" tableColumnId="12"/>
      <queryTableField id="14" name="Route" tableColumnId="14"/>
      <queryTableField id="13" name="Sex" tableColumnId="13"/>
      <queryTableField id="20" name="Reference" tableColumnId="20"/>
      <queryTableField id="21" name="PMID" tableColumnId="21"/>
      <queryTableField id="22" name="URL" tableColumnId="22"/>
      <queryTableField id="3" name="Formulation.ID" tableColumnId="3"/>
      <queryTableField id="2" name="Record.ID" tableColumnId="2"/>
    </queryTableFields>
    <queryTableDeletedFields count="3">
      <deletedField name="Dataset.Name"/>
      <deletedField name="Concentration"/>
      <deletedField name="Concentration.Unit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89950F6-F217-45EC-95C7-10C23CEE4BED}" name="Acute_Oral_Toxicity_v3" displayName="Acute_Oral_Toxicity_v3" ref="A1:T16840" tableType="queryTable" totalsRowShown="0">
  <autoFilter ref="A1:T16840" xr:uid="{889950F6-F217-45EC-95C7-10C23CEE4BED}"/>
  <tableColumns count="20">
    <tableColumn id="4" xr3:uid="{068229D9-A5D6-48CF-9C5B-6A8867555E3F}" uniqueName="4" name="Formulation Name" queryTableFieldId="4" dataDxfId="34"/>
    <tableColumn id="5" xr3:uid="{C8D1A930-BDE2-4F67-A0FF-9D7694D6BD99}" uniqueName="5" name="Chemical Name" queryTableFieldId="5" dataDxfId="33"/>
    <tableColumn id="6" xr3:uid="{A9262B65-22AA-4A8F-ACBE-68307B740CFC}" uniqueName="6" name="CASRN" queryTableFieldId="6" dataDxfId="32"/>
    <tableColumn id="7" xr3:uid="{D3F03A70-3EF2-4465-AAFC-BFB3734BC255}" uniqueName="7" name="DTXSID" queryTableFieldId="7" dataDxfId="31"/>
    <tableColumn id="8" xr3:uid="{73DAC159-26B1-4DC2-BCDD-C53234F11609}" uniqueName="8" name="Percent Active" queryTableFieldId="8" dataDxfId="30"/>
    <tableColumn id="11" xr3:uid="{15D0DCEF-1200-42C0-BC9B-1185851AB8D9}" uniqueName="11" name="Mixture" queryTableFieldId="11" dataDxfId="29"/>
    <tableColumn id="26" xr3:uid="{9B8E918C-D5E4-4734-B439-902556B5F9DE}" uniqueName="26" name="Data Type" queryTableFieldId="32" dataDxfId="28"/>
    <tableColumn id="15" xr3:uid="{844138E2-F5F2-4A23-B3CF-E34C2AC26659}" uniqueName="15" name="Assay" queryTableFieldId="15" dataDxfId="27"/>
    <tableColumn id="16" xr3:uid="{DADFD42B-8274-4EB8-A69F-09D215B99D99}" uniqueName="16" name="Endpoint" queryTableFieldId="16" dataDxfId="26"/>
    <tableColumn id="17" xr3:uid="{94C3CDB0-0CA2-4199-8E2C-F147AC69CD55}" uniqueName="17" name="Response Modifier" queryTableFieldId="17" dataDxfId="25"/>
    <tableColumn id="18" xr3:uid="{72C97EDE-19FC-4680-9CD7-A4813412F80B}" uniqueName="18" name="Response" queryTableFieldId="18"/>
    <tableColumn id="19" xr3:uid="{9ECE1F2D-DFC7-4122-945B-4BE34B63725C}" uniqueName="19" name="Units" queryTableFieldId="19" dataDxfId="24"/>
    <tableColumn id="12" xr3:uid="{529BDFE5-A0E7-44FD-8A3E-99642B2DC8B7}" uniqueName="12" name="Species" queryTableFieldId="12" dataDxfId="23"/>
    <tableColumn id="14" xr3:uid="{9A910C8A-2776-44D0-972F-70AB8552C01A}" uniqueName="14" name="Route" queryTableFieldId="14" dataDxfId="22"/>
    <tableColumn id="13" xr3:uid="{FF70F246-9819-4A0B-8763-85B2EDE17CF7}" uniqueName="13" name="Sex" queryTableFieldId="13" dataDxfId="21"/>
    <tableColumn id="20" xr3:uid="{36A8B54B-82B9-432E-BF0F-22D355F36914}" uniqueName="20" name="Reference" queryTableFieldId="20" dataDxfId="20"/>
    <tableColumn id="21" xr3:uid="{B835C303-EB4F-4270-A370-37FF7058DB8A}" uniqueName="21" name="PMID" queryTableFieldId="21" dataDxfId="19"/>
    <tableColumn id="22" xr3:uid="{58E8D727-0607-47E7-9C57-087948B75C2F}" uniqueName="22" name="URL" queryTableFieldId="22" dataDxfId="18"/>
    <tableColumn id="3" xr3:uid="{4BB385D4-890B-44F2-9DED-025D8B3756C7}" uniqueName="3" name="Formulation ID" queryTableFieldId="3" dataDxfId="17"/>
    <tableColumn id="2" xr3:uid="{13ED99CE-C610-4892-B510-39265FE4965C}" uniqueName="2" name="Record ID" queryTableFieldId="2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B6DAB1-36C4-4752-9D84-077D28794C82}" name="Table1" displayName="Table1" ref="A1:B4" totalsRowShown="0" headerRowDxfId="15" dataDxfId="13" headerRowBorderDxfId="14">
  <autoFilter ref="A1:B4" xr:uid="{118339DF-9E92-4C53-BB7F-4B9935440243}"/>
  <tableColumns count="2">
    <tableColumn id="4" xr3:uid="{F123B5A3-F513-4921-B96E-890A5E94CFD9}" name="Reference Sources" dataDxfId="12"/>
    <tableColumn id="3" xr3:uid="{6713E186-128A-4B46-882F-214EEB809E35}" name="Data" dataDxfId="1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C23920-F193-4647-B3D2-DF616F213FDB}" name="Table2" displayName="Table2" ref="A7:B17" totalsRowShown="0" headerRowDxfId="10" dataDxfId="8" headerRowBorderDxfId="9" tableBorderDxfId="7">
  <autoFilter ref="A7:B17" xr:uid="{2A678D58-44A0-472B-9F8C-5F9E92123290}"/>
  <tableColumns count="2">
    <tableColumn id="1" xr3:uid="{EC25DC07-09B0-45D2-9C89-E4B08E59472A}" name="Endpoint" dataDxfId="6"/>
    <tableColumn id="2" xr3:uid="{0FBDF890-D96B-4AE2-99E5-4D0455AD0618}" name="Endpoint Definition" dataDxfId="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3E47E5-5656-4BBF-B11E-5127C31C63DF}" name="Table4" displayName="Table4" ref="A20:B40" totalsRowShown="0" headerRowDxfId="4" dataDxfId="2" headerRowBorderDxfId="3">
  <autoFilter ref="A20:B40" xr:uid="{8CE1DCE8-77F5-464C-A1CC-1685640B57F6}"/>
  <tableColumns count="2">
    <tableColumn id="1" xr3:uid="{5CB0635F-94A9-4BD0-88FD-A497D3174183}" name="Column Name" dataDxfId="1" dataCellStyle="Normal 2"/>
    <tableColumn id="2" xr3:uid="{0B8915A6-6DB8-4155-A418-37357A27300D}" name="Description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hyperlink" Target="https://ntp.niehs.nih.gov/pubhealth/evalatm/test-method-evaluations/acute-systemic-tox/models/index.html" TargetMode="External"/><Relationship Id="rId1" Type="http://schemas.openxmlformats.org/officeDocument/2006/relationships/hyperlink" Target="https://ntp.niehs.nih.gov/pubhealth/evalatm/test-method-evaluations/acute-systemic-tox/in-vitro-validation/index.html" TargetMode="Externa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58178-A672-4C36-8CC3-F3A00CF043FC}">
  <dimension ref="A1:T16840"/>
  <sheetViews>
    <sheetView tabSelected="1" topLeftCell="F1" workbookViewId="0">
      <selection activeCell="N2" sqref="N2:N16840"/>
    </sheetView>
  </sheetViews>
  <sheetFormatPr defaultRowHeight="15.75" x14ac:dyDescent="0.25"/>
  <cols>
    <col min="2" max="3" width="11.5" customWidth="1"/>
    <col min="4" max="4" width="34.125" customWidth="1"/>
    <col min="5" max="5" width="25" bestFit="1" customWidth="1"/>
    <col min="6" max="6" width="15.25" bestFit="1" customWidth="1"/>
    <col min="7" max="7" width="15.25" customWidth="1"/>
    <col min="11" max="11" width="11.625" bestFit="1" customWidth="1"/>
    <col min="12" max="12" width="8" bestFit="1" customWidth="1"/>
    <col min="13" max="13" width="19.75" bestFit="1" customWidth="1"/>
    <col min="14" max="14" width="18.875" bestFit="1" customWidth="1"/>
    <col min="15" max="15" width="15.875" bestFit="1" customWidth="1"/>
    <col min="17" max="17" width="10.375" bestFit="1" customWidth="1"/>
    <col min="18" max="18" width="37.25" bestFit="1" customWidth="1"/>
    <col min="19" max="19" width="21.625" bestFit="1" customWidth="1"/>
    <col min="20" max="20" width="18.875" customWidth="1"/>
    <col min="22" max="22" width="23.375" bestFit="1" customWidth="1"/>
    <col min="23" max="23" width="70.125" bestFit="1" customWidth="1"/>
    <col min="24" max="24" width="7.5" bestFit="1" customWidth="1"/>
    <col min="25" max="25" width="37.25" bestFit="1" customWidth="1"/>
    <col min="27" max="27" width="21.625" bestFit="1" customWidth="1"/>
  </cols>
  <sheetData>
    <row r="1" spans="1:20" x14ac:dyDescent="0.25">
      <c r="A1" t="s">
        <v>42012</v>
      </c>
      <c r="B1" t="s">
        <v>1198</v>
      </c>
      <c r="C1" t="s">
        <v>1199</v>
      </c>
      <c r="D1" t="s">
        <v>1200</v>
      </c>
      <c r="E1" t="s">
        <v>42013</v>
      </c>
      <c r="F1" t="s">
        <v>42032</v>
      </c>
      <c r="G1" t="s">
        <v>42018</v>
      </c>
      <c r="H1" t="s">
        <v>1201</v>
      </c>
      <c r="I1" t="s">
        <v>1202</v>
      </c>
      <c r="J1" t="s">
        <v>42014</v>
      </c>
      <c r="K1" t="s">
        <v>20200</v>
      </c>
      <c r="L1" t="s">
        <v>20201</v>
      </c>
      <c r="M1" t="s">
        <v>1203</v>
      </c>
      <c r="N1" t="s">
        <v>1204</v>
      </c>
      <c r="O1" t="s">
        <v>0</v>
      </c>
      <c r="P1" t="s">
        <v>20202</v>
      </c>
      <c r="Q1" t="s">
        <v>20203</v>
      </c>
      <c r="R1" t="s">
        <v>20204</v>
      </c>
      <c r="S1" t="s">
        <v>42015</v>
      </c>
      <c r="T1" t="s">
        <v>1197</v>
      </c>
    </row>
    <row r="2" spans="1:20" x14ac:dyDescent="0.25">
      <c r="A2" s="23" t="s">
        <v>1210</v>
      </c>
      <c r="B2" s="23" t="s">
        <v>12655</v>
      </c>
      <c r="C2" s="23" t="s">
        <v>12656</v>
      </c>
      <c r="D2" s="23" t="s">
        <v>12657</v>
      </c>
      <c r="E2" s="23"/>
      <c r="F2" s="23" t="s">
        <v>20206</v>
      </c>
      <c r="G2" s="23" t="s">
        <v>42019</v>
      </c>
      <c r="H2" s="23" t="s">
        <v>20208</v>
      </c>
      <c r="I2" s="23" t="s">
        <v>1208</v>
      </c>
      <c r="J2" s="23" t="s">
        <v>20209</v>
      </c>
      <c r="K2">
        <v>294</v>
      </c>
      <c r="L2" s="23" t="s">
        <v>1209</v>
      </c>
      <c r="M2" s="23" t="s">
        <v>4</v>
      </c>
      <c r="N2" s="23" t="s">
        <v>42033</v>
      </c>
      <c r="O2" s="23" t="s">
        <v>20207</v>
      </c>
      <c r="P2" s="23" t="s">
        <v>20210</v>
      </c>
      <c r="Q2" s="23"/>
      <c r="R2" s="23" t="s">
        <v>20211</v>
      </c>
      <c r="S2" s="23" t="s">
        <v>1210</v>
      </c>
      <c r="T2" s="23" t="s">
        <v>20205</v>
      </c>
    </row>
    <row r="3" spans="1:20" x14ac:dyDescent="0.25">
      <c r="A3" s="23" t="s">
        <v>1210</v>
      </c>
      <c r="B3" s="23" t="s">
        <v>12655</v>
      </c>
      <c r="C3" s="23" t="s">
        <v>12656</v>
      </c>
      <c r="D3" s="23" t="s">
        <v>12657</v>
      </c>
      <c r="E3" s="23"/>
      <c r="F3" s="23" t="s">
        <v>20206</v>
      </c>
      <c r="G3" s="23" t="s">
        <v>42019</v>
      </c>
      <c r="H3" s="23" t="s">
        <v>20208</v>
      </c>
      <c r="I3" s="23" t="s">
        <v>1208</v>
      </c>
      <c r="J3" s="23" t="s">
        <v>20209</v>
      </c>
      <c r="K3">
        <v>420</v>
      </c>
      <c r="L3" s="23" t="s">
        <v>1209</v>
      </c>
      <c r="M3" s="23" t="s">
        <v>4</v>
      </c>
      <c r="N3" s="23" t="s">
        <v>42033</v>
      </c>
      <c r="O3" s="23" t="s">
        <v>1210</v>
      </c>
      <c r="P3" s="23" t="s">
        <v>20210</v>
      </c>
      <c r="Q3" s="23"/>
      <c r="R3" s="23" t="s">
        <v>20211</v>
      </c>
      <c r="S3" s="23" t="s">
        <v>1210</v>
      </c>
      <c r="T3" s="23" t="s">
        <v>20212</v>
      </c>
    </row>
    <row r="4" spans="1:20" x14ac:dyDescent="0.25">
      <c r="A4" s="23" t="s">
        <v>1210</v>
      </c>
      <c r="B4" s="23" t="s">
        <v>12655</v>
      </c>
      <c r="C4" s="23" t="s">
        <v>12656</v>
      </c>
      <c r="D4" s="23" t="s">
        <v>12657</v>
      </c>
      <c r="E4" s="23"/>
      <c r="F4" s="23" t="s">
        <v>20206</v>
      </c>
      <c r="G4" s="23" t="s">
        <v>42019</v>
      </c>
      <c r="H4" s="23" t="s">
        <v>20208</v>
      </c>
      <c r="I4" s="23" t="s">
        <v>1208</v>
      </c>
      <c r="J4" s="23" t="s">
        <v>20209</v>
      </c>
      <c r="K4">
        <v>500</v>
      </c>
      <c r="L4" s="23" t="s">
        <v>1209</v>
      </c>
      <c r="M4" s="23" t="s">
        <v>4</v>
      </c>
      <c r="N4" s="23" t="s">
        <v>42033</v>
      </c>
      <c r="O4" s="23" t="s">
        <v>20207</v>
      </c>
      <c r="P4" s="23" t="s">
        <v>20210</v>
      </c>
      <c r="Q4" s="23"/>
      <c r="R4" s="23" t="s">
        <v>20211</v>
      </c>
      <c r="S4" s="23" t="s">
        <v>1210</v>
      </c>
      <c r="T4" s="23" t="s">
        <v>20213</v>
      </c>
    </row>
    <row r="5" spans="1:20" x14ac:dyDescent="0.25">
      <c r="A5" s="23" t="s">
        <v>1210</v>
      </c>
      <c r="B5" s="23" t="s">
        <v>12655</v>
      </c>
      <c r="C5" s="23" t="s">
        <v>12656</v>
      </c>
      <c r="D5" s="23" t="s">
        <v>12657</v>
      </c>
      <c r="E5" s="23"/>
      <c r="F5" s="23" t="s">
        <v>20206</v>
      </c>
      <c r="G5" s="23" t="s">
        <v>42019</v>
      </c>
      <c r="H5" s="23" t="s">
        <v>20208</v>
      </c>
      <c r="I5" s="23" t="s">
        <v>1208</v>
      </c>
      <c r="J5" s="23" t="s">
        <v>20209</v>
      </c>
      <c r="K5">
        <v>530</v>
      </c>
      <c r="L5" s="23" t="s">
        <v>1209</v>
      </c>
      <c r="M5" s="23" t="s">
        <v>4</v>
      </c>
      <c r="N5" s="23" t="s">
        <v>42033</v>
      </c>
      <c r="O5" s="23" t="s">
        <v>1210</v>
      </c>
      <c r="P5" s="23" t="s">
        <v>20210</v>
      </c>
      <c r="Q5" s="23"/>
      <c r="R5" s="23" t="s">
        <v>20211</v>
      </c>
      <c r="S5" s="23" t="s">
        <v>1210</v>
      </c>
      <c r="T5" s="23" t="s">
        <v>20214</v>
      </c>
    </row>
    <row r="6" spans="1:20" x14ac:dyDescent="0.25">
      <c r="A6" s="23" t="s">
        <v>1210</v>
      </c>
      <c r="B6" s="23" t="s">
        <v>12655</v>
      </c>
      <c r="C6" s="23" t="s">
        <v>12656</v>
      </c>
      <c r="D6" s="23" t="s">
        <v>12657</v>
      </c>
      <c r="E6" s="23"/>
      <c r="F6" s="23" t="s">
        <v>20206</v>
      </c>
      <c r="G6" s="23" t="s">
        <v>42019</v>
      </c>
      <c r="H6" s="23" t="s">
        <v>20208</v>
      </c>
      <c r="I6" s="23" t="s">
        <v>1208</v>
      </c>
      <c r="J6" s="23" t="s">
        <v>20209</v>
      </c>
      <c r="K6">
        <v>565</v>
      </c>
      <c r="L6" s="23" t="s">
        <v>1209</v>
      </c>
      <c r="M6" s="23" t="s">
        <v>4</v>
      </c>
      <c r="N6" s="23" t="s">
        <v>42033</v>
      </c>
      <c r="O6" s="23" t="s">
        <v>20216</v>
      </c>
      <c r="P6" s="23" t="s">
        <v>20210</v>
      </c>
      <c r="Q6" s="23"/>
      <c r="R6" s="23" t="s">
        <v>20211</v>
      </c>
      <c r="S6" s="23" t="s">
        <v>1210</v>
      </c>
      <c r="T6" s="23" t="s">
        <v>20215</v>
      </c>
    </row>
    <row r="7" spans="1:20" x14ac:dyDescent="0.25">
      <c r="A7" s="23" t="s">
        <v>1210</v>
      </c>
      <c r="B7" s="23" t="s">
        <v>12655</v>
      </c>
      <c r="C7" s="23" t="s">
        <v>12656</v>
      </c>
      <c r="D7" s="23" t="s">
        <v>12657</v>
      </c>
      <c r="E7" s="23"/>
      <c r="F7" s="23" t="s">
        <v>20206</v>
      </c>
      <c r="G7" s="23" t="s">
        <v>42019</v>
      </c>
      <c r="H7" s="23" t="s">
        <v>20208</v>
      </c>
      <c r="I7" s="23" t="s">
        <v>1208</v>
      </c>
      <c r="J7" s="23" t="s">
        <v>20209</v>
      </c>
      <c r="K7">
        <v>664</v>
      </c>
      <c r="L7" s="23" t="s">
        <v>1209</v>
      </c>
      <c r="M7" s="23" t="s">
        <v>4</v>
      </c>
      <c r="N7" s="23" t="s">
        <v>42033</v>
      </c>
      <c r="O7" s="23" t="s">
        <v>1210</v>
      </c>
      <c r="P7" s="23" t="s">
        <v>20218</v>
      </c>
      <c r="Q7" s="23"/>
      <c r="R7" s="23" t="s">
        <v>20219</v>
      </c>
      <c r="S7" s="23" t="s">
        <v>1210</v>
      </c>
      <c r="T7" s="23" t="s">
        <v>20217</v>
      </c>
    </row>
    <row r="8" spans="1:20" x14ac:dyDescent="0.25">
      <c r="A8" s="23" t="s">
        <v>1210</v>
      </c>
      <c r="B8" s="23" t="s">
        <v>12655</v>
      </c>
      <c r="C8" s="23" t="s">
        <v>12656</v>
      </c>
      <c r="D8" s="23" t="s">
        <v>12657</v>
      </c>
      <c r="E8" s="23"/>
      <c r="F8" s="23" t="s">
        <v>20206</v>
      </c>
      <c r="G8" s="23" t="s">
        <v>42019</v>
      </c>
      <c r="H8" s="23" t="s">
        <v>20208</v>
      </c>
      <c r="I8" s="23" t="s">
        <v>1208</v>
      </c>
      <c r="J8" s="23" t="s">
        <v>20209</v>
      </c>
      <c r="K8">
        <v>694</v>
      </c>
      <c r="L8" s="23" t="s">
        <v>1209</v>
      </c>
      <c r="M8" s="23" t="s">
        <v>4</v>
      </c>
      <c r="N8" s="23" t="s">
        <v>42033</v>
      </c>
      <c r="O8" s="23" t="s">
        <v>1210</v>
      </c>
      <c r="P8" s="23" t="s">
        <v>20218</v>
      </c>
      <c r="Q8" s="23"/>
      <c r="R8" s="23" t="s">
        <v>20219</v>
      </c>
      <c r="S8" s="23" t="s">
        <v>1210</v>
      </c>
      <c r="T8" s="23" t="s">
        <v>20220</v>
      </c>
    </row>
    <row r="9" spans="1:20" x14ac:dyDescent="0.25">
      <c r="A9" s="23" t="s">
        <v>1210</v>
      </c>
      <c r="B9" s="23" t="s">
        <v>12640</v>
      </c>
      <c r="C9" s="23" t="s">
        <v>12641</v>
      </c>
      <c r="D9" s="23" t="s">
        <v>12642</v>
      </c>
      <c r="E9" s="23"/>
      <c r="F9" s="23" t="s">
        <v>20206</v>
      </c>
      <c r="G9" s="23" t="s">
        <v>42019</v>
      </c>
      <c r="H9" s="23" t="s">
        <v>20208</v>
      </c>
      <c r="I9" s="23" t="s">
        <v>1208</v>
      </c>
      <c r="J9" s="23" t="s">
        <v>20209</v>
      </c>
      <c r="K9">
        <v>750</v>
      </c>
      <c r="L9" s="23" t="s">
        <v>1209</v>
      </c>
      <c r="M9" s="23" t="s">
        <v>4</v>
      </c>
      <c r="N9" s="23" t="s">
        <v>42033</v>
      </c>
      <c r="O9" s="23" t="s">
        <v>1210</v>
      </c>
      <c r="P9" s="23" t="s">
        <v>20210</v>
      </c>
      <c r="Q9" s="23"/>
      <c r="R9" s="23" t="s">
        <v>20211</v>
      </c>
      <c r="S9" s="23" t="s">
        <v>1210</v>
      </c>
      <c r="T9" s="23" t="s">
        <v>20221</v>
      </c>
    </row>
    <row r="10" spans="1:20" x14ac:dyDescent="0.25">
      <c r="A10" s="23" t="s">
        <v>1210</v>
      </c>
      <c r="B10" s="23" t="s">
        <v>12640</v>
      </c>
      <c r="C10" s="23" t="s">
        <v>12641</v>
      </c>
      <c r="D10" s="23" t="s">
        <v>12642</v>
      </c>
      <c r="E10" s="23"/>
      <c r="F10" s="23" t="s">
        <v>20206</v>
      </c>
      <c r="G10" s="23" t="s">
        <v>42019</v>
      </c>
      <c r="H10" s="23" t="s">
        <v>20208</v>
      </c>
      <c r="I10" s="23" t="s">
        <v>1208</v>
      </c>
      <c r="J10" s="23" t="s">
        <v>20209</v>
      </c>
      <c r="K10">
        <v>1410</v>
      </c>
      <c r="L10" s="23" t="s">
        <v>1209</v>
      </c>
      <c r="M10" s="23" t="s">
        <v>4</v>
      </c>
      <c r="N10" s="23" t="s">
        <v>42033</v>
      </c>
      <c r="O10" s="23" t="s">
        <v>1210</v>
      </c>
      <c r="P10" s="23" t="s">
        <v>20210</v>
      </c>
      <c r="Q10" s="23"/>
      <c r="R10" s="23" t="s">
        <v>20211</v>
      </c>
      <c r="S10" s="23" t="s">
        <v>1210</v>
      </c>
      <c r="T10" s="23" t="s">
        <v>20222</v>
      </c>
    </row>
    <row r="11" spans="1:20" x14ac:dyDescent="0.25">
      <c r="A11" s="23" t="s">
        <v>1210</v>
      </c>
      <c r="B11" s="23" t="s">
        <v>12640</v>
      </c>
      <c r="C11" s="23" t="s">
        <v>12641</v>
      </c>
      <c r="D11" s="23" t="s">
        <v>12642</v>
      </c>
      <c r="E11" s="23"/>
      <c r="F11" s="23" t="s">
        <v>20206</v>
      </c>
      <c r="G11" s="23" t="s">
        <v>42019</v>
      </c>
      <c r="H11" s="23" t="s">
        <v>20208</v>
      </c>
      <c r="I11" s="23" t="s">
        <v>1208</v>
      </c>
      <c r="J11" s="23" t="s">
        <v>20209</v>
      </c>
      <c r="K11">
        <v>2000</v>
      </c>
      <c r="L11" s="23" t="s">
        <v>1209</v>
      </c>
      <c r="M11" s="23" t="s">
        <v>4</v>
      </c>
      <c r="N11" s="23" t="s">
        <v>42033</v>
      </c>
      <c r="O11" s="23" t="s">
        <v>1210</v>
      </c>
      <c r="P11" s="23" t="s">
        <v>1210</v>
      </c>
      <c r="Q11" s="23"/>
      <c r="R11" s="23" t="s">
        <v>1210</v>
      </c>
      <c r="S11" s="23" t="s">
        <v>1210</v>
      </c>
      <c r="T11" s="23" t="s">
        <v>20223</v>
      </c>
    </row>
    <row r="12" spans="1:20" x14ac:dyDescent="0.25">
      <c r="A12" s="23" t="s">
        <v>1210</v>
      </c>
      <c r="B12" s="23" t="s">
        <v>12640</v>
      </c>
      <c r="C12" s="23" t="s">
        <v>12641</v>
      </c>
      <c r="D12" s="23" t="s">
        <v>12642</v>
      </c>
      <c r="E12" s="23"/>
      <c r="F12" s="23" t="s">
        <v>20206</v>
      </c>
      <c r="G12" s="23" t="s">
        <v>42019</v>
      </c>
      <c r="H12" s="23" t="s">
        <v>20208</v>
      </c>
      <c r="I12" s="23" t="s">
        <v>1208</v>
      </c>
      <c r="J12" s="23" t="s">
        <v>20209</v>
      </c>
      <c r="K12">
        <v>3249</v>
      </c>
      <c r="L12" s="23" t="s">
        <v>1209</v>
      </c>
      <c r="M12" s="23" t="s">
        <v>4</v>
      </c>
      <c r="N12" s="23" t="s">
        <v>42033</v>
      </c>
      <c r="O12" s="23" t="s">
        <v>1210</v>
      </c>
      <c r="P12" s="23" t="s">
        <v>20210</v>
      </c>
      <c r="Q12" s="23"/>
      <c r="R12" s="23" t="s">
        <v>20211</v>
      </c>
      <c r="S12" s="23" t="s">
        <v>1210</v>
      </c>
      <c r="T12" s="23" t="s">
        <v>20224</v>
      </c>
    </row>
    <row r="13" spans="1:20" x14ac:dyDescent="0.25">
      <c r="A13" s="23" t="s">
        <v>1210</v>
      </c>
      <c r="B13" s="23" t="s">
        <v>12637</v>
      </c>
      <c r="C13" s="23" t="s">
        <v>12638</v>
      </c>
      <c r="D13" s="23" t="s">
        <v>12639</v>
      </c>
      <c r="E13" s="23"/>
      <c r="F13" s="23" t="s">
        <v>20206</v>
      </c>
      <c r="G13" s="23" t="s">
        <v>42019</v>
      </c>
      <c r="H13" s="23" t="s">
        <v>20208</v>
      </c>
      <c r="I13" s="23" t="s">
        <v>1208</v>
      </c>
      <c r="J13" s="23" t="s">
        <v>20226</v>
      </c>
      <c r="K13">
        <v>129</v>
      </c>
      <c r="L13" s="23" t="s">
        <v>1209</v>
      </c>
      <c r="M13" s="23" t="s">
        <v>4</v>
      </c>
      <c r="N13" s="23" t="s">
        <v>42033</v>
      </c>
      <c r="O13" s="23" t="s">
        <v>20216</v>
      </c>
      <c r="P13" s="23" t="s">
        <v>1210</v>
      </c>
      <c r="Q13" s="23"/>
      <c r="R13" s="23" t="s">
        <v>1210</v>
      </c>
      <c r="S13" s="23" t="s">
        <v>1210</v>
      </c>
      <c r="T13" s="23" t="s">
        <v>20225</v>
      </c>
    </row>
    <row r="14" spans="1:20" x14ac:dyDescent="0.25">
      <c r="A14" s="23" t="s">
        <v>1210</v>
      </c>
      <c r="B14" s="23" t="s">
        <v>12637</v>
      </c>
      <c r="C14" s="23" t="s">
        <v>12638</v>
      </c>
      <c r="D14" s="23" t="s">
        <v>12639</v>
      </c>
      <c r="E14" s="23"/>
      <c r="F14" s="23" t="s">
        <v>20206</v>
      </c>
      <c r="G14" s="23" t="s">
        <v>42019</v>
      </c>
      <c r="H14" s="23" t="s">
        <v>20208</v>
      </c>
      <c r="I14" s="23" t="s">
        <v>1208</v>
      </c>
      <c r="J14" s="23" t="s">
        <v>20226</v>
      </c>
      <c r="K14">
        <v>131</v>
      </c>
      <c r="L14" s="23" t="s">
        <v>1209</v>
      </c>
      <c r="M14" s="23" t="s">
        <v>4</v>
      </c>
      <c r="N14" s="23" t="s">
        <v>42033</v>
      </c>
      <c r="O14" s="23" t="s">
        <v>20207</v>
      </c>
      <c r="P14" s="23" t="s">
        <v>1210</v>
      </c>
      <c r="Q14" s="23"/>
      <c r="R14" s="23" t="s">
        <v>1210</v>
      </c>
      <c r="S14" s="23" t="s">
        <v>1210</v>
      </c>
      <c r="T14" s="23" t="s">
        <v>20227</v>
      </c>
    </row>
    <row r="15" spans="1:20" x14ac:dyDescent="0.25">
      <c r="A15" s="23" t="s">
        <v>1210</v>
      </c>
      <c r="B15" s="23" t="s">
        <v>12637</v>
      </c>
      <c r="C15" s="23" t="s">
        <v>12638</v>
      </c>
      <c r="D15" s="23" t="s">
        <v>12639</v>
      </c>
      <c r="E15" s="23"/>
      <c r="F15" s="23" t="s">
        <v>20206</v>
      </c>
      <c r="G15" s="23" t="s">
        <v>42019</v>
      </c>
      <c r="H15" s="23" t="s">
        <v>20208</v>
      </c>
      <c r="I15" s="23" t="s">
        <v>1208</v>
      </c>
      <c r="J15" s="23" t="s">
        <v>20209</v>
      </c>
      <c r="K15">
        <v>170</v>
      </c>
      <c r="L15" s="23" t="s">
        <v>1209</v>
      </c>
      <c r="M15" s="23" t="s">
        <v>4</v>
      </c>
      <c r="N15" s="23" t="s">
        <v>42033</v>
      </c>
      <c r="O15" s="23" t="s">
        <v>20216</v>
      </c>
      <c r="P15" s="23" t="s">
        <v>20210</v>
      </c>
      <c r="Q15" s="23"/>
      <c r="R15" s="23" t="s">
        <v>20211</v>
      </c>
      <c r="S15" s="23" t="s">
        <v>1210</v>
      </c>
      <c r="T15" s="23" t="s">
        <v>20228</v>
      </c>
    </row>
    <row r="16" spans="1:20" x14ac:dyDescent="0.25">
      <c r="A16" s="23" t="s">
        <v>1210</v>
      </c>
      <c r="B16" s="23" t="s">
        <v>12637</v>
      </c>
      <c r="C16" s="23" t="s">
        <v>12638</v>
      </c>
      <c r="D16" s="23" t="s">
        <v>12639</v>
      </c>
      <c r="E16" s="23"/>
      <c r="F16" s="23" t="s">
        <v>20206</v>
      </c>
      <c r="G16" s="23" t="s">
        <v>42019</v>
      </c>
      <c r="H16" s="23" t="s">
        <v>20208</v>
      </c>
      <c r="I16" s="23" t="s">
        <v>1208</v>
      </c>
      <c r="J16" s="23" t="s">
        <v>20209</v>
      </c>
      <c r="K16">
        <v>191</v>
      </c>
      <c r="L16" s="23" t="s">
        <v>1209</v>
      </c>
      <c r="M16" s="23" t="s">
        <v>4</v>
      </c>
      <c r="N16" s="23" t="s">
        <v>42033</v>
      </c>
      <c r="O16" s="23" t="s">
        <v>20207</v>
      </c>
      <c r="P16" s="23" t="s">
        <v>20210</v>
      </c>
      <c r="Q16" s="23"/>
      <c r="R16" s="23" t="s">
        <v>20211</v>
      </c>
      <c r="S16" s="23" t="s">
        <v>1210</v>
      </c>
      <c r="T16" s="23" t="s">
        <v>20229</v>
      </c>
    </row>
    <row r="17" spans="1:20" x14ac:dyDescent="0.25">
      <c r="A17" s="23" t="s">
        <v>1210</v>
      </c>
      <c r="B17" s="23" t="s">
        <v>12637</v>
      </c>
      <c r="C17" s="23" t="s">
        <v>12638</v>
      </c>
      <c r="D17" s="23" t="s">
        <v>12639</v>
      </c>
      <c r="E17" s="23"/>
      <c r="F17" s="23" t="s">
        <v>20206</v>
      </c>
      <c r="G17" s="23" t="s">
        <v>42019</v>
      </c>
      <c r="H17" s="23" t="s">
        <v>20208</v>
      </c>
      <c r="I17" s="23" t="s">
        <v>1208</v>
      </c>
      <c r="J17" s="23" t="s">
        <v>20209</v>
      </c>
      <c r="K17">
        <v>202</v>
      </c>
      <c r="L17" s="23" t="s">
        <v>1209</v>
      </c>
      <c r="M17" s="23" t="s">
        <v>4</v>
      </c>
      <c r="N17" s="23" t="s">
        <v>42033</v>
      </c>
      <c r="O17" s="23" t="s">
        <v>1210</v>
      </c>
      <c r="P17" s="23" t="s">
        <v>20231</v>
      </c>
      <c r="Q17" s="23"/>
      <c r="R17" s="23" t="s">
        <v>20232</v>
      </c>
      <c r="S17" s="23" t="s">
        <v>1210</v>
      </c>
      <c r="T17" s="23" t="s">
        <v>20230</v>
      </c>
    </row>
    <row r="18" spans="1:20" x14ac:dyDescent="0.25">
      <c r="A18" s="23" t="s">
        <v>1210</v>
      </c>
      <c r="B18" s="23" t="s">
        <v>12637</v>
      </c>
      <c r="C18" s="23" t="s">
        <v>12638</v>
      </c>
      <c r="D18" s="23" t="s">
        <v>12639</v>
      </c>
      <c r="E18" s="23"/>
      <c r="F18" s="23" t="s">
        <v>20206</v>
      </c>
      <c r="G18" s="23" t="s">
        <v>42019</v>
      </c>
      <c r="H18" s="23" t="s">
        <v>20208</v>
      </c>
      <c r="I18" s="23" t="s">
        <v>1208</v>
      </c>
      <c r="J18" s="23" t="s">
        <v>20234</v>
      </c>
      <c r="K18">
        <v>225</v>
      </c>
      <c r="L18" s="23" t="s">
        <v>1209</v>
      </c>
      <c r="M18" s="23" t="s">
        <v>4</v>
      </c>
      <c r="N18" s="23" t="s">
        <v>42033</v>
      </c>
      <c r="O18" s="23" t="s">
        <v>20216</v>
      </c>
      <c r="P18" s="23" t="s">
        <v>1210</v>
      </c>
      <c r="Q18" s="23"/>
      <c r="R18" s="23" t="s">
        <v>1210</v>
      </c>
      <c r="S18" s="23" t="s">
        <v>1210</v>
      </c>
      <c r="T18" s="23" t="s">
        <v>20233</v>
      </c>
    </row>
    <row r="19" spans="1:20" x14ac:dyDescent="0.25">
      <c r="A19" s="23" t="s">
        <v>1210</v>
      </c>
      <c r="B19" s="23" t="s">
        <v>12637</v>
      </c>
      <c r="C19" s="23" t="s">
        <v>12638</v>
      </c>
      <c r="D19" s="23" t="s">
        <v>12639</v>
      </c>
      <c r="E19" s="23"/>
      <c r="F19" s="23" t="s">
        <v>20206</v>
      </c>
      <c r="G19" s="23" t="s">
        <v>42019</v>
      </c>
      <c r="H19" s="23" t="s">
        <v>20208</v>
      </c>
      <c r="I19" s="23" t="s">
        <v>1208</v>
      </c>
      <c r="J19" s="23" t="s">
        <v>20234</v>
      </c>
      <c r="K19">
        <v>303</v>
      </c>
      <c r="L19" s="23" t="s">
        <v>1209</v>
      </c>
      <c r="M19" s="23" t="s">
        <v>4</v>
      </c>
      <c r="N19" s="23" t="s">
        <v>42033</v>
      </c>
      <c r="O19" s="23" t="s">
        <v>20207</v>
      </c>
      <c r="P19" s="23" t="s">
        <v>1210</v>
      </c>
      <c r="Q19" s="23"/>
      <c r="R19" s="23" t="s">
        <v>1210</v>
      </c>
      <c r="S19" s="23" t="s">
        <v>1210</v>
      </c>
      <c r="T19" s="23" t="s">
        <v>20235</v>
      </c>
    </row>
    <row r="20" spans="1:20" x14ac:dyDescent="0.25">
      <c r="A20" s="23" t="s">
        <v>1210</v>
      </c>
      <c r="B20" s="23" t="s">
        <v>12643</v>
      </c>
      <c r="C20" s="23" t="s">
        <v>12644</v>
      </c>
      <c r="D20" s="23" t="s">
        <v>12645</v>
      </c>
      <c r="E20" s="23"/>
      <c r="F20" s="23" t="s">
        <v>20206</v>
      </c>
      <c r="G20" s="23" t="s">
        <v>42019</v>
      </c>
      <c r="H20" s="23" t="s">
        <v>20208</v>
      </c>
      <c r="I20" s="23" t="s">
        <v>1208</v>
      </c>
      <c r="J20" s="23" t="s">
        <v>20209</v>
      </c>
      <c r="K20">
        <v>1809</v>
      </c>
      <c r="L20" s="23" t="s">
        <v>1209</v>
      </c>
      <c r="M20" s="23" t="s">
        <v>4</v>
      </c>
      <c r="N20" s="23" t="s">
        <v>42033</v>
      </c>
      <c r="O20" s="23" t="s">
        <v>1210</v>
      </c>
      <c r="P20" s="23" t="s">
        <v>20231</v>
      </c>
      <c r="Q20" s="23"/>
      <c r="R20" s="23" t="s">
        <v>20232</v>
      </c>
      <c r="S20" s="23" t="s">
        <v>1210</v>
      </c>
      <c r="T20" s="23" t="s">
        <v>20236</v>
      </c>
    </row>
    <row r="21" spans="1:20" x14ac:dyDescent="0.25">
      <c r="A21" s="23" t="s">
        <v>1210</v>
      </c>
      <c r="B21" s="23" t="s">
        <v>20238</v>
      </c>
      <c r="C21" s="23" t="s">
        <v>20239</v>
      </c>
      <c r="D21" s="23" t="s">
        <v>20240</v>
      </c>
      <c r="E21" s="23"/>
      <c r="F21" s="23" t="s">
        <v>20206</v>
      </c>
      <c r="G21" s="23" t="s">
        <v>42019</v>
      </c>
      <c r="H21" s="23" t="s">
        <v>20208</v>
      </c>
      <c r="I21" s="23" t="s">
        <v>1208</v>
      </c>
      <c r="J21" s="23" t="s">
        <v>20226</v>
      </c>
      <c r="K21">
        <v>2000</v>
      </c>
      <c r="L21" s="23" t="s">
        <v>1209</v>
      </c>
      <c r="M21" s="23" t="s">
        <v>4</v>
      </c>
      <c r="N21" s="23" t="s">
        <v>42033</v>
      </c>
      <c r="O21" s="23" t="s">
        <v>1210</v>
      </c>
      <c r="P21" s="23" t="s">
        <v>1210</v>
      </c>
      <c r="Q21" s="23"/>
      <c r="R21" s="23" t="s">
        <v>1210</v>
      </c>
      <c r="S21" s="23" t="s">
        <v>1210</v>
      </c>
      <c r="T21" s="23" t="s">
        <v>20237</v>
      </c>
    </row>
    <row r="22" spans="1:20" x14ac:dyDescent="0.25">
      <c r="A22" s="23" t="s">
        <v>1210</v>
      </c>
      <c r="B22" s="23" t="s">
        <v>12652</v>
      </c>
      <c r="C22" s="23" t="s">
        <v>12653</v>
      </c>
      <c r="D22" s="23" t="s">
        <v>12654</v>
      </c>
      <c r="E22" s="23"/>
      <c r="F22" s="23" t="s">
        <v>20206</v>
      </c>
      <c r="G22" s="23" t="s">
        <v>42019</v>
      </c>
      <c r="H22" s="23" t="s">
        <v>20208</v>
      </c>
      <c r="I22" s="23" t="s">
        <v>1208</v>
      </c>
      <c r="J22" s="23" t="s">
        <v>20209</v>
      </c>
      <c r="K22">
        <v>2300</v>
      </c>
      <c r="L22" s="23" t="s">
        <v>1209</v>
      </c>
      <c r="M22" s="23" t="s">
        <v>4</v>
      </c>
      <c r="N22" s="23" t="s">
        <v>42033</v>
      </c>
      <c r="O22" s="23" t="s">
        <v>1210</v>
      </c>
      <c r="P22" s="23" t="s">
        <v>20231</v>
      </c>
      <c r="Q22" s="23"/>
      <c r="R22" s="23" t="s">
        <v>20232</v>
      </c>
      <c r="S22" s="23" t="s">
        <v>1210</v>
      </c>
      <c r="T22" s="23" t="s">
        <v>20241</v>
      </c>
    </row>
    <row r="23" spans="1:20" x14ac:dyDescent="0.25">
      <c r="A23" s="23" t="s">
        <v>1210</v>
      </c>
      <c r="B23" s="23" t="s">
        <v>12649</v>
      </c>
      <c r="C23" s="23" t="s">
        <v>12650</v>
      </c>
      <c r="D23" s="23" t="s">
        <v>12651</v>
      </c>
      <c r="E23" s="23"/>
      <c r="F23" s="23" t="s">
        <v>20206</v>
      </c>
      <c r="G23" s="23" t="s">
        <v>42019</v>
      </c>
      <c r="H23" s="23" t="s">
        <v>20208</v>
      </c>
      <c r="I23" s="23" t="s">
        <v>1208</v>
      </c>
      <c r="J23" s="23" t="s">
        <v>20226</v>
      </c>
      <c r="K23">
        <v>3200</v>
      </c>
      <c r="L23" s="23" t="s">
        <v>1209</v>
      </c>
      <c r="M23" s="23" t="s">
        <v>4</v>
      </c>
      <c r="N23" s="23" t="s">
        <v>42033</v>
      </c>
      <c r="O23" s="23" t="s">
        <v>1210</v>
      </c>
      <c r="P23" s="23" t="s">
        <v>1210</v>
      </c>
      <c r="Q23" s="23"/>
      <c r="R23" s="23" t="s">
        <v>1210</v>
      </c>
      <c r="S23" s="23" t="s">
        <v>1210</v>
      </c>
      <c r="T23" s="23" t="s">
        <v>20242</v>
      </c>
    </row>
    <row r="24" spans="1:20" x14ac:dyDescent="0.25">
      <c r="A24" s="23" t="s">
        <v>1210</v>
      </c>
      <c r="B24" s="23" t="s">
        <v>12646</v>
      </c>
      <c r="C24" s="23" t="s">
        <v>12647</v>
      </c>
      <c r="D24" s="23" t="s">
        <v>12648</v>
      </c>
      <c r="E24" s="23"/>
      <c r="F24" s="23" t="s">
        <v>20206</v>
      </c>
      <c r="G24" s="23" t="s">
        <v>42019</v>
      </c>
      <c r="H24" s="23" t="s">
        <v>20208</v>
      </c>
      <c r="I24" s="23" t="s">
        <v>1208</v>
      </c>
      <c r="J24" s="23" t="s">
        <v>20209</v>
      </c>
      <c r="K24">
        <v>2500</v>
      </c>
      <c r="L24" s="23" t="s">
        <v>1209</v>
      </c>
      <c r="M24" s="23" t="s">
        <v>4</v>
      </c>
      <c r="N24" s="23" t="s">
        <v>42033</v>
      </c>
      <c r="O24" s="23" t="s">
        <v>1210</v>
      </c>
      <c r="P24" s="23" t="s">
        <v>20231</v>
      </c>
      <c r="Q24" s="23"/>
      <c r="R24" s="23" t="s">
        <v>20232</v>
      </c>
      <c r="S24" s="23" t="s">
        <v>1210</v>
      </c>
      <c r="T24" s="23" t="s">
        <v>20243</v>
      </c>
    </row>
    <row r="25" spans="1:20" x14ac:dyDescent="0.25">
      <c r="A25" s="23" t="s">
        <v>1210</v>
      </c>
      <c r="B25" s="23" t="s">
        <v>12616</v>
      </c>
      <c r="C25" s="23" t="s">
        <v>12617</v>
      </c>
      <c r="D25" s="23" t="s">
        <v>12618</v>
      </c>
      <c r="E25" s="23"/>
      <c r="F25" s="23" t="s">
        <v>20206</v>
      </c>
      <c r="G25" s="23" t="s">
        <v>42019</v>
      </c>
      <c r="H25" s="23" t="s">
        <v>20208</v>
      </c>
      <c r="I25" s="23" t="s">
        <v>1208</v>
      </c>
      <c r="J25" s="23" t="s">
        <v>20209</v>
      </c>
      <c r="K25">
        <v>1960</v>
      </c>
      <c r="L25" s="23" t="s">
        <v>1209</v>
      </c>
      <c r="M25" s="23" t="s">
        <v>4</v>
      </c>
      <c r="N25" s="23" t="s">
        <v>42033</v>
      </c>
      <c r="O25" s="23" t="s">
        <v>1210</v>
      </c>
      <c r="P25" s="23" t="s">
        <v>20210</v>
      </c>
      <c r="Q25" s="23"/>
      <c r="R25" s="23" t="s">
        <v>20211</v>
      </c>
      <c r="S25" s="23" t="s">
        <v>1210</v>
      </c>
      <c r="T25" s="23" t="s">
        <v>20244</v>
      </c>
    </row>
    <row r="26" spans="1:20" x14ac:dyDescent="0.25">
      <c r="A26" s="23" t="s">
        <v>1210</v>
      </c>
      <c r="B26" s="23" t="s">
        <v>12616</v>
      </c>
      <c r="C26" s="23" t="s">
        <v>12617</v>
      </c>
      <c r="D26" s="23" t="s">
        <v>12618</v>
      </c>
      <c r="E26" s="23"/>
      <c r="F26" s="23" t="s">
        <v>20206</v>
      </c>
      <c r="G26" s="23" t="s">
        <v>42019</v>
      </c>
      <c r="H26" s="23" t="s">
        <v>20208</v>
      </c>
      <c r="I26" s="23" t="s">
        <v>1208</v>
      </c>
      <c r="J26" s="23" t="s">
        <v>20226</v>
      </c>
      <c r="K26">
        <v>5000</v>
      </c>
      <c r="L26" s="23" t="s">
        <v>1209</v>
      </c>
      <c r="M26" s="23" t="s">
        <v>4</v>
      </c>
      <c r="N26" s="23" t="s">
        <v>42033</v>
      </c>
      <c r="O26" s="23" t="s">
        <v>1210</v>
      </c>
      <c r="P26" s="23" t="s">
        <v>1210</v>
      </c>
      <c r="Q26" s="23"/>
      <c r="R26" s="23" t="s">
        <v>1210</v>
      </c>
      <c r="S26" s="23" t="s">
        <v>1210</v>
      </c>
      <c r="T26" s="23" t="s">
        <v>20245</v>
      </c>
    </row>
    <row r="27" spans="1:20" x14ac:dyDescent="0.25">
      <c r="A27" s="23" t="s">
        <v>1210</v>
      </c>
      <c r="B27" s="23" t="s">
        <v>12616</v>
      </c>
      <c r="C27" s="23" t="s">
        <v>12617</v>
      </c>
      <c r="D27" s="23" t="s">
        <v>12618</v>
      </c>
      <c r="E27" s="23"/>
      <c r="F27" s="23" t="s">
        <v>20206</v>
      </c>
      <c r="G27" s="23" t="s">
        <v>42019</v>
      </c>
      <c r="H27" s="23" t="s">
        <v>20208</v>
      </c>
      <c r="I27" s="23" t="s">
        <v>1208</v>
      </c>
      <c r="J27" s="23" t="s">
        <v>20226</v>
      </c>
      <c r="K27">
        <v>6400</v>
      </c>
      <c r="L27" s="23" t="s">
        <v>1209</v>
      </c>
      <c r="M27" s="23" t="s">
        <v>4</v>
      </c>
      <c r="N27" s="23" t="s">
        <v>42033</v>
      </c>
      <c r="O27" s="23" t="s">
        <v>1210</v>
      </c>
      <c r="P27" s="23" t="s">
        <v>1210</v>
      </c>
      <c r="Q27" s="23"/>
      <c r="R27" s="23" t="s">
        <v>1210</v>
      </c>
      <c r="S27" s="23" t="s">
        <v>1210</v>
      </c>
      <c r="T27" s="23" t="s">
        <v>20246</v>
      </c>
    </row>
    <row r="28" spans="1:20" x14ac:dyDescent="0.25">
      <c r="A28" s="23" t="s">
        <v>1210</v>
      </c>
      <c r="B28" s="23" t="s">
        <v>12616</v>
      </c>
      <c r="C28" s="23" t="s">
        <v>12617</v>
      </c>
      <c r="D28" s="23" t="s">
        <v>12618</v>
      </c>
      <c r="E28" s="23"/>
      <c r="F28" s="23" t="s">
        <v>20206</v>
      </c>
      <c r="G28" s="23" t="s">
        <v>42019</v>
      </c>
      <c r="H28" s="23" t="s">
        <v>20208</v>
      </c>
      <c r="I28" s="23" t="s">
        <v>1208</v>
      </c>
      <c r="J28" s="23" t="s">
        <v>20226</v>
      </c>
      <c r="K28">
        <v>15380</v>
      </c>
      <c r="L28" s="23" t="s">
        <v>1209</v>
      </c>
      <c r="M28" s="23" t="s">
        <v>4</v>
      </c>
      <c r="N28" s="23" t="s">
        <v>42033</v>
      </c>
      <c r="O28" s="23" t="s">
        <v>1210</v>
      </c>
      <c r="P28" s="23" t="s">
        <v>1210</v>
      </c>
      <c r="Q28" s="23"/>
      <c r="R28" s="23" t="s">
        <v>1210</v>
      </c>
      <c r="S28" s="23" t="s">
        <v>1210</v>
      </c>
      <c r="T28" s="23" t="s">
        <v>20247</v>
      </c>
    </row>
    <row r="29" spans="1:20" x14ac:dyDescent="0.25">
      <c r="A29" s="23" t="s">
        <v>1210</v>
      </c>
      <c r="B29" s="23" t="s">
        <v>12616</v>
      </c>
      <c r="C29" s="23" t="s">
        <v>12617</v>
      </c>
      <c r="D29" s="23" t="s">
        <v>12618</v>
      </c>
      <c r="E29" s="23"/>
      <c r="F29" s="23" t="s">
        <v>20206</v>
      </c>
      <c r="G29" s="23" t="s">
        <v>42019</v>
      </c>
      <c r="H29" s="23" t="s">
        <v>20208</v>
      </c>
      <c r="I29" s="23" t="s">
        <v>1208</v>
      </c>
      <c r="J29" s="23" t="s">
        <v>20209</v>
      </c>
      <c r="K29">
        <v>18800</v>
      </c>
      <c r="L29" s="23" t="s">
        <v>1209</v>
      </c>
      <c r="M29" s="23" t="s">
        <v>4</v>
      </c>
      <c r="N29" s="23" t="s">
        <v>42033</v>
      </c>
      <c r="O29" s="23" t="s">
        <v>1210</v>
      </c>
      <c r="P29" s="23" t="s">
        <v>20210</v>
      </c>
      <c r="Q29" s="23"/>
      <c r="R29" s="23" t="s">
        <v>20211</v>
      </c>
      <c r="S29" s="23" t="s">
        <v>1210</v>
      </c>
      <c r="T29" s="23" t="s">
        <v>20248</v>
      </c>
    </row>
    <row r="30" spans="1:20" x14ac:dyDescent="0.25">
      <c r="A30" s="23" t="s">
        <v>1210</v>
      </c>
      <c r="B30" s="23" t="s">
        <v>12625</v>
      </c>
      <c r="C30" s="23" t="s">
        <v>12626</v>
      </c>
      <c r="D30" s="23" t="s">
        <v>12627</v>
      </c>
      <c r="E30" s="23"/>
      <c r="F30" s="23" t="s">
        <v>20206</v>
      </c>
      <c r="G30" s="23" t="s">
        <v>42019</v>
      </c>
      <c r="H30" s="23" t="s">
        <v>20208</v>
      </c>
      <c r="I30" s="23" t="s">
        <v>1208</v>
      </c>
      <c r="J30" s="23" t="s">
        <v>20209</v>
      </c>
      <c r="K30">
        <v>1600</v>
      </c>
      <c r="L30" s="23" t="s">
        <v>1209</v>
      </c>
      <c r="M30" s="23" t="s">
        <v>4</v>
      </c>
      <c r="N30" s="23" t="s">
        <v>42033</v>
      </c>
      <c r="O30" s="23" t="s">
        <v>1210</v>
      </c>
      <c r="P30" s="23" t="s">
        <v>20231</v>
      </c>
      <c r="Q30" s="23"/>
      <c r="R30" s="23" t="s">
        <v>20232</v>
      </c>
      <c r="S30" s="23" t="s">
        <v>1210</v>
      </c>
      <c r="T30" s="23" t="s">
        <v>20249</v>
      </c>
    </row>
    <row r="31" spans="1:20" x14ac:dyDescent="0.25">
      <c r="A31" s="23" t="s">
        <v>1210</v>
      </c>
      <c r="B31" s="23" t="s">
        <v>12622</v>
      </c>
      <c r="C31" s="23" t="s">
        <v>12623</v>
      </c>
      <c r="D31" s="23" t="s">
        <v>12624</v>
      </c>
      <c r="E31" s="23"/>
      <c r="F31" s="23" t="s">
        <v>20206</v>
      </c>
      <c r="G31" s="23" t="s">
        <v>42019</v>
      </c>
      <c r="H31" s="23" t="s">
        <v>20208</v>
      </c>
      <c r="I31" s="23" t="s">
        <v>1208</v>
      </c>
      <c r="J31" s="23" t="s">
        <v>20209</v>
      </c>
      <c r="K31">
        <v>3300</v>
      </c>
      <c r="L31" s="23" t="s">
        <v>1209</v>
      </c>
      <c r="M31" s="23" t="s">
        <v>4</v>
      </c>
      <c r="N31" s="23" t="s">
        <v>42033</v>
      </c>
      <c r="O31" s="23" t="s">
        <v>1210</v>
      </c>
      <c r="P31" s="23" t="s">
        <v>20231</v>
      </c>
      <c r="Q31" s="23"/>
      <c r="R31" s="23" t="s">
        <v>20232</v>
      </c>
      <c r="S31" s="23" t="s">
        <v>1210</v>
      </c>
      <c r="T31" s="23" t="s">
        <v>20250</v>
      </c>
    </row>
    <row r="32" spans="1:20" x14ac:dyDescent="0.25">
      <c r="A32" s="23" t="s">
        <v>1210</v>
      </c>
      <c r="B32" s="23" t="s">
        <v>12619</v>
      </c>
      <c r="C32" s="23" t="s">
        <v>12620</v>
      </c>
      <c r="D32" s="23" t="s">
        <v>12621</v>
      </c>
      <c r="E32" s="23"/>
      <c r="F32" s="23" t="s">
        <v>20206</v>
      </c>
      <c r="G32" s="23" t="s">
        <v>42019</v>
      </c>
      <c r="H32" s="23" t="s">
        <v>20208</v>
      </c>
      <c r="I32" s="23" t="s">
        <v>1208</v>
      </c>
      <c r="J32" s="23" t="s">
        <v>20209</v>
      </c>
      <c r="K32">
        <v>17</v>
      </c>
      <c r="L32" s="23" t="s">
        <v>1209</v>
      </c>
      <c r="M32" s="23" t="s">
        <v>4</v>
      </c>
      <c r="N32" s="23" t="s">
        <v>42033</v>
      </c>
      <c r="O32" s="23" t="s">
        <v>1210</v>
      </c>
      <c r="P32" s="23" t="s">
        <v>20231</v>
      </c>
      <c r="Q32" s="23"/>
      <c r="R32" s="23" t="s">
        <v>20232</v>
      </c>
      <c r="S32" s="23" t="s">
        <v>1210</v>
      </c>
      <c r="T32" s="23" t="s">
        <v>20251</v>
      </c>
    </row>
    <row r="33" spans="1:20" x14ac:dyDescent="0.25">
      <c r="A33" s="23" t="s">
        <v>1210</v>
      </c>
      <c r="B33" s="23" t="s">
        <v>12634</v>
      </c>
      <c r="C33" s="23" t="s">
        <v>12635</v>
      </c>
      <c r="D33" s="23" t="s">
        <v>12636</v>
      </c>
      <c r="E33" s="23"/>
      <c r="F33" s="23" t="s">
        <v>20206</v>
      </c>
      <c r="G33" s="23" t="s">
        <v>42019</v>
      </c>
      <c r="H33" s="23" t="s">
        <v>20208</v>
      </c>
      <c r="I33" s="23" t="s">
        <v>1208</v>
      </c>
      <c r="J33" s="23" t="s">
        <v>20209</v>
      </c>
      <c r="K33">
        <v>2830</v>
      </c>
      <c r="L33" s="23" t="s">
        <v>1209</v>
      </c>
      <c r="M33" s="23" t="s">
        <v>4</v>
      </c>
      <c r="N33" s="23" t="s">
        <v>42033</v>
      </c>
      <c r="O33" s="23" t="s">
        <v>1210</v>
      </c>
      <c r="P33" s="23" t="s">
        <v>20231</v>
      </c>
      <c r="Q33" s="23"/>
      <c r="R33" s="23" t="s">
        <v>20232</v>
      </c>
      <c r="S33" s="23" t="s">
        <v>1210</v>
      </c>
      <c r="T33" s="23" t="s">
        <v>20252</v>
      </c>
    </row>
    <row r="34" spans="1:20" x14ac:dyDescent="0.25">
      <c r="A34" s="23" t="s">
        <v>1210</v>
      </c>
      <c r="B34" s="23" t="s">
        <v>12631</v>
      </c>
      <c r="C34" s="23" t="s">
        <v>12632</v>
      </c>
      <c r="D34" s="23" t="s">
        <v>12633</v>
      </c>
      <c r="E34" s="23"/>
      <c r="F34" s="23" t="s">
        <v>20206</v>
      </c>
      <c r="G34" s="23" t="s">
        <v>42019</v>
      </c>
      <c r="H34" s="23" t="s">
        <v>20208</v>
      </c>
      <c r="I34" s="23" t="s">
        <v>1208</v>
      </c>
      <c r="J34" s="23" t="s">
        <v>20209</v>
      </c>
      <c r="K34">
        <v>1300</v>
      </c>
      <c r="L34" s="23" t="s">
        <v>1209</v>
      </c>
      <c r="M34" s="23" t="s">
        <v>4</v>
      </c>
      <c r="N34" s="23" t="s">
        <v>42033</v>
      </c>
      <c r="O34" s="23" t="s">
        <v>1210</v>
      </c>
      <c r="P34" s="23" t="s">
        <v>20210</v>
      </c>
      <c r="Q34" s="23"/>
      <c r="R34" s="23" t="s">
        <v>20211</v>
      </c>
      <c r="S34" s="23" t="s">
        <v>1210</v>
      </c>
      <c r="T34" s="23" t="s">
        <v>20253</v>
      </c>
    </row>
    <row r="35" spans="1:20" x14ac:dyDescent="0.25">
      <c r="A35" s="23" t="s">
        <v>1210</v>
      </c>
      <c r="B35" s="23" t="s">
        <v>12628</v>
      </c>
      <c r="C35" s="23" t="s">
        <v>12629</v>
      </c>
      <c r="D35" s="23" t="s">
        <v>12630</v>
      </c>
      <c r="E35" s="23"/>
      <c r="F35" s="23" t="s">
        <v>20206</v>
      </c>
      <c r="G35" s="23" t="s">
        <v>42019</v>
      </c>
      <c r="H35" s="23" t="s">
        <v>20208</v>
      </c>
      <c r="I35" s="23" t="s">
        <v>1208</v>
      </c>
      <c r="J35" s="23" t="s">
        <v>20209</v>
      </c>
      <c r="K35">
        <v>1600</v>
      </c>
      <c r="L35" s="23" t="s">
        <v>1209</v>
      </c>
      <c r="M35" s="23" t="s">
        <v>4</v>
      </c>
      <c r="N35" s="23" t="s">
        <v>42033</v>
      </c>
      <c r="O35" s="23" t="s">
        <v>1210</v>
      </c>
      <c r="P35" s="23" t="s">
        <v>20210</v>
      </c>
      <c r="Q35" s="23"/>
      <c r="R35" s="23" t="s">
        <v>20211</v>
      </c>
      <c r="S35" s="23" t="s">
        <v>1210</v>
      </c>
      <c r="T35" s="23" t="s">
        <v>20254</v>
      </c>
    </row>
    <row r="36" spans="1:20" x14ac:dyDescent="0.25">
      <c r="A36" s="23" t="s">
        <v>1210</v>
      </c>
      <c r="B36" s="23" t="s">
        <v>12628</v>
      </c>
      <c r="C36" s="23" t="s">
        <v>12629</v>
      </c>
      <c r="D36" s="23" t="s">
        <v>12630</v>
      </c>
      <c r="E36" s="23"/>
      <c r="F36" s="23" t="s">
        <v>20206</v>
      </c>
      <c r="G36" s="23" t="s">
        <v>42019</v>
      </c>
      <c r="H36" s="23" t="s">
        <v>20208</v>
      </c>
      <c r="I36" s="23" t="s">
        <v>1208</v>
      </c>
      <c r="J36" s="23" t="s">
        <v>20209</v>
      </c>
      <c r="K36">
        <v>2563</v>
      </c>
      <c r="L36" s="23" t="s">
        <v>1209</v>
      </c>
      <c r="M36" s="23" t="s">
        <v>4</v>
      </c>
      <c r="N36" s="23" t="s">
        <v>42033</v>
      </c>
      <c r="O36" s="23" t="s">
        <v>1210</v>
      </c>
      <c r="P36" s="23" t="s">
        <v>20210</v>
      </c>
      <c r="Q36" s="23"/>
      <c r="R36" s="23" t="s">
        <v>20211</v>
      </c>
      <c r="S36" s="23" t="s">
        <v>1210</v>
      </c>
      <c r="T36" s="23" t="s">
        <v>20255</v>
      </c>
    </row>
    <row r="37" spans="1:20" x14ac:dyDescent="0.25">
      <c r="A37" s="23" t="s">
        <v>1210</v>
      </c>
      <c r="B37" s="23" t="s">
        <v>12628</v>
      </c>
      <c r="C37" s="23" t="s">
        <v>12629</v>
      </c>
      <c r="D37" s="23" t="s">
        <v>12630</v>
      </c>
      <c r="E37" s="23"/>
      <c r="F37" s="23" t="s">
        <v>20206</v>
      </c>
      <c r="G37" s="23" t="s">
        <v>42019</v>
      </c>
      <c r="H37" s="23" t="s">
        <v>20208</v>
      </c>
      <c r="I37" s="23" t="s">
        <v>1208</v>
      </c>
      <c r="J37" s="23" t="s">
        <v>20209</v>
      </c>
      <c r="K37">
        <v>6300</v>
      </c>
      <c r="L37" s="23" t="s">
        <v>1209</v>
      </c>
      <c r="M37" s="23" t="s">
        <v>4</v>
      </c>
      <c r="N37" s="23" t="s">
        <v>42033</v>
      </c>
      <c r="O37" s="23" t="s">
        <v>1210</v>
      </c>
      <c r="P37" s="23" t="s">
        <v>20257</v>
      </c>
      <c r="Q37" s="23"/>
      <c r="R37" s="23" t="s">
        <v>20258</v>
      </c>
      <c r="S37" s="23" t="s">
        <v>1210</v>
      </c>
      <c r="T37" s="23" t="s">
        <v>20256</v>
      </c>
    </row>
    <row r="38" spans="1:20" x14ac:dyDescent="0.25">
      <c r="A38" s="23" t="s">
        <v>1210</v>
      </c>
      <c r="B38" s="23" t="s">
        <v>12610</v>
      </c>
      <c r="C38" s="23" t="s">
        <v>12611</v>
      </c>
      <c r="D38" s="23" t="s">
        <v>12612</v>
      </c>
      <c r="E38" s="23"/>
      <c r="F38" s="23" t="s">
        <v>20206</v>
      </c>
      <c r="G38" s="23" t="s">
        <v>42019</v>
      </c>
      <c r="H38" s="23" t="s">
        <v>20208</v>
      </c>
      <c r="I38" s="23" t="s">
        <v>1208</v>
      </c>
      <c r="J38" s="23" t="s">
        <v>20209</v>
      </c>
      <c r="K38">
        <v>1000</v>
      </c>
      <c r="L38" s="23" t="s">
        <v>1209</v>
      </c>
      <c r="M38" s="23" t="s">
        <v>4</v>
      </c>
      <c r="N38" s="23" t="s">
        <v>42033</v>
      </c>
      <c r="O38" s="23" t="s">
        <v>1210</v>
      </c>
      <c r="P38" s="23" t="s">
        <v>20210</v>
      </c>
      <c r="Q38" s="23"/>
      <c r="R38" s="23" t="s">
        <v>20211</v>
      </c>
      <c r="S38" s="23" t="s">
        <v>1210</v>
      </c>
      <c r="T38" s="23" t="s">
        <v>20259</v>
      </c>
    </row>
    <row r="39" spans="1:20" x14ac:dyDescent="0.25">
      <c r="A39" s="23" t="s">
        <v>1210</v>
      </c>
      <c r="B39" s="23" t="s">
        <v>12610</v>
      </c>
      <c r="C39" s="23" t="s">
        <v>12611</v>
      </c>
      <c r="D39" s="23" t="s">
        <v>12612</v>
      </c>
      <c r="E39" s="23"/>
      <c r="F39" s="23" t="s">
        <v>20206</v>
      </c>
      <c r="G39" s="23" t="s">
        <v>42019</v>
      </c>
      <c r="H39" s="23" t="s">
        <v>20208</v>
      </c>
      <c r="I39" s="23" t="s">
        <v>1208</v>
      </c>
      <c r="J39" s="23" t="s">
        <v>20209</v>
      </c>
      <c r="K39">
        <v>2650</v>
      </c>
      <c r="L39" s="23" t="s">
        <v>1209</v>
      </c>
      <c r="M39" s="23" t="s">
        <v>4</v>
      </c>
      <c r="N39" s="23" t="s">
        <v>42033</v>
      </c>
      <c r="O39" s="23" t="s">
        <v>1210</v>
      </c>
      <c r="P39" s="23" t="s">
        <v>20231</v>
      </c>
      <c r="Q39" s="23"/>
      <c r="R39" s="23" t="s">
        <v>20232</v>
      </c>
      <c r="S39" s="23" t="s">
        <v>1210</v>
      </c>
      <c r="T39" s="23" t="s">
        <v>20260</v>
      </c>
    </row>
    <row r="40" spans="1:20" x14ac:dyDescent="0.25">
      <c r="A40" s="23" t="s">
        <v>1210</v>
      </c>
      <c r="B40" s="23" t="s">
        <v>12610</v>
      </c>
      <c r="C40" s="23" t="s">
        <v>12611</v>
      </c>
      <c r="D40" s="23" t="s">
        <v>12612</v>
      </c>
      <c r="E40" s="23"/>
      <c r="F40" s="23" t="s">
        <v>20206</v>
      </c>
      <c r="G40" s="23" t="s">
        <v>42019</v>
      </c>
      <c r="H40" s="23" t="s">
        <v>20208</v>
      </c>
      <c r="I40" s="23" t="s">
        <v>1208</v>
      </c>
      <c r="J40" s="23" t="s">
        <v>20209</v>
      </c>
      <c r="K40">
        <v>5000</v>
      </c>
      <c r="L40" s="23" t="s">
        <v>1209</v>
      </c>
      <c r="M40" s="23" t="s">
        <v>4</v>
      </c>
      <c r="N40" s="23" t="s">
        <v>42033</v>
      </c>
      <c r="O40" s="23" t="s">
        <v>1210</v>
      </c>
      <c r="P40" s="23" t="s">
        <v>1210</v>
      </c>
      <c r="Q40" s="23"/>
      <c r="R40" s="23" t="s">
        <v>1210</v>
      </c>
      <c r="S40" s="23" t="s">
        <v>1210</v>
      </c>
      <c r="T40" s="23" t="s">
        <v>20261</v>
      </c>
    </row>
    <row r="41" spans="1:20" x14ac:dyDescent="0.25">
      <c r="A41" s="23" t="s">
        <v>1210</v>
      </c>
      <c r="B41" s="23" t="s">
        <v>12613</v>
      </c>
      <c r="C41" s="23" t="s">
        <v>12614</v>
      </c>
      <c r="D41" s="23" t="s">
        <v>12615</v>
      </c>
      <c r="E41" s="23"/>
      <c r="F41" s="23" t="s">
        <v>20206</v>
      </c>
      <c r="G41" s="23" t="s">
        <v>42019</v>
      </c>
      <c r="H41" s="23" t="s">
        <v>20208</v>
      </c>
      <c r="I41" s="23" t="s">
        <v>1208</v>
      </c>
      <c r="J41" s="23" t="s">
        <v>20226</v>
      </c>
      <c r="K41">
        <v>340</v>
      </c>
      <c r="L41" s="23" t="s">
        <v>1209</v>
      </c>
      <c r="M41" s="23" t="s">
        <v>4</v>
      </c>
      <c r="N41" s="23" t="s">
        <v>42033</v>
      </c>
      <c r="O41" s="23" t="s">
        <v>1210</v>
      </c>
      <c r="P41" s="23" t="s">
        <v>1210</v>
      </c>
      <c r="Q41" s="23"/>
      <c r="R41" s="23" t="s">
        <v>1210</v>
      </c>
      <c r="S41" s="23" t="s">
        <v>1210</v>
      </c>
      <c r="T41" s="23" t="s">
        <v>20262</v>
      </c>
    </row>
    <row r="42" spans="1:20" x14ac:dyDescent="0.25">
      <c r="A42" s="23" t="s">
        <v>1210</v>
      </c>
      <c r="B42" s="23" t="s">
        <v>12613</v>
      </c>
      <c r="C42" s="23" t="s">
        <v>12614</v>
      </c>
      <c r="D42" s="23" t="s">
        <v>12615</v>
      </c>
      <c r="E42" s="23"/>
      <c r="F42" s="23" t="s">
        <v>20206</v>
      </c>
      <c r="G42" s="23" t="s">
        <v>42019</v>
      </c>
      <c r="H42" s="23" t="s">
        <v>20208</v>
      </c>
      <c r="I42" s="23" t="s">
        <v>1208</v>
      </c>
      <c r="J42" s="23" t="s">
        <v>20234</v>
      </c>
      <c r="K42">
        <v>380</v>
      </c>
      <c r="L42" s="23" t="s">
        <v>1209</v>
      </c>
      <c r="M42" s="23" t="s">
        <v>4</v>
      </c>
      <c r="N42" s="23" t="s">
        <v>42033</v>
      </c>
      <c r="O42" s="23" t="s">
        <v>1210</v>
      </c>
      <c r="P42" s="23" t="s">
        <v>1210</v>
      </c>
      <c r="Q42" s="23"/>
      <c r="R42" s="23" t="s">
        <v>1210</v>
      </c>
      <c r="S42" s="23" t="s">
        <v>1210</v>
      </c>
      <c r="T42" s="23" t="s">
        <v>20263</v>
      </c>
    </row>
    <row r="43" spans="1:20" x14ac:dyDescent="0.25">
      <c r="A43" s="23" t="s">
        <v>1210</v>
      </c>
      <c r="B43" s="23" t="s">
        <v>12613</v>
      </c>
      <c r="C43" s="23" t="s">
        <v>12614</v>
      </c>
      <c r="D43" s="23" t="s">
        <v>12615</v>
      </c>
      <c r="E43" s="23"/>
      <c r="F43" s="23" t="s">
        <v>20206</v>
      </c>
      <c r="G43" s="23" t="s">
        <v>42019</v>
      </c>
      <c r="H43" s="23" t="s">
        <v>20208</v>
      </c>
      <c r="I43" s="23" t="s">
        <v>1208</v>
      </c>
      <c r="J43" s="23" t="s">
        <v>20209</v>
      </c>
      <c r="K43">
        <v>440</v>
      </c>
      <c r="L43" s="23" t="s">
        <v>1209</v>
      </c>
      <c r="M43" s="23" t="s">
        <v>4</v>
      </c>
      <c r="N43" s="23" t="s">
        <v>42033</v>
      </c>
      <c r="O43" s="23" t="s">
        <v>1210</v>
      </c>
      <c r="P43" s="23" t="s">
        <v>20210</v>
      </c>
      <c r="Q43" s="23"/>
      <c r="R43" s="23" t="s">
        <v>20211</v>
      </c>
      <c r="S43" s="23" t="s">
        <v>1210</v>
      </c>
      <c r="T43" s="23" t="s">
        <v>20264</v>
      </c>
    </row>
    <row r="44" spans="1:20" x14ac:dyDescent="0.25">
      <c r="A44" s="23" t="s">
        <v>1210</v>
      </c>
      <c r="B44" s="23" t="s">
        <v>12613</v>
      </c>
      <c r="C44" s="23" t="s">
        <v>12614</v>
      </c>
      <c r="D44" s="23" t="s">
        <v>12615</v>
      </c>
      <c r="E44" s="23"/>
      <c r="F44" s="23" t="s">
        <v>20206</v>
      </c>
      <c r="G44" s="23" t="s">
        <v>42019</v>
      </c>
      <c r="H44" s="23" t="s">
        <v>20208</v>
      </c>
      <c r="I44" s="23" t="s">
        <v>1208</v>
      </c>
      <c r="J44" s="23" t="s">
        <v>20209</v>
      </c>
      <c r="K44">
        <v>560</v>
      </c>
      <c r="L44" s="23" t="s">
        <v>1209</v>
      </c>
      <c r="M44" s="23" t="s">
        <v>4</v>
      </c>
      <c r="N44" s="23" t="s">
        <v>42033</v>
      </c>
      <c r="O44" s="23" t="s">
        <v>1210</v>
      </c>
      <c r="P44" s="23" t="s">
        <v>20218</v>
      </c>
      <c r="Q44" s="23"/>
      <c r="R44" s="23" t="s">
        <v>20219</v>
      </c>
      <c r="S44" s="23" t="s">
        <v>1210</v>
      </c>
      <c r="T44" s="23" t="s">
        <v>20265</v>
      </c>
    </row>
    <row r="45" spans="1:20" x14ac:dyDescent="0.25">
      <c r="A45" s="23" t="s">
        <v>1210</v>
      </c>
      <c r="B45" s="23" t="s">
        <v>12613</v>
      </c>
      <c r="C45" s="23" t="s">
        <v>12614</v>
      </c>
      <c r="D45" s="23" t="s">
        <v>12615</v>
      </c>
      <c r="E45" s="23"/>
      <c r="F45" s="23" t="s">
        <v>20206</v>
      </c>
      <c r="G45" s="23" t="s">
        <v>42019</v>
      </c>
      <c r="H45" s="23" t="s">
        <v>20208</v>
      </c>
      <c r="I45" s="23" t="s">
        <v>1208</v>
      </c>
      <c r="J45" s="23" t="s">
        <v>20226</v>
      </c>
      <c r="K45">
        <v>1150</v>
      </c>
      <c r="L45" s="23" t="s">
        <v>1209</v>
      </c>
      <c r="M45" s="23" t="s">
        <v>4</v>
      </c>
      <c r="N45" s="23" t="s">
        <v>42033</v>
      </c>
      <c r="O45" s="23" t="s">
        <v>1210</v>
      </c>
      <c r="P45" s="23" t="s">
        <v>1210</v>
      </c>
      <c r="Q45" s="23"/>
      <c r="R45" s="23" t="s">
        <v>1210</v>
      </c>
      <c r="S45" s="23" t="s">
        <v>1210</v>
      </c>
      <c r="T45" s="23" t="s">
        <v>20266</v>
      </c>
    </row>
    <row r="46" spans="1:20" x14ac:dyDescent="0.25">
      <c r="A46" s="23" t="s">
        <v>1210</v>
      </c>
      <c r="B46" s="23" t="s">
        <v>12613</v>
      </c>
      <c r="C46" s="23" t="s">
        <v>12614</v>
      </c>
      <c r="D46" s="23" t="s">
        <v>12615</v>
      </c>
      <c r="E46" s="23"/>
      <c r="F46" s="23" t="s">
        <v>20206</v>
      </c>
      <c r="G46" s="23" t="s">
        <v>42019</v>
      </c>
      <c r="H46" s="23" t="s">
        <v>20208</v>
      </c>
      <c r="I46" s="23" t="s">
        <v>1208</v>
      </c>
      <c r="J46" s="23" t="s">
        <v>20209</v>
      </c>
      <c r="K46">
        <v>1230</v>
      </c>
      <c r="L46" s="23" t="s">
        <v>1209</v>
      </c>
      <c r="M46" s="23" t="s">
        <v>4</v>
      </c>
      <c r="N46" s="23" t="s">
        <v>42033</v>
      </c>
      <c r="O46" s="23" t="s">
        <v>1210</v>
      </c>
      <c r="P46" s="23" t="s">
        <v>20210</v>
      </c>
      <c r="Q46" s="23"/>
      <c r="R46" s="23" t="s">
        <v>20211</v>
      </c>
      <c r="S46" s="23" t="s">
        <v>1210</v>
      </c>
      <c r="T46" s="23" t="s">
        <v>20267</v>
      </c>
    </row>
    <row r="47" spans="1:20" x14ac:dyDescent="0.25">
      <c r="A47" s="23" t="s">
        <v>1210</v>
      </c>
      <c r="B47" s="23" t="s">
        <v>12613</v>
      </c>
      <c r="C47" s="23" t="s">
        <v>12614</v>
      </c>
      <c r="D47" s="23" t="s">
        <v>12615</v>
      </c>
      <c r="E47" s="23"/>
      <c r="F47" s="23" t="s">
        <v>20206</v>
      </c>
      <c r="G47" s="23" t="s">
        <v>42019</v>
      </c>
      <c r="H47" s="23" t="s">
        <v>20208</v>
      </c>
      <c r="I47" s="23" t="s">
        <v>1208</v>
      </c>
      <c r="J47" s="23" t="s">
        <v>20209</v>
      </c>
      <c r="K47">
        <v>1231</v>
      </c>
      <c r="L47" s="23" t="s">
        <v>1209</v>
      </c>
      <c r="M47" s="23" t="s">
        <v>4</v>
      </c>
      <c r="N47" s="23" t="s">
        <v>42033</v>
      </c>
      <c r="O47" s="23" t="s">
        <v>1210</v>
      </c>
      <c r="P47" s="23" t="s">
        <v>20210</v>
      </c>
      <c r="Q47" s="23"/>
      <c r="R47" s="23" t="s">
        <v>20211</v>
      </c>
      <c r="S47" s="23" t="s">
        <v>1210</v>
      </c>
      <c r="T47" s="23" t="s">
        <v>20268</v>
      </c>
    </row>
    <row r="48" spans="1:20" x14ac:dyDescent="0.25">
      <c r="A48" s="23" t="s">
        <v>1210</v>
      </c>
      <c r="B48" s="23" t="s">
        <v>12613</v>
      </c>
      <c r="C48" s="23" t="s">
        <v>12614</v>
      </c>
      <c r="D48" s="23" t="s">
        <v>12615</v>
      </c>
      <c r="E48" s="23"/>
      <c r="F48" s="23" t="s">
        <v>20206</v>
      </c>
      <c r="G48" s="23" t="s">
        <v>42019</v>
      </c>
      <c r="H48" s="23" t="s">
        <v>20208</v>
      </c>
      <c r="I48" s="23" t="s">
        <v>1208</v>
      </c>
      <c r="J48" s="23" t="s">
        <v>20234</v>
      </c>
      <c r="K48">
        <v>1660</v>
      </c>
      <c r="L48" s="23" t="s">
        <v>1209</v>
      </c>
      <c r="M48" s="23" t="s">
        <v>4</v>
      </c>
      <c r="N48" s="23" t="s">
        <v>42033</v>
      </c>
      <c r="O48" s="23" t="s">
        <v>1210</v>
      </c>
      <c r="P48" s="23" t="s">
        <v>1210</v>
      </c>
      <c r="Q48" s="23"/>
      <c r="R48" s="23" t="s">
        <v>1210</v>
      </c>
      <c r="S48" s="23" t="s">
        <v>1210</v>
      </c>
      <c r="T48" s="23" t="s">
        <v>20269</v>
      </c>
    </row>
    <row r="49" spans="1:20" x14ac:dyDescent="0.25">
      <c r="A49" s="23" t="s">
        <v>1210</v>
      </c>
      <c r="B49" s="23" t="s">
        <v>20271</v>
      </c>
      <c r="C49" s="23" t="s">
        <v>12733</v>
      </c>
      <c r="D49" s="23" t="s">
        <v>12734</v>
      </c>
      <c r="E49" s="23"/>
      <c r="F49" s="23" t="s">
        <v>20206</v>
      </c>
      <c r="G49" s="23" t="s">
        <v>42019</v>
      </c>
      <c r="H49" s="23" t="s">
        <v>20208</v>
      </c>
      <c r="I49" s="23" t="s">
        <v>1208</v>
      </c>
      <c r="J49" s="23" t="s">
        <v>20209</v>
      </c>
      <c r="K49">
        <v>460</v>
      </c>
      <c r="L49" s="23" t="s">
        <v>1209</v>
      </c>
      <c r="M49" s="23" t="s">
        <v>4</v>
      </c>
      <c r="N49" s="23" t="s">
        <v>42033</v>
      </c>
      <c r="O49" s="23" t="s">
        <v>1210</v>
      </c>
      <c r="P49" s="23" t="s">
        <v>20231</v>
      </c>
      <c r="Q49" s="23"/>
      <c r="R49" s="23" t="s">
        <v>20232</v>
      </c>
      <c r="S49" s="23" t="s">
        <v>1210</v>
      </c>
      <c r="T49" s="23" t="s">
        <v>20270</v>
      </c>
    </row>
    <row r="50" spans="1:20" x14ac:dyDescent="0.25">
      <c r="A50" s="23" t="s">
        <v>1210</v>
      </c>
      <c r="B50" s="23" t="s">
        <v>12735</v>
      </c>
      <c r="C50" s="23" t="s">
        <v>12736</v>
      </c>
      <c r="D50" s="23" t="s">
        <v>12737</v>
      </c>
      <c r="E50" s="23"/>
      <c r="F50" s="23" t="s">
        <v>20206</v>
      </c>
      <c r="G50" s="23" t="s">
        <v>42019</v>
      </c>
      <c r="H50" s="23" t="s">
        <v>20208</v>
      </c>
      <c r="I50" s="23" t="s">
        <v>1208</v>
      </c>
      <c r="J50" s="23" t="s">
        <v>20226</v>
      </c>
      <c r="K50">
        <v>1230</v>
      </c>
      <c r="L50" s="23" t="s">
        <v>1209</v>
      </c>
      <c r="M50" s="23" t="s">
        <v>4</v>
      </c>
      <c r="N50" s="23" t="s">
        <v>42033</v>
      </c>
      <c r="O50" s="23" t="s">
        <v>1210</v>
      </c>
      <c r="P50" s="23" t="s">
        <v>1210</v>
      </c>
      <c r="Q50" s="23"/>
      <c r="R50" s="23" t="s">
        <v>1210</v>
      </c>
      <c r="S50" s="23" t="s">
        <v>1210</v>
      </c>
      <c r="T50" s="23" t="s">
        <v>20272</v>
      </c>
    </row>
    <row r="51" spans="1:20" x14ac:dyDescent="0.25">
      <c r="A51" s="23" t="s">
        <v>1210</v>
      </c>
      <c r="B51" s="23" t="s">
        <v>12735</v>
      </c>
      <c r="C51" s="23" t="s">
        <v>12736</v>
      </c>
      <c r="D51" s="23" t="s">
        <v>12737</v>
      </c>
      <c r="E51" s="23"/>
      <c r="F51" s="23" t="s">
        <v>20206</v>
      </c>
      <c r="G51" s="23" t="s">
        <v>42019</v>
      </c>
      <c r="H51" s="23" t="s">
        <v>20208</v>
      </c>
      <c r="I51" s="23" t="s">
        <v>1208</v>
      </c>
      <c r="J51" s="23" t="s">
        <v>20209</v>
      </c>
      <c r="K51">
        <v>1230</v>
      </c>
      <c r="L51" s="23" t="s">
        <v>1209</v>
      </c>
      <c r="M51" s="23" t="s">
        <v>4</v>
      </c>
      <c r="N51" s="23" t="s">
        <v>42033</v>
      </c>
      <c r="O51" s="23" t="s">
        <v>1210</v>
      </c>
      <c r="P51" s="23" t="s">
        <v>20210</v>
      </c>
      <c r="Q51" s="23"/>
      <c r="R51" s="23" t="s">
        <v>20211</v>
      </c>
      <c r="S51" s="23" t="s">
        <v>1210</v>
      </c>
      <c r="T51" s="23" t="s">
        <v>20273</v>
      </c>
    </row>
    <row r="52" spans="1:20" x14ac:dyDescent="0.25">
      <c r="A52" s="23" t="s">
        <v>1210</v>
      </c>
      <c r="B52" s="23" t="s">
        <v>12735</v>
      </c>
      <c r="C52" s="23" t="s">
        <v>12736</v>
      </c>
      <c r="D52" s="23" t="s">
        <v>12737</v>
      </c>
      <c r="E52" s="23"/>
      <c r="F52" s="23" t="s">
        <v>20206</v>
      </c>
      <c r="G52" s="23" t="s">
        <v>42019</v>
      </c>
      <c r="H52" s="23" t="s">
        <v>20208</v>
      </c>
      <c r="I52" s="23" t="s">
        <v>1208</v>
      </c>
      <c r="J52" s="23" t="s">
        <v>20234</v>
      </c>
      <c r="K52">
        <v>3120</v>
      </c>
      <c r="L52" s="23" t="s">
        <v>1209</v>
      </c>
      <c r="M52" s="23" t="s">
        <v>4</v>
      </c>
      <c r="N52" s="23" t="s">
        <v>42033</v>
      </c>
      <c r="O52" s="23" t="s">
        <v>1210</v>
      </c>
      <c r="P52" s="23" t="s">
        <v>1210</v>
      </c>
      <c r="Q52" s="23"/>
      <c r="R52" s="23" t="s">
        <v>1210</v>
      </c>
      <c r="S52" s="23" t="s">
        <v>1210</v>
      </c>
      <c r="T52" s="23" t="s">
        <v>20274</v>
      </c>
    </row>
    <row r="53" spans="1:20" x14ac:dyDescent="0.25">
      <c r="A53" s="23" t="s">
        <v>1210</v>
      </c>
      <c r="B53" s="23" t="s">
        <v>12738</v>
      </c>
      <c r="C53" s="23" t="s">
        <v>12739</v>
      </c>
      <c r="D53" s="23" t="s">
        <v>12740</v>
      </c>
      <c r="E53" s="23"/>
      <c r="F53" s="23" t="s">
        <v>20206</v>
      </c>
      <c r="G53" s="23" t="s">
        <v>42019</v>
      </c>
      <c r="H53" s="23" t="s">
        <v>20208</v>
      </c>
      <c r="I53" s="23" t="s">
        <v>1208</v>
      </c>
      <c r="J53" s="23" t="s">
        <v>20209</v>
      </c>
      <c r="K53">
        <v>1300</v>
      </c>
      <c r="L53" s="23" t="s">
        <v>1209</v>
      </c>
      <c r="M53" s="23" t="s">
        <v>4</v>
      </c>
      <c r="N53" s="23" t="s">
        <v>42033</v>
      </c>
      <c r="O53" s="23" t="s">
        <v>20276</v>
      </c>
      <c r="P53" s="23" t="s">
        <v>20277</v>
      </c>
      <c r="Q53" s="23"/>
      <c r="R53" s="23" t="s">
        <v>1210</v>
      </c>
      <c r="S53" s="23" t="s">
        <v>1210</v>
      </c>
      <c r="T53" s="23" t="s">
        <v>20275</v>
      </c>
    </row>
    <row r="54" spans="1:20" x14ac:dyDescent="0.25">
      <c r="A54" s="23" t="s">
        <v>1210</v>
      </c>
      <c r="B54" s="23" t="s">
        <v>12738</v>
      </c>
      <c r="C54" s="23" t="s">
        <v>12739</v>
      </c>
      <c r="D54" s="23" t="s">
        <v>12740</v>
      </c>
      <c r="E54" s="23"/>
      <c r="F54" s="23" t="s">
        <v>20206</v>
      </c>
      <c r="G54" s="23" t="s">
        <v>42019</v>
      </c>
      <c r="H54" s="23" t="s">
        <v>20208</v>
      </c>
      <c r="I54" s="23" t="s">
        <v>1208</v>
      </c>
      <c r="J54" s="23" t="s">
        <v>20209</v>
      </c>
      <c r="K54">
        <v>1430</v>
      </c>
      <c r="L54" s="23" t="s">
        <v>1209</v>
      </c>
      <c r="M54" s="23" t="s">
        <v>4</v>
      </c>
      <c r="N54" s="23" t="s">
        <v>42033</v>
      </c>
      <c r="O54" s="23" t="s">
        <v>1210</v>
      </c>
      <c r="P54" s="23" t="s">
        <v>20218</v>
      </c>
      <c r="Q54" s="23"/>
      <c r="R54" s="23" t="s">
        <v>20219</v>
      </c>
      <c r="S54" s="23" t="s">
        <v>1210</v>
      </c>
      <c r="T54" s="23" t="s">
        <v>20278</v>
      </c>
    </row>
    <row r="55" spans="1:20" x14ac:dyDescent="0.25">
      <c r="A55" s="23" t="s">
        <v>1210</v>
      </c>
      <c r="B55" s="23" t="s">
        <v>12746</v>
      </c>
      <c r="C55" s="23" t="s">
        <v>12747</v>
      </c>
      <c r="D55" s="23" t="s">
        <v>12748</v>
      </c>
      <c r="E55" s="23"/>
      <c r="F55" s="23" t="s">
        <v>20206</v>
      </c>
      <c r="G55" s="23" t="s">
        <v>42019</v>
      </c>
      <c r="H55" s="23" t="s">
        <v>20208</v>
      </c>
      <c r="I55" s="23" t="s">
        <v>1208</v>
      </c>
      <c r="J55" s="23" t="s">
        <v>20209</v>
      </c>
      <c r="K55">
        <v>493</v>
      </c>
      <c r="L55" s="23" t="s">
        <v>1209</v>
      </c>
      <c r="M55" s="23" t="s">
        <v>4</v>
      </c>
      <c r="N55" s="23" t="s">
        <v>42033</v>
      </c>
      <c r="O55" s="23" t="s">
        <v>1210</v>
      </c>
      <c r="P55" s="23" t="s">
        <v>20210</v>
      </c>
      <c r="Q55" s="23"/>
      <c r="R55" s="23" t="s">
        <v>20211</v>
      </c>
      <c r="S55" s="23" t="s">
        <v>1210</v>
      </c>
      <c r="T55" s="23" t="s">
        <v>20279</v>
      </c>
    </row>
    <row r="56" spans="1:20" x14ac:dyDescent="0.25">
      <c r="A56" s="23" t="s">
        <v>1210</v>
      </c>
      <c r="B56" s="23" t="s">
        <v>12743</v>
      </c>
      <c r="C56" s="23" t="s">
        <v>12744</v>
      </c>
      <c r="D56" s="23" t="s">
        <v>12745</v>
      </c>
      <c r="E56" s="23"/>
      <c r="F56" s="23" t="s">
        <v>20206</v>
      </c>
      <c r="G56" s="23" t="s">
        <v>42019</v>
      </c>
      <c r="H56" s="23" t="s">
        <v>20208</v>
      </c>
      <c r="I56" s="23" t="s">
        <v>1208</v>
      </c>
      <c r="J56" s="23" t="s">
        <v>20209</v>
      </c>
      <c r="K56">
        <v>1185</v>
      </c>
      <c r="L56" s="23" t="s">
        <v>1209</v>
      </c>
      <c r="M56" s="23" t="s">
        <v>4</v>
      </c>
      <c r="N56" s="23" t="s">
        <v>42033</v>
      </c>
      <c r="O56" s="23" t="s">
        <v>1210</v>
      </c>
      <c r="P56" s="23" t="s">
        <v>20231</v>
      </c>
      <c r="Q56" s="23"/>
      <c r="R56" s="23" t="s">
        <v>20232</v>
      </c>
      <c r="S56" s="23" t="s">
        <v>1210</v>
      </c>
      <c r="T56" s="23" t="s">
        <v>20280</v>
      </c>
    </row>
    <row r="57" spans="1:20" x14ac:dyDescent="0.25">
      <c r="A57" s="23" t="s">
        <v>1210</v>
      </c>
      <c r="B57" s="23" t="s">
        <v>20282</v>
      </c>
      <c r="C57" s="23" t="s">
        <v>12741</v>
      </c>
      <c r="D57" s="23" t="s">
        <v>12742</v>
      </c>
      <c r="E57" s="23"/>
      <c r="F57" s="23" t="s">
        <v>20206</v>
      </c>
      <c r="G57" s="23" t="s">
        <v>42019</v>
      </c>
      <c r="H57" s="23" t="s">
        <v>20208</v>
      </c>
      <c r="I57" s="23" t="s">
        <v>1208</v>
      </c>
      <c r="J57" s="23" t="s">
        <v>20209</v>
      </c>
      <c r="K57">
        <v>400</v>
      </c>
      <c r="L57" s="23" t="s">
        <v>1209</v>
      </c>
      <c r="M57" s="23" t="s">
        <v>4</v>
      </c>
      <c r="N57" s="23" t="s">
        <v>42033</v>
      </c>
      <c r="O57" s="23" t="s">
        <v>1210</v>
      </c>
      <c r="P57" s="23" t="s">
        <v>20231</v>
      </c>
      <c r="Q57" s="23"/>
      <c r="R57" s="23" t="s">
        <v>20232</v>
      </c>
      <c r="S57" s="23" t="s">
        <v>1210</v>
      </c>
      <c r="T57" s="23" t="s">
        <v>20281</v>
      </c>
    </row>
    <row r="58" spans="1:20" x14ac:dyDescent="0.25">
      <c r="A58" s="23" t="s">
        <v>1210</v>
      </c>
      <c r="B58" s="23" t="s">
        <v>12715</v>
      </c>
      <c r="C58" s="23" t="s">
        <v>12716</v>
      </c>
      <c r="D58" s="23" t="s">
        <v>12717</v>
      </c>
      <c r="E58" s="23"/>
      <c r="F58" s="23" t="s">
        <v>20206</v>
      </c>
      <c r="G58" s="23" t="s">
        <v>42019</v>
      </c>
      <c r="H58" s="23" t="s">
        <v>20208</v>
      </c>
      <c r="I58" s="23" t="s">
        <v>1208</v>
      </c>
      <c r="J58" s="23" t="s">
        <v>20209</v>
      </c>
      <c r="K58">
        <v>716</v>
      </c>
      <c r="L58" s="23" t="s">
        <v>1209</v>
      </c>
      <c r="M58" s="23" t="s">
        <v>4</v>
      </c>
      <c r="N58" s="23" t="s">
        <v>42033</v>
      </c>
      <c r="O58" s="23" t="s">
        <v>1210</v>
      </c>
      <c r="P58" s="23" t="s">
        <v>20218</v>
      </c>
      <c r="Q58" s="23"/>
      <c r="R58" s="23" t="s">
        <v>20219</v>
      </c>
      <c r="S58" s="23" t="s">
        <v>1210</v>
      </c>
      <c r="T58" s="23" t="s">
        <v>20283</v>
      </c>
    </row>
    <row r="59" spans="1:20" x14ac:dyDescent="0.25">
      <c r="A59" s="23" t="s">
        <v>1210</v>
      </c>
      <c r="B59" s="23" t="s">
        <v>12715</v>
      </c>
      <c r="C59" s="23" t="s">
        <v>12716</v>
      </c>
      <c r="D59" s="23" t="s">
        <v>12717</v>
      </c>
      <c r="E59" s="23"/>
      <c r="F59" s="23" t="s">
        <v>20206</v>
      </c>
      <c r="G59" s="23" t="s">
        <v>42019</v>
      </c>
      <c r="H59" s="23" t="s">
        <v>20208</v>
      </c>
      <c r="I59" s="23" t="s">
        <v>1208</v>
      </c>
      <c r="J59" s="23" t="s">
        <v>20209</v>
      </c>
      <c r="K59">
        <v>782</v>
      </c>
      <c r="L59" s="23" t="s">
        <v>1209</v>
      </c>
      <c r="M59" s="23" t="s">
        <v>4</v>
      </c>
      <c r="N59" s="23" t="s">
        <v>42033</v>
      </c>
      <c r="O59" s="23" t="s">
        <v>1210</v>
      </c>
      <c r="P59" s="23" t="s">
        <v>20218</v>
      </c>
      <c r="Q59" s="23"/>
      <c r="R59" s="23" t="s">
        <v>20219</v>
      </c>
      <c r="S59" s="23" t="s">
        <v>1210</v>
      </c>
      <c r="T59" s="23" t="s">
        <v>20284</v>
      </c>
    </row>
    <row r="60" spans="1:20" x14ac:dyDescent="0.25">
      <c r="A60" s="23" t="s">
        <v>1210</v>
      </c>
      <c r="B60" s="23" t="s">
        <v>12712</v>
      </c>
      <c r="C60" s="23" t="s">
        <v>12713</v>
      </c>
      <c r="D60" s="23" t="s">
        <v>12714</v>
      </c>
      <c r="E60" s="23"/>
      <c r="F60" s="23" t="s">
        <v>20206</v>
      </c>
      <c r="G60" s="23" t="s">
        <v>42019</v>
      </c>
      <c r="H60" s="23" t="s">
        <v>20208</v>
      </c>
      <c r="I60" s="23" t="s">
        <v>1208</v>
      </c>
      <c r="J60" s="23" t="s">
        <v>20209</v>
      </c>
      <c r="K60">
        <v>188</v>
      </c>
      <c r="L60" s="23" t="s">
        <v>1209</v>
      </c>
      <c r="M60" s="23" t="s">
        <v>4</v>
      </c>
      <c r="N60" s="23" t="s">
        <v>42033</v>
      </c>
      <c r="O60" s="23" t="s">
        <v>1210</v>
      </c>
      <c r="P60" s="23" t="s">
        <v>20210</v>
      </c>
      <c r="Q60" s="23"/>
      <c r="R60" s="23" t="s">
        <v>20211</v>
      </c>
      <c r="S60" s="23" t="s">
        <v>1210</v>
      </c>
      <c r="T60" s="23" t="s">
        <v>20285</v>
      </c>
    </row>
    <row r="61" spans="1:20" x14ac:dyDescent="0.25">
      <c r="A61" s="23" t="s">
        <v>1210</v>
      </c>
      <c r="B61" s="23" t="s">
        <v>12724</v>
      </c>
      <c r="C61" s="23" t="s">
        <v>12725</v>
      </c>
      <c r="D61" s="23" t="s">
        <v>12726</v>
      </c>
      <c r="E61" s="23"/>
      <c r="F61" s="23" t="s">
        <v>20206</v>
      </c>
      <c r="G61" s="23" t="s">
        <v>42019</v>
      </c>
      <c r="H61" s="23" t="s">
        <v>20208</v>
      </c>
      <c r="I61" s="23" t="s">
        <v>1208</v>
      </c>
      <c r="J61" s="23" t="s">
        <v>20209</v>
      </c>
      <c r="K61">
        <v>100</v>
      </c>
      <c r="L61" s="23" t="s">
        <v>1209</v>
      </c>
      <c r="M61" s="23" t="s">
        <v>4</v>
      </c>
      <c r="N61" s="23" t="s">
        <v>42033</v>
      </c>
      <c r="O61" s="23" t="s">
        <v>1210</v>
      </c>
      <c r="P61" s="23" t="s">
        <v>20231</v>
      </c>
      <c r="Q61" s="23"/>
      <c r="R61" s="23" t="s">
        <v>20232</v>
      </c>
      <c r="S61" s="23" t="s">
        <v>1210</v>
      </c>
      <c r="T61" s="23" t="s">
        <v>20286</v>
      </c>
    </row>
    <row r="62" spans="1:20" x14ac:dyDescent="0.25">
      <c r="A62" s="23" t="s">
        <v>1210</v>
      </c>
      <c r="B62" s="23" t="s">
        <v>12721</v>
      </c>
      <c r="C62" s="23" t="s">
        <v>12722</v>
      </c>
      <c r="D62" s="23" t="s">
        <v>12723</v>
      </c>
      <c r="E62" s="23"/>
      <c r="F62" s="23" t="s">
        <v>20206</v>
      </c>
      <c r="G62" s="23" t="s">
        <v>42019</v>
      </c>
      <c r="H62" s="23" t="s">
        <v>20208</v>
      </c>
      <c r="I62" s="23" t="s">
        <v>1208</v>
      </c>
      <c r="J62" s="23" t="s">
        <v>20209</v>
      </c>
      <c r="K62">
        <v>3700</v>
      </c>
      <c r="L62" s="23" t="s">
        <v>1209</v>
      </c>
      <c r="M62" s="23" t="s">
        <v>4</v>
      </c>
      <c r="N62" s="23" t="s">
        <v>42033</v>
      </c>
      <c r="O62" s="23" t="s">
        <v>1210</v>
      </c>
      <c r="P62" s="23" t="s">
        <v>20231</v>
      </c>
      <c r="Q62" s="23"/>
      <c r="R62" s="23" t="s">
        <v>20232</v>
      </c>
      <c r="S62" s="23" t="s">
        <v>1210</v>
      </c>
      <c r="T62" s="23" t="s">
        <v>20287</v>
      </c>
    </row>
    <row r="63" spans="1:20" x14ac:dyDescent="0.25">
      <c r="A63" s="23" t="s">
        <v>1210</v>
      </c>
      <c r="B63" s="23" t="s">
        <v>12718</v>
      </c>
      <c r="C63" s="23" t="s">
        <v>12719</v>
      </c>
      <c r="D63" s="23" t="s">
        <v>12720</v>
      </c>
      <c r="E63" s="23"/>
      <c r="F63" s="23" t="s">
        <v>20206</v>
      </c>
      <c r="G63" s="23" t="s">
        <v>42019</v>
      </c>
      <c r="H63" s="23" t="s">
        <v>20208</v>
      </c>
      <c r="I63" s="23" t="s">
        <v>1208</v>
      </c>
      <c r="J63" s="23" t="s">
        <v>20226</v>
      </c>
      <c r="K63">
        <v>300</v>
      </c>
      <c r="L63" s="23" t="s">
        <v>1209</v>
      </c>
      <c r="M63" s="23" t="s">
        <v>4</v>
      </c>
      <c r="N63" s="23" t="s">
        <v>42033</v>
      </c>
      <c r="O63" s="23" t="s">
        <v>1210</v>
      </c>
      <c r="P63" s="23" t="s">
        <v>1210</v>
      </c>
      <c r="Q63" s="23"/>
      <c r="R63" s="23" t="s">
        <v>1210</v>
      </c>
      <c r="S63" s="23" t="s">
        <v>1210</v>
      </c>
      <c r="T63" s="23" t="s">
        <v>20288</v>
      </c>
    </row>
    <row r="64" spans="1:20" x14ac:dyDescent="0.25">
      <c r="A64" s="23" t="s">
        <v>1210</v>
      </c>
      <c r="B64" s="23" t="s">
        <v>12718</v>
      </c>
      <c r="C64" s="23" t="s">
        <v>12719</v>
      </c>
      <c r="D64" s="23" t="s">
        <v>12720</v>
      </c>
      <c r="E64" s="23"/>
      <c r="F64" s="23" t="s">
        <v>20206</v>
      </c>
      <c r="G64" s="23" t="s">
        <v>42019</v>
      </c>
      <c r="H64" s="23" t="s">
        <v>20208</v>
      </c>
      <c r="I64" s="23" t="s">
        <v>1208</v>
      </c>
      <c r="J64" s="23" t="s">
        <v>20209</v>
      </c>
      <c r="K64">
        <v>891</v>
      </c>
      <c r="L64" s="23" t="s">
        <v>1209</v>
      </c>
      <c r="M64" s="23" t="s">
        <v>4</v>
      </c>
      <c r="N64" s="23" t="s">
        <v>42033</v>
      </c>
      <c r="O64" s="23" t="s">
        <v>1210</v>
      </c>
      <c r="P64" s="23" t="s">
        <v>20231</v>
      </c>
      <c r="Q64" s="23"/>
      <c r="R64" s="23" t="s">
        <v>20232</v>
      </c>
      <c r="S64" s="23" t="s">
        <v>1210</v>
      </c>
      <c r="T64" s="23" t="s">
        <v>20289</v>
      </c>
    </row>
    <row r="65" spans="1:20" x14ac:dyDescent="0.25">
      <c r="A65" s="23" t="s">
        <v>1210</v>
      </c>
      <c r="B65" s="23" t="s">
        <v>12718</v>
      </c>
      <c r="C65" s="23" t="s">
        <v>12719</v>
      </c>
      <c r="D65" s="23" t="s">
        <v>12720</v>
      </c>
      <c r="E65" s="23"/>
      <c r="F65" s="23" t="s">
        <v>20206</v>
      </c>
      <c r="G65" s="23" t="s">
        <v>42019</v>
      </c>
      <c r="H65" s="23" t="s">
        <v>20208</v>
      </c>
      <c r="I65" s="23" t="s">
        <v>1208</v>
      </c>
      <c r="J65" s="23" t="s">
        <v>20234</v>
      </c>
      <c r="K65">
        <v>2000</v>
      </c>
      <c r="L65" s="23" t="s">
        <v>1209</v>
      </c>
      <c r="M65" s="23" t="s">
        <v>4</v>
      </c>
      <c r="N65" s="23" t="s">
        <v>42033</v>
      </c>
      <c r="O65" s="23" t="s">
        <v>1210</v>
      </c>
      <c r="P65" s="23" t="s">
        <v>1210</v>
      </c>
      <c r="Q65" s="23"/>
      <c r="R65" s="23" t="s">
        <v>1210</v>
      </c>
      <c r="S65" s="23" t="s">
        <v>1210</v>
      </c>
      <c r="T65" s="23" t="s">
        <v>20290</v>
      </c>
    </row>
    <row r="66" spans="1:20" x14ac:dyDescent="0.25">
      <c r="A66" s="23" t="s">
        <v>1210</v>
      </c>
      <c r="B66" s="23" t="s">
        <v>12727</v>
      </c>
      <c r="C66" s="23" t="s">
        <v>12728</v>
      </c>
      <c r="D66" s="23" t="s">
        <v>12729</v>
      </c>
      <c r="E66" s="23"/>
      <c r="F66" s="23" t="s">
        <v>20206</v>
      </c>
      <c r="G66" s="23" t="s">
        <v>42019</v>
      </c>
      <c r="H66" s="23" t="s">
        <v>20208</v>
      </c>
      <c r="I66" s="23" t="s">
        <v>1208</v>
      </c>
      <c r="J66" s="23" t="s">
        <v>20226</v>
      </c>
      <c r="K66">
        <v>100</v>
      </c>
      <c r="L66" s="23" t="s">
        <v>1209</v>
      </c>
      <c r="M66" s="23" t="s">
        <v>4</v>
      </c>
      <c r="N66" s="23" t="s">
        <v>42033</v>
      </c>
      <c r="O66" s="23" t="s">
        <v>1210</v>
      </c>
      <c r="P66" s="23" t="s">
        <v>1210</v>
      </c>
      <c r="Q66" s="23"/>
      <c r="R66" s="23" t="s">
        <v>1210</v>
      </c>
      <c r="S66" s="23" t="s">
        <v>1210</v>
      </c>
      <c r="T66" s="23" t="s">
        <v>20291</v>
      </c>
    </row>
    <row r="67" spans="1:20" x14ac:dyDescent="0.25">
      <c r="A67" s="23" t="s">
        <v>1210</v>
      </c>
      <c r="B67" s="23" t="s">
        <v>12727</v>
      </c>
      <c r="C67" s="23" t="s">
        <v>12728</v>
      </c>
      <c r="D67" s="23" t="s">
        <v>12729</v>
      </c>
      <c r="E67" s="23"/>
      <c r="F67" s="23" t="s">
        <v>20206</v>
      </c>
      <c r="G67" s="23" t="s">
        <v>42019</v>
      </c>
      <c r="H67" s="23" t="s">
        <v>20208</v>
      </c>
      <c r="I67" s="23" t="s">
        <v>1208</v>
      </c>
      <c r="J67" s="23" t="s">
        <v>20209</v>
      </c>
      <c r="K67">
        <v>100</v>
      </c>
      <c r="L67" s="23" t="s">
        <v>1209</v>
      </c>
      <c r="M67" s="23" t="s">
        <v>4</v>
      </c>
      <c r="N67" s="23" t="s">
        <v>42033</v>
      </c>
      <c r="O67" s="23" t="s">
        <v>1210</v>
      </c>
      <c r="P67" s="23" t="s">
        <v>20210</v>
      </c>
      <c r="Q67" s="23"/>
      <c r="R67" s="23" t="s">
        <v>20211</v>
      </c>
      <c r="S67" s="23" t="s">
        <v>1210</v>
      </c>
      <c r="T67" s="23" t="s">
        <v>20292</v>
      </c>
    </row>
    <row r="68" spans="1:20" x14ac:dyDescent="0.25">
      <c r="A68" s="23" t="s">
        <v>1210</v>
      </c>
      <c r="B68" s="23" t="s">
        <v>12727</v>
      </c>
      <c r="C68" s="23" t="s">
        <v>12728</v>
      </c>
      <c r="D68" s="23" t="s">
        <v>12729</v>
      </c>
      <c r="E68" s="23"/>
      <c r="F68" s="23" t="s">
        <v>20206</v>
      </c>
      <c r="G68" s="23" t="s">
        <v>42019</v>
      </c>
      <c r="H68" s="23" t="s">
        <v>20208</v>
      </c>
      <c r="I68" s="23" t="s">
        <v>1208</v>
      </c>
      <c r="J68" s="23" t="s">
        <v>20234</v>
      </c>
      <c r="K68">
        <v>200</v>
      </c>
      <c r="L68" s="23" t="s">
        <v>1209</v>
      </c>
      <c r="M68" s="23" t="s">
        <v>4</v>
      </c>
      <c r="N68" s="23" t="s">
        <v>42033</v>
      </c>
      <c r="O68" s="23" t="s">
        <v>1210</v>
      </c>
      <c r="P68" s="23" t="s">
        <v>1210</v>
      </c>
      <c r="Q68" s="23"/>
      <c r="R68" s="23" t="s">
        <v>1210</v>
      </c>
      <c r="S68" s="23" t="s">
        <v>1210</v>
      </c>
      <c r="T68" s="23" t="s">
        <v>20293</v>
      </c>
    </row>
    <row r="69" spans="1:20" x14ac:dyDescent="0.25">
      <c r="A69" s="23" t="s">
        <v>1210</v>
      </c>
      <c r="B69" s="23" t="s">
        <v>12730</v>
      </c>
      <c r="C69" s="23" t="s">
        <v>12731</v>
      </c>
      <c r="D69" s="23" t="s">
        <v>12732</v>
      </c>
      <c r="E69" s="23"/>
      <c r="F69" s="23" t="s">
        <v>20206</v>
      </c>
      <c r="G69" s="23" t="s">
        <v>42019</v>
      </c>
      <c r="H69" s="23" t="s">
        <v>20208</v>
      </c>
      <c r="I69" s="23" t="s">
        <v>1208</v>
      </c>
      <c r="J69" s="23" t="s">
        <v>20209</v>
      </c>
      <c r="K69">
        <v>4920</v>
      </c>
      <c r="L69" s="23" t="s">
        <v>1209</v>
      </c>
      <c r="M69" s="23" t="s">
        <v>4</v>
      </c>
      <c r="N69" s="23" t="s">
        <v>42033</v>
      </c>
      <c r="O69" s="23" t="s">
        <v>1210</v>
      </c>
      <c r="P69" s="23" t="s">
        <v>20231</v>
      </c>
      <c r="Q69" s="23"/>
      <c r="R69" s="23" t="s">
        <v>20232</v>
      </c>
      <c r="S69" s="23" t="s">
        <v>1210</v>
      </c>
      <c r="T69" s="23" t="s">
        <v>20294</v>
      </c>
    </row>
    <row r="70" spans="1:20" x14ac:dyDescent="0.25">
      <c r="A70" s="23" t="s">
        <v>1210</v>
      </c>
      <c r="B70" s="23" t="s">
        <v>12688</v>
      </c>
      <c r="C70" s="23" t="s">
        <v>12689</v>
      </c>
      <c r="D70" s="23" t="s">
        <v>12690</v>
      </c>
      <c r="E70" s="23"/>
      <c r="F70" s="23" t="s">
        <v>20206</v>
      </c>
      <c r="G70" s="23" t="s">
        <v>42019</v>
      </c>
      <c r="H70" s="23" t="s">
        <v>20208</v>
      </c>
      <c r="I70" s="23" t="s">
        <v>1208</v>
      </c>
      <c r="J70" s="23" t="s">
        <v>20226</v>
      </c>
      <c r="K70">
        <v>1490</v>
      </c>
      <c r="L70" s="23" t="s">
        <v>1209</v>
      </c>
      <c r="M70" s="23" t="s">
        <v>4</v>
      </c>
      <c r="N70" s="23" t="s">
        <v>42033</v>
      </c>
      <c r="O70" s="23" t="s">
        <v>1210</v>
      </c>
      <c r="P70" s="23" t="s">
        <v>1210</v>
      </c>
      <c r="Q70" s="23"/>
      <c r="R70" s="23" t="s">
        <v>1210</v>
      </c>
      <c r="S70" s="23" t="s">
        <v>1210</v>
      </c>
      <c r="T70" s="23" t="s">
        <v>20295</v>
      </c>
    </row>
    <row r="71" spans="1:20" x14ac:dyDescent="0.25">
      <c r="A71" s="23" t="s">
        <v>1210</v>
      </c>
      <c r="B71" s="23" t="s">
        <v>12688</v>
      </c>
      <c r="C71" s="23" t="s">
        <v>12689</v>
      </c>
      <c r="D71" s="23" t="s">
        <v>12690</v>
      </c>
      <c r="E71" s="23"/>
      <c r="F71" s="23" t="s">
        <v>20206</v>
      </c>
      <c r="G71" s="23" t="s">
        <v>42019</v>
      </c>
      <c r="H71" s="23" t="s">
        <v>20208</v>
      </c>
      <c r="I71" s="23" t="s">
        <v>1208</v>
      </c>
      <c r="J71" s="23" t="s">
        <v>20209</v>
      </c>
      <c r="K71">
        <v>1780</v>
      </c>
      <c r="L71" s="23" t="s">
        <v>1209</v>
      </c>
      <c r="M71" s="23" t="s">
        <v>4</v>
      </c>
      <c r="N71" s="23" t="s">
        <v>42033</v>
      </c>
      <c r="O71" s="23" t="s">
        <v>1210</v>
      </c>
      <c r="P71" s="23" t="s">
        <v>20210</v>
      </c>
      <c r="Q71" s="23"/>
      <c r="R71" s="23" t="s">
        <v>20211</v>
      </c>
      <c r="S71" s="23" t="s">
        <v>1210</v>
      </c>
      <c r="T71" s="23" t="s">
        <v>20296</v>
      </c>
    </row>
    <row r="72" spans="1:20" x14ac:dyDescent="0.25">
      <c r="A72" s="23" t="s">
        <v>1210</v>
      </c>
      <c r="B72" s="23" t="s">
        <v>12688</v>
      </c>
      <c r="C72" s="23" t="s">
        <v>12689</v>
      </c>
      <c r="D72" s="23" t="s">
        <v>12690</v>
      </c>
      <c r="E72" s="23"/>
      <c r="F72" s="23" t="s">
        <v>20206</v>
      </c>
      <c r="G72" s="23" t="s">
        <v>42019</v>
      </c>
      <c r="H72" s="23" t="s">
        <v>20208</v>
      </c>
      <c r="I72" s="23" t="s">
        <v>1208</v>
      </c>
      <c r="J72" s="23" t="s">
        <v>20234</v>
      </c>
      <c r="K72">
        <v>2120</v>
      </c>
      <c r="L72" s="23" t="s">
        <v>1209</v>
      </c>
      <c r="M72" s="23" t="s">
        <v>4</v>
      </c>
      <c r="N72" s="23" t="s">
        <v>42033</v>
      </c>
      <c r="O72" s="23" t="s">
        <v>1210</v>
      </c>
      <c r="P72" s="23" t="s">
        <v>1210</v>
      </c>
      <c r="Q72" s="23"/>
      <c r="R72" s="23" t="s">
        <v>1210</v>
      </c>
      <c r="S72" s="23" t="s">
        <v>1210</v>
      </c>
      <c r="T72" s="23" t="s">
        <v>20297</v>
      </c>
    </row>
    <row r="73" spans="1:20" x14ac:dyDescent="0.25">
      <c r="A73" s="23" t="s">
        <v>1210</v>
      </c>
      <c r="B73" s="23" t="s">
        <v>12694</v>
      </c>
      <c r="C73" s="23" t="s">
        <v>12695</v>
      </c>
      <c r="D73" s="23" t="s">
        <v>12696</v>
      </c>
      <c r="E73" s="23"/>
      <c r="F73" s="23" t="s">
        <v>20206</v>
      </c>
      <c r="G73" s="23" t="s">
        <v>42019</v>
      </c>
      <c r="H73" s="23" t="s">
        <v>20208</v>
      </c>
      <c r="I73" s="23" t="s">
        <v>1208</v>
      </c>
      <c r="J73" s="23" t="s">
        <v>20209</v>
      </c>
      <c r="K73">
        <v>1280</v>
      </c>
      <c r="L73" s="23" t="s">
        <v>1209</v>
      </c>
      <c r="M73" s="23" t="s">
        <v>4</v>
      </c>
      <c r="N73" s="23" t="s">
        <v>42033</v>
      </c>
      <c r="O73" s="23" t="s">
        <v>1210</v>
      </c>
      <c r="P73" s="23" t="s">
        <v>20231</v>
      </c>
      <c r="Q73" s="23"/>
      <c r="R73" s="23" t="s">
        <v>20232</v>
      </c>
      <c r="S73" s="23" t="s">
        <v>1210</v>
      </c>
      <c r="T73" s="23" t="s">
        <v>20298</v>
      </c>
    </row>
    <row r="74" spans="1:20" x14ac:dyDescent="0.25">
      <c r="A74" s="23" t="s">
        <v>1210</v>
      </c>
      <c r="B74" s="23" t="s">
        <v>12691</v>
      </c>
      <c r="C74" s="23" t="s">
        <v>12692</v>
      </c>
      <c r="D74" s="23" t="s">
        <v>12693</v>
      </c>
      <c r="E74" s="23"/>
      <c r="F74" s="23" t="s">
        <v>20206</v>
      </c>
      <c r="G74" s="23" t="s">
        <v>42019</v>
      </c>
      <c r="H74" s="23" t="s">
        <v>20208</v>
      </c>
      <c r="I74" s="23" t="s">
        <v>1208</v>
      </c>
      <c r="J74" s="23" t="s">
        <v>20226</v>
      </c>
      <c r="K74">
        <v>1000</v>
      </c>
      <c r="L74" s="23" t="s">
        <v>1209</v>
      </c>
      <c r="M74" s="23" t="s">
        <v>4</v>
      </c>
      <c r="N74" s="23" t="s">
        <v>42033</v>
      </c>
      <c r="O74" s="23" t="s">
        <v>1210</v>
      </c>
      <c r="P74" s="23" t="s">
        <v>1210</v>
      </c>
      <c r="Q74" s="23"/>
      <c r="R74" s="23" t="s">
        <v>1210</v>
      </c>
      <c r="S74" s="23" t="s">
        <v>1210</v>
      </c>
      <c r="T74" s="23" t="s">
        <v>20299</v>
      </c>
    </row>
    <row r="75" spans="1:20" x14ac:dyDescent="0.25">
      <c r="A75" s="23" t="s">
        <v>1210</v>
      </c>
      <c r="B75" s="23" t="s">
        <v>12700</v>
      </c>
      <c r="C75" s="23" t="s">
        <v>12701</v>
      </c>
      <c r="D75" s="23" t="s">
        <v>12702</v>
      </c>
      <c r="E75" s="23"/>
      <c r="F75" s="23" t="s">
        <v>20206</v>
      </c>
      <c r="G75" s="23" t="s">
        <v>42019</v>
      </c>
      <c r="H75" s="23" t="s">
        <v>20208</v>
      </c>
      <c r="I75" s="23" t="s">
        <v>1208</v>
      </c>
      <c r="J75" s="23" t="s">
        <v>20209</v>
      </c>
      <c r="K75">
        <v>4724</v>
      </c>
      <c r="L75" s="23" t="s">
        <v>1209</v>
      </c>
      <c r="M75" s="23" t="s">
        <v>4</v>
      </c>
      <c r="N75" s="23" t="s">
        <v>42033</v>
      </c>
      <c r="O75" s="23" t="s">
        <v>1210</v>
      </c>
      <c r="P75" s="23" t="s">
        <v>20231</v>
      </c>
      <c r="Q75" s="23"/>
      <c r="R75" s="23" t="s">
        <v>20232</v>
      </c>
      <c r="S75" s="23" t="s">
        <v>1210</v>
      </c>
      <c r="T75" s="23" t="s">
        <v>20300</v>
      </c>
    </row>
    <row r="76" spans="1:20" x14ac:dyDescent="0.25">
      <c r="A76" s="23" t="s">
        <v>1210</v>
      </c>
      <c r="B76" s="23" t="s">
        <v>12697</v>
      </c>
      <c r="C76" s="23" t="s">
        <v>12698</v>
      </c>
      <c r="D76" s="23" t="s">
        <v>12699</v>
      </c>
      <c r="E76" s="23"/>
      <c r="F76" s="23" t="s">
        <v>20206</v>
      </c>
      <c r="G76" s="23" t="s">
        <v>42019</v>
      </c>
      <c r="H76" s="23" t="s">
        <v>20208</v>
      </c>
      <c r="I76" s="23" t="s">
        <v>1208</v>
      </c>
      <c r="J76" s="23" t="s">
        <v>20209</v>
      </c>
      <c r="K76">
        <v>100</v>
      </c>
      <c r="L76" s="23" t="s">
        <v>1209</v>
      </c>
      <c r="M76" s="23" t="s">
        <v>4</v>
      </c>
      <c r="N76" s="23" t="s">
        <v>42033</v>
      </c>
      <c r="O76" s="23" t="s">
        <v>1210</v>
      </c>
      <c r="P76" s="23" t="s">
        <v>20231</v>
      </c>
      <c r="Q76" s="23"/>
      <c r="R76" s="23" t="s">
        <v>20232</v>
      </c>
      <c r="S76" s="23" t="s">
        <v>1210</v>
      </c>
      <c r="T76" s="23" t="s">
        <v>20301</v>
      </c>
    </row>
    <row r="77" spans="1:20" x14ac:dyDescent="0.25">
      <c r="A77" s="23" t="s">
        <v>1210</v>
      </c>
      <c r="B77" s="23" t="s">
        <v>12709</v>
      </c>
      <c r="C77" s="23" t="s">
        <v>12710</v>
      </c>
      <c r="D77" s="23" t="s">
        <v>12711</v>
      </c>
      <c r="E77" s="23"/>
      <c r="F77" s="23" t="s">
        <v>20206</v>
      </c>
      <c r="G77" s="23" t="s">
        <v>42019</v>
      </c>
      <c r="H77" s="23" t="s">
        <v>20208</v>
      </c>
      <c r="I77" s="23" t="s">
        <v>1208</v>
      </c>
      <c r="J77" s="23" t="s">
        <v>20226</v>
      </c>
      <c r="K77">
        <v>5000</v>
      </c>
      <c r="L77" s="23" t="s">
        <v>1209</v>
      </c>
      <c r="M77" s="23" t="s">
        <v>4</v>
      </c>
      <c r="N77" s="23" t="s">
        <v>42033</v>
      </c>
      <c r="O77" s="23" t="s">
        <v>1210</v>
      </c>
      <c r="P77" s="23" t="s">
        <v>1210</v>
      </c>
      <c r="Q77" s="23"/>
      <c r="R77" s="23" t="s">
        <v>1210</v>
      </c>
      <c r="S77" s="23" t="s">
        <v>1210</v>
      </c>
      <c r="T77" s="23" t="s">
        <v>20302</v>
      </c>
    </row>
    <row r="78" spans="1:20" x14ac:dyDescent="0.25">
      <c r="A78" s="23" t="s">
        <v>1210</v>
      </c>
      <c r="B78" s="23" t="s">
        <v>12709</v>
      </c>
      <c r="C78" s="23" t="s">
        <v>12710</v>
      </c>
      <c r="D78" s="23" t="s">
        <v>12711</v>
      </c>
      <c r="E78" s="23"/>
      <c r="F78" s="23" t="s">
        <v>20206</v>
      </c>
      <c r="G78" s="23" t="s">
        <v>42019</v>
      </c>
      <c r="H78" s="23" t="s">
        <v>20208</v>
      </c>
      <c r="I78" s="23" t="s">
        <v>1208</v>
      </c>
      <c r="J78" s="23" t="s">
        <v>20209</v>
      </c>
      <c r="K78">
        <v>9200</v>
      </c>
      <c r="L78" s="23" t="s">
        <v>1209</v>
      </c>
      <c r="M78" s="23" t="s">
        <v>4</v>
      </c>
      <c r="N78" s="23" t="s">
        <v>42033</v>
      </c>
      <c r="O78" s="23" t="s">
        <v>1210</v>
      </c>
      <c r="P78" s="23" t="s">
        <v>20277</v>
      </c>
      <c r="Q78" s="23"/>
      <c r="R78" s="23" t="s">
        <v>1210</v>
      </c>
      <c r="S78" s="23" t="s">
        <v>1210</v>
      </c>
      <c r="T78" s="23" t="s">
        <v>20303</v>
      </c>
    </row>
    <row r="79" spans="1:20" x14ac:dyDescent="0.25">
      <c r="A79" s="23" t="s">
        <v>1210</v>
      </c>
      <c r="B79" s="23" t="s">
        <v>12709</v>
      </c>
      <c r="C79" s="23" t="s">
        <v>12710</v>
      </c>
      <c r="D79" s="23" t="s">
        <v>12711</v>
      </c>
      <c r="E79" s="23"/>
      <c r="F79" s="23" t="s">
        <v>20206</v>
      </c>
      <c r="G79" s="23" t="s">
        <v>42019</v>
      </c>
      <c r="H79" s="23" t="s">
        <v>20208</v>
      </c>
      <c r="I79" s="23" t="s">
        <v>1208</v>
      </c>
      <c r="J79" s="23" t="s">
        <v>20226</v>
      </c>
      <c r="K79">
        <v>20000</v>
      </c>
      <c r="L79" s="23" t="s">
        <v>1209</v>
      </c>
      <c r="M79" s="23" t="s">
        <v>4</v>
      </c>
      <c r="N79" s="23" t="s">
        <v>42033</v>
      </c>
      <c r="O79" s="23" t="s">
        <v>1210</v>
      </c>
      <c r="P79" s="23" t="s">
        <v>1210</v>
      </c>
      <c r="Q79" s="23"/>
      <c r="R79" s="23" t="s">
        <v>1210</v>
      </c>
      <c r="S79" s="23" t="s">
        <v>1210</v>
      </c>
      <c r="T79" s="23" t="s">
        <v>20304</v>
      </c>
    </row>
    <row r="80" spans="1:20" x14ac:dyDescent="0.25">
      <c r="A80" s="23" t="s">
        <v>1210</v>
      </c>
      <c r="B80" s="23" t="s">
        <v>12706</v>
      </c>
      <c r="C80" s="23" t="s">
        <v>12707</v>
      </c>
      <c r="D80" s="23" t="s">
        <v>12708</v>
      </c>
      <c r="E80" s="23"/>
      <c r="F80" s="23" t="s">
        <v>20206</v>
      </c>
      <c r="G80" s="23" t="s">
        <v>42019</v>
      </c>
      <c r="H80" s="23" t="s">
        <v>20208</v>
      </c>
      <c r="I80" s="23" t="s">
        <v>1208</v>
      </c>
      <c r="J80" s="23" t="s">
        <v>20209</v>
      </c>
      <c r="K80">
        <v>1728</v>
      </c>
      <c r="L80" s="23" t="s">
        <v>1209</v>
      </c>
      <c r="M80" s="23" t="s">
        <v>4</v>
      </c>
      <c r="N80" s="23" t="s">
        <v>42033</v>
      </c>
      <c r="O80" s="23" t="s">
        <v>1210</v>
      </c>
      <c r="P80" s="23" t="s">
        <v>20231</v>
      </c>
      <c r="Q80" s="23"/>
      <c r="R80" s="23" t="s">
        <v>20232</v>
      </c>
      <c r="S80" s="23" t="s">
        <v>1210</v>
      </c>
      <c r="T80" s="23" t="s">
        <v>20305</v>
      </c>
    </row>
    <row r="81" spans="1:20" x14ac:dyDescent="0.25">
      <c r="A81" s="23" t="s">
        <v>1210</v>
      </c>
      <c r="B81" s="23" t="s">
        <v>12703</v>
      </c>
      <c r="C81" s="23" t="s">
        <v>12704</v>
      </c>
      <c r="D81" s="23" t="s">
        <v>12705</v>
      </c>
      <c r="E81" s="23"/>
      <c r="F81" s="23" t="s">
        <v>20206</v>
      </c>
      <c r="G81" s="23" t="s">
        <v>42019</v>
      </c>
      <c r="H81" s="23" t="s">
        <v>20208</v>
      </c>
      <c r="I81" s="23" t="s">
        <v>1208</v>
      </c>
      <c r="J81" s="23" t="s">
        <v>20209</v>
      </c>
      <c r="K81">
        <v>3112</v>
      </c>
      <c r="L81" s="23" t="s">
        <v>1209</v>
      </c>
      <c r="M81" s="23" t="s">
        <v>4</v>
      </c>
      <c r="N81" s="23" t="s">
        <v>42033</v>
      </c>
      <c r="O81" s="23" t="s">
        <v>1210</v>
      </c>
      <c r="P81" s="23" t="s">
        <v>20231</v>
      </c>
      <c r="Q81" s="23"/>
      <c r="R81" s="23" t="s">
        <v>20232</v>
      </c>
      <c r="S81" s="23" t="s">
        <v>1210</v>
      </c>
      <c r="T81" s="23" t="s">
        <v>20306</v>
      </c>
    </row>
    <row r="82" spans="1:20" x14ac:dyDescent="0.25">
      <c r="A82" s="23" t="s">
        <v>1210</v>
      </c>
      <c r="B82" s="23" t="s">
        <v>12664</v>
      </c>
      <c r="C82" s="23" t="s">
        <v>12665</v>
      </c>
      <c r="D82" s="23" t="s">
        <v>12666</v>
      </c>
      <c r="E82" s="23"/>
      <c r="F82" s="23" t="s">
        <v>20206</v>
      </c>
      <c r="G82" s="23" t="s">
        <v>42019</v>
      </c>
      <c r="H82" s="23" t="s">
        <v>20208</v>
      </c>
      <c r="I82" s="23" t="s">
        <v>1208</v>
      </c>
      <c r="J82" s="23" t="s">
        <v>20226</v>
      </c>
      <c r="K82">
        <v>10000</v>
      </c>
      <c r="L82" s="23" t="s">
        <v>1209</v>
      </c>
      <c r="M82" s="23" t="s">
        <v>4</v>
      </c>
      <c r="N82" s="23" t="s">
        <v>42033</v>
      </c>
      <c r="O82" s="23" t="s">
        <v>1210</v>
      </c>
      <c r="P82" s="23" t="s">
        <v>1210</v>
      </c>
      <c r="Q82" s="23"/>
      <c r="R82" s="23" t="s">
        <v>1210</v>
      </c>
      <c r="S82" s="23" t="s">
        <v>1210</v>
      </c>
      <c r="T82" s="23" t="s">
        <v>20307</v>
      </c>
    </row>
    <row r="83" spans="1:20" x14ac:dyDescent="0.25">
      <c r="A83" s="23" t="s">
        <v>1210</v>
      </c>
      <c r="B83" s="23" t="s">
        <v>12661</v>
      </c>
      <c r="C83" s="23" t="s">
        <v>12662</v>
      </c>
      <c r="D83" s="23" t="s">
        <v>12663</v>
      </c>
      <c r="E83" s="23"/>
      <c r="F83" s="23" t="s">
        <v>20206</v>
      </c>
      <c r="G83" s="23" t="s">
        <v>42019</v>
      </c>
      <c r="H83" s="23" t="s">
        <v>20208</v>
      </c>
      <c r="I83" s="23" t="s">
        <v>1208</v>
      </c>
      <c r="J83" s="23" t="s">
        <v>20209</v>
      </c>
      <c r="K83">
        <v>32</v>
      </c>
      <c r="L83" s="23" t="s">
        <v>1209</v>
      </c>
      <c r="M83" s="23" t="s">
        <v>4</v>
      </c>
      <c r="N83" s="23" t="s">
        <v>42033</v>
      </c>
      <c r="O83" s="23" t="s">
        <v>1210</v>
      </c>
      <c r="P83" s="23" t="s">
        <v>20231</v>
      </c>
      <c r="Q83" s="23"/>
      <c r="R83" s="23" t="s">
        <v>20232</v>
      </c>
      <c r="S83" s="23" t="s">
        <v>1210</v>
      </c>
      <c r="T83" s="23" t="s">
        <v>20308</v>
      </c>
    </row>
    <row r="84" spans="1:20" x14ac:dyDescent="0.25">
      <c r="A84" s="23" t="s">
        <v>1210</v>
      </c>
      <c r="B84" s="23" t="s">
        <v>12658</v>
      </c>
      <c r="C84" s="23" t="s">
        <v>12659</v>
      </c>
      <c r="D84" s="23" t="s">
        <v>12660</v>
      </c>
      <c r="E84" s="23"/>
      <c r="F84" s="23" t="s">
        <v>20206</v>
      </c>
      <c r="G84" s="23" t="s">
        <v>42019</v>
      </c>
      <c r="H84" s="23" t="s">
        <v>20208</v>
      </c>
      <c r="I84" s="23" t="s">
        <v>1208</v>
      </c>
      <c r="J84" s="23" t="s">
        <v>20209</v>
      </c>
      <c r="K84">
        <v>150</v>
      </c>
      <c r="L84" s="23" t="s">
        <v>1209</v>
      </c>
      <c r="M84" s="23" t="s">
        <v>4</v>
      </c>
      <c r="N84" s="23" t="s">
        <v>42033</v>
      </c>
      <c r="O84" s="23" t="s">
        <v>1210</v>
      </c>
      <c r="P84" s="23" t="s">
        <v>20231</v>
      </c>
      <c r="Q84" s="23"/>
      <c r="R84" s="23" t="s">
        <v>20232</v>
      </c>
      <c r="S84" s="23" t="s">
        <v>1210</v>
      </c>
      <c r="T84" s="23" t="s">
        <v>20309</v>
      </c>
    </row>
    <row r="85" spans="1:20" x14ac:dyDescent="0.25">
      <c r="A85" s="23" t="s">
        <v>1210</v>
      </c>
      <c r="B85" s="23" t="s">
        <v>20311</v>
      </c>
      <c r="C85" s="23" t="s">
        <v>12676</v>
      </c>
      <c r="D85" s="23" t="s">
        <v>20312</v>
      </c>
      <c r="E85" s="23"/>
      <c r="F85" s="23" t="s">
        <v>20206</v>
      </c>
      <c r="G85" s="23" t="s">
        <v>42019</v>
      </c>
      <c r="H85" s="23" t="s">
        <v>20208</v>
      </c>
      <c r="I85" s="23" t="s">
        <v>1208</v>
      </c>
      <c r="J85" s="23" t="s">
        <v>20209</v>
      </c>
      <c r="K85">
        <v>6500</v>
      </c>
      <c r="L85" s="23" t="s">
        <v>1209</v>
      </c>
      <c r="M85" s="23" t="s">
        <v>4</v>
      </c>
      <c r="N85" s="23" t="s">
        <v>42033</v>
      </c>
      <c r="O85" s="23" t="s">
        <v>1210</v>
      </c>
      <c r="P85" s="23" t="s">
        <v>1210</v>
      </c>
      <c r="Q85" s="23"/>
      <c r="R85" s="23" t="s">
        <v>1210</v>
      </c>
      <c r="S85" s="23" t="s">
        <v>1210</v>
      </c>
      <c r="T85" s="23" t="s">
        <v>20310</v>
      </c>
    </row>
    <row r="86" spans="1:20" x14ac:dyDescent="0.25">
      <c r="A86" s="23" t="s">
        <v>1210</v>
      </c>
      <c r="B86" s="23" t="s">
        <v>12673</v>
      </c>
      <c r="C86" s="23" t="s">
        <v>12674</v>
      </c>
      <c r="D86" s="23" t="s">
        <v>12675</v>
      </c>
      <c r="E86" s="23"/>
      <c r="F86" s="23" t="s">
        <v>20206</v>
      </c>
      <c r="G86" s="23" t="s">
        <v>42019</v>
      </c>
      <c r="H86" s="23" t="s">
        <v>20208</v>
      </c>
      <c r="I86" s="23" t="s">
        <v>1208</v>
      </c>
      <c r="J86" s="23" t="s">
        <v>20209</v>
      </c>
      <c r="K86">
        <v>4860</v>
      </c>
      <c r="L86" s="23" t="s">
        <v>1209</v>
      </c>
      <c r="M86" s="23" t="s">
        <v>4</v>
      </c>
      <c r="N86" s="23" t="s">
        <v>42033</v>
      </c>
      <c r="O86" s="23" t="s">
        <v>1210</v>
      </c>
      <c r="P86" s="23" t="s">
        <v>20231</v>
      </c>
      <c r="Q86" s="23"/>
      <c r="R86" s="23" t="s">
        <v>20232</v>
      </c>
      <c r="S86" s="23" t="s">
        <v>1210</v>
      </c>
      <c r="T86" s="23" t="s">
        <v>20313</v>
      </c>
    </row>
    <row r="87" spans="1:20" x14ac:dyDescent="0.25">
      <c r="A87" s="23" t="s">
        <v>1210</v>
      </c>
      <c r="B87" s="23" t="s">
        <v>12670</v>
      </c>
      <c r="C87" s="23" t="s">
        <v>12671</v>
      </c>
      <c r="D87" s="23" t="s">
        <v>12672</v>
      </c>
      <c r="E87" s="23"/>
      <c r="F87" s="23" t="s">
        <v>20206</v>
      </c>
      <c r="G87" s="23" t="s">
        <v>42019</v>
      </c>
      <c r="H87" s="23" t="s">
        <v>20208</v>
      </c>
      <c r="I87" s="23" t="s">
        <v>1208</v>
      </c>
      <c r="J87" s="23" t="s">
        <v>20226</v>
      </c>
      <c r="K87">
        <v>8000</v>
      </c>
      <c r="L87" s="23" t="s">
        <v>1209</v>
      </c>
      <c r="M87" s="23" t="s">
        <v>4</v>
      </c>
      <c r="N87" s="23" t="s">
        <v>42033</v>
      </c>
      <c r="O87" s="23" t="s">
        <v>1210</v>
      </c>
      <c r="P87" s="23" t="s">
        <v>1210</v>
      </c>
      <c r="Q87" s="23"/>
      <c r="R87" s="23" t="s">
        <v>1210</v>
      </c>
      <c r="S87" s="23" t="s">
        <v>1210</v>
      </c>
      <c r="T87" s="23" t="s">
        <v>20314</v>
      </c>
    </row>
    <row r="88" spans="1:20" x14ac:dyDescent="0.25">
      <c r="A88" s="23" t="s">
        <v>1210</v>
      </c>
      <c r="B88" s="23" t="s">
        <v>12667</v>
      </c>
      <c r="C88" s="23" t="s">
        <v>12668</v>
      </c>
      <c r="D88" s="23" t="s">
        <v>12669</v>
      </c>
      <c r="E88" s="23"/>
      <c r="F88" s="23" t="s">
        <v>20206</v>
      </c>
      <c r="G88" s="23" t="s">
        <v>42019</v>
      </c>
      <c r="H88" s="23" t="s">
        <v>20208</v>
      </c>
      <c r="I88" s="23" t="s">
        <v>1208</v>
      </c>
      <c r="J88" s="23" t="s">
        <v>20209</v>
      </c>
      <c r="K88">
        <v>5620</v>
      </c>
      <c r="L88" s="23" t="s">
        <v>1209</v>
      </c>
      <c r="M88" s="23" t="s">
        <v>4</v>
      </c>
      <c r="N88" s="23" t="s">
        <v>42033</v>
      </c>
      <c r="O88" s="23" t="s">
        <v>1210</v>
      </c>
      <c r="P88" s="23" t="s">
        <v>20231</v>
      </c>
      <c r="Q88" s="23"/>
      <c r="R88" s="23" t="s">
        <v>20232</v>
      </c>
      <c r="S88" s="23" t="s">
        <v>1210</v>
      </c>
      <c r="T88" s="23" t="s">
        <v>20315</v>
      </c>
    </row>
    <row r="89" spans="1:20" x14ac:dyDescent="0.25">
      <c r="A89" s="23" t="s">
        <v>1210</v>
      </c>
      <c r="B89" s="23" t="s">
        <v>12679</v>
      </c>
      <c r="C89" s="23" t="s">
        <v>12680</v>
      </c>
      <c r="D89" s="23" t="s">
        <v>12681</v>
      </c>
      <c r="E89" s="23"/>
      <c r="F89" s="23" t="s">
        <v>20206</v>
      </c>
      <c r="G89" s="23" t="s">
        <v>42019</v>
      </c>
      <c r="H89" s="23" t="s">
        <v>20208</v>
      </c>
      <c r="I89" s="23" t="s">
        <v>1208</v>
      </c>
      <c r="J89" s="23" t="s">
        <v>20226</v>
      </c>
      <c r="K89">
        <v>8000</v>
      </c>
      <c r="L89" s="23" t="s">
        <v>1209</v>
      </c>
      <c r="M89" s="23" t="s">
        <v>4</v>
      </c>
      <c r="N89" s="23" t="s">
        <v>42033</v>
      </c>
      <c r="O89" s="23" t="s">
        <v>1210</v>
      </c>
      <c r="P89" s="23" t="s">
        <v>1210</v>
      </c>
      <c r="Q89" s="23"/>
      <c r="R89" s="23" t="s">
        <v>1210</v>
      </c>
      <c r="S89" s="23" t="s">
        <v>1210</v>
      </c>
      <c r="T89" s="23" t="s">
        <v>20316</v>
      </c>
    </row>
    <row r="90" spans="1:20" x14ac:dyDescent="0.25">
      <c r="A90" s="23" t="s">
        <v>1210</v>
      </c>
      <c r="B90" s="23" t="s">
        <v>20318</v>
      </c>
      <c r="C90" s="23" t="s">
        <v>12678</v>
      </c>
      <c r="D90" s="23" t="s">
        <v>1210</v>
      </c>
      <c r="E90" s="23"/>
      <c r="F90" s="23" t="s">
        <v>20206</v>
      </c>
      <c r="G90" s="23" t="s">
        <v>42019</v>
      </c>
      <c r="H90" s="23" t="s">
        <v>20208</v>
      </c>
      <c r="I90" s="23" t="s">
        <v>1208</v>
      </c>
      <c r="J90" s="23" t="s">
        <v>20209</v>
      </c>
      <c r="K90">
        <v>3030</v>
      </c>
      <c r="L90" s="23" t="s">
        <v>1209</v>
      </c>
      <c r="M90" s="23" t="s">
        <v>4</v>
      </c>
      <c r="N90" s="23" t="s">
        <v>42033</v>
      </c>
      <c r="O90" s="23" t="s">
        <v>1210</v>
      </c>
      <c r="P90" s="23" t="s">
        <v>1210</v>
      </c>
      <c r="Q90" s="23"/>
      <c r="R90" s="23" t="s">
        <v>1210</v>
      </c>
      <c r="S90" s="23" t="s">
        <v>1210</v>
      </c>
      <c r="T90" s="23" t="s">
        <v>20317</v>
      </c>
    </row>
    <row r="91" spans="1:20" x14ac:dyDescent="0.25">
      <c r="A91" s="23" t="s">
        <v>1210</v>
      </c>
      <c r="B91" s="23" t="s">
        <v>20320</v>
      </c>
      <c r="C91" s="23" t="s">
        <v>12677</v>
      </c>
      <c r="D91" s="23" t="s">
        <v>20321</v>
      </c>
      <c r="E91" s="23"/>
      <c r="F91" s="23" t="s">
        <v>20206</v>
      </c>
      <c r="G91" s="23" t="s">
        <v>42019</v>
      </c>
      <c r="H91" s="23" t="s">
        <v>20208</v>
      </c>
      <c r="I91" s="23" t="s">
        <v>1208</v>
      </c>
      <c r="J91" s="23" t="s">
        <v>20209</v>
      </c>
      <c r="K91">
        <v>730</v>
      </c>
      <c r="L91" s="23" t="s">
        <v>1209</v>
      </c>
      <c r="M91" s="23" t="s">
        <v>4</v>
      </c>
      <c r="N91" s="23" t="s">
        <v>42033</v>
      </c>
      <c r="O91" s="23" t="s">
        <v>1210</v>
      </c>
      <c r="P91" s="23" t="s">
        <v>1210</v>
      </c>
      <c r="Q91" s="23"/>
      <c r="R91" s="23" t="s">
        <v>1210</v>
      </c>
      <c r="S91" s="23" t="s">
        <v>1210</v>
      </c>
      <c r="T91" s="23" t="s">
        <v>20319</v>
      </c>
    </row>
    <row r="92" spans="1:20" x14ac:dyDescent="0.25">
      <c r="A92" s="23" t="s">
        <v>1210</v>
      </c>
      <c r="B92" s="23" t="s">
        <v>12685</v>
      </c>
      <c r="C92" s="23" t="s">
        <v>12686</v>
      </c>
      <c r="D92" s="23" t="s">
        <v>12687</v>
      </c>
      <c r="E92" s="23"/>
      <c r="F92" s="23" t="s">
        <v>20206</v>
      </c>
      <c r="G92" s="23" t="s">
        <v>42019</v>
      </c>
      <c r="H92" s="23" t="s">
        <v>20208</v>
      </c>
      <c r="I92" s="23" t="s">
        <v>1208</v>
      </c>
      <c r="J92" s="23" t="s">
        <v>20209</v>
      </c>
      <c r="K92">
        <v>620</v>
      </c>
      <c r="L92" s="23" t="s">
        <v>1209</v>
      </c>
      <c r="M92" s="23" t="s">
        <v>4</v>
      </c>
      <c r="N92" s="23" t="s">
        <v>42033</v>
      </c>
      <c r="O92" s="23" t="s">
        <v>1210</v>
      </c>
      <c r="P92" s="23" t="s">
        <v>20231</v>
      </c>
      <c r="Q92" s="23"/>
      <c r="R92" s="23" t="s">
        <v>20232</v>
      </c>
      <c r="S92" s="23" t="s">
        <v>1210</v>
      </c>
      <c r="T92" s="23" t="s">
        <v>20322</v>
      </c>
    </row>
    <row r="93" spans="1:20" x14ac:dyDescent="0.25">
      <c r="A93" s="23" t="s">
        <v>1210</v>
      </c>
      <c r="B93" s="23" t="s">
        <v>12682</v>
      </c>
      <c r="C93" s="23" t="s">
        <v>12683</v>
      </c>
      <c r="D93" s="23" t="s">
        <v>12684</v>
      </c>
      <c r="E93" s="23"/>
      <c r="F93" s="23" t="s">
        <v>20206</v>
      </c>
      <c r="G93" s="23" t="s">
        <v>42019</v>
      </c>
      <c r="H93" s="23" t="s">
        <v>20208</v>
      </c>
      <c r="I93" s="23" t="s">
        <v>1208</v>
      </c>
      <c r="J93" s="23" t="s">
        <v>20209</v>
      </c>
      <c r="K93">
        <v>687</v>
      </c>
      <c r="L93" s="23" t="s">
        <v>1209</v>
      </c>
      <c r="M93" s="23" t="s">
        <v>4</v>
      </c>
      <c r="N93" s="23" t="s">
        <v>42033</v>
      </c>
      <c r="O93" s="23" t="s">
        <v>1210</v>
      </c>
      <c r="P93" s="23" t="s">
        <v>20231</v>
      </c>
      <c r="Q93" s="23"/>
      <c r="R93" s="23" t="s">
        <v>20232</v>
      </c>
      <c r="S93" s="23" t="s">
        <v>1210</v>
      </c>
      <c r="T93" s="23" t="s">
        <v>20323</v>
      </c>
    </row>
    <row r="94" spans="1:20" x14ac:dyDescent="0.25">
      <c r="A94" s="23" t="s">
        <v>1210</v>
      </c>
      <c r="B94" s="23" t="s">
        <v>12509</v>
      </c>
      <c r="C94" s="23" t="s">
        <v>12510</v>
      </c>
      <c r="D94" s="23" t="s">
        <v>12511</v>
      </c>
      <c r="E94" s="23"/>
      <c r="F94" s="23" t="s">
        <v>20206</v>
      </c>
      <c r="G94" s="23" t="s">
        <v>42019</v>
      </c>
      <c r="H94" s="23" t="s">
        <v>20208</v>
      </c>
      <c r="I94" s="23" t="s">
        <v>1208</v>
      </c>
      <c r="J94" s="23" t="s">
        <v>20209</v>
      </c>
      <c r="K94">
        <v>1327</v>
      </c>
      <c r="L94" s="23" t="s">
        <v>1209</v>
      </c>
      <c r="M94" s="23" t="s">
        <v>4</v>
      </c>
      <c r="N94" s="23" t="s">
        <v>42033</v>
      </c>
      <c r="O94" s="23" t="s">
        <v>1210</v>
      </c>
      <c r="P94" s="23" t="s">
        <v>20257</v>
      </c>
      <c r="Q94" s="23"/>
      <c r="R94" s="23" t="s">
        <v>20258</v>
      </c>
      <c r="S94" s="23" t="s">
        <v>1210</v>
      </c>
      <c r="T94" s="23" t="s">
        <v>20324</v>
      </c>
    </row>
    <row r="95" spans="1:20" x14ac:dyDescent="0.25">
      <c r="A95" s="23" t="s">
        <v>1210</v>
      </c>
      <c r="B95" s="23" t="s">
        <v>12509</v>
      </c>
      <c r="C95" s="23" t="s">
        <v>12510</v>
      </c>
      <c r="D95" s="23" t="s">
        <v>12511</v>
      </c>
      <c r="E95" s="23"/>
      <c r="F95" s="23" t="s">
        <v>20206</v>
      </c>
      <c r="G95" s="23" t="s">
        <v>42019</v>
      </c>
      <c r="H95" s="23" t="s">
        <v>20208</v>
      </c>
      <c r="I95" s="23" t="s">
        <v>1208</v>
      </c>
      <c r="J95" s="23" t="s">
        <v>20209</v>
      </c>
      <c r="K95">
        <v>1460</v>
      </c>
      <c r="L95" s="23" t="s">
        <v>1209</v>
      </c>
      <c r="M95" s="23" t="s">
        <v>4</v>
      </c>
      <c r="N95" s="23" t="s">
        <v>42033</v>
      </c>
      <c r="O95" s="23" t="s">
        <v>1210</v>
      </c>
      <c r="P95" s="23" t="s">
        <v>20257</v>
      </c>
      <c r="Q95" s="23"/>
      <c r="R95" s="23" t="s">
        <v>20258</v>
      </c>
      <c r="S95" s="23" t="s">
        <v>1210</v>
      </c>
      <c r="T95" s="23" t="s">
        <v>20325</v>
      </c>
    </row>
    <row r="96" spans="1:20" x14ac:dyDescent="0.25">
      <c r="A96" s="23" t="s">
        <v>1210</v>
      </c>
      <c r="B96" s="23" t="s">
        <v>12509</v>
      </c>
      <c r="C96" s="23" t="s">
        <v>12510</v>
      </c>
      <c r="D96" s="23" t="s">
        <v>12511</v>
      </c>
      <c r="E96" s="23"/>
      <c r="F96" s="23" t="s">
        <v>20206</v>
      </c>
      <c r="G96" s="23" t="s">
        <v>42019</v>
      </c>
      <c r="H96" s="23" t="s">
        <v>20208</v>
      </c>
      <c r="I96" s="23" t="s">
        <v>1208</v>
      </c>
      <c r="J96" s="23" t="s">
        <v>20209</v>
      </c>
      <c r="K96">
        <v>1620</v>
      </c>
      <c r="L96" s="23" t="s">
        <v>1209</v>
      </c>
      <c r="M96" s="23" t="s">
        <v>4</v>
      </c>
      <c r="N96" s="23" t="s">
        <v>42033</v>
      </c>
      <c r="O96" s="23" t="s">
        <v>1210</v>
      </c>
      <c r="P96" s="23" t="s">
        <v>20257</v>
      </c>
      <c r="Q96" s="23"/>
      <c r="R96" s="23" t="s">
        <v>20258</v>
      </c>
      <c r="S96" s="23" t="s">
        <v>1210</v>
      </c>
      <c r="T96" s="23" t="s">
        <v>20326</v>
      </c>
    </row>
    <row r="97" spans="1:20" x14ac:dyDescent="0.25">
      <c r="A97" s="23" t="s">
        <v>1210</v>
      </c>
      <c r="B97" s="23" t="s">
        <v>12506</v>
      </c>
      <c r="C97" s="23" t="s">
        <v>12507</v>
      </c>
      <c r="D97" s="23" t="s">
        <v>12508</v>
      </c>
      <c r="E97" s="23"/>
      <c r="F97" s="23" t="s">
        <v>20206</v>
      </c>
      <c r="G97" s="23" t="s">
        <v>42019</v>
      </c>
      <c r="H97" s="23" t="s">
        <v>20208</v>
      </c>
      <c r="I97" s="23" t="s">
        <v>1208</v>
      </c>
      <c r="J97" s="23" t="s">
        <v>20209</v>
      </c>
      <c r="K97">
        <v>32</v>
      </c>
      <c r="L97" s="23" t="s">
        <v>1209</v>
      </c>
      <c r="M97" s="23" t="s">
        <v>4</v>
      </c>
      <c r="N97" s="23" t="s">
        <v>42033</v>
      </c>
      <c r="O97" s="23" t="s">
        <v>1210</v>
      </c>
      <c r="P97" s="23" t="s">
        <v>20231</v>
      </c>
      <c r="Q97" s="23"/>
      <c r="R97" s="23" t="s">
        <v>20232</v>
      </c>
      <c r="S97" s="23" t="s">
        <v>1210</v>
      </c>
      <c r="T97" s="23" t="s">
        <v>20327</v>
      </c>
    </row>
    <row r="98" spans="1:20" x14ac:dyDescent="0.25">
      <c r="A98" s="23" t="s">
        <v>1210</v>
      </c>
      <c r="B98" s="23" t="s">
        <v>12513</v>
      </c>
      <c r="C98" s="23" t="s">
        <v>12514</v>
      </c>
      <c r="D98" s="23" t="s">
        <v>12515</v>
      </c>
      <c r="E98" s="23"/>
      <c r="F98" s="23" t="s">
        <v>20206</v>
      </c>
      <c r="G98" s="23" t="s">
        <v>42019</v>
      </c>
      <c r="H98" s="23" t="s">
        <v>20208</v>
      </c>
      <c r="I98" s="23" t="s">
        <v>1208</v>
      </c>
      <c r="J98" s="23" t="s">
        <v>20209</v>
      </c>
      <c r="K98">
        <v>735</v>
      </c>
      <c r="L98" s="23" t="s">
        <v>1209</v>
      </c>
      <c r="M98" s="23" t="s">
        <v>4</v>
      </c>
      <c r="N98" s="23" t="s">
        <v>42033</v>
      </c>
      <c r="O98" s="23" t="s">
        <v>1210</v>
      </c>
      <c r="P98" s="23" t="s">
        <v>20257</v>
      </c>
      <c r="Q98" s="23"/>
      <c r="R98" s="23" t="s">
        <v>20258</v>
      </c>
      <c r="S98" s="23" t="s">
        <v>1210</v>
      </c>
      <c r="T98" s="23" t="s">
        <v>20328</v>
      </c>
    </row>
    <row r="99" spans="1:20" x14ac:dyDescent="0.25">
      <c r="A99" s="23" t="s">
        <v>1210</v>
      </c>
      <c r="B99" s="23" t="s">
        <v>20330</v>
      </c>
      <c r="C99" s="23" t="s">
        <v>12512</v>
      </c>
      <c r="D99" s="23" t="s">
        <v>20331</v>
      </c>
      <c r="E99" s="23"/>
      <c r="F99" s="23" t="s">
        <v>20206</v>
      </c>
      <c r="G99" s="23" t="s">
        <v>42019</v>
      </c>
      <c r="H99" s="23" t="s">
        <v>20208</v>
      </c>
      <c r="I99" s="23" t="s">
        <v>1208</v>
      </c>
      <c r="J99" s="23" t="s">
        <v>20209</v>
      </c>
      <c r="K99">
        <v>540</v>
      </c>
      <c r="L99" s="23" t="s">
        <v>1209</v>
      </c>
      <c r="M99" s="23" t="s">
        <v>4</v>
      </c>
      <c r="N99" s="23" t="s">
        <v>42033</v>
      </c>
      <c r="O99" s="23" t="s">
        <v>1210</v>
      </c>
      <c r="P99" s="23" t="s">
        <v>1210</v>
      </c>
      <c r="Q99" s="23"/>
      <c r="R99" s="23" t="s">
        <v>1210</v>
      </c>
      <c r="S99" s="23" t="s">
        <v>1210</v>
      </c>
      <c r="T99" s="23" t="s">
        <v>20329</v>
      </c>
    </row>
    <row r="100" spans="1:20" x14ac:dyDescent="0.25">
      <c r="A100" s="23" t="s">
        <v>1210</v>
      </c>
      <c r="B100" s="23" t="s">
        <v>12522</v>
      </c>
      <c r="C100" s="23" t="s">
        <v>12523</v>
      </c>
      <c r="D100" s="23" t="s">
        <v>12524</v>
      </c>
      <c r="E100" s="23"/>
      <c r="F100" s="23" t="s">
        <v>20206</v>
      </c>
      <c r="G100" s="23" t="s">
        <v>42019</v>
      </c>
      <c r="H100" s="23" t="s">
        <v>20208</v>
      </c>
      <c r="I100" s="23" t="s">
        <v>1208</v>
      </c>
      <c r="J100" s="23" t="s">
        <v>20209</v>
      </c>
      <c r="K100">
        <v>3400</v>
      </c>
      <c r="L100" s="23" t="s">
        <v>1209</v>
      </c>
      <c r="M100" s="23" t="s">
        <v>4</v>
      </c>
      <c r="N100" s="23" t="s">
        <v>42033</v>
      </c>
      <c r="O100" s="23" t="s">
        <v>1210</v>
      </c>
      <c r="P100" s="23" t="s">
        <v>20231</v>
      </c>
      <c r="Q100" s="23"/>
      <c r="R100" s="23" t="s">
        <v>20232</v>
      </c>
      <c r="S100" s="23" t="s">
        <v>1210</v>
      </c>
      <c r="T100" s="23" t="s">
        <v>20332</v>
      </c>
    </row>
    <row r="101" spans="1:20" x14ac:dyDescent="0.25">
      <c r="A101" s="23" t="s">
        <v>1210</v>
      </c>
      <c r="B101" s="23" t="s">
        <v>20334</v>
      </c>
      <c r="C101" s="23" t="s">
        <v>20335</v>
      </c>
      <c r="D101" s="23" t="s">
        <v>20336</v>
      </c>
      <c r="E101" s="23"/>
      <c r="F101" s="23" t="s">
        <v>20206</v>
      </c>
      <c r="G101" s="23" t="s">
        <v>42019</v>
      </c>
      <c r="H101" s="23" t="s">
        <v>20208</v>
      </c>
      <c r="I101" s="23" t="s">
        <v>1208</v>
      </c>
      <c r="J101" s="23" t="s">
        <v>20226</v>
      </c>
      <c r="K101">
        <v>5000</v>
      </c>
      <c r="L101" s="23" t="s">
        <v>1209</v>
      </c>
      <c r="M101" s="23" t="s">
        <v>4</v>
      </c>
      <c r="N101" s="23" t="s">
        <v>42033</v>
      </c>
      <c r="O101" s="23" t="s">
        <v>1210</v>
      </c>
      <c r="P101" s="23" t="s">
        <v>1210</v>
      </c>
      <c r="Q101" s="23"/>
      <c r="R101" s="23" t="s">
        <v>1210</v>
      </c>
      <c r="S101" s="23" t="s">
        <v>1210</v>
      </c>
      <c r="T101" s="23" t="s">
        <v>20333</v>
      </c>
    </row>
    <row r="102" spans="1:20" x14ac:dyDescent="0.25">
      <c r="A102" s="23" t="s">
        <v>1210</v>
      </c>
      <c r="B102" s="23" t="s">
        <v>12519</v>
      </c>
      <c r="C102" s="23" t="s">
        <v>12520</v>
      </c>
      <c r="D102" s="23" t="s">
        <v>12521</v>
      </c>
      <c r="E102" s="23"/>
      <c r="F102" s="23" t="s">
        <v>20206</v>
      </c>
      <c r="G102" s="23" t="s">
        <v>42019</v>
      </c>
      <c r="H102" s="23" t="s">
        <v>20208</v>
      </c>
      <c r="I102" s="23" t="s">
        <v>1208</v>
      </c>
      <c r="J102" s="23" t="s">
        <v>20209</v>
      </c>
      <c r="K102">
        <v>830</v>
      </c>
      <c r="L102" s="23" t="s">
        <v>1209</v>
      </c>
      <c r="M102" s="23" t="s">
        <v>4</v>
      </c>
      <c r="N102" s="23" t="s">
        <v>42033</v>
      </c>
      <c r="O102" s="23" t="s">
        <v>1210</v>
      </c>
      <c r="P102" s="23" t="s">
        <v>20231</v>
      </c>
      <c r="Q102" s="23"/>
      <c r="R102" s="23" t="s">
        <v>20232</v>
      </c>
      <c r="S102" s="23" t="s">
        <v>1210</v>
      </c>
      <c r="T102" s="23" t="s">
        <v>20337</v>
      </c>
    </row>
    <row r="103" spans="1:20" x14ac:dyDescent="0.25">
      <c r="A103" s="23" t="s">
        <v>1210</v>
      </c>
      <c r="B103" s="23" t="s">
        <v>20339</v>
      </c>
      <c r="C103" s="23" t="s">
        <v>20340</v>
      </c>
      <c r="D103" s="23" t="s">
        <v>20341</v>
      </c>
      <c r="E103" s="23"/>
      <c r="F103" s="23" t="s">
        <v>20206</v>
      </c>
      <c r="G103" s="23" t="s">
        <v>42019</v>
      </c>
      <c r="H103" s="23" t="s">
        <v>20208</v>
      </c>
      <c r="I103" s="23" t="s">
        <v>1208</v>
      </c>
      <c r="J103" s="23" t="s">
        <v>20226</v>
      </c>
      <c r="K103">
        <v>2000</v>
      </c>
      <c r="L103" s="23" t="s">
        <v>1209</v>
      </c>
      <c r="M103" s="23" t="s">
        <v>4</v>
      </c>
      <c r="N103" s="23" t="s">
        <v>42033</v>
      </c>
      <c r="O103" s="23" t="s">
        <v>1210</v>
      </c>
      <c r="P103" s="23" t="s">
        <v>1210</v>
      </c>
      <c r="Q103" s="23"/>
      <c r="R103" s="23" t="s">
        <v>1210</v>
      </c>
      <c r="S103" s="23" t="s">
        <v>1210</v>
      </c>
      <c r="T103" s="23" t="s">
        <v>20338</v>
      </c>
    </row>
    <row r="104" spans="1:20" x14ac:dyDescent="0.25">
      <c r="A104" s="23" t="s">
        <v>1210</v>
      </c>
      <c r="B104" s="23" t="s">
        <v>12516</v>
      </c>
      <c r="C104" s="23" t="s">
        <v>12517</v>
      </c>
      <c r="D104" s="23" t="s">
        <v>12518</v>
      </c>
      <c r="E104" s="23"/>
      <c r="F104" s="23" t="s">
        <v>20206</v>
      </c>
      <c r="G104" s="23" t="s">
        <v>42019</v>
      </c>
      <c r="H104" s="23" t="s">
        <v>20208</v>
      </c>
      <c r="I104" s="23" t="s">
        <v>1208</v>
      </c>
      <c r="J104" s="23" t="s">
        <v>20209</v>
      </c>
      <c r="K104">
        <v>11300</v>
      </c>
      <c r="L104" s="23" t="s">
        <v>1209</v>
      </c>
      <c r="M104" s="23" t="s">
        <v>4</v>
      </c>
      <c r="N104" s="23" t="s">
        <v>42033</v>
      </c>
      <c r="O104" s="23" t="s">
        <v>1210</v>
      </c>
      <c r="P104" s="23" t="s">
        <v>20231</v>
      </c>
      <c r="Q104" s="23"/>
      <c r="R104" s="23" t="s">
        <v>20232</v>
      </c>
      <c r="S104" s="23" t="s">
        <v>1210</v>
      </c>
      <c r="T104" s="23" t="s">
        <v>20342</v>
      </c>
    </row>
    <row r="105" spans="1:20" x14ac:dyDescent="0.25">
      <c r="A105" s="23" t="s">
        <v>1210</v>
      </c>
      <c r="B105" s="23" t="s">
        <v>12525</v>
      </c>
      <c r="C105" s="23" t="s">
        <v>12526</v>
      </c>
      <c r="D105" s="23" t="s">
        <v>12527</v>
      </c>
      <c r="E105" s="23"/>
      <c r="F105" s="23" t="s">
        <v>20206</v>
      </c>
      <c r="G105" s="23" t="s">
        <v>42019</v>
      </c>
      <c r="H105" s="23" t="s">
        <v>20208</v>
      </c>
      <c r="I105" s="23" t="s">
        <v>1208</v>
      </c>
      <c r="J105" s="23" t="s">
        <v>20209</v>
      </c>
      <c r="K105">
        <v>7460</v>
      </c>
      <c r="L105" s="23" t="s">
        <v>1209</v>
      </c>
      <c r="M105" s="23" t="s">
        <v>4</v>
      </c>
      <c r="N105" s="23" t="s">
        <v>42033</v>
      </c>
      <c r="O105" s="23" t="s">
        <v>1210</v>
      </c>
      <c r="P105" s="23" t="s">
        <v>20231</v>
      </c>
      <c r="Q105" s="23"/>
      <c r="R105" s="23" t="s">
        <v>20232</v>
      </c>
      <c r="S105" s="23" t="s">
        <v>1210</v>
      </c>
      <c r="T105" s="23" t="s">
        <v>20343</v>
      </c>
    </row>
    <row r="106" spans="1:20" x14ac:dyDescent="0.25">
      <c r="A106" s="23" t="s">
        <v>1210</v>
      </c>
      <c r="B106" s="23" t="s">
        <v>12488</v>
      </c>
      <c r="C106" s="23" t="s">
        <v>12489</v>
      </c>
      <c r="D106" s="23" t="s">
        <v>12490</v>
      </c>
      <c r="E106" s="23"/>
      <c r="F106" s="23" t="s">
        <v>20206</v>
      </c>
      <c r="G106" s="23" t="s">
        <v>42019</v>
      </c>
      <c r="H106" s="23" t="s">
        <v>20208</v>
      </c>
      <c r="I106" s="23" t="s">
        <v>1208</v>
      </c>
      <c r="J106" s="23" t="s">
        <v>20209</v>
      </c>
      <c r="K106">
        <v>120</v>
      </c>
      <c r="L106" s="23" t="s">
        <v>1209</v>
      </c>
      <c r="M106" s="23" t="s">
        <v>4</v>
      </c>
      <c r="N106" s="23" t="s">
        <v>42033</v>
      </c>
      <c r="O106" s="23" t="s">
        <v>20216</v>
      </c>
      <c r="P106" s="23" t="s">
        <v>20210</v>
      </c>
      <c r="Q106" s="23"/>
      <c r="R106" s="23" t="s">
        <v>20211</v>
      </c>
      <c r="S106" s="23" t="s">
        <v>1210</v>
      </c>
      <c r="T106" s="23" t="s">
        <v>20344</v>
      </c>
    </row>
    <row r="107" spans="1:20" x14ac:dyDescent="0.25">
      <c r="A107" s="23" t="s">
        <v>1210</v>
      </c>
      <c r="B107" s="23" t="s">
        <v>12488</v>
      </c>
      <c r="C107" s="23" t="s">
        <v>12489</v>
      </c>
      <c r="D107" s="23" t="s">
        <v>12490</v>
      </c>
      <c r="E107" s="23"/>
      <c r="F107" s="23" t="s">
        <v>20206</v>
      </c>
      <c r="G107" s="23" t="s">
        <v>42019</v>
      </c>
      <c r="H107" s="23" t="s">
        <v>20208</v>
      </c>
      <c r="I107" s="23" t="s">
        <v>1208</v>
      </c>
      <c r="J107" s="23" t="s">
        <v>20209</v>
      </c>
      <c r="K107">
        <v>166</v>
      </c>
      <c r="L107" s="23" t="s">
        <v>1209</v>
      </c>
      <c r="M107" s="23" t="s">
        <v>4</v>
      </c>
      <c r="N107" s="23" t="s">
        <v>42033</v>
      </c>
      <c r="O107" s="23" t="s">
        <v>20207</v>
      </c>
      <c r="P107" s="23" t="s">
        <v>20210</v>
      </c>
      <c r="Q107" s="23"/>
      <c r="R107" s="23" t="s">
        <v>20211</v>
      </c>
      <c r="S107" s="23" t="s">
        <v>1210</v>
      </c>
      <c r="T107" s="23" t="s">
        <v>20345</v>
      </c>
    </row>
    <row r="108" spans="1:20" x14ac:dyDescent="0.25">
      <c r="A108" s="23" t="s">
        <v>1210</v>
      </c>
      <c r="B108" s="23" t="s">
        <v>12485</v>
      </c>
      <c r="C108" s="23" t="s">
        <v>12486</v>
      </c>
      <c r="D108" s="23" t="s">
        <v>12487</v>
      </c>
      <c r="E108" s="23"/>
      <c r="F108" s="23" t="s">
        <v>20206</v>
      </c>
      <c r="G108" s="23" t="s">
        <v>42019</v>
      </c>
      <c r="H108" s="23" t="s">
        <v>20208</v>
      </c>
      <c r="I108" s="23" t="s">
        <v>1208</v>
      </c>
      <c r="J108" s="23" t="s">
        <v>20209</v>
      </c>
      <c r="K108">
        <v>30</v>
      </c>
      <c r="L108" s="23" t="s">
        <v>1209</v>
      </c>
      <c r="M108" s="23" t="s">
        <v>4</v>
      </c>
      <c r="N108" s="23" t="s">
        <v>42033</v>
      </c>
      <c r="O108" s="23" t="s">
        <v>1210</v>
      </c>
      <c r="P108" s="23" t="s">
        <v>20231</v>
      </c>
      <c r="Q108" s="23"/>
      <c r="R108" s="23" t="s">
        <v>20232</v>
      </c>
      <c r="S108" s="23" t="s">
        <v>1210</v>
      </c>
      <c r="T108" s="23" t="s">
        <v>20346</v>
      </c>
    </row>
    <row r="109" spans="1:20" x14ac:dyDescent="0.25">
      <c r="A109" s="23" t="s">
        <v>1210</v>
      </c>
      <c r="B109" s="23" t="s">
        <v>20348</v>
      </c>
      <c r="C109" s="23" t="s">
        <v>12484</v>
      </c>
      <c r="D109" s="23" t="s">
        <v>20349</v>
      </c>
      <c r="E109" s="23"/>
      <c r="F109" s="23" t="s">
        <v>20206</v>
      </c>
      <c r="G109" s="23" t="s">
        <v>42019</v>
      </c>
      <c r="H109" s="23" t="s">
        <v>20208</v>
      </c>
      <c r="I109" s="23" t="s">
        <v>1208</v>
      </c>
      <c r="J109" s="23" t="s">
        <v>20209</v>
      </c>
      <c r="K109">
        <v>4600</v>
      </c>
      <c r="L109" s="23" t="s">
        <v>1209</v>
      </c>
      <c r="M109" s="23" t="s">
        <v>4</v>
      </c>
      <c r="N109" s="23" t="s">
        <v>42033</v>
      </c>
      <c r="O109" s="23" t="s">
        <v>1210</v>
      </c>
      <c r="P109" s="23" t="s">
        <v>1210</v>
      </c>
      <c r="Q109" s="23"/>
      <c r="R109" s="23" t="s">
        <v>1210</v>
      </c>
      <c r="S109" s="23" t="s">
        <v>1210</v>
      </c>
      <c r="T109" s="23" t="s">
        <v>20347</v>
      </c>
    </row>
    <row r="110" spans="1:20" x14ac:dyDescent="0.25">
      <c r="A110" s="23" t="s">
        <v>1210</v>
      </c>
      <c r="B110" s="23" t="s">
        <v>12481</v>
      </c>
      <c r="C110" s="23" t="s">
        <v>12482</v>
      </c>
      <c r="D110" s="23" t="s">
        <v>12483</v>
      </c>
      <c r="E110" s="23"/>
      <c r="F110" s="23" t="s">
        <v>20206</v>
      </c>
      <c r="G110" s="23" t="s">
        <v>42019</v>
      </c>
      <c r="H110" s="23" t="s">
        <v>20208</v>
      </c>
      <c r="I110" s="23" t="s">
        <v>1208</v>
      </c>
      <c r="J110" s="23" t="s">
        <v>20209</v>
      </c>
      <c r="K110">
        <v>6000</v>
      </c>
      <c r="L110" s="23" t="s">
        <v>1209</v>
      </c>
      <c r="M110" s="23" t="s">
        <v>4</v>
      </c>
      <c r="N110" s="23" t="s">
        <v>42033</v>
      </c>
      <c r="O110" s="23" t="s">
        <v>1210</v>
      </c>
      <c r="P110" s="23" t="s">
        <v>20231</v>
      </c>
      <c r="Q110" s="23"/>
      <c r="R110" s="23" t="s">
        <v>20232</v>
      </c>
      <c r="S110" s="23" t="s">
        <v>1210</v>
      </c>
      <c r="T110" s="23" t="s">
        <v>20350</v>
      </c>
    </row>
    <row r="111" spans="1:20" x14ac:dyDescent="0.25">
      <c r="A111" s="23" t="s">
        <v>1210</v>
      </c>
      <c r="B111" s="23" t="s">
        <v>12497</v>
      </c>
      <c r="C111" s="23" t="s">
        <v>12498</v>
      </c>
      <c r="D111" s="23" t="s">
        <v>12499</v>
      </c>
      <c r="E111" s="23"/>
      <c r="F111" s="23" t="s">
        <v>20206</v>
      </c>
      <c r="G111" s="23" t="s">
        <v>42019</v>
      </c>
      <c r="H111" s="23" t="s">
        <v>20208</v>
      </c>
      <c r="I111" s="23" t="s">
        <v>1208</v>
      </c>
      <c r="J111" s="23" t="s">
        <v>20209</v>
      </c>
      <c r="K111">
        <v>338</v>
      </c>
      <c r="L111" s="23" t="s">
        <v>1209</v>
      </c>
      <c r="M111" s="23" t="s">
        <v>4</v>
      </c>
      <c r="N111" s="23" t="s">
        <v>42033</v>
      </c>
      <c r="O111" s="23" t="s">
        <v>1210</v>
      </c>
      <c r="P111" s="23" t="s">
        <v>20231</v>
      </c>
      <c r="Q111" s="23"/>
      <c r="R111" s="23" t="s">
        <v>20232</v>
      </c>
      <c r="S111" s="23" t="s">
        <v>1210</v>
      </c>
      <c r="T111" s="23" t="s">
        <v>20351</v>
      </c>
    </row>
    <row r="112" spans="1:20" x14ac:dyDescent="0.25">
      <c r="A112" s="23" t="s">
        <v>1210</v>
      </c>
      <c r="B112" s="23" t="s">
        <v>12494</v>
      </c>
      <c r="C112" s="23" t="s">
        <v>12495</v>
      </c>
      <c r="D112" s="23" t="s">
        <v>12496</v>
      </c>
      <c r="E112" s="23"/>
      <c r="F112" s="23" t="s">
        <v>20206</v>
      </c>
      <c r="G112" s="23" t="s">
        <v>42019</v>
      </c>
      <c r="H112" s="23" t="s">
        <v>20208</v>
      </c>
      <c r="I112" s="23" t="s">
        <v>1208</v>
      </c>
      <c r="J112" s="23" t="s">
        <v>20209</v>
      </c>
      <c r="K112">
        <v>3.08</v>
      </c>
      <c r="L112" s="23" t="s">
        <v>1209</v>
      </c>
      <c r="M112" s="23" t="s">
        <v>4</v>
      </c>
      <c r="N112" s="23" t="s">
        <v>42033</v>
      </c>
      <c r="O112" s="23" t="s">
        <v>1210</v>
      </c>
      <c r="P112" s="23" t="s">
        <v>20231</v>
      </c>
      <c r="Q112" s="23"/>
      <c r="R112" s="23" t="s">
        <v>20232</v>
      </c>
      <c r="S112" s="23" t="s">
        <v>1210</v>
      </c>
      <c r="T112" s="23" t="s">
        <v>20352</v>
      </c>
    </row>
    <row r="113" spans="1:20" x14ac:dyDescent="0.25">
      <c r="A113" s="23" t="s">
        <v>1210</v>
      </c>
      <c r="B113" s="23" t="s">
        <v>12491</v>
      </c>
      <c r="C113" s="23" t="s">
        <v>12492</v>
      </c>
      <c r="D113" s="23" t="s">
        <v>12493</v>
      </c>
      <c r="E113" s="23"/>
      <c r="F113" s="23" t="s">
        <v>20206</v>
      </c>
      <c r="G113" s="23" t="s">
        <v>42019</v>
      </c>
      <c r="H113" s="23" t="s">
        <v>20208</v>
      </c>
      <c r="I113" s="23" t="s">
        <v>1208</v>
      </c>
      <c r="J113" s="23" t="s">
        <v>20209</v>
      </c>
      <c r="K113">
        <v>1000</v>
      </c>
      <c r="L113" s="23" t="s">
        <v>1209</v>
      </c>
      <c r="M113" s="23" t="s">
        <v>4</v>
      </c>
      <c r="N113" s="23" t="s">
        <v>42033</v>
      </c>
      <c r="O113" s="23" t="s">
        <v>1210</v>
      </c>
      <c r="P113" s="23" t="s">
        <v>20231</v>
      </c>
      <c r="Q113" s="23"/>
      <c r="R113" s="23" t="s">
        <v>20232</v>
      </c>
      <c r="S113" s="23" t="s">
        <v>1210</v>
      </c>
      <c r="T113" s="23" t="s">
        <v>20353</v>
      </c>
    </row>
    <row r="114" spans="1:20" x14ac:dyDescent="0.25">
      <c r="A114" s="23" t="s">
        <v>1210</v>
      </c>
      <c r="B114" s="23" t="s">
        <v>12503</v>
      </c>
      <c r="C114" s="23" t="s">
        <v>12504</v>
      </c>
      <c r="D114" s="23" t="s">
        <v>12505</v>
      </c>
      <c r="E114" s="23"/>
      <c r="F114" s="23" t="s">
        <v>20206</v>
      </c>
      <c r="G114" s="23" t="s">
        <v>42019</v>
      </c>
      <c r="H114" s="23" t="s">
        <v>20208</v>
      </c>
      <c r="I114" s="23" t="s">
        <v>1208</v>
      </c>
      <c r="J114" s="23" t="s">
        <v>20209</v>
      </c>
      <c r="K114">
        <v>4280</v>
      </c>
      <c r="L114" s="23" t="s">
        <v>1209</v>
      </c>
      <c r="M114" s="23" t="s">
        <v>4</v>
      </c>
      <c r="N114" s="23" t="s">
        <v>42033</v>
      </c>
      <c r="O114" s="23" t="s">
        <v>1210</v>
      </c>
      <c r="P114" s="23" t="s">
        <v>20231</v>
      </c>
      <c r="Q114" s="23"/>
      <c r="R114" s="23" t="s">
        <v>20232</v>
      </c>
      <c r="S114" s="23" t="s">
        <v>1210</v>
      </c>
      <c r="T114" s="23" t="s">
        <v>20354</v>
      </c>
    </row>
    <row r="115" spans="1:20" x14ac:dyDescent="0.25">
      <c r="A115" s="23" t="s">
        <v>1210</v>
      </c>
      <c r="B115" s="23" t="s">
        <v>12500</v>
      </c>
      <c r="C115" s="23" t="s">
        <v>12501</v>
      </c>
      <c r="D115" s="23" t="s">
        <v>12502</v>
      </c>
      <c r="E115" s="23"/>
      <c r="F115" s="23" t="s">
        <v>20206</v>
      </c>
      <c r="G115" s="23" t="s">
        <v>42019</v>
      </c>
      <c r="H115" s="23" t="s">
        <v>20208</v>
      </c>
      <c r="I115" s="23" t="s">
        <v>1208</v>
      </c>
      <c r="J115" s="23" t="s">
        <v>20226</v>
      </c>
      <c r="K115">
        <v>10000</v>
      </c>
      <c r="L115" s="23" t="s">
        <v>1209</v>
      </c>
      <c r="M115" s="23" t="s">
        <v>4</v>
      </c>
      <c r="N115" s="23" t="s">
        <v>42033</v>
      </c>
      <c r="O115" s="23" t="s">
        <v>1210</v>
      </c>
      <c r="P115" s="23" t="s">
        <v>1210</v>
      </c>
      <c r="Q115" s="23"/>
      <c r="R115" s="23" t="s">
        <v>1210</v>
      </c>
      <c r="S115" s="23" t="s">
        <v>1210</v>
      </c>
      <c r="T115" s="23" t="s">
        <v>20355</v>
      </c>
    </row>
    <row r="116" spans="1:20" x14ac:dyDescent="0.25">
      <c r="A116" s="23" t="s">
        <v>1210</v>
      </c>
      <c r="B116" s="23" t="s">
        <v>12465</v>
      </c>
      <c r="C116" s="23" t="s">
        <v>12466</v>
      </c>
      <c r="D116" s="23" t="s">
        <v>12467</v>
      </c>
      <c r="E116" s="23"/>
      <c r="F116" s="23" t="s">
        <v>20206</v>
      </c>
      <c r="G116" s="23" t="s">
        <v>42019</v>
      </c>
      <c r="H116" s="23" t="s">
        <v>20208</v>
      </c>
      <c r="I116" s="23" t="s">
        <v>1208</v>
      </c>
      <c r="J116" s="23" t="s">
        <v>20209</v>
      </c>
      <c r="K116">
        <v>78</v>
      </c>
      <c r="L116" s="23" t="s">
        <v>1209</v>
      </c>
      <c r="M116" s="23" t="s">
        <v>4</v>
      </c>
      <c r="N116" s="23" t="s">
        <v>42033</v>
      </c>
      <c r="O116" s="23" t="s">
        <v>1210</v>
      </c>
      <c r="P116" s="23" t="s">
        <v>20257</v>
      </c>
      <c r="Q116" s="23"/>
      <c r="R116" s="23" t="s">
        <v>20258</v>
      </c>
      <c r="S116" s="23" t="s">
        <v>1210</v>
      </c>
      <c r="T116" s="23" t="s">
        <v>20356</v>
      </c>
    </row>
    <row r="117" spans="1:20" x14ac:dyDescent="0.25">
      <c r="A117" s="23" t="s">
        <v>1210</v>
      </c>
      <c r="B117" s="23" t="s">
        <v>12465</v>
      </c>
      <c r="C117" s="23" t="s">
        <v>12466</v>
      </c>
      <c r="D117" s="23" t="s">
        <v>12467</v>
      </c>
      <c r="E117" s="23"/>
      <c r="F117" s="23" t="s">
        <v>20206</v>
      </c>
      <c r="G117" s="23" t="s">
        <v>42019</v>
      </c>
      <c r="H117" s="23" t="s">
        <v>20208</v>
      </c>
      <c r="I117" s="23" t="s">
        <v>1208</v>
      </c>
      <c r="J117" s="23" t="s">
        <v>20209</v>
      </c>
      <c r="K117">
        <v>85</v>
      </c>
      <c r="L117" s="23" t="s">
        <v>1209</v>
      </c>
      <c r="M117" s="23" t="s">
        <v>4</v>
      </c>
      <c r="N117" s="23" t="s">
        <v>42033</v>
      </c>
      <c r="O117" s="23" t="s">
        <v>1210</v>
      </c>
      <c r="P117" s="23" t="s">
        <v>20257</v>
      </c>
      <c r="Q117" s="23"/>
      <c r="R117" s="23" t="s">
        <v>20258</v>
      </c>
      <c r="S117" s="23" t="s">
        <v>1210</v>
      </c>
      <c r="T117" s="23" t="s">
        <v>20357</v>
      </c>
    </row>
    <row r="118" spans="1:20" x14ac:dyDescent="0.25">
      <c r="A118" s="23" t="s">
        <v>1210</v>
      </c>
      <c r="B118" s="23" t="s">
        <v>12465</v>
      </c>
      <c r="C118" s="23" t="s">
        <v>12466</v>
      </c>
      <c r="D118" s="23" t="s">
        <v>12467</v>
      </c>
      <c r="E118" s="23"/>
      <c r="F118" s="23" t="s">
        <v>20206</v>
      </c>
      <c r="G118" s="23" t="s">
        <v>42019</v>
      </c>
      <c r="H118" s="23" t="s">
        <v>20208</v>
      </c>
      <c r="I118" s="23" t="s">
        <v>1208</v>
      </c>
      <c r="J118" s="23" t="s">
        <v>20209</v>
      </c>
      <c r="K118">
        <v>93</v>
      </c>
      <c r="L118" s="23" t="s">
        <v>1209</v>
      </c>
      <c r="M118" s="23" t="s">
        <v>4</v>
      </c>
      <c r="N118" s="23" t="s">
        <v>42033</v>
      </c>
      <c r="O118" s="23" t="s">
        <v>1210</v>
      </c>
      <c r="P118" s="23" t="s">
        <v>20257</v>
      </c>
      <c r="Q118" s="23"/>
      <c r="R118" s="23" t="s">
        <v>20258</v>
      </c>
      <c r="S118" s="23" t="s">
        <v>1210</v>
      </c>
      <c r="T118" s="23" t="s">
        <v>20358</v>
      </c>
    </row>
    <row r="119" spans="1:20" x14ac:dyDescent="0.25">
      <c r="A119" s="23" t="s">
        <v>1210</v>
      </c>
      <c r="B119" s="23" t="s">
        <v>12465</v>
      </c>
      <c r="C119" s="23" t="s">
        <v>12466</v>
      </c>
      <c r="D119" s="23" t="s">
        <v>12467</v>
      </c>
      <c r="E119" s="23"/>
      <c r="F119" s="23" t="s">
        <v>20206</v>
      </c>
      <c r="G119" s="23" t="s">
        <v>42019</v>
      </c>
      <c r="H119" s="23" t="s">
        <v>20208</v>
      </c>
      <c r="I119" s="23" t="s">
        <v>1208</v>
      </c>
      <c r="J119" s="23" t="s">
        <v>20209</v>
      </c>
      <c r="K119">
        <v>117</v>
      </c>
      <c r="L119" s="23" t="s">
        <v>1209</v>
      </c>
      <c r="M119" s="23" t="s">
        <v>4</v>
      </c>
      <c r="N119" s="23" t="s">
        <v>42033</v>
      </c>
      <c r="O119" s="23" t="s">
        <v>1210</v>
      </c>
      <c r="P119" s="23" t="s">
        <v>20257</v>
      </c>
      <c r="Q119" s="23"/>
      <c r="R119" s="23" t="s">
        <v>20258</v>
      </c>
      <c r="S119" s="23" t="s">
        <v>1210</v>
      </c>
      <c r="T119" s="23" t="s">
        <v>20359</v>
      </c>
    </row>
    <row r="120" spans="1:20" x14ac:dyDescent="0.25">
      <c r="A120" s="23" t="s">
        <v>1210</v>
      </c>
      <c r="B120" s="23" t="s">
        <v>12465</v>
      </c>
      <c r="C120" s="23" t="s">
        <v>12466</v>
      </c>
      <c r="D120" s="23" t="s">
        <v>12467</v>
      </c>
      <c r="E120" s="23"/>
      <c r="F120" s="23" t="s">
        <v>20206</v>
      </c>
      <c r="G120" s="23" t="s">
        <v>42019</v>
      </c>
      <c r="H120" s="23" t="s">
        <v>20208</v>
      </c>
      <c r="I120" s="23" t="s">
        <v>1208</v>
      </c>
      <c r="J120" s="23" t="s">
        <v>20209</v>
      </c>
      <c r="K120">
        <v>121</v>
      </c>
      <c r="L120" s="23" t="s">
        <v>1209</v>
      </c>
      <c r="M120" s="23" t="s">
        <v>4</v>
      </c>
      <c r="N120" s="23" t="s">
        <v>42033</v>
      </c>
      <c r="O120" s="23" t="s">
        <v>1210</v>
      </c>
      <c r="P120" s="23" t="s">
        <v>20257</v>
      </c>
      <c r="Q120" s="23"/>
      <c r="R120" s="23" t="s">
        <v>20258</v>
      </c>
      <c r="S120" s="23" t="s">
        <v>1210</v>
      </c>
      <c r="T120" s="23" t="s">
        <v>20360</v>
      </c>
    </row>
    <row r="121" spans="1:20" x14ac:dyDescent="0.25">
      <c r="A121" s="23" t="s">
        <v>1210</v>
      </c>
      <c r="B121" s="23" t="s">
        <v>12465</v>
      </c>
      <c r="C121" s="23" t="s">
        <v>12466</v>
      </c>
      <c r="D121" s="23" t="s">
        <v>12467</v>
      </c>
      <c r="E121" s="23"/>
      <c r="F121" s="23" t="s">
        <v>20206</v>
      </c>
      <c r="G121" s="23" t="s">
        <v>42019</v>
      </c>
      <c r="H121" s="23" t="s">
        <v>20208</v>
      </c>
      <c r="I121" s="23" t="s">
        <v>1208</v>
      </c>
      <c r="J121" s="23" t="s">
        <v>20209</v>
      </c>
      <c r="K121">
        <v>126</v>
      </c>
      <c r="L121" s="23" t="s">
        <v>1209</v>
      </c>
      <c r="M121" s="23" t="s">
        <v>4</v>
      </c>
      <c r="N121" s="23" t="s">
        <v>42033</v>
      </c>
      <c r="O121" s="23" t="s">
        <v>1210</v>
      </c>
      <c r="P121" s="23" t="s">
        <v>20257</v>
      </c>
      <c r="Q121" s="23"/>
      <c r="R121" s="23" t="s">
        <v>20258</v>
      </c>
      <c r="S121" s="23" t="s">
        <v>1210</v>
      </c>
      <c r="T121" s="23" t="s">
        <v>20361</v>
      </c>
    </row>
    <row r="122" spans="1:20" x14ac:dyDescent="0.25">
      <c r="A122" s="23" t="s">
        <v>1210</v>
      </c>
      <c r="B122" s="23" t="s">
        <v>12468</v>
      </c>
      <c r="C122" s="23" t="s">
        <v>12469</v>
      </c>
      <c r="D122" s="23" t="s">
        <v>12470</v>
      </c>
      <c r="E122" s="23"/>
      <c r="F122" s="23" t="s">
        <v>20206</v>
      </c>
      <c r="G122" s="23" t="s">
        <v>42019</v>
      </c>
      <c r="H122" s="23" t="s">
        <v>20208</v>
      </c>
      <c r="I122" s="23" t="s">
        <v>1208</v>
      </c>
      <c r="J122" s="23" t="s">
        <v>20209</v>
      </c>
      <c r="K122">
        <v>359</v>
      </c>
      <c r="L122" s="23" t="s">
        <v>1209</v>
      </c>
      <c r="M122" s="23" t="s">
        <v>4</v>
      </c>
      <c r="N122" s="23" t="s">
        <v>42033</v>
      </c>
      <c r="O122" s="23" t="s">
        <v>1210</v>
      </c>
      <c r="P122" s="23" t="s">
        <v>20231</v>
      </c>
      <c r="Q122" s="23"/>
      <c r="R122" s="23" t="s">
        <v>20232</v>
      </c>
      <c r="S122" s="23" t="s">
        <v>1210</v>
      </c>
      <c r="T122" s="23" t="s">
        <v>20362</v>
      </c>
    </row>
    <row r="123" spans="1:20" x14ac:dyDescent="0.25">
      <c r="A123" s="23" t="s">
        <v>1210</v>
      </c>
      <c r="B123" s="23" t="s">
        <v>20364</v>
      </c>
      <c r="C123" s="23" t="s">
        <v>20365</v>
      </c>
      <c r="D123" s="23" t="s">
        <v>20366</v>
      </c>
      <c r="E123" s="23"/>
      <c r="F123" s="23" t="s">
        <v>20206</v>
      </c>
      <c r="G123" s="23" t="s">
        <v>42019</v>
      </c>
      <c r="H123" s="23" t="s">
        <v>20208</v>
      </c>
      <c r="I123" s="23" t="s">
        <v>1208</v>
      </c>
      <c r="J123" s="23" t="s">
        <v>20226</v>
      </c>
      <c r="K123">
        <v>5000</v>
      </c>
      <c r="L123" s="23" t="s">
        <v>1209</v>
      </c>
      <c r="M123" s="23" t="s">
        <v>4</v>
      </c>
      <c r="N123" s="23" t="s">
        <v>42033</v>
      </c>
      <c r="O123" s="23" t="s">
        <v>1210</v>
      </c>
      <c r="P123" s="23" t="s">
        <v>1210</v>
      </c>
      <c r="Q123" s="23"/>
      <c r="R123" s="23" t="s">
        <v>1210</v>
      </c>
      <c r="S123" s="23" t="s">
        <v>1210</v>
      </c>
      <c r="T123" s="23" t="s">
        <v>20363</v>
      </c>
    </row>
    <row r="124" spans="1:20" x14ac:dyDescent="0.25">
      <c r="A124" s="23" t="s">
        <v>1210</v>
      </c>
      <c r="B124" s="23" t="s">
        <v>12471</v>
      </c>
      <c r="C124" s="23" t="s">
        <v>12472</v>
      </c>
      <c r="D124" s="23" t="s">
        <v>12473</v>
      </c>
      <c r="E124" s="23"/>
      <c r="F124" s="23" t="s">
        <v>20206</v>
      </c>
      <c r="G124" s="23" t="s">
        <v>42019</v>
      </c>
      <c r="H124" s="23" t="s">
        <v>20208</v>
      </c>
      <c r="I124" s="23" t="s">
        <v>1208</v>
      </c>
      <c r="J124" s="23" t="s">
        <v>20209</v>
      </c>
      <c r="K124">
        <v>980</v>
      </c>
      <c r="L124" s="23" t="s">
        <v>1209</v>
      </c>
      <c r="M124" s="23" t="s">
        <v>4</v>
      </c>
      <c r="N124" s="23" t="s">
        <v>42033</v>
      </c>
      <c r="O124" s="23" t="s">
        <v>1210</v>
      </c>
      <c r="P124" s="23" t="s">
        <v>20231</v>
      </c>
      <c r="Q124" s="23"/>
      <c r="R124" s="23" t="s">
        <v>20232</v>
      </c>
      <c r="S124" s="23" t="s">
        <v>1210</v>
      </c>
      <c r="T124" s="23" t="s">
        <v>20367</v>
      </c>
    </row>
    <row r="125" spans="1:20" x14ac:dyDescent="0.25">
      <c r="A125" s="23" t="s">
        <v>1210</v>
      </c>
      <c r="B125" s="23" t="s">
        <v>20369</v>
      </c>
      <c r="C125" s="23" t="s">
        <v>20370</v>
      </c>
      <c r="D125" s="23" t="s">
        <v>20371</v>
      </c>
      <c r="E125" s="23"/>
      <c r="F125" s="23" t="s">
        <v>20206</v>
      </c>
      <c r="G125" s="23" t="s">
        <v>42019</v>
      </c>
      <c r="H125" s="23" t="s">
        <v>20208</v>
      </c>
      <c r="I125" s="23" t="s">
        <v>1208</v>
      </c>
      <c r="J125" s="23" t="s">
        <v>20226</v>
      </c>
      <c r="K125">
        <v>2000</v>
      </c>
      <c r="L125" s="23" t="s">
        <v>1209</v>
      </c>
      <c r="M125" s="23" t="s">
        <v>4</v>
      </c>
      <c r="N125" s="23" t="s">
        <v>42033</v>
      </c>
      <c r="O125" s="23" t="s">
        <v>1210</v>
      </c>
      <c r="P125" s="23" t="s">
        <v>1210</v>
      </c>
      <c r="Q125" s="23"/>
      <c r="R125" s="23" t="s">
        <v>1210</v>
      </c>
      <c r="S125" s="23" t="s">
        <v>1210</v>
      </c>
      <c r="T125" s="23" t="s">
        <v>20368</v>
      </c>
    </row>
    <row r="126" spans="1:20" x14ac:dyDescent="0.25">
      <c r="A126" s="23" t="s">
        <v>1210</v>
      </c>
      <c r="B126" s="23" t="s">
        <v>12478</v>
      </c>
      <c r="C126" s="23" t="s">
        <v>12479</v>
      </c>
      <c r="D126" s="23" t="s">
        <v>12480</v>
      </c>
      <c r="E126" s="23"/>
      <c r="F126" s="23" t="s">
        <v>20206</v>
      </c>
      <c r="G126" s="23" t="s">
        <v>42019</v>
      </c>
      <c r="H126" s="23" t="s">
        <v>20208</v>
      </c>
      <c r="I126" s="23" t="s">
        <v>1208</v>
      </c>
      <c r="J126" s="23" t="s">
        <v>20209</v>
      </c>
      <c r="K126">
        <v>700</v>
      </c>
      <c r="L126" s="23" t="s">
        <v>1209</v>
      </c>
      <c r="M126" s="23" t="s">
        <v>4</v>
      </c>
      <c r="N126" s="23" t="s">
        <v>42033</v>
      </c>
      <c r="O126" s="23" t="s">
        <v>1210</v>
      </c>
      <c r="P126" s="23" t="s">
        <v>20231</v>
      </c>
      <c r="Q126" s="23"/>
      <c r="R126" s="23" t="s">
        <v>20232</v>
      </c>
      <c r="S126" s="23" t="s">
        <v>1210</v>
      </c>
      <c r="T126" s="23" t="s">
        <v>20372</v>
      </c>
    </row>
    <row r="127" spans="1:20" x14ac:dyDescent="0.25">
      <c r="A127" s="23" t="s">
        <v>1210</v>
      </c>
      <c r="B127" s="23" t="s">
        <v>20374</v>
      </c>
      <c r="C127" s="23" t="s">
        <v>12477</v>
      </c>
      <c r="D127" s="23" t="s">
        <v>20375</v>
      </c>
      <c r="E127" s="23"/>
      <c r="F127" s="23" t="s">
        <v>20206</v>
      </c>
      <c r="G127" s="23" t="s">
        <v>42019</v>
      </c>
      <c r="H127" s="23" t="s">
        <v>20208</v>
      </c>
      <c r="I127" s="23" t="s">
        <v>1208</v>
      </c>
      <c r="J127" s="23" t="s">
        <v>20209</v>
      </c>
      <c r="K127">
        <v>5410</v>
      </c>
      <c r="L127" s="23" t="s">
        <v>1209</v>
      </c>
      <c r="M127" s="23" t="s">
        <v>4</v>
      </c>
      <c r="N127" s="23" t="s">
        <v>42033</v>
      </c>
      <c r="O127" s="23" t="s">
        <v>1210</v>
      </c>
      <c r="P127" s="23" t="s">
        <v>1210</v>
      </c>
      <c r="Q127" s="23"/>
      <c r="R127" s="23" t="s">
        <v>1210</v>
      </c>
      <c r="S127" s="23" t="s">
        <v>1210</v>
      </c>
      <c r="T127" s="23" t="s">
        <v>20373</v>
      </c>
    </row>
    <row r="128" spans="1:20" x14ac:dyDescent="0.25">
      <c r="A128" s="23" t="s">
        <v>1210</v>
      </c>
      <c r="B128" s="23" t="s">
        <v>12474</v>
      </c>
      <c r="C128" s="23" t="s">
        <v>12475</v>
      </c>
      <c r="D128" s="23" t="s">
        <v>12476</v>
      </c>
      <c r="E128" s="23"/>
      <c r="F128" s="23" t="s">
        <v>20206</v>
      </c>
      <c r="G128" s="23" t="s">
        <v>42019</v>
      </c>
      <c r="H128" s="23" t="s">
        <v>20208</v>
      </c>
      <c r="I128" s="23" t="s">
        <v>1208</v>
      </c>
      <c r="J128" s="23" t="s">
        <v>20209</v>
      </c>
      <c r="K128">
        <v>500</v>
      </c>
      <c r="L128" s="23" t="s">
        <v>1209</v>
      </c>
      <c r="M128" s="23" t="s">
        <v>4</v>
      </c>
      <c r="N128" s="23" t="s">
        <v>42033</v>
      </c>
      <c r="O128" s="23" t="s">
        <v>1210</v>
      </c>
      <c r="P128" s="23" t="s">
        <v>20231</v>
      </c>
      <c r="Q128" s="23"/>
      <c r="R128" s="23" t="s">
        <v>20232</v>
      </c>
      <c r="S128" s="23" t="s">
        <v>1210</v>
      </c>
      <c r="T128" s="23" t="s">
        <v>20376</v>
      </c>
    </row>
    <row r="129" spans="1:20" x14ac:dyDescent="0.25">
      <c r="A129" s="23" t="s">
        <v>1210</v>
      </c>
      <c r="B129" s="23" t="s">
        <v>20378</v>
      </c>
      <c r="C129" s="23" t="s">
        <v>12451</v>
      </c>
      <c r="D129" s="23" t="s">
        <v>20379</v>
      </c>
      <c r="E129" s="23"/>
      <c r="F129" s="23" t="s">
        <v>20206</v>
      </c>
      <c r="G129" s="23" t="s">
        <v>42019</v>
      </c>
      <c r="H129" s="23" t="s">
        <v>20208</v>
      </c>
      <c r="I129" s="23" t="s">
        <v>1208</v>
      </c>
      <c r="J129" s="23" t="s">
        <v>20209</v>
      </c>
      <c r="K129">
        <v>1300</v>
      </c>
      <c r="L129" s="23" t="s">
        <v>1209</v>
      </c>
      <c r="M129" s="23" t="s">
        <v>4</v>
      </c>
      <c r="N129" s="23" t="s">
        <v>42033</v>
      </c>
      <c r="O129" s="23" t="s">
        <v>1210</v>
      </c>
      <c r="P129" s="23" t="s">
        <v>1210</v>
      </c>
      <c r="Q129" s="23"/>
      <c r="R129" s="23" t="s">
        <v>1210</v>
      </c>
      <c r="S129" s="23" t="s">
        <v>1210</v>
      </c>
      <c r="T129" s="23" t="s">
        <v>20377</v>
      </c>
    </row>
    <row r="130" spans="1:20" x14ac:dyDescent="0.25">
      <c r="A130" s="23" t="s">
        <v>1210</v>
      </c>
      <c r="B130" s="23" t="s">
        <v>20381</v>
      </c>
      <c r="C130" s="23" t="s">
        <v>20382</v>
      </c>
      <c r="D130" s="23" t="s">
        <v>20383</v>
      </c>
      <c r="E130" s="23"/>
      <c r="F130" s="23" t="s">
        <v>20206</v>
      </c>
      <c r="G130" s="23" t="s">
        <v>42019</v>
      </c>
      <c r="H130" s="23" t="s">
        <v>20208</v>
      </c>
      <c r="I130" s="23" t="s">
        <v>1208</v>
      </c>
      <c r="J130" s="23" t="s">
        <v>20226</v>
      </c>
      <c r="K130">
        <v>2000</v>
      </c>
      <c r="L130" s="23" t="s">
        <v>1209</v>
      </c>
      <c r="M130" s="23" t="s">
        <v>4</v>
      </c>
      <c r="N130" s="23" t="s">
        <v>42033</v>
      </c>
      <c r="O130" s="23" t="s">
        <v>1210</v>
      </c>
      <c r="P130" s="23" t="s">
        <v>1210</v>
      </c>
      <c r="Q130" s="23"/>
      <c r="R130" s="23" t="s">
        <v>1210</v>
      </c>
      <c r="S130" s="23" t="s">
        <v>1210</v>
      </c>
      <c r="T130" s="23" t="s">
        <v>20380</v>
      </c>
    </row>
    <row r="131" spans="1:20" x14ac:dyDescent="0.25">
      <c r="A131" s="23" t="s">
        <v>1210</v>
      </c>
      <c r="B131" s="23" t="s">
        <v>20385</v>
      </c>
      <c r="C131" s="23" t="s">
        <v>12450</v>
      </c>
      <c r="D131" s="23" t="s">
        <v>20386</v>
      </c>
      <c r="E131" s="23"/>
      <c r="F131" s="23" t="s">
        <v>20206</v>
      </c>
      <c r="G131" s="23" t="s">
        <v>42019</v>
      </c>
      <c r="H131" s="23" t="s">
        <v>20208</v>
      </c>
      <c r="I131" s="23" t="s">
        <v>1208</v>
      </c>
      <c r="J131" s="23" t="s">
        <v>20209</v>
      </c>
      <c r="K131">
        <v>26000</v>
      </c>
      <c r="L131" s="23" t="s">
        <v>1209</v>
      </c>
      <c r="M131" s="23" t="s">
        <v>4</v>
      </c>
      <c r="N131" s="23" t="s">
        <v>42033</v>
      </c>
      <c r="O131" s="23" t="s">
        <v>1210</v>
      </c>
      <c r="P131" s="23" t="s">
        <v>1210</v>
      </c>
      <c r="Q131" s="23"/>
      <c r="R131" s="23" t="s">
        <v>1210</v>
      </c>
      <c r="S131" s="23" t="s">
        <v>1210</v>
      </c>
      <c r="T131" s="23" t="s">
        <v>20384</v>
      </c>
    </row>
    <row r="132" spans="1:20" x14ac:dyDescent="0.25">
      <c r="A132" s="23" t="s">
        <v>1210</v>
      </c>
      <c r="B132" s="23" t="s">
        <v>12447</v>
      </c>
      <c r="C132" s="23" t="s">
        <v>12448</v>
      </c>
      <c r="D132" s="23" t="s">
        <v>12449</v>
      </c>
      <c r="E132" s="23"/>
      <c r="F132" s="23" t="s">
        <v>20206</v>
      </c>
      <c r="G132" s="23" t="s">
        <v>42019</v>
      </c>
      <c r="H132" s="23" t="s">
        <v>20208</v>
      </c>
      <c r="I132" s="23" t="s">
        <v>1208</v>
      </c>
      <c r="J132" s="23" t="s">
        <v>20226</v>
      </c>
      <c r="K132">
        <v>8000</v>
      </c>
      <c r="L132" s="23" t="s">
        <v>1209</v>
      </c>
      <c r="M132" s="23" t="s">
        <v>4</v>
      </c>
      <c r="N132" s="23" t="s">
        <v>42033</v>
      </c>
      <c r="O132" s="23" t="s">
        <v>1210</v>
      </c>
      <c r="P132" s="23" t="s">
        <v>1210</v>
      </c>
      <c r="Q132" s="23"/>
      <c r="R132" s="23" t="s">
        <v>1210</v>
      </c>
      <c r="S132" s="23" t="s">
        <v>1210</v>
      </c>
      <c r="T132" s="23" t="s">
        <v>20387</v>
      </c>
    </row>
    <row r="133" spans="1:20" x14ac:dyDescent="0.25">
      <c r="A133" s="23" t="s">
        <v>1210</v>
      </c>
      <c r="B133" s="23" t="s">
        <v>12444</v>
      </c>
      <c r="C133" s="23" t="s">
        <v>12445</v>
      </c>
      <c r="D133" s="23" t="s">
        <v>12446</v>
      </c>
      <c r="E133" s="23"/>
      <c r="F133" s="23" t="s">
        <v>20206</v>
      </c>
      <c r="G133" s="23" t="s">
        <v>42019</v>
      </c>
      <c r="H133" s="23" t="s">
        <v>20208</v>
      </c>
      <c r="I133" s="23" t="s">
        <v>1208</v>
      </c>
      <c r="J133" s="23" t="s">
        <v>20209</v>
      </c>
      <c r="K133">
        <v>1478</v>
      </c>
      <c r="L133" s="23" t="s">
        <v>1209</v>
      </c>
      <c r="M133" s="23" t="s">
        <v>4</v>
      </c>
      <c r="N133" s="23" t="s">
        <v>42033</v>
      </c>
      <c r="O133" s="23" t="s">
        <v>1210</v>
      </c>
      <c r="P133" s="23" t="s">
        <v>20231</v>
      </c>
      <c r="Q133" s="23"/>
      <c r="R133" s="23" t="s">
        <v>20232</v>
      </c>
      <c r="S133" s="23" t="s">
        <v>1210</v>
      </c>
      <c r="T133" s="23" t="s">
        <v>20388</v>
      </c>
    </row>
    <row r="134" spans="1:20" x14ac:dyDescent="0.25">
      <c r="A134" s="23" t="s">
        <v>1210</v>
      </c>
      <c r="B134" s="23" t="s">
        <v>20390</v>
      </c>
      <c r="C134" s="23" t="s">
        <v>12455</v>
      </c>
      <c r="D134" s="23" t="s">
        <v>1210</v>
      </c>
      <c r="E134" s="23"/>
      <c r="F134" s="23" t="s">
        <v>20206</v>
      </c>
      <c r="G134" s="23" t="s">
        <v>42019</v>
      </c>
      <c r="H134" s="23" t="s">
        <v>20208</v>
      </c>
      <c r="I134" s="23" t="s">
        <v>1208</v>
      </c>
      <c r="J134" s="23" t="s">
        <v>20209</v>
      </c>
      <c r="K134">
        <v>2830</v>
      </c>
      <c r="L134" s="23" t="s">
        <v>1209</v>
      </c>
      <c r="M134" s="23" t="s">
        <v>4</v>
      </c>
      <c r="N134" s="23" t="s">
        <v>42033</v>
      </c>
      <c r="O134" s="23" t="s">
        <v>1210</v>
      </c>
      <c r="P134" s="23" t="s">
        <v>1210</v>
      </c>
      <c r="Q134" s="23"/>
      <c r="R134" s="23" t="s">
        <v>1210</v>
      </c>
      <c r="S134" s="23" t="s">
        <v>1210</v>
      </c>
      <c r="T134" s="23" t="s">
        <v>20389</v>
      </c>
    </row>
    <row r="135" spans="1:20" x14ac:dyDescent="0.25">
      <c r="A135" s="23" t="s">
        <v>1210</v>
      </c>
      <c r="B135" s="23" t="s">
        <v>12452</v>
      </c>
      <c r="C135" s="23" t="s">
        <v>12453</v>
      </c>
      <c r="D135" s="23" t="s">
        <v>12454</v>
      </c>
      <c r="E135" s="23"/>
      <c r="F135" s="23" t="s">
        <v>20206</v>
      </c>
      <c r="G135" s="23" t="s">
        <v>42019</v>
      </c>
      <c r="H135" s="23" t="s">
        <v>20208</v>
      </c>
      <c r="I135" s="23" t="s">
        <v>1208</v>
      </c>
      <c r="J135" s="23" t="s">
        <v>20209</v>
      </c>
      <c r="K135">
        <v>444</v>
      </c>
      <c r="L135" s="23" t="s">
        <v>1209</v>
      </c>
      <c r="M135" s="23" t="s">
        <v>4</v>
      </c>
      <c r="N135" s="23" t="s">
        <v>42033</v>
      </c>
      <c r="O135" s="23" t="s">
        <v>1210</v>
      </c>
      <c r="P135" s="23" t="s">
        <v>20231</v>
      </c>
      <c r="Q135" s="23"/>
      <c r="R135" s="23" t="s">
        <v>20232</v>
      </c>
      <c r="S135" s="23" t="s">
        <v>1210</v>
      </c>
      <c r="T135" s="23" t="s">
        <v>20391</v>
      </c>
    </row>
    <row r="136" spans="1:20" x14ac:dyDescent="0.25">
      <c r="A136" s="23" t="s">
        <v>1210</v>
      </c>
      <c r="B136" s="23" t="s">
        <v>12452</v>
      </c>
      <c r="C136" s="23" t="s">
        <v>12453</v>
      </c>
      <c r="D136" s="23" t="s">
        <v>12454</v>
      </c>
      <c r="E136" s="23"/>
      <c r="F136" s="23" t="s">
        <v>20206</v>
      </c>
      <c r="G136" s="23" t="s">
        <v>42019</v>
      </c>
      <c r="H136" s="23" t="s">
        <v>20208</v>
      </c>
      <c r="I136" s="23" t="s">
        <v>1208</v>
      </c>
      <c r="J136" s="23" t="s">
        <v>20209</v>
      </c>
      <c r="K136">
        <v>1600</v>
      </c>
      <c r="L136" s="23" t="s">
        <v>1209</v>
      </c>
      <c r="M136" s="23" t="s">
        <v>4</v>
      </c>
      <c r="N136" s="23" t="s">
        <v>42033</v>
      </c>
      <c r="O136" s="23" t="s">
        <v>1210</v>
      </c>
      <c r="P136" s="23" t="s">
        <v>20210</v>
      </c>
      <c r="Q136" s="23"/>
      <c r="R136" s="23" t="s">
        <v>20211</v>
      </c>
      <c r="S136" s="23" t="s">
        <v>1210</v>
      </c>
      <c r="T136" s="23" t="s">
        <v>20392</v>
      </c>
    </row>
    <row r="137" spans="1:20" x14ac:dyDescent="0.25">
      <c r="A137" s="23" t="s">
        <v>1210</v>
      </c>
      <c r="B137" s="23" t="s">
        <v>12456</v>
      </c>
      <c r="C137" s="23" t="s">
        <v>12457</v>
      </c>
      <c r="D137" s="23" t="s">
        <v>12458</v>
      </c>
      <c r="E137" s="23"/>
      <c r="F137" s="23" t="s">
        <v>20206</v>
      </c>
      <c r="G137" s="23" t="s">
        <v>42019</v>
      </c>
      <c r="H137" s="23" t="s">
        <v>20208</v>
      </c>
      <c r="I137" s="23" t="s">
        <v>1208</v>
      </c>
      <c r="J137" s="23" t="s">
        <v>20209</v>
      </c>
      <c r="K137">
        <v>2700</v>
      </c>
      <c r="L137" s="23" t="s">
        <v>1209</v>
      </c>
      <c r="M137" s="23" t="s">
        <v>4</v>
      </c>
      <c r="N137" s="23" t="s">
        <v>42033</v>
      </c>
      <c r="O137" s="23" t="s">
        <v>1210</v>
      </c>
      <c r="P137" s="23" t="s">
        <v>20210</v>
      </c>
      <c r="Q137" s="23"/>
      <c r="R137" s="23" t="s">
        <v>20211</v>
      </c>
      <c r="S137" s="23" t="s">
        <v>1210</v>
      </c>
      <c r="T137" s="23" t="s">
        <v>20393</v>
      </c>
    </row>
    <row r="138" spans="1:20" x14ac:dyDescent="0.25">
      <c r="A138" s="23" t="s">
        <v>1210</v>
      </c>
      <c r="B138" s="23" t="s">
        <v>12456</v>
      </c>
      <c r="C138" s="23" t="s">
        <v>12457</v>
      </c>
      <c r="D138" s="23" t="s">
        <v>12458</v>
      </c>
      <c r="E138" s="23"/>
      <c r="F138" s="23" t="s">
        <v>20206</v>
      </c>
      <c r="G138" s="23" t="s">
        <v>42019</v>
      </c>
      <c r="H138" s="23" t="s">
        <v>20208</v>
      </c>
      <c r="I138" s="23" t="s">
        <v>1208</v>
      </c>
      <c r="J138" s="23" t="s">
        <v>20226</v>
      </c>
      <c r="K138">
        <v>4000</v>
      </c>
      <c r="L138" s="23" t="s">
        <v>1209</v>
      </c>
      <c r="M138" s="23" t="s">
        <v>4</v>
      </c>
      <c r="N138" s="23" t="s">
        <v>42033</v>
      </c>
      <c r="O138" s="23" t="s">
        <v>1210</v>
      </c>
      <c r="P138" s="23" t="s">
        <v>1210</v>
      </c>
      <c r="Q138" s="23"/>
      <c r="R138" s="23" t="s">
        <v>1210</v>
      </c>
      <c r="S138" s="23" t="s">
        <v>1210</v>
      </c>
      <c r="T138" s="23" t="s">
        <v>20394</v>
      </c>
    </row>
    <row r="139" spans="1:20" x14ac:dyDescent="0.25">
      <c r="A139" s="23" t="s">
        <v>1210</v>
      </c>
      <c r="B139" s="23" t="s">
        <v>12462</v>
      </c>
      <c r="C139" s="23" t="s">
        <v>12463</v>
      </c>
      <c r="D139" s="23" t="s">
        <v>12464</v>
      </c>
      <c r="E139" s="23"/>
      <c r="F139" s="23" t="s">
        <v>20206</v>
      </c>
      <c r="G139" s="23" t="s">
        <v>42019</v>
      </c>
      <c r="H139" s="23" t="s">
        <v>20208</v>
      </c>
      <c r="I139" s="23" t="s">
        <v>1208</v>
      </c>
      <c r="J139" s="23" t="s">
        <v>20226</v>
      </c>
      <c r="K139">
        <v>750</v>
      </c>
      <c r="L139" s="23" t="s">
        <v>1209</v>
      </c>
      <c r="M139" s="23" t="s">
        <v>4</v>
      </c>
      <c r="N139" s="23" t="s">
        <v>42033</v>
      </c>
      <c r="O139" s="23" t="s">
        <v>1210</v>
      </c>
      <c r="P139" s="23" t="s">
        <v>1210</v>
      </c>
      <c r="Q139" s="23"/>
      <c r="R139" s="23" t="s">
        <v>1210</v>
      </c>
      <c r="S139" s="23" t="s">
        <v>1210</v>
      </c>
      <c r="T139" s="23" t="s">
        <v>20395</v>
      </c>
    </row>
    <row r="140" spans="1:20" x14ac:dyDescent="0.25">
      <c r="A140" s="23" t="s">
        <v>1210</v>
      </c>
      <c r="B140" s="23" t="s">
        <v>12459</v>
      </c>
      <c r="C140" s="23" t="s">
        <v>12460</v>
      </c>
      <c r="D140" s="23" t="s">
        <v>12461</v>
      </c>
      <c r="E140" s="23"/>
      <c r="F140" s="23" t="s">
        <v>20206</v>
      </c>
      <c r="G140" s="23" t="s">
        <v>42019</v>
      </c>
      <c r="H140" s="23" t="s">
        <v>20208</v>
      </c>
      <c r="I140" s="23" t="s">
        <v>1208</v>
      </c>
      <c r="J140" s="23" t="s">
        <v>20209</v>
      </c>
      <c r="K140">
        <v>1140</v>
      </c>
      <c r="L140" s="23" t="s">
        <v>1209</v>
      </c>
      <c r="M140" s="23" t="s">
        <v>4</v>
      </c>
      <c r="N140" s="23" t="s">
        <v>42033</v>
      </c>
      <c r="O140" s="23" t="s">
        <v>1210</v>
      </c>
      <c r="P140" s="23" t="s">
        <v>20210</v>
      </c>
      <c r="Q140" s="23"/>
      <c r="R140" s="23" t="s">
        <v>20211</v>
      </c>
      <c r="S140" s="23" t="s">
        <v>1210</v>
      </c>
      <c r="T140" s="23" t="s">
        <v>20396</v>
      </c>
    </row>
    <row r="141" spans="1:20" x14ac:dyDescent="0.25">
      <c r="A141" s="23" t="s">
        <v>1210</v>
      </c>
      <c r="B141" s="23" t="s">
        <v>12593</v>
      </c>
      <c r="C141" s="23" t="s">
        <v>12594</v>
      </c>
      <c r="D141" s="23" t="s">
        <v>12595</v>
      </c>
      <c r="E141" s="23"/>
      <c r="F141" s="23" t="s">
        <v>20206</v>
      </c>
      <c r="G141" s="23" t="s">
        <v>42019</v>
      </c>
      <c r="H141" s="23" t="s">
        <v>20208</v>
      </c>
      <c r="I141" s="23" t="s">
        <v>1208</v>
      </c>
      <c r="J141" s="23" t="s">
        <v>20226</v>
      </c>
      <c r="K141">
        <v>2000</v>
      </c>
      <c r="L141" s="23" t="s">
        <v>1209</v>
      </c>
      <c r="M141" s="23" t="s">
        <v>4</v>
      </c>
      <c r="N141" s="23" t="s">
        <v>42033</v>
      </c>
      <c r="O141" s="23" t="s">
        <v>1210</v>
      </c>
      <c r="P141" s="23" t="s">
        <v>1210</v>
      </c>
      <c r="Q141" s="23"/>
      <c r="R141" s="23" t="s">
        <v>1210</v>
      </c>
      <c r="S141" s="23" t="s">
        <v>1210</v>
      </c>
      <c r="T141" s="23" t="s">
        <v>20397</v>
      </c>
    </row>
    <row r="142" spans="1:20" x14ac:dyDescent="0.25">
      <c r="A142" s="23" t="s">
        <v>1210</v>
      </c>
      <c r="B142" s="23" t="s">
        <v>12593</v>
      </c>
      <c r="C142" s="23" t="s">
        <v>12594</v>
      </c>
      <c r="D142" s="23" t="s">
        <v>12595</v>
      </c>
      <c r="E142" s="23"/>
      <c r="F142" s="23" t="s">
        <v>20206</v>
      </c>
      <c r="G142" s="23" t="s">
        <v>42019</v>
      </c>
      <c r="H142" s="23" t="s">
        <v>20208</v>
      </c>
      <c r="I142" s="23" t="s">
        <v>1208</v>
      </c>
      <c r="J142" s="23" t="s">
        <v>20209</v>
      </c>
      <c r="K142">
        <v>2000</v>
      </c>
      <c r="L142" s="23" t="s">
        <v>1209</v>
      </c>
      <c r="M142" s="23" t="s">
        <v>4</v>
      </c>
      <c r="N142" s="23" t="s">
        <v>42033</v>
      </c>
      <c r="O142" s="23" t="s">
        <v>1210</v>
      </c>
      <c r="P142" s="23" t="s">
        <v>1210</v>
      </c>
      <c r="Q142" s="23"/>
      <c r="R142" s="23" t="s">
        <v>1210</v>
      </c>
      <c r="S142" s="23" t="s">
        <v>1210</v>
      </c>
      <c r="T142" s="23" t="s">
        <v>20398</v>
      </c>
    </row>
    <row r="143" spans="1:20" x14ac:dyDescent="0.25">
      <c r="A143" s="23" t="s">
        <v>1210</v>
      </c>
      <c r="B143" s="23" t="s">
        <v>12593</v>
      </c>
      <c r="C143" s="23" t="s">
        <v>12594</v>
      </c>
      <c r="D143" s="23" t="s">
        <v>12595</v>
      </c>
      <c r="E143" s="23"/>
      <c r="F143" s="23" t="s">
        <v>20206</v>
      </c>
      <c r="G143" s="23" t="s">
        <v>42019</v>
      </c>
      <c r="H143" s="23" t="s">
        <v>20208</v>
      </c>
      <c r="I143" s="23" t="s">
        <v>1208</v>
      </c>
      <c r="J143" s="23" t="s">
        <v>20226</v>
      </c>
      <c r="K143">
        <v>34600</v>
      </c>
      <c r="L143" s="23" t="s">
        <v>1209</v>
      </c>
      <c r="M143" s="23" t="s">
        <v>4</v>
      </c>
      <c r="N143" s="23" t="s">
        <v>42033</v>
      </c>
      <c r="O143" s="23" t="s">
        <v>1210</v>
      </c>
      <c r="P143" s="23" t="s">
        <v>1210</v>
      </c>
      <c r="Q143" s="23"/>
      <c r="R143" s="23" t="s">
        <v>1210</v>
      </c>
      <c r="S143" s="23" t="s">
        <v>1210</v>
      </c>
      <c r="T143" s="23" t="s">
        <v>20399</v>
      </c>
    </row>
    <row r="144" spans="1:20" x14ac:dyDescent="0.25">
      <c r="A144" s="23" t="s">
        <v>1210</v>
      </c>
      <c r="B144" s="23" t="s">
        <v>12602</v>
      </c>
      <c r="C144" s="23" t="s">
        <v>12603</v>
      </c>
      <c r="D144" s="23" t="s">
        <v>12604</v>
      </c>
      <c r="E144" s="23"/>
      <c r="F144" s="23" t="s">
        <v>20206</v>
      </c>
      <c r="G144" s="23" t="s">
        <v>42019</v>
      </c>
      <c r="H144" s="23" t="s">
        <v>20208</v>
      </c>
      <c r="I144" s="23" t="s">
        <v>1208</v>
      </c>
      <c r="J144" s="23" t="s">
        <v>20209</v>
      </c>
      <c r="K144">
        <v>940</v>
      </c>
      <c r="L144" s="23" t="s">
        <v>1209</v>
      </c>
      <c r="M144" s="23" t="s">
        <v>4</v>
      </c>
      <c r="N144" s="23" t="s">
        <v>42033</v>
      </c>
      <c r="O144" s="23" t="s">
        <v>1210</v>
      </c>
      <c r="P144" s="23" t="s">
        <v>20231</v>
      </c>
      <c r="Q144" s="23"/>
      <c r="R144" s="23" t="s">
        <v>20232</v>
      </c>
      <c r="S144" s="23" t="s">
        <v>1210</v>
      </c>
      <c r="T144" s="23" t="s">
        <v>20400</v>
      </c>
    </row>
    <row r="145" spans="1:20" x14ac:dyDescent="0.25">
      <c r="A145" s="23" t="s">
        <v>1210</v>
      </c>
      <c r="B145" s="23" t="s">
        <v>12599</v>
      </c>
      <c r="C145" s="23" t="s">
        <v>12600</v>
      </c>
      <c r="D145" s="23" t="s">
        <v>12601</v>
      </c>
      <c r="E145" s="23"/>
      <c r="F145" s="23" t="s">
        <v>20206</v>
      </c>
      <c r="G145" s="23" t="s">
        <v>42019</v>
      </c>
      <c r="H145" s="23" t="s">
        <v>20208</v>
      </c>
      <c r="I145" s="23" t="s">
        <v>1208</v>
      </c>
      <c r="J145" s="23" t="s">
        <v>20209</v>
      </c>
      <c r="K145">
        <v>37.5</v>
      </c>
      <c r="L145" s="23" t="s">
        <v>1209</v>
      </c>
      <c r="M145" s="23" t="s">
        <v>4</v>
      </c>
      <c r="N145" s="23" t="s">
        <v>42033</v>
      </c>
      <c r="O145" s="23" t="s">
        <v>1210</v>
      </c>
      <c r="P145" s="23" t="s">
        <v>20231</v>
      </c>
      <c r="Q145" s="23"/>
      <c r="R145" s="23" t="s">
        <v>20232</v>
      </c>
      <c r="S145" s="23" t="s">
        <v>1210</v>
      </c>
      <c r="T145" s="23" t="s">
        <v>20401</v>
      </c>
    </row>
    <row r="146" spans="1:20" x14ac:dyDescent="0.25">
      <c r="A146" s="23" t="s">
        <v>1210</v>
      </c>
      <c r="B146" s="23" t="s">
        <v>12596</v>
      </c>
      <c r="C146" s="23" t="s">
        <v>12597</v>
      </c>
      <c r="D146" s="23" t="s">
        <v>12598</v>
      </c>
      <c r="E146" s="23"/>
      <c r="F146" s="23" t="s">
        <v>20206</v>
      </c>
      <c r="G146" s="23" t="s">
        <v>42019</v>
      </c>
      <c r="H146" s="23" t="s">
        <v>20208</v>
      </c>
      <c r="I146" s="23" t="s">
        <v>1208</v>
      </c>
      <c r="J146" s="23" t="s">
        <v>20209</v>
      </c>
      <c r="K146">
        <v>527</v>
      </c>
      <c r="L146" s="23" t="s">
        <v>1209</v>
      </c>
      <c r="M146" s="23" t="s">
        <v>4</v>
      </c>
      <c r="N146" s="23" t="s">
        <v>42033</v>
      </c>
      <c r="O146" s="23" t="s">
        <v>1210</v>
      </c>
      <c r="P146" s="23" t="s">
        <v>20231</v>
      </c>
      <c r="Q146" s="23"/>
      <c r="R146" s="23" t="s">
        <v>20232</v>
      </c>
      <c r="S146" s="23" t="s">
        <v>1210</v>
      </c>
      <c r="T146" s="23" t="s">
        <v>20402</v>
      </c>
    </row>
    <row r="147" spans="1:20" x14ac:dyDescent="0.25">
      <c r="A147" s="23" t="s">
        <v>1210</v>
      </c>
      <c r="B147" s="23" t="s">
        <v>12596</v>
      </c>
      <c r="C147" s="23" t="s">
        <v>12597</v>
      </c>
      <c r="D147" s="23" t="s">
        <v>12598</v>
      </c>
      <c r="E147" s="23"/>
      <c r="F147" s="23" t="s">
        <v>20206</v>
      </c>
      <c r="G147" s="23" t="s">
        <v>42019</v>
      </c>
      <c r="H147" s="23" t="s">
        <v>20208</v>
      </c>
      <c r="I147" s="23" t="s">
        <v>1208</v>
      </c>
      <c r="J147" s="23" t="s">
        <v>20226</v>
      </c>
      <c r="K147">
        <v>1376</v>
      </c>
      <c r="L147" s="23" t="s">
        <v>1209</v>
      </c>
      <c r="M147" s="23" t="s">
        <v>4</v>
      </c>
      <c r="N147" s="23" t="s">
        <v>42033</v>
      </c>
      <c r="O147" s="23" t="s">
        <v>1210</v>
      </c>
      <c r="P147" s="23" t="s">
        <v>1210</v>
      </c>
      <c r="Q147" s="23"/>
      <c r="R147" s="23" t="s">
        <v>1210</v>
      </c>
      <c r="S147" s="23" t="s">
        <v>1210</v>
      </c>
      <c r="T147" s="23" t="s">
        <v>20403</v>
      </c>
    </row>
    <row r="148" spans="1:20" x14ac:dyDescent="0.25">
      <c r="A148" s="23" t="s">
        <v>1210</v>
      </c>
      <c r="B148" s="23" t="s">
        <v>12596</v>
      </c>
      <c r="C148" s="23" t="s">
        <v>12597</v>
      </c>
      <c r="D148" s="23" t="s">
        <v>12598</v>
      </c>
      <c r="E148" s="23"/>
      <c r="F148" s="23" t="s">
        <v>20206</v>
      </c>
      <c r="G148" s="23" t="s">
        <v>42019</v>
      </c>
      <c r="H148" s="23" t="s">
        <v>20208</v>
      </c>
      <c r="I148" s="23" t="s">
        <v>1208</v>
      </c>
      <c r="J148" s="23" t="s">
        <v>20234</v>
      </c>
      <c r="K148">
        <v>1429</v>
      </c>
      <c r="L148" s="23" t="s">
        <v>1209</v>
      </c>
      <c r="M148" s="23" t="s">
        <v>4</v>
      </c>
      <c r="N148" s="23" t="s">
        <v>42033</v>
      </c>
      <c r="O148" s="23" t="s">
        <v>1210</v>
      </c>
      <c r="P148" s="23" t="s">
        <v>1210</v>
      </c>
      <c r="Q148" s="23"/>
      <c r="R148" s="23" t="s">
        <v>1210</v>
      </c>
      <c r="S148" s="23" t="s">
        <v>1210</v>
      </c>
      <c r="T148" s="23" t="s">
        <v>20404</v>
      </c>
    </row>
    <row r="149" spans="1:20" x14ac:dyDescent="0.25">
      <c r="A149" s="23" t="s">
        <v>1210</v>
      </c>
      <c r="B149" s="23" t="s">
        <v>12605</v>
      </c>
      <c r="C149" s="23" t="s">
        <v>12606</v>
      </c>
      <c r="D149" s="23" t="s">
        <v>12607</v>
      </c>
      <c r="E149" s="23"/>
      <c r="F149" s="23" t="s">
        <v>20206</v>
      </c>
      <c r="G149" s="23" t="s">
        <v>42019</v>
      </c>
      <c r="H149" s="23" t="s">
        <v>20208</v>
      </c>
      <c r="I149" s="23" t="s">
        <v>1208</v>
      </c>
      <c r="J149" s="23" t="s">
        <v>20209</v>
      </c>
      <c r="K149">
        <v>590</v>
      </c>
      <c r="L149" s="23" t="s">
        <v>1209</v>
      </c>
      <c r="M149" s="23" t="s">
        <v>4</v>
      </c>
      <c r="N149" s="23" t="s">
        <v>42033</v>
      </c>
      <c r="O149" s="23" t="s">
        <v>1210</v>
      </c>
      <c r="P149" s="23" t="s">
        <v>20231</v>
      </c>
      <c r="Q149" s="23"/>
      <c r="R149" s="23" t="s">
        <v>20232</v>
      </c>
      <c r="S149" s="23" t="s">
        <v>1210</v>
      </c>
      <c r="T149" s="23" t="s">
        <v>20405</v>
      </c>
    </row>
    <row r="150" spans="1:20" x14ac:dyDescent="0.25">
      <c r="A150" s="23" t="s">
        <v>1210</v>
      </c>
      <c r="B150" s="23" t="s">
        <v>12605</v>
      </c>
      <c r="C150" s="23" t="s">
        <v>12606</v>
      </c>
      <c r="D150" s="23" t="s">
        <v>12607</v>
      </c>
      <c r="E150" s="23"/>
      <c r="F150" s="23" t="s">
        <v>20206</v>
      </c>
      <c r="G150" s="23" t="s">
        <v>42019</v>
      </c>
      <c r="H150" s="23" t="s">
        <v>20208</v>
      </c>
      <c r="I150" s="23" t="s">
        <v>1208</v>
      </c>
      <c r="J150" s="23" t="s">
        <v>20209</v>
      </c>
      <c r="K150">
        <v>753</v>
      </c>
      <c r="L150" s="23" t="s">
        <v>1209</v>
      </c>
      <c r="M150" s="23" t="s">
        <v>4</v>
      </c>
      <c r="N150" s="23" t="s">
        <v>42033</v>
      </c>
      <c r="O150" s="23" t="s">
        <v>1210</v>
      </c>
      <c r="P150" s="23" t="s">
        <v>20257</v>
      </c>
      <c r="Q150" s="23"/>
      <c r="R150" s="23" t="s">
        <v>20258</v>
      </c>
      <c r="S150" s="23" t="s">
        <v>1210</v>
      </c>
      <c r="T150" s="23" t="s">
        <v>20406</v>
      </c>
    </row>
    <row r="151" spans="1:20" x14ac:dyDescent="0.25">
      <c r="A151" s="23" t="s">
        <v>1210</v>
      </c>
      <c r="B151" s="23" t="s">
        <v>12605</v>
      </c>
      <c r="C151" s="23" t="s">
        <v>12606</v>
      </c>
      <c r="D151" s="23" t="s">
        <v>12607</v>
      </c>
      <c r="E151" s="23"/>
      <c r="F151" s="23" t="s">
        <v>20206</v>
      </c>
      <c r="G151" s="23" t="s">
        <v>42019</v>
      </c>
      <c r="H151" s="23" t="s">
        <v>20208</v>
      </c>
      <c r="I151" s="23" t="s">
        <v>1208</v>
      </c>
      <c r="J151" s="23" t="s">
        <v>20209</v>
      </c>
      <c r="K151">
        <v>927</v>
      </c>
      <c r="L151" s="23" t="s">
        <v>1209</v>
      </c>
      <c r="M151" s="23" t="s">
        <v>4</v>
      </c>
      <c r="N151" s="23" t="s">
        <v>42033</v>
      </c>
      <c r="O151" s="23" t="s">
        <v>1210</v>
      </c>
      <c r="P151" s="23" t="s">
        <v>20257</v>
      </c>
      <c r="Q151" s="23"/>
      <c r="R151" s="23" t="s">
        <v>20258</v>
      </c>
      <c r="S151" s="23" t="s">
        <v>1210</v>
      </c>
      <c r="T151" s="23" t="s">
        <v>20407</v>
      </c>
    </row>
    <row r="152" spans="1:20" x14ac:dyDescent="0.25">
      <c r="A152" s="23" t="s">
        <v>1210</v>
      </c>
      <c r="B152" s="23" t="s">
        <v>20409</v>
      </c>
      <c r="C152" s="23" t="s">
        <v>12608</v>
      </c>
      <c r="D152" s="23" t="s">
        <v>12609</v>
      </c>
      <c r="E152" s="23"/>
      <c r="F152" s="23" t="s">
        <v>20206</v>
      </c>
      <c r="G152" s="23" t="s">
        <v>42019</v>
      </c>
      <c r="H152" s="23" t="s">
        <v>20208</v>
      </c>
      <c r="I152" s="23" t="s">
        <v>1208</v>
      </c>
      <c r="J152" s="23" t="s">
        <v>20209</v>
      </c>
      <c r="K152">
        <v>83</v>
      </c>
      <c r="L152" s="23" t="s">
        <v>1209</v>
      </c>
      <c r="M152" s="23" t="s">
        <v>4</v>
      </c>
      <c r="N152" s="23" t="s">
        <v>42033</v>
      </c>
      <c r="O152" s="23" t="s">
        <v>1210</v>
      </c>
      <c r="P152" s="23" t="s">
        <v>20231</v>
      </c>
      <c r="Q152" s="23"/>
      <c r="R152" s="23" t="s">
        <v>20232</v>
      </c>
      <c r="S152" s="23" t="s">
        <v>1210</v>
      </c>
      <c r="T152" s="23" t="s">
        <v>20408</v>
      </c>
    </row>
    <row r="153" spans="1:20" x14ac:dyDescent="0.25">
      <c r="A153" s="23" t="s">
        <v>1210</v>
      </c>
      <c r="B153" s="23" t="s">
        <v>12578</v>
      </c>
      <c r="C153" s="23" t="s">
        <v>12579</v>
      </c>
      <c r="D153" s="23" t="s">
        <v>12580</v>
      </c>
      <c r="E153" s="23"/>
      <c r="F153" s="23" t="s">
        <v>20206</v>
      </c>
      <c r="G153" s="23" t="s">
        <v>42019</v>
      </c>
      <c r="H153" s="23" t="s">
        <v>20208</v>
      </c>
      <c r="I153" s="23" t="s">
        <v>1208</v>
      </c>
      <c r="J153" s="23" t="s">
        <v>20209</v>
      </c>
      <c r="K153">
        <v>2550</v>
      </c>
      <c r="L153" s="23" t="s">
        <v>1209</v>
      </c>
      <c r="M153" s="23" t="s">
        <v>4</v>
      </c>
      <c r="N153" s="23" t="s">
        <v>42033</v>
      </c>
      <c r="O153" s="23" t="s">
        <v>1210</v>
      </c>
      <c r="P153" s="23" t="s">
        <v>20231</v>
      </c>
      <c r="Q153" s="23"/>
      <c r="R153" s="23" t="s">
        <v>20232</v>
      </c>
      <c r="S153" s="23" t="s">
        <v>1210</v>
      </c>
      <c r="T153" s="23" t="s">
        <v>20410</v>
      </c>
    </row>
    <row r="154" spans="1:20" x14ac:dyDescent="0.25">
      <c r="A154" s="23" t="s">
        <v>1210</v>
      </c>
      <c r="B154" s="23" t="s">
        <v>12575</v>
      </c>
      <c r="C154" s="23" t="s">
        <v>12576</v>
      </c>
      <c r="D154" s="23" t="s">
        <v>12577</v>
      </c>
      <c r="E154" s="23"/>
      <c r="F154" s="23" t="s">
        <v>20206</v>
      </c>
      <c r="G154" s="23" t="s">
        <v>42019</v>
      </c>
      <c r="H154" s="23" t="s">
        <v>20208</v>
      </c>
      <c r="I154" s="23" t="s">
        <v>1208</v>
      </c>
      <c r="J154" s="23" t="s">
        <v>20226</v>
      </c>
      <c r="K154">
        <v>4000</v>
      </c>
      <c r="L154" s="23" t="s">
        <v>1209</v>
      </c>
      <c r="M154" s="23" t="s">
        <v>4</v>
      </c>
      <c r="N154" s="23" t="s">
        <v>42033</v>
      </c>
      <c r="O154" s="23" t="s">
        <v>1210</v>
      </c>
      <c r="P154" s="23" t="s">
        <v>1210</v>
      </c>
      <c r="Q154" s="23"/>
      <c r="R154" s="23" t="s">
        <v>1210</v>
      </c>
      <c r="S154" s="23" t="s">
        <v>1210</v>
      </c>
      <c r="T154" s="23" t="s">
        <v>20411</v>
      </c>
    </row>
    <row r="155" spans="1:20" x14ac:dyDescent="0.25">
      <c r="A155" s="23" t="s">
        <v>1210</v>
      </c>
      <c r="B155" s="23" t="s">
        <v>12575</v>
      </c>
      <c r="C155" s="23" t="s">
        <v>12576</v>
      </c>
      <c r="D155" s="23" t="s">
        <v>12577</v>
      </c>
      <c r="E155" s="23"/>
      <c r="F155" s="23" t="s">
        <v>20206</v>
      </c>
      <c r="G155" s="23" t="s">
        <v>42019</v>
      </c>
      <c r="H155" s="23" t="s">
        <v>20208</v>
      </c>
      <c r="I155" s="23" t="s">
        <v>1208</v>
      </c>
      <c r="J155" s="23" t="s">
        <v>20234</v>
      </c>
      <c r="K155">
        <v>5700</v>
      </c>
      <c r="L155" s="23" t="s">
        <v>1209</v>
      </c>
      <c r="M155" s="23" t="s">
        <v>4</v>
      </c>
      <c r="N155" s="23" t="s">
        <v>42033</v>
      </c>
      <c r="O155" s="23" t="s">
        <v>1210</v>
      </c>
      <c r="P155" s="23" t="s">
        <v>1210</v>
      </c>
      <c r="Q155" s="23"/>
      <c r="R155" s="23" t="s">
        <v>1210</v>
      </c>
      <c r="S155" s="23" t="s">
        <v>1210</v>
      </c>
      <c r="T155" s="23" t="s">
        <v>20412</v>
      </c>
    </row>
    <row r="156" spans="1:20" x14ac:dyDescent="0.25">
      <c r="A156" s="23" t="s">
        <v>1210</v>
      </c>
      <c r="B156" s="23" t="s">
        <v>12575</v>
      </c>
      <c r="C156" s="23" t="s">
        <v>12576</v>
      </c>
      <c r="D156" s="23" t="s">
        <v>12577</v>
      </c>
      <c r="E156" s="23"/>
      <c r="F156" s="23" t="s">
        <v>20206</v>
      </c>
      <c r="G156" s="23" t="s">
        <v>42019</v>
      </c>
      <c r="H156" s="23" t="s">
        <v>20208</v>
      </c>
      <c r="I156" s="23" t="s">
        <v>1208</v>
      </c>
      <c r="J156" s="23" t="s">
        <v>20209</v>
      </c>
      <c r="K156">
        <v>6400</v>
      </c>
      <c r="L156" s="23" t="s">
        <v>1209</v>
      </c>
      <c r="M156" s="23" t="s">
        <v>4</v>
      </c>
      <c r="N156" s="23" t="s">
        <v>42033</v>
      </c>
      <c r="O156" s="23" t="s">
        <v>1210</v>
      </c>
      <c r="P156" s="23" t="s">
        <v>20210</v>
      </c>
      <c r="Q156" s="23"/>
      <c r="R156" s="23" t="s">
        <v>20211</v>
      </c>
      <c r="S156" s="23" t="s">
        <v>1210</v>
      </c>
      <c r="T156" s="23" t="s">
        <v>20413</v>
      </c>
    </row>
    <row r="157" spans="1:20" x14ac:dyDescent="0.25">
      <c r="A157" s="23" t="s">
        <v>1210</v>
      </c>
      <c r="B157" s="23" t="s">
        <v>12575</v>
      </c>
      <c r="C157" s="23" t="s">
        <v>12576</v>
      </c>
      <c r="D157" s="23" t="s">
        <v>12577</v>
      </c>
      <c r="E157" s="23"/>
      <c r="F157" s="23" t="s">
        <v>20206</v>
      </c>
      <c r="G157" s="23" t="s">
        <v>42019</v>
      </c>
      <c r="H157" s="23" t="s">
        <v>20208</v>
      </c>
      <c r="I157" s="23" t="s">
        <v>1208</v>
      </c>
      <c r="J157" s="23" t="s">
        <v>20209</v>
      </c>
      <c r="K157">
        <v>7500</v>
      </c>
      <c r="L157" s="23" t="s">
        <v>1209</v>
      </c>
      <c r="M157" s="23" t="s">
        <v>4</v>
      </c>
      <c r="N157" s="23" t="s">
        <v>42033</v>
      </c>
      <c r="O157" s="23" t="s">
        <v>1210</v>
      </c>
      <c r="P157" s="23" t="s">
        <v>20210</v>
      </c>
      <c r="Q157" s="23"/>
      <c r="R157" s="23" t="s">
        <v>20211</v>
      </c>
      <c r="S157" s="23" t="s">
        <v>1210</v>
      </c>
      <c r="T157" s="23" t="s">
        <v>20414</v>
      </c>
    </row>
    <row r="158" spans="1:20" x14ac:dyDescent="0.25">
      <c r="A158" s="23" t="s">
        <v>1210</v>
      </c>
      <c r="B158" s="23" t="s">
        <v>12584</v>
      </c>
      <c r="C158" s="23" t="s">
        <v>12585</v>
      </c>
      <c r="D158" s="23" t="s">
        <v>12586</v>
      </c>
      <c r="E158" s="23"/>
      <c r="F158" s="23" t="s">
        <v>20206</v>
      </c>
      <c r="G158" s="23" t="s">
        <v>42019</v>
      </c>
      <c r="H158" s="23" t="s">
        <v>20208</v>
      </c>
      <c r="I158" s="23" t="s">
        <v>1208</v>
      </c>
      <c r="J158" s="23" t="s">
        <v>20209</v>
      </c>
      <c r="K158">
        <v>2200</v>
      </c>
      <c r="L158" s="23" t="s">
        <v>1209</v>
      </c>
      <c r="M158" s="23" t="s">
        <v>4</v>
      </c>
      <c r="N158" s="23" t="s">
        <v>42033</v>
      </c>
      <c r="O158" s="23" t="s">
        <v>1210</v>
      </c>
      <c r="P158" s="23" t="s">
        <v>20231</v>
      </c>
      <c r="Q158" s="23"/>
      <c r="R158" s="23" t="s">
        <v>20232</v>
      </c>
      <c r="S158" s="23" t="s">
        <v>1210</v>
      </c>
      <c r="T158" s="23" t="s">
        <v>20415</v>
      </c>
    </row>
    <row r="159" spans="1:20" x14ac:dyDescent="0.25">
      <c r="A159" s="23" t="s">
        <v>1210</v>
      </c>
      <c r="B159" s="23" t="s">
        <v>12581</v>
      </c>
      <c r="C159" s="23" t="s">
        <v>12582</v>
      </c>
      <c r="D159" s="23" t="s">
        <v>12583</v>
      </c>
      <c r="E159" s="23"/>
      <c r="F159" s="23" t="s">
        <v>20206</v>
      </c>
      <c r="G159" s="23" t="s">
        <v>42019</v>
      </c>
      <c r="H159" s="23" t="s">
        <v>20208</v>
      </c>
      <c r="I159" s="23" t="s">
        <v>1208</v>
      </c>
      <c r="J159" s="23" t="s">
        <v>20209</v>
      </c>
      <c r="K159">
        <v>14800</v>
      </c>
      <c r="L159" s="23" t="s">
        <v>1209</v>
      </c>
      <c r="M159" s="23" t="s">
        <v>4</v>
      </c>
      <c r="N159" s="23" t="s">
        <v>42033</v>
      </c>
      <c r="O159" s="23" t="s">
        <v>1210</v>
      </c>
      <c r="P159" s="23" t="s">
        <v>20231</v>
      </c>
      <c r="Q159" s="23"/>
      <c r="R159" s="23" t="s">
        <v>20232</v>
      </c>
      <c r="S159" s="23" t="s">
        <v>1210</v>
      </c>
      <c r="T159" s="23" t="s">
        <v>20416</v>
      </c>
    </row>
    <row r="160" spans="1:20" x14ac:dyDescent="0.25">
      <c r="A160" s="23" t="s">
        <v>1210</v>
      </c>
      <c r="B160" s="23" t="s">
        <v>12587</v>
      </c>
      <c r="C160" s="23" t="s">
        <v>12588</v>
      </c>
      <c r="D160" s="23" t="s">
        <v>12589</v>
      </c>
      <c r="E160" s="23"/>
      <c r="F160" s="23" t="s">
        <v>20206</v>
      </c>
      <c r="G160" s="23" t="s">
        <v>42019</v>
      </c>
      <c r="H160" s="23" t="s">
        <v>20208</v>
      </c>
      <c r="I160" s="23" t="s">
        <v>1208</v>
      </c>
      <c r="J160" s="23" t="s">
        <v>20209</v>
      </c>
      <c r="K160">
        <v>464</v>
      </c>
      <c r="L160" s="23" t="s">
        <v>1209</v>
      </c>
      <c r="M160" s="23" t="s">
        <v>4</v>
      </c>
      <c r="N160" s="23" t="s">
        <v>42033</v>
      </c>
      <c r="O160" s="23" t="s">
        <v>1210</v>
      </c>
      <c r="P160" s="23" t="s">
        <v>20231</v>
      </c>
      <c r="Q160" s="23"/>
      <c r="R160" s="23" t="s">
        <v>20232</v>
      </c>
      <c r="S160" s="23" t="s">
        <v>1210</v>
      </c>
      <c r="T160" s="23" t="s">
        <v>20417</v>
      </c>
    </row>
    <row r="161" spans="1:20" x14ac:dyDescent="0.25">
      <c r="A161" s="23" t="s">
        <v>1210</v>
      </c>
      <c r="B161" s="23" t="s">
        <v>12587</v>
      </c>
      <c r="C161" s="23" t="s">
        <v>12588</v>
      </c>
      <c r="D161" s="23" t="s">
        <v>12589</v>
      </c>
      <c r="E161" s="23"/>
      <c r="F161" s="23" t="s">
        <v>20206</v>
      </c>
      <c r="G161" s="23" t="s">
        <v>42019</v>
      </c>
      <c r="H161" s="23" t="s">
        <v>20208</v>
      </c>
      <c r="I161" s="23" t="s">
        <v>1208</v>
      </c>
      <c r="J161" s="23" t="s">
        <v>20209</v>
      </c>
      <c r="K161">
        <v>720</v>
      </c>
      <c r="L161" s="23" t="s">
        <v>1209</v>
      </c>
      <c r="M161" s="23" t="s">
        <v>4</v>
      </c>
      <c r="N161" s="23" t="s">
        <v>42033</v>
      </c>
      <c r="O161" s="23" t="s">
        <v>1210</v>
      </c>
      <c r="P161" s="23" t="s">
        <v>20210</v>
      </c>
      <c r="Q161" s="23"/>
      <c r="R161" s="23" t="s">
        <v>20211</v>
      </c>
      <c r="S161" s="23" t="s">
        <v>1210</v>
      </c>
      <c r="T161" s="23" t="s">
        <v>20418</v>
      </c>
    </row>
    <row r="162" spans="1:20" x14ac:dyDescent="0.25">
      <c r="A162" s="23" t="s">
        <v>1210</v>
      </c>
      <c r="B162" s="23" t="s">
        <v>12587</v>
      </c>
      <c r="C162" s="23" t="s">
        <v>12588</v>
      </c>
      <c r="D162" s="23" t="s">
        <v>12589</v>
      </c>
      <c r="E162" s="23"/>
      <c r="F162" s="23" t="s">
        <v>20206</v>
      </c>
      <c r="G162" s="23" t="s">
        <v>42019</v>
      </c>
      <c r="H162" s="23" t="s">
        <v>20208</v>
      </c>
      <c r="I162" s="23" t="s">
        <v>1208</v>
      </c>
      <c r="J162" s="23" t="s">
        <v>20209</v>
      </c>
      <c r="K162">
        <v>847</v>
      </c>
      <c r="L162" s="23" t="s">
        <v>1209</v>
      </c>
      <c r="M162" s="23" t="s">
        <v>4</v>
      </c>
      <c r="N162" s="23" t="s">
        <v>42033</v>
      </c>
      <c r="O162" s="23" t="s">
        <v>1210</v>
      </c>
      <c r="P162" s="23" t="s">
        <v>20210</v>
      </c>
      <c r="Q162" s="23"/>
      <c r="R162" s="23" t="s">
        <v>20211</v>
      </c>
      <c r="S162" s="23" t="s">
        <v>1210</v>
      </c>
      <c r="T162" s="23" t="s">
        <v>20419</v>
      </c>
    </row>
    <row r="163" spans="1:20" x14ac:dyDescent="0.25">
      <c r="A163" s="23" t="s">
        <v>1210</v>
      </c>
      <c r="B163" s="23" t="s">
        <v>12590</v>
      </c>
      <c r="C163" s="23" t="s">
        <v>12591</v>
      </c>
      <c r="D163" s="23" t="s">
        <v>12592</v>
      </c>
      <c r="E163" s="23"/>
      <c r="F163" s="23" t="s">
        <v>20206</v>
      </c>
      <c r="G163" s="23" t="s">
        <v>42019</v>
      </c>
      <c r="H163" s="23" t="s">
        <v>20208</v>
      </c>
      <c r="I163" s="23" t="s">
        <v>1208</v>
      </c>
      <c r="J163" s="23" t="s">
        <v>20209</v>
      </c>
      <c r="K163">
        <v>2470</v>
      </c>
      <c r="L163" s="23" t="s">
        <v>1209</v>
      </c>
      <c r="M163" s="23" t="s">
        <v>4</v>
      </c>
      <c r="N163" s="23" t="s">
        <v>42033</v>
      </c>
      <c r="O163" s="23" t="s">
        <v>1210</v>
      </c>
      <c r="P163" s="23" t="s">
        <v>20231</v>
      </c>
      <c r="Q163" s="23"/>
      <c r="R163" s="23" t="s">
        <v>20232</v>
      </c>
      <c r="S163" s="23" t="s">
        <v>1210</v>
      </c>
      <c r="T163" s="23" t="s">
        <v>20420</v>
      </c>
    </row>
    <row r="164" spans="1:20" x14ac:dyDescent="0.25">
      <c r="A164" s="23" t="s">
        <v>1210</v>
      </c>
      <c r="B164" s="23" t="s">
        <v>12563</v>
      </c>
      <c r="C164" s="23" t="s">
        <v>12564</v>
      </c>
      <c r="D164" s="23" t="s">
        <v>12565</v>
      </c>
      <c r="E164" s="23"/>
      <c r="F164" s="23" t="s">
        <v>20206</v>
      </c>
      <c r="G164" s="23" t="s">
        <v>42019</v>
      </c>
      <c r="H164" s="23" t="s">
        <v>20208</v>
      </c>
      <c r="I164" s="23" t="s">
        <v>1208</v>
      </c>
      <c r="J164" s="23" t="s">
        <v>20209</v>
      </c>
      <c r="K164">
        <v>720</v>
      </c>
      <c r="L164" s="23" t="s">
        <v>1209</v>
      </c>
      <c r="M164" s="23" t="s">
        <v>4</v>
      </c>
      <c r="N164" s="23" t="s">
        <v>42033</v>
      </c>
      <c r="O164" s="23" t="s">
        <v>1210</v>
      </c>
      <c r="P164" s="23" t="s">
        <v>20231</v>
      </c>
      <c r="Q164" s="23"/>
      <c r="R164" s="23" t="s">
        <v>20232</v>
      </c>
      <c r="S164" s="23" t="s">
        <v>1210</v>
      </c>
      <c r="T164" s="23" t="s">
        <v>20421</v>
      </c>
    </row>
    <row r="165" spans="1:20" x14ac:dyDescent="0.25">
      <c r="A165" s="23" t="s">
        <v>1210</v>
      </c>
      <c r="B165" s="23" t="s">
        <v>12563</v>
      </c>
      <c r="C165" s="23" t="s">
        <v>12564</v>
      </c>
      <c r="D165" s="23" t="s">
        <v>12565</v>
      </c>
      <c r="E165" s="23"/>
      <c r="F165" s="23" t="s">
        <v>20206</v>
      </c>
      <c r="G165" s="23" t="s">
        <v>42019</v>
      </c>
      <c r="H165" s="23" t="s">
        <v>20208</v>
      </c>
      <c r="I165" s="23" t="s">
        <v>1208</v>
      </c>
      <c r="J165" s="23" t="s">
        <v>20209</v>
      </c>
      <c r="K165">
        <v>800</v>
      </c>
      <c r="L165" s="23" t="s">
        <v>1209</v>
      </c>
      <c r="M165" s="23" t="s">
        <v>4</v>
      </c>
      <c r="N165" s="23" t="s">
        <v>42033</v>
      </c>
      <c r="O165" s="23" t="s">
        <v>1210</v>
      </c>
      <c r="P165" s="23" t="s">
        <v>20277</v>
      </c>
      <c r="Q165" s="23"/>
      <c r="R165" s="23" t="s">
        <v>1210</v>
      </c>
      <c r="S165" s="23" t="s">
        <v>1210</v>
      </c>
      <c r="T165" s="23" t="s">
        <v>20422</v>
      </c>
    </row>
    <row r="166" spans="1:20" x14ac:dyDescent="0.25">
      <c r="A166" s="23" t="s">
        <v>1210</v>
      </c>
      <c r="B166" s="23" t="s">
        <v>12563</v>
      </c>
      <c r="C166" s="23" t="s">
        <v>12564</v>
      </c>
      <c r="D166" s="23" t="s">
        <v>12565</v>
      </c>
      <c r="E166" s="23"/>
      <c r="F166" s="23" t="s">
        <v>20206</v>
      </c>
      <c r="G166" s="23" t="s">
        <v>42019</v>
      </c>
      <c r="H166" s="23" t="s">
        <v>20208</v>
      </c>
      <c r="I166" s="23" t="s">
        <v>1208</v>
      </c>
      <c r="J166" s="23" t="s">
        <v>20209</v>
      </c>
      <c r="K166">
        <v>1620</v>
      </c>
      <c r="L166" s="23" t="s">
        <v>1209</v>
      </c>
      <c r="M166" s="23" t="s">
        <v>4</v>
      </c>
      <c r="N166" s="23" t="s">
        <v>42033</v>
      </c>
      <c r="O166" s="23" t="s">
        <v>1210</v>
      </c>
      <c r="P166" s="23" t="s">
        <v>20277</v>
      </c>
      <c r="Q166" s="23"/>
      <c r="R166" s="23" t="s">
        <v>1210</v>
      </c>
      <c r="S166" s="23" t="s">
        <v>1210</v>
      </c>
      <c r="T166" s="23" t="s">
        <v>20423</v>
      </c>
    </row>
    <row r="167" spans="1:20" x14ac:dyDescent="0.25">
      <c r="A167" s="23" t="s">
        <v>1210</v>
      </c>
      <c r="B167" s="23" t="s">
        <v>12560</v>
      </c>
      <c r="C167" s="23" t="s">
        <v>12561</v>
      </c>
      <c r="D167" s="23" t="s">
        <v>12562</v>
      </c>
      <c r="E167" s="23"/>
      <c r="F167" s="23" t="s">
        <v>20206</v>
      </c>
      <c r="G167" s="23" t="s">
        <v>42019</v>
      </c>
      <c r="H167" s="23" t="s">
        <v>20208</v>
      </c>
      <c r="I167" s="23" t="s">
        <v>1208</v>
      </c>
      <c r="J167" s="23" t="s">
        <v>20209</v>
      </c>
      <c r="K167">
        <v>1000</v>
      </c>
      <c r="L167" s="23" t="s">
        <v>1209</v>
      </c>
      <c r="M167" s="23" t="s">
        <v>4</v>
      </c>
      <c r="N167" s="23" t="s">
        <v>42033</v>
      </c>
      <c r="O167" s="23" t="s">
        <v>1210</v>
      </c>
      <c r="P167" s="23" t="s">
        <v>20231</v>
      </c>
      <c r="Q167" s="23"/>
      <c r="R167" s="23" t="s">
        <v>20232</v>
      </c>
      <c r="S167" s="23" t="s">
        <v>1210</v>
      </c>
      <c r="T167" s="23" t="s">
        <v>20424</v>
      </c>
    </row>
    <row r="168" spans="1:20" x14ac:dyDescent="0.25">
      <c r="A168" s="23" t="s">
        <v>1210</v>
      </c>
      <c r="B168" s="23" t="s">
        <v>20426</v>
      </c>
      <c r="C168" s="23" t="s">
        <v>12558</v>
      </c>
      <c r="D168" s="23" t="s">
        <v>12559</v>
      </c>
      <c r="E168" s="23"/>
      <c r="F168" s="23" t="s">
        <v>20206</v>
      </c>
      <c r="G168" s="23" t="s">
        <v>42019</v>
      </c>
      <c r="H168" s="23" t="s">
        <v>20208</v>
      </c>
      <c r="I168" s="23" t="s">
        <v>1208</v>
      </c>
      <c r="J168" s="23" t="s">
        <v>20226</v>
      </c>
      <c r="K168">
        <v>120</v>
      </c>
      <c r="L168" s="23" t="s">
        <v>1209</v>
      </c>
      <c r="M168" s="23" t="s">
        <v>4</v>
      </c>
      <c r="N168" s="23" t="s">
        <v>42033</v>
      </c>
      <c r="O168" s="23" t="s">
        <v>1210</v>
      </c>
      <c r="P168" s="23" t="s">
        <v>1210</v>
      </c>
      <c r="Q168" s="23"/>
      <c r="R168" s="23" t="s">
        <v>1210</v>
      </c>
      <c r="S168" s="23" t="s">
        <v>1210</v>
      </c>
      <c r="T168" s="23" t="s">
        <v>20425</v>
      </c>
    </row>
    <row r="169" spans="1:20" x14ac:dyDescent="0.25">
      <c r="A169" s="23" t="s">
        <v>1210</v>
      </c>
      <c r="B169" s="23" t="s">
        <v>20426</v>
      </c>
      <c r="C169" s="23" t="s">
        <v>12558</v>
      </c>
      <c r="D169" s="23" t="s">
        <v>12559</v>
      </c>
      <c r="E169" s="23"/>
      <c r="F169" s="23" t="s">
        <v>20206</v>
      </c>
      <c r="G169" s="23" t="s">
        <v>42019</v>
      </c>
      <c r="H169" s="23" t="s">
        <v>20208</v>
      </c>
      <c r="I169" s="23" t="s">
        <v>1208</v>
      </c>
      <c r="J169" s="23" t="s">
        <v>20234</v>
      </c>
      <c r="K169">
        <v>250</v>
      </c>
      <c r="L169" s="23" t="s">
        <v>1209</v>
      </c>
      <c r="M169" s="23" t="s">
        <v>4</v>
      </c>
      <c r="N169" s="23" t="s">
        <v>42033</v>
      </c>
      <c r="O169" s="23" t="s">
        <v>1210</v>
      </c>
      <c r="P169" s="23" t="s">
        <v>1210</v>
      </c>
      <c r="Q169" s="23"/>
      <c r="R169" s="23" t="s">
        <v>1210</v>
      </c>
      <c r="S169" s="23" t="s">
        <v>1210</v>
      </c>
      <c r="T169" s="23" t="s">
        <v>20427</v>
      </c>
    </row>
    <row r="170" spans="1:20" x14ac:dyDescent="0.25">
      <c r="A170" s="23" t="s">
        <v>1210</v>
      </c>
      <c r="B170" s="23" t="s">
        <v>20426</v>
      </c>
      <c r="C170" s="23" t="s">
        <v>12558</v>
      </c>
      <c r="D170" s="23" t="s">
        <v>12559</v>
      </c>
      <c r="E170" s="23"/>
      <c r="F170" s="23" t="s">
        <v>20206</v>
      </c>
      <c r="G170" s="23" t="s">
        <v>42019</v>
      </c>
      <c r="H170" s="23" t="s">
        <v>20208</v>
      </c>
      <c r="I170" s="23" t="s">
        <v>1208</v>
      </c>
      <c r="J170" s="23" t="s">
        <v>20209</v>
      </c>
      <c r="K170">
        <v>517</v>
      </c>
      <c r="L170" s="23" t="s">
        <v>1209</v>
      </c>
      <c r="M170" s="23" t="s">
        <v>4</v>
      </c>
      <c r="N170" s="23" t="s">
        <v>42033</v>
      </c>
      <c r="O170" s="23" t="s">
        <v>1210</v>
      </c>
      <c r="P170" s="23" t="s">
        <v>20231</v>
      </c>
      <c r="Q170" s="23"/>
      <c r="R170" s="23" t="s">
        <v>20232</v>
      </c>
      <c r="S170" s="23" t="s">
        <v>1210</v>
      </c>
      <c r="T170" s="23" t="s">
        <v>20428</v>
      </c>
    </row>
    <row r="171" spans="1:20" x14ac:dyDescent="0.25">
      <c r="A171" s="23" t="s">
        <v>1210</v>
      </c>
      <c r="B171" s="23" t="s">
        <v>12566</v>
      </c>
      <c r="C171" s="23" t="s">
        <v>12567</v>
      </c>
      <c r="D171" s="23" t="s">
        <v>12568</v>
      </c>
      <c r="E171" s="23"/>
      <c r="F171" s="23" t="s">
        <v>20206</v>
      </c>
      <c r="G171" s="23" t="s">
        <v>42019</v>
      </c>
      <c r="H171" s="23" t="s">
        <v>20208</v>
      </c>
      <c r="I171" s="23" t="s">
        <v>1208</v>
      </c>
      <c r="J171" s="23" t="s">
        <v>20226</v>
      </c>
      <c r="K171">
        <v>675</v>
      </c>
      <c r="L171" s="23" t="s">
        <v>1209</v>
      </c>
      <c r="M171" s="23" t="s">
        <v>4</v>
      </c>
      <c r="N171" s="23" t="s">
        <v>42033</v>
      </c>
      <c r="O171" s="23" t="s">
        <v>1210</v>
      </c>
      <c r="P171" s="23" t="s">
        <v>1210</v>
      </c>
      <c r="Q171" s="23"/>
      <c r="R171" s="23" t="s">
        <v>1210</v>
      </c>
      <c r="S171" s="23" t="s">
        <v>1210</v>
      </c>
      <c r="T171" s="23" t="s">
        <v>20429</v>
      </c>
    </row>
    <row r="172" spans="1:20" x14ac:dyDescent="0.25">
      <c r="A172" s="23" t="s">
        <v>1210</v>
      </c>
      <c r="B172" s="23" t="s">
        <v>12566</v>
      </c>
      <c r="C172" s="23" t="s">
        <v>12567</v>
      </c>
      <c r="D172" s="23" t="s">
        <v>12568</v>
      </c>
      <c r="E172" s="23"/>
      <c r="F172" s="23" t="s">
        <v>20206</v>
      </c>
      <c r="G172" s="23" t="s">
        <v>42019</v>
      </c>
      <c r="H172" s="23" t="s">
        <v>20208</v>
      </c>
      <c r="I172" s="23" t="s">
        <v>1208</v>
      </c>
      <c r="J172" s="23" t="s">
        <v>20209</v>
      </c>
      <c r="K172">
        <v>725</v>
      </c>
      <c r="L172" s="23" t="s">
        <v>1209</v>
      </c>
      <c r="M172" s="23" t="s">
        <v>4</v>
      </c>
      <c r="N172" s="23" t="s">
        <v>42033</v>
      </c>
      <c r="O172" s="23" t="s">
        <v>1210</v>
      </c>
      <c r="P172" s="23" t="s">
        <v>20210</v>
      </c>
      <c r="Q172" s="23"/>
      <c r="R172" s="23" t="s">
        <v>20211</v>
      </c>
      <c r="S172" s="23" t="s">
        <v>1210</v>
      </c>
      <c r="T172" s="23" t="s">
        <v>20430</v>
      </c>
    </row>
    <row r="173" spans="1:20" x14ac:dyDescent="0.25">
      <c r="A173" s="23" t="s">
        <v>1210</v>
      </c>
      <c r="B173" s="23" t="s">
        <v>12566</v>
      </c>
      <c r="C173" s="23" t="s">
        <v>12567</v>
      </c>
      <c r="D173" s="23" t="s">
        <v>12568</v>
      </c>
      <c r="E173" s="23"/>
      <c r="F173" s="23" t="s">
        <v>20206</v>
      </c>
      <c r="G173" s="23" t="s">
        <v>42019</v>
      </c>
      <c r="H173" s="23" t="s">
        <v>20208</v>
      </c>
      <c r="I173" s="23" t="s">
        <v>1208</v>
      </c>
      <c r="J173" s="23" t="s">
        <v>20234</v>
      </c>
      <c r="K173">
        <v>775</v>
      </c>
      <c r="L173" s="23" t="s">
        <v>1209</v>
      </c>
      <c r="M173" s="23" t="s">
        <v>4</v>
      </c>
      <c r="N173" s="23" t="s">
        <v>42033</v>
      </c>
      <c r="O173" s="23" t="s">
        <v>1210</v>
      </c>
      <c r="P173" s="23" t="s">
        <v>1210</v>
      </c>
      <c r="Q173" s="23"/>
      <c r="R173" s="23" t="s">
        <v>1210</v>
      </c>
      <c r="S173" s="23" t="s">
        <v>1210</v>
      </c>
      <c r="T173" s="23" t="s">
        <v>20431</v>
      </c>
    </row>
    <row r="174" spans="1:20" x14ac:dyDescent="0.25">
      <c r="A174" s="23" t="s">
        <v>1210</v>
      </c>
      <c r="B174" s="23" t="s">
        <v>12572</v>
      </c>
      <c r="C174" s="23" t="s">
        <v>12573</v>
      </c>
      <c r="D174" s="23" t="s">
        <v>12574</v>
      </c>
      <c r="E174" s="23"/>
      <c r="F174" s="23" t="s">
        <v>20206</v>
      </c>
      <c r="G174" s="23" t="s">
        <v>42019</v>
      </c>
      <c r="H174" s="23" t="s">
        <v>20208</v>
      </c>
      <c r="I174" s="23" t="s">
        <v>1208</v>
      </c>
      <c r="J174" s="23" t="s">
        <v>20209</v>
      </c>
      <c r="K174">
        <v>2250</v>
      </c>
      <c r="L174" s="23" t="s">
        <v>1209</v>
      </c>
      <c r="M174" s="23" t="s">
        <v>4</v>
      </c>
      <c r="N174" s="23" t="s">
        <v>42033</v>
      </c>
      <c r="O174" s="23" t="s">
        <v>1210</v>
      </c>
      <c r="P174" s="23" t="s">
        <v>20231</v>
      </c>
      <c r="Q174" s="23"/>
      <c r="R174" s="23" t="s">
        <v>20232</v>
      </c>
      <c r="S174" s="23" t="s">
        <v>1210</v>
      </c>
      <c r="T174" s="23" t="s">
        <v>20432</v>
      </c>
    </row>
    <row r="175" spans="1:20" x14ac:dyDescent="0.25">
      <c r="A175" s="23" t="s">
        <v>1210</v>
      </c>
      <c r="B175" s="23" t="s">
        <v>12569</v>
      </c>
      <c r="C175" s="23" t="s">
        <v>12570</v>
      </c>
      <c r="D175" s="23" t="s">
        <v>12571</v>
      </c>
      <c r="E175" s="23"/>
      <c r="F175" s="23" t="s">
        <v>20206</v>
      </c>
      <c r="G175" s="23" t="s">
        <v>42019</v>
      </c>
      <c r="H175" s="23" t="s">
        <v>20208</v>
      </c>
      <c r="I175" s="23" t="s">
        <v>1208</v>
      </c>
      <c r="J175" s="23" t="s">
        <v>20209</v>
      </c>
      <c r="K175">
        <v>373</v>
      </c>
      <c r="L175" s="23" t="s">
        <v>1209</v>
      </c>
      <c r="M175" s="23" t="s">
        <v>4</v>
      </c>
      <c r="N175" s="23" t="s">
        <v>42033</v>
      </c>
      <c r="O175" s="23" t="s">
        <v>1210</v>
      </c>
      <c r="P175" s="23" t="s">
        <v>20210</v>
      </c>
      <c r="Q175" s="23"/>
      <c r="R175" s="23" t="s">
        <v>20211</v>
      </c>
      <c r="S175" s="23" t="s">
        <v>1210</v>
      </c>
      <c r="T175" s="23" t="s">
        <v>20433</v>
      </c>
    </row>
    <row r="176" spans="1:20" x14ac:dyDescent="0.25">
      <c r="A176" s="23" t="s">
        <v>1210</v>
      </c>
      <c r="B176" s="23" t="s">
        <v>12536</v>
      </c>
      <c r="C176" s="23" t="s">
        <v>12537</v>
      </c>
      <c r="D176" s="23" t="s">
        <v>12538</v>
      </c>
      <c r="E176" s="23"/>
      <c r="F176" s="23" t="s">
        <v>20206</v>
      </c>
      <c r="G176" s="23" t="s">
        <v>42019</v>
      </c>
      <c r="H176" s="23" t="s">
        <v>20208</v>
      </c>
      <c r="I176" s="23" t="s">
        <v>1208</v>
      </c>
      <c r="J176" s="23" t="s">
        <v>20209</v>
      </c>
      <c r="K176">
        <v>2450</v>
      </c>
      <c r="L176" s="23" t="s">
        <v>1209</v>
      </c>
      <c r="M176" s="23" t="s">
        <v>4</v>
      </c>
      <c r="N176" s="23" t="s">
        <v>42033</v>
      </c>
      <c r="O176" s="23" t="s">
        <v>1210</v>
      </c>
      <c r="P176" s="23" t="s">
        <v>20231</v>
      </c>
      <c r="Q176" s="23"/>
      <c r="R176" s="23" t="s">
        <v>20232</v>
      </c>
      <c r="S176" s="23" t="s">
        <v>1210</v>
      </c>
      <c r="T176" s="23" t="s">
        <v>20434</v>
      </c>
    </row>
    <row r="177" spans="1:20" x14ac:dyDescent="0.25">
      <c r="A177" s="23" t="s">
        <v>1210</v>
      </c>
      <c r="B177" s="23" t="s">
        <v>12536</v>
      </c>
      <c r="C177" s="23" t="s">
        <v>12537</v>
      </c>
      <c r="D177" s="23" t="s">
        <v>12538</v>
      </c>
      <c r="E177" s="23"/>
      <c r="F177" s="23" t="s">
        <v>20206</v>
      </c>
      <c r="G177" s="23" t="s">
        <v>42019</v>
      </c>
      <c r="H177" s="23" t="s">
        <v>20208</v>
      </c>
      <c r="I177" s="23" t="s">
        <v>1208</v>
      </c>
      <c r="J177" s="23" t="s">
        <v>20226</v>
      </c>
      <c r="K177">
        <v>2490</v>
      </c>
      <c r="L177" s="23" t="s">
        <v>1209</v>
      </c>
      <c r="M177" s="23" t="s">
        <v>4</v>
      </c>
      <c r="N177" s="23" t="s">
        <v>42033</v>
      </c>
      <c r="O177" s="23" t="s">
        <v>1210</v>
      </c>
      <c r="P177" s="23" t="s">
        <v>1210</v>
      </c>
      <c r="Q177" s="23"/>
      <c r="R177" s="23" t="s">
        <v>1210</v>
      </c>
      <c r="S177" s="23" t="s">
        <v>1210</v>
      </c>
      <c r="T177" s="23" t="s">
        <v>20435</v>
      </c>
    </row>
    <row r="178" spans="1:20" x14ac:dyDescent="0.25">
      <c r="A178" s="23" t="s">
        <v>1210</v>
      </c>
      <c r="B178" s="23" t="s">
        <v>12536</v>
      </c>
      <c r="C178" s="23" t="s">
        <v>12537</v>
      </c>
      <c r="D178" s="23" t="s">
        <v>12538</v>
      </c>
      <c r="E178" s="23"/>
      <c r="F178" s="23" t="s">
        <v>20206</v>
      </c>
      <c r="G178" s="23" t="s">
        <v>42019</v>
      </c>
      <c r="H178" s="23" t="s">
        <v>20208</v>
      </c>
      <c r="I178" s="23" t="s">
        <v>1208</v>
      </c>
      <c r="J178" s="23" t="s">
        <v>20209</v>
      </c>
      <c r="K178">
        <v>2830</v>
      </c>
      <c r="L178" s="23" t="s">
        <v>1209</v>
      </c>
      <c r="M178" s="23" t="s">
        <v>4</v>
      </c>
      <c r="N178" s="23" t="s">
        <v>42033</v>
      </c>
      <c r="O178" s="23" t="s">
        <v>1210</v>
      </c>
      <c r="P178" s="23" t="s">
        <v>20210</v>
      </c>
      <c r="Q178" s="23"/>
      <c r="R178" s="23" t="s">
        <v>20211</v>
      </c>
      <c r="S178" s="23" t="s">
        <v>1210</v>
      </c>
      <c r="T178" s="23" t="s">
        <v>20436</v>
      </c>
    </row>
    <row r="179" spans="1:20" x14ac:dyDescent="0.25">
      <c r="A179" s="23" t="s">
        <v>1210</v>
      </c>
      <c r="B179" s="23" t="s">
        <v>12536</v>
      </c>
      <c r="C179" s="23" t="s">
        <v>12537</v>
      </c>
      <c r="D179" s="23" t="s">
        <v>12538</v>
      </c>
      <c r="E179" s="23"/>
      <c r="F179" s="23" t="s">
        <v>20206</v>
      </c>
      <c r="G179" s="23" t="s">
        <v>42019</v>
      </c>
      <c r="H179" s="23" t="s">
        <v>20208</v>
      </c>
      <c r="I179" s="23" t="s">
        <v>1208</v>
      </c>
      <c r="J179" s="23" t="s">
        <v>20234</v>
      </c>
      <c r="K179">
        <v>3210</v>
      </c>
      <c r="L179" s="23" t="s">
        <v>1209</v>
      </c>
      <c r="M179" s="23" t="s">
        <v>4</v>
      </c>
      <c r="N179" s="23" t="s">
        <v>42033</v>
      </c>
      <c r="O179" s="23" t="s">
        <v>1210</v>
      </c>
      <c r="P179" s="23" t="s">
        <v>1210</v>
      </c>
      <c r="Q179" s="23"/>
      <c r="R179" s="23" t="s">
        <v>1210</v>
      </c>
      <c r="S179" s="23" t="s">
        <v>1210</v>
      </c>
      <c r="T179" s="23" t="s">
        <v>20437</v>
      </c>
    </row>
    <row r="180" spans="1:20" x14ac:dyDescent="0.25">
      <c r="A180" s="23" t="s">
        <v>1210</v>
      </c>
      <c r="B180" s="23" t="s">
        <v>12536</v>
      </c>
      <c r="C180" s="23" t="s">
        <v>12537</v>
      </c>
      <c r="D180" s="23" t="s">
        <v>12538</v>
      </c>
      <c r="E180" s="23"/>
      <c r="F180" s="23" t="s">
        <v>20206</v>
      </c>
      <c r="G180" s="23" t="s">
        <v>42019</v>
      </c>
      <c r="H180" s="23" t="s">
        <v>20208</v>
      </c>
      <c r="I180" s="23" t="s">
        <v>1208</v>
      </c>
      <c r="J180" s="23" t="s">
        <v>20209</v>
      </c>
      <c r="K180">
        <v>3990</v>
      </c>
      <c r="L180" s="23" t="s">
        <v>1209</v>
      </c>
      <c r="M180" s="23" t="s">
        <v>4</v>
      </c>
      <c r="N180" s="23" t="s">
        <v>42033</v>
      </c>
      <c r="O180" s="23" t="s">
        <v>1210</v>
      </c>
      <c r="P180" s="23" t="s">
        <v>20210</v>
      </c>
      <c r="Q180" s="23"/>
      <c r="R180" s="23" t="s">
        <v>20211</v>
      </c>
      <c r="S180" s="23" t="s">
        <v>1210</v>
      </c>
      <c r="T180" s="23" t="s">
        <v>20438</v>
      </c>
    </row>
    <row r="181" spans="1:20" x14ac:dyDescent="0.25">
      <c r="A181" s="23" t="s">
        <v>1210</v>
      </c>
      <c r="B181" s="23" t="s">
        <v>12533</v>
      </c>
      <c r="C181" s="23" t="s">
        <v>12534</v>
      </c>
      <c r="D181" s="23" t="s">
        <v>12535</v>
      </c>
      <c r="E181" s="23"/>
      <c r="F181" s="23" t="s">
        <v>20206</v>
      </c>
      <c r="G181" s="23" t="s">
        <v>42019</v>
      </c>
      <c r="H181" s="23" t="s">
        <v>20208</v>
      </c>
      <c r="I181" s="23" t="s">
        <v>1208</v>
      </c>
      <c r="J181" s="23" t="s">
        <v>20209</v>
      </c>
      <c r="K181">
        <v>4000</v>
      </c>
      <c r="L181" s="23" t="s">
        <v>1209</v>
      </c>
      <c r="M181" s="23" t="s">
        <v>4</v>
      </c>
      <c r="N181" s="23" t="s">
        <v>42033</v>
      </c>
      <c r="O181" s="23" t="s">
        <v>1210</v>
      </c>
      <c r="P181" s="23" t="s">
        <v>20231</v>
      </c>
      <c r="Q181" s="23"/>
      <c r="R181" s="23" t="s">
        <v>20232</v>
      </c>
      <c r="S181" s="23" t="s">
        <v>1210</v>
      </c>
      <c r="T181" s="23" t="s">
        <v>20439</v>
      </c>
    </row>
    <row r="182" spans="1:20" x14ac:dyDescent="0.25">
      <c r="A182" s="23" t="s">
        <v>1210</v>
      </c>
      <c r="B182" s="23" t="s">
        <v>20441</v>
      </c>
      <c r="C182" s="23" t="s">
        <v>12531</v>
      </c>
      <c r="D182" s="23" t="s">
        <v>12532</v>
      </c>
      <c r="E182" s="23"/>
      <c r="F182" s="23" t="s">
        <v>20206</v>
      </c>
      <c r="G182" s="23" t="s">
        <v>42019</v>
      </c>
      <c r="H182" s="23" t="s">
        <v>20208</v>
      </c>
      <c r="I182" s="23" t="s">
        <v>1208</v>
      </c>
      <c r="J182" s="23" t="s">
        <v>20209</v>
      </c>
      <c r="K182">
        <v>3100</v>
      </c>
      <c r="L182" s="23" t="s">
        <v>1209</v>
      </c>
      <c r="M182" s="23" t="s">
        <v>4</v>
      </c>
      <c r="N182" s="23" t="s">
        <v>42033</v>
      </c>
      <c r="O182" s="23" t="s">
        <v>1210</v>
      </c>
      <c r="P182" s="23" t="s">
        <v>20231</v>
      </c>
      <c r="Q182" s="23"/>
      <c r="R182" s="23" t="s">
        <v>20232</v>
      </c>
      <c r="S182" s="23" t="s">
        <v>1210</v>
      </c>
      <c r="T182" s="23" t="s">
        <v>20440</v>
      </c>
    </row>
    <row r="183" spans="1:20" x14ac:dyDescent="0.25">
      <c r="A183" s="23" t="s">
        <v>1210</v>
      </c>
      <c r="B183" s="23" t="s">
        <v>20443</v>
      </c>
      <c r="C183" s="23" t="s">
        <v>20444</v>
      </c>
      <c r="D183" s="23" t="s">
        <v>20445</v>
      </c>
      <c r="E183" s="23"/>
      <c r="F183" s="23" t="s">
        <v>20206</v>
      </c>
      <c r="G183" s="23" t="s">
        <v>42019</v>
      </c>
      <c r="H183" s="23" t="s">
        <v>20208</v>
      </c>
      <c r="I183" s="23" t="s">
        <v>1208</v>
      </c>
      <c r="J183" s="23" t="s">
        <v>20226</v>
      </c>
      <c r="K183">
        <v>2000</v>
      </c>
      <c r="L183" s="23" t="s">
        <v>1209</v>
      </c>
      <c r="M183" s="23" t="s">
        <v>4</v>
      </c>
      <c r="N183" s="23" t="s">
        <v>42033</v>
      </c>
      <c r="O183" s="23" t="s">
        <v>1210</v>
      </c>
      <c r="P183" s="23" t="s">
        <v>1210</v>
      </c>
      <c r="Q183" s="23"/>
      <c r="R183" s="23" t="s">
        <v>1210</v>
      </c>
      <c r="S183" s="23" t="s">
        <v>1210</v>
      </c>
      <c r="T183" s="23" t="s">
        <v>20442</v>
      </c>
    </row>
    <row r="184" spans="1:20" x14ac:dyDescent="0.25">
      <c r="A184" s="23" t="s">
        <v>1210</v>
      </c>
      <c r="B184" s="23" t="s">
        <v>12528</v>
      </c>
      <c r="C184" s="23" t="s">
        <v>12529</v>
      </c>
      <c r="D184" s="23" t="s">
        <v>12530</v>
      </c>
      <c r="E184" s="23"/>
      <c r="F184" s="23" t="s">
        <v>20206</v>
      </c>
      <c r="G184" s="23" t="s">
        <v>42019</v>
      </c>
      <c r="H184" s="23" t="s">
        <v>20208</v>
      </c>
      <c r="I184" s="23" t="s">
        <v>1208</v>
      </c>
      <c r="J184" s="23" t="s">
        <v>20209</v>
      </c>
      <c r="K184">
        <v>2570</v>
      </c>
      <c r="L184" s="23" t="s">
        <v>1209</v>
      </c>
      <c r="M184" s="23" t="s">
        <v>4</v>
      </c>
      <c r="N184" s="23" t="s">
        <v>42033</v>
      </c>
      <c r="O184" s="23" t="s">
        <v>1210</v>
      </c>
      <c r="P184" s="23" t="s">
        <v>20210</v>
      </c>
      <c r="Q184" s="23"/>
      <c r="R184" s="23" t="s">
        <v>20211</v>
      </c>
      <c r="S184" s="23" t="s">
        <v>1210</v>
      </c>
      <c r="T184" s="23" t="s">
        <v>20446</v>
      </c>
    </row>
    <row r="185" spans="1:20" x14ac:dyDescent="0.25">
      <c r="A185" s="23" t="s">
        <v>1210</v>
      </c>
      <c r="B185" s="23" t="s">
        <v>20448</v>
      </c>
      <c r="C185" s="23" t="s">
        <v>20449</v>
      </c>
      <c r="D185" s="23" t="s">
        <v>20450</v>
      </c>
      <c r="E185" s="23"/>
      <c r="F185" s="23" t="s">
        <v>20206</v>
      </c>
      <c r="G185" s="23" t="s">
        <v>42019</v>
      </c>
      <c r="H185" s="23" t="s">
        <v>20208</v>
      </c>
      <c r="I185" s="23" t="s">
        <v>1208</v>
      </c>
      <c r="J185" s="23" t="s">
        <v>20226</v>
      </c>
      <c r="K185">
        <v>5000</v>
      </c>
      <c r="L185" s="23" t="s">
        <v>1209</v>
      </c>
      <c r="M185" s="23" t="s">
        <v>4</v>
      </c>
      <c r="N185" s="23" t="s">
        <v>42033</v>
      </c>
      <c r="O185" s="23" t="s">
        <v>1210</v>
      </c>
      <c r="P185" s="23" t="s">
        <v>1210</v>
      </c>
      <c r="Q185" s="23"/>
      <c r="R185" s="23" t="s">
        <v>1210</v>
      </c>
      <c r="S185" s="23" t="s">
        <v>1210</v>
      </c>
      <c r="T185" s="23" t="s">
        <v>20447</v>
      </c>
    </row>
    <row r="186" spans="1:20" x14ac:dyDescent="0.25">
      <c r="A186" s="23" t="s">
        <v>1210</v>
      </c>
      <c r="B186" s="23" t="s">
        <v>12539</v>
      </c>
      <c r="C186" s="23" t="s">
        <v>12540</v>
      </c>
      <c r="D186" s="23" t="s">
        <v>12541</v>
      </c>
      <c r="E186" s="23"/>
      <c r="F186" s="23" t="s">
        <v>20206</v>
      </c>
      <c r="G186" s="23" t="s">
        <v>42019</v>
      </c>
      <c r="H186" s="23" t="s">
        <v>20208</v>
      </c>
      <c r="I186" s="23" t="s">
        <v>1208</v>
      </c>
      <c r="J186" s="23" t="s">
        <v>20209</v>
      </c>
      <c r="K186">
        <v>3300</v>
      </c>
      <c r="L186" s="23" t="s">
        <v>1209</v>
      </c>
      <c r="M186" s="23" t="s">
        <v>4</v>
      </c>
      <c r="N186" s="23" t="s">
        <v>42033</v>
      </c>
      <c r="O186" s="23" t="s">
        <v>1210</v>
      </c>
      <c r="P186" s="23" t="s">
        <v>20231</v>
      </c>
      <c r="Q186" s="23"/>
      <c r="R186" s="23" t="s">
        <v>20232</v>
      </c>
      <c r="S186" s="23" t="s">
        <v>1210</v>
      </c>
      <c r="T186" s="23" t="s">
        <v>20451</v>
      </c>
    </row>
    <row r="187" spans="1:20" x14ac:dyDescent="0.25">
      <c r="A187" s="23" t="s">
        <v>1210</v>
      </c>
      <c r="B187" s="23" t="s">
        <v>20453</v>
      </c>
      <c r="C187" s="23" t="s">
        <v>20454</v>
      </c>
      <c r="D187" s="23" t="s">
        <v>20455</v>
      </c>
      <c r="E187" s="23"/>
      <c r="F187" s="23" t="s">
        <v>20206</v>
      </c>
      <c r="G187" s="23" t="s">
        <v>42019</v>
      </c>
      <c r="H187" s="23" t="s">
        <v>20208</v>
      </c>
      <c r="I187" s="23" t="s">
        <v>1208</v>
      </c>
      <c r="J187" s="23" t="s">
        <v>20226</v>
      </c>
      <c r="K187">
        <v>5000</v>
      </c>
      <c r="L187" s="23" t="s">
        <v>1209</v>
      </c>
      <c r="M187" s="23" t="s">
        <v>4</v>
      </c>
      <c r="N187" s="23" t="s">
        <v>42033</v>
      </c>
      <c r="O187" s="23" t="s">
        <v>1210</v>
      </c>
      <c r="P187" s="23" t="s">
        <v>1210</v>
      </c>
      <c r="Q187" s="23"/>
      <c r="R187" s="23" t="s">
        <v>1210</v>
      </c>
      <c r="S187" s="23" t="s">
        <v>1210</v>
      </c>
      <c r="T187" s="23" t="s">
        <v>20452</v>
      </c>
    </row>
    <row r="188" spans="1:20" x14ac:dyDescent="0.25">
      <c r="A188" s="23" t="s">
        <v>1210</v>
      </c>
      <c r="B188" s="23" t="s">
        <v>20457</v>
      </c>
      <c r="C188" s="23" t="s">
        <v>12548</v>
      </c>
      <c r="D188" s="23" t="s">
        <v>1210</v>
      </c>
      <c r="E188" s="23"/>
      <c r="F188" s="23" t="s">
        <v>20206</v>
      </c>
      <c r="G188" s="23" t="s">
        <v>42019</v>
      </c>
      <c r="H188" s="23" t="s">
        <v>20208</v>
      </c>
      <c r="I188" s="23" t="s">
        <v>1208</v>
      </c>
      <c r="J188" s="23" t="s">
        <v>20209</v>
      </c>
      <c r="K188">
        <v>1580</v>
      </c>
      <c r="L188" s="23" t="s">
        <v>1209</v>
      </c>
      <c r="M188" s="23" t="s">
        <v>4</v>
      </c>
      <c r="N188" s="23" t="s">
        <v>42033</v>
      </c>
      <c r="O188" s="23" t="s">
        <v>1210</v>
      </c>
      <c r="P188" s="23" t="s">
        <v>1210</v>
      </c>
      <c r="Q188" s="23"/>
      <c r="R188" s="23" t="s">
        <v>1210</v>
      </c>
      <c r="S188" s="23" t="s">
        <v>1210</v>
      </c>
      <c r="T188" s="23" t="s">
        <v>20456</v>
      </c>
    </row>
    <row r="189" spans="1:20" x14ac:dyDescent="0.25">
      <c r="A189" s="23" t="s">
        <v>1210</v>
      </c>
      <c r="B189" s="23" t="s">
        <v>12545</v>
      </c>
      <c r="C189" s="23" t="s">
        <v>12546</v>
      </c>
      <c r="D189" s="23" t="s">
        <v>12547</v>
      </c>
      <c r="E189" s="23"/>
      <c r="F189" s="23" t="s">
        <v>20206</v>
      </c>
      <c r="G189" s="23" t="s">
        <v>42019</v>
      </c>
      <c r="H189" s="23" t="s">
        <v>20208</v>
      </c>
      <c r="I189" s="23" t="s">
        <v>1208</v>
      </c>
      <c r="J189" s="23" t="s">
        <v>20209</v>
      </c>
      <c r="K189">
        <v>1950</v>
      </c>
      <c r="L189" s="23" t="s">
        <v>1209</v>
      </c>
      <c r="M189" s="23" t="s">
        <v>4</v>
      </c>
      <c r="N189" s="23" t="s">
        <v>42033</v>
      </c>
      <c r="O189" s="23" t="s">
        <v>1210</v>
      </c>
      <c r="P189" s="23" t="s">
        <v>20231</v>
      </c>
      <c r="Q189" s="23"/>
      <c r="R189" s="23" t="s">
        <v>20232</v>
      </c>
      <c r="S189" s="23" t="s">
        <v>1210</v>
      </c>
      <c r="T189" s="23" t="s">
        <v>20458</v>
      </c>
    </row>
    <row r="190" spans="1:20" x14ac:dyDescent="0.25">
      <c r="A190" s="23" t="s">
        <v>1210</v>
      </c>
      <c r="B190" s="23" t="s">
        <v>12542</v>
      </c>
      <c r="C190" s="23" t="s">
        <v>12543</v>
      </c>
      <c r="D190" s="23" t="s">
        <v>12544</v>
      </c>
      <c r="E190" s="23"/>
      <c r="F190" s="23" t="s">
        <v>20206</v>
      </c>
      <c r="G190" s="23" t="s">
        <v>42019</v>
      </c>
      <c r="H190" s="23" t="s">
        <v>20208</v>
      </c>
      <c r="I190" s="23" t="s">
        <v>1208</v>
      </c>
      <c r="J190" s="23" t="s">
        <v>20226</v>
      </c>
      <c r="K190">
        <v>5</v>
      </c>
      <c r="L190" s="23" t="s">
        <v>1209</v>
      </c>
      <c r="M190" s="23" t="s">
        <v>4</v>
      </c>
      <c r="N190" s="23" t="s">
        <v>42033</v>
      </c>
      <c r="O190" s="23" t="s">
        <v>1210</v>
      </c>
      <c r="P190" s="23" t="s">
        <v>1210</v>
      </c>
      <c r="Q190" s="23"/>
      <c r="R190" s="23" t="s">
        <v>1210</v>
      </c>
      <c r="S190" s="23" t="s">
        <v>1210</v>
      </c>
      <c r="T190" s="23" t="s">
        <v>20459</v>
      </c>
    </row>
    <row r="191" spans="1:20" x14ac:dyDescent="0.25">
      <c r="A191" s="23" t="s">
        <v>1210</v>
      </c>
      <c r="B191" s="23" t="s">
        <v>12555</v>
      </c>
      <c r="C191" s="23" t="s">
        <v>12556</v>
      </c>
      <c r="D191" s="23" t="s">
        <v>12557</v>
      </c>
      <c r="E191" s="23"/>
      <c r="F191" s="23" t="s">
        <v>20206</v>
      </c>
      <c r="G191" s="23" t="s">
        <v>42019</v>
      </c>
      <c r="H191" s="23" t="s">
        <v>20208</v>
      </c>
      <c r="I191" s="23" t="s">
        <v>1208</v>
      </c>
      <c r="J191" s="23" t="s">
        <v>20209</v>
      </c>
      <c r="K191">
        <v>213</v>
      </c>
      <c r="L191" s="23" t="s">
        <v>1209</v>
      </c>
      <c r="M191" s="23" t="s">
        <v>4</v>
      </c>
      <c r="N191" s="23" t="s">
        <v>42033</v>
      </c>
      <c r="O191" s="23" t="s">
        <v>1210</v>
      </c>
      <c r="P191" s="23" t="s">
        <v>20231</v>
      </c>
      <c r="Q191" s="23"/>
      <c r="R191" s="23" t="s">
        <v>20232</v>
      </c>
      <c r="S191" s="23" t="s">
        <v>1210</v>
      </c>
      <c r="T191" s="23" t="s">
        <v>20460</v>
      </c>
    </row>
    <row r="192" spans="1:20" x14ac:dyDescent="0.25">
      <c r="A192" s="23" t="s">
        <v>1210</v>
      </c>
      <c r="B192" s="23" t="s">
        <v>12552</v>
      </c>
      <c r="C192" s="23" t="s">
        <v>12553</v>
      </c>
      <c r="D192" s="23" t="s">
        <v>12554</v>
      </c>
      <c r="E192" s="23"/>
      <c r="F192" s="23" t="s">
        <v>20206</v>
      </c>
      <c r="G192" s="23" t="s">
        <v>42019</v>
      </c>
      <c r="H192" s="23" t="s">
        <v>20208</v>
      </c>
      <c r="I192" s="23" t="s">
        <v>1208</v>
      </c>
      <c r="J192" s="23" t="s">
        <v>20226</v>
      </c>
      <c r="K192">
        <v>1000</v>
      </c>
      <c r="L192" s="23" t="s">
        <v>1209</v>
      </c>
      <c r="M192" s="23" t="s">
        <v>4</v>
      </c>
      <c r="N192" s="23" t="s">
        <v>42033</v>
      </c>
      <c r="O192" s="23" t="s">
        <v>1210</v>
      </c>
      <c r="P192" s="23" t="s">
        <v>1210</v>
      </c>
      <c r="Q192" s="23"/>
      <c r="R192" s="23" t="s">
        <v>1210</v>
      </c>
      <c r="S192" s="23" t="s">
        <v>1210</v>
      </c>
      <c r="T192" s="23" t="s">
        <v>20461</v>
      </c>
    </row>
    <row r="193" spans="1:20" x14ac:dyDescent="0.25">
      <c r="A193" s="23" t="s">
        <v>1210</v>
      </c>
      <c r="B193" s="23" t="s">
        <v>12549</v>
      </c>
      <c r="C193" s="23" t="s">
        <v>12550</v>
      </c>
      <c r="D193" s="23" t="s">
        <v>12551</v>
      </c>
      <c r="E193" s="23"/>
      <c r="F193" s="23" t="s">
        <v>20206</v>
      </c>
      <c r="G193" s="23" t="s">
        <v>42019</v>
      </c>
      <c r="H193" s="23" t="s">
        <v>20208</v>
      </c>
      <c r="I193" s="23" t="s">
        <v>1208</v>
      </c>
      <c r="J193" s="23" t="s">
        <v>20209</v>
      </c>
      <c r="K193">
        <v>3940</v>
      </c>
      <c r="L193" s="23" t="s">
        <v>1209</v>
      </c>
      <c r="M193" s="23" t="s">
        <v>4</v>
      </c>
      <c r="N193" s="23" t="s">
        <v>42033</v>
      </c>
      <c r="O193" s="23" t="s">
        <v>1210</v>
      </c>
      <c r="P193" s="23" t="s">
        <v>20231</v>
      </c>
      <c r="Q193" s="23"/>
      <c r="R193" s="23" t="s">
        <v>20232</v>
      </c>
      <c r="S193" s="23" t="s">
        <v>1210</v>
      </c>
      <c r="T193" s="23" t="s">
        <v>20462</v>
      </c>
    </row>
    <row r="194" spans="1:20" x14ac:dyDescent="0.25">
      <c r="A194" s="23" t="s">
        <v>1210</v>
      </c>
      <c r="B194" s="23" t="s">
        <v>20464</v>
      </c>
      <c r="C194" s="23" t="s">
        <v>20465</v>
      </c>
      <c r="D194" s="23" t="s">
        <v>20466</v>
      </c>
      <c r="E194" s="23"/>
      <c r="F194" s="23" t="s">
        <v>20206</v>
      </c>
      <c r="G194" s="23" t="s">
        <v>42019</v>
      </c>
      <c r="H194" s="23" t="s">
        <v>20208</v>
      </c>
      <c r="I194" s="23" t="s">
        <v>1208</v>
      </c>
      <c r="J194" s="23" t="s">
        <v>20226</v>
      </c>
      <c r="K194">
        <v>2000</v>
      </c>
      <c r="L194" s="23" t="s">
        <v>1209</v>
      </c>
      <c r="M194" s="23" t="s">
        <v>4</v>
      </c>
      <c r="N194" s="23" t="s">
        <v>42033</v>
      </c>
      <c r="O194" s="23" t="s">
        <v>1210</v>
      </c>
      <c r="P194" s="23" t="s">
        <v>1210</v>
      </c>
      <c r="Q194" s="23"/>
      <c r="R194" s="23" t="s">
        <v>1210</v>
      </c>
      <c r="S194" s="23" t="s">
        <v>1210</v>
      </c>
      <c r="T194" s="23" t="s">
        <v>20463</v>
      </c>
    </row>
    <row r="195" spans="1:20" x14ac:dyDescent="0.25">
      <c r="A195" s="23" t="s">
        <v>1210</v>
      </c>
      <c r="B195" s="23" t="s">
        <v>12989</v>
      </c>
      <c r="C195" s="23" t="s">
        <v>12990</v>
      </c>
      <c r="D195" s="23" t="s">
        <v>12991</v>
      </c>
      <c r="E195" s="23"/>
      <c r="F195" s="23" t="s">
        <v>20206</v>
      </c>
      <c r="G195" s="23" t="s">
        <v>42019</v>
      </c>
      <c r="H195" s="23" t="s">
        <v>20208</v>
      </c>
      <c r="I195" s="23" t="s">
        <v>1208</v>
      </c>
      <c r="J195" s="23" t="s">
        <v>20209</v>
      </c>
      <c r="K195">
        <v>625</v>
      </c>
      <c r="L195" s="23" t="s">
        <v>1209</v>
      </c>
      <c r="M195" s="23" t="s">
        <v>4</v>
      </c>
      <c r="N195" s="23" t="s">
        <v>42033</v>
      </c>
      <c r="O195" s="23" t="s">
        <v>1210</v>
      </c>
      <c r="P195" s="23" t="s">
        <v>20231</v>
      </c>
      <c r="Q195" s="23"/>
      <c r="R195" s="23" t="s">
        <v>20232</v>
      </c>
      <c r="S195" s="23" t="s">
        <v>1210</v>
      </c>
      <c r="T195" s="23" t="s">
        <v>20467</v>
      </c>
    </row>
    <row r="196" spans="1:20" x14ac:dyDescent="0.25">
      <c r="A196" s="23" t="s">
        <v>1210</v>
      </c>
      <c r="B196" s="23" t="s">
        <v>12986</v>
      </c>
      <c r="C196" s="23" t="s">
        <v>12987</v>
      </c>
      <c r="D196" s="23" t="s">
        <v>12988</v>
      </c>
      <c r="E196" s="23"/>
      <c r="F196" s="23" t="s">
        <v>20206</v>
      </c>
      <c r="G196" s="23" t="s">
        <v>42019</v>
      </c>
      <c r="H196" s="23" t="s">
        <v>20208</v>
      </c>
      <c r="I196" s="23" t="s">
        <v>1208</v>
      </c>
      <c r="J196" s="23" t="s">
        <v>20209</v>
      </c>
      <c r="K196">
        <v>2830</v>
      </c>
      <c r="L196" s="23" t="s">
        <v>1209</v>
      </c>
      <c r="M196" s="23" t="s">
        <v>4</v>
      </c>
      <c r="N196" s="23" t="s">
        <v>42033</v>
      </c>
      <c r="O196" s="23" t="s">
        <v>1210</v>
      </c>
      <c r="P196" s="23" t="s">
        <v>20210</v>
      </c>
      <c r="Q196" s="23"/>
      <c r="R196" s="23" t="s">
        <v>20211</v>
      </c>
      <c r="S196" s="23" t="s">
        <v>1210</v>
      </c>
      <c r="T196" s="23" t="s">
        <v>20468</v>
      </c>
    </row>
    <row r="197" spans="1:20" x14ac:dyDescent="0.25">
      <c r="A197" s="23" t="s">
        <v>1210</v>
      </c>
      <c r="B197" s="23" t="s">
        <v>20470</v>
      </c>
      <c r="C197" s="23" t="s">
        <v>12996</v>
      </c>
      <c r="D197" s="23" t="s">
        <v>20471</v>
      </c>
      <c r="E197" s="23"/>
      <c r="F197" s="23" t="s">
        <v>20206</v>
      </c>
      <c r="G197" s="23" t="s">
        <v>42019</v>
      </c>
      <c r="H197" s="23" t="s">
        <v>20208</v>
      </c>
      <c r="I197" s="23" t="s">
        <v>1208</v>
      </c>
      <c r="J197" s="23" t="s">
        <v>20209</v>
      </c>
      <c r="K197">
        <v>2410</v>
      </c>
      <c r="L197" s="23" t="s">
        <v>1209</v>
      </c>
      <c r="M197" s="23" t="s">
        <v>4</v>
      </c>
      <c r="N197" s="23" t="s">
        <v>42033</v>
      </c>
      <c r="O197" s="23" t="s">
        <v>1210</v>
      </c>
      <c r="P197" s="23" t="s">
        <v>1210</v>
      </c>
      <c r="Q197" s="23"/>
      <c r="R197" s="23" t="s">
        <v>1210</v>
      </c>
      <c r="S197" s="23" t="s">
        <v>1210</v>
      </c>
      <c r="T197" s="23" t="s">
        <v>20469</v>
      </c>
    </row>
    <row r="198" spans="1:20" x14ac:dyDescent="0.25">
      <c r="A198" s="23" t="s">
        <v>1210</v>
      </c>
      <c r="B198" s="23" t="s">
        <v>20473</v>
      </c>
      <c r="C198" s="23" t="s">
        <v>12995</v>
      </c>
      <c r="D198" s="23" t="s">
        <v>20474</v>
      </c>
      <c r="E198" s="23"/>
      <c r="F198" s="23" t="s">
        <v>20206</v>
      </c>
      <c r="G198" s="23" t="s">
        <v>42019</v>
      </c>
      <c r="H198" s="23" t="s">
        <v>20208</v>
      </c>
      <c r="I198" s="23" t="s">
        <v>1208</v>
      </c>
      <c r="J198" s="23" t="s">
        <v>20209</v>
      </c>
      <c r="K198">
        <v>360</v>
      </c>
      <c r="L198" s="23" t="s">
        <v>1209</v>
      </c>
      <c r="M198" s="23" t="s">
        <v>4</v>
      </c>
      <c r="N198" s="23" t="s">
        <v>42033</v>
      </c>
      <c r="O198" s="23" t="s">
        <v>1210</v>
      </c>
      <c r="P198" s="23" t="s">
        <v>1210</v>
      </c>
      <c r="Q198" s="23"/>
      <c r="R198" s="23" t="s">
        <v>1210</v>
      </c>
      <c r="S198" s="23" t="s">
        <v>1210</v>
      </c>
      <c r="T198" s="23" t="s">
        <v>20472</v>
      </c>
    </row>
    <row r="199" spans="1:20" x14ac:dyDescent="0.25">
      <c r="A199" s="23" t="s">
        <v>1210</v>
      </c>
      <c r="B199" s="23" t="s">
        <v>12992</v>
      </c>
      <c r="C199" s="23" t="s">
        <v>12993</v>
      </c>
      <c r="D199" s="23" t="s">
        <v>12994</v>
      </c>
      <c r="E199" s="23"/>
      <c r="F199" s="23" t="s">
        <v>20206</v>
      </c>
      <c r="G199" s="23" t="s">
        <v>42019</v>
      </c>
      <c r="H199" s="23" t="s">
        <v>20208</v>
      </c>
      <c r="I199" s="23" t="s">
        <v>1208</v>
      </c>
      <c r="J199" s="23" t="s">
        <v>20209</v>
      </c>
      <c r="K199">
        <v>8120</v>
      </c>
      <c r="L199" s="23" t="s">
        <v>1209</v>
      </c>
      <c r="M199" s="23" t="s">
        <v>4</v>
      </c>
      <c r="N199" s="23" t="s">
        <v>42033</v>
      </c>
      <c r="O199" s="23" t="s">
        <v>1210</v>
      </c>
      <c r="P199" s="23" t="s">
        <v>20231</v>
      </c>
      <c r="Q199" s="23"/>
      <c r="R199" s="23" t="s">
        <v>20232</v>
      </c>
      <c r="S199" s="23" t="s">
        <v>1210</v>
      </c>
      <c r="T199" s="23" t="s">
        <v>20475</v>
      </c>
    </row>
    <row r="200" spans="1:20" x14ac:dyDescent="0.25">
      <c r="A200" s="23" t="s">
        <v>1210</v>
      </c>
      <c r="B200" s="23" t="s">
        <v>20477</v>
      </c>
      <c r="C200" s="23" t="s">
        <v>12997</v>
      </c>
      <c r="D200" s="23" t="s">
        <v>20478</v>
      </c>
      <c r="E200" s="23"/>
      <c r="F200" s="23" t="s">
        <v>20206</v>
      </c>
      <c r="G200" s="23" t="s">
        <v>42019</v>
      </c>
      <c r="H200" s="23" t="s">
        <v>20208</v>
      </c>
      <c r="I200" s="23" t="s">
        <v>1208</v>
      </c>
      <c r="J200" s="23" t="s">
        <v>20209</v>
      </c>
      <c r="K200">
        <v>2280</v>
      </c>
      <c r="L200" s="23" t="s">
        <v>1209</v>
      </c>
      <c r="M200" s="23" t="s">
        <v>4</v>
      </c>
      <c r="N200" s="23" t="s">
        <v>42033</v>
      </c>
      <c r="O200" s="23" t="s">
        <v>1210</v>
      </c>
      <c r="P200" s="23" t="s">
        <v>1210</v>
      </c>
      <c r="Q200" s="23"/>
      <c r="R200" s="23" t="s">
        <v>1210</v>
      </c>
      <c r="S200" s="23" t="s">
        <v>1210</v>
      </c>
      <c r="T200" s="23" t="s">
        <v>20476</v>
      </c>
    </row>
    <row r="201" spans="1:20" x14ac:dyDescent="0.25">
      <c r="A201" s="23" t="s">
        <v>1210</v>
      </c>
      <c r="B201" s="23" t="s">
        <v>20480</v>
      </c>
      <c r="C201" s="23" t="s">
        <v>13002</v>
      </c>
      <c r="D201" s="23" t="s">
        <v>20481</v>
      </c>
      <c r="E201" s="23"/>
      <c r="F201" s="23" t="s">
        <v>20206</v>
      </c>
      <c r="G201" s="23" t="s">
        <v>42019</v>
      </c>
      <c r="H201" s="23" t="s">
        <v>20208</v>
      </c>
      <c r="I201" s="23" t="s">
        <v>1208</v>
      </c>
      <c r="J201" s="23" t="s">
        <v>20209</v>
      </c>
      <c r="K201">
        <v>4920</v>
      </c>
      <c r="L201" s="23" t="s">
        <v>1209</v>
      </c>
      <c r="M201" s="23" t="s">
        <v>4</v>
      </c>
      <c r="N201" s="23" t="s">
        <v>42033</v>
      </c>
      <c r="O201" s="23" t="s">
        <v>1210</v>
      </c>
      <c r="P201" s="23" t="s">
        <v>1210</v>
      </c>
      <c r="Q201" s="23"/>
      <c r="R201" s="23" t="s">
        <v>1210</v>
      </c>
      <c r="S201" s="23" t="s">
        <v>1210</v>
      </c>
      <c r="T201" s="23" t="s">
        <v>20479</v>
      </c>
    </row>
    <row r="202" spans="1:20" x14ac:dyDescent="0.25">
      <c r="A202" s="23" t="s">
        <v>1210</v>
      </c>
      <c r="B202" s="23" t="s">
        <v>12999</v>
      </c>
      <c r="C202" s="23" t="s">
        <v>13000</v>
      </c>
      <c r="D202" s="23" t="s">
        <v>13001</v>
      </c>
      <c r="E202" s="23"/>
      <c r="F202" s="23" t="s">
        <v>20206</v>
      </c>
      <c r="G202" s="23" t="s">
        <v>42019</v>
      </c>
      <c r="H202" s="23" t="s">
        <v>20208</v>
      </c>
      <c r="I202" s="23" t="s">
        <v>1208</v>
      </c>
      <c r="J202" s="23" t="s">
        <v>20209</v>
      </c>
      <c r="K202">
        <v>190</v>
      </c>
      <c r="L202" s="23" t="s">
        <v>1209</v>
      </c>
      <c r="M202" s="23" t="s">
        <v>4</v>
      </c>
      <c r="N202" s="23" t="s">
        <v>42033</v>
      </c>
      <c r="O202" s="23" t="s">
        <v>1210</v>
      </c>
      <c r="P202" s="23" t="s">
        <v>20231</v>
      </c>
      <c r="Q202" s="23"/>
      <c r="R202" s="23" t="s">
        <v>20232</v>
      </c>
      <c r="S202" s="23" t="s">
        <v>1210</v>
      </c>
      <c r="T202" s="23" t="s">
        <v>20482</v>
      </c>
    </row>
    <row r="203" spans="1:20" x14ac:dyDescent="0.25">
      <c r="A203" s="23" t="s">
        <v>1210</v>
      </c>
      <c r="B203" s="23" t="s">
        <v>20484</v>
      </c>
      <c r="C203" s="23" t="s">
        <v>12998</v>
      </c>
      <c r="D203" s="23" t="s">
        <v>20485</v>
      </c>
      <c r="E203" s="23"/>
      <c r="F203" s="23" t="s">
        <v>20206</v>
      </c>
      <c r="G203" s="23" t="s">
        <v>42019</v>
      </c>
      <c r="H203" s="23" t="s">
        <v>20208</v>
      </c>
      <c r="I203" s="23" t="s">
        <v>1208</v>
      </c>
      <c r="J203" s="23" t="s">
        <v>20209</v>
      </c>
      <c r="K203">
        <v>2940</v>
      </c>
      <c r="L203" s="23" t="s">
        <v>1209</v>
      </c>
      <c r="M203" s="23" t="s">
        <v>4</v>
      </c>
      <c r="N203" s="23" t="s">
        <v>42033</v>
      </c>
      <c r="O203" s="23" t="s">
        <v>1210</v>
      </c>
      <c r="P203" s="23" t="s">
        <v>1210</v>
      </c>
      <c r="Q203" s="23"/>
      <c r="R203" s="23" t="s">
        <v>1210</v>
      </c>
      <c r="S203" s="23" t="s">
        <v>1210</v>
      </c>
      <c r="T203" s="23" t="s">
        <v>20483</v>
      </c>
    </row>
    <row r="204" spans="1:20" x14ac:dyDescent="0.25">
      <c r="A204" s="23" t="s">
        <v>1210</v>
      </c>
      <c r="B204" s="23" t="s">
        <v>12973</v>
      </c>
      <c r="C204" s="23" t="s">
        <v>12974</v>
      </c>
      <c r="D204" s="23" t="s">
        <v>12975</v>
      </c>
      <c r="E204" s="23"/>
      <c r="F204" s="23" t="s">
        <v>20206</v>
      </c>
      <c r="G204" s="23" t="s">
        <v>42019</v>
      </c>
      <c r="H204" s="23" t="s">
        <v>20208</v>
      </c>
      <c r="I204" s="23" t="s">
        <v>1208</v>
      </c>
      <c r="J204" s="23" t="s">
        <v>20209</v>
      </c>
      <c r="K204">
        <v>1390</v>
      </c>
      <c r="L204" s="23" t="s">
        <v>1209</v>
      </c>
      <c r="M204" s="23" t="s">
        <v>4</v>
      </c>
      <c r="N204" s="23" t="s">
        <v>42033</v>
      </c>
      <c r="O204" s="23" t="s">
        <v>1210</v>
      </c>
      <c r="P204" s="23" t="s">
        <v>20210</v>
      </c>
      <c r="Q204" s="23"/>
      <c r="R204" s="23" t="s">
        <v>20211</v>
      </c>
      <c r="S204" s="23" t="s">
        <v>1210</v>
      </c>
      <c r="T204" s="23" t="s">
        <v>20486</v>
      </c>
    </row>
    <row r="205" spans="1:20" x14ac:dyDescent="0.25">
      <c r="A205" s="23" t="s">
        <v>1210</v>
      </c>
      <c r="B205" s="23" t="s">
        <v>12973</v>
      </c>
      <c r="C205" s="23" t="s">
        <v>12974</v>
      </c>
      <c r="D205" s="23" t="s">
        <v>12975</v>
      </c>
      <c r="E205" s="23"/>
      <c r="F205" s="23" t="s">
        <v>20206</v>
      </c>
      <c r="G205" s="23" t="s">
        <v>42019</v>
      </c>
      <c r="H205" s="23" t="s">
        <v>20208</v>
      </c>
      <c r="I205" s="23" t="s">
        <v>1208</v>
      </c>
      <c r="J205" s="23" t="s">
        <v>20209</v>
      </c>
      <c r="K205">
        <v>2000</v>
      </c>
      <c r="L205" s="23" t="s">
        <v>1209</v>
      </c>
      <c r="M205" s="23" t="s">
        <v>4</v>
      </c>
      <c r="N205" s="23" t="s">
        <v>42033</v>
      </c>
      <c r="O205" s="23" t="s">
        <v>1210</v>
      </c>
      <c r="P205" s="23" t="s">
        <v>1210</v>
      </c>
      <c r="Q205" s="23"/>
      <c r="R205" s="23" t="s">
        <v>1210</v>
      </c>
      <c r="S205" s="23" t="s">
        <v>1210</v>
      </c>
      <c r="T205" s="23" t="s">
        <v>20487</v>
      </c>
    </row>
    <row r="206" spans="1:20" x14ac:dyDescent="0.25">
      <c r="A206" s="23" t="s">
        <v>1210</v>
      </c>
      <c r="B206" s="23" t="s">
        <v>12970</v>
      </c>
      <c r="C206" s="23" t="s">
        <v>12971</v>
      </c>
      <c r="D206" s="23" t="s">
        <v>12972</v>
      </c>
      <c r="E206" s="23"/>
      <c r="F206" s="23" t="s">
        <v>20206</v>
      </c>
      <c r="G206" s="23" t="s">
        <v>42019</v>
      </c>
      <c r="H206" s="23" t="s">
        <v>20208</v>
      </c>
      <c r="I206" s="23" t="s">
        <v>1208</v>
      </c>
      <c r="J206" s="23" t="s">
        <v>20209</v>
      </c>
      <c r="K206">
        <v>750</v>
      </c>
      <c r="L206" s="23" t="s">
        <v>1209</v>
      </c>
      <c r="M206" s="23" t="s">
        <v>4</v>
      </c>
      <c r="N206" s="23" t="s">
        <v>42033</v>
      </c>
      <c r="O206" s="23" t="s">
        <v>1210</v>
      </c>
      <c r="P206" s="23" t="s">
        <v>20231</v>
      </c>
      <c r="Q206" s="23"/>
      <c r="R206" s="23" t="s">
        <v>20232</v>
      </c>
      <c r="S206" s="23" t="s">
        <v>1210</v>
      </c>
      <c r="T206" s="23" t="s">
        <v>20488</v>
      </c>
    </row>
    <row r="207" spans="1:20" x14ac:dyDescent="0.25">
      <c r="A207" s="23" t="s">
        <v>1210</v>
      </c>
      <c r="B207" s="23" t="s">
        <v>12977</v>
      </c>
      <c r="C207" s="23" t="s">
        <v>12978</v>
      </c>
      <c r="D207" s="23" t="s">
        <v>12979</v>
      </c>
      <c r="E207" s="23"/>
      <c r="F207" s="23" t="s">
        <v>20206</v>
      </c>
      <c r="G207" s="23" t="s">
        <v>42019</v>
      </c>
      <c r="H207" s="23" t="s">
        <v>20208</v>
      </c>
      <c r="I207" s="23" t="s">
        <v>1208</v>
      </c>
      <c r="J207" s="23" t="s">
        <v>20209</v>
      </c>
      <c r="K207">
        <v>4500</v>
      </c>
      <c r="L207" s="23" t="s">
        <v>1209</v>
      </c>
      <c r="M207" s="23" t="s">
        <v>4</v>
      </c>
      <c r="N207" s="23" t="s">
        <v>42033</v>
      </c>
      <c r="O207" s="23" t="s">
        <v>1210</v>
      </c>
      <c r="P207" s="23" t="s">
        <v>20231</v>
      </c>
      <c r="Q207" s="23"/>
      <c r="R207" s="23" t="s">
        <v>20232</v>
      </c>
      <c r="S207" s="23" t="s">
        <v>1210</v>
      </c>
      <c r="T207" s="23" t="s">
        <v>20489</v>
      </c>
    </row>
    <row r="208" spans="1:20" x14ac:dyDescent="0.25">
      <c r="A208" s="23" t="s">
        <v>1210</v>
      </c>
      <c r="B208" s="23" t="s">
        <v>20491</v>
      </c>
      <c r="C208" s="23" t="s">
        <v>12976</v>
      </c>
      <c r="D208" s="23" t="s">
        <v>20492</v>
      </c>
      <c r="E208" s="23"/>
      <c r="F208" s="23" t="s">
        <v>20206</v>
      </c>
      <c r="G208" s="23" t="s">
        <v>42019</v>
      </c>
      <c r="H208" s="23" t="s">
        <v>20208</v>
      </c>
      <c r="I208" s="23" t="s">
        <v>1208</v>
      </c>
      <c r="J208" s="23" t="s">
        <v>20209</v>
      </c>
      <c r="K208">
        <v>320</v>
      </c>
      <c r="L208" s="23" t="s">
        <v>1209</v>
      </c>
      <c r="M208" s="23" t="s">
        <v>4</v>
      </c>
      <c r="N208" s="23" t="s">
        <v>42033</v>
      </c>
      <c r="O208" s="23" t="s">
        <v>1210</v>
      </c>
      <c r="P208" s="23" t="s">
        <v>1210</v>
      </c>
      <c r="Q208" s="23"/>
      <c r="R208" s="23" t="s">
        <v>1210</v>
      </c>
      <c r="S208" s="23" t="s">
        <v>1210</v>
      </c>
      <c r="T208" s="23" t="s">
        <v>20490</v>
      </c>
    </row>
    <row r="209" spans="1:20" x14ac:dyDescent="0.25">
      <c r="A209" s="23" t="s">
        <v>1210</v>
      </c>
      <c r="B209" s="23" t="s">
        <v>20494</v>
      </c>
      <c r="C209" s="23" t="s">
        <v>12982</v>
      </c>
      <c r="D209" s="23" t="s">
        <v>20495</v>
      </c>
      <c r="E209" s="23"/>
      <c r="F209" s="23" t="s">
        <v>20206</v>
      </c>
      <c r="G209" s="23" t="s">
        <v>42019</v>
      </c>
      <c r="H209" s="23" t="s">
        <v>20208</v>
      </c>
      <c r="I209" s="23" t="s">
        <v>1208</v>
      </c>
      <c r="J209" s="23" t="s">
        <v>20209</v>
      </c>
      <c r="K209">
        <v>160</v>
      </c>
      <c r="L209" s="23" t="s">
        <v>1209</v>
      </c>
      <c r="M209" s="23" t="s">
        <v>4</v>
      </c>
      <c r="N209" s="23" t="s">
        <v>42033</v>
      </c>
      <c r="O209" s="23" t="s">
        <v>1210</v>
      </c>
      <c r="P209" s="23" t="s">
        <v>1210</v>
      </c>
      <c r="Q209" s="23"/>
      <c r="R209" s="23" t="s">
        <v>1210</v>
      </c>
      <c r="S209" s="23" t="s">
        <v>1210</v>
      </c>
      <c r="T209" s="23" t="s">
        <v>20493</v>
      </c>
    </row>
    <row r="210" spans="1:20" x14ac:dyDescent="0.25">
      <c r="A210" s="23" t="s">
        <v>1210</v>
      </c>
      <c r="B210" s="23" t="s">
        <v>20497</v>
      </c>
      <c r="C210" s="23" t="s">
        <v>12981</v>
      </c>
      <c r="D210" s="23" t="s">
        <v>20498</v>
      </c>
      <c r="E210" s="23"/>
      <c r="F210" s="23" t="s">
        <v>20206</v>
      </c>
      <c r="G210" s="23" t="s">
        <v>42019</v>
      </c>
      <c r="H210" s="23" t="s">
        <v>20208</v>
      </c>
      <c r="I210" s="23" t="s">
        <v>1208</v>
      </c>
      <c r="J210" s="23" t="s">
        <v>20209</v>
      </c>
      <c r="K210">
        <v>380</v>
      </c>
      <c r="L210" s="23" t="s">
        <v>1209</v>
      </c>
      <c r="M210" s="23" t="s">
        <v>4</v>
      </c>
      <c r="N210" s="23" t="s">
        <v>42033</v>
      </c>
      <c r="O210" s="23" t="s">
        <v>1210</v>
      </c>
      <c r="P210" s="23" t="s">
        <v>1210</v>
      </c>
      <c r="Q210" s="23"/>
      <c r="R210" s="23" t="s">
        <v>1210</v>
      </c>
      <c r="S210" s="23" t="s">
        <v>1210</v>
      </c>
      <c r="T210" s="23" t="s">
        <v>20496</v>
      </c>
    </row>
    <row r="211" spans="1:20" x14ac:dyDescent="0.25">
      <c r="A211" s="23" t="s">
        <v>1210</v>
      </c>
      <c r="B211" s="23" t="s">
        <v>20500</v>
      </c>
      <c r="C211" s="23" t="s">
        <v>12980</v>
      </c>
      <c r="D211" s="23" t="s">
        <v>20501</v>
      </c>
      <c r="E211" s="23"/>
      <c r="F211" s="23" t="s">
        <v>20206</v>
      </c>
      <c r="G211" s="23" t="s">
        <v>42019</v>
      </c>
      <c r="H211" s="23" t="s">
        <v>20208</v>
      </c>
      <c r="I211" s="23" t="s">
        <v>1208</v>
      </c>
      <c r="J211" s="23" t="s">
        <v>20209</v>
      </c>
      <c r="K211">
        <v>25</v>
      </c>
      <c r="L211" s="23" t="s">
        <v>1209</v>
      </c>
      <c r="M211" s="23" t="s">
        <v>4</v>
      </c>
      <c r="N211" s="23" t="s">
        <v>42033</v>
      </c>
      <c r="O211" s="23" t="s">
        <v>1210</v>
      </c>
      <c r="P211" s="23" t="s">
        <v>1210</v>
      </c>
      <c r="Q211" s="23"/>
      <c r="R211" s="23" t="s">
        <v>1210</v>
      </c>
      <c r="S211" s="23" t="s">
        <v>1210</v>
      </c>
      <c r="T211" s="23" t="s">
        <v>20499</v>
      </c>
    </row>
    <row r="212" spans="1:20" x14ac:dyDescent="0.25">
      <c r="A212" s="23" t="s">
        <v>1210</v>
      </c>
      <c r="B212" s="23" t="s">
        <v>20503</v>
      </c>
      <c r="C212" s="23" t="s">
        <v>12985</v>
      </c>
      <c r="D212" s="23" t="s">
        <v>1210</v>
      </c>
      <c r="E212" s="23"/>
      <c r="F212" s="23" t="s">
        <v>20206</v>
      </c>
      <c r="G212" s="23" t="s">
        <v>42019</v>
      </c>
      <c r="H212" s="23" t="s">
        <v>20208</v>
      </c>
      <c r="I212" s="23" t="s">
        <v>1208</v>
      </c>
      <c r="J212" s="23" t="s">
        <v>20209</v>
      </c>
      <c r="K212">
        <v>1320</v>
      </c>
      <c r="L212" s="23" t="s">
        <v>1209</v>
      </c>
      <c r="M212" s="23" t="s">
        <v>4</v>
      </c>
      <c r="N212" s="23" t="s">
        <v>42033</v>
      </c>
      <c r="O212" s="23" t="s">
        <v>1210</v>
      </c>
      <c r="P212" s="23" t="s">
        <v>1210</v>
      </c>
      <c r="Q212" s="23"/>
      <c r="R212" s="23" t="s">
        <v>1210</v>
      </c>
      <c r="S212" s="23" t="s">
        <v>1210</v>
      </c>
      <c r="T212" s="23" t="s">
        <v>20502</v>
      </c>
    </row>
    <row r="213" spans="1:20" x14ac:dyDescent="0.25">
      <c r="A213" s="23" t="s">
        <v>1210</v>
      </c>
      <c r="B213" s="23" t="s">
        <v>20505</v>
      </c>
      <c r="C213" s="23" t="s">
        <v>12984</v>
      </c>
      <c r="D213" s="23" t="s">
        <v>1210</v>
      </c>
      <c r="E213" s="23"/>
      <c r="F213" s="23" t="s">
        <v>20206</v>
      </c>
      <c r="G213" s="23" t="s">
        <v>42019</v>
      </c>
      <c r="H213" s="23" t="s">
        <v>20208</v>
      </c>
      <c r="I213" s="23" t="s">
        <v>1208</v>
      </c>
      <c r="J213" s="23" t="s">
        <v>20209</v>
      </c>
      <c r="K213">
        <v>2590</v>
      </c>
      <c r="L213" s="23" t="s">
        <v>1209</v>
      </c>
      <c r="M213" s="23" t="s">
        <v>4</v>
      </c>
      <c r="N213" s="23" t="s">
        <v>42033</v>
      </c>
      <c r="O213" s="23" t="s">
        <v>1210</v>
      </c>
      <c r="P213" s="23" t="s">
        <v>1210</v>
      </c>
      <c r="Q213" s="23"/>
      <c r="R213" s="23" t="s">
        <v>1210</v>
      </c>
      <c r="S213" s="23" t="s">
        <v>1210</v>
      </c>
      <c r="T213" s="23" t="s">
        <v>20504</v>
      </c>
    </row>
    <row r="214" spans="1:20" x14ac:dyDescent="0.25">
      <c r="A214" s="23" t="s">
        <v>1210</v>
      </c>
      <c r="B214" s="23" t="s">
        <v>20507</v>
      </c>
      <c r="C214" s="23" t="s">
        <v>12983</v>
      </c>
      <c r="D214" s="23" t="s">
        <v>20508</v>
      </c>
      <c r="E214" s="23"/>
      <c r="F214" s="23" t="s">
        <v>20206</v>
      </c>
      <c r="G214" s="23" t="s">
        <v>42019</v>
      </c>
      <c r="H214" s="23" t="s">
        <v>20208</v>
      </c>
      <c r="I214" s="23" t="s">
        <v>1208</v>
      </c>
      <c r="J214" s="23" t="s">
        <v>20209</v>
      </c>
      <c r="K214">
        <v>3200</v>
      </c>
      <c r="L214" s="23" t="s">
        <v>1209</v>
      </c>
      <c r="M214" s="23" t="s">
        <v>4</v>
      </c>
      <c r="N214" s="23" t="s">
        <v>42033</v>
      </c>
      <c r="O214" s="23" t="s">
        <v>1210</v>
      </c>
      <c r="P214" s="23" t="s">
        <v>1210</v>
      </c>
      <c r="Q214" s="23"/>
      <c r="R214" s="23" t="s">
        <v>1210</v>
      </c>
      <c r="S214" s="23" t="s">
        <v>1210</v>
      </c>
      <c r="T214" s="23" t="s">
        <v>20506</v>
      </c>
    </row>
    <row r="215" spans="1:20" x14ac:dyDescent="0.25">
      <c r="A215" s="23" t="s">
        <v>1210</v>
      </c>
      <c r="B215" s="23" t="s">
        <v>20510</v>
      </c>
      <c r="C215" s="23" t="s">
        <v>12946</v>
      </c>
      <c r="D215" s="23" t="s">
        <v>20511</v>
      </c>
      <c r="E215" s="23"/>
      <c r="F215" s="23" t="s">
        <v>20206</v>
      </c>
      <c r="G215" s="23" t="s">
        <v>42019</v>
      </c>
      <c r="H215" s="23" t="s">
        <v>20208</v>
      </c>
      <c r="I215" s="23" t="s">
        <v>1208</v>
      </c>
      <c r="J215" s="23" t="s">
        <v>20209</v>
      </c>
      <c r="K215">
        <v>1220</v>
      </c>
      <c r="L215" s="23" t="s">
        <v>1209</v>
      </c>
      <c r="M215" s="23" t="s">
        <v>4</v>
      </c>
      <c r="N215" s="23" t="s">
        <v>42033</v>
      </c>
      <c r="O215" s="23" t="s">
        <v>1210</v>
      </c>
      <c r="P215" s="23" t="s">
        <v>1210</v>
      </c>
      <c r="Q215" s="23"/>
      <c r="R215" s="23" t="s">
        <v>1210</v>
      </c>
      <c r="S215" s="23" t="s">
        <v>1210</v>
      </c>
      <c r="T215" s="23" t="s">
        <v>20509</v>
      </c>
    </row>
    <row r="216" spans="1:20" x14ac:dyDescent="0.25">
      <c r="A216" s="23" t="s">
        <v>1210</v>
      </c>
      <c r="B216" s="23" t="s">
        <v>12953</v>
      </c>
      <c r="C216" s="23" t="s">
        <v>12954</v>
      </c>
      <c r="D216" s="23" t="s">
        <v>12955</v>
      </c>
      <c r="E216" s="23"/>
      <c r="F216" s="23" t="s">
        <v>20206</v>
      </c>
      <c r="G216" s="23" t="s">
        <v>42019</v>
      </c>
      <c r="H216" s="23" t="s">
        <v>20208</v>
      </c>
      <c r="I216" s="23" t="s">
        <v>1208</v>
      </c>
      <c r="J216" s="23" t="s">
        <v>20209</v>
      </c>
      <c r="K216">
        <v>34000</v>
      </c>
      <c r="L216" s="23" t="s">
        <v>1209</v>
      </c>
      <c r="M216" s="23" t="s">
        <v>4</v>
      </c>
      <c r="N216" s="23" t="s">
        <v>42033</v>
      </c>
      <c r="O216" s="23" t="s">
        <v>1210</v>
      </c>
      <c r="P216" s="23" t="s">
        <v>20231</v>
      </c>
      <c r="Q216" s="23"/>
      <c r="R216" s="23" t="s">
        <v>20232</v>
      </c>
      <c r="S216" s="23" t="s">
        <v>1210</v>
      </c>
      <c r="T216" s="23" t="s">
        <v>20512</v>
      </c>
    </row>
    <row r="217" spans="1:20" x14ac:dyDescent="0.25">
      <c r="A217" s="23" t="s">
        <v>1210</v>
      </c>
      <c r="B217" s="23" t="s">
        <v>12950</v>
      </c>
      <c r="C217" s="23" t="s">
        <v>12951</v>
      </c>
      <c r="D217" s="23" t="s">
        <v>12952</v>
      </c>
      <c r="E217" s="23"/>
      <c r="F217" s="23" t="s">
        <v>20206</v>
      </c>
      <c r="G217" s="23" t="s">
        <v>42019</v>
      </c>
      <c r="H217" s="23" t="s">
        <v>20208</v>
      </c>
      <c r="I217" s="23" t="s">
        <v>1208</v>
      </c>
      <c r="J217" s="23" t="s">
        <v>20209</v>
      </c>
      <c r="K217">
        <v>3260</v>
      </c>
      <c r="L217" s="23" t="s">
        <v>1209</v>
      </c>
      <c r="M217" s="23" t="s">
        <v>4</v>
      </c>
      <c r="N217" s="23" t="s">
        <v>42033</v>
      </c>
      <c r="O217" s="23" t="s">
        <v>1210</v>
      </c>
      <c r="P217" s="23" t="s">
        <v>20231</v>
      </c>
      <c r="Q217" s="23"/>
      <c r="R217" s="23" t="s">
        <v>20232</v>
      </c>
      <c r="S217" s="23" t="s">
        <v>1210</v>
      </c>
      <c r="T217" s="23" t="s">
        <v>20513</v>
      </c>
    </row>
    <row r="218" spans="1:20" x14ac:dyDescent="0.25">
      <c r="A218" s="23" t="s">
        <v>1210</v>
      </c>
      <c r="B218" s="23" t="s">
        <v>12947</v>
      </c>
      <c r="C218" s="23" t="s">
        <v>12948</v>
      </c>
      <c r="D218" s="23" t="s">
        <v>12949</v>
      </c>
      <c r="E218" s="23"/>
      <c r="F218" s="23" t="s">
        <v>20206</v>
      </c>
      <c r="G218" s="23" t="s">
        <v>42019</v>
      </c>
      <c r="H218" s="23" t="s">
        <v>20208</v>
      </c>
      <c r="I218" s="23" t="s">
        <v>1208</v>
      </c>
      <c r="J218" s="23" t="s">
        <v>20226</v>
      </c>
      <c r="K218">
        <v>3000</v>
      </c>
      <c r="L218" s="23" t="s">
        <v>1209</v>
      </c>
      <c r="M218" s="23" t="s">
        <v>4</v>
      </c>
      <c r="N218" s="23" t="s">
        <v>42033</v>
      </c>
      <c r="O218" s="23" t="s">
        <v>1210</v>
      </c>
      <c r="P218" s="23" t="s">
        <v>1210</v>
      </c>
      <c r="Q218" s="23"/>
      <c r="R218" s="23" t="s">
        <v>1210</v>
      </c>
      <c r="S218" s="23" t="s">
        <v>1210</v>
      </c>
      <c r="T218" s="23" t="s">
        <v>20514</v>
      </c>
    </row>
    <row r="219" spans="1:20" x14ac:dyDescent="0.25">
      <c r="A219" s="23" t="s">
        <v>1210</v>
      </c>
      <c r="B219" s="23" t="s">
        <v>12947</v>
      </c>
      <c r="C219" s="23" t="s">
        <v>12948</v>
      </c>
      <c r="D219" s="23" t="s">
        <v>12949</v>
      </c>
      <c r="E219" s="23"/>
      <c r="F219" s="23" t="s">
        <v>20206</v>
      </c>
      <c r="G219" s="23" t="s">
        <v>42019</v>
      </c>
      <c r="H219" s="23" t="s">
        <v>20208</v>
      </c>
      <c r="I219" s="23" t="s">
        <v>1208</v>
      </c>
      <c r="J219" s="23" t="s">
        <v>20226</v>
      </c>
      <c r="K219">
        <v>5000</v>
      </c>
      <c r="L219" s="23" t="s">
        <v>1209</v>
      </c>
      <c r="M219" s="23" t="s">
        <v>4</v>
      </c>
      <c r="N219" s="23" t="s">
        <v>42033</v>
      </c>
      <c r="O219" s="23" t="s">
        <v>1210</v>
      </c>
      <c r="P219" s="23" t="s">
        <v>1210</v>
      </c>
      <c r="Q219" s="23"/>
      <c r="R219" s="23" t="s">
        <v>1210</v>
      </c>
      <c r="S219" s="23" t="s">
        <v>1210</v>
      </c>
      <c r="T219" s="23" t="s">
        <v>20515</v>
      </c>
    </row>
    <row r="220" spans="1:20" x14ac:dyDescent="0.25">
      <c r="A220" s="23" t="s">
        <v>1210</v>
      </c>
      <c r="B220" s="23" t="s">
        <v>12965</v>
      </c>
      <c r="C220" s="23" t="s">
        <v>12966</v>
      </c>
      <c r="D220" s="23" t="s">
        <v>12967</v>
      </c>
      <c r="E220" s="23"/>
      <c r="F220" s="23" t="s">
        <v>20206</v>
      </c>
      <c r="G220" s="23" t="s">
        <v>42019</v>
      </c>
      <c r="H220" s="23" t="s">
        <v>20208</v>
      </c>
      <c r="I220" s="23" t="s">
        <v>1208</v>
      </c>
      <c r="J220" s="23" t="s">
        <v>20209</v>
      </c>
      <c r="K220">
        <v>307</v>
      </c>
      <c r="L220" s="23" t="s">
        <v>1209</v>
      </c>
      <c r="M220" s="23" t="s">
        <v>4</v>
      </c>
      <c r="N220" s="23" t="s">
        <v>42033</v>
      </c>
      <c r="O220" s="23" t="s">
        <v>1210</v>
      </c>
      <c r="P220" s="23" t="s">
        <v>20231</v>
      </c>
      <c r="Q220" s="23"/>
      <c r="R220" s="23" t="s">
        <v>20232</v>
      </c>
      <c r="S220" s="23" t="s">
        <v>1210</v>
      </c>
      <c r="T220" s="23" t="s">
        <v>20516</v>
      </c>
    </row>
    <row r="221" spans="1:20" x14ac:dyDescent="0.25">
      <c r="A221" s="23" t="s">
        <v>1210</v>
      </c>
      <c r="B221" s="23" t="s">
        <v>12962</v>
      </c>
      <c r="C221" s="23" t="s">
        <v>12963</v>
      </c>
      <c r="D221" s="23" t="s">
        <v>12964</v>
      </c>
      <c r="E221" s="23"/>
      <c r="F221" s="23" t="s">
        <v>20206</v>
      </c>
      <c r="G221" s="23" t="s">
        <v>42019</v>
      </c>
      <c r="H221" s="23" t="s">
        <v>20208</v>
      </c>
      <c r="I221" s="23" t="s">
        <v>1208</v>
      </c>
      <c r="J221" s="23" t="s">
        <v>20209</v>
      </c>
      <c r="K221">
        <v>3200</v>
      </c>
      <c r="L221" s="23" t="s">
        <v>1209</v>
      </c>
      <c r="M221" s="23" t="s">
        <v>4</v>
      </c>
      <c r="N221" s="23" t="s">
        <v>42033</v>
      </c>
      <c r="O221" s="23" t="s">
        <v>1210</v>
      </c>
      <c r="P221" s="23" t="s">
        <v>20231</v>
      </c>
      <c r="Q221" s="23"/>
      <c r="R221" s="23" t="s">
        <v>20232</v>
      </c>
      <c r="S221" s="23" t="s">
        <v>1210</v>
      </c>
      <c r="T221" s="23" t="s">
        <v>20517</v>
      </c>
    </row>
    <row r="222" spans="1:20" x14ac:dyDescent="0.25">
      <c r="A222" s="23" t="s">
        <v>1210</v>
      </c>
      <c r="B222" s="23" t="s">
        <v>12959</v>
      </c>
      <c r="C222" s="23" t="s">
        <v>12960</v>
      </c>
      <c r="D222" s="23" t="s">
        <v>12961</v>
      </c>
      <c r="E222" s="23"/>
      <c r="F222" s="23" t="s">
        <v>20206</v>
      </c>
      <c r="G222" s="23" t="s">
        <v>42019</v>
      </c>
      <c r="H222" s="23" t="s">
        <v>20208</v>
      </c>
      <c r="I222" s="23" t="s">
        <v>1208</v>
      </c>
      <c r="J222" s="23" t="s">
        <v>20209</v>
      </c>
      <c r="K222">
        <v>652</v>
      </c>
      <c r="L222" s="23" t="s">
        <v>1209</v>
      </c>
      <c r="M222" s="23" t="s">
        <v>4</v>
      </c>
      <c r="N222" s="23" t="s">
        <v>42033</v>
      </c>
      <c r="O222" s="23" t="s">
        <v>1210</v>
      </c>
      <c r="P222" s="23" t="s">
        <v>20231</v>
      </c>
      <c r="Q222" s="23"/>
      <c r="R222" s="23" t="s">
        <v>20232</v>
      </c>
      <c r="S222" s="23" t="s">
        <v>1210</v>
      </c>
      <c r="T222" s="23" t="s">
        <v>20518</v>
      </c>
    </row>
    <row r="223" spans="1:20" x14ac:dyDescent="0.25">
      <c r="A223" s="23" t="s">
        <v>1210</v>
      </c>
      <c r="B223" s="23" t="s">
        <v>12956</v>
      </c>
      <c r="C223" s="23" t="s">
        <v>12957</v>
      </c>
      <c r="D223" s="23" t="s">
        <v>12958</v>
      </c>
      <c r="E223" s="23"/>
      <c r="F223" s="23" t="s">
        <v>20206</v>
      </c>
      <c r="G223" s="23" t="s">
        <v>42019</v>
      </c>
      <c r="H223" s="23" t="s">
        <v>20208</v>
      </c>
      <c r="I223" s="23" t="s">
        <v>1208</v>
      </c>
      <c r="J223" s="23" t="s">
        <v>20209</v>
      </c>
      <c r="K223">
        <v>34</v>
      </c>
      <c r="L223" s="23" t="s">
        <v>1209</v>
      </c>
      <c r="M223" s="23" t="s">
        <v>4</v>
      </c>
      <c r="N223" s="23" t="s">
        <v>42033</v>
      </c>
      <c r="O223" s="23" t="s">
        <v>1210</v>
      </c>
      <c r="P223" s="23" t="s">
        <v>20231</v>
      </c>
      <c r="Q223" s="23"/>
      <c r="R223" s="23" t="s">
        <v>20232</v>
      </c>
      <c r="S223" s="23" t="s">
        <v>1210</v>
      </c>
      <c r="T223" s="23" t="s">
        <v>20519</v>
      </c>
    </row>
    <row r="224" spans="1:20" x14ac:dyDescent="0.25">
      <c r="A224" s="23" t="s">
        <v>1210</v>
      </c>
      <c r="B224" s="23" t="s">
        <v>20521</v>
      </c>
      <c r="C224" s="23" t="s">
        <v>12969</v>
      </c>
      <c r="D224" s="23" t="s">
        <v>20522</v>
      </c>
      <c r="E224" s="23"/>
      <c r="F224" s="23" t="s">
        <v>20206</v>
      </c>
      <c r="G224" s="23" t="s">
        <v>42019</v>
      </c>
      <c r="H224" s="23" t="s">
        <v>20208</v>
      </c>
      <c r="I224" s="23" t="s">
        <v>1208</v>
      </c>
      <c r="J224" s="23" t="s">
        <v>20209</v>
      </c>
      <c r="K224">
        <v>7.5</v>
      </c>
      <c r="L224" s="23" t="s">
        <v>1209</v>
      </c>
      <c r="M224" s="23" t="s">
        <v>4</v>
      </c>
      <c r="N224" s="23" t="s">
        <v>42033</v>
      </c>
      <c r="O224" s="23" t="s">
        <v>1210</v>
      </c>
      <c r="P224" s="23" t="s">
        <v>1210</v>
      </c>
      <c r="Q224" s="23"/>
      <c r="R224" s="23" t="s">
        <v>1210</v>
      </c>
      <c r="S224" s="23" t="s">
        <v>1210</v>
      </c>
      <c r="T224" s="23" t="s">
        <v>20520</v>
      </c>
    </row>
    <row r="225" spans="1:20" x14ac:dyDescent="0.25">
      <c r="A225" s="23" t="s">
        <v>1210</v>
      </c>
      <c r="B225" s="23" t="s">
        <v>20524</v>
      </c>
      <c r="C225" s="23" t="s">
        <v>12968</v>
      </c>
      <c r="D225" s="23" t="s">
        <v>20525</v>
      </c>
      <c r="E225" s="23"/>
      <c r="F225" s="23" t="s">
        <v>20206</v>
      </c>
      <c r="G225" s="23" t="s">
        <v>42019</v>
      </c>
      <c r="H225" s="23" t="s">
        <v>20208</v>
      </c>
      <c r="I225" s="23" t="s">
        <v>1208</v>
      </c>
      <c r="J225" s="23" t="s">
        <v>20209</v>
      </c>
      <c r="K225">
        <v>3</v>
      </c>
      <c r="L225" s="23" t="s">
        <v>1209</v>
      </c>
      <c r="M225" s="23" t="s">
        <v>4</v>
      </c>
      <c r="N225" s="23" t="s">
        <v>42033</v>
      </c>
      <c r="O225" s="23" t="s">
        <v>1210</v>
      </c>
      <c r="P225" s="23" t="s">
        <v>1210</v>
      </c>
      <c r="Q225" s="23"/>
      <c r="R225" s="23" t="s">
        <v>1210</v>
      </c>
      <c r="S225" s="23" t="s">
        <v>1210</v>
      </c>
      <c r="T225" s="23" t="s">
        <v>20523</v>
      </c>
    </row>
    <row r="226" spans="1:20" x14ac:dyDescent="0.25">
      <c r="A226" s="23" t="s">
        <v>1210</v>
      </c>
      <c r="B226" s="23" t="s">
        <v>20527</v>
      </c>
      <c r="C226" s="23" t="s">
        <v>20528</v>
      </c>
      <c r="D226" s="23" t="s">
        <v>20529</v>
      </c>
      <c r="E226" s="23"/>
      <c r="F226" s="23" t="s">
        <v>20206</v>
      </c>
      <c r="G226" s="23" t="s">
        <v>42019</v>
      </c>
      <c r="H226" s="23" t="s">
        <v>20208</v>
      </c>
      <c r="I226" s="23" t="s">
        <v>1208</v>
      </c>
      <c r="J226" s="23" t="s">
        <v>20226</v>
      </c>
      <c r="K226">
        <v>2000</v>
      </c>
      <c r="L226" s="23" t="s">
        <v>1209</v>
      </c>
      <c r="M226" s="23" t="s">
        <v>4</v>
      </c>
      <c r="N226" s="23" t="s">
        <v>42033</v>
      </c>
      <c r="O226" s="23" t="s">
        <v>1210</v>
      </c>
      <c r="P226" s="23" t="s">
        <v>1210</v>
      </c>
      <c r="Q226" s="23"/>
      <c r="R226" s="23" t="s">
        <v>1210</v>
      </c>
      <c r="S226" s="23" t="s">
        <v>1210</v>
      </c>
      <c r="T226" s="23" t="s">
        <v>20526</v>
      </c>
    </row>
    <row r="227" spans="1:20" x14ac:dyDescent="0.25">
      <c r="A227" s="23" t="s">
        <v>1210</v>
      </c>
      <c r="B227" s="23" t="s">
        <v>20531</v>
      </c>
      <c r="C227" s="23" t="s">
        <v>20532</v>
      </c>
      <c r="D227" s="23" t="s">
        <v>20533</v>
      </c>
      <c r="E227" s="23"/>
      <c r="F227" s="23" t="s">
        <v>20206</v>
      </c>
      <c r="G227" s="23" t="s">
        <v>42019</v>
      </c>
      <c r="H227" s="23" t="s">
        <v>20208</v>
      </c>
      <c r="I227" s="23" t="s">
        <v>1208</v>
      </c>
      <c r="J227" s="23" t="s">
        <v>20226</v>
      </c>
      <c r="K227">
        <v>2000</v>
      </c>
      <c r="L227" s="23" t="s">
        <v>1209</v>
      </c>
      <c r="M227" s="23" t="s">
        <v>4</v>
      </c>
      <c r="N227" s="23" t="s">
        <v>42033</v>
      </c>
      <c r="O227" s="23" t="s">
        <v>1210</v>
      </c>
      <c r="P227" s="23" t="s">
        <v>1210</v>
      </c>
      <c r="Q227" s="23"/>
      <c r="R227" s="23" t="s">
        <v>1210</v>
      </c>
      <c r="S227" s="23" t="s">
        <v>1210</v>
      </c>
      <c r="T227" s="23" t="s">
        <v>20530</v>
      </c>
    </row>
    <row r="228" spans="1:20" x14ac:dyDescent="0.25">
      <c r="A228" s="23" t="s">
        <v>1210</v>
      </c>
      <c r="B228" s="23" t="s">
        <v>20535</v>
      </c>
      <c r="C228" s="23" t="s">
        <v>20536</v>
      </c>
      <c r="D228" s="23" t="s">
        <v>20537</v>
      </c>
      <c r="E228" s="23"/>
      <c r="F228" s="23" t="s">
        <v>20206</v>
      </c>
      <c r="G228" s="23" t="s">
        <v>42019</v>
      </c>
      <c r="H228" s="23" t="s">
        <v>20208</v>
      </c>
      <c r="I228" s="23" t="s">
        <v>1208</v>
      </c>
      <c r="J228" s="23" t="s">
        <v>20226</v>
      </c>
      <c r="K228">
        <v>2000</v>
      </c>
      <c r="L228" s="23" t="s">
        <v>1209</v>
      </c>
      <c r="M228" s="23" t="s">
        <v>4</v>
      </c>
      <c r="N228" s="23" t="s">
        <v>42033</v>
      </c>
      <c r="O228" s="23" t="s">
        <v>1210</v>
      </c>
      <c r="P228" s="23" t="s">
        <v>1210</v>
      </c>
      <c r="Q228" s="23"/>
      <c r="R228" s="23" t="s">
        <v>1210</v>
      </c>
      <c r="S228" s="23" t="s">
        <v>1210</v>
      </c>
      <c r="T228" s="23" t="s">
        <v>20534</v>
      </c>
    </row>
    <row r="229" spans="1:20" x14ac:dyDescent="0.25">
      <c r="A229" s="23" t="s">
        <v>1210</v>
      </c>
      <c r="B229" s="23" t="s">
        <v>20539</v>
      </c>
      <c r="C229" s="23" t="s">
        <v>12933</v>
      </c>
      <c r="D229" s="23" t="s">
        <v>20540</v>
      </c>
      <c r="E229" s="23"/>
      <c r="F229" s="23" t="s">
        <v>20206</v>
      </c>
      <c r="G229" s="23" t="s">
        <v>42019</v>
      </c>
      <c r="H229" s="23" t="s">
        <v>20208</v>
      </c>
      <c r="I229" s="23" t="s">
        <v>1208</v>
      </c>
      <c r="J229" s="23" t="s">
        <v>20209</v>
      </c>
      <c r="K229">
        <v>5660</v>
      </c>
      <c r="L229" s="23" t="s">
        <v>1209</v>
      </c>
      <c r="M229" s="23" t="s">
        <v>4</v>
      </c>
      <c r="N229" s="23" t="s">
        <v>42033</v>
      </c>
      <c r="O229" s="23" t="s">
        <v>1210</v>
      </c>
      <c r="P229" s="23" t="s">
        <v>1210</v>
      </c>
      <c r="Q229" s="23"/>
      <c r="R229" s="23" t="s">
        <v>1210</v>
      </c>
      <c r="S229" s="23" t="s">
        <v>1210</v>
      </c>
      <c r="T229" s="23" t="s">
        <v>20538</v>
      </c>
    </row>
    <row r="230" spans="1:20" x14ac:dyDescent="0.25">
      <c r="A230" s="23" t="s">
        <v>1210</v>
      </c>
      <c r="B230" s="23" t="s">
        <v>12930</v>
      </c>
      <c r="C230" s="23" t="s">
        <v>12931</v>
      </c>
      <c r="D230" s="23" t="s">
        <v>12932</v>
      </c>
      <c r="E230" s="23"/>
      <c r="F230" s="23" t="s">
        <v>20206</v>
      </c>
      <c r="G230" s="23" t="s">
        <v>42019</v>
      </c>
      <c r="H230" s="23" t="s">
        <v>20208</v>
      </c>
      <c r="I230" s="23" t="s">
        <v>1208</v>
      </c>
      <c r="J230" s="23" t="s">
        <v>20226</v>
      </c>
      <c r="K230">
        <v>300</v>
      </c>
      <c r="L230" s="23" t="s">
        <v>1209</v>
      </c>
      <c r="M230" s="23" t="s">
        <v>4</v>
      </c>
      <c r="N230" s="23" t="s">
        <v>42033</v>
      </c>
      <c r="O230" s="23" t="s">
        <v>1210</v>
      </c>
      <c r="P230" s="23" t="s">
        <v>1210</v>
      </c>
      <c r="Q230" s="23"/>
      <c r="R230" s="23" t="s">
        <v>1210</v>
      </c>
      <c r="S230" s="23" t="s">
        <v>1210</v>
      </c>
      <c r="T230" s="23" t="s">
        <v>20541</v>
      </c>
    </row>
    <row r="231" spans="1:20" x14ac:dyDescent="0.25">
      <c r="A231" s="23" t="s">
        <v>1210</v>
      </c>
      <c r="B231" s="23" t="s">
        <v>12930</v>
      </c>
      <c r="C231" s="23" t="s">
        <v>12931</v>
      </c>
      <c r="D231" s="23" t="s">
        <v>12932</v>
      </c>
      <c r="E231" s="23"/>
      <c r="F231" s="23" t="s">
        <v>20206</v>
      </c>
      <c r="G231" s="23" t="s">
        <v>42019</v>
      </c>
      <c r="H231" s="23" t="s">
        <v>20208</v>
      </c>
      <c r="I231" s="23" t="s">
        <v>1208</v>
      </c>
      <c r="J231" s="23" t="s">
        <v>20234</v>
      </c>
      <c r="K231">
        <v>2000</v>
      </c>
      <c r="L231" s="23" t="s">
        <v>1209</v>
      </c>
      <c r="M231" s="23" t="s">
        <v>4</v>
      </c>
      <c r="N231" s="23" t="s">
        <v>42033</v>
      </c>
      <c r="O231" s="23" t="s">
        <v>1210</v>
      </c>
      <c r="P231" s="23" t="s">
        <v>1210</v>
      </c>
      <c r="Q231" s="23"/>
      <c r="R231" s="23" t="s">
        <v>1210</v>
      </c>
      <c r="S231" s="23" t="s">
        <v>1210</v>
      </c>
      <c r="T231" s="23" t="s">
        <v>20542</v>
      </c>
    </row>
    <row r="232" spans="1:20" x14ac:dyDescent="0.25">
      <c r="A232" s="23" t="s">
        <v>1210</v>
      </c>
      <c r="B232" s="23" t="s">
        <v>12927</v>
      </c>
      <c r="C232" s="23" t="s">
        <v>12928</v>
      </c>
      <c r="D232" s="23" t="s">
        <v>12929</v>
      </c>
      <c r="E232" s="23"/>
      <c r="F232" s="23" t="s">
        <v>20206</v>
      </c>
      <c r="G232" s="23" t="s">
        <v>42019</v>
      </c>
      <c r="H232" s="23" t="s">
        <v>20208</v>
      </c>
      <c r="I232" s="23" t="s">
        <v>1208</v>
      </c>
      <c r="J232" s="23" t="s">
        <v>20209</v>
      </c>
      <c r="K232">
        <v>39.01</v>
      </c>
      <c r="L232" s="23" t="s">
        <v>1209</v>
      </c>
      <c r="M232" s="23" t="s">
        <v>4</v>
      </c>
      <c r="N232" s="23" t="s">
        <v>42033</v>
      </c>
      <c r="O232" s="23" t="s">
        <v>1210</v>
      </c>
      <c r="P232" s="23" t="s">
        <v>20231</v>
      </c>
      <c r="Q232" s="23"/>
      <c r="R232" s="23" t="s">
        <v>20232</v>
      </c>
      <c r="S232" s="23" t="s">
        <v>1210</v>
      </c>
      <c r="T232" s="23" t="s">
        <v>20543</v>
      </c>
    </row>
    <row r="233" spans="1:20" x14ac:dyDescent="0.25">
      <c r="A233" s="23" t="s">
        <v>1210</v>
      </c>
      <c r="B233" s="23" t="s">
        <v>20545</v>
      </c>
      <c r="C233" s="23" t="s">
        <v>20546</v>
      </c>
      <c r="D233" s="23" t="s">
        <v>20547</v>
      </c>
      <c r="E233" s="23"/>
      <c r="F233" s="23" t="s">
        <v>20206</v>
      </c>
      <c r="G233" s="23" t="s">
        <v>42019</v>
      </c>
      <c r="H233" s="23" t="s">
        <v>20208</v>
      </c>
      <c r="I233" s="23" t="s">
        <v>1208</v>
      </c>
      <c r="J233" s="23" t="s">
        <v>20226</v>
      </c>
      <c r="K233">
        <v>2000</v>
      </c>
      <c r="L233" s="23" t="s">
        <v>1209</v>
      </c>
      <c r="M233" s="23" t="s">
        <v>4</v>
      </c>
      <c r="N233" s="23" t="s">
        <v>42033</v>
      </c>
      <c r="O233" s="23" t="s">
        <v>1210</v>
      </c>
      <c r="P233" s="23" t="s">
        <v>1210</v>
      </c>
      <c r="Q233" s="23"/>
      <c r="R233" s="23" t="s">
        <v>1210</v>
      </c>
      <c r="S233" s="23" t="s">
        <v>1210</v>
      </c>
      <c r="T233" s="23" t="s">
        <v>20544</v>
      </c>
    </row>
    <row r="234" spans="1:20" x14ac:dyDescent="0.25">
      <c r="A234" s="23" t="s">
        <v>1210</v>
      </c>
      <c r="B234" s="23" t="s">
        <v>12924</v>
      </c>
      <c r="C234" s="23" t="s">
        <v>12925</v>
      </c>
      <c r="D234" s="23" t="s">
        <v>12926</v>
      </c>
      <c r="E234" s="23"/>
      <c r="F234" s="23" t="s">
        <v>20206</v>
      </c>
      <c r="G234" s="23" t="s">
        <v>42019</v>
      </c>
      <c r="H234" s="23" t="s">
        <v>20208</v>
      </c>
      <c r="I234" s="23" t="s">
        <v>1208</v>
      </c>
      <c r="J234" s="23" t="s">
        <v>20226</v>
      </c>
      <c r="K234">
        <v>4000</v>
      </c>
      <c r="L234" s="23" t="s">
        <v>1209</v>
      </c>
      <c r="M234" s="23" t="s">
        <v>4</v>
      </c>
      <c r="N234" s="23" t="s">
        <v>42033</v>
      </c>
      <c r="O234" s="23" t="s">
        <v>1210</v>
      </c>
      <c r="P234" s="23" t="s">
        <v>1210</v>
      </c>
      <c r="Q234" s="23"/>
      <c r="R234" s="23" t="s">
        <v>1210</v>
      </c>
      <c r="S234" s="23" t="s">
        <v>1210</v>
      </c>
      <c r="T234" s="23" t="s">
        <v>20548</v>
      </c>
    </row>
    <row r="235" spans="1:20" x14ac:dyDescent="0.25">
      <c r="A235" s="23" t="s">
        <v>1210</v>
      </c>
      <c r="B235" s="23" t="s">
        <v>12937</v>
      </c>
      <c r="C235" s="23" t="s">
        <v>12938</v>
      </c>
      <c r="D235" s="23" t="s">
        <v>12939</v>
      </c>
      <c r="E235" s="23"/>
      <c r="F235" s="23" t="s">
        <v>20206</v>
      </c>
      <c r="G235" s="23" t="s">
        <v>42019</v>
      </c>
      <c r="H235" s="23" t="s">
        <v>20208</v>
      </c>
      <c r="I235" s="23" t="s">
        <v>1208</v>
      </c>
      <c r="J235" s="23" t="s">
        <v>20209</v>
      </c>
      <c r="K235">
        <v>1200</v>
      </c>
      <c r="L235" s="23" t="s">
        <v>1209</v>
      </c>
      <c r="M235" s="23" t="s">
        <v>4</v>
      </c>
      <c r="N235" s="23" t="s">
        <v>42033</v>
      </c>
      <c r="O235" s="23" t="s">
        <v>1210</v>
      </c>
      <c r="P235" s="23" t="s">
        <v>20231</v>
      </c>
      <c r="Q235" s="23"/>
      <c r="R235" s="23" t="s">
        <v>20232</v>
      </c>
      <c r="S235" s="23" t="s">
        <v>1210</v>
      </c>
      <c r="T235" s="23" t="s">
        <v>20549</v>
      </c>
    </row>
    <row r="236" spans="1:20" x14ac:dyDescent="0.25">
      <c r="A236" s="23" t="s">
        <v>1210</v>
      </c>
      <c r="B236" s="23" t="s">
        <v>12934</v>
      </c>
      <c r="C236" s="23" t="s">
        <v>12935</v>
      </c>
      <c r="D236" s="23" t="s">
        <v>12936</v>
      </c>
      <c r="E236" s="23"/>
      <c r="F236" s="23" t="s">
        <v>20206</v>
      </c>
      <c r="G236" s="23" t="s">
        <v>42019</v>
      </c>
      <c r="H236" s="23" t="s">
        <v>20208</v>
      </c>
      <c r="I236" s="23" t="s">
        <v>1208</v>
      </c>
      <c r="J236" s="23" t="s">
        <v>20209</v>
      </c>
      <c r="K236">
        <v>405</v>
      </c>
      <c r="L236" s="23" t="s">
        <v>1209</v>
      </c>
      <c r="M236" s="23" t="s">
        <v>4</v>
      </c>
      <c r="N236" s="23" t="s">
        <v>42033</v>
      </c>
      <c r="O236" s="23" t="s">
        <v>1210</v>
      </c>
      <c r="P236" s="23" t="s">
        <v>20231</v>
      </c>
      <c r="Q236" s="23"/>
      <c r="R236" s="23" t="s">
        <v>20232</v>
      </c>
      <c r="S236" s="23" t="s">
        <v>1210</v>
      </c>
      <c r="T236" s="23" t="s">
        <v>20550</v>
      </c>
    </row>
    <row r="237" spans="1:20" x14ac:dyDescent="0.25">
      <c r="A237" s="23" t="s">
        <v>1210</v>
      </c>
      <c r="B237" s="23" t="s">
        <v>20552</v>
      </c>
      <c r="C237" s="23" t="s">
        <v>20553</v>
      </c>
      <c r="D237" s="23" t="s">
        <v>1210</v>
      </c>
      <c r="E237" s="23"/>
      <c r="F237" s="23" t="s">
        <v>20206</v>
      </c>
      <c r="G237" s="23" t="s">
        <v>42019</v>
      </c>
      <c r="H237" s="23" t="s">
        <v>20208</v>
      </c>
      <c r="I237" s="23" t="s">
        <v>1208</v>
      </c>
      <c r="J237" s="23" t="s">
        <v>20226</v>
      </c>
      <c r="K237">
        <v>2000</v>
      </c>
      <c r="L237" s="23" t="s">
        <v>1209</v>
      </c>
      <c r="M237" s="23" t="s">
        <v>4</v>
      </c>
      <c r="N237" s="23" t="s">
        <v>42033</v>
      </c>
      <c r="O237" s="23" t="s">
        <v>1210</v>
      </c>
      <c r="P237" s="23" t="s">
        <v>1210</v>
      </c>
      <c r="Q237" s="23"/>
      <c r="R237" s="23" t="s">
        <v>1210</v>
      </c>
      <c r="S237" s="23" t="s">
        <v>1210</v>
      </c>
      <c r="T237" s="23" t="s">
        <v>20551</v>
      </c>
    </row>
    <row r="238" spans="1:20" x14ac:dyDescent="0.25">
      <c r="A238" s="23" t="s">
        <v>1210</v>
      </c>
      <c r="B238" s="23" t="s">
        <v>20555</v>
      </c>
      <c r="C238" s="23" t="s">
        <v>20556</v>
      </c>
      <c r="D238" s="23" t="s">
        <v>20557</v>
      </c>
      <c r="E238" s="23"/>
      <c r="F238" s="23" t="s">
        <v>20206</v>
      </c>
      <c r="G238" s="23" t="s">
        <v>42019</v>
      </c>
      <c r="H238" s="23" t="s">
        <v>20208</v>
      </c>
      <c r="I238" s="23" t="s">
        <v>1208</v>
      </c>
      <c r="J238" s="23" t="s">
        <v>20209</v>
      </c>
      <c r="K238">
        <v>2000</v>
      </c>
      <c r="L238" s="23" t="s">
        <v>1209</v>
      </c>
      <c r="M238" s="23" t="s">
        <v>4</v>
      </c>
      <c r="N238" s="23" t="s">
        <v>42033</v>
      </c>
      <c r="O238" s="23" t="s">
        <v>1210</v>
      </c>
      <c r="P238" s="23" t="s">
        <v>1210</v>
      </c>
      <c r="Q238" s="23"/>
      <c r="R238" s="23" t="s">
        <v>1210</v>
      </c>
      <c r="S238" s="23" t="s">
        <v>1210</v>
      </c>
      <c r="T238" s="23" t="s">
        <v>20554</v>
      </c>
    </row>
    <row r="239" spans="1:20" x14ac:dyDescent="0.25">
      <c r="A239" s="23" t="s">
        <v>1210</v>
      </c>
      <c r="B239" s="23" t="s">
        <v>12943</v>
      </c>
      <c r="C239" s="23" t="s">
        <v>12944</v>
      </c>
      <c r="D239" s="23" t="s">
        <v>12945</v>
      </c>
      <c r="E239" s="23"/>
      <c r="F239" s="23" t="s">
        <v>20206</v>
      </c>
      <c r="G239" s="23" t="s">
        <v>42019</v>
      </c>
      <c r="H239" s="23" t="s">
        <v>20208</v>
      </c>
      <c r="I239" s="23" t="s">
        <v>1208</v>
      </c>
      <c r="J239" s="23" t="s">
        <v>20226</v>
      </c>
      <c r="K239">
        <v>1331</v>
      </c>
      <c r="L239" s="23" t="s">
        <v>1209</v>
      </c>
      <c r="M239" s="23" t="s">
        <v>4</v>
      </c>
      <c r="N239" s="23" t="s">
        <v>42033</v>
      </c>
      <c r="O239" s="23" t="s">
        <v>1210</v>
      </c>
      <c r="P239" s="23" t="s">
        <v>1210</v>
      </c>
      <c r="Q239" s="23"/>
      <c r="R239" s="23" t="s">
        <v>1210</v>
      </c>
      <c r="S239" s="23" t="s">
        <v>1210</v>
      </c>
      <c r="T239" s="23" t="s">
        <v>20558</v>
      </c>
    </row>
    <row r="240" spans="1:20" x14ac:dyDescent="0.25">
      <c r="A240" s="23" t="s">
        <v>1210</v>
      </c>
      <c r="B240" s="23" t="s">
        <v>12943</v>
      </c>
      <c r="C240" s="23" t="s">
        <v>12944</v>
      </c>
      <c r="D240" s="23" t="s">
        <v>12945</v>
      </c>
      <c r="E240" s="23"/>
      <c r="F240" s="23" t="s">
        <v>20206</v>
      </c>
      <c r="G240" s="23" t="s">
        <v>42019</v>
      </c>
      <c r="H240" s="23" t="s">
        <v>20208</v>
      </c>
      <c r="I240" s="23" t="s">
        <v>1208</v>
      </c>
      <c r="J240" s="23" t="s">
        <v>20209</v>
      </c>
      <c r="K240">
        <v>2450</v>
      </c>
      <c r="L240" s="23" t="s">
        <v>1209</v>
      </c>
      <c r="M240" s="23" t="s">
        <v>4</v>
      </c>
      <c r="N240" s="23" t="s">
        <v>42033</v>
      </c>
      <c r="O240" s="23" t="s">
        <v>1210</v>
      </c>
      <c r="P240" s="23" t="s">
        <v>20231</v>
      </c>
      <c r="Q240" s="23"/>
      <c r="R240" s="23" t="s">
        <v>20232</v>
      </c>
      <c r="S240" s="23" t="s">
        <v>1210</v>
      </c>
      <c r="T240" s="23" t="s">
        <v>20559</v>
      </c>
    </row>
    <row r="241" spans="1:20" x14ac:dyDescent="0.25">
      <c r="A241" s="23" t="s">
        <v>1210</v>
      </c>
      <c r="B241" s="23" t="s">
        <v>12943</v>
      </c>
      <c r="C241" s="23" t="s">
        <v>12944</v>
      </c>
      <c r="D241" s="23" t="s">
        <v>12945</v>
      </c>
      <c r="E241" s="23"/>
      <c r="F241" s="23" t="s">
        <v>20206</v>
      </c>
      <c r="G241" s="23" t="s">
        <v>42019</v>
      </c>
      <c r="H241" s="23" t="s">
        <v>20208</v>
      </c>
      <c r="I241" s="23" t="s">
        <v>1208</v>
      </c>
      <c r="J241" s="23" t="s">
        <v>20234</v>
      </c>
      <c r="K241">
        <v>5400</v>
      </c>
      <c r="L241" s="23" t="s">
        <v>1209</v>
      </c>
      <c r="M241" s="23" t="s">
        <v>4</v>
      </c>
      <c r="N241" s="23" t="s">
        <v>42033</v>
      </c>
      <c r="O241" s="23" t="s">
        <v>1210</v>
      </c>
      <c r="P241" s="23" t="s">
        <v>1210</v>
      </c>
      <c r="Q241" s="23"/>
      <c r="R241" s="23" t="s">
        <v>1210</v>
      </c>
      <c r="S241" s="23" t="s">
        <v>1210</v>
      </c>
      <c r="T241" s="23" t="s">
        <v>20560</v>
      </c>
    </row>
    <row r="242" spans="1:20" x14ac:dyDescent="0.25">
      <c r="A242" s="23" t="s">
        <v>1210</v>
      </c>
      <c r="B242" s="23" t="s">
        <v>12940</v>
      </c>
      <c r="C242" s="23" t="s">
        <v>12941</v>
      </c>
      <c r="D242" s="23" t="s">
        <v>12942</v>
      </c>
      <c r="E242" s="23"/>
      <c r="F242" s="23" t="s">
        <v>20206</v>
      </c>
      <c r="G242" s="23" t="s">
        <v>42019</v>
      </c>
      <c r="H242" s="23" t="s">
        <v>20208</v>
      </c>
      <c r="I242" s="23" t="s">
        <v>1208</v>
      </c>
      <c r="J242" s="23" t="s">
        <v>20209</v>
      </c>
      <c r="K242">
        <v>107</v>
      </c>
      <c r="L242" s="23" t="s">
        <v>1209</v>
      </c>
      <c r="M242" s="23" t="s">
        <v>4</v>
      </c>
      <c r="N242" s="23" t="s">
        <v>42033</v>
      </c>
      <c r="O242" s="23" t="s">
        <v>1210</v>
      </c>
      <c r="P242" s="23" t="s">
        <v>20257</v>
      </c>
      <c r="Q242" s="23"/>
      <c r="R242" s="23" t="s">
        <v>20258</v>
      </c>
      <c r="S242" s="23" t="s">
        <v>1210</v>
      </c>
      <c r="T242" s="23" t="s">
        <v>20561</v>
      </c>
    </row>
    <row r="243" spans="1:20" x14ac:dyDescent="0.25">
      <c r="A243" s="23" t="s">
        <v>1210</v>
      </c>
      <c r="B243" s="23" t="s">
        <v>12940</v>
      </c>
      <c r="C243" s="23" t="s">
        <v>12941</v>
      </c>
      <c r="D243" s="23" t="s">
        <v>12942</v>
      </c>
      <c r="E243" s="23"/>
      <c r="F243" s="23" t="s">
        <v>20206</v>
      </c>
      <c r="G243" s="23" t="s">
        <v>42019</v>
      </c>
      <c r="H243" s="23" t="s">
        <v>20208</v>
      </c>
      <c r="I243" s="23" t="s">
        <v>1208</v>
      </c>
      <c r="J243" s="23" t="s">
        <v>20209</v>
      </c>
      <c r="K243">
        <v>111</v>
      </c>
      <c r="L243" s="23" t="s">
        <v>1209</v>
      </c>
      <c r="M243" s="23" t="s">
        <v>4</v>
      </c>
      <c r="N243" s="23" t="s">
        <v>42033</v>
      </c>
      <c r="O243" s="23" t="s">
        <v>1210</v>
      </c>
      <c r="P243" s="23" t="s">
        <v>20257</v>
      </c>
      <c r="Q243" s="23"/>
      <c r="R243" s="23" t="s">
        <v>20258</v>
      </c>
      <c r="S243" s="23" t="s">
        <v>1210</v>
      </c>
      <c r="T243" s="23" t="s">
        <v>20562</v>
      </c>
    </row>
    <row r="244" spans="1:20" x14ac:dyDescent="0.25">
      <c r="A244" s="23" t="s">
        <v>1210</v>
      </c>
      <c r="B244" s="23" t="s">
        <v>12940</v>
      </c>
      <c r="C244" s="23" t="s">
        <v>12941</v>
      </c>
      <c r="D244" s="23" t="s">
        <v>12942</v>
      </c>
      <c r="E244" s="23"/>
      <c r="F244" s="23" t="s">
        <v>20206</v>
      </c>
      <c r="G244" s="23" t="s">
        <v>42019</v>
      </c>
      <c r="H244" s="23" t="s">
        <v>20208</v>
      </c>
      <c r="I244" s="23" t="s">
        <v>1208</v>
      </c>
      <c r="J244" s="23" t="s">
        <v>20209</v>
      </c>
      <c r="K244">
        <v>323</v>
      </c>
      <c r="L244" s="23" t="s">
        <v>1209</v>
      </c>
      <c r="M244" s="23" t="s">
        <v>4</v>
      </c>
      <c r="N244" s="23" t="s">
        <v>42033</v>
      </c>
      <c r="O244" s="23" t="s">
        <v>1210</v>
      </c>
      <c r="P244" s="23" t="s">
        <v>20231</v>
      </c>
      <c r="Q244" s="23"/>
      <c r="R244" s="23" t="s">
        <v>20232</v>
      </c>
      <c r="S244" s="23" t="s">
        <v>1210</v>
      </c>
      <c r="T244" s="23" t="s">
        <v>20563</v>
      </c>
    </row>
    <row r="245" spans="1:20" x14ac:dyDescent="0.25">
      <c r="A245" s="23" t="s">
        <v>1210</v>
      </c>
      <c r="B245" s="23" t="s">
        <v>12940</v>
      </c>
      <c r="C245" s="23" t="s">
        <v>12941</v>
      </c>
      <c r="D245" s="23" t="s">
        <v>12942</v>
      </c>
      <c r="E245" s="23"/>
      <c r="F245" s="23" t="s">
        <v>20206</v>
      </c>
      <c r="G245" s="23" t="s">
        <v>42019</v>
      </c>
      <c r="H245" s="23" t="s">
        <v>20208</v>
      </c>
      <c r="I245" s="23" t="s">
        <v>1208</v>
      </c>
      <c r="J245" s="23" t="s">
        <v>20209</v>
      </c>
      <c r="K245">
        <v>375</v>
      </c>
      <c r="L245" s="23" t="s">
        <v>1209</v>
      </c>
      <c r="M245" s="23" t="s">
        <v>4</v>
      </c>
      <c r="N245" s="23" t="s">
        <v>42033</v>
      </c>
      <c r="O245" s="23" t="s">
        <v>1210</v>
      </c>
      <c r="P245" s="23" t="s">
        <v>20210</v>
      </c>
      <c r="Q245" s="23"/>
      <c r="R245" s="23" t="s">
        <v>20211</v>
      </c>
      <c r="S245" s="23" t="s">
        <v>1210</v>
      </c>
      <c r="T245" s="23" t="s">
        <v>20564</v>
      </c>
    </row>
    <row r="246" spans="1:20" x14ac:dyDescent="0.25">
      <c r="A246" s="23" t="s">
        <v>1210</v>
      </c>
      <c r="B246" s="23" t="s">
        <v>13079</v>
      </c>
      <c r="C246" s="23" t="s">
        <v>13080</v>
      </c>
      <c r="D246" s="23" t="s">
        <v>13081</v>
      </c>
      <c r="E246" s="23"/>
      <c r="F246" s="23" t="s">
        <v>20206</v>
      </c>
      <c r="G246" s="23" t="s">
        <v>42019</v>
      </c>
      <c r="H246" s="23" t="s">
        <v>20208</v>
      </c>
      <c r="I246" s="23" t="s">
        <v>1208</v>
      </c>
      <c r="J246" s="23" t="s">
        <v>20209</v>
      </c>
      <c r="K246">
        <v>1500</v>
      </c>
      <c r="L246" s="23" t="s">
        <v>1209</v>
      </c>
      <c r="M246" s="23" t="s">
        <v>4</v>
      </c>
      <c r="N246" s="23" t="s">
        <v>42033</v>
      </c>
      <c r="O246" s="23" t="s">
        <v>1210</v>
      </c>
      <c r="P246" s="23" t="s">
        <v>20231</v>
      </c>
      <c r="Q246" s="23"/>
      <c r="R246" s="23" t="s">
        <v>20232</v>
      </c>
      <c r="S246" s="23" t="s">
        <v>1210</v>
      </c>
      <c r="T246" s="23" t="s">
        <v>20565</v>
      </c>
    </row>
    <row r="247" spans="1:20" x14ac:dyDescent="0.25">
      <c r="A247" s="23" t="s">
        <v>1210</v>
      </c>
      <c r="B247" s="23" t="s">
        <v>20567</v>
      </c>
      <c r="C247" s="23" t="s">
        <v>20568</v>
      </c>
      <c r="D247" s="23" t="s">
        <v>20569</v>
      </c>
      <c r="E247" s="23"/>
      <c r="F247" s="23" t="s">
        <v>20206</v>
      </c>
      <c r="G247" s="23" t="s">
        <v>42019</v>
      </c>
      <c r="H247" s="23" t="s">
        <v>20208</v>
      </c>
      <c r="I247" s="23" t="s">
        <v>1208</v>
      </c>
      <c r="J247" s="23" t="s">
        <v>20226</v>
      </c>
      <c r="K247">
        <v>5000</v>
      </c>
      <c r="L247" s="23" t="s">
        <v>1209</v>
      </c>
      <c r="M247" s="23" t="s">
        <v>4</v>
      </c>
      <c r="N247" s="23" t="s">
        <v>42033</v>
      </c>
      <c r="O247" s="23" t="s">
        <v>1210</v>
      </c>
      <c r="P247" s="23" t="s">
        <v>1210</v>
      </c>
      <c r="Q247" s="23"/>
      <c r="R247" s="23" t="s">
        <v>1210</v>
      </c>
      <c r="S247" s="23" t="s">
        <v>1210</v>
      </c>
      <c r="T247" s="23" t="s">
        <v>20566</v>
      </c>
    </row>
    <row r="248" spans="1:20" x14ac:dyDescent="0.25">
      <c r="A248" s="23" t="s">
        <v>1210</v>
      </c>
      <c r="B248" s="23" t="s">
        <v>20571</v>
      </c>
      <c r="C248" s="23" t="s">
        <v>20572</v>
      </c>
      <c r="D248" s="23" t="s">
        <v>20573</v>
      </c>
      <c r="E248" s="23"/>
      <c r="F248" s="23" t="s">
        <v>20206</v>
      </c>
      <c r="G248" s="23" t="s">
        <v>42019</v>
      </c>
      <c r="H248" s="23" t="s">
        <v>20208</v>
      </c>
      <c r="I248" s="23" t="s">
        <v>1208</v>
      </c>
      <c r="J248" s="23" t="s">
        <v>20226</v>
      </c>
      <c r="K248">
        <v>5000</v>
      </c>
      <c r="L248" s="23" t="s">
        <v>1209</v>
      </c>
      <c r="M248" s="23" t="s">
        <v>4</v>
      </c>
      <c r="N248" s="23" t="s">
        <v>42033</v>
      </c>
      <c r="O248" s="23" t="s">
        <v>1210</v>
      </c>
      <c r="P248" s="23" t="s">
        <v>1210</v>
      </c>
      <c r="Q248" s="23"/>
      <c r="R248" s="23" t="s">
        <v>1210</v>
      </c>
      <c r="S248" s="23" t="s">
        <v>1210</v>
      </c>
      <c r="T248" s="23" t="s">
        <v>20570</v>
      </c>
    </row>
    <row r="249" spans="1:20" x14ac:dyDescent="0.25">
      <c r="A249" s="23" t="s">
        <v>1210</v>
      </c>
      <c r="B249" s="23" t="s">
        <v>13076</v>
      </c>
      <c r="C249" s="23" t="s">
        <v>13077</v>
      </c>
      <c r="D249" s="23" t="s">
        <v>13078</v>
      </c>
      <c r="E249" s="23"/>
      <c r="F249" s="23" t="s">
        <v>20206</v>
      </c>
      <c r="G249" s="23" t="s">
        <v>42019</v>
      </c>
      <c r="H249" s="23" t="s">
        <v>20208</v>
      </c>
      <c r="I249" s="23" t="s">
        <v>1208</v>
      </c>
      <c r="J249" s="23" t="s">
        <v>20209</v>
      </c>
      <c r="K249">
        <v>15000</v>
      </c>
      <c r="L249" s="23" t="s">
        <v>1209</v>
      </c>
      <c r="M249" s="23" t="s">
        <v>4</v>
      </c>
      <c r="N249" s="23" t="s">
        <v>42033</v>
      </c>
      <c r="O249" s="23" t="s">
        <v>1210</v>
      </c>
      <c r="P249" s="23" t="s">
        <v>20231</v>
      </c>
      <c r="Q249" s="23"/>
      <c r="R249" s="23" t="s">
        <v>20232</v>
      </c>
      <c r="S249" s="23" t="s">
        <v>1210</v>
      </c>
      <c r="T249" s="23" t="s">
        <v>20574</v>
      </c>
    </row>
    <row r="250" spans="1:20" x14ac:dyDescent="0.25">
      <c r="A250" s="23" t="s">
        <v>1210</v>
      </c>
      <c r="B250" s="23" t="s">
        <v>20576</v>
      </c>
      <c r="C250" s="23" t="s">
        <v>20577</v>
      </c>
      <c r="D250" s="23" t="s">
        <v>20578</v>
      </c>
      <c r="E250" s="23"/>
      <c r="F250" s="23" t="s">
        <v>20206</v>
      </c>
      <c r="G250" s="23" t="s">
        <v>42019</v>
      </c>
      <c r="H250" s="23" t="s">
        <v>20208</v>
      </c>
      <c r="I250" s="23" t="s">
        <v>1208</v>
      </c>
      <c r="J250" s="23" t="s">
        <v>20226</v>
      </c>
      <c r="K250">
        <v>5000</v>
      </c>
      <c r="L250" s="23" t="s">
        <v>1209</v>
      </c>
      <c r="M250" s="23" t="s">
        <v>4</v>
      </c>
      <c r="N250" s="23" t="s">
        <v>42033</v>
      </c>
      <c r="O250" s="23" t="s">
        <v>1210</v>
      </c>
      <c r="P250" s="23" t="s">
        <v>1210</v>
      </c>
      <c r="Q250" s="23"/>
      <c r="R250" s="23" t="s">
        <v>1210</v>
      </c>
      <c r="S250" s="23" t="s">
        <v>1210</v>
      </c>
      <c r="T250" s="23" t="s">
        <v>20575</v>
      </c>
    </row>
    <row r="251" spans="1:20" x14ac:dyDescent="0.25">
      <c r="A251" s="23" t="s">
        <v>1210</v>
      </c>
      <c r="B251" s="23" t="s">
        <v>13088</v>
      </c>
      <c r="C251" s="23" t="s">
        <v>13089</v>
      </c>
      <c r="D251" s="23" t="s">
        <v>13090</v>
      </c>
      <c r="E251" s="23"/>
      <c r="F251" s="23" t="s">
        <v>20206</v>
      </c>
      <c r="G251" s="23" t="s">
        <v>42019</v>
      </c>
      <c r="H251" s="23" t="s">
        <v>20208</v>
      </c>
      <c r="I251" s="23" t="s">
        <v>1208</v>
      </c>
      <c r="J251" s="23" t="s">
        <v>20209</v>
      </c>
      <c r="K251">
        <v>5160</v>
      </c>
      <c r="L251" s="23" t="s">
        <v>1209</v>
      </c>
      <c r="M251" s="23" t="s">
        <v>4</v>
      </c>
      <c r="N251" s="23" t="s">
        <v>42033</v>
      </c>
      <c r="O251" s="23" t="s">
        <v>1210</v>
      </c>
      <c r="P251" s="23" t="s">
        <v>20231</v>
      </c>
      <c r="Q251" s="23"/>
      <c r="R251" s="23" t="s">
        <v>20232</v>
      </c>
      <c r="S251" s="23" t="s">
        <v>1210</v>
      </c>
      <c r="T251" s="23" t="s">
        <v>20579</v>
      </c>
    </row>
    <row r="252" spans="1:20" x14ac:dyDescent="0.25">
      <c r="A252" s="23" t="s">
        <v>1210</v>
      </c>
      <c r="B252" s="23" t="s">
        <v>13085</v>
      </c>
      <c r="C252" s="23" t="s">
        <v>13086</v>
      </c>
      <c r="D252" s="23" t="s">
        <v>13087</v>
      </c>
      <c r="E252" s="23"/>
      <c r="F252" s="23" t="s">
        <v>20206</v>
      </c>
      <c r="G252" s="23" t="s">
        <v>42019</v>
      </c>
      <c r="H252" s="23" t="s">
        <v>20208</v>
      </c>
      <c r="I252" s="23" t="s">
        <v>1208</v>
      </c>
      <c r="J252" s="23" t="s">
        <v>20209</v>
      </c>
      <c r="K252">
        <v>580</v>
      </c>
      <c r="L252" s="23" t="s">
        <v>1209</v>
      </c>
      <c r="M252" s="23" t="s">
        <v>4</v>
      </c>
      <c r="N252" s="23" t="s">
        <v>42033</v>
      </c>
      <c r="O252" s="23" t="s">
        <v>1210</v>
      </c>
      <c r="P252" s="23" t="s">
        <v>20231</v>
      </c>
      <c r="Q252" s="23"/>
      <c r="R252" s="23" t="s">
        <v>20232</v>
      </c>
      <c r="S252" s="23" t="s">
        <v>1210</v>
      </c>
      <c r="T252" s="23" t="s">
        <v>20580</v>
      </c>
    </row>
    <row r="253" spans="1:20" x14ac:dyDescent="0.25">
      <c r="A253" s="23" t="s">
        <v>1210</v>
      </c>
      <c r="B253" s="23" t="s">
        <v>13082</v>
      </c>
      <c r="C253" s="23" t="s">
        <v>13083</v>
      </c>
      <c r="D253" s="23" t="s">
        <v>13084</v>
      </c>
      <c r="E253" s="23"/>
      <c r="F253" s="23" t="s">
        <v>20206</v>
      </c>
      <c r="G253" s="23" t="s">
        <v>42019</v>
      </c>
      <c r="H253" s="23" t="s">
        <v>20208</v>
      </c>
      <c r="I253" s="23" t="s">
        <v>1208</v>
      </c>
      <c r="J253" s="23" t="s">
        <v>20209</v>
      </c>
      <c r="K253">
        <v>730</v>
      </c>
      <c r="L253" s="23" t="s">
        <v>1209</v>
      </c>
      <c r="M253" s="23" t="s">
        <v>4</v>
      </c>
      <c r="N253" s="23" t="s">
        <v>42033</v>
      </c>
      <c r="O253" s="23" t="s">
        <v>1210</v>
      </c>
      <c r="P253" s="23" t="s">
        <v>20231</v>
      </c>
      <c r="Q253" s="23"/>
      <c r="R253" s="23" t="s">
        <v>20232</v>
      </c>
      <c r="S253" s="23" t="s">
        <v>1210</v>
      </c>
      <c r="T253" s="23" t="s">
        <v>20581</v>
      </c>
    </row>
    <row r="254" spans="1:20" x14ac:dyDescent="0.25">
      <c r="A254" s="23" t="s">
        <v>1210</v>
      </c>
      <c r="B254" s="23" t="s">
        <v>13091</v>
      </c>
      <c r="C254" s="23" t="s">
        <v>13092</v>
      </c>
      <c r="D254" s="23" t="s">
        <v>13093</v>
      </c>
      <c r="E254" s="23"/>
      <c r="F254" s="23" t="s">
        <v>20206</v>
      </c>
      <c r="G254" s="23" t="s">
        <v>42019</v>
      </c>
      <c r="H254" s="23" t="s">
        <v>20208</v>
      </c>
      <c r="I254" s="23" t="s">
        <v>1208</v>
      </c>
      <c r="J254" s="23" t="s">
        <v>20209</v>
      </c>
      <c r="K254">
        <v>5530</v>
      </c>
      <c r="L254" s="23" t="s">
        <v>1209</v>
      </c>
      <c r="M254" s="23" t="s">
        <v>4</v>
      </c>
      <c r="N254" s="23" t="s">
        <v>42033</v>
      </c>
      <c r="O254" s="23" t="s">
        <v>1210</v>
      </c>
      <c r="P254" s="23" t="s">
        <v>20277</v>
      </c>
      <c r="Q254" s="23"/>
      <c r="R254" s="23" t="s">
        <v>1210</v>
      </c>
      <c r="S254" s="23" t="s">
        <v>1210</v>
      </c>
      <c r="T254" s="23" t="s">
        <v>20582</v>
      </c>
    </row>
    <row r="255" spans="1:20" x14ac:dyDescent="0.25">
      <c r="A255" s="23" t="s">
        <v>1210</v>
      </c>
      <c r="B255" s="23" t="s">
        <v>13091</v>
      </c>
      <c r="C255" s="23" t="s">
        <v>13092</v>
      </c>
      <c r="D255" s="23" t="s">
        <v>13093</v>
      </c>
      <c r="E255" s="23"/>
      <c r="F255" s="23" t="s">
        <v>20206</v>
      </c>
      <c r="G255" s="23" t="s">
        <v>42019</v>
      </c>
      <c r="H255" s="23" t="s">
        <v>20208</v>
      </c>
      <c r="I255" s="23" t="s">
        <v>1208</v>
      </c>
      <c r="J255" s="23" t="s">
        <v>20209</v>
      </c>
      <c r="K255">
        <v>8000</v>
      </c>
      <c r="L255" s="23" t="s">
        <v>1209</v>
      </c>
      <c r="M255" s="23" t="s">
        <v>4</v>
      </c>
      <c r="N255" s="23" t="s">
        <v>42033</v>
      </c>
      <c r="O255" s="23" t="s">
        <v>1210</v>
      </c>
      <c r="P255" s="23" t="s">
        <v>20210</v>
      </c>
      <c r="Q255" s="23"/>
      <c r="R255" s="23" t="s">
        <v>20211</v>
      </c>
      <c r="S255" s="23" t="s">
        <v>1210</v>
      </c>
      <c r="T255" s="23" t="s">
        <v>20583</v>
      </c>
    </row>
    <row r="256" spans="1:20" x14ac:dyDescent="0.25">
      <c r="A256" s="23" t="s">
        <v>1210</v>
      </c>
      <c r="B256" s="23" t="s">
        <v>13062</v>
      </c>
      <c r="C256" s="23" t="s">
        <v>13063</v>
      </c>
      <c r="D256" s="23" t="s">
        <v>13064</v>
      </c>
      <c r="E256" s="23"/>
      <c r="F256" s="23" t="s">
        <v>20206</v>
      </c>
      <c r="G256" s="23" t="s">
        <v>42019</v>
      </c>
      <c r="H256" s="23" t="s">
        <v>20208</v>
      </c>
      <c r="I256" s="23" t="s">
        <v>1208</v>
      </c>
      <c r="J256" s="23" t="s">
        <v>20209</v>
      </c>
      <c r="K256">
        <v>1070</v>
      </c>
      <c r="L256" s="23" t="s">
        <v>1209</v>
      </c>
      <c r="M256" s="23" t="s">
        <v>4</v>
      </c>
      <c r="N256" s="23" t="s">
        <v>42033</v>
      </c>
      <c r="O256" s="23" t="s">
        <v>1210</v>
      </c>
      <c r="P256" s="23" t="s">
        <v>20231</v>
      </c>
      <c r="Q256" s="23"/>
      <c r="R256" s="23" t="s">
        <v>20232</v>
      </c>
      <c r="S256" s="23" t="s">
        <v>1210</v>
      </c>
      <c r="T256" s="23" t="s">
        <v>20584</v>
      </c>
    </row>
    <row r="257" spans="1:20" x14ac:dyDescent="0.25">
      <c r="A257" s="23" t="s">
        <v>1210</v>
      </c>
      <c r="B257" s="23" t="s">
        <v>13071</v>
      </c>
      <c r="C257" s="23" t="s">
        <v>13072</v>
      </c>
      <c r="D257" s="23" t="s">
        <v>13073</v>
      </c>
      <c r="E257" s="23"/>
      <c r="F257" s="23" t="s">
        <v>20206</v>
      </c>
      <c r="G257" s="23" t="s">
        <v>42019</v>
      </c>
      <c r="H257" s="23" t="s">
        <v>20208</v>
      </c>
      <c r="I257" s="23" t="s">
        <v>1208</v>
      </c>
      <c r="J257" s="23" t="s">
        <v>20209</v>
      </c>
      <c r="K257">
        <v>820</v>
      </c>
      <c r="L257" s="23" t="s">
        <v>1209</v>
      </c>
      <c r="M257" s="23" t="s">
        <v>4</v>
      </c>
      <c r="N257" s="23" t="s">
        <v>42033</v>
      </c>
      <c r="O257" s="23" t="s">
        <v>1210</v>
      </c>
      <c r="P257" s="23" t="s">
        <v>20231</v>
      </c>
      <c r="Q257" s="23"/>
      <c r="R257" s="23" t="s">
        <v>20232</v>
      </c>
      <c r="S257" s="23" t="s">
        <v>1210</v>
      </c>
      <c r="T257" s="23" t="s">
        <v>20585</v>
      </c>
    </row>
    <row r="258" spans="1:20" x14ac:dyDescent="0.25">
      <c r="A258" s="23" t="s">
        <v>1210</v>
      </c>
      <c r="B258" s="23" t="s">
        <v>13068</v>
      </c>
      <c r="C258" s="23" t="s">
        <v>13069</v>
      </c>
      <c r="D258" s="23" t="s">
        <v>13070</v>
      </c>
      <c r="E258" s="23"/>
      <c r="F258" s="23" t="s">
        <v>20206</v>
      </c>
      <c r="G258" s="23" t="s">
        <v>42019</v>
      </c>
      <c r="H258" s="23" t="s">
        <v>20208</v>
      </c>
      <c r="I258" s="23" t="s">
        <v>1208</v>
      </c>
      <c r="J258" s="23" t="s">
        <v>20209</v>
      </c>
      <c r="K258">
        <v>178</v>
      </c>
      <c r="L258" s="23" t="s">
        <v>1209</v>
      </c>
      <c r="M258" s="23" t="s">
        <v>4</v>
      </c>
      <c r="N258" s="23" t="s">
        <v>42033</v>
      </c>
      <c r="O258" s="23" t="s">
        <v>1210</v>
      </c>
      <c r="P258" s="23" t="s">
        <v>20231</v>
      </c>
      <c r="Q258" s="23"/>
      <c r="R258" s="23" t="s">
        <v>20232</v>
      </c>
      <c r="S258" s="23" t="s">
        <v>1210</v>
      </c>
      <c r="T258" s="23" t="s">
        <v>20586</v>
      </c>
    </row>
    <row r="259" spans="1:20" x14ac:dyDescent="0.25">
      <c r="A259" s="23" t="s">
        <v>1210</v>
      </c>
      <c r="B259" s="23" t="s">
        <v>13065</v>
      </c>
      <c r="C259" s="23" t="s">
        <v>13066</v>
      </c>
      <c r="D259" s="23" t="s">
        <v>13067</v>
      </c>
      <c r="E259" s="23"/>
      <c r="F259" s="23" t="s">
        <v>20206</v>
      </c>
      <c r="G259" s="23" t="s">
        <v>42019</v>
      </c>
      <c r="H259" s="23" t="s">
        <v>20208</v>
      </c>
      <c r="I259" s="23" t="s">
        <v>1208</v>
      </c>
      <c r="J259" s="23" t="s">
        <v>20209</v>
      </c>
      <c r="K259">
        <v>3000</v>
      </c>
      <c r="L259" s="23" t="s">
        <v>1209</v>
      </c>
      <c r="M259" s="23" t="s">
        <v>4</v>
      </c>
      <c r="N259" s="23" t="s">
        <v>42033</v>
      </c>
      <c r="O259" s="23" t="s">
        <v>1210</v>
      </c>
      <c r="P259" s="23" t="s">
        <v>20231</v>
      </c>
      <c r="Q259" s="23"/>
      <c r="R259" s="23" t="s">
        <v>20232</v>
      </c>
      <c r="S259" s="23" t="s">
        <v>1210</v>
      </c>
      <c r="T259" s="23" t="s">
        <v>20587</v>
      </c>
    </row>
    <row r="260" spans="1:20" x14ac:dyDescent="0.25">
      <c r="A260" s="23" t="s">
        <v>1210</v>
      </c>
      <c r="B260" s="23" t="s">
        <v>20589</v>
      </c>
      <c r="C260" s="23" t="s">
        <v>13075</v>
      </c>
      <c r="D260" s="23" t="s">
        <v>20590</v>
      </c>
      <c r="E260" s="23"/>
      <c r="F260" s="23" t="s">
        <v>20206</v>
      </c>
      <c r="G260" s="23" t="s">
        <v>42019</v>
      </c>
      <c r="H260" s="23" t="s">
        <v>20208</v>
      </c>
      <c r="I260" s="23" t="s">
        <v>1208</v>
      </c>
      <c r="J260" s="23" t="s">
        <v>20209</v>
      </c>
      <c r="K260">
        <v>35</v>
      </c>
      <c r="L260" s="23" t="s">
        <v>1209</v>
      </c>
      <c r="M260" s="23" t="s">
        <v>4</v>
      </c>
      <c r="N260" s="23" t="s">
        <v>42033</v>
      </c>
      <c r="O260" s="23" t="s">
        <v>1210</v>
      </c>
      <c r="P260" s="23" t="s">
        <v>1210</v>
      </c>
      <c r="Q260" s="23"/>
      <c r="R260" s="23" t="s">
        <v>1210</v>
      </c>
      <c r="S260" s="23" t="s">
        <v>1210</v>
      </c>
      <c r="T260" s="23" t="s">
        <v>20588</v>
      </c>
    </row>
    <row r="261" spans="1:20" x14ac:dyDescent="0.25">
      <c r="A261" s="23" t="s">
        <v>1210</v>
      </c>
      <c r="B261" s="23" t="s">
        <v>20592</v>
      </c>
      <c r="C261" s="23" t="s">
        <v>13074</v>
      </c>
      <c r="D261" s="23" t="s">
        <v>20593</v>
      </c>
      <c r="E261" s="23"/>
      <c r="F261" s="23" t="s">
        <v>20206</v>
      </c>
      <c r="G261" s="23" t="s">
        <v>42019</v>
      </c>
      <c r="H261" s="23" t="s">
        <v>20208</v>
      </c>
      <c r="I261" s="23" t="s">
        <v>1208</v>
      </c>
      <c r="J261" s="23" t="s">
        <v>20209</v>
      </c>
      <c r="K261">
        <v>400</v>
      </c>
      <c r="L261" s="23" t="s">
        <v>1209</v>
      </c>
      <c r="M261" s="23" t="s">
        <v>4</v>
      </c>
      <c r="N261" s="23" t="s">
        <v>42033</v>
      </c>
      <c r="O261" s="23" t="s">
        <v>1210</v>
      </c>
      <c r="P261" s="23" t="s">
        <v>1210</v>
      </c>
      <c r="Q261" s="23"/>
      <c r="R261" s="23" t="s">
        <v>1210</v>
      </c>
      <c r="S261" s="23" t="s">
        <v>1210</v>
      </c>
      <c r="T261" s="23" t="s">
        <v>20591</v>
      </c>
    </row>
    <row r="262" spans="1:20" x14ac:dyDescent="0.25">
      <c r="A262" s="23" t="s">
        <v>1210</v>
      </c>
      <c r="B262" s="23" t="s">
        <v>20595</v>
      </c>
      <c r="C262" s="23" t="s">
        <v>13040</v>
      </c>
      <c r="D262" s="23" t="s">
        <v>1210</v>
      </c>
      <c r="E262" s="23"/>
      <c r="F262" s="23" t="s">
        <v>20206</v>
      </c>
      <c r="G262" s="23" t="s">
        <v>42019</v>
      </c>
      <c r="H262" s="23" t="s">
        <v>20208</v>
      </c>
      <c r="I262" s="23" t="s">
        <v>1208</v>
      </c>
      <c r="J262" s="23" t="s">
        <v>20209</v>
      </c>
      <c r="K262">
        <v>1750</v>
      </c>
      <c r="L262" s="23" t="s">
        <v>1209</v>
      </c>
      <c r="M262" s="23" t="s">
        <v>4</v>
      </c>
      <c r="N262" s="23" t="s">
        <v>42033</v>
      </c>
      <c r="O262" s="23" t="s">
        <v>1210</v>
      </c>
      <c r="P262" s="23" t="s">
        <v>1210</v>
      </c>
      <c r="Q262" s="23"/>
      <c r="R262" s="23" t="s">
        <v>1210</v>
      </c>
      <c r="S262" s="23" t="s">
        <v>1210</v>
      </c>
      <c r="T262" s="23" t="s">
        <v>20594</v>
      </c>
    </row>
    <row r="263" spans="1:20" x14ac:dyDescent="0.25">
      <c r="A263" s="23" t="s">
        <v>1210</v>
      </c>
      <c r="B263" s="23" t="s">
        <v>13037</v>
      </c>
      <c r="C263" s="23" t="s">
        <v>13038</v>
      </c>
      <c r="D263" s="23" t="s">
        <v>13039</v>
      </c>
      <c r="E263" s="23"/>
      <c r="F263" s="23" t="s">
        <v>20206</v>
      </c>
      <c r="G263" s="23" t="s">
        <v>42019</v>
      </c>
      <c r="H263" s="23" t="s">
        <v>20208</v>
      </c>
      <c r="I263" s="23" t="s">
        <v>1208</v>
      </c>
      <c r="J263" s="23" t="s">
        <v>20209</v>
      </c>
      <c r="K263">
        <v>3730</v>
      </c>
      <c r="L263" s="23" t="s">
        <v>1209</v>
      </c>
      <c r="M263" s="23" t="s">
        <v>4</v>
      </c>
      <c r="N263" s="23" t="s">
        <v>42033</v>
      </c>
      <c r="O263" s="23" t="s">
        <v>1210</v>
      </c>
      <c r="P263" s="23" t="s">
        <v>20231</v>
      </c>
      <c r="Q263" s="23"/>
      <c r="R263" s="23" t="s">
        <v>20232</v>
      </c>
      <c r="S263" s="23" t="s">
        <v>1210</v>
      </c>
      <c r="T263" s="23" t="s">
        <v>20596</v>
      </c>
    </row>
    <row r="264" spans="1:20" x14ac:dyDescent="0.25">
      <c r="A264" s="23" t="s">
        <v>1210</v>
      </c>
      <c r="B264" s="23" t="s">
        <v>13034</v>
      </c>
      <c r="C264" s="23" t="s">
        <v>13035</v>
      </c>
      <c r="D264" s="23" t="s">
        <v>13036</v>
      </c>
      <c r="E264" s="23"/>
      <c r="F264" s="23" t="s">
        <v>20206</v>
      </c>
      <c r="G264" s="23" t="s">
        <v>42019</v>
      </c>
      <c r="H264" s="23" t="s">
        <v>20208</v>
      </c>
      <c r="I264" s="23" t="s">
        <v>1208</v>
      </c>
      <c r="J264" s="23" t="s">
        <v>20209</v>
      </c>
      <c r="K264">
        <v>4920</v>
      </c>
      <c r="L264" s="23" t="s">
        <v>1209</v>
      </c>
      <c r="M264" s="23" t="s">
        <v>4</v>
      </c>
      <c r="N264" s="23" t="s">
        <v>42033</v>
      </c>
      <c r="O264" s="23" t="s">
        <v>1210</v>
      </c>
      <c r="P264" s="23" t="s">
        <v>20231</v>
      </c>
      <c r="Q264" s="23"/>
      <c r="R264" s="23" t="s">
        <v>20232</v>
      </c>
      <c r="S264" s="23" t="s">
        <v>1210</v>
      </c>
      <c r="T264" s="23" t="s">
        <v>20597</v>
      </c>
    </row>
    <row r="265" spans="1:20" x14ac:dyDescent="0.25">
      <c r="A265" s="23" t="s">
        <v>1210</v>
      </c>
      <c r="B265" s="23" t="s">
        <v>13044</v>
      </c>
      <c r="C265" s="23" t="s">
        <v>13045</v>
      </c>
      <c r="D265" s="23" t="s">
        <v>13046</v>
      </c>
      <c r="E265" s="23"/>
      <c r="F265" s="23" t="s">
        <v>20206</v>
      </c>
      <c r="G265" s="23" t="s">
        <v>42019</v>
      </c>
      <c r="H265" s="23" t="s">
        <v>20208</v>
      </c>
      <c r="I265" s="23" t="s">
        <v>1208</v>
      </c>
      <c r="J265" s="23" t="s">
        <v>20209</v>
      </c>
      <c r="K265">
        <v>1000</v>
      </c>
      <c r="L265" s="23" t="s">
        <v>1209</v>
      </c>
      <c r="M265" s="23" t="s">
        <v>4</v>
      </c>
      <c r="N265" s="23" t="s">
        <v>42033</v>
      </c>
      <c r="O265" s="23" t="s">
        <v>1210</v>
      </c>
      <c r="P265" s="23" t="s">
        <v>20231</v>
      </c>
      <c r="Q265" s="23"/>
      <c r="R265" s="23" t="s">
        <v>20232</v>
      </c>
      <c r="S265" s="23" t="s">
        <v>1210</v>
      </c>
      <c r="T265" s="23" t="s">
        <v>20598</v>
      </c>
    </row>
    <row r="266" spans="1:20" x14ac:dyDescent="0.25">
      <c r="A266" s="23" t="s">
        <v>1210</v>
      </c>
      <c r="B266" s="23" t="s">
        <v>13041</v>
      </c>
      <c r="C266" s="23" t="s">
        <v>13042</v>
      </c>
      <c r="D266" s="23" t="s">
        <v>13043</v>
      </c>
      <c r="E266" s="23"/>
      <c r="F266" s="23" t="s">
        <v>20206</v>
      </c>
      <c r="G266" s="23" t="s">
        <v>42019</v>
      </c>
      <c r="H266" s="23" t="s">
        <v>20208</v>
      </c>
      <c r="I266" s="23" t="s">
        <v>1208</v>
      </c>
      <c r="J266" s="23" t="s">
        <v>20209</v>
      </c>
      <c r="K266">
        <v>1500</v>
      </c>
      <c r="L266" s="23" t="s">
        <v>1209</v>
      </c>
      <c r="M266" s="23" t="s">
        <v>4</v>
      </c>
      <c r="N266" s="23" t="s">
        <v>42033</v>
      </c>
      <c r="O266" s="23" t="s">
        <v>1210</v>
      </c>
      <c r="P266" s="23" t="s">
        <v>20231</v>
      </c>
      <c r="Q266" s="23"/>
      <c r="R266" s="23" t="s">
        <v>20232</v>
      </c>
      <c r="S266" s="23" t="s">
        <v>1210</v>
      </c>
      <c r="T266" s="23" t="s">
        <v>20599</v>
      </c>
    </row>
    <row r="267" spans="1:20" x14ac:dyDescent="0.25">
      <c r="A267" s="23" t="s">
        <v>1210</v>
      </c>
      <c r="B267" s="23" t="s">
        <v>13053</v>
      </c>
      <c r="C267" s="23" t="s">
        <v>13054</v>
      </c>
      <c r="D267" s="23" t="s">
        <v>13055</v>
      </c>
      <c r="E267" s="23"/>
      <c r="F267" s="23" t="s">
        <v>20206</v>
      </c>
      <c r="G267" s="23" t="s">
        <v>42019</v>
      </c>
      <c r="H267" s="23" t="s">
        <v>20208</v>
      </c>
      <c r="I267" s="23" t="s">
        <v>1208</v>
      </c>
      <c r="J267" s="23" t="s">
        <v>20226</v>
      </c>
      <c r="K267">
        <v>3000</v>
      </c>
      <c r="L267" s="23" t="s">
        <v>1209</v>
      </c>
      <c r="M267" s="23" t="s">
        <v>4</v>
      </c>
      <c r="N267" s="23" t="s">
        <v>42033</v>
      </c>
      <c r="O267" s="23" t="s">
        <v>1210</v>
      </c>
      <c r="P267" s="23" t="s">
        <v>1210</v>
      </c>
      <c r="Q267" s="23"/>
      <c r="R267" s="23" t="s">
        <v>1210</v>
      </c>
      <c r="S267" s="23" t="s">
        <v>1210</v>
      </c>
      <c r="T267" s="23" t="s">
        <v>20600</v>
      </c>
    </row>
    <row r="268" spans="1:20" x14ac:dyDescent="0.25">
      <c r="A268" s="23" t="s">
        <v>1210</v>
      </c>
      <c r="B268" s="23" t="s">
        <v>13050</v>
      </c>
      <c r="C268" s="23" t="s">
        <v>13051</v>
      </c>
      <c r="D268" s="23" t="s">
        <v>13052</v>
      </c>
      <c r="E268" s="23"/>
      <c r="F268" s="23" t="s">
        <v>20206</v>
      </c>
      <c r="G268" s="23" t="s">
        <v>42019</v>
      </c>
      <c r="H268" s="23" t="s">
        <v>20208</v>
      </c>
      <c r="I268" s="23" t="s">
        <v>1208</v>
      </c>
      <c r="J268" s="23" t="s">
        <v>20209</v>
      </c>
      <c r="K268">
        <v>3353</v>
      </c>
      <c r="L268" s="23" t="s">
        <v>1209</v>
      </c>
      <c r="M268" s="23" t="s">
        <v>4</v>
      </c>
      <c r="N268" s="23" t="s">
        <v>42033</v>
      </c>
      <c r="O268" s="23" t="s">
        <v>1210</v>
      </c>
      <c r="P268" s="23" t="s">
        <v>20231</v>
      </c>
      <c r="Q268" s="23"/>
      <c r="R268" s="23" t="s">
        <v>20232</v>
      </c>
      <c r="S268" s="23" t="s">
        <v>1210</v>
      </c>
      <c r="T268" s="23" t="s">
        <v>20601</v>
      </c>
    </row>
    <row r="269" spans="1:20" x14ac:dyDescent="0.25">
      <c r="A269" s="23" t="s">
        <v>1210</v>
      </c>
      <c r="B269" s="23" t="s">
        <v>13047</v>
      </c>
      <c r="C269" s="23" t="s">
        <v>13048</v>
      </c>
      <c r="D269" s="23" t="s">
        <v>13049</v>
      </c>
      <c r="E269" s="23"/>
      <c r="F269" s="23" t="s">
        <v>20206</v>
      </c>
      <c r="G269" s="23" t="s">
        <v>42019</v>
      </c>
      <c r="H269" s="23" t="s">
        <v>20208</v>
      </c>
      <c r="I269" s="23" t="s">
        <v>1208</v>
      </c>
      <c r="J269" s="23" t="s">
        <v>20209</v>
      </c>
      <c r="K269">
        <v>2460</v>
      </c>
      <c r="L269" s="23" t="s">
        <v>1209</v>
      </c>
      <c r="M269" s="23" t="s">
        <v>4</v>
      </c>
      <c r="N269" s="23" t="s">
        <v>42033</v>
      </c>
      <c r="O269" s="23" t="s">
        <v>1210</v>
      </c>
      <c r="P269" s="23" t="s">
        <v>20231</v>
      </c>
      <c r="Q269" s="23"/>
      <c r="R269" s="23" t="s">
        <v>20232</v>
      </c>
      <c r="S269" s="23" t="s">
        <v>1210</v>
      </c>
      <c r="T269" s="23" t="s">
        <v>20602</v>
      </c>
    </row>
    <row r="270" spans="1:20" x14ac:dyDescent="0.25">
      <c r="A270" s="23" t="s">
        <v>1210</v>
      </c>
      <c r="B270" s="23" t="s">
        <v>20604</v>
      </c>
      <c r="C270" s="23" t="s">
        <v>13061</v>
      </c>
      <c r="D270" s="23" t="s">
        <v>20605</v>
      </c>
      <c r="E270" s="23"/>
      <c r="F270" s="23" t="s">
        <v>20206</v>
      </c>
      <c r="G270" s="23" t="s">
        <v>42019</v>
      </c>
      <c r="H270" s="23" t="s">
        <v>20208</v>
      </c>
      <c r="I270" s="23" t="s">
        <v>1208</v>
      </c>
      <c r="J270" s="23" t="s">
        <v>20209</v>
      </c>
      <c r="K270">
        <v>310</v>
      </c>
      <c r="L270" s="23" t="s">
        <v>1209</v>
      </c>
      <c r="M270" s="23" t="s">
        <v>4</v>
      </c>
      <c r="N270" s="23" t="s">
        <v>42033</v>
      </c>
      <c r="O270" s="23" t="s">
        <v>1210</v>
      </c>
      <c r="P270" s="23" t="s">
        <v>1210</v>
      </c>
      <c r="Q270" s="23"/>
      <c r="R270" s="23" t="s">
        <v>1210</v>
      </c>
      <c r="S270" s="23" t="s">
        <v>1210</v>
      </c>
      <c r="T270" s="23" t="s">
        <v>20603</v>
      </c>
    </row>
    <row r="271" spans="1:20" x14ac:dyDescent="0.25">
      <c r="A271" s="23" t="s">
        <v>1210</v>
      </c>
      <c r="B271" s="23" t="s">
        <v>20607</v>
      </c>
      <c r="C271" s="23" t="s">
        <v>13060</v>
      </c>
      <c r="D271" s="23" t="s">
        <v>1210</v>
      </c>
      <c r="E271" s="23"/>
      <c r="F271" s="23" t="s">
        <v>20206</v>
      </c>
      <c r="G271" s="23" t="s">
        <v>42019</v>
      </c>
      <c r="H271" s="23" t="s">
        <v>20208</v>
      </c>
      <c r="I271" s="23" t="s">
        <v>1208</v>
      </c>
      <c r="J271" s="23" t="s">
        <v>20209</v>
      </c>
      <c r="K271">
        <v>3340</v>
      </c>
      <c r="L271" s="23" t="s">
        <v>1209</v>
      </c>
      <c r="M271" s="23" t="s">
        <v>4</v>
      </c>
      <c r="N271" s="23" t="s">
        <v>42033</v>
      </c>
      <c r="O271" s="23" t="s">
        <v>1210</v>
      </c>
      <c r="P271" s="23" t="s">
        <v>1210</v>
      </c>
      <c r="Q271" s="23"/>
      <c r="R271" s="23" t="s">
        <v>1210</v>
      </c>
      <c r="S271" s="23" t="s">
        <v>1210</v>
      </c>
      <c r="T271" s="23" t="s">
        <v>20606</v>
      </c>
    </row>
    <row r="272" spans="1:20" x14ac:dyDescent="0.25">
      <c r="A272" s="23" t="s">
        <v>1210</v>
      </c>
      <c r="B272" s="23" t="s">
        <v>20609</v>
      </c>
      <c r="C272" s="23" t="s">
        <v>13059</v>
      </c>
      <c r="D272" s="23" t="s">
        <v>1210</v>
      </c>
      <c r="E272" s="23"/>
      <c r="F272" s="23" t="s">
        <v>20206</v>
      </c>
      <c r="G272" s="23" t="s">
        <v>42019</v>
      </c>
      <c r="H272" s="23" t="s">
        <v>20208</v>
      </c>
      <c r="I272" s="23" t="s">
        <v>1208</v>
      </c>
      <c r="J272" s="23" t="s">
        <v>20209</v>
      </c>
      <c r="K272">
        <v>900</v>
      </c>
      <c r="L272" s="23" t="s">
        <v>1209</v>
      </c>
      <c r="M272" s="23" t="s">
        <v>4</v>
      </c>
      <c r="N272" s="23" t="s">
        <v>42033</v>
      </c>
      <c r="O272" s="23" t="s">
        <v>1210</v>
      </c>
      <c r="P272" s="23" t="s">
        <v>1210</v>
      </c>
      <c r="Q272" s="23"/>
      <c r="R272" s="23" t="s">
        <v>1210</v>
      </c>
      <c r="S272" s="23" t="s">
        <v>1210</v>
      </c>
      <c r="T272" s="23" t="s">
        <v>20608</v>
      </c>
    </row>
    <row r="273" spans="1:20" x14ac:dyDescent="0.25">
      <c r="A273" s="23" t="s">
        <v>1210</v>
      </c>
      <c r="B273" s="23" t="s">
        <v>13056</v>
      </c>
      <c r="C273" s="23" t="s">
        <v>13057</v>
      </c>
      <c r="D273" s="23" t="s">
        <v>13058</v>
      </c>
      <c r="E273" s="23"/>
      <c r="F273" s="23" t="s">
        <v>20206</v>
      </c>
      <c r="G273" s="23" t="s">
        <v>42019</v>
      </c>
      <c r="H273" s="23" t="s">
        <v>20208</v>
      </c>
      <c r="I273" s="23" t="s">
        <v>1208</v>
      </c>
      <c r="J273" s="23" t="s">
        <v>20209</v>
      </c>
      <c r="K273">
        <v>820</v>
      </c>
      <c r="L273" s="23" t="s">
        <v>1209</v>
      </c>
      <c r="M273" s="23" t="s">
        <v>4</v>
      </c>
      <c r="N273" s="23" t="s">
        <v>42033</v>
      </c>
      <c r="O273" s="23" t="s">
        <v>1210</v>
      </c>
      <c r="P273" s="23" t="s">
        <v>20231</v>
      </c>
      <c r="Q273" s="23"/>
      <c r="R273" s="23" t="s">
        <v>20232</v>
      </c>
      <c r="S273" s="23" t="s">
        <v>1210</v>
      </c>
      <c r="T273" s="23" t="s">
        <v>20610</v>
      </c>
    </row>
    <row r="274" spans="1:20" x14ac:dyDescent="0.25">
      <c r="A274" s="23" t="s">
        <v>1210</v>
      </c>
      <c r="B274" s="23" t="s">
        <v>13012</v>
      </c>
      <c r="C274" s="23" t="s">
        <v>13013</v>
      </c>
      <c r="D274" s="23" t="s">
        <v>13014</v>
      </c>
      <c r="E274" s="23"/>
      <c r="F274" s="23" t="s">
        <v>20206</v>
      </c>
      <c r="G274" s="23" t="s">
        <v>42019</v>
      </c>
      <c r="H274" s="23" t="s">
        <v>20208</v>
      </c>
      <c r="I274" s="23" t="s">
        <v>1208</v>
      </c>
      <c r="J274" s="23" t="s">
        <v>20209</v>
      </c>
      <c r="K274">
        <v>2100</v>
      </c>
      <c r="L274" s="23" t="s">
        <v>1209</v>
      </c>
      <c r="M274" s="23" t="s">
        <v>4</v>
      </c>
      <c r="N274" s="23" t="s">
        <v>42033</v>
      </c>
      <c r="O274" s="23" t="s">
        <v>1210</v>
      </c>
      <c r="P274" s="23" t="s">
        <v>20231</v>
      </c>
      <c r="Q274" s="23"/>
      <c r="R274" s="23" t="s">
        <v>20232</v>
      </c>
      <c r="S274" s="23" t="s">
        <v>1210</v>
      </c>
      <c r="T274" s="23" t="s">
        <v>20611</v>
      </c>
    </row>
    <row r="275" spans="1:20" x14ac:dyDescent="0.25">
      <c r="A275" s="23" t="s">
        <v>1210</v>
      </c>
      <c r="B275" s="23" t="s">
        <v>13009</v>
      </c>
      <c r="C275" s="23" t="s">
        <v>13010</v>
      </c>
      <c r="D275" s="23" t="s">
        <v>13011</v>
      </c>
      <c r="E275" s="23"/>
      <c r="F275" s="23" t="s">
        <v>20206</v>
      </c>
      <c r="G275" s="23" t="s">
        <v>42019</v>
      </c>
      <c r="H275" s="23" t="s">
        <v>20208</v>
      </c>
      <c r="I275" s="23" t="s">
        <v>1208</v>
      </c>
      <c r="J275" s="23" t="s">
        <v>20226</v>
      </c>
      <c r="K275">
        <v>20000</v>
      </c>
      <c r="L275" s="23" t="s">
        <v>1209</v>
      </c>
      <c r="M275" s="23" t="s">
        <v>4</v>
      </c>
      <c r="N275" s="23" t="s">
        <v>42033</v>
      </c>
      <c r="O275" s="23" t="s">
        <v>1210</v>
      </c>
      <c r="P275" s="23" t="s">
        <v>1210</v>
      </c>
      <c r="Q275" s="23"/>
      <c r="R275" s="23" t="s">
        <v>1210</v>
      </c>
      <c r="S275" s="23" t="s">
        <v>1210</v>
      </c>
      <c r="T275" s="23" t="s">
        <v>20612</v>
      </c>
    </row>
    <row r="276" spans="1:20" x14ac:dyDescent="0.25">
      <c r="A276" s="23" t="s">
        <v>1210</v>
      </c>
      <c r="B276" s="23" t="s">
        <v>13006</v>
      </c>
      <c r="C276" s="23" t="s">
        <v>13007</v>
      </c>
      <c r="D276" s="23" t="s">
        <v>13008</v>
      </c>
      <c r="E276" s="23"/>
      <c r="F276" s="23" t="s">
        <v>20206</v>
      </c>
      <c r="G276" s="23" t="s">
        <v>42019</v>
      </c>
      <c r="H276" s="23" t="s">
        <v>20208</v>
      </c>
      <c r="I276" s="23" t="s">
        <v>1208</v>
      </c>
      <c r="J276" s="23" t="s">
        <v>20209</v>
      </c>
      <c r="K276">
        <v>1533</v>
      </c>
      <c r="L276" s="23" t="s">
        <v>1209</v>
      </c>
      <c r="M276" s="23" t="s">
        <v>4</v>
      </c>
      <c r="N276" s="23" t="s">
        <v>42033</v>
      </c>
      <c r="O276" s="23" t="s">
        <v>1210</v>
      </c>
      <c r="P276" s="23" t="s">
        <v>20231</v>
      </c>
      <c r="Q276" s="23"/>
      <c r="R276" s="23" t="s">
        <v>20232</v>
      </c>
      <c r="S276" s="23" t="s">
        <v>1210</v>
      </c>
      <c r="T276" s="23" t="s">
        <v>20613</v>
      </c>
    </row>
    <row r="277" spans="1:20" x14ac:dyDescent="0.25">
      <c r="A277" s="23" t="s">
        <v>1210</v>
      </c>
      <c r="B277" s="23" t="s">
        <v>13003</v>
      </c>
      <c r="C277" s="23" t="s">
        <v>13004</v>
      </c>
      <c r="D277" s="23" t="s">
        <v>13005</v>
      </c>
      <c r="E277" s="23"/>
      <c r="F277" s="23" t="s">
        <v>20206</v>
      </c>
      <c r="G277" s="23" t="s">
        <v>42019</v>
      </c>
      <c r="H277" s="23" t="s">
        <v>20208</v>
      </c>
      <c r="I277" s="23" t="s">
        <v>1208</v>
      </c>
      <c r="J277" s="23" t="s">
        <v>20209</v>
      </c>
      <c r="K277">
        <v>15</v>
      </c>
      <c r="L277" s="23" t="s">
        <v>1209</v>
      </c>
      <c r="M277" s="23" t="s">
        <v>4</v>
      </c>
      <c r="N277" s="23" t="s">
        <v>42033</v>
      </c>
      <c r="O277" s="23" t="s">
        <v>1210</v>
      </c>
      <c r="P277" s="23" t="s">
        <v>20231</v>
      </c>
      <c r="Q277" s="23"/>
      <c r="R277" s="23" t="s">
        <v>20232</v>
      </c>
      <c r="S277" s="23" t="s">
        <v>1210</v>
      </c>
      <c r="T277" s="23" t="s">
        <v>20614</v>
      </c>
    </row>
    <row r="278" spans="1:20" x14ac:dyDescent="0.25">
      <c r="A278" s="23" t="s">
        <v>1210</v>
      </c>
      <c r="B278" s="23" t="s">
        <v>13019</v>
      </c>
      <c r="C278" s="23" t="s">
        <v>13020</v>
      </c>
      <c r="D278" s="23" t="s">
        <v>13021</v>
      </c>
      <c r="E278" s="23"/>
      <c r="F278" s="23" t="s">
        <v>20206</v>
      </c>
      <c r="G278" s="23" t="s">
        <v>42019</v>
      </c>
      <c r="H278" s="23" t="s">
        <v>20208</v>
      </c>
      <c r="I278" s="23" t="s">
        <v>1208</v>
      </c>
      <c r="J278" s="23" t="s">
        <v>20209</v>
      </c>
      <c r="K278">
        <v>1500</v>
      </c>
      <c r="L278" s="23" t="s">
        <v>1209</v>
      </c>
      <c r="M278" s="23" t="s">
        <v>4</v>
      </c>
      <c r="N278" s="23" t="s">
        <v>42033</v>
      </c>
      <c r="O278" s="23" t="s">
        <v>1210</v>
      </c>
      <c r="P278" s="23" t="s">
        <v>20231</v>
      </c>
      <c r="Q278" s="23"/>
      <c r="R278" s="23" t="s">
        <v>20232</v>
      </c>
      <c r="S278" s="23" t="s">
        <v>1210</v>
      </c>
      <c r="T278" s="23" t="s">
        <v>20615</v>
      </c>
    </row>
    <row r="279" spans="1:20" x14ac:dyDescent="0.25">
      <c r="A279" s="23" t="s">
        <v>1210</v>
      </c>
      <c r="B279" s="23" t="s">
        <v>13016</v>
      </c>
      <c r="C279" s="23" t="s">
        <v>13017</v>
      </c>
      <c r="D279" s="23" t="s">
        <v>13018</v>
      </c>
      <c r="E279" s="23"/>
      <c r="F279" s="23" t="s">
        <v>20206</v>
      </c>
      <c r="G279" s="23" t="s">
        <v>42019</v>
      </c>
      <c r="H279" s="23" t="s">
        <v>20208</v>
      </c>
      <c r="I279" s="23" t="s">
        <v>1208</v>
      </c>
      <c r="J279" s="23" t="s">
        <v>20226</v>
      </c>
      <c r="K279">
        <v>1000</v>
      </c>
      <c r="L279" s="23" t="s">
        <v>1209</v>
      </c>
      <c r="M279" s="23" t="s">
        <v>4</v>
      </c>
      <c r="N279" s="23" t="s">
        <v>42033</v>
      </c>
      <c r="O279" s="23" t="s">
        <v>1210</v>
      </c>
      <c r="P279" s="23" t="s">
        <v>1210</v>
      </c>
      <c r="Q279" s="23"/>
      <c r="R279" s="23" t="s">
        <v>1210</v>
      </c>
      <c r="S279" s="23" t="s">
        <v>1210</v>
      </c>
      <c r="T279" s="23" t="s">
        <v>20616</v>
      </c>
    </row>
    <row r="280" spans="1:20" x14ac:dyDescent="0.25">
      <c r="A280" s="23" t="s">
        <v>1210</v>
      </c>
      <c r="B280" s="23" t="s">
        <v>20618</v>
      </c>
      <c r="C280" s="23" t="s">
        <v>13015</v>
      </c>
      <c r="D280" s="23" t="s">
        <v>1210</v>
      </c>
      <c r="E280" s="23"/>
      <c r="F280" s="23" t="s">
        <v>20206</v>
      </c>
      <c r="G280" s="23" t="s">
        <v>42019</v>
      </c>
      <c r="H280" s="23" t="s">
        <v>20208</v>
      </c>
      <c r="I280" s="23" t="s">
        <v>1208</v>
      </c>
      <c r="J280" s="23" t="s">
        <v>20209</v>
      </c>
      <c r="K280">
        <v>800</v>
      </c>
      <c r="L280" s="23" t="s">
        <v>1209</v>
      </c>
      <c r="M280" s="23" t="s">
        <v>4</v>
      </c>
      <c r="N280" s="23" t="s">
        <v>42033</v>
      </c>
      <c r="O280" s="23" t="s">
        <v>1210</v>
      </c>
      <c r="P280" s="23" t="s">
        <v>1210</v>
      </c>
      <c r="Q280" s="23"/>
      <c r="R280" s="23" t="s">
        <v>1210</v>
      </c>
      <c r="S280" s="23" t="s">
        <v>1210</v>
      </c>
      <c r="T280" s="23" t="s">
        <v>20617</v>
      </c>
    </row>
    <row r="281" spans="1:20" x14ac:dyDescent="0.25">
      <c r="A281" s="23" t="s">
        <v>1210</v>
      </c>
      <c r="B281" s="23" t="s">
        <v>13025</v>
      </c>
      <c r="C281" s="23" t="s">
        <v>13026</v>
      </c>
      <c r="D281" s="23" t="s">
        <v>13027</v>
      </c>
      <c r="E281" s="23"/>
      <c r="F281" s="23" t="s">
        <v>20206</v>
      </c>
      <c r="G281" s="23" t="s">
        <v>42019</v>
      </c>
      <c r="H281" s="23" t="s">
        <v>20208</v>
      </c>
      <c r="I281" s="23" t="s">
        <v>1208</v>
      </c>
      <c r="J281" s="23" t="s">
        <v>20226</v>
      </c>
      <c r="K281">
        <v>1000</v>
      </c>
      <c r="L281" s="23" t="s">
        <v>1209</v>
      </c>
      <c r="M281" s="23" t="s">
        <v>4</v>
      </c>
      <c r="N281" s="23" t="s">
        <v>42033</v>
      </c>
      <c r="O281" s="23" t="s">
        <v>1210</v>
      </c>
      <c r="P281" s="23" t="s">
        <v>1210</v>
      </c>
      <c r="Q281" s="23"/>
      <c r="R281" s="23" t="s">
        <v>1210</v>
      </c>
      <c r="S281" s="23" t="s">
        <v>1210</v>
      </c>
      <c r="T281" s="23" t="s">
        <v>20619</v>
      </c>
    </row>
    <row r="282" spans="1:20" x14ac:dyDescent="0.25">
      <c r="A282" s="23" t="s">
        <v>1210</v>
      </c>
      <c r="B282" s="23" t="s">
        <v>13022</v>
      </c>
      <c r="C282" s="23" t="s">
        <v>13023</v>
      </c>
      <c r="D282" s="23" t="s">
        <v>13024</v>
      </c>
      <c r="E282" s="23"/>
      <c r="F282" s="23" t="s">
        <v>20206</v>
      </c>
      <c r="G282" s="23" t="s">
        <v>42019</v>
      </c>
      <c r="H282" s="23" t="s">
        <v>20208</v>
      </c>
      <c r="I282" s="23" t="s">
        <v>1208</v>
      </c>
      <c r="J282" s="23" t="s">
        <v>20209</v>
      </c>
      <c r="K282">
        <v>707</v>
      </c>
      <c r="L282" s="23" t="s">
        <v>1209</v>
      </c>
      <c r="M282" s="23" t="s">
        <v>4</v>
      </c>
      <c r="N282" s="23" t="s">
        <v>42033</v>
      </c>
      <c r="O282" s="23" t="s">
        <v>1210</v>
      </c>
      <c r="P282" s="23" t="s">
        <v>20257</v>
      </c>
      <c r="Q282" s="23"/>
      <c r="R282" s="23" t="s">
        <v>20258</v>
      </c>
      <c r="S282" s="23" t="s">
        <v>1210</v>
      </c>
      <c r="T282" s="23" t="s">
        <v>20620</v>
      </c>
    </row>
    <row r="283" spans="1:20" x14ac:dyDescent="0.25">
      <c r="A283" s="23" t="s">
        <v>1210</v>
      </c>
      <c r="B283" s="23" t="s">
        <v>13022</v>
      </c>
      <c r="C283" s="23" t="s">
        <v>13023</v>
      </c>
      <c r="D283" s="23" t="s">
        <v>13024</v>
      </c>
      <c r="E283" s="23"/>
      <c r="F283" s="23" t="s">
        <v>20206</v>
      </c>
      <c r="G283" s="23" t="s">
        <v>42019</v>
      </c>
      <c r="H283" s="23" t="s">
        <v>20208</v>
      </c>
      <c r="I283" s="23" t="s">
        <v>1208</v>
      </c>
      <c r="J283" s="23" t="s">
        <v>20209</v>
      </c>
      <c r="K283">
        <v>812</v>
      </c>
      <c r="L283" s="23" t="s">
        <v>1209</v>
      </c>
      <c r="M283" s="23" t="s">
        <v>4</v>
      </c>
      <c r="N283" s="23" t="s">
        <v>42033</v>
      </c>
      <c r="O283" s="23" t="s">
        <v>1210</v>
      </c>
      <c r="P283" s="23" t="s">
        <v>20257</v>
      </c>
      <c r="Q283" s="23"/>
      <c r="R283" s="23" t="s">
        <v>20258</v>
      </c>
      <c r="S283" s="23" t="s">
        <v>1210</v>
      </c>
      <c r="T283" s="23" t="s">
        <v>20621</v>
      </c>
    </row>
    <row r="284" spans="1:20" x14ac:dyDescent="0.25">
      <c r="A284" s="23" t="s">
        <v>1210</v>
      </c>
      <c r="B284" s="23" t="s">
        <v>13022</v>
      </c>
      <c r="C284" s="23" t="s">
        <v>13023</v>
      </c>
      <c r="D284" s="23" t="s">
        <v>13024</v>
      </c>
      <c r="E284" s="23"/>
      <c r="F284" s="23" t="s">
        <v>20206</v>
      </c>
      <c r="G284" s="23" t="s">
        <v>42019</v>
      </c>
      <c r="H284" s="23" t="s">
        <v>20208</v>
      </c>
      <c r="I284" s="23" t="s">
        <v>1208</v>
      </c>
      <c r="J284" s="23" t="s">
        <v>20209</v>
      </c>
      <c r="K284">
        <v>1000</v>
      </c>
      <c r="L284" s="23" t="s">
        <v>1209</v>
      </c>
      <c r="M284" s="23" t="s">
        <v>4</v>
      </c>
      <c r="N284" s="23" t="s">
        <v>42033</v>
      </c>
      <c r="O284" s="23" t="s">
        <v>1210</v>
      </c>
      <c r="P284" s="23" t="s">
        <v>20231</v>
      </c>
      <c r="Q284" s="23"/>
      <c r="R284" s="23" t="s">
        <v>20232</v>
      </c>
      <c r="S284" s="23" t="s">
        <v>1210</v>
      </c>
      <c r="T284" s="23" t="s">
        <v>20622</v>
      </c>
    </row>
    <row r="285" spans="1:20" x14ac:dyDescent="0.25">
      <c r="A285" s="23" t="s">
        <v>1210</v>
      </c>
      <c r="B285" s="23" t="s">
        <v>13031</v>
      </c>
      <c r="C285" s="23" t="s">
        <v>13032</v>
      </c>
      <c r="D285" s="23" t="s">
        <v>13033</v>
      </c>
      <c r="E285" s="23"/>
      <c r="F285" s="23" t="s">
        <v>20206</v>
      </c>
      <c r="G285" s="23" t="s">
        <v>42019</v>
      </c>
      <c r="H285" s="23" t="s">
        <v>20208</v>
      </c>
      <c r="I285" s="23" t="s">
        <v>1208</v>
      </c>
      <c r="J285" s="23" t="s">
        <v>20209</v>
      </c>
      <c r="K285">
        <v>15</v>
      </c>
      <c r="L285" s="23" t="s">
        <v>1209</v>
      </c>
      <c r="M285" s="23" t="s">
        <v>4</v>
      </c>
      <c r="N285" s="23" t="s">
        <v>42033</v>
      </c>
      <c r="O285" s="23" t="s">
        <v>1210</v>
      </c>
      <c r="P285" s="23" t="s">
        <v>20231</v>
      </c>
      <c r="Q285" s="23"/>
      <c r="R285" s="23" t="s">
        <v>20232</v>
      </c>
      <c r="S285" s="23" t="s">
        <v>1210</v>
      </c>
      <c r="T285" s="23" t="s">
        <v>20623</v>
      </c>
    </row>
    <row r="286" spans="1:20" x14ac:dyDescent="0.25">
      <c r="A286" s="23" t="s">
        <v>1210</v>
      </c>
      <c r="B286" s="23" t="s">
        <v>13028</v>
      </c>
      <c r="C286" s="23" t="s">
        <v>13029</v>
      </c>
      <c r="D286" s="23" t="s">
        <v>13030</v>
      </c>
      <c r="E286" s="23"/>
      <c r="F286" s="23" t="s">
        <v>20206</v>
      </c>
      <c r="G286" s="23" t="s">
        <v>42019</v>
      </c>
      <c r="H286" s="23" t="s">
        <v>20208</v>
      </c>
      <c r="I286" s="23" t="s">
        <v>1208</v>
      </c>
      <c r="J286" s="23" t="s">
        <v>20226</v>
      </c>
      <c r="K286">
        <v>16000</v>
      </c>
      <c r="L286" s="23" t="s">
        <v>1209</v>
      </c>
      <c r="M286" s="23" t="s">
        <v>4</v>
      </c>
      <c r="N286" s="23" t="s">
        <v>42033</v>
      </c>
      <c r="O286" s="23" t="s">
        <v>1210</v>
      </c>
      <c r="P286" s="23" t="s">
        <v>1210</v>
      </c>
      <c r="Q286" s="23"/>
      <c r="R286" s="23" t="s">
        <v>1210</v>
      </c>
      <c r="S286" s="23" t="s">
        <v>1210</v>
      </c>
      <c r="T286" s="23" t="s">
        <v>20624</v>
      </c>
    </row>
    <row r="287" spans="1:20" x14ac:dyDescent="0.25">
      <c r="A287" s="23" t="s">
        <v>1210</v>
      </c>
      <c r="B287" s="23" t="s">
        <v>20626</v>
      </c>
      <c r="C287" s="23" t="s">
        <v>12822</v>
      </c>
      <c r="D287" s="23" t="s">
        <v>20627</v>
      </c>
      <c r="E287" s="23"/>
      <c r="F287" s="23" t="s">
        <v>20206</v>
      </c>
      <c r="G287" s="23" t="s">
        <v>42019</v>
      </c>
      <c r="H287" s="23" t="s">
        <v>20208</v>
      </c>
      <c r="I287" s="23" t="s">
        <v>1208</v>
      </c>
      <c r="J287" s="23" t="s">
        <v>20226</v>
      </c>
      <c r="K287">
        <v>750</v>
      </c>
      <c r="L287" s="23" t="s">
        <v>1209</v>
      </c>
      <c r="M287" s="23" t="s">
        <v>4</v>
      </c>
      <c r="N287" s="23" t="s">
        <v>42033</v>
      </c>
      <c r="O287" s="23" t="s">
        <v>1210</v>
      </c>
      <c r="P287" s="23" t="s">
        <v>1210</v>
      </c>
      <c r="Q287" s="23"/>
      <c r="R287" s="23" t="s">
        <v>1210</v>
      </c>
      <c r="S287" s="23" t="s">
        <v>1210</v>
      </c>
      <c r="T287" s="23" t="s">
        <v>20625</v>
      </c>
    </row>
    <row r="288" spans="1:20" x14ac:dyDescent="0.25">
      <c r="A288" s="23" t="s">
        <v>1210</v>
      </c>
      <c r="B288" s="23" t="s">
        <v>20629</v>
      </c>
      <c r="C288" s="23" t="s">
        <v>20630</v>
      </c>
      <c r="D288" s="23" t="s">
        <v>20631</v>
      </c>
      <c r="E288" s="23"/>
      <c r="F288" s="23" t="s">
        <v>20206</v>
      </c>
      <c r="G288" s="23" t="s">
        <v>42019</v>
      </c>
      <c r="H288" s="23" t="s">
        <v>20208</v>
      </c>
      <c r="I288" s="23" t="s">
        <v>1208</v>
      </c>
      <c r="J288" s="23" t="s">
        <v>20226</v>
      </c>
      <c r="K288">
        <v>2000</v>
      </c>
      <c r="L288" s="23" t="s">
        <v>1209</v>
      </c>
      <c r="M288" s="23" t="s">
        <v>4</v>
      </c>
      <c r="N288" s="23" t="s">
        <v>42033</v>
      </c>
      <c r="O288" s="23" t="s">
        <v>1210</v>
      </c>
      <c r="P288" s="23" t="s">
        <v>1210</v>
      </c>
      <c r="Q288" s="23"/>
      <c r="R288" s="23" t="s">
        <v>1210</v>
      </c>
      <c r="S288" s="23" t="s">
        <v>1210</v>
      </c>
      <c r="T288" s="23" t="s">
        <v>20628</v>
      </c>
    </row>
    <row r="289" spans="1:20" x14ac:dyDescent="0.25">
      <c r="A289" s="23" t="s">
        <v>1210</v>
      </c>
      <c r="B289" s="23" t="s">
        <v>12819</v>
      </c>
      <c r="C289" s="23" t="s">
        <v>12820</v>
      </c>
      <c r="D289" s="23" t="s">
        <v>12821</v>
      </c>
      <c r="E289" s="23"/>
      <c r="F289" s="23" t="s">
        <v>20206</v>
      </c>
      <c r="G289" s="23" t="s">
        <v>42019</v>
      </c>
      <c r="H289" s="23" t="s">
        <v>20208</v>
      </c>
      <c r="I289" s="23" t="s">
        <v>1208</v>
      </c>
      <c r="J289" s="23" t="s">
        <v>20226</v>
      </c>
      <c r="K289">
        <v>760</v>
      </c>
      <c r="L289" s="23" t="s">
        <v>1209</v>
      </c>
      <c r="M289" s="23" t="s">
        <v>4</v>
      </c>
      <c r="N289" s="23" t="s">
        <v>42033</v>
      </c>
      <c r="O289" s="23" t="s">
        <v>1210</v>
      </c>
      <c r="P289" s="23" t="s">
        <v>1210</v>
      </c>
      <c r="Q289" s="23"/>
      <c r="R289" s="23" t="s">
        <v>1210</v>
      </c>
      <c r="S289" s="23" t="s">
        <v>1210</v>
      </c>
      <c r="T289" s="23" t="s">
        <v>20632</v>
      </c>
    </row>
    <row r="290" spans="1:20" x14ac:dyDescent="0.25">
      <c r="A290" s="23" t="s">
        <v>1210</v>
      </c>
      <c r="B290" s="23" t="s">
        <v>12819</v>
      </c>
      <c r="C290" s="23" t="s">
        <v>12820</v>
      </c>
      <c r="D290" s="23" t="s">
        <v>12821</v>
      </c>
      <c r="E290" s="23"/>
      <c r="F290" s="23" t="s">
        <v>20206</v>
      </c>
      <c r="G290" s="23" t="s">
        <v>42019</v>
      </c>
      <c r="H290" s="23" t="s">
        <v>20208</v>
      </c>
      <c r="I290" s="23" t="s">
        <v>1208</v>
      </c>
      <c r="J290" s="23" t="s">
        <v>20209</v>
      </c>
      <c r="K290">
        <v>760</v>
      </c>
      <c r="L290" s="23" t="s">
        <v>1209</v>
      </c>
      <c r="M290" s="23" t="s">
        <v>4</v>
      </c>
      <c r="N290" s="23" t="s">
        <v>42033</v>
      </c>
      <c r="O290" s="23" t="s">
        <v>1210</v>
      </c>
      <c r="P290" s="23" t="s">
        <v>20231</v>
      </c>
      <c r="Q290" s="23"/>
      <c r="R290" s="23" t="s">
        <v>20232</v>
      </c>
      <c r="S290" s="23" t="s">
        <v>1210</v>
      </c>
      <c r="T290" s="23" t="s">
        <v>20633</v>
      </c>
    </row>
    <row r="291" spans="1:20" x14ac:dyDescent="0.25">
      <c r="A291" s="23" t="s">
        <v>1210</v>
      </c>
      <c r="B291" s="23" t="s">
        <v>12819</v>
      </c>
      <c r="C291" s="23" t="s">
        <v>12820</v>
      </c>
      <c r="D291" s="23" t="s">
        <v>12821</v>
      </c>
      <c r="E291" s="23"/>
      <c r="F291" s="23" t="s">
        <v>20206</v>
      </c>
      <c r="G291" s="23" t="s">
        <v>42019</v>
      </c>
      <c r="H291" s="23" t="s">
        <v>20208</v>
      </c>
      <c r="I291" s="23" t="s">
        <v>1208</v>
      </c>
      <c r="J291" s="23" t="s">
        <v>20234</v>
      </c>
      <c r="K291">
        <v>1050</v>
      </c>
      <c r="L291" s="23" t="s">
        <v>1209</v>
      </c>
      <c r="M291" s="23" t="s">
        <v>4</v>
      </c>
      <c r="N291" s="23" t="s">
        <v>42033</v>
      </c>
      <c r="O291" s="23" t="s">
        <v>1210</v>
      </c>
      <c r="P291" s="23" t="s">
        <v>1210</v>
      </c>
      <c r="Q291" s="23"/>
      <c r="R291" s="23" t="s">
        <v>1210</v>
      </c>
      <c r="S291" s="23" t="s">
        <v>1210</v>
      </c>
      <c r="T291" s="23" t="s">
        <v>20634</v>
      </c>
    </row>
    <row r="292" spans="1:20" x14ac:dyDescent="0.25">
      <c r="A292" s="23" t="s">
        <v>1210</v>
      </c>
      <c r="B292" s="23" t="s">
        <v>12823</v>
      </c>
      <c r="C292" s="23" t="s">
        <v>12824</v>
      </c>
      <c r="D292" s="23" t="s">
        <v>12825</v>
      </c>
      <c r="E292" s="23"/>
      <c r="F292" s="23" t="s">
        <v>20206</v>
      </c>
      <c r="G292" s="23" t="s">
        <v>42019</v>
      </c>
      <c r="H292" s="23" t="s">
        <v>20208</v>
      </c>
      <c r="I292" s="23" t="s">
        <v>1208</v>
      </c>
      <c r="J292" s="23" t="s">
        <v>20209</v>
      </c>
      <c r="K292">
        <v>7.5</v>
      </c>
      <c r="L292" s="23" t="s">
        <v>1209</v>
      </c>
      <c r="M292" s="23" t="s">
        <v>4</v>
      </c>
      <c r="N292" s="23" t="s">
        <v>42033</v>
      </c>
      <c r="O292" s="23" t="s">
        <v>1210</v>
      </c>
      <c r="P292" s="23" t="s">
        <v>20231</v>
      </c>
      <c r="Q292" s="23"/>
      <c r="R292" s="23" t="s">
        <v>20232</v>
      </c>
      <c r="S292" s="23" t="s">
        <v>1210</v>
      </c>
      <c r="T292" s="23" t="s">
        <v>20635</v>
      </c>
    </row>
    <row r="293" spans="1:20" x14ac:dyDescent="0.25">
      <c r="A293" s="23" t="s">
        <v>1210</v>
      </c>
      <c r="B293" s="23" t="s">
        <v>12823</v>
      </c>
      <c r="C293" s="23" t="s">
        <v>12824</v>
      </c>
      <c r="D293" s="23" t="s">
        <v>12825</v>
      </c>
      <c r="E293" s="23"/>
      <c r="F293" s="23" t="s">
        <v>20206</v>
      </c>
      <c r="G293" s="23" t="s">
        <v>42019</v>
      </c>
      <c r="H293" s="23" t="s">
        <v>20208</v>
      </c>
      <c r="I293" s="23" t="s">
        <v>1208</v>
      </c>
      <c r="J293" s="23" t="s">
        <v>20209</v>
      </c>
      <c r="K293">
        <v>11</v>
      </c>
      <c r="L293" s="23" t="s">
        <v>1209</v>
      </c>
      <c r="M293" s="23" t="s">
        <v>4</v>
      </c>
      <c r="N293" s="23" t="s">
        <v>42033</v>
      </c>
      <c r="O293" s="23" t="s">
        <v>1210</v>
      </c>
      <c r="P293" s="23" t="s">
        <v>20637</v>
      </c>
      <c r="Q293" s="23"/>
      <c r="R293" s="23" t="s">
        <v>1210</v>
      </c>
      <c r="S293" s="23" t="s">
        <v>1210</v>
      </c>
      <c r="T293" s="23" t="s">
        <v>20636</v>
      </c>
    </row>
    <row r="294" spans="1:20" x14ac:dyDescent="0.25">
      <c r="A294" s="23" t="s">
        <v>1210</v>
      </c>
      <c r="B294" s="23" t="s">
        <v>12823</v>
      </c>
      <c r="C294" s="23" t="s">
        <v>12824</v>
      </c>
      <c r="D294" s="23" t="s">
        <v>12825</v>
      </c>
      <c r="E294" s="23"/>
      <c r="F294" s="23" t="s">
        <v>20206</v>
      </c>
      <c r="G294" s="23" t="s">
        <v>42019</v>
      </c>
      <c r="H294" s="23" t="s">
        <v>20208</v>
      </c>
      <c r="I294" s="23" t="s">
        <v>1208</v>
      </c>
      <c r="J294" s="23" t="s">
        <v>20209</v>
      </c>
      <c r="K294">
        <v>14</v>
      </c>
      <c r="L294" s="23" t="s">
        <v>1209</v>
      </c>
      <c r="M294" s="23" t="s">
        <v>4</v>
      </c>
      <c r="N294" s="23" t="s">
        <v>42033</v>
      </c>
      <c r="O294" s="23" t="s">
        <v>20207</v>
      </c>
      <c r="P294" s="23" t="s">
        <v>20210</v>
      </c>
      <c r="Q294" s="23"/>
      <c r="R294" s="23" t="s">
        <v>20211</v>
      </c>
      <c r="S294" s="23" t="s">
        <v>1210</v>
      </c>
      <c r="T294" s="23" t="s">
        <v>20638</v>
      </c>
    </row>
    <row r="295" spans="1:20" x14ac:dyDescent="0.25">
      <c r="A295" s="23" t="s">
        <v>1210</v>
      </c>
      <c r="B295" s="23" t="s">
        <v>12823</v>
      </c>
      <c r="C295" s="23" t="s">
        <v>12824</v>
      </c>
      <c r="D295" s="23" t="s">
        <v>12825</v>
      </c>
      <c r="E295" s="23"/>
      <c r="F295" s="23" t="s">
        <v>20206</v>
      </c>
      <c r="G295" s="23" t="s">
        <v>42019</v>
      </c>
      <c r="H295" s="23" t="s">
        <v>20208</v>
      </c>
      <c r="I295" s="23" t="s">
        <v>1208</v>
      </c>
      <c r="J295" s="23" t="s">
        <v>20209</v>
      </c>
      <c r="K295">
        <v>16</v>
      </c>
      <c r="L295" s="23" t="s">
        <v>1209</v>
      </c>
      <c r="M295" s="23" t="s">
        <v>4</v>
      </c>
      <c r="N295" s="23" t="s">
        <v>42033</v>
      </c>
      <c r="O295" s="23" t="s">
        <v>20207</v>
      </c>
      <c r="P295" s="23" t="s">
        <v>20210</v>
      </c>
      <c r="Q295" s="23"/>
      <c r="R295" s="23" t="s">
        <v>20211</v>
      </c>
      <c r="S295" s="23" t="s">
        <v>1210</v>
      </c>
      <c r="T295" s="23" t="s">
        <v>20639</v>
      </c>
    </row>
    <row r="296" spans="1:20" x14ac:dyDescent="0.25">
      <c r="A296" s="23" t="s">
        <v>1210</v>
      </c>
      <c r="B296" s="23" t="s">
        <v>12823</v>
      </c>
      <c r="C296" s="23" t="s">
        <v>12824</v>
      </c>
      <c r="D296" s="23" t="s">
        <v>12825</v>
      </c>
      <c r="E296" s="23"/>
      <c r="F296" s="23" t="s">
        <v>20206</v>
      </c>
      <c r="G296" s="23" t="s">
        <v>42019</v>
      </c>
      <c r="H296" s="23" t="s">
        <v>20208</v>
      </c>
      <c r="I296" s="23" t="s">
        <v>1208</v>
      </c>
      <c r="J296" s="23" t="s">
        <v>20209</v>
      </c>
      <c r="K296">
        <v>25</v>
      </c>
      <c r="L296" s="23" t="s">
        <v>1209</v>
      </c>
      <c r="M296" s="23" t="s">
        <v>4</v>
      </c>
      <c r="N296" s="23" t="s">
        <v>42033</v>
      </c>
      <c r="O296" s="23" t="s">
        <v>20207</v>
      </c>
      <c r="P296" s="23" t="s">
        <v>20210</v>
      </c>
      <c r="Q296" s="23"/>
      <c r="R296" s="23" t="s">
        <v>20211</v>
      </c>
      <c r="S296" s="23" t="s">
        <v>1210</v>
      </c>
      <c r="T296" s="23" t="s">
        <v>20640</v>
      </c>
    </row>
    <row r="297" spans="1:20" x14ac:dyDescent="0.25">
      <c r="A297" s="23" t="s">
        <v>1210</v>
      </c>
      <c r="B297" s="23" t="s">
        <v>12823</v>
      </c>
      <c r="C297" s="23" t="s">
        <v>12824</v>
      </c>
      <c r="D297" s="23" t="s">
        <v>12825</v>
      </c>
      <c r="E297" s="23"/>
      <c r="F297" s="23" t="s">
        <v>20206</v>
      </c>
      <c r="G297" s="23" t="s">
        <v>42019</v>
      </c>
      <c r="H297" s="23" t="s">
        <v>20208</v>
      </c>
      <c r="I297" s="23" t="s">
        <v>1208</v>
      </c>
      <c r="J297" s="23" t="s">
        <v>20209</v>
      </c>
      <c r="K297">
        <v>27</v>
      </c>
      <c r="L297" s="23" t="s">
        <v>1209</v>
      </c>
      <c r="M297" s="23" t="s">
        <v>4</v>
      </c>
      <c r="N297" s="23" t="s">
        <v>42033</v>
      </c>
      <c r="O297" s="23" t="s">
        <v>20216</v>
      </c>
      <c r="P297" s="23" t="s">
        <v>20210</v>
      </c>
      <c r="Q297" s="23"/>
      <c r="R297" s="23" t="s">
        <v>20211</v>
      </c>
      <c r="S297" s="23" t="s">
        <v>1210</v>
      </c>
      <c r="T297" s="23" t="s">
        <v>20641</v>
      </c>
    </row>
    <row r="298" spans="1:20" x14ac:dyDescent="0.25">
      <c r="A298" s="23" t="s">
        <v>1210</v>
      </c>
      <c r="B298" s="23" t="s">
        <v>20643</v>
      </c>
      <c r="C298" s="23" t="s">
        <v>12826</v>
      </c>
      <c r="D298" s="23" t="s">
        <v>1210</v>
      </c>
      <c r="E298" s="23"/>
      <c r="F298" s="23" t="s">
        <v>20206</v>
      </c>
      <c r="G298" s="23" t="s">
        <v>42019</v>
      </c>
      <c r="H298" s="23" t="s">
        <v>20208</v>
      </c>
      <c r="I298" s="23" t="s">
        <v>1208</v>
      </c>
      <c r="J298" s="23" t="s">
        <v>20209</v>
      </c>
      <c r="K298">
        <v>5</v>
      </c>
      <c r="L298" s="23" t="s">
        <v>1209</v>
      </c>
      <c r="M298" s="23" t="s">
        <v>4</v>
      </c>
      <c r="N298" s="23" t="s">
        <v>42033</v>
      </c>
      <c r="O298" s="23" t="s">
        <v>1210</v>
      </c>
      <c r="P298" s="23" t="s">
        <v>1210</v>
      </c>
      <c r="Q298" s="23"/>
      <c r="R298" s="23" t="s">
        <v>1210</v>
      </c>
      <c r="S298" s="23" t="s">
        <v>1210</v>
      </c>
      <c r="T298" s="23" t="s">
        <v>20642</v>
      </c>
    </row>
    <row r="299" spans="1:20" x14ac:dyDescent="0.25">
      <c r="A299" s="23" t="s">
        <v>1210</v>
      </c>
      <c r="B299" s="23" t="s">
        <v>12830</v>
      </c>
      <c r="C299" s="23" t="s">
        <v>12831</v>
      </c>
      <c r="D299" s="23" t="s">
        <v>12832</v>
      </c>
      <c r="E299" s="23"/>
      <c r="F299" s="23" t="s">
        <v>20206</v>
      </c>
      <c r="G299" s="23" t="s">
        <v>42019</v>
      </c>
      <c r="H299" s="23" t="s">
        <v>20208</v>
      </c>
      <c r="I299" s="23" t="s">
        <v>1208</v>
      </c>
      <c r="J299" s="23" t="s">
        <v>20209</v>
      </c>
      <c r="K299">
        <v>200</v>
      </c>
      <c r="L299" s="23" t="s">
        <v>1209</v>
      </c>
      <c r="M299" s="23" t="s">
        <v>4</v>
      </c>
      <c r="N299" s="23" t="s">
        <v>42033</v>
      </c>
      <c r="O299" s="23" t="s">
        <v>1210</v>
      </c>
      <c r="P299" s="23" t="s">
        <v>20231</v>
      </c>
      <c r="Q299" s="23"/>
      <c r="R299" s="23" t="s">
        <v>20232</v>
      </c>
      <c r="S299" s="23" t="s">
        <v>1210</v>
      </c>
      <c r="T299" s="23" t="s">
        <v>20644</v>
      </c>
    </row>
    <row r="300" spans="1:20" x14ac:dyDescent="0.25">
      <c r="A300" s="23" t="s">
        <v>1210</v>
      </c>
      <c r="B300" s="23" t="s">
        <v>12827</v>
      </c>
      <c r="C300" s="23" t="s">
        <v>12828</v>
      </c>
      <c r="D300" s="23" t="s">
        <v>12829</v>
      </c>
      <c r="E300" s="23"/>
      <c r="F300" s="23" t="s">
        <v>20206</v>
      </c>
      <c r="G300" s="23" t="s">
        <v>42019</v>
      </c>
      <c r="H300" s="23" t="s">
        <v>20208</v>
      </c>
      <c r="I300" s="23" t="s">
        <v>1208</v>
      </c>
      <c r="J300" s="23" t="s">
        <v>20209</v>
      </c>
      <c r="K300">
        <v>10700</v>
      </c>
      <c r="L300" s="23" t="s">
        <v>1209</v>
      </c>
      <c r="M300" s="23" t="s">
        <v>4</v>
      </c>
      <c r="N300" s="23" t="s">
        <v>42033</v>
      </c>
      <c r="O300" s="23" t="s">
        <v>1210</v>
      </c>
      <c r="P300" s="23" t="s">
        <v>20231</v>
      </c>
      <c r="Q300" s="23"/>
      <c r="R300" s="23" t="s">
        <v>20232</v>
      </c>
      <c r="S300" s="23" t="s">
        <v>1210</v>
      </c>
      <c r="T300" s="23" t="s">
        <v>20645</v>
      </c>
    </row>
    <row r="301" spans="1:20" x14ac:dyDescent="0.25">
      <c r="A301" s="23" t="s">
        <v>1210</v>
      </c>
      <c r="B301" s="23" t="s">
        <v>20647</v>
      </c>
      <c r="C301" s="23" t="s">
        <v>20648</v>
      </c>
      <c r="D301" s="23" t="s">
        <v>20649</v>
      </c>
      <c r="E301" s="23"/>
      <c r="F301" s="23" t="s">
        <v>20206</v>
      </c>
      <c r="G301" s="23" t="s">
        <v>42019</v>
      </c>
      <c r="H301" s="23" t="s">
        <v>20208</v>
      </c>
      <c r="I301" s="23" t="s">
        <v>1208</v>
      </c>
      <c r="J301" s="23" t="s">
        <v>20226</v>
      </c>
      <c r="K301">
        <v>5000</v>
      </c>
      <c r="L301" s="23" t="s">
        <v>1209</v>
      </c>
      <c r="M301" s="23" t="s">
        <v>4</v>
      </c>
      <c r="N301" s="23" t="s">
        <v>42033</v>
      </c>
      <c r="O301" s="23" t="s">
        <v>1210</v>
      </c>
      <c r="P301" s="23" t="s">
        <v>1210</v>
      </c>
      <c r="Q301" s="23"/>
      <c r="R301" s="23" t="s">
        <v>1210</v>
      </c>
      <c r="S301" s="23" t="s">
        <v>1210</v>
      </c>
      <c r="T301" s="23" t="s">
        <v>20646</v>
      </c>
    </row>
    <row r="302" spans="1:20" x14ac:dyDescent="0.25">
      <c r="A302" s="23" t="s">
        <v>1210</v>
      </c>
      <c r="B302" s="23" t="s">
        <v>20651</v>
      </c>
      <c r="C302" s="23" t="s">
        <v>12812</v>
      </c>
      <c r="D302" s="23" t="s">
        <v>1210</v>
      </c>
      <c r="E302" s="23"/>
      <c r="F302" s="23" t="s">
        <v>20206</v>
      </c>
      <c r="G302" s="23" t="s">
        <v>42019</v>
      </c>
      <c r="H302" s="23" t="s">
        <v>20208</v>
      </c>
      <c r="I302" s="23" t="s">
        <v>1208</v>
      </c>
      <c r="J302" s="23" t="s">
        <v>20209</v>
      </c>
      <c r="K302">
        <v>8474</v>
      </c>
      <c r="L302" s="23" t="s">
        <v>1209</v>
      </c>
      <c r="M302" s="23" t="s">
        <v>4</v>
      </c>
      <c r="N302" s="23" t="s">
        <v>42033</v>
      </c>
      <c r="O302" s="23" t="s">
        <v>1210</v>
      </c>
      <c r="P302" s="23" t="s">
        <v>1210</v>
      </c>
      <c r="Q302" s="23"/>
      <c r="R302" s="23" t="s">
        <v>1210</v>
      </c>
      <c r="S302" s="23" t="s">
        <v>1210</v>
      </c>
      <c r="T302" s="23" t="s">
        <v>20650</v>
      </c>
    </row>
    <row r="303" spans="1:20" x14ac:dyDescent="0.25">
      <c r="A303" s="23" t="s">
        <v>1210</v>
      </c>
      <c r="B303" s="23" t="s">
        <v>12809</v>
      </c>
      <c r="C303" s="23" t="s">
        <v>12810</v>
      </c>
      <c r="D303" s="23" t="s">
        <v>12811</v>
      </c>
      <c r="E303" s="23"/>
      <c r="F303" s="23" t="s">
        <v>20206</v>
      </c>
      <c r="G303" s="23" t="s">
        <v>42019</v>
      </c>
      <c r="H303" s="23" t="s">
        <v>20208</v>
      </c>
      <c r="I303" s="23" t="s">
        <v>1208</v>
      </c>
      <c r="J303" s="23" t="s">
        <v>20209</v>
      </c>
      <c r="K303">
        <v>2200</v>
      </c>
      <c r="L303" s="23" t="s">
        <v>1209</v>
      </c>
      <c r="M303" s="23" t="s">
        <v>4</v>
      </c>
      <c r="N303" s="23" t="s">
        <v>42033</v>
      </c>
      <c r="O303" s="23" t="s">
        <v>1210</v>
      </c>
      <c r="P303" s="23" t="s">
        <v>20231</v>
      </c>
      <c r="Q303" s="23"/>
      <c r="R303" s="23" t="s">
        <v>20232</v>
      </c>
      <c r="S303" s="23" t="s">
        <v>1210</v>
      </c>
      <c r="T303" s="23" t="s">
        <v>20652</v>
      </c>
    </row>
    <row r="304" spans="1:20" x14ac:dyDescent="0.25">
      <c r="A304" s="23" t="s">
        <v>1210</v>
      </c>
      <c r="B304" s="23" t="s">
        <v>12806</v>
      </c>
      <c r="C304" s="23" t="s">
        <v>12807</v>
      </c>
      <c r="D304" s="23" t="s">
        <v>12808</v>
      </c>
      <c r="E304" s="23"/>
      <c r="F304" s="23" t="s">
        <v>20206</v>
      </c>
      <c r="G304" s="23" t="s">
        <v>42019</v>
      </c>
      <c r="H304" s="23" t="s">
        <v>20208</v>
      </c>
      <c r="I304" s="23" t="s">
        <v>1208</v>
      </c>
      <c r="J304" s="23" t="s">
        <v>20209</v>
      </c>
      <c r="K304">
        <v>4850</v>
      </c>
      <c r="L304" s="23" t="s">
        <v>1209</v>
      </c>
      <c r="M304" s="23" t="s">
        <v>4</v>
      </c>
      <c r="N304" s="23" t="s">
        <v>42033</v>
      </c>
      <c r="O304" s="23" t="s">
        <v>1210</v>
      </c>
      <c r="P304" s="23" t="s">
        <v>20231</v>
      </c>
      <c r="Q304" s="23"/>
      <c r="R304" s="23" t="s">
        <v>20232</v>
      </c>
      <c r="S304" s="23" t="s">
        <v>1210</v>
      </c>
      <c r="T304" s="23" t="s">
        <v>20653</v>
      </c>
    </row>
    <row r="305" spans="1:20" x14ac:dyDescent="0.25">
      <c r="A305" s="23" t="s">
        <v>1210</v>
      </c>
      <c r="B305" s="23" t="s">
        <v>12803</v>
      </c>
      <c r="C305" s="23" t="s">
        <v>12804</v>
      </c>
      <c r="D305" s="23" t="s">
        <v>12805</v>
      </c>
      <c r="E305" s="23"/>
      <c r="F305" s="23" t="s">
        <v>20206</v>
      </c>
      <c r="G305" s="23" t="s">
        <v>42019</v>
      </c>
      <c r="H305" s="23" t="s">
        <v>20208</v>
      </c>
      <c r="I305" s="23" t="s">
        <v>1208</v>
      </c>
      <c r="J305" s="23" t="s">
        <v>20209</v>
      </c>
      <c r="K305">
        <v>3000</v>
      </c>
      <c r="L305" s="23" t="s">
        <v>1209</v>
      </c>
      <c r="M305" s="23" t="s">
        <v>4</v>
      </c>
      <c r="N305" s="23" t="s">
        <v>42033</v>
      </c>
      <c r="O305" s="23" t="s">
        <v>1210</v>
      </c>
      <c r="P305" s="23" t="s">
        <v>20210</v>
      </c>
      <c r="Q305" s="23"/>
      <c r="R305" s="23" t="s">
        <v>20211</v>
      </c>
      <c r="S305" s="23" t="s">
        <v>1210</v>
      </c>
      <c r="T305" s="23" t="s">
        <v>20654</v>
      </c>
    </row>
    <row r="306" spans="1:20" x14ac:dyDescent="0.25">
      <c r="A306" s="23" t="s">
        <v>1210</v>
      </c>
      <c r="B306" s="23" t="s">
        <v>12813</v>
      </c>
      <c r="C306" s="23" t="s">
        <v>12814</v>
      </c>
      <c r="D306" s="23" t="s">
        <v>12815</v>
      </c>
      <c r="E306" s="23"/>
      <c r="F306" s="23" t="s">
        <v>20206</v>
      </c>
      <c r="G306" s="23" t="s">
        <v>42019</v>
      </c>
      <c r="H306" s="23" t="s">
        <v>20208</v>
      </c>
      <c r="I306" s="23" t="s">
        <v>1208</v>
      </c>
      <c r="J306" s="23" t="s">
        <v>20209</v>
      </c>
      <c r="K306">
        <v>4435</v>
      </c>
      <c r="L306" s="23" t="s">
        <v>1209</v>
      </c>
      <c r="M306" s="23" t="s">
        <v>4</v>
      </c>
      <c r="N306" s="23" t="s">
        <v>42033</v>
      </c>
      <c r="O306" s="23" t="s">
        <v>1210</v>
      </c>
      <c r="P306" s="23" t="s">
        <v>20218</v>
      </c>
      <c r="Q306" s="23"/>
      <c r="R306" s="23" t="s">
        <v>20219</v>
      </c>
      <c r="S306" s="23" t="s">
        <v>1210</v>
      </c>
      <c r="T306" s="23" t="s">
        <v>20655</v>
      </c>
    </row>
    <row r="307" spans="1:20" x14ac:dyDescent="0.25">
      <c r="A307" s="23" t="s">
        <v>1210</v>
      </c>
      <c r="B307" s="23" t="s">
        <v>12813</v>
      </c>
      <c r="C307" s="23" t="s">
        <v>12814</v>
      </c>
      <c r="D307" s="23" t="s">
        <v>12815</v>
      </c>
      <c r="E307" s="23"/>
      <c r="F307" s="23" t="s">
        <v>20206</v>
      </c>
      <c r="G307" s="23" t="s">
        <v>42019</v>
      </c>
      <c r="H307" s="23" t="s">
        <v>20208</v>
      </c>
      <c r="I307" s="23" t="s">
        <v>1208</v>
      </c>
      <c r="J307" s="23" t="s">
        <v>20209</v>
      </c>
      <c r="K307">
        <v>5600</v>
      </c>
      <c r="L307" s="23" t="s">
        <v>1209</v>
      </c>
      <c r="M307" s="23" t="s">
        <v>4</v>
      </c>
      <c r="N307" s="23" t="s">
        <v>42033</v>
      </c>
      <c r="O307" s="23" t="s">
        <v>1210</v>
      </c>
      <c r="P307" s="23" t="s">
        <v>20277</v>
      </c>
      <c r="Q307" s="23"/>
      <c r="R307" s="23" t="s">
        <v>1210</v>
      </c>
      <c r="S307" s="23" t="s">
        <v>1210</v>
      </c>
      <c r="T307" s="23" t="s">
        <v>20656</v>
      </c>
    </row>
    <row r="308" spans="1:20" x14ac:dyDescent="0.25">
      <c r="A308" s="23" t="s">
        <v>1210</v>
      </c>
      <c r="B308" s="23" t="s">
        <v>12813</v>
      </c>
      <c r="C308" s="23" t="s">
        <v>12814</v>
      </c>
      <c r="D308" s="23" t="s">
        <v>12815</v>
      </c>
      <c r="E308" s="23"/>
      <c r="F308" s="23" t="s">
        <v>20206</v>
      </c>
      <c r="G308" s="23" t="s">
        <v>42019</v>
      </c>
      <c r="H308" s="23" t="s">
        <v>20208</v>
      </c>
      <c r="I308" s="23" t="s">
        <v>1208</v>
      </c>
      <c r="J308" s="23" t="s">
        <v>20209</v>
      </c>
      <c r="K308">
        <v>5720</v>
      </c>
      <c r="L308" s="23" t="s">
        <v>1209</v>
      </c>
      <c r="M308" s="23" t="s">
        <v>4</v>
      </c>
      <c r="N308" s="23" t="s">
        <v>42033</v>
      </c>
      <c r="O308" s="23" t="s">
        <v>20207</v>
      </c>
      <c r="P308" s="23" t="s">
        <v>20277</v>
      </c>
      <c r="Q308" s="23"/>
      <c r="R308" s="23" t="s">
        <v>1210</v>
      </c>
      <c r="S308" s="23" t="s">
        <v>1210</v>
      </c>
      <c r="T308" s="23" t="s">
        <v>20657</v>
      </c>
    </row>
    <row r="309" spans="1:20" x14ac:dyDescent="0.25">
      <c r="A309" s="23" t="s">
        <v>1210</v>
      </c>
      <c r="B309" s="23" t="s">
        <v>12813</v>
      </c>
      <c r="C309" s="23" t="s">
        <v>12814</v>
      </c>
      <c r="D309" s="23" t="s">
        <v>12815</v>
      </c>
      <c r="E309" s="23"/>
      <c r="F309" s="23" t="s">
        <v>20206</v>
      </c>
      <c r="G309" s="23" t="s">
        <v>42019</v>
      </c>
      <c r="H309" s="23" t="s">
        <v>20208</v>
      </c>
      <c r="I309" s="23" t="s">
        <v>1208</v>
      </c>
      <c r="J309" s="23" t="s">
        <v>20209</v>
      </c>
      <c r="K309">
        <v>6700</v>
      </c>
      <c r="L309" s="23" t="s">
        <v>1209</v>
      </c>
      <c r="M309" s="23" t="s">
        <v>4</v>
      </c>
      <c r="N309" s="23" t="s">
        <v>42033</v>
      </c>
      <c r="O309" s="23" t="s">
        <v>1210</v>
      </c>
      <c r="P309" s="23" t="s">
        <v>20277</v>
      </c>
      <c r="Q309" s="23"/>
      <c r="R309" s="23" t="s">
        <v>1210</v>
      </c>
      <c r="S309" s="23" t="s">
        <v>1210</v>
      </c>
      <c r="T309" s="23" t="s">
        <v>20658</v>
      </c>
    </row>
    <row r="310" spans="1:20" x14ac:dyDescent="0.25">
      <c r="A310" s="23" t="s">
        <v>1210</v>
      </c>
      <c r="B310" s="23" t="s">
        <v>12816</v>
      </c>
      <c r="C310" s="23" t="s">
        <v>12817</v>
      </c>
      <c r="D310" s="23" t="s">
        <v>12818</v>
      </c>
      <c r="E310" s="23"/>
      <c r="F310" s="23" t="s">
        <v>20206</v>
      </c>
      <c r="G310" s="23" t="s">
        <v>42019</v>
      </c>
      <c r="H310" s="23" t="s">
        <v>20208</v>
      </c>
      <c r="I310" s="23" t="s">
        <v>1208</v>
      </c>
      <c r="J310" s="23" t="s">
        <v>20226</v>
      </c>
      <c r="K310">
        <v>3200</v>
      </c>
      <c r="L310" s="23" t="s">
        <v>1209</v>
      </c>
      <c r="M310" s="23" t="s">
        <v>4</v>
      </c>
      <c r="N310" s="23" t="s">
        <v>42033</v>
      </c>
      <c r="O310" s="23" t="s">
        <v>1210</v>
      </c>
      <c r="P310" s="23" t="s">
        <v>1210</v>
      </c>
      <c r="Q310" s="23"/>
      <c r="R310" s="23" t="s">
        <v>1210</v>
      </c>
      <c r="S310" s="23" t="s">
        <v>1210</v>
      </c>
      <c r="T310" s="23" t="s">
        <v>20659</v>
      </c>
    </row>
    <row r="311" spans="1:20" x14ac:dyDescent="0.25">
      <c r="A311" s="23" t="s">
        <v>1210</v>
      </c>
      <c r="B311" s="23" t="s">
        <v>20661</v>
      </c>
      <c r="C311" s="23" t="s">
        <v>12777</v>
      </c>
      <c r="D311" s="23" t="s">
        <v>12778</v>
      </c>
      <c r="E311" s="23"/>
      <c r="F311" s="23" t="s">
        <v>20206</v>
      </c>
      <c r="G311" s="23" t="s">
        <v>42019</v>
      </c>
      <c r="H311" s="23" t="s">
        <v>20208</v>
      </c>
      <c r="I311" s="23" t="s">
        <v>1208</v>
      </c>
      <c r="J311" s="23" t="s">
        <v>20209</v>
      </c>
      <c r="K311">
        <v>5600</v>
      </c>
      <c r="L311" s="23" t="s">
        <v>1209</v>
      </c>
      <c r="M311" s="23" t="s">
        <v>4</v>
      </c>
      <c r="N311" s="23" t="s">
        <v>42033</v>
      </c>
      <c r="O311" s="23" t="s">
        <v>1210</v>
      </c>
      <c r="P311" s="23" t="s">
        <v>20210</v>
      </c>
      <c r="Q311" s="23"/>
      <c r="R311" s="23" t="s">
        <v>20211</v>
      </c>
      <c r="S311" s="23" t="s">
        <v>1210</v>
      </c>
      <c r="T311" s="23" t="s">
        <v>20660</v>
      </c>
    </row>
    <row r="312" spans="1:20" x14ac:dyDescent="0.25">
      <c r="A312" s="23" t="s">
        <v>1210</v>
      </c>
      <c r="B312" s="23" t="s">
        <v>20661</v>
      </c>
      <c r="C312" s="23" t="s">
        <v>12777</v>
      </c>
      <c r="D312" s="23" t="s">
        <v>12778</v>
      </c>
      <c r="E312" s="23"/>
      <c r="F312" s="23" t="s">
        <v>20206</v>
      </c>
      <c r="G312" s="23" t="s">
        <v>42019</v>
      </c>
      <c r="H312" s="23" t="s">
        <v>20208</v>
      </c>
      <c r="I312" s="23" t="s">
        <v>1208</v>
      </c>
      <c r="J312" s="23" t="s">
        <v>20209</v>
      </c>
      <c r="K312">
        <v>9100</v>
      </c>
      <c r="L312" s="23" t="s">
        <v>1209</v>
      </c>
      <c r="M312" s="23" t="s">
        <v>4</v>
      </c>
      <c r="N312" s="23" t="s">
        <v>42033</v>
      </c>
      <c r="O312" s="23" t="s">
        <v>1210</v>
      </c>
      <c r="P312" s="23" t="s">
        <v>20231</v>
      </c>
      <c r="Q312" s="23"/>
      <c r="R312" s="23" t="s">
        <v>20232</v>
      </c>
      <c r="S312" s="23" t="s">
        <v>1210</v>
      </c>
      <c r="T312" s="23" t="s">
        <v>20662</v>
      </c>
    </row>
    <row r="313" spans="1:20" x14ac:dyDescent="0.25">
      <c r="A313" s="23" t="s">
        <v>1210</v>
      </c>
      <c r="B313" s="23" t="s">
        <v>20661</v>
      </c>
      <c r="C313" s="23" t="s">
        <v>12777</v>
      </c>
      <c r="D313" s="23" t="s">
        <v>12778</v>
      </c>
      <c r="E313" s="23"/>
      <c r="F313" s="23" t="s">
        <v>20206</v>
      </c>
      <c r="G313" s="23" t="s">
        <v>42019</v>
      </c>
      <c r="H313" s="23" t="s">
        <v>20208</v>
      </c>
      <c r="I313" s="23" t="s">
        <v>1208</v>
      </c>
      <c r="J313" s="23" t="s">
        <v>20209</v>
      </c>
      <c r="K313">
        <v>9110</v>
      </c>
      <c r="L313" s="23" t="s">
        <v>1209</v>
      </c>
      <c r="M313" s="23" t="s">
        <v>4</v>
      </c>
      <c r="N313" s="23" t="s">
        <v>42033</v>
      </c>
      <c r="O313" s="23" t="s">
        <v>1210</v>
      </c>
      <c r="P313" s="23" t="s">
        <v>20210</v>
      </c>
      <c r="Q313" s="23"/>
      <c r="R313" s="23" t="s">
        <v>20211</v>
      </c>
      <c r="S313" s="23" t="s">
        <v>1210</v>
      </c>
      <c r="T313" s="23" t="s">
        <v>20663</v>
      </c>
    </row>
    <row r="314" spans="1:20" x14ac:dyDescent="0.25">
      <c r="A314" s="23" t="s">
        <v>1210</v>
      </c>
      <c r="B314" s="23" t="s">
        <v>20661</v>
      </c>
      <c r="C314" s="23" t="s">
        <v>12777</v>
      </c>
      <c r="D314" s="23" t="s">
        <v>12778</v>
      </c>
      <c r="E314" s="23"/>
      <c r="F314" s="23" t="s">
        <v>20206</v>
      </c>
      <c r="G314" s="23" t="s">
        <v>42019</v>
      </c>
      <c r="H314" s="23" t="s">
        <v>20208</v>
      </c>
      <c r="I314" s="23" t="s">
        <v>1208</v>
      </c>
      <c r="J314" s="23" t="s">
        <v>20209</v>
      </c>
      <c r="K314">
        <v>19100</v>
      </c>
      <c r="L314" s="23" t="s">
        <v>1209</v>
      </c>
      <c r="M314" s="23" t="s">
        <v>4</v>
      </c>
      <c r="N314" s="23" t="s">
        <v>42033</v>
      </c>
      <c r="O314" s="23" t="s">
        <v>1210</v>
      </c>
      <c r="P314" s="23" t="s">
        <v>20218</v>
      </c>
      <c r="Q314" s="23"/>
      <c r="R314" s="23" t="s">
        <v>20219</v>
      </c>
      <c r="S314" s="23" t="s">
        <v>1210</v>
      </c>
      <c r="T314" s="23" t="s">
        <v>20664</v>
      </c>
    </row>
    <row r="315" spans="1:20" x14ac:dyDescent="0.25">
      <c r="A315" s="23" t="s">
        <v>1210</v>
      </c>
      <c r="B315" s="23" t="s">
        <v>20661</v>
      </c>
      <c r="C315" s="23" t="s">
        <v>12777</v>
      </c>
      <c r="D315" s="23" t="s">
        <v>12778</v>
      </c>
      <c r="E315" s="23"/>
      <c r="F315" s="23" t="s">
        <v>20206</v>
      </c>
      <c r="G315" s="23" t="s">
        <v>42019</v>
      </c>
      <c r="H315" s="23" t="s">
        <v>20208</v>
      </c>
      <c r="I315" s="23" t="s">
        <v>1208</v>
      </c>
      <c r="J315" s="23" t="s">
        <v>20226</v>
      </c>
      <c r="K315">
        <v>20000</v>
      </c>
      <c r="L315" s="23" t="s">
        <v>1209</v>
      </c>
      <c r="M315" s="23" t="s">
        <v>4</v>
      </c>
      <c r="N315" s="23" t="s">
        <v>42033</v>
      </c>
      <c r="O315" s="23" t="s">
        <v>1210</v>
      </c>
      <c r="P315" s="23" t="s">
        <v>1210</v>
      </c>
      <c r="Q315" s="23"/>
      <c r="R315" s="23" t="s">
        <v>1210</v>
      </c>
      <c r="S315" s="23" t="s">
        <v>1210</v>
      </c>
      <c r="T315" s="23" t="s">
        <v>20665</v>
      </c>
    </row>
    <row r="316" spans="1:20" x14ac:dyDescent="0.25">
      <c r="A316" s="23" t="s">
        <v>1210</v>
      </c>
      <c r="B316" s="23" t="s">
        <v>20661</v>
      </c>
      <c r="C316" s="23" t="s">
        <v>12777</v>
      </c>
      <c r="D316" s="23" t="s">
        <v>12778</v>
      </c>
      <c r="E316" s="23"/>
      <c r="F316" s="23" t="s">
        <v>20206</v>
      </c>
      <c r="G316" s="23" t="s">
        <v>42019</v>
      </c>
      <c r="H316" s="23" t="s">
        <v>20208</v>
      </c>
      <c r="I316" s="23" t="s">
        <v>1208</v>
      </c>
      <c r="J316" s="23" t="s">
        <v>20209</v>
      </c>
      <c r="K316">
        <v>25000</v>
      </c>
      <c r="L316" s="23" t="s">
        <v>1209</v>
      </c>
      <c r="M316" s="23" t="s">
        <v>4</v>
      </c>
      <c r="N316" s="23" t="s">
        <v>42033</v>
      </c>
      <c r="O316" s="23" t="s">
        <v>20216</v>
      </c>
      <c r="P316" s="23" t="s">
        <v>20210</v>
      </c>
      <c r="Q316" s="23"/>
      <c r="R316" s="23" t="s">
        <v>20211</v>
      </c>
      <c r="S316" s="23" t="s">
        <v>1210</v>
      </c>
      <c r="T316" s="23" t="s">
        <v>20666</v>
      </c>
    </row>
    <row r="317" spans="1:20" x14ac:dyDescent="0.25">
      <c r="A317" s="23" t="s">
        <v>1210</v>
      </c>
      <c r="B317" s="23" t="s">
        <v>20661</v>
      </c>
      <c r="C317" s="23" t="s">
        <v>12777</v>
      </c>
      <c r="D317" s="23" t="s">
        <v>12778</v>
      </c>
      <c r="E317" s="23"/>
      <c r="F317" s="23" t="s">
        <v>20206</v>
      </c>
      <c r="G317" s="23" t="s">
        <v>42019</v>
      </c>
      <c r="H317" s="23" t="s">
        <v>20208</v>
      </c>
      <c r="I317" s="23" t="s">
        <v>1208</v>
      </c>
      <c r="J317" s="23" t="s">
        <v>20209</v>
      </c>
      <c r="K317">
        <v>45000</v>
      </c>
      <c r="L317" s="23" t="s">
        <v>1209</v>
      </c>
      <c r="M317" s="23" t="s">
        <v>4</v>
      </c>
      <c r="N317" s="23" t="s">
        <v>42033</v>
      </c>
      <c r="O317" s="23" t="s">
        <v>20207</v>
      </c>
      <c r="P317" s="23" t="s">
        <v>20210</v>
      </c>
      <c r="Q317" s="23"/>
      <c r="R317" s="23" t="s">
        <v>20211</v>
      </c>
      <c r="S317" s="23" t="s">
        <v>1210</v>
      </c>
      <c r="T317" s="23" t="s">
        <v>20667</v>
      </c>
    </row>
    <row r="318" spans="1:20" x14ac:dyDescent="0.25">
      <c r="A318" s="23" t="s">
        <v>1210</v>
      </c>
      <c r="B318" s="23" t="s">
        <v>20669</v>
      </c>
      <c r="C318" s="23" t="s">
        <v>20670</v>
      </c>
      <c r="D318" s="23" t="s">
        <v>20671</v>
      </c>
      <c r="E318" s="23"/>
      <c r="F318" s="23" t="s">
        <v>20206</v>
      </c>
      <c r="G318" s="23" t="s">
        <v>42019</v>
      </c>
      <c r="H318" s="23" t="s">
        <v>20208</v>
      </c>
      <c r="I318" s="23" t="s">
        <v>1208</v>
      </c>
      <c r="J318" s="23" t="s">
        <v>20226</v>
      </c>
      <c r="K318">
        <v>2000</v>
      </c>
      <c r="L318" s="23" t="s">
        <v>1209</v>
      </c>
      <c r="M318" s="23" t="s">
        <v>4</v>
      </c>
      <c r="N318" s="23" t="s">
        <v>42033</v>
      </c>
      <c r="O318" s="23" t="s">
        <v>1210</v>
      </c>
      <c r="P318" s="23" t="s">
        <v>1210</v>
      </c>
      <c r="Q318" s="23"/>
      <c r="R318" s="23" t="s">
        <v>1210</v>
      </c>
      <c r="S318" s="23" t="s">
        <v>1210</v>
      </c>
      <c r="T318" s="23" t="s">
        <v>20668</v>
      </c>
    </row>
    <row r="319" spans="1:20" x14ac:dyDescent="0.25">
      <c r="A319" s="23" t="s">
        <v>1210</v>
      </c>
      <c r="B319" s="23" t="s">
        <v>12785</v>
      </c>
      <c r="C319" s="23" t="s">
        <v>12786</v>
      </c>
      <c r="D319" s="23" t="s">
        <v>12787</v>
      </c>
      <c r="E319" s="23"/>
      <c r="F319" s="23" t="s">
        <v>20206</v>
      </c>
      <c r="G319" s="23" t="s">
        <v>42019</v>
      </c>
      <c r="H319" s="23" t="s">
        <v>20208</v>
      </c>
      <c r="I319" s="23" t="s">
        <v>1208</v>
      </c>
      <c r="J319" s="23" t="s">
        <v>20209</v>
      </c>
      <c r="K319">
        <v>2850</v>
      </c>
      <c r="L319" s="23" t="s">
        <v>1209</v>
      </c>
      <c r="M319" s="23" t="s">
        <v>4</v>
      </c>
      <c r="N319" s="23" t="s">
        <v>42033</v>
      </c>
      <c r="O319" s="23" t="s">
        <v>1210</v>
      </c>
      <c r="P319" s="23" t="s">
        <v>20231</v>
      </c>
      <c r="Q319" s="23"/>
      <c r="R319" s="23" t="s">
        <v>20232</v>
      </c>
      <c r="S319" s="23" t="s">
        <v>1210</v>
      </c>
      <c r="T319" s="23" t="s">
        <v>20672</v>
      </c>
    </row>
    <row r="320" spans="1:20" x14ac:dyDescent="0.25">
      <c r="A320" s="23" t="s">
        <v>1210</v>
      </c>
      <c r="B320" s="23" t="s">
        <v>12782</v>
      </c>
      <c r="C320" s="23" t="s">
        <v>12783</v>
      </c>
      <c r="D320" s="23" t="s">
        <v>12784</v>
      </c>
      <c r="E320" s="23"/>
      <c r="F320" s="23" t="s">
        <v>20206</v>
      </c>
      <c r="G320" s="23" t="s">
        <v>42019</v>
      </c>
      <c r="H320" s="23" t="s">
        <v>20208</v>
      </c>
      <c r="I320" s="23" t="s">
        <v>1208</v>
      </c>
      <c r="J320" s="23" t="s">
        <v>20209</v>
      </c>
      <c r="K320">
        <v>4518</v>
      </c>
      <c r="L320" s="23" t="s">
        <v>1209</v>
      </c>
      <c r="M320" s="23" t="s">
        <v>4</v>
      </c>
      <c r="N320" s="23" t="s">
        <v>42033</v>
      </c>
      <c r="O320" s="23" t="s">
        <v>1210</v>
      </c>
      <c r="P320" s="23" t="s">
        <v>20231</v>
      </c>
      <c r="Q320" s="23"/>
      <c r="R320" s="23" t="s">
        <v>20232</v>
      </c>
      <c r="S320" s="23" t="s">
        <v>1210</v>
      </c>
      <c r="T320" s="23" t="s">
        <v>20673</v>
      </c>
    </row>
    <row r="321" spans="1:20" x14ac:dyDescent="0.25">
      <c r="A321" s="23" t="s">
        <v>1210</v>
      </c>
      <c r="B321" s="23" t="s">
        <v>12779</v>
      </c>
      <c r="C321" s="23" t="s">
        <v>12780</v>
      </c>
      <c r="D321" s="23" t="s">
        <v>12781</v>
      </c>
      <c r="E321" s="23"/>
      <c r="F321" s="23" t="s">
        <v>20206</v>
      </c>
      <c r="G321" s="23" t="s">
        <v>42019</v>
      </c>
      <c r="H321" s="23" t="s">
        <v>20208</v>
      </c>
      <c r="I321" s="23" t="s">
        <v>1208</v>
      </c>
      <c r="J321" s="23" t="s">
        <v>20209</v>
      </c>
      <c r="K321">
        <v>1000</v>
      </c>
      <c r="L321" s="23" t="s">
        <v>1209</v>
      </c>
      <c r="M321" s="23" t="s">
        <v>4</v>
      </c>
      <c r="N321" s="23" t="s">
        <v>42033</v>
      </c>
      <c r="O321" s="23" t="s">
        <v>1210</v>
      </c>
      <c r="P321" s="23" t="s">
        <v>20231</v>
      </c>
      <c r="Q321" s="23"/>
      <c r="R321" s="23" t="s">
        <v>20232</v>
      </c>
      <c r="S321" s="23" t="s">
        <v>1210</v>
      </c>
      <c r="T321" s="23" t="s">
        <v>20674</v>
      </c>
    </row>
    <row r="322" spans="1:20" x14ac:dyDescent="0.25">
      <c r="A322" s="23" t="s">
        <v>1210</v>
      </c>
      <c r="B322" s="23" t="s">
        <v>12794</v>
      </c>
      <c r="C322" s="23" t="s">
        <v>12795</v>
      </c>
      <c r="D322" s="23" t="s">
        <v>12796</v>
      </c>
      <c r="E322" s="23"/>
      <c r="F322" s="23" t="s">
        <v>20206</v>
      </c>
      <c r="G322" s="23" t="s">
        <v>42019</v>
      </c>
      <c r="H322" s="23" t="s">
        <v>20208</v>
      </c>
      <c r="I322" s="23" t="s">
        <v>1208</v>
      </c>
      <c r="J322" s="23" t="s">
        <v>20209</v>
      </c>
      <c r="K322">
        <v>4300</v>
      </c>
      <c r="L322" s="23" t="s">
        <v>1209</v>
      </c>
      <c r="M322" s="23" t="s">
        <v>4</v>
      </c>
      <c r="N322" s="23" t="s">
        <v>42033</v>
      </c>
      <c r="O322" s="23" t="s">
        <v>1210</v>
      </c>
      <c r="P322" s="23" t="s">
        <v>20231</v>
      </c>
      <c r="Q322" s="23"/>
      <c r="R322" s="23" t="s">
        <v>20232</v>
      </c>
      <c r="S322" s="23" t="s">
        <v>1210</v>
      </c>
      <c r="T322" s="23" t="s">
        <v>20675</v>
      </c>
    </row>
    <row r="323" spans="1:20" x14ac:dyDescent="0.25">
      <c r="A323" s="23" t="s">
        <v>1210</v>
      </c>
      <c r="B323" s="23" t="s">
        <v>12794</v>
      </c>
      <c r="C323" s="23" t="s">
        <v>12795</v>
      </c>
      <c r="D323" s="23" t="s">
        <v>12796</v>
      </c>
      <c r="E323" s="23"/>
      <c r="F323" s="23" t="s">
        <v>20206</v>
      </c>
      <c r="G323" s="23" t="s">
        <v>42019</v>
      </c>
      <c r="H323" s="23" t="s">
        <v>20208</v>
      </c>
      <c r="I323" s="23" t="s">
        <v>1208</v>
      </c>
      <c r="J323" s="23" t="s">
        <v>20209</v>
      </c>
      <c r="K323">
        <v>5600</v>
      </c>
      <c r="L323" s="23" t="s">
        <v>1209</v>
      </c>
      <c r="M323" s="23" t="s">
        <v>4</v>
      </c>
      <c r="N323" s="23" t="s">
        <v>42033</v>
      </c>
      <c r="O323" s="23" t="s">
        <v>1210</v>
      </c>
      <c r="P323" s="23" t="s">
        <v>20218</v>
      </c>
      <c r="Q323" s="23"/>
      <c r="R323" s="23" t="s">
        <v>20219</v>
      </c>
      <c r="S323" s="23" t="s">
        <v>1210</v>
      </c>
      <c r="T323" s="23" t="s">
        <v>20676</v>
      </c>
    </row>
    <row r="324" spans="1:20" x14ac:dyDescent="0.25">
      <c r="A324" s="23" t="s">
        <v>1210</v>
      </c>
      <c r="B324" s="23" t="s">
        <v>12791</v>
      </c>
      <c r="C324" s="23" t="s">
        <v>12792</v>
      </c>
      <c r="D324" s="23" t="s">
        <v>12793</v>
      </c>
      <c r="E324" s="23"/>
      <c r="F324" s="23" t="s">
        <v>20206</v>
      </c>
      <c r="G324" s="23" t="s">
        <v>42019</v>
      </c>
      <c r="H324" s="23" t="s">
        <v>20208</v>
      </c>
      <c r="I324" s="23" t="s">
        <v>1208</v>
      </c>
      <c r="J324" s="23" t="s">
        <v>20209</v>
      </c>
      <c r="K324">
        <v>4000</v>
      </c>
      <c r="L324" s="23" t="s">
        <v>1209</v>
      </c>
      <c r="M324" s="23" t="s">
        <v>4</v>
      </c>
      <c r="N324" s="23" t="s">
        <v>42033</v>
      </c>
      <c r="O324" s="23" t="s">
        <v>1210</v>
      </c>
      <c r="P324" s="23" t="s">
        <v>20231</v>
      </c>
      <c r="Q324" s="23"/>
      <c r="R324" s="23" t="s">
        <v>20232</v>
      </c>
      <c r="S324" s="23" t="s">
        <v>1210</v>
      </c>
      <c r="T324" s="23" t="s">
        <v>20677</v>
      </c>
    </row>
    <row r="325" spans="1:20" x14ac:dyDescent="0.25">
      <c r="A325" s="23" t="s">
        <v>1210</v>
      </c>
      <c r="B325" s="23" t="s">
        <v>12788</v>
      </c>
      <c r="C325" s="23" t="s">
        <v>12789</v>
      </c>
      <c r="D325" s="23" t="s">
        <v>12790</v>
      </c>
      <c r="E325" s="23"/>
      <c r="F325" s="23" t="s">
        <v>20206</v>
      </c>
      <c r="G325" s="23" t="s">
        <v>42019</v>
      </c>
      <c r="H325" s="23" t="s">
        <v>20208</v>
      </c>
      <c r="I325" s="23" t="s">
        <v>1208</v>
      </c>
      <c r="J325" s="23" t="s">
        <v>20209</v>
      </c>
      <c r="K325">
        <v>2330</v>
      </c>
      <c r="L325" s="23" t="s">
        <v>1209</v>
      </c>
      <c r="M325" s="23" t="s">
        <v>4</v>
      </c>
      <c r="N325" s="23" t="s">
        <v>42033</v>
      </c>
      <c r="O325" s="23" t="s">
        <v>1210</v>
      </c>
      <c r="P325" s="23" t="s">
        <v>20231</v>
      </c>
      <c r="Q325" s="23"/>
      <c r="R325" s="23" t="s">
        <v>20232</v>
      </c>
      <c r="S325" s="23" t="s">
        <v>1210</v>
      </c>
      <c r="T325" s="23" t="s">
        <v>20678</v>
      </c>
    </row>
    <row r="326" spans="1:20" x14ac:dyDescent="0.25">
      <c r="A326" s="23" t="s">
        <v>1210</v>
      </c>
      <c r="B326" s="23" t="s">
        <v>20680</v>
      </c>
      <c r="C326" s="23" t="s">
        <v>20681</v>
      </c>
      <c r="D326" s="23" t="s">
        <v>20682</v>
      </c>
      <c r="E326" s="23"/>
      <c r="F326" s="23" t="s">
        <v>20206</v>
      </c>
      <c r="G326" s="23" t="s">
        <v>42019</v>
      </c>
      <c r="H326" s="23" t="s">
        <v>20208</v>
      </c>
      <c r="I326" s="23" t="s">
        <v>1208</v>
      </c>
      <c r="J326" s="23" t="s">
        <v>20226</v>
      </c>
      <c r="K326">
        <v>5000</v>
      </c>
      <c r="L326" s="23" t="s">
        <v>1209</v>
      </c>
      <c r="M326" s="23" t="s">
        <v>4</v>
      </c>
      <c r="N326" s="23" t="s">
        <v>42033</v>
      </c>
      <c r="O326" s="23" t="s">
        <v>1210</v>
      </c>
      <c r="P326" s="23" t="s">
        <v>1210</v>
      </c>
      <c r="Q326" s="23"/>
      <c r="R326" s="23" t="s">
        <v>1210</v>
      </c>
      <c r="S326" s="23" t="s">
        <v>1210</v>
      </c>
      <c r="T326" s="23" t="s">
        <v>20679</v>
      </c>
    </row>
    <row r="327" spans="1:20" x14ac:dyDescent="0.25">
      <c r="A327" s="23" t="s">
        <v>1210</v>
      </c>
      <c r="B327" s="23" t="s">
        <v>12800</v>
      </c>
      <c r="C327" s="23" t="s">
        <v>12801</v>
      </c>
      <c r="D327" s="23" t="s">
        <v>12802</v>
      </c>
      <c r="E327" s="23"/>
      <c r="F327" s="23" t="s">
        <v>20206</v>
      </c>
      <c r="G327" s="23" t="s">
        <v>42019</v>
      </c>
      <c r="H327" s="23" t="s">
        <v>20208</v>
      </c>
      <c r="I327" s="23" t="s">
        <v>1208</v>
      </c>
      <c r="J327" s="23" t="s">
        <v>20209</v>
      </c>
      <c r="K327">
        <v>5380</v>
      </c>
      <c r="L327" s="23" t="s">
        <v>1209</v>
      </c>
      <c r="M327" s="23" t="s">
        <v>4</v>
      </c>
      <c r="N327" s="23" t="s">
        <v>42033</v>
      </c>
      <c r="O327" s="23" t="s">
        <v>1210</v>
      </c>
      <c r="P327" s="23" t="s">
        <v>20210</v>
      </c>
      <c r="Q327" s="23"/>
      <c r="R327" s="23" t="s">
        <v>20211</v>
      </c>
      <c r="S327" s="23" t="s">
        <v>1210</v>
      </c>
      <c r="T327" s="23" t="s">
        <v>20683</v>
      </c>
    </row>
    <row r="328" spans="1:20" x14ac:dyDescent="0.25">
      <c r="A328" s="23" t="s">
        <v>1210</v>
      </c>
      <c r="B328" s="23" t="s">
        <v>12800</v>
      </c>
      <c r="C328" s="23" t="s">
        <v>12801</v>
      </c>
      <c r="D328" s="23" t="s">
        <v>12802</v>
      </c>
      <c r="E328" s="23"/>
      <c r="F328" s="23" t="s">
        <v>20206</v>
      </c>
      <c r="G328" s="23" t="s">
        <v>42019</v>
      </c>
      <c r="H328" s="23" t="s">
        <v>20208</v>
      </c>
      <c r="I328" s="23" t="s">
        <v>1208</v>
      </c>
      <c r="J328" s="23" t="s">
        <v>20209</v>
      </c>
      <c r="K328">
        <v>5530</v>
      </c>
      <c r="L328" s="23" t="s">
        <v>1209</v>
      </c>
      <c r="M328" s="23" t="s">
        <v>4</v>
      </c>
      <c r="N328" s="23" t="s">
        <v>42033</v>
      </c>
      <c r="O328" s="23" t="s">
        <v>1210</v>
      </c>
      <c r="P328" s="23" t="s">
        <v>20231</v>
      </c>
      <c r="Q328" s="23"/>
      <c r="R328" s="23" t="s">
        <v>20232</v>
      </c>
      <c r="S328" s="23" t="s">
        <v>1210</v>
      </c>
      <c r="T328" s="23" t="s">
        <v>20684</v>
      </c>
    </row>
    <row r="329" spans="1:20" x14ac:dyDescent="0.25">
      <c r="A329" s="23" t="s">
        <v>1210</v>
      </c>
      <c r="B329" s="23" t="s">
        <v>12797</v>
      </c>
      <c r="C329" s="23" t="s">
        <v>12798</v>
      </c>
      <c r="D329" s="23" t="s">
        <v>12799</v>
      </c>
      <c r="E329" s="23"/>
      <c r="F329" s="23" t="s">
        <v>20206</v>
      </c>
      <c r="G329" s="23" t="s">
        <v>42019</v>
      </c>
      <c r="H329" s="23" t="s">
        <v>20208</v>
      </c>
      <c r="I329" s="23" t="s">
        <v>1208</v>
      </c>
      <c r="J329" s="23" t="s">
        <v>20209</v>
      </c>
      <c r="K329">
        <v>1350</v>
      </c>
      <c r="L329" s="23" t="s">
        <v>1209</v>
      </c>
      <c r="M329" s="23" t="s">
        <v>4</v>
      </c>
      <c r="N329" s="23" t="s">
        <v>42033</v>
      </c>
      <c r="O329" s="23" t="s">
        <v>1210</v>
      </c>
      <c r="P329" s="23" t="s">
        <v>20231</v>
      </c>
      <c r="Q329" s="23"/>
      <c r="R329" s="23" t="s">
        <v>20232</v>
      </c>
      <c r="S329" s="23" t="s">
        <v>1210</v>
      </c>
      <c r="T329" s="23" t="s">
        <v>20685</v>
      </c>
    </row>
    <row r="330" spans="1:20" x14ac:dyDescent="0.25">
      <c r="A330" s="23" t="s">
        <v>1210</v>
      </c>
      <c r="B330" s="23" t="s">
        <v>12758</v>
      </c>
      <c r="C330" s="23" t="s">
        <v>12759</v>
      </c>
      <c r="D330" s="23" t="s">
        <v>12760</v>
      </c>
      <c r="E330" s="23"/>
      <c r="F330" s="23" t="s">
        <v>20206</v>
      </c>
      <c r="G330" s="23" t="s">
        <v>42019</v>
      </c>
      <c r="H330" s="23" t="s">
        <v>20208</v>
      </c>
      <c r="I330" s="23" t="s">
        <v>1208</v>
      </c>
      <c r="J330" s="23" t="s">
        <v>20209</v>
      </c>
      <c r="K330">
        <v>3670</v>
      </c>
      <c r="L330" s="23" t="s">
        <v>1209</v>
      </c>
      <c r="M330" s="23" t="s">
        <v>4</v>
      </c>
      <c r="N330" s="23" t="s">
        <v>42033</v>
      </c>
      <c r="O330" s="23" t="s">
        <v>1210</v>
      </c>
      <c r="P330" s="23" t="s">
        <v>20231</v>
      </c>
      <c r="Q330" s="23"/>
      <c r="R330" s="23" t="s">
        <v>20232</v>
      </c>
      <c r="S330" s="23" t="s">
        <v>1210</v>
      </c>
      <c r="T330" s="23" t="s">
        <v>20686</v>
      </c>
    </row>
    <row r="331" spans="1:20" x14ac:dyDescent="0.25">
      <c r="A331" s="23" t="s">
        <v>1210</v>
      </c>
      <c r="B331" s="23" t="s">
        <v>12758</v>
      </c>
      <c r="C331" s="23" t="s">
        <v>12759</v>
      </c>
      <c r="D331" s="23" t="s">
        <v>12760</v>
      </c>
      <c r="E331" s="23"/>
      <c r="F331" s="23" t="s">
        <v>20206</v>
      </c>
      <c r="G331" s="23" t="s">
        <v>42019</v>
      </c>
      <c r="H331" s="23" t="s">
        <v>20208</v>
      </c>
      <c r="I331" s="23" t="s">
        <v>1208</v>
      </c>
      <c r="J331" s="23" t="s">
        <v>20209</v>
      </c>
      <c r="K331">
        <v>5000</v>
      </c>
      <c r="L331" s="23" t="s">
        <v>1209</v>
      </c>
      <c r="M331" s="23" t="s">
        <v>4</v>
      </c>
      <c r="N331" s="23" t="s">
        <v>42033</v>
      </c>
      <c r="O331" s="23" t="s">
        <v>1210</v>
      </c>
      <c r="P331" s="23" t="s">
        <v>1210</v>
      </c>
      <c r="Q331" s="23"/>
      <c r="R331" s="23" t="s">
        <v>1210</v>
      </c>
      <c r="S331" s="23" t="s">
        <v>1210</v>
      </c>
      <c r="T331" s="23" t="s">
        <v>20687</v>
      </c>
    </row>
    <row r="332" spans="1:20" x14ac:dyDescent="0.25">
      <c r="A332" s="23" t="s">
        <v>1210</v>
      </c>
      <c r="B332" s="23" t="s">
        <v>12758</v>
      </c>
      <c r="C332" s="23" t="s">
        <v>12759</v>
      </c>
      <c r="D332" s="23" t="s">
        <v>12760</v>
      </c>
      <c r="E332" s="23"/>
      <c r="F332" s="23" t="s">
        <v>20206</v>
      </c>
      <c r="G332" s="23" t="s">
        <v>42019</v>
      </c>
      <c r="H332" s="23" t="s">
        <v>20208</v>
      </c>
      <c r="I332" s="23" t="s">
        <v>1208</v>
      </c>
      <c r="J332" s="23" t="s">
        <v>20209</v>
      </c>
      <c r="K332">
        <v>5200</v>
      </c>
      <c r="L332" s="23" t="s">
        <v>1209</v>
      </c>
      <c r="M332" s="23" t="s">
        <v>4</v>
      </c>
      <c r="N332" s="23" t="s">
        <v>42033</v>
      </c>
      <c r="O332" s="23" t="s">
        <v>1210</v>
      </c>
      <c r="P332" s="23" t="s">
        <v>20218</v>
      </c>
      <c r="Q332" s="23"/>
      <c r="R332" s="23" t="s">
        <v>20219</v>
      </c>
      <c r="S332" s="23" t="s">
        <v>1210</v>
      </c>
      <c r="T332" s="23" t="s">
        <v>20688</v>
      </c>
    </row>
    <row r="333" spans="1:20" x14ac:dyDescent="0.25">
      <c r="A333" s="23" t="s">
        <v>1210</v>
      </c>
      <c r="B333" s="23" t="s">
        <v>12755</v>
      </c>
      <c r="C333" s="23" t="s">
        <v>12756</v>
      </c>
      <c r="D333" s="23" t="s">
        <v>12757</v>
      </c>
      <c r="E333" s="23"/>
      <c r="F333" s="23" t="s">
        <v>20206</v>
      </c>
      <c r="G333" s="23" t="s">
        <v>42019</v>
      </c>
      <c r="H333" s="23" t="s">
        <v>20208</v>
      </c>
      <c r="I333" s="23" t="s">
        <v>1208</v>
      </c>
      <c r="J333" s="23" t="s">
        <v>20209</v>
      </c>
      <c r="K333">
        <v>5200</v>
      </c>
      <c r="L333" s="23" t="s">
        <v>1209</v>
      </c>
      <c r="M333" s="23" t="s">
        <v>4</v>
      </c>
      <c r="N333" s="23" t="s">
        <v>42033</v>
      </c>
      <c r="O333" s="23" t="s">
        <v>1210</v>
      </c>
      <c r="P333" s="23" t="s">
        <v>20231</v>
      </c>
      <c r="Q333" s="23"/>
      <c r="R333" s="23" t="s">
        <v>20232</v>
      </c>
      <c r="S333" s="23" t="s">
        <v>1210</v>
      </c>
      <c r="T333" s="23" t="s">
        <v>20689</v>
      </c>
    </row>
    <row r="334" spans="1:20" x14ac:dyDescent="0.25">
      <c r="A334" s="23" t="s">
        <v>1210</v>
      </c>
      <c r="B334" s="23" t="s">
        <v>12752</v>
      </c>
      <c r="C334" s="23" t="s">
        <v>12753</v>
      </c>
      <c r="D334" s="23" t="s">
        <v>12754</v>
      </c>
      <c r="E334" s="23"/>
      <c r="F334" s="23" t="s">
        <v>20206</v>
      </c>
      <c r="G334" s="23" t="s">
        <v>42019</v>
      </c>
      <c r="H334" s="23" t="s">
        <v>20208</v>
      </c>
      <c r="I334" s="23" t="s">
        <v>1208</v>
      </c>
      <c r="J334" s="23" t="s">
        <v>20209</v>
      </c>
      <c r="K334">
        <v>2500</v>
      </c>
      <c r="L334" s="23" t="s">
        <v>1209</v>
      </c>
      <c r="M334" s="23" t="s">
        <v>4</v>
      </c>
      <c r="N334" s="23" t="s">
        <v>42033</v>
      </c>
      <c r="O334" s="23" t="s">
        <v>1210</v>
      </c>
      <c r="P334" s="23" t="s">
        <v>20231</v>
      </c>
      <c r="Q334" s="23"/>
      <c r="R334" s="23" t="s">
        <v>20232</v>
      </c>
      <c r="S334" s="23" t="s">
        <v>1210</v>
      </c>
      <c r="T334" s="23" t="s">
        <v>20690</v>
      </c>
    </row>
    <row r="335" spans="1:20" x14ac:dyDescent="0.25">
      <c r="A335" s="23" t="s">
        <v>1210</v>
      </c>
      <c r="B335" s="23" t="s">
        <v>20692</v>
      </c>
      <c r="C335" s="23" t="s">
        <v>20693</v>
      </c>
      <c r="D335" s="23" t="s">
        <v>20694</v>
      </c>
      <c r="E335" s="23"/>
      <c r="F335" s="23" t="s">
        <v>20206</v>
      </c>
      <c r="G335" s="23" t="s">
        <v>42019</v>
      </c>
      <c r="H335" s="23" t="s">
        <v>20208</v>
      </c>
      <c r="I335" s="23" t="s">
        <v>1208</v>
      </c>
      <c r="J335" s="23" t="s">
        <v>20209</v>
      </c>
      <c r="K335">
        <v>5000</v>
      </c>
      <c r="L335" s="23" t="s">
        <v>1209</v>
      </c>
      <c r="M335" s="23" t="s">
        <v>4</v>
      </c>
      <c r="N335" s="23" t="s">
        <v>42033</v>
      </c>
      <c r="O335" s="23" t="s">
        <v>1210</v>
      </c>
      <c r="P335" s="23" t="s">
        <v>1210</v>
      </c>
      <c r="Q335" s="23"/>
      <c r="R335" s="23" t="s">
        <v>1210</v>
      </c>
      <c r="S335" s="23" t="s">
        <v>1210</v>
      </c>
      <c r="T335" s="23" t="s">
        <v>20691</v>
      </c>
    </row>
    <row r="336" spans="1:20" x14ac:dyDescent="0.25">
      <c r="A336" s="23" t="s">
        <v>1210</v>
      </c>
      <c r="B336" s="23" t="s">
        <v>12749</v>
      </c>
      <c r="C336" s="23" t="s">
        <v>12750</v>
      </c>
      <c r="D336" s="23" t="s">
        <v>12751</v>
      </c>
      <c r="E336" s="23"/>
      <c r="F336" s="23" t="s">
        <v>20206</v>
      </c>
      <c r="G336" s="23" t="s">
        <v>42019</v>
      </c>
      <c r="H336" s="23" t="s">
        <v>20208</v>
      </c>
      <c r="I336" s="23" t="s">
        <v>1208</v>
      </c>
      <c r="J336" s="23" t="s">
        <v>20209</v>
      </c>
      <c r="K336">
        <v>3300</v>
      </c>
      <c r="L336" s="23" t="s">
        <v>1209</v>
      </c>
      <c r="M336" s="23" t="s">
        <v>4</v>
      </c>
      <c r="N336" s="23" t="s">
        <v>42033</v>
      </c>
      <c r="O336" s="23" t="s">
        <v>1210</v>
      </c>
      <c r="P336" s="23" t="s">
        <v>20231</v>
      </c>
      <c r="Q336" s="23"/>
      <c r="R336" s="23" t="s">
        <v>20232</v>
      </c>
      <c r="S336" s="23" t="s">
        <v>1210</v>
      </c>
      <c r="T336" s="23" t="s">
        <v>20695</v>
      </c>
    </row>
    <row r="337" spans="1:20" x14ac:dyDescent="0.25">
      <c r="A337" s="23" t="s">
        <v>1210</v>
      </c>
      <c r="B337" s="23" t="s">
        <v>12765</v>
      </c>
      <c r="C337" s="23" t="s">
        <v>12766</v>
      </c>
      <c r="D337" s="23" t="s">
        <v>12767</v>
      </c>
      <c r="E337" s="23"/>
      <c r="F337" s="23" t="s">
        <v>20206</v>
      </c>
      <c r="G337" s="23" t="s">
        <v>42019</v>
      </c>
      <c r="H337" s="23" t="s">
        <v>20208</v>
      </c>
      <c r="I337" s="23" t="s">
        <v>1208</v>
      </c>
      <c r="J337" s="23" t="s">
        <v>20209</v>
      </c>
      <c r="K337">
        <v>3400</v>
      </c>
      <c r="L337" s="23" t="s">
        <v>1209</v>
      </c>
      <c r="M337" s="23" t="s">
        <v>4</v>
      </c>
      <c r="N337" s="23" t="s">
        <v>42033</v>
      </c>
      <c r="O337" s="23" t="s">
        <v>1210</v>
      </c>
      <c r="P337" s="23" t="s">
        <v>20231</v>
      </c>
      <c r="Q337" s="23"/>
      <c r="R337" s="23" t="s">
        <v>20232</v>
      </c>
      <c r="S337" s="23" t="s">
        <v>1210</v>
      </c>
      <c r="T337" s="23" t="s">
        <v>20696</v>
      </c>
    </row>
    <row r="338" spans="1:20" x14ac:dyDescent="0.25">
      <c r="A338" s="23" t="s">
        <v>1210</v>
      </c>
      <c r="B338" s="23" t="s">
        <v>20698</v>
      </c>
      <c r="C338" s="23" t="s">
        <v>20699</v>
      </c>
      <c r="D338" s="23" t="s">
        <v>20700</v>
      </c>
      <c r="E338" s="23"/>
      <c r="F338" s="23" t="s">
        <v>20206</v>
      </c>
      <c r="G338" s="23" t="s">
        <v>42019</v>
      </c>
      <c r="H338" s="23" t="s">
        <v>20208</v>
      </c>
      <c r="I338" s="23" t="s">
        <v>1208</v>
      </c>
      <c r="J338" s="23" t="s">
        <v>20226</v>
      </c>
      <c r="K338">
        <v>5000</v>
      </c>
      <c r="L338" s="23" t="s">
        <v>1209</v>
      </c>
      <c r="M338" s="23" t="s">
        <v>4</v>
      </c>
      <c r="N338" s="23" t="s">
        <v>42033</v>
      </c>
      <c r="O338" s="23" t="s">
        <v>1210</v>
      </c>
      <c r="P338" s="23" t="s">
        <v>1210</v>
      </c>
      <c r="Q338" s="23"/>
      <c r="R338" s="23" t="s">
        <v>1210</v>
      </c>
      <c r="S338" s="23" t="s">
        <v>1210</v>
      </c>
      <c r="T338" s="23" t="s">
        <v>20697</v>
      </c>
    </row>
    <row r="339" spans="1:20" x14ac:dyDescent="0.25">
      <c r="A339" s="23" t="s">
        <v>1210</v>
      </c>
      <c r="B339" s="23" t="s">
        <v>20702</v>
      </c>
      <c r="C339" s="23" t="s">
        <v>20703</v>
      </c>
      <c r="D339" s="23" t="s">
        <v>20704</v>
      </c>
      <c r="E339" s="23"/>
      <c r="F339" s="23" t="s">
        <v>20206</v>
      </c>
      <c r="G339" s="23" t="s">
        <v>42019</v>
      </c>
      <c r="H339" s="23" t="s">
        <v>20208</v>
      </c>
      <c r="I339" s="23" t="s">
        <v>1208</v>
      </c>
      <c r="J339" s="23" t="s">
        <v>20226</v>
      </c>
      <c r="K339">
        <v>5000</v>
      </c>
      <c r="L339" s="23" t="s">
        <v>1209</v>
      </c>
      <c r="M339" s="23" t="s">
        <v>4</v>
      </c>
      <c r="N339" s="23" t="s">
        <v>42033</v>
      </c>
      <c r="O339" s="23" t="s">
        <v>1210</v>
      </c>
      <c r="P339" s="23" t="s">
        <v>1210</v>
      </c>
      <c r="Q339" s="23"/>
      <c r="R339" s="23" t="s">
        <v>1210</v>
      </c>
      <c r="S339" s="23" t="s">
        <v>1210</v>
      </c>
      <c r="T339" s="23" t="s">
        <v>20701</v>
      </c>
    </row>
    <row r="340" spans="1:20" x14ac:dyDescent="0.25">
      <c r="A340" s="23" t="s">
        <v>1210</v>
      </c>
      <c r="B340" s="23" t="s">
        <v>12762</v>
      </c>
      <c r="C340" s="23" t="s">
        <v>12763</v>
      </c>
      <c r="D340" s="23" t="s">
        <v>12764</v>
      </c>
      <c r="E340" s="23"/>
      <c r="F340" s="23" t="s">
        <v>20206</v>
      </c>
      <c r="G340" s="23" t="s">
        <v>42019</v>
      </c>
      <c r="H340" s="23" t="s">
        <v>20208</v>
      </c>
      <c r="I340" s="23" t="s">
        <v>1208</v>
      </c>
      <c r="J340" s="23" t="s">
        <v>20209</v>
      </c>
      <c r="K340">
        <v>811</v>
      </c>
      <c r="L340" s="23" t="s">
        <v>1209</v>
      </c>
      <c r="M340" s="23" t="s">
        <v>4</v>
      </c>
      <c r="N340" s="23" t="s">
        <v>42033</v>
      </c>
      <c r="O340" s="23" t="s">
        <v>1210</v>
      </c>
      <c r="P340" s="23" t="s">
        <v>20231</v>
      </c>
      <c r="Q340" s="23"/>
      <c r="R340" s="23" t="s">
        <v>20232</v>
      </c>
      <c r="S340" s="23" t="s">
        <v>1210</v>
      </c>
      <c r="T340" s="23" t="s">
        <v>20705</v>
      </c>
    </row>
    <row r="341" spans="1:20" x14ac:dyDescent="0.25">
      <c r="A341" s="23" t="s">
        <v>1210</v>
      </c>
      <c r="B341" s="23" t="s">
        <v>20707</v>
      </c>
      <c r="C341" s="23" t="s">
        <v>12761</v>
      </c>
      <c r="D341" s="23" t="s">
        <v>20708</v>
      </c>
      <c r="E341" s="23"/>
      <c r="F341" s="23" t="s">
        <v>20206</v>
      </c>
      <c r="G341" s="23" t="s">
        <v>42019</v>
      </c>
      <c r="H341" s="23" t="s">
        <v>20208</v>
      </c>
      <c r="I341" s="23" t="s">
        <v>1208</v>
      </c>
      <c r="J341" s="23" t="s">
        <v>20209</v>
      </c>
      <c r="K341">
        <v>1250</v>
      </c>
      <c r="L341" s="23" t="s">
        <v>1209</v>
      </c>
      <c r="M341" s="23" t="s">
        <v>4</v>
      </c>
      <c r="N341" s="23" t="s">
        <v>42033</v>
      </c>
      <c r="O341" s="23" t="s">
        <v>1210</v>
      </c>
      <c r="P341" s="23" t="s">
        <v>1210</v>
      </c>
      <c r="Q341" s="23"/>
      <c r="R341" s="23" t="s">
        <v>1210</v>
      </c>
      <c r="S341" s="23" t="s">
        <v>1210</v>
      </c>
      <c r="T341" s="23" t="s">
        <v>20706</v>
      </c>
    </row>
    <row r="342" spans="1:20" x14ac:dyDescent="0.25">
      <c r="A342" s="23" t="s">
        <v>1210</v>
      </c>
      <c r="B342" s="23" t="s">
        <v>12768</v>
      </c>
      <c r="C342" s="23" t="s">
        <v>12769</v>
      </c>
      <c r="D342" s="23" t="s">
        <v>12770</v>
      </c>
      <c r="E342" s="23"/>
      <c r="F342" s="23" t="s">
        <v>20206</v>
      </c>
      <c r="G342" s="23" t="s">
        <v>42019</v>
      </c>
      <c r="H342" s="23" t="s">
        <v>20208</v>
      </c>
      <c r="I342" s="23" t="s">
        <v>1208</v>
      </c>
      <c r="J342" s="23" t="s">
        <v>20209</v>
      </c>
      <c r="K342">
        <v>6040</v>
      </c>
      <c r="L342" s="23" t="s">
        <v>1209</v>
      </c>
      <c r="M342" s="23" t="s">
        <v>4</v>
      </c>
      <c r="N342" s="23" t="s">
        <v>42033</v>
      </c>
      <c r="O342" s="23" t="s">
        <v>1210</v>
      </c>
      <c r="P342" s="23" t="s">
        <v>20210</v>
      </c>
      <c r="Q342" s="23"/>
      <c r="R342" s="23" t="s">
        <v>20211</v>
      </c>
      <c r="S342" s="23" t="s">
        <v>1210</v>
      </c>
      <c r="T342" s="23" t="s">
        <v>20709</v>
      </c>
    </row>
    <row r="343" spans="1:20" x14ac:dyDescent="0.25">
      <c r="A343" s="23" t="s">
        <v>1210</v>
      </c>
      <c r="B343" s="23" t="s">
        <v>12774</v>
      </c>
      <c r="C343" s="23" t="s">
        <v>12775</v>
      </c>
      <c r="D343" s="23" t="s">
        <v>12776</v>
      </c>
      <c r="E343" s="23"/>
      <c r="F343" s="23" t="s">
        <v>20206</v>
      </c>
      <c r="G343" s="23" t="s">
        <v>42019</v>
      </c>
      <c r="H343" s="23" t="s">
        <v>20208</v>
      </c>
      <c r="I343" s="23" t="s">
        <v>1208</v>
      </c>
      <c r="J343" s="23" t="s">
        <v>20209</v>
      </c>
      <c r="K343">
        <v>800</v>
      </c>
      <c r="L343" s="23" t="s">
        <v>1209</v>
      </c>
      <c r="M343" s="23" t="s">
        <v>4</v>
      </c>
      <c r="N343" s="23" t="s">
        <v>42033</v>
      </c>
      <c r="O343" s="23" t="s">
        <v>1210</v>
      </c>
      <c r="P343" s="23" t="s">
        <v>20231</v>
      </c>
      <c r="Q343" s="23"/>
      <c r="R343" s="23" t="s">
        <v>20232</v>
      </c>
      <c r="S343" s="23" t="s">
        <v>1210</v>
      </c>
      <c r="T343" s="23" t="s">
        <v>20710</v>
      </c>
    </row>
    <row r="344" spans="1:20" x14ac:dyDescent="0.25">
      <c r="A344" s="23" t="s">
        <v>1210</v>
      </c>
      <c r="B344" s="23" t="s">
        <v>12774</v>
      </c>
      <c r="C344" s="23" t="s">
        <v>12775</v>
      </c>
      <c r="D344" s="23" t="s">
        <v>12776</v>
      </c>
      <c r="E344" s="23"/>
      <c r="F344" s="23" t="s">
        <v>20206</v>
      </c>
      <c r="G344" s="23" t="s">
        <v>42019</v>
      </c>
      <c r="H344" s="23" t="s">
        <v>20208</v>
      </c>
      <c r="I344" s="23" t="s">
        <v>1208</v>
      </c>
      <c r="J344" s="23" t="s">
        <v>20209</v>
      </c>
      <c r="K344">
        <v>940</v>
      </c>
      <c r="L344" s="23" t="s">
        <v>1209</v>
      </c>
      <c r="M344" s="23" t="s">
        <v>4</v>
      </c>
      <c r="N344" s="23" t="s">
        <v>42033</v>
      </c>
      <c r="O344" s="23" t="s">
        <v>1210</v>
      </c>
      <c r="P344" s="23" t="s">
        <v>20210</v>
      </c>
      <c r="Q344" s="23"/>
      <c r="R344" s="23" t="s">
        <v>20211</v>
      </c>
      <c r="S344" s="23" t="s">
        <v>1210</v>
      </c>
      <c r="T344" s="23" t="s">
        <v>20711</v>
      </c>
    </row>
    <row r="345" spans="1:20" x14ac:dyDescent="0.25">
      <c r="A345" s="23" t="s">
        <v>1210</v>
      </c>
      <c r="B345" s="23" t="s">
        <v>12771</v>
      </c>
      <c r="C345" s="23" t="s">
        <v>12772</v>
      </c>
      <c r="D345" s="23" t="s">
        <v>12773</v>
      </c>
      <c r="E345" s="23"/>
      <c r="F345" s="23" t="s">
        <v>20206</v>
      </c>
      <c r="G345" s="23" t="s">
        <v>42019</v>
      </c>
      <c r="H345" s="23" t="s">
        <v>20208</v>
      </c>
      <c r="I345" s="23" t="s">
        <v>1208</v>
      </c>
      <c r="J345" s="23" t="s">
        <v>20209</v>
      </c>
      <c r="K345">
        <v>3842</v>
      </c>
      <c r="L345" s="23" t="s">
        <v>1209</v>
      </c>
      <c r="M345" s="23" t="s">
        <v>4</v>
      </c>
      <c r="N345" s="23" t="s">
        <v>42033</v>
      </c>
      <c r="O345" s="23" t="s">
        <v>1210</v>
      </c>
      <c r="P345" s="23" t="s">
        <v>20257</v>
      </c>
      <c r="Q345" s="23"/>
      <c r="R345" s="23" t="s">
        <v>20258</v>
      </c>
      <c r="S345" s="23" t="s">
        <v>1210</v>
      </c>
      <c r="T345" s="23" t="s">
        <v>20712</v>
      </c>
    </row>
    <row r="346" spans="1:20" x14ac:dyDescent="0.25">
      <c r="A346" s="23" t="s">
        <v>1210</v>
      </c>
      <c r="B346" s="23" t="s">
        <v>12771</v>
      </c>
      <c r="C346" s="23" t="s">
        <v>12772</v>
      </c>
      <c r="D346" s="23" t="s">
        <v>12773</v>
      </c>
      <c r="E346" s="23"/>
      <c r="F346" s="23" t="s">
        <v>20206</v>
      </c>
      <c r="G346" s="23" t="s">
        <v>42019</v>
      </c>
      <c r="H346" s="23" t="s">
        <v>20208</v>
      </c>
      <c r="I346" s="23" t="s">
        <v>1208</v>
      </c>
      <c r="J346" s="23" t="s">
        <v>20209</v>
      </c>
      <c r="K346">
        <v>4878</v>
      </c>
      <c r="L346" s="23" t="s">
        <v>1209</v>
      </c>
      <c r="M346" s="23" t="s">
        <v>4</v>
      </c>
      <c r="N346" s="23" t="s">
        <v>42033</v>
      </c>
      <c r="O346" s="23" t="s">
        <v>1210</v>
      </c>
      <c r="P346" s="23" t="s">
        <v>20257</v>
      </c>
      <c r="Q346" s="23"/>
      <c r="R346" s="23" t="s">
        <v>20258</v>
      </c>
      <c r="S346" s="23" t="s">
        <v>1210</v>
      </c>
      <c r="T346" s="23" t="s">
        <v>20713</v>
      </c>
    </row>
    <row r="347" spans="1:20" x14ac:dyDescent="0.25">
      <c r="A347" s="23" t="s">
        <v>1210</v>
      </c>
      <c r="B347" s="23" t="s">
        <v>12771</v>
      </c>
      <c r="C347" s="23" t="s">
        <v>12772</v>
      </c>
      <c r="D347" s="23" t="s">
        <v>12773</v>
      </c>
      <c r="E347" s="23"/>
      <c r="F347" s="23" t="s">
        <v>20206</v>
      </c>
      <c r="G347" s="23" t="s">
        <v>42019</v>
      </c>
      <c r="H347" s="23" t="s">
        <v>20208</v>
      </c>
      <c r="I347" s="23" t="s">
        <v>1208</v>
      </c>
      <c r="J347" s="23" t="s">
        <v>20209</v>
      </c>
      <c r="K347">
        <v>6061</v>
      </c>
      <c r="L347" s="23" t="s">
        <v>1209</v>
      </c>
      <c r="M347" s="23" t="s">
        <v>4</v>
      </c>
      <c r="N347" s="23" t="s">
        <v>42033</v>
      </c>
      <c r="O347" s="23" t="s">
        <v>1210</v>
      </c>
      <c r="P347" s="23" t="s">
        <v>20257</v>
      </c>
      <c r="Q347" s="23"/>
      <c r="R347" s="23" t="s">
        <v>20258</v>
      </c>
      <c r="S347" s="23" t="s">
        <v>1210</v>
      </c>
      <c r="T347" s="23" t="s">
        <v>20714</v>
      </c>
    </row>
    <row r="348" spans="1:20" x14ac:dyDescent="0.25">
      <c r="A348" s="23" t="s">
        <v>1210</v>
      </c>
      <c r="B348" s="23" t="s">
        <v>12771</v>
      </c>
      <c r="C348" s="23" t="s">
        <v>12772</v>
      </c>
      <c r="D348" s="23" t="s">
        <v>12773</v>
      </c>
      <c r="E348" s="23"/>
      <c r="F348" s="23" t="s">
        <v>20206</v>
      </c>
      <c r="G348" s="23" t="s">
        <v>42019</v>
      </c>
      <c r="H348" s="23" t="s">
        <v>20208</v>
      </c>
      <c r="I348" s="23" t="s">
        <v>1208</v>
      </c>
      <c r="J348" s="23" t="s">
        <v>20209</v>
      </c>
      <c r="K348">
        <v>9500</v>
      </c>
      <c r="L348" s="23" t="s">
        <v>1209</v>
      </c>
      <c r="M348" s="23" t="s">
        <v>4</v>
      </c>
      <c r="N348" s="23" t="s">
        <v>42033</v>
      </c>
      <c r="O348" s="23" t="s">
        <v>1210</v>
      </c>
      <c r="P348" s="23" t="s">
        <v>20231</v>
      </c>
      <c r="Q348" s="23"/>
      <c r="R348" s="23" t="s">
        <v>20232</v>
      </c>
      <c r="S348" s="23" t="s">
        <v>1210</v>
      </c>
      <c r="T348" s="23" t="s">
        <v>20715</v>
      </c>
    </row>
    <row r="349" spans="1:20" x14ac:dyDescent="0.25">
      <c r="A349" s="23" t="s">
        <v>1210</v>
      </c>
      <c r="B349" s="23" t="s">
        <v>12916</v>
      </c>
      <c r="C349" s="23" t="s">
        <v>12917</v>
      </c>
      <c r="D349" s="23" t="s">
        <v>12918</v>
      </c>
      <c r="E349" s="23"/>
      <c r="F349" s="23" t="s">
        <v>20206</v>
      </c>
      <c r="G349" s="23" t="s">
        <v>42019</v>
      </c>
      <c r="H349" s="23" t="s">
        <v>20208</v>
      </c>
      <c r="I349" s="23" t="s">
        <v>1208</v>
      </c>
      <c r="J349" s="23" t="s">
        <v>20209</v>
      </c>
      <c r="K349">
        <v>6160</v>
      </c>
      <c r="L349" s="23" t="s">
        <v>1209</v>
      </c>
      <c r="M349" s="23" t="s">
        <v>4</v>
      </c>
      <c r="N349" s="23" t="s">
        <v>42033</v>
      </c>
      <c r="O349" s="23" t="s">
        <v>1210</v>
      </c>
      <c r="P349" s="23" t="s">
        <v>20231</v>
      </c>
      <c r="Q349" s="23"/>
      <c r="R349" s="23" t="s">
        <v>20232</v>
      </c>
      <c r="S349" s="23" t="s">
        <v>1210</v>
      </c>
      <c r="T349" s="23" t="s">
        <v>20716</v>
      </c>
    </row>
    <row r="350" spans="1:20" x14ac:dyDescent="0.25">
      <c r="A350" s="23" t="s">
        <v>1210</v>
      </c>
      <c r="B350" s="23" t="s">
        <v>12913</v>
      </c>
      <c r="C350" s="23" t="s">
        <v>12914</v>
      </c>
      <c r="D350" s="23" t="s">
        <v>12915</v>
      </c>
      <c r="E350" s="23"/>
      <c r="F350" s="23" t="s">
        <v>20206</v>
      </c>
      <c r="G350" s="23" t="s">
        <v>42019</v>
      </c>
      <c r="H350" s="23" t="s">
        <v>20208</v>
      </c>
      <c r="I350" s="23" t="s">
        <v>1208</v>
      </c>
      <c r="J350" s="23" t="s">
        <v>20209</v>
      </c>
      <c r="K350">
        <v>2250</v>
      </c>
      <c r="L350" s="23" t="s">
        <v>1209</v>
      </c>
      <c r="M350" s="23" t="s">
        <v>4</v>
      </c>
      <c r="N350" s="23" t="s">
        <v>42033</v>
      </c>
      <c r="O350" s="23" t="s">
        <v>1210</v>
      </c>
      <c r="P350" s="23" t="s">
        <v>20231</v>
      </c>
      <c r="Q350" s="23"/>
      <c r="R350" s="23" t="s">
        <v>20232</v>
      </c>
      <c r="S350" s="23" t="s">
        <v>1210</v>
      </c>
      <c r="T350" s="23" t="s">
        <v>20717</v>
      </c>
    </row>
    <row r="351" spans="1:20" x14ac:dyDescent="0.25">
      <c r="A351" s="23" t="s">
        <v>1210</v>
      </c>
      <c r="B351" s="23" t="s">
        <v>12910</v>
      </c>
      <c r="C351" s="23" t="s">
        <v>12911</v>
      </c>
      <c r="D351" s="23" t="s">
        <v>12912</v>
      </c>
      <c r="E351" s="23"/>
      <c r="F351" s="23" t="s">
        <v>20206</v>
      </c>
      <c r="G351" s="23" t="s">
        <v>42019</v>
      </c>
      <c r="H351" s="23" t="s">
        <v>20208</v>
      </c>
      <c r="I351" s="23" t="s">
        <v>1208</v>
      </c>
      <c r="J351" s="23" t="s">
        <v>20209</v>
      </c>
      <c r="K351">
        <v>265</v>
      </c>
      <c r="L351" s="23" t="s">
        <v>1209</v>
      </c>
      <c r="M351" s="23" t="s">
        <v>4</v>
      </c>
      <c r="N351" s="23" t="s">
        <v>42033</v>
      </c>
      <c r="O351" s="23" t="s">
        <v>1210</v>
      </c>
      <c r="P351" s="23" t="s">
        <v>20231</v>
      </c>
      <c r="Q351" s="23"/>
      <c r="R351" s="23" t="s">
        <v>20232</v>
      </c>
      <c r="S351" s="23" t="s">
        <v>1210</v>
      </c>
      <c r="T351" s="23" t="s">
        <v>20718</v>
      </c>
    </row>
    <row r="352" spans="1:20" x14ac:dyDescent="0.25">
      <c r="A352" s="23" t="s">
        <v>1210</v>
      </c>
      <c r="B352" s="23" t="s">
        <v>12907</v>
      </c>
      <c r="C352" s="23" t="s">
        <v>12908</v>
      </c>
      <c r="D352" s="23" t="s">
        <v>12909</v>
      </c>
      <c r="E352" s="23"/>
      <c r="F352" s="23" t="s">
        <v>20206</v>
      </c>
      <c r="G352" s="23" t="s">
        <v>42019</v>
      </c>
      <c r="H352" s="23" t="s">
        <v>20208</v>
      </c>
      <c r="I352" s="23" t="s">
        <v>1208</v>
      </c>
      <c r="J352" s="23" t="s">
        <v>20209</v>
      </c>
      <c r="K352">
        <v>800</v>
      </c>
      <c r="L352" s="23" t="s">
        <v>1209</v>
      </c>
      <c r="M352" s="23" t="s">
        <v>4</v>
      </c>
      <c r="N352" s="23" t="s">
        <v>42033</v>
      </c>
      <c r="O352" s="23" t="s">
        <v>1210</v>
      </c>
      <c r="P352" s="23" t="s">
        <v>20231</v>
      </c>
      <c r="Q352" s="23"/>
      <c r="R352" s="23" t="s">
        <v>20232</v>
      </c>
      <c r="S352" s="23" t="s">
        <v>1210</v>
      </c>
      <c r="T352" s="23" t="s">
        <v>20719</v>
      </c>
    </row>
    <row r="353" spans="1:20" x14ac:dyDescent="0.25">
      <c r="A353" s="23" t="s">
        <v>1210</v>
      </c>
      <c r="B353" s="23" t="s">
        <v>12429</v>
      </c>
      <c r="C353" s="23" t="s">
        <v>12430</v>
      </c>
      <c r="D353" s="23" t="s">
        <v>12431</v>
      </c>
      <c r="E353" s="23"/>
      <c r="F353" s="23" t="s">
        <v>20206</v>
      </c>
      <c r="G353" s="23" t="s">
        <v>42019</v>
      </c>
      <c r="H353" s="23" t="s">
        <v>20208</v>
      </c>
      <c r="I353" s="23" t="s">
        <v>1208</v>
      </c>
      <c r="J353" s="23" t="s">
        <v>20209</v>
      </c>
      <c r="K353">
        <v>3</v>
      </c>
      <c r="L353" s="23" t="s">
        <v>1209</v>
      </c>
      <c r="M353" s="23" t="s">
        <v>4</v>
      </c>
      <c r="N353" s="23" t="s">
        <v>42033</v>
      </c>
      <c r="O353" s="23" t="s">
        <v>1210</v>
      </c>
      <c r="P353" s="23" t="s">
        <v>20210</v>
      </c>
      <c r="Q353" s="23"/>
      <c r="R353" s="23" t="s">
        <v>20211</v>
      </c>
      <c r="S353" s="23" t="s">
        <v>1210</v>
      </c>
      <c r="T353" s="23" t="s">
        <v>20720</v>
      </c>
    </row>
    <row r="354" spans="1:20" x14ac:dyDescent="0.25">
      <c r="A354" s="23" t="s">
        <v>1210</v>
      </c>
      <c r="B354" s="23" t="s">
        <v>12441</v>
      </c>
      <c r="C354" s="23" t="s">
        <v>12442</v>
      </c>
      <c r="D354" s="23" t="s">
        <v>12443</v>
      </c>
      <c r="E354" s="23"/>
      <c r="F354" s="23" t="s">
        <v>20206</v>
      </c>
      <c r="G354" s="23" t="s">
        <v>42019</v>
      </c>
      <c r="H354" s="23" t="s">
        <v>20208</v>
      </c>
      <c r="I354" s="23" t="s">
        <v>1208</v>
      </c>
      <c r="J354" s="23" t="s">
        <v>20209</v>
      </c>
      <c r="K354">
        <v>1944</v>
      </c>
      <c r="L354" s="23" t="s">
        <v>1209</v>
      </c>
      <c r="M354" s="23" t="s">
        <v>4</v>
      </c>
      <c r="N354" s="23" t="s">
        <v>42033</v>
      </c>
      <c r="O354" s="23" t="s">
        <v>1210</v>
      </c>
      <c r="P354" s="23" t="s">
        <v>20231</v>
      </c>
      <c r="Q354" s="23"/>
      <c r="R354" s="23" t="s">
        <v>20232</v>
      </c>
      <c r="S354" s="23" t="s">
        <v>1210</v>
      </c>
      <c r="T354" s="23" t="s">
        <v>20721</v>
      </c>
    </row>
    <row r="355" spans="1:20" x14ac:dyDescent="0.25">
      <c r="A355" s="23" t="s">
        <v>1210</v>
      </c>
      <c r="B355" s="23" t="s">
        <v>12441</v>
      </c>
      <c r="C355" s="23" t="s">
        <v>12442</v>
      </c>
      <c r="D355" s="23" t="s">
        <v>12443</v>
      </c>
      <c r="E355" s="23"/>
      <c r="F355" s="23" t="s">
        <v>20206</v>
      </c>
      <c r="G355" s="23" t="s">
        <v>42019</v>
      </c>
      <c r="H355" s="23" t="s">
        <v>20208</v>
      </c>
      <c r="I355" s="23" t="s">
        <v>1208</v>
      </c>
      <c r="J355" s="23" t="s">
        <v>20209</v>
      </c>
      <c r="K355">
        <v>2400</v>
      </c>
      <c r="L355" s="23" t="s">
        <v>1209</v>
      </c>
      <c r="M355" s="23" t="s">
        <v>4</v>
      </c>
      <c r="N355" s="23" t="s">
        <v>42033</v>
      </c>
      <c r="O355" s="23" t="s">
        <v>1210</v>
      </c>
      <c r="P355" s="23" t="s">
        <v>20210</v>
      </c>
      <c r="Q355" s="23"/>
      <c r="R355" s="23" t="s">
        <v>20211</v>
      </c>
      <c r="S355" s="23" t="s">
        <v>1210</v>
      </c>
      <c r="T355" s="23" t="s">
        <v>20722</v>
      </c>
    </row>
    <row r="356" spans="1:20" x14ac:dyDescent="0.25">
      <c r="A356" s="23" t="s">
        <v>1210</v>
      </c>
      <c r="B356" s="23" t="s">
        <v>20724</v>
      </c>
      <c r="C356" s="23" t="s">
        <v>12922</v>
      </c>
      <c r="D356" s="23" t="s">
        <v>12923</v>
      </c>
      <c r="E356" s="23"/>
      <c r="F356" s="23" t="s">
        <v>20206</v>
      </c>
      <c r="G356" s="23" t="s">
        <v>42019</v>
      </c>
      <c r="H356" s="23" t="s">
        <v>20208</v>
      </c>
      <c r="I356" s="23" t="s">
        <v>1208</v>
      </c>
      <c r="J356" s="23" t="s">
        <v>20209</v>
      </c>
      <c r="K356">
        <v>3810</v>
      </c>
      <c r="L356" s="23" t="s">
        <v>1209</v>
      </c>
      <c r="M356" s="23" t="s">
        <v>4</v>
      </c>
      <c r="N356" s="23" t="s">
        <v>42033</v>
      </c>
      <c r="O356" s="23" t="s">
        <v>1210</v>
      </c>
      <c r="P356" s="23" t="s">
        <v>20231</v>
      </c>
      <c r="Q356" s="23"/>
      <c r="R356" s="23" t="s">
        <v>20232</v>
      </c>
      <c r="S356" s="23" t="s">
        <v>1210</v>
      </c>
      <c r="T356" s="23" t="s">
        <v>20723</v>
      </c>
    </row>
    <row r="357" spans="1:20" x14ac:dyDescent="0.25">
      <c r="A357" s="23" t="s">
        <v>1210</v>
      </c>
      <c r="B357" s="23" t="s">
        <v>12919</v>
      </c>
      <c r="C357" s="23" t="s">
        <v>12920</v>
      </c>
      <c r="D357" s="23" t="s">
        <v>12921</v>
      </c>
      <c r="E357" s="23"/>
      <c r="F357" s="23" t="s">
        <v>20206</v>
      </c>
      <c r="G357" s="23" t="s">
        <v>42019</v>
      </c>
      <c r="H357" s="23" t="s">
        <v>20208</v>
      </c>
      <c r="I357" s="23" t="s">
        <v>1208</v>
      </c>
      <c r="J357" s="23" t="s">
        <v>20209</v>
      </c>
      <c r="K357">
        <v>2500</v>
      </c>
      <c r="L357" s="23" t="s">
        <v>1209</v>
      </c>
      <c r="M357" s="23" t="s">
        <v>4</v>
      </c>
      <c r="N357" s="23" t="s">
        <v>42033</v>
      </c>
      <c r="O357" s="23" t="s">
        <v>1210</v>
      </c>
      <c r="P357" s="23" t="s">
        <v>1210</v>
      </c>
      <c r="Q357" s="23"/>
      <c r="R357" s="23" t="s">
        <v>1210</v>
      </c>
      <c r="S357" s="23" t="s">
        <v>1210</v>
      </c>
      <c r="T357" s="23" t="s">
        <v>20725</v>
      </c>
    </row>
    <row r="358" spans="1:20" x14ac:dyDescent="0.25">
      <c r="A358" s="23" t="s">
        <v>1210</v>
      </c>
      <c r="B358" s="23" t="s">
        <v>20727</v>
      </c>
      <c r="C358" s="23" t="s">
        <v>20728</v>
      </c>
      <c r="D358" s="23" t="s">
        <v>20729</v>
      </c>
      <c r="E358" s="23"/>
      <c r="F358" s="23" t="s">
        <v>20206</v>
      </c>
      <c r="G358" s="23" t="s">
        <v>42019</v>
      </c>
      <c r="H358" s="23" t="s">
        <v>20208</v>
      </c>
      <c r="I358" s="23" t="s">
        <v>1208</v>
      </c>
      <c r="J358" s="23" t="s">
        <v>20226</v>
      </c>
      <c r="K358">
        <v>2000</v>
      </c>
      <c r="L358" s="23" t="s">
        <v>1209</v>
      </c>
      <c r="M358" s="23" t="s">
        <v>4</v>
      </c>
      <c r="N358" s="23" t="s">
        <v>42033</v>
      </c>
      <c r="O358" s="23" t="s">
        <v>1210</v>
      </c>
      <c r="P358" s="23" t="s">
        <v>1210</v>
      </c>
      <c r="Q358" s="23"/>
      <c r="R358" s="23" t="s">
        <v>1210</v>
      </c>
      <c r="S358" s="23" t="s">
        <v>1210</v>
      </c>
      <c r="T358" s="23" t="s">
        <v>20726</v>
      </c>
    </row>
    <row r="359" spans="1:20" x14ac:dyDescent="0.25">
      <c r="A359" s="23" t="s">
        <v>1210</v>
      </c>
      <c r="B359" s="23" t="s">
        <v>20731</v>
      </c>
      <c r="C359" s="23" t="s">
        <v>20732</v>
      </c>
      <c r="D359" s="23" t="s">
        <v>20733</v>
      </c>
      <c r="E359" s="23"/>
      <c r="F359" s="23" t="s">
        <v>20206</v>
      </c>
      <c r="G359" s="23" t="s">
        <v>42019</v>
      </c>
      <c r="H359" s="23" t="s">
        <v>20208</v>
      </c>
      <c r="I359" s="23" t="s">
        <v>1208</v>
      </c>
      <c r="J359" s="23" t="s">
        <v>20226</v>
      </c>
      <c r="K359">
        <v>5000</v>
      </c>
      <c r="L359" s="23" t="s">
        <v>1209</v>
      </c>
      <c r="M359" s="23" t="s">
        <v>4</v>
      </c>
      <c r="N359" s="23" t="s">
        <v>42033</v>
      </c>
      <c r="O359" s="23" t="s">
        <v>1210</v>
      </c>
      <c r="P359" s="23" t="s">
        <v>1210</v>
      </c>
      <c r="Q359" s="23"/>
      <c r="R359" s="23" t="s">
        <v>1210</v>
      </c>
      <c r="S359" s="23" t="s">
        <v>1210</v>
      </c>
      <c r="T359" s="23" t="s">
        <v>20730</v>
      </c>
    </row>
    <row r="360" spans="1:20" x14ac:dyDescent="0.25">
      <c r="A360" s="23" t="s">
        <v>1210</v>
      </c>
      <c r="B360" s="23" t="s">
        <v>12895</v>
      </c>
      <c r="C360" s="23" t="s">
        <v>12896</v>
      </c>
      <c r="D360" s="23" t="s">
        <v>12897</v>
      </c>
      <c r="E360" s="23"/>
      <c r="F360" s="23" t="s">
        <v>20206</v>
      </c>
      <c r="G360" s="23" t="s">
        <v>42019</v>
      </c>
      <c r="H360" s="23" t="s">
        <v>20208</v>
      </c>
      <c r="I360" s="23" t="s">
        <v>1208</v>
      </c>
      <c r="J360" s="23" t="s">
        <v>20209</v>
      </c>
      <c r="K360">
        <v>20</v>
      </c>
      <c r="L360" s="23" t="s">
        <v>1209</v>
      </c>
      <c r="M360" s="23" t="s">
        <v>4</v>
      </c>
      <c r="N360" s="23" t="s">
        <v>42033</v>
      </c>
      <c r="O360" s="23" t="s">
        <v>1210</v>
      </c>
      <c r="P360" s="23" t="s">
        <v>20210</v>
      </c>
      <c r="Q360" s="23"/>
      <c r="R360" s="23" t="s">
        <v>20211</v>
      </c>
      <c r="S360" s="23" t="s">
        <v>1210</v>
      </c>
      <c r="T360" s="23" t="s">
        <v>20734</v>
      </c>
    </row>
    <row r="361" spans="1:20" x14ac:dyDescent="0.25">
      <c r="A361" s="23" t="s">
        <v>1210</v>
      </c>
      <c r="B361" s="23" t="s">
        <v>12892</v>
      </c>
      <c r="C361" s="23" t="s">
        <v>12893</v>
      </c>
      <c r="D361" s="23" t="s">
        <v>12894</v>
      </c>
      <c r="E361" s="23"/>
      <c r="F361" s="23" t="s">
        <v>20206</v>
      </c>
      <c r="G361" s="23" t="s">
        <v>42019</v>
      </c>
      <c r="H361" s="23" t="s">
        <v>20208</v>
      </c>
      <c r="I361" s="23" t="s">
        <v>1208</v>
      </c>
      <c r="J361" s="23" t="s">
        <v>20226</v>
      </c>
      <c r="K361">
        <v>20000</v>
      </c>
      <c r="L361" s="23" t="s">
        <v>1209</v>
      </c>
      <c r="M361" s="23" t="s">
        <v>4</v>
      </c>
      <c r="N361" s="23" t="s">
        <v>42033</v>
      </c>
      <c r="O361" s="23" t="s">
        <v>1210</v>
      </c>
      <c r="P361" s="23" t="s">
        <v>1210</v>
      </c>
      <c r="Q361" s="23"/>
      <c r="R361" s="23" t="s">
        <v>1210</v>
      </c>
      <c r="S361" s="23" t="s">
        <v>1210</v>
      </c>
      <c r="T361" s="23" t="s">
        <v>20735</v>
      </c>
    </row>
    <row r="362" spans="1:20" x14ac:dyDescent="0.25">
      <c r="A362" s="23" t="s">
        <v>1210</v>
      </c>
      <c r="B362" s="23" t="s">
        <v>12889</v>
      </c>
      <c r="C362" s="23" t="s">
        <v>12890</v>
      </c>
      <c r="D362" s="23" t="s">
        <v>12891</v>
      </c>
      <c r="E362" s="23"/>
      <c r="F362" s="23" t="s">
        <v>20206</v>
      </c>
      <c r="G362" s="23" t="s">
        <v>42019</v>
      </c>
      <c r="H362" s="23" t="s">
        <v>20208</v>
      </c>
      <c r="I362" s="23" t="s">
        <v>1208</v>
      </c>
      <c r="J362" s="23" t="s">
        <v>20209</v>
      </c>
      <c r="K362">
        <v>10000</v>
      </c>
      <c r="L362" s="23" t="s">
        <v>1209</v>
      </c>
      <c r="M362" s="23" t="s">
        <v>4</v>
      </c>
      <c r="N362" s="23" t="s">
        <v>42033</v>
      </c>
      <c r="O362" s="23" t="s">
        <v>1210</v>
      </c>
      <c r="P362" s="23" t="s">
        <v>20231</v>
      </c>
      <c r="Q362" s="23"/>
      <c r="R362" s="23" t="s">
        <v>20232</v>
      </c>
      <c r="S362" s="23" t="s">
        <v>1210</v>
      </c>
      <c r="T362" s="23" t="s">
        <v>20736</v>
      </c>
    </row>
    <row r="363" spans="1:20" x14ac:dyDescent="0.25">
      <c r="A363" s="23" t="s">
        <v>1210</v>
      </c>
      <c r="B363" s="23" t="s">
        <v>20738</v>
      </c>
      <c r="C363" s="23" t="s">
        <v>20739</v>
      </c>
      <c r="D363" s="23" t="s">
        <v>20740</v>
      </c>
      <c r="E363" s="23"/>
      <c r="F363" s="23" t="s">
        <v>20206</v>
      </c>
      <c r="G363" s="23" t="s">
        <v>42019</v>
      </c>
      <c r="H363" s="23" t="s">
        <v>20208</v>
      </c>
      <c r="I363" s="23" t="s">
        <v>1208</v>
      </c>
      <c r="J363" s="23" t="s">
        <v>20226</v>
      </c>
      <c r="K363">
        <v>5000</v>
      </c>
      <c r="L363" s="23" t="s">
        <v>1209</v>
      </c>
      <c r="M363" s="23" t="s">
        <v>4</v>
      </c>
      <c r="N363" s="23" t="s">
        <v>42033</v>
      </c>
      <c r="O363" s="23" t="s">
        <v>1210</v>
      </c>
      <c r="P363" s="23" t="s">
        <v>1210</v>
      </c>
      <c r="Q363" s="23"/>
      <c r="R363" s="23" t="s">
        <v>1210</v>
      </c>
      <c r="S363" s="23" t="s">
        <v>1210</v>
      </c>
      <c r="T363" s="23" t="s">
        <v>20737</v>
      </c>
    </row>
    <row r="364" spans="1:20" x14ac:dyDescent="0.25">
      <c r="A364" s="23" t="s">
        <v>1210</v>
      </c>
      <c r="B364" s="23" t="s">
        <v>20742</v>
      </c>
      <c r="C364" s="23" t="s">
        <v>12898</v>
      </c>
      <c r="D364" s="23" t="s">
        <v>20743</v>
      </c>
      <c r="E364" s="23"/>
      <c r="F364" s="23" t="s">
        <v>20206</v>
      </c>
      <c r="G364" s="23" t="s">
        <v>42019</v>
      </c>
      <c r="H364" s="23" t="s">
        <v>20208</v>
      </c>
      <c r="I364" s="23" t="s">
        <v>1208</v>
      </c>
      <c r="J364" s="23" t="s">
        <v>20209</v>
      </c>
      <c r="K364">
        <v>188</v>
      </c>
      <c r="L364" s="23" t="s">
        <v>1209</v>
      </c>
      <c r="M364" s="23" t="s">
        <v>4</v>
      </c>
      <c r="N364" s="23" t="s">
        <v>42033</v>
      </c>
      <c r="O364" s="23" t="s">
        <v>1210</v>
      </c>
      <c r="P364" s="23" t="s">
        <v>1210</v>
      </c>
      <c r="Q364" s="23"/>
      <c r="R364" s="23" t="s">
        <v>1210</v>
      </c>
      <c r="S364" s="23" t="s">
        <v>1210</v>
      </c>
      <c r="T364" s="23" t="s">
        <v>20741</v>
      </c>
    </row>
    <row r="365" spans="1:20" x14ac:dyDescent="0.25">
      <c r="A365" s="23" t="s">
        <v>1210</v>
      </c>
      <c r="B365" s="23" t="s">
        <v>20745</v>
      </c>
      <c r="C365" s="23" t="s">
        <v>12899</v>
      </c>
      <c r="D365" s="23" t="s">
        <v>20746</v>
      </c>
      <c r="E365" s="23"/>
      <c r="F365" s="23" t="s">
        <v>20206</v>
      </c>
      <c r="G365" s="23" t="s">
        <v>42019</v>
      </c>
      <c r="H365" s="23" t="s">
        <v>20208</v>
      </c>
      <c r="I365" s="23" t="s">
        <v>1208</v>
      </c>
      <c r="J365" s="23" t="s">
        <v>20209</v>
      </c>
      <c r="K365">
        <v>18</v>
      </c>
      <c r="L365" s="23" t="s">
        <v>1209</v>
      </c>
      <c r="M365" s="23" t="s">
        <v>4</v>
      </c>
      <c r="N365" s="23" t="s">
        <v>42033</v>
      </c>
      <c r="O365" s="23" t="s">
        <v>1210</v>
      </c>
      <c r="P365" s="23" t="s">
        <v>1210</v>
      </c>
      <c r="Q365" s="23"/>
      <c r="R365" s="23" t="s">
        <v>1210</v>
      </c>
      <c r="S365" s="23" t="s">
        <v>1210</v>
      </c>
      <c r="T365" s="23" t="s">
        <v>20744</v>
      </c>
    </row>
    <row r="366" spans="1:20" x14ac:dyDescent="0.25">
      <c r="A366" s="23" t="s">
        <v>1210</v>
      </c>
      <c r="B366" s="23" t="s">
        <v>12904</v>
      </c>
      <c r="C366" s="23" t="s">
        <v>12905</v>
      </c>
      <c r="D366" s="23" t="s">
        <v>12906</v>
      </c>
      <c r="E366" s="23"/>
      <c r="F366" s="23" t="s">
        <v>20206</v>
      </c>
      <c r="G366" s="23" t="s">
        <v>42019</v>
      </c>
      <c r="H366" s="23" t="s">
        <v>20208</v>
      </c>
      <c r="I366" s="23" t="s">
        <v>1208</v>
      </c>
      <c r="J366" s="23" t="s">
        <v>20209</v>
      </c>
      <c r="K366">
        <v>3543</v>
      </c>
      <c r="L366" s="23" t="s">
        <v>1209</v>
      </c>
      <c r="M366" s="23" t="s">
        <v>4</v>
      </c>
      <c r="N366" s="23" t="s">
        <v>42033</v>
      </c>
      <c r="O366" s="23" t="s">
        <v>1210</v>
      </c>
      <c r="P366" s="23" t="s">
        <v>20257</v>
      </c>
      <c r="Q366" s="23"/>
      <c r="R366" s="23" t="s">
        <v>20258</v>
      </c>
      <c r="S366" s="23" t="s">
        <v>1210</v>
      </c>
      <c r="T366" s="23" t="s">
        <v>20747</v>
      </c>
    </row>
    <row r="367" spans="1:20" x14ac:dyDescent="0.25">
      <c r="A367" s="23" t="s">
        <v>1210</v>
      </c>
      <c r="B367" s="23" t="s">
        <v>12904</v>
      </c>
      <c r="C367" s="23" t="s">
        <v>12905</v>
      </c>
      <c r="D367" s="23" t="s">
        <v>12906</v>
      </c>
      <c r="E367" s="23"/>
      <c r="F367" s="23" t="s">
        <v>20206</v>
      </c>
      <c r="G367" s="23" t="s">
        <v>42019</v>
      </c>
      <c r="H367" s="23" t="s">
        <v>20208</v>
      </c>
      <c r="I367" s="23" t="s">
        <v>1208</v>
      </c>
      <c r="J367" s="23" t="s">
        <v>20209</v>
      </c>
      <c r="K367">
        <v>4936</v>
      </c>
      <c r="L367" s="23" t="s">
        <v>1209</v>
      </c>
      <c r="M367" s="23" t="s">
        <v>4</v>
      </c>
      <c r="N367" s="23" t="s">
        <v>42033</v>
      </c>
      <c r="O367" s="23" t="s">
        <v>1210</v>
      </c>
      <c r="P367" s="23" t="s">
        <v>20257</v>
      </c>
      <c r="Q367" s="23"/>
      <c r="R367" s="23" t="s">
        <v>20258</v>
      </c>
      <c r="S367" s="23" t="s">
        <v>1210</v>
      </c>
      <c r="T367" s="23" t="s">
        <v>20748</v>
      </c>
    </row>
    <row r="368" spans="1:20" x14ac:dyDescent="0.25">
      <c r="A368" s="23" t="s">
        <v>1210</v>
      </c>
      <c r="B368" s="23" t="s">
        <v>12904</v>
      </c>
      <c r="C368" s="23" t="s">
        <v>12905</v>
      </c>
      <c r="D368" s="23" t="s">
        <v>12906</v>
      </c>
      <c r="E368" s="23"/>
      <c r="F368" s="23" t="s">
        <v>20206</v>
      </c>
      <c r="G368" s="23" t="s">
        <v>42019</v>
      </c>
      <c r="H368" s="23" t="s">
        <v>20208</v>
      </c>
      <c r="I368" s="23" t="s">
        <v>1208</v>
      </c>
      <c r="J368" s="23" t="s">
        <v>20226</v>
      </c>
      <c r="K368">
        <v>5000</v>
      </c>
      <c r="L368" s="23" t="s">
        <v>1209</v>
      </c>
      <c r="M368" s="23" t="s">
        <v>4</v>
      </c>
      <c r="N368" s="23" t="s">
        <v>42033</v>
      </c>
      <c r="O368" s="23" t="s">
        <v>1210</v>
      </c>
      <c r="P368" s="23" t="s">
        <v>1210</v>
      </c>
      <c r="Q368" s="23"/>
      <c r="R368" s="23" t="s">
        <v>1210</v>
      </c>
      <c r="S368" s="23" t="s">
        <v>1210</v>
      </c>
      <c r="T368" s="23" t="s">
        <v>20749</v>
      </c>
    </row>
    <row r="369" spans="1:20" x14ac:dyDescent="0.25">
      <c r="A369" s="23" t="s">
        <v>1210</v>
      </c>
      <c r="B369" s="23" t="s">
        <v>12904</v>
      </c>
      <c r="C369" s="23" t="s">
        <v>12905</v>
      </c>
      <c r="D369" s="23" t="s">
        <v>12906</v>
      </c>
      <c r="E369" s="23"/>
      <c r="F369" s="23" t="s">
        <v>20206</v>
      </c>
      <c r="G369" s="23" t="s">
        <v>42019</v>
      </c>
      <c r="H369" s="23" t="s">
        <v>20208</v>
      </c>
      <c r="I369" s="23" t="s">
        <v>1208</v>
      </c>
      <c r="J369" s="23" t="s">
        <v>20234</v>
      </c>
      <c r="K369">
        <v>5000</v>
      </c>
      <c r="L369" s="23" t="s">
        <v>1209</v>
      </c>
      <c r="M369" s="23" t="s">
        <v>4</v>
      </c>
      <c r="N369" s="23" t="s">
        <v>42033</v>
      </c>
      <c r="O369" s="23" t="s">
        <v>1210</v>
      </c>
      <c r="P369" s="23" t="s">
        <v>1210</v>
      </c>
      <c r="Q369" s="23"/>
      <c r="R369" s="23" t="s">
        <v>1210</v>
      </c>
      <c r="S369" s="23" t="s">
        <v>1210</v>
      </c>
      <c r="T369" s="23" t="s">
        <v>20750</v>
      </c>
    </row>
    <row r="370" spans="1:20" x14ac:dyDescent="0.25">
      <c r="A370" s="23" t="s">
        <v>1210</v>
      </c>
      <c r="B370" s="23" t="s">
        <v>20752</v>
      </c>
      <c r="C370" s="23" t="s">
        <v>12903</v>
      </c>
      <c r="D370" s="23" t="s">
        <v>20753</v>
      </c>
      <c r="E370" s="23"/>
      <c r="F370" s="23" t="s">
        <v>20206</v>
      </c>
      <c r="G370" s="23" t="s">
        <v>42019</v>
      </c>
      <c r="H370" s="23" t="s">
        <v>20208</v>
      </c>
      <c r="I370" s="23" t="s">
        <v>1208</v>
      </c>
      <c r="J370" s="23" t="s">
        <v>20226</v>
      </c>
      <c r="K370">
        <v>8000</v>
      </c>
      <c r="L370" s="23" t="s">
        <v>1209</v>
      </c>
      <c r="M370" s="23" t="s">
        <v>4</v>
      </c>
      <c r="N370" s="23" t="s">
        <v>42033</v>
      </c>
      <c r="O370" s="23" t="s">
        <v>1210</v>
      </c>
      <c r="P370" s="23" t="s">
        <v>1210</v>
      </c>
      <c r="Q370" s="23"/>
      <c r="R370" s="23" t="s">
        <v>1210</v>
      </c>
      <c r="S370" s="23" t="s">
        <v>1210</v>
      </c>
      <c r="T370" s="23" t="s">
        <v>20751</v>
      </c>
    </row>
    <row r="371" spans="1:20" x14ac:dyDescent="0.25">
      <c r="A371" s="23" t="s">
        <v>1210</v>
      </c>
      <c r="B371" s="23" t="s">
        <v>12900</v>
      </c>
      <c r="C371" s="23" t="s">
        <v>12901</v>
      </c>
      <c r="D371" s="23" t="s">
        <v>12902</v>
      </c>
      <c r="E371" s="23"/>
      <c r="F371" s="23" t="s">
        <v>20206</v>
      </c>
      <c r="G371" s="23" t="s">
        <v>42019</v>
      </c>
      <c r="H371" s="23" t="s">
        <v>20208</v>
      </c>
      <c r="I371" s="23" t="s">
        <v>1208</v>
      </c>
      <c r="J371" s="23" t="s">
        <v>20226</v>
      </c>
      <c r="K371">
        <v>8000</v>
      </c>
      <c r="L371" s="23" t="s">
        <v>1209</v>
      </c>
      <c r="M371" s="23" t="s">
        <v>4</v>
      </c>
      <c r="N371" s="23" t="s">
        <v>42033</v>
      </c>
      <c r="O371" s="23" t="s">
        <v>1210</v>
      </c>
      <c r="P371" s="23" t="s">
        <v>1210</v>
      </c>
      <c r="Q371" s="23"/>
      <c r="R371" s="23" t="s">
        <v>1210</v>
      </c>
      <c r="S371" s="23" t="s">
        <v>1210</v>
      </c>
      <c r="T371" s="23" t="s">
        <v>20754</v>
      </c>
    </row>
    <row r="372" spans="1:20" x14ac:dyDescent="0.25">
      <c r="A372" s="23" t="s">
        <v>1210</v>
      </c>
      <c r="B372" s="23" t="s">
        <v>12862</v>
      </c>
      <c r="C372" s="23" t="s">
        <v>12863</v>
      </c>
      <c r="D372" s="23" t="s">
        <v>12864</v>
      </c>
      <c r="E372" s="23"/>
      <c r="F372" s="23" t="s">
        <v>20206</v>
      </c>
      <c r="G372" s="23" t="s">
        <v>42019</v>
      </c>
      <c r="H372" s="23" t="s">
        <v>20208</v>
      </c>
      <c r="I372" s="23" t="s">
        <v>1208</v>
      </c>
      <c r="J372" s="23" t="s">
        <v>20209</v>
      </c>
      <c r="K372">
        <v>10</v>
      </c>
      <c r="L372" s="23" t="s">
        <v>1209</v>
      </c>
      <c r="M372" s="23" t="s">
        <v>4</v>
      </c>
      <c r="N372" s="23" t="s">
        <v>42033</v>
      </c>
      <c r="O372" s="23" t="s">
        <v>1210</v>
      </c>
      <c r="P372" s="23" t="s">
        <v>20231</v>
      </c>
      <c r="Q372" s="23"/>
      <c r="R372" s="23" t="s">
        <v>20232</v>
      </c>
      <c r="S372" s="23" t="s">
        <v>1210</v>
      </c>
      <c r="T372" s="23" t="s">
        <v>20755</v>
      </c>
    </row>
    <row r="373" spans="1:20" x14ac:dyDescent="0.25">
      <c r="A373" s="23" t="s">
        <v>1210</v>
      </c>
      <c r="B373" s="23" t="s">
        <v>20757</v>
      </c>
      <c r="C373" s="23" t="s">
        <v>20758</v>
      </c>
      <c r="D373" s="23" t="s">
        <v>20759</v>
      </c>
      <c r="E373" s="23"/>
      <c r="F373" s="23" t="s">
        <v>20206</v>
      </c>
      <c r="G373" s="23" t="s">
        <v>42019</v>
      </c>
      <c r="H373" s="23" t="s">
        <v>20208</v>
      </c>
      <c r="I373" s="23" t="s">
        <v>1208</v>
      </c>
      <c r="J373" s="23" t="s">
        <v>20226</v>
      </c>
      <c r="K373">
        <v>2000</v>
      </c>
      <c r="L373" s="23" t="s">
        <v>1209</v>
      </c>
      <c r="M373" s="23" t="s">
        <v>4</v>
      </c>
      <c r="N373" s="23" t="s">
        <v>42033</v>
      </c>
      <c r="O373" s="23" t="s">
        <v>1210</v>
      </c>
      <c r="P373" s="23" t="s">
        <v>1210</v>
      </c>
      <c r="Q373" s="23"/>
      <c r="R373" s="23" t="s">
        <v>1210</v>
      </c>
      <c r="S373" s="23" t="s">
        <v>1210</v>
      </c>
      <c r="T373" s="23" t="s">
        <v>20756</v>
      </c>
    </row>
    <row r="374" spans="1:20" x14ac:dyDescent="0.25">
      <c r="A374" s="23" t="s">
        <v>1210</v>
      </c>
      <c r="B374" s="23" t="s">
        <v>315</v>
      </c>
      <c r="C374" s="23" t="s">
        <v>316</v>
      </c>
      <c r="D374" s="23" t="s">
        <v>20761</v>
      </c>
      <c r="E374" s="23"/>
      <c r="F374" s="23" t="s">
        <v>20206</v>
      </c>
      <c r="G374" s="23" t="s">
        <v>42019</v>
      </c>
      <c r="H374" s="23" t="s">
        <v>20208</v>
      </c>
      <c r="I374" s="23" t="s">
        <v>1208</v>
      </c>
      <c r="J374" s="23" t="s">
        <v>20226</v>
      </c>
      <c r="K374">
        <v>5000</v>
      </c>
      <c r="L374" s="23" t="s">
        <v>1209</v>
      </c>
      <c r="M374" s="23" t="s">
        <v>4</v>
      </c>
      <c r="N374" s="23" t="s">
        <v>42033</v>
      </c>
      <c r="O374" s="23" t="s">
        <v>1210</v>
      </c>
      <c r="P374" s="23" t="s">
        <v>20762</v>
      </c>
      <c r="Q374" s="23"/>
      <c r="R374" s="23" t="s">
        <v>1210</v>
      </c>
      <c r="S374" s="23" t="s">
        <v>1210</v>
      </c>
      <c r="T374" s="23" t="s">
        <v>20760</v>
      </c>
    </row>
    <row r="375" spans="1:20" x14ac:dyDescent="0.25">
      <c r="A375" s="23" t="s">
        <v>1210</v>
      </c>
      <c r="B375" s="23" t="s">
        <v>12859</v>
      </c>
      <c r="C375" s="23" t="s">
        <v>12860</v>
      </c>
      <c r="D375" s="23" t="s">
        <v>12861</v>
      </c>
      <c r="E375" s="23"/>
      <c r="F375" s="23" t="s">
        <v>20206</v>
      </c>
      <c r="G375" s="23" t="s">
        <v>42019</v>
      </c>
      <c r="H375" s="23" t="s">
        <v>20208</v>
      </c>
      <c r="I375" s="23" t="s">
        <v>1208</v>
      </c>
      <c r="J375" s="23" t="s">
        <v>20209</v>
      </c>
      <c r="K375">
        <v>1960</v>
      </c>
      <c r="L375" s="23" t="s">
        <v>1209</v>
      </c>
      <c r="M375" s="23" t="s">
        <v>4</v>
      </c>
      <c r="N375" s="23" t="s">
        <v>42033</v>
      </c>
      <c r="O375" s="23" t="s">
        <v>20216</v>
      </c>
      <c r="P375" s="23" t="s">
        <v>20277</v>
      </c>
      <c r="Q375" s="23"/>
      <c r="R375" s="23" t="s">
        <v>1210</v>
      </c>
      <c r="S375" s="23" t="s">
        <v>1210</v>
      </c>
      <c r="T375" s="23" t="s">
        <v>20763</v>
      </c>
    </row>
    <row r="376" spans="1:20" x14ac:dyDescent="0.25">
      <c r="A376" s="23" t="s">
        <v>1210</v>
      </c>
      <c r="B376" s="23" t="s">
        <v>12859</v>
      </c>
      <c r="C376" s="23" t="s">
        <v>12860</v>
      </c>
      <c r="D376" s="23" t="s">
        <v>12861</v>
      </c>
      <c r="E376" s="23"/>
      <c r="F376" s="23" t="s">
        <v>20206</v>
      </c>
      <c r="G376" s="23" t="s">
        <v>42019</v>
      </c>
      <c r="H376" s="23" t="s">
        <v>20208</v>
      </c>
      <c r="I376" s="23" t="s">
        <v>1208</v>
      </c>
      <c r="J376" s="23" t="s">
        <v>20209</v>
      </c>
      <c r="K376">
        <v>2710</v>
      </c>
      <c r="L376" s="23" t="s">
        <v>1209</v>
      </c>
      <c r="M376" s="23" t="s">
        <v>4</v>
      </c>
      <c r="N376" s="23" t="s">
        <v>42033</v>
      </c>
      <c r="O376" s="23" t="s">
        <v>20207</v>
      </c>
      <c r="P376" s="23" t="s">
        <v>20277</v>
      </c>
      <c r="Q376" s="23"/>
      <c r="R376" s="23" t="s">
        <v>1210</v>
      </c>
      <c r="S376" s="23" t="s">
        <v>1210</v>
      </c>
      <c r="T376" s="23" t="s">
        <v>20764</v>
      </c>
    </row>
    <row r="377" spans="1:20" x14ac:dyDescent="0.25">
      <c r="A377" s="23" t="s">
        <v>1210</v>
      </c>
      <c r="B377" s="23" t="s">
        <v>12871</v>
      </c>
      <c r="C377" s="23" t="s">
        <v>12872</v>
      </c>
      <c r="D377" s="23" t="s">
        <v>12873</v>
      </c>
      <c r="E377" s="23"/>
      <c r="F377" s="23" t="s">
        <v>20206</v>
      </c>
      <c r="G377" s="23" t="s">
        <v>42019</v>
      </c>
      <c r="H377" s="23" t="s">
        <v>20208</v>
      </c>
      <c r="I377" s="23" t="s">
        <v>1208</v>
      </c>
      <c r="J377" s="23" t="s">
        <v>20209</v>
      </c>
      <c r="K377">
        <v>2380</v>
      </c>
      <c r="L377" s="23" t="s">
        <v>1209</v>
      </c>
      <c r="M377" s="23" t="s">
        <v>4</v>
      </c>
      <c r="N377" s="23" t="s">
        <v>42033</v>
      </c>
      <c r="O377" s="23" t="s">
        <v>1210</v>
      </c>
      <c r="P377" s="23" t="s">
        <v>20231</v>
      </c>
      <c r="Q377" s="23"/>
      <c r="R377" s="23" t="s">
        <v>20232</v>
      </c>
      <c r="S377" s="23" t="s">
        <v>1210</v>
      </c>
      <c r="T377" s="23" t="s">
        <v>20765</v>
      </c>
    </row>
    <row r="378" spans="1:20" x14ac:dyDescent="0.25">
      <c r="A378" s="23" t="s">
        <v>1210</v>
      </c>
      <c r="B378" s="23" t="s">
        <v>12868</v>
      </c>
      <c r="C378" s="23" t="s">
        <v>12869</v>
      </c>
      <c r="D378" s="23" t="s">
        <v>12870</v>
      </c>
      <c r="E378" s="23"/>
      <c r="F378" s="23" t="s">
        <v>20206</v>
      </c>
      <c r="G378" s="23" t="s">
        <v>42019</v>
      </c>
      <c r="H378" s="23" t="s">
        <v>20208</v>
      </c>
      <c r="I378" s="23" t="s">
        <v>1208</v>
      </c>
      <c r="J378" s="23" t="s">
        <v>20209</v>
      </c>
      <c r="K378">
        <v>1600</v>
      </c>
      <c r="L378" s="23" t="s">
        <v>1209</v>
      </c>
      <c r="M378" s="23" t="s">
        <v>4</v>
      </c>
      <c r="N378" s="23" t="s">
        <v>42033</v>
      </c>
      <c r="O378" s="23" t="s">
        <v>1210</v>
      </c>
      <c r="P378" s="23" t="s">
        <v>20231</v>
      </c>
      <c r="Q378" s="23"/>
      <c r="R378" s="23" t="s">
        <v>20232</v>
      </c>
      <c r="S378" s="23" t="s">
        <v>1210</v>
      </c>
      <c r="T378" s="23" t="s">
        <v>20766</v>
      </c>
    </row>
    <row r="379" spans="1:20" x14ac:dyDescent="0.25">
      <c r="A379" s="23" t="s">
        <v>1210</v>
      </c>
      <c r="B379" s="23" t="s">
        <v>12865</v>
      </c>
      <c r="C379" s="23" t="s">
        <v>12866</v>
      </c>
      <c r="D379" s="23" t="s">
        <v>12867</v>
      </c>
      <c r="E379" s="23"/>
      <c r="F379" s="23" t="s">
        <v>20206</v>
      </c>
      <c r="G379" s="23" t="s">
        <v>42019</v>
      </c>
      <c r="H379" s="23" t="s">
        <v>20208</v>
      </c>
      <c r="I379" s="23" t="s">
        <v>1208</v>
      </c>
      <c r="J379" s="23" t="s">
        <v>20226</v>
      </c>
      <c r="K379">
        <v>2939</v>
      </c>
      <c r="L379" s="23" t="s">
        <v>1209</v>
      </c>
      <c r="M379" s="23" t="s">
        <v>4</v>
      </c>
      <c r="N379" s="23" t="s">
        <v>42033</v>
      </c>
      <c r="O379" s="23" t="s">
        <v>1210</v>
      </c>
      <c r="P379" s="23" t="s">
        <v>1210</v>
      </c>
      <c r="Q379" s="23"/>
      <c r="R379" s="23" t="s">
        <v>1210</v>
      </c>
      <c r="S379" s="23" t="s">
        <v>1210</v>
      </c>
      <c r="T379" s="23" t="s">
        <v>20767</v>
      </c>
    </row>
    <row r="380" spans="1:20" x14ac:dyDescent="0.25">
      <c r="A380" s="23" t="s">
        <v>1210</v>
      </c>
      <c r="B380" s="23" t="s">
        <v>12883</v>
      </c>
      <c r="C380" s="23" t="s">
        <v>12884</v>
      </c>
      <c r="D380" s="23" t="s">
        <v>12885</v>
      </c>
      <c r="E380" s="23"/>
      <c r="F380" s="23" t="s">
        <v>20206</v>
      </c>
      <c r="G380" s="23" t="s">
        <v>42019</v>
      </c>
      <c r="H380" s="23" t="s">
        <v>20208</v>
      </c>
      <c r="I380" s="23" t="s">
        <v>1208</v>
      </c>
      <c r="J380" s="23" t="s">
        <v>20209</v>
      </c>
      <c r="K380">
        <v>332</v>
      </c>
      <c r="L380" s="23" t="s">
        <v>1209</v>
      </c>
      <c r="M380" s="23" t="s">
        <v>4</v>
      </c>
      <c r="N380" s="23" t="s">
        <v>42033</v>
      </c>
      <c r="O380" s="23" t="s">
        <v>1210</v>
      </c>
      <c r="P380" s="23" t="s">
        <v>20231</v>
      </c>
      <c r="Q380" s="23"/>
      <c r="R380" s="23" t="s">
        <v>20232</v>
      </c>
      <c r="S380" s="23" t="s">
        <v>1210</v>
      </c>
      <c r="T380" s="23" t="s">
        <v>20768</v>
      </c>
    </row>
    <row r="381" spans="1:20" x14ac:dyDescent="0.25">
      <c r="A381" s="23" t="s">
        <v>1210</v>
      </c>
      <c r="B381" s="23" t="s">
        <v>12880</v>
      </c>
      <c r="C381" s="23" t="s">
        <v>12881</v>
      </c>
      <c r="D381" s="23" t="s">
        <v>12882</v>
      </c>
      <c r="E381" s="23"/>
      <c r="F381" s="23" t="s">
        <v>20206</v>
      </c>
      <c r="G381" s="23" t="s">
        <v>42019</v>
      </c>
      <c r="H381" s="23" t="s">
        <v>20208</v>
      </c>
      <c r="I381" s="23" t="s">
        <v>1208</v>
      </c>
      <c r="J381" s="23" t="s">
        <v>20209</v>
      </c>
      <c r="K381">
        <v>880</v>
      </c>
      <c r="L381" s="23" t="s">
        <v>1209</v>
      </c>
      <c r="M381" s="23" t="s">
        <v>4</v>
      </c>
      <c r="N381" s="23" t="s">
        <v>42033</v>
      </c>
      <c r="O381" s="23" t="s">
        <v>1210</v>
      </c>
      <c r="P381" s="23" t="s">
        <v>20231</v>
      </c>
      <c r="Q381" s="23"/>
      <c r="R381" s="23" t="s">
        <v>20232</v>
      </c>
      <c r="S381" s="23" t="s">
        <v>1210</v>
      </c>
      <c r="T381" s="23" t="s">
        <v>20769</v>
      </c>
    </row>
    <row r="382" spans="1:20" x14ac:dyDescent="0.25">
      <c r="A382" s="23" t="s">
        <v>1210</v>
      </c>
      <c r="B382" s="23" t="s">
        <v>12877</v>
      </c>
      <c r="C382" s="23" t="s">
        <v>12878</v>
      </c>
      <c r="D382" s="23" t="s">
        <v>12879</v>
      </c>
      <c r="E382" s="23"/>
      <c r="F382" s="23" t="s">
        <v>20206</v>
      </c>
      <c r="G382" s="23" t="s">
        <v>42019</v>
      </c>
      <c r="H382" s="23" t="s">
        <v>20208</v>
      </c>
      <c r="I382" s="23" t="s">
        <v>1208</v>
      </c>
      <c r="J382" s="23" t="s">
        <v>20209</v>
      </c>
      <c r="K382">
        <v>1450</v>
      </c>
      <c r="L382" s="23" t="s">
        <v>1209</v>
      </c>
      <c r="M382" s="23" t="s">
        <v>4</v>
      </c>
      <c r="N382" s="23" t="s">
        <v>42033</v>
      </c>
      <c r="O382" s="23" t="s">
        <v>1210</v>
      </c>
      <c r="P382" s="23" t="s">
        <v>20231</v>
      </c>
      <c r="Q382" s="23"/>
      <c r="R382" s="23" t="s">
        <v>20232</v>
      </c>
      <c r="S382" s="23" t="s">
        <v>1210</v>
      </c>
      <c r="T382" s="23" t="s">
        <v>20770</v>
      </c>
    </row>
    <row r="383" spans="1:20" x14ac:dyDescent="0.25">
      <c r="A383" s="23" t="s">
        <v>1210</v>
      </c>
      <c r="B383" s="23" t="s">
        <v>12874</v>
      </c>
      <c r="C383" s="23" t="s">
        <v>12875</v>
      </c>
      <c r="D383" s="23" t="s">
        <v>12876</v>
      </c>
      <c r="E383" s="23"/>
      <c r="F383" s="23" t="s">
        <v>20206</v>
      </c>
      <c r="G383" s="23" t="s">
        <v>42019</v>
      </c>
      <c r="H383" s="23" t="s">
        <v>20208</v>
      </c>
      <c r="I383" s="23" t="s">
        <v>1208</v>
      </c>
      <c r="J383" s="23" t="s">
        <v>20226</v>
      </c>
      <c r="K383">
        <v>16000</v>
      </c>
      <c r="L383" s="23" t="s">
        <v>1209</v>
      </c>
      <c r="M383" s="23" t="s">
        <v>4</v>
      </c>
      <c r="N383" s="23" t="s">
        <v>42033</v>
      </c>
      <c r="O383" s="23" t="s">
        <v>1210</v>
      </c>
      <c r="P383" s="23" t="s">
        <v>1210</v>
      </c>
      <c r="Q383" s="23"/>
      <c r="R383" s="23" t="s">
        <v>1210</v>
      </c>
      <c r="S383" s="23" t="s">
        <v>1210</v>
      </c>
      <c r="T383" s="23" t="s">
        <v>20771</v>
      </c>
    </row>
    <row r="384" spans="1:20" x14ac:dyDescent="0.25">
      <c r="A384" s="23" t="s">
        <v>1210</v>
      </c>
      <c r="B384" s="23" t="s">
        <v>12886</v>
      </c>
      <c r="C384" s="23" t="s">
        <v>12887</v>
      </c>
      <c r="D384" s="23" t="s">
        <v>12888</v>
      </c>
      <c r="E384" s="23"/>
      <c r="F384" s="23" t="s">
        <v>20206</v>
      </c>
      <c r="G384" s="23" t="s">
        <v>42019</v>
      </c>
      <c r="H384" s="23" t="s">
        <v>20208</v>
      </c>
      <c r="I384" s="23" t="s">
        <v>1208</v>
      </c>
      <c r="J384" s="23" t="s">
        <v>20209</v>
      </c>
      <c r="K384">
        <v>1240</v>
      </c>
      <c r="L384" s="23" t="s">
        <v>1209</v>
      </c>
      <c r="M384" s="23" t="s">
        <v>4</v>
      </c>
      <c r="N384" s="23" t="s">
        <v>42033</v>
      </c>
      <c r="O384" s="23" t="s">
        <v>1210</v>
      </c>
      <c r="P384" s="23" t="s">
        <v>20231</v>
      </c>
      <c r="Q384" s="23"/>
      <c r="R384" s="23" t="s">
        <v>20232</v>
      </c>
      <c r="S384" s="23" t="s">
        <v>1210</v>
      </c>
      <c r="T384" s="23" t="s">
        <v>20772</v>
      </c>
    </row>
    <row r="385" spans="1:20" x14ac:dyDescent="0.25">
      <c r="A385" s="23" t="s">
        <v>1210</v>
      </c>
      <c r="B385" s="23" t="s">
        <v>12839</v>
      </c>
      <c r="C385" s="23" t="s">
        <v>12840</v>
      </c>
      <c r="D385" s="23" t="s">
        <v>12841</v>
      </c>
      <c r="E385" s="23"/>
      <c r="F385" s="23" t="s">
        <v>20206</v>
      </c>
      <c r="G385" s="23" t="s">
        <v>42019</v>
      </c>
      <c r="H385" s="23" t="s">
        <v>20208</v>
      </c>
      <c r="I385" s="23" t="s">
        <v>1208</v>
      </c>
      <c r="J385" s="23" t="s">
        <v>20209</v>
      </c>
      <c r="K385">
        <v>400</v>
      </c>
      <c r="L385" s="23" t="s">
        <v>1209</v>
      </c>
      <c r="M385" s="23" t="s">
        <v>4</v>
      </c>
      <c r="N385" s="23" t="s">
        <v>42033</v>
      </c>
      <c r="O385" s="23" t="s">
        <v>1210</v>
      </c>
      <c r="P385" s="23" t="s">
        <v>20210</v>
      </c>
      <c r="Q385" s="23"/>
      <c r="R385" s="23" t="s">
        <v>20211</v>
      </c>
      <c r="S385" s="23" t="s">
        <v>1210</v>
      </c>
      <c r="T385" s="23" t="s">
        <v>20773</v>
      </c>
    </row>
    <row r="386" spans="1:20" x14ac:dyDescent="0.25">
      <c r="A386" s="23" t="s">
        <v>1210</v>
      </c>
      <c r="B386" s="23" t="s">
        <v>12839</v>
      </c>
      <c r="C386" s="23" t="s">
        <v>12840</v>
      </c>
      <c r="D386" s="23" t="s">
        <v>12841</v>
      </c>
      <c r="E386" s="23"/>
      <c r="F386" s="23" t="s">
        <v>20206</v>
      </c>
      <c r="G386" s="23" t="s">
        <v>42019</v>
      </c>
      <c r="H386" s="23" t="s">
        <v>20208</v>
      </c>
      <c r="I386" s="23" t="s">
        <v>1208</v>
      </c>
      <c r="J386" s="23" t="s">
        <v>20209</v>
      </c>
      <c r="K386">
        <v>2480</v>
      </c>
      <c r="L386" s="23" t="s">
        <v>1209</v>
      </c>
      <c r="M386" s="23" t="s">
        <v>4</v>
      </c>
      <c r="N386" s="23" t="s">
        <v>42033</v>
      </c>
      <c r="O386" s="23" t="s">
        <v>1210</v>
      </c>
      <c r="P386" s="23" t="s">
        <v>20231</v>
      </c>
      <c r="Q386" s="23"/>
      <c r="R386" s="23" t="s">
        <v>20232</v>
      </c>
      <c r="S386" s="23" t="s">
        <v>1210</v>
      </c>
      <c r="T386" s="23" t="s">
        <v>20774</v>
      </c>
    </row>
    <row r="387" spans="1:20" x14ac:dyDescent="0.25">
      <c r="A387" s="23" t="s">
        <v>1210</v>
      </c>
      <c r="B387" s="23" t="s">
        <v>20776</v>
      </c>
      <c r="C387" s="23" t="s">
        <v>20777</v>
      </c>
      <c r="D387" s="23" t="s">
        <v>20778</v>
      </c>
      <c r="E387" s="23"/>
      <c r="F387" s="23" t="s">
        <v>20206</v>
      </c>
      <c r="G387" s="23" t="s">
        <v>42019</v>
      </c>
      <c r="H387" s="23" t="s">
        <v>20208</v>
      </c>
      <c r="I387" s="23" t="s">
        <v>1208</v>
      </c>
      <c r="J387" s="23" t="s">
        <v>20226</v>
      </c>
      <c r="K387">
        <v>5000</v>
      </c>
      <c r="L387" s="23" t="s">
        <v>1209</v>
      </c>
      <c r="M387" s="23" t="s">
        <v>4</v>
      </c>
      <c r="N387" s="23" t="s">
        <v>42033</v>
      </c>
      <c r="O387" s="23" t="s">
        <v>1210</v>
      </c>
      <c r="P387" s="23" t="s">
        <v>1210</v>
      </c>
      <c r="Q387" s="23"/>
      <c r="R387" s="23" t="s">
        <v>1210</v>
      </c>
      <c r="S387" s="23" t="s">
        <v>1210</v>
      </c>
      <c r="T387" s="23" t="s">
        <v>20775</v>
      </c>
    </row>
    <row r="388" spans="1:20" x14ac:dyDescent="0.25">
      <c r="A388" s="23" t="s">
        <v>1210</v>
      </c>
      <c r="B388" s="23" t="s">
        <v>20780</v>
      </c>
      <c r="C388" s="23" t="s">
        <v>20781</v>
      </c>
      <c r="D388" s="23" t="s">
        <v>20782</v>
      </c>
      <c r="E388" s="23"/>
      <c r="F388" s="23" t="s">
        <v>20206</v>
      </c>
      <c r="G388" s="23" t="s">
        <v>42019</v>
      </c>
      <c r="H388" s="23" t="s">
        <v>20208</v>
      </c>
      <c r="I388" s="23" t="s">
        <v>1208</v>
      </c>
      <c r="J388" s="23" t="s">
        <v>20226</v>
      </c>
      <c r="K388">
        <v>5000</v>
      </c>
      <c r="L388" s="23" t="s">
        <v>1209</v>
      </c>
      <c r="M388" s="23" t="s">
        <v>4</v>
      </c>
      <c r="N388" s="23" t="s">
        <v>42033</v>
      </c>
      <c r="O388" s="23" t="s">
        <v>1210</v>
      </c>
      <c r="P388" s="23" t="s">
        <v>1210</v>
      </c>
      <c r="Q388" s="23"/>
      <c r="R388" s="23" t="s">
        <v>1210</v>
      </c>
      <c r="S388" s="23" t="s">
        <v>1210</v>
      </c>
      <c r="T388" s="23" t="s">
        <v>20779</v>
      </c>
    </row>
    <row r="389" spans="1:20" x14ac:dyDescent="0.25">
      <c r="A389" s="23" t="s">
        <v>1210</v>
      </c>
      <c r="B389" s="23" t="s">
        <v>12836</v>
      </c>
      <c r="C389" s="23" t="s">
        <v>12837</v>
      </c>
      <c r="D389" s="23" t="s">
        <v>12838</v>
      </c>
      <c r="E389" s="23"/>
      <c r="F389" s="23" t="s">
        <v>20206</v>
      </c>
      <c r="G389" s="23" t="s">
        <v>42019</v>
      </c>
      <c r="H389" s="23" t="s">
        <v>20208</v>
      </c>
      <c r="I389" s="23" t="s">
        <v>1208</v>
      </c>
      <c r="J389" s="23" t="s">
        <v>20209</v>
      </c>
      <c r="K389">
        <v>1620</v>
      </c>
      <c r="L389" s="23" t="s">
        <v>1209</v>
      </c>
      <c r="M389" s="23" t="s">
        <v>4</v>
      </c>
      <c r="N389" s="23" t="s">
        <v>42033</v>
      </c>
      <c r="O389" s="23" t="s">
        <v>1210</v>
      </c>
      <c r="P389" s="23" t="s">
        <v>20231</v>
      </c>
      <c r="Q389" s="23"/>
      <c r="R389" s="23" t="s">
        <v>20232</v>
      </c>
      <c r="S389" s="23" t="s">
        <v>1210</v>
      </c>
      <c r="T389" s="23" t="s">
        <v>20783</v>
      </c>
    </row>
    <row r="390" spans="1:20" x14ac:dyDescent="0.25">
      <c r="A390" s="23" t="s">
        <v>1210</v>
      </c>
      <c r="B390" s="23" t="s">
        <v>12833</v>
      </c>
      <c r="C390" s="23" t="s">
        <v>12834</v>
      </c>
      <c r="D390" s="23" t="s">
        <v>12835</v>
      </c>
      <c r="E390" s="23"/>
      <c r="F390" s="23" t="s">
        <v>20206</v>
      </c>
      <c r="G390" s="23" t="s">
        <v>42019</v>
      </c>
      <c r="H390" s="23" t="s">
        <v>20208</v>
      </c>
      <c r="I390" s="23" t="s">
        <v>1208</v>
      </c>
      <c r="J390" s="23" t="s">
        <v>20209</v>
      </c>
      <c r="K390">
        <v>4400</v>
      </c>
      <c r="L390" s="23" t="s">
        <v>1209</v>
      </c>
      <c r="M390" s="23" t="s">
        <v>4</v>
      </c>
      <c r="N390" s="23" t="s">
        <v>42033</v>
      </c>
      <c r="O390" s="23" t="s">
        <v>1210</v>
      </c>
      <c r="P390" s="23" t="s">
        <v>20231</v>
      </c>
      <c r="Q390" s="23"/>
      <c r="R390" s="23" t="s">
        <v>20232</v>
      </c>
      <c r="S390" s="23" t="s">
        <v>1210</v>
      </c>
      <c r="T390" s="23" t="s">
        <v>20784</v>
      </c>
    </row>
    <row r="391" spans="1:20" x14ac:dyDescent="0.25">
      <c r="A391" s="23" t="s">
        <v>1210</v>
      </c>
      <c r="B391" s="23" t="s">
        <v>12847</v>
      </c>
      <c r="C391" s="23" t="s">
        <v>12848</v>
      </c>
      <c r="D391" s="23" t="s">
        <v>12849</v>
      </c>
      <c r="E391" s="23"/>
      <c r="F391" s="23" t="s">
        <v>20206</v>
      </c>
      <c r="G391" s="23" t="s">
        <v>42019</v>
      </c>
      <c r="H391" s="23" t="s">
        <v>20208</v>
      </c>
      <c r="I391" s="23" t="s">
        <v>1208</v>
      </c>
      <c r="J391" s="23" t="s">
        <v>20209</v>
      </c>
      <c r="K391">
        <v>2090</v>
      </c>
      <c r="L391" s="23" t="s">
        <v>1209</v>
      </c>
      <c r="M391" s="23" t="s">
        <v>4</v>
      </c>
      <c r="N391" s="23" t="s">
        <v>42033</v>
      </c>
      <c r="O391" s="23" t="s">
        <v>1210</v>
      </c>
      <c r="P391" s="23" t="s">
        <v>20231</v>
      </c>
      <c r="Q391" s="23"/>
      <c r="R391" s="23" t="s">
        <v>20232</v>
      </c>
      <c r="S391" s="23" t="s">
        <v>1210</v>
      </c>
      <c r="T391" s="23" t="s">
        <v>20785</v>
      </c>
    </row>
    <row r="392" spans="1:20" x14ac:dyDescent="0.25">
      <c r="A392" s="23" t="s">
        <v>1210</v>
      </c>
      <c r="B392" s="23" t="s">
        <v>12844</v>
      </c>
      <c r="C392" s="23" t="s">
        <v>12845</v>
      </c>
      <c r="D392" s="23" t="s">
        <v>12846</v>
      </c>
      <c r="E392" s="23"/>
      <c r="F392" s="23" t="s">
        <v>20206</v>
      </c>
      <c r="G392" s="23" t="s">
        <v>42019</v>
      </c>
      <c r="H392" s="23" t="s">
        <v>20208</v>
      </c>
      <c r="I392" s="23" t="s">
        <v>1208</v>
      </c>
      <c r="J392" s="23" t="s">
        <v>20209</v>
      </c>
      <c r="K392">
        <v>4400</v>
      </c>
      <c r="L392" s="23" t="s">
        <v>1209</v>
      </c>
      <c r="M392" s="23" t="s">
        <v>4</v>
      </c>
      <c r="N392" s="23" t="s">
        <v>42033</v>
      </c>
      <c r="O392" s="23" t="s">
        <v>1210</v>
      </c>
      <c r="P392" s="23" t="s">
        <v>20231</v>
      </c>
      <c r="Q392" s="23"/>
      <c r="R392" s="23" t="s">
        <v>20232</v>
      </c>
      <c r="S392" s="23" t="s">
        <v>1210</v>
      </c>
      <c r="T392" s="23" t="s">
        <v>20786</v>
      </c>
    </row>
    <row r="393" spans="1:20" x14ac:dyDescent="0.25">
      <c r="A393" s="23" t="s">
        <v>1210</v>
      </c>
      <c r="B393" s="23" t="s">
        <v>20788</v>
      </c>
      <c r="C393" s="23" t="s">
        <v>20789</v>
      </c>
      <c r="D393" s="23" t="s">
        <v>20790</v>
      </c>
      <c r="E393" s="23"/>
      <c r="F393" s="23" t="s">
        <v>20206</v>
      </c>
      <c r="G393" s="23" t="s">
        <v>42019</v>
      </c>
      <c r="H393" s="23" t="s">
        <v>20208</v>
      </c>
      <c r="I393" s="23" t="s">
        <v>1208</v>
      </c>
      <c r="J393" s="23" t="s">
        <v>20226</v>
      </c>
      <c r="K393">
        <v>5000</v>
      </c>
      <c r="L393" s="23" t="s">
        <v>1209</v>
      </c>
      <c r="M393" s="23" t="s">
        <v>4</v>
      </c>
      <c r="N393" s="23" t="s">
        <v>42033</v>
      </c>
      <c r="O393" s="23" t="s">
        <v>1210</v>
      </c>
      <c r="P393" s="23" t="s">
        <v>1210</v>
      </c>
      <c r="Q393" s="23"/>
      <c r="R393" s="23" t="s">
        <v>1210</v>
      </c>
      <c r="S393" s="23" t="s">
        <v>1210</v>
      </c>
      <c r="T393" s="23" t="s">
        <v>20787</v>
      </c>
    </row>
    <row r="394" spans="1:20" x14ac:dyDescent="0.25">
      <c r="A394" s="23" t="s">
        <v>1210</v>
      </c>
      <c r="B394" s="23" t="s">
        <v>20792</v>
      </c>
      <c r="C394" s="23" t="s">
        <v>20793</v>
      </c>
      <c r="D394" s="23" t="s">
        <v>20794</v>
      </c>
      <c r="E394" s="23"/>
      <c r="F394" s="23" t="s">
        <v>20206</v>
      </c>
      <c r="G394" s="23" t="s">
        <v>42019</v>
      </c>
      <c r="H394" s="23" t="s">
        <v>20208</v>
      </c>
      <c r="I394" s="23" t="s">
        <v>1208</v>
      </c>
      <c r="J394" s="23" t="s">
        <v>20209</v>
      </c>
      <c r="K394">
        <v>2000</v>
      </c>
      <c r="L394" s="23" t="s">
        <v>1209</v>
      </c>
      <c r="M394" s="23" t="s">
        <v>4</v>
      </c>
      <c r="N394" s="23" t="s">
        <v>42033</v>
      </c>
      <c r="O394" s="23" t="s">
        <v>1210</v>
      </c>
      <c r="P394" s="23" t="s">
        <v>1210</v>
      </c>
      <c r="Q394" s="23"/>
      <c r="R394" s="23" t="s">
        <v>1210</v>
      </c>
      <c r="S394" s="23" t="s">
        <v>1210</v>
      </c>
      <c r="T394" s="23" t="s">
        <v>20791</v>
      </c>
    </row>
    <row r="395" spans="1:20" x14ac:dyDescent="0.25">
      <c r="A395" s="23" t="s">
        <v>1210</v>
      </c>
      <c r="B395" s="23" t="s">
        <v>12842</v>
      </c>
      <c r="C395" s="23" t="s">
        <v>1183</v>
      </c>
      <c r="D395" s="23" t="s">
        <v>12843</v>
      </c>
      <c r="E395" s="23"/>
      <c r="F395" s="23" t="s">
        <v>20206</v>
      </c>
      <c r="G395" s="23" t="s">
        <v>42019</v>
      </c>
      <c r="H395" s="23" t="s">
        <v>20208</v>
      </c>
      <c r="I395" s="23" t="s">
        <v>1208</v>
      </c>
      <c r="J395" s="23" t="s">
        <v>20209</v>
      </c>
      <c r="K395">
        <v>2200</v>
      </c>
      <c r="L395" s="23" t="s">
        <v>1209</v>
      </c>
      <c r="M395" s="23" t="s">
        <v>4</v>
      </c>
      <c r="N395" s="23" t="s">
        <v>42033</v>
      </c>
      <c r="O395" s="23" t="s">
        <v>20276</v>
      </c>
      <c r="P395" s="23" t="s">
        <v>20637</v>
      </c>
      <c r="Q395" s="23"/>
      <c r="R395" s="23" t="s">
        <v>1210</v>
      </c>
      <c r="S395" s="23" t="s">
        <v>1210</v>
      </c>
      <c r="T395" s="23" t="s">
        <v>20795</v>
      </c>
    </row>
    <row r="396" spans="1:20" x14ac:dyDescent="0.25">
      <c r="A396" s="23" t="s">
        <v>1210</v>
      </c>
      <c r="B396" s="23" t="s">
        <v>12842</v>
      </c>
      <c r="C396" s="23" t="s">
        <v>1183</v>
      </c>
      <c r="D396" s="23" t="s">
        <v>12843</v>
      </c>
      <c r="E396" s="23"/>
      <c r="F396" s="23" t="s">
        <v>20206</v>
      </c>
      <c r="G396" s="23" t="s">
        <v>42019</v>
      </c>
      <c r="H396" s="23" t="s">
        <v>20208</v>
      </c>
      <c r="I396" s="23" t="s">
        <v>1208</v>
      </c>
      <c r="J396" s="23" t="s">
        <v>20209</v>
      </c>
      <c r="K396">
        <v>2220</v>
      </c>
      <c r="L396" s="23" t="s">
        <v>1209</v>
      </c>
      <c r="M396" s="23" t="s">
        <v>4</v>
      </c>
      <c r="N396" s="23" t="s">
        <v>42033</v>
      </c>
      <c r="O396" s="23" t="s">
        <v>1210</v>
      </c>
      <c r="P396" s="23" t="s">
        <v>20231</v>
      </c>
      <c r="Q396" s="23"/>
      <c r="R396" s="23" t="s">
        <v>20232</v>
      </c>
      <c r="S396" s="23" t="s">
        <v>1210</v>
      </c>
      <c r="T396" s="23" t="s">
        <v>20796</v>
      </c>
    </row>
    <row r="397" spans="1:20" x14ac:dyDescent="0.25">
      <c r="A397" s="23" t="s">
        <v>1210</v>
      </c>
      <c r="B397" s="23" t="s">
        <v>12842</v>
      </c>
      <c r="C397" s="23" t="s">
        <v>1183</v>
      </c>
      <c r="D397" s="23" t="s">
        <v>12843</v>
      </c>
      <c r="E397" s="23"/>
      <c r="F397" s="23" t="s">
        <v>20206</v>
      </c>
      <c r="G397" s="23" t="s">
        <v>42019</v>
      </c>
      <c r="H397" s="23" t="s">
        <v>20208</v>
      </c>
      <c r="I397" s="23" t="s">
        <v>1208</v>
      </c>
      <c r="J397" s="23" t="s">
        <v>20209</v>
      </c>
      <c r="K397">
        <v>3400</v>
      </c>
      <c r="L397" s="23" t="s">
        <v>1209</v>
      </c>
      <c r="M397" s="23" t="s">
        <v>4</v>
      </c>
      <c r="N397" s="23" t="s">
        <v>42033</v>
      </c>
      <c r="O397" s="23" t="s">
        <v>1210</v>
      </c>
      <c r="P397" s="23" t="s">
        <v>20210</v>
      </c>
      <c r="Q397" s="23"/>
      <c r="R397" s="23" t="s">
        <v>20211</v>
      </c>
      <c r="S397" s="23" t="s">
        <v>1210</v>
      </c>
      <c r="T397" s="23" t="s">
        <v>20797</v>
      </c>
    </row>
    <row r="398" spans="1:20" x14ac:dyDescent="0.25">
      <c r="A398" s="23" t="s">
        <v>1210</v>
      </c>
      <c r="B398" s="23" t="s">
        <v>12853</v>
      </c>
      <c r="C398" s="23" t="s">
        <v>12854</v>
      </c>
      <c r="D398" s="23" t="s">
        <v>12855</v>
      </c>
      <c r="E398" s="23"/>
      <c r="F398" s="23" t="s">
        <v>20206</v>
      </c>
      <c r="G398" s="23" t="s">
        <v>42019</v>
      </c>
      <c r="H398" s="23" t="s">
        <v>20208</v>
      </c>
      <c r="I398" s="23" t="s">
        <v>1208</v>
      </c>
      <c r="J398" s="23" t="s">
        <v>20209</v>
      </c>
      <c r="K398">
        <v>1400</v>
      </c>
      <c r="L398" s="23" t="s">
        <v>1209</v>
      </c>
      <c r="M398" s="23" t="s">
        <v>4</v>
      </c>
      <c r="N398" s="23" t="s">
        <v>42033</v>
      </c>
      <c r="O398" s="23" t="s">
        <v>1210</v>
      </c>
      <c r="P398" s="23" t="s">
        <v>20231</v>
      </c>
      <c r="Q398" s="23"/>
      <c r="R398" s="23" t="s">
        <v>20232</v>
      </c>
      <c r="S398" s="23" t="s">
        <v>1210</v>
      </c>
      <c r="T398" s="23" t="s">
        <v>20798</v>
      </c>
    </row>
    <row r="399" spans="1:20" x14ac:dyDescent="0.25">
      <c r="A399" s="23" t="s">
        <v>1210</v>
      </c>
      <c r="B399" s="23" t="s">
        <v>12850</v>
      </c>
      <c r="C399" s="23" t="s">
        <v>12851</v>
      </c>
      <c r="D399" s="23" t="s">
        <v>12852</v>
      </c>
      <c r="E399" s="23"/>
      <c r="F399" s="23" t="s">
        <v>20206</v>
      </c>
      <c r="G399" s="23" t="s">
        <v>42019</v>
      </c>
      <c r="H399" s="23" t="s">
        <v>20208</v>
      </c>
      <c r="I399" s="23" t="s">
        <v>1208</v>
      </c>
      <c r="J399" s="23" t="s">
        <v>20226</v>
      </c>
      <c r="K399">
        <v>5000</v>
      </c>
      <c r="L399" s="23" t="s">
        <v>1209</v>
      </c>
      <c r="M399" s="23" t="s">
        <v>4</v>
      </c>
      <c r="N399" s="23" t="s">
        <v>42033</v>
      </c>
      <c r="O399" s="23" t="s">
        <v>1210</v>
      </c>
      <c r="P399" s="23" t="s">
        <v>1210</v>
      </c>
      <c r="Q399" s="23"/>
      <c r="R399" s="23" t="s">
        <v>1210</v>
      </c>
      <c r="S399" s="23" t="s">
        <v>1210</v>
      </c>
      <c r="T399" s="23" t="s">
        <v>20799</v>
      </c>
    </row>
    <row r="400" spans="1:20" x14ac:dyDescent="0.25">
      <c r="A400" s="23" t="s">
        <v>1210</v>
      </c>
      <c r="B400" s="23" t="s">
        <v>12850</v>
      </c>
      <c r="C400" s="23" t="s">
        <v>12851</v>
      </c>
      <c r="D400" s="23" t="s">
        <v>12852</v>
      </c>
      <c r="E400" s="23"/>
      <c r="F400" s="23" t="s">
        <v>20206</v>
      </c>
      <c r="G400" s="23" t="s">
        <v>42019</v>
      </c>
      <c r="H400" s="23" t="s">
        <v>20208</v>
      </c>
      <c r="I400" s="23" t="s">
        <v>1208</v>
      </c>
      <c r="J400" s="23" t="s">
        <v>20209</v>
      </c>
      <c r="K400">
        <v>6600</v>
      </c>
      <c r="L400" s="23" t="s">
        <v>1209</v>
      </c>
      <c r="M400" s="23" t="s">
        <v>4</v>
      </c>
      <c r="N400" s="23" t="s">
        <v>42033</v>
      </c>
      <c r="O400" s="23" t="s">
        <v>20207</v>
      </c>
      <c r="P400" s="23" t="s">
        <v>20210</v>
      </c>
      <c r="Q400" s="23"/>
      <c r="R400" s="23" t="s">
        <v>20211</v>
      </c>
      <c r="S400" s="23" t="s">
        <v>1210</v>
      </c>
      <c r="T400" s="23" t="s">
        <v>20800</v>
      </c>
    </row>
    <row r="401" spans="1:20" x14ac:dyDescent="0.25">
      <c r="A401" s="23" t="s">
        <v>1210</v>
      </c>
      <c r="B401" s="23" t="s">
        <v>12850</v>
      </c>
      <c r="C401" s="23" t="s">
        <v>12851</v>
      </c>
      <c r="D401" s="23" t="s">
        <v>12852</v>
      </c>
      <c r="E401" s="23"/>
      <c r="F401" s="23" t="s">
        <v>20206</v>
      </c>
      <c r="G401" s="23" t="s">
        <v>42019</v>
      </c>
      <c r="H401" s="23" t="s">
        <v>20208</v>
      </c>
      <c r="I401" s="23" t="s">
        <v>1208</v>
      </c>
      <c r="J401" s="23" t="s">
        <v>20209</v>
      </c>
      <c r="K401">
        <v>9780</v>
      </c>
      <c r="L401" s="23" t="s">
        <v>1209</v>
      </c>
      <c r="M401" s="23" t="s">
        <v>4</v>
      </c>
      <c r="N401" s="23" t="s">
        <v>42033</v>
      </c>
      <c r="O401" s="23" t="s">
        <v>1210</v>
      </c>
      <c r="P401" s="23" t="s">
        <v>20210</v>
      </c>
      <c r="Q401" s="23"/>
      <c r="R401" s="23" t="s">
        <v>20211</v>
      </c>
      <c r="S401" s="23" t="s">
        <v>1210</v>
      </c>
      <c r="T401" s="23" t="s">
        <v>20801</v>
      </c>
    </row>
    <row r="402" spans="1:20" x14ac:dyDescent="0.25">
      <c r="A402" s="23" t="s">
        <v>1210</v>
      </c>
      <c r="B402" s="23" t="s">
        <v>12856</v>
      </c>
      <c r="C402" s="23" t="s">
        <v>12857</v>
      </c>
      <c r="D402" s="23" t="s">
        <v>12858</v>
      </c>
      <c r="E402" s="23"/>
      <c r="F402" s="23" t="s">
        <v>20206</v>
      </c>
      <c r="G402" s="23" t="s">
        <v>42019</v>
      </c>
      <c r="H402" s="23" t="s">
        <v>20208</v>
      </c>
      <c r="I402" s="23" t="s">
        <v>1208</v>
      </c>
      <c r="J402" s="23" t="s">
        <v>20209</v>
      </c>
      <c r="K402">
        <v>3220</v>
      </c>
      <c r="L402" s="23" t="s">
        <v>1209</v>
      </c>
      <c r="M402" s="23" t="s">
        <v>4</v>
      </c>
      <c r="N402" s="23" t="s">
        <v>42033</v>
      </c>
      <c r="O402" s="23" t="s">
        <v>1210</v>
      </c>
      <c r="P402" s="23" t="s">
        <v>20231</v>
      </c>
      <c r="Q402" s="23"/>
      <c r="R402" s="23" t="s">
        <v>20232</v>
      </c>
      <c r="S402" s="23" t="s">
        <v>1210</v>
      </c>
      <c r="T402" s="23" t="s">
        <v>20802</v>
      </c>
    </row>
    <row r="403" spans="1:20" x14ac:dyDescent="0.25">
      <c r="A403" s="23" t="s">
        <v>1210</v>
      </c>
      <c r="B403" s="23" t="s">
        <v>13290</v>
      </c>
      <c r="C403" s="23" t="s">
        <v>13291</v>
      </c>
      <c r="D403" s="23" t="s">
        <v>13292</v>
      </c>
      <c r="E403" s="23"/>
      <c r="F403" s="23" t="s">
        <v>20206</v>
      </c>
      <c r="G403" s="23" t="s">
        <v>42019</v>
      </c>
      <c r="H403" s="23" t="s">
        <v>20208</v>
      </c>
      <c r="I403" s="23" t="s">
        <v>1208</v>
      </c>
      <c r="J403" s="23" t="s">
        <v>20209</v>
      </c>
      <c r="K403">
        <v>4090</v>
      </c>
      <c r="L403" s="23" t="s">
        <v>1209</v>
      </c>
      <c r="M403" s="23" t="s">
        <v>4</v>
      </c>
      <c r="N403" s="23" t="s">
        <v>42033</v>
      </c>
      <c r="O403" s="23" t="s">
        <v>1210</v>
      </c>
      <c r="P403" s="23" t="s">
        <v>20231</v>
      </c>
      <c r="Q403" s="23"/>
      <c r="R403" s="23" t="s">
        <v>20232</v>
      </c>
      <c r="S403" s="23" t="s">
        <v>1210</v>
      </c>
      <c r="T403" s="23" t="s">
        <v>20803</v>
      </c>
    </row>
    <row r="404" spans="1:20" x14ac:dyDescent="0.25">
      <c r="A404" s="23" t="s">
        <v>1210</v>
      </c>
      <c r="B404" s="23" t="s">
        <v>13287</v>
      </c>
      <c r="C404" s="23" t="s">
        <v>13288</v>
      </c>
      <c r="D404" s="23" t="s">
        <v>13289</v>
      </c>
      <c r="E404" s="23"/>
      <c r="F404" s="23" t="s">
        <v>20206</v>
      </c>
      <c r="G404" s="23" t="s">
        <v>42019</v>
      </c>
      <c r="H404" s="23" t="s">
        <v>20208</v>
      </c>
      <c r="I404" s="23" t="s">
        <v>1208</v>
      </c>
      <c r="J404" s="23" t="s">
        <v>20209</v>
      </c>
      <c r="K404">
        <v>2900</v>
      </c>
      <c r="L404" s="23" t="s">
        <v>1209</v>
      </c>
      <c r="M404" s="23" t="s">
        <v>4</v>
      </c>
      <c r="N404" s="23" t="s">
        <v>42033</v>
      </c>
      <c r="O404" s="23" t="s">
        <v>1210</v>
      </c>
      <c r="P404" s="23" t="s">
        <v>20231</v>
      </c>
      <c r="Q404" s="23"/>
      <c r="R404" s="23" t="s">
        <v>20232</v>
      </c>
      <c r="S404" s="23" t="s">
        <v>1210</v>
      </c>
      <c r="T404" s="23" t="s">
        <v>20804</v>
      </c>
    </row>
    <row r="405" spans="1:20" x14ac:dyDescent="0.25">
      <c r="A405" s="23" t="s">
        <v>1210</v>
      </c>
      <c r="B405" s="23" t="s">
        <v>20806</v>
      </c>
      <c r="C405" s="23" t="s">
        <v>20807</v>
      </c>
      <c r="D405" s="23" t="s">
        <v>20808</v>
      </c>
      <c r="E405" s="23"/>
      <c r="F405" s="23" t="s">
        <v>20206</v>
      </c>
      <c r="G405" s="23" t="s">
        <v>42019</v>
      </c>
      <c r="H405" s="23" t="s">
        <v>20208</v>
      </c>
      <c r="I405" s="23" t="s">
        <v>1208</v>
      </c>
      <c r="J405" s="23" t="s">
        <v>20226</v>
      </c>
      <c r="K405">
        <v>5000</v>
      </c>
      <c r="L405" s="23" t="s">
        <v>1209</v>
      </c>
      <c r="M405" s="23" t="s">
        <v>4</v>
      </c>
      <c r="N405" s="23" t="s">
        <v>42033</v>
      </c>
      <c r="O405" s="23" t="s">
        <v>1210</v>
      </c>
      <c r="P405" s="23" t="s">
        <v>1210</v>
      </c>
      <c r="Q405" s="23"/>
      <c r="R405" s="23" t="s">
        <v>1210</v>
      </c>
      <c r="S405" s="23" t="s">
        <v>1210</v>
      </c>
      <c r="T405" s="23" t="s">
        <v>20805</v>
      </c>
    </row>
    <row r="406" spans="1:20" x14ac:dyDescent="0.25">
      <c r="A406" s="23" t="s">
        <v>1210</v>
      </c>
      <c r="B406" s="23" t="s">
        <v>13284</v>
      </c>
      <c r="C406" s="23" t="s">
        <v>13285</v>
      </c>
      <c r="D406" s="23" t="s">
        <v>13286</v>
      </c>
      <c r="E406" s="23"/>
      <c r="F406" s="23" t="s">
        <v>20206</v>
      </c>
      <c r="G406" s="23" t="s">
        <v>42019</v>
      </c>
      <c r="H406" s="23" t="s">
        <v>20208</v>
      </c>
      <c r="I406" s="23" t="s">
        <v>1208</v>
      </c>
      <c r="J406" s="23" t="s">
        <v>20209</v>
      </c>
      <c r="K406">
        <v>18500</v>
      </c>
      <c r="L406" s="23" t="s">
        <v>1209</v>
      </c>
      <c r="M406" s="23" t="s">
        <v>4</v>
      </c>
      <c r="N406" s="23" t="s">
        <v>42033</v>
      </c>
      <c r="O406" s="23" t="s">
        <v>1210</v>
      </c>
      <c r="P406" s="23" t="s">
        <v>20231</v>
      </c>
      <c r="Q406" s="23"/>
      <c r="R406" s="23" t="s">
        <v>20232</v>
      </c>
      <c r="S406" s="23" t="s">
        <v>1210</v>
      </c>
      <c r="T406" s="23" t="s">
        <v>20809</v>
      </c>
    </row>
    <row r="407" spans="1:20" x14ac:dyDescent="0.25">
      <c r="A407" s="23" t="s">
        <v>1210</v>
      </c>
      <c r="B407" s="23" t="s">
        <v>13296</v>
      </c>
      <c r="C407" s="23" t="s">
        <v>13297</v>
      </c>
      <c r="D407" s="23" t="s">
        <v>13298</v>
      </c>
      <c r="E407" s="23"/>
      <c r="F407" s="23" t="s">
        <v>20206</v>
      </c>
      <c r="G407" s="23" t="s">
        <v>42019</v>
      </c>
      <c r="H407" s="23" t="s">
        <v>20208</v>
      </c>
      <c r="I407" s="23" t="s">
        <v>1208</v>
      </c>
      <c r="J407" s="23" t="s">
        <v>20209</v>
      </c>
      <c r="K407">
        <v>450</v>
      </c>
      <c r="L407" s="23" t="s">
        <v>1209</v>
      </c>
      <c r="M407" s="23" t="s">
        <v>4</v>
      </c>
      <c r="N407" s="23" t="s">
        <v>42033</v>
      </c>
      <c r="O407" s="23" t="s">
        <v>1210</v>
      </c>
      <c r="P407" s="23" t="s">
        <v>20231</v>
      </c>
      <c r="Q407" s="23"/>
      <c r="R407" s="23" t="s">
        <v>20232</v>
      </c>
      <c r="S407" s="23" t="s">
        <v>1210</v>
      </c>
      <c r="T407" s="23" t="s">
        <v>20810</v>
      </c>
    </row>
    <row r="408" spans="1:20" x14ac:dyDescent="0.25">
      <c r="A408" s="23" t="s">
        <v>1210</v>
      </c>
      <c r="B408" s="23" t="s">
        <v>13293</v>
      </c>
      <c r="C408" s="23" t="s">
        <v>13294</v>
      </c>
      <c r="D408" s="23" t="s">
        <v>13295</v>
      </c>
      <c r="E408" s="23"/>
      <c r="F408" s="23" t="s">
        <v>20206</v>
      </c>
      <c r="G408" s="23" t="s">
        <v>42019</v>
      </c>
      <c r="H408" s="23" t="s">
        <v>20208</v>
      </c>
      <c r="I408" s="23" t="s">
        <v>1208</v>
      </c>
      <c r="J408" s="23" t="s">
        <v>20209</v>
      </c>
      <c r="K408">
        <v>2047</v>
      </c>
      <c r="L408" s="23" t="s">
        <v>1209</v>
      </c>
      <c r="M408" s="23" t="s">
        <v>4</v>
      </c>
      <c r="N408" s="23" t="s">
        <v>42033</v>
      </c>
      <c r="O408" s="23" t="s">
        <v>1210</v>
      </c>
      <c r="P408" s="23" t="s">
        <v>20218</v>
      </c>
      <c r="Q408" s="23"/>
      <c r="R408" s="23" t="s">
        <v>20219</v>
      </c>
      <c r="S408" s="23" t="s">
        <v>1210</v>
      </c>
      <c r="T408" s="23" t="s">
        <v>20811</v>
      </c>
    </row>
    <row r="409" spans="1:20" x14ac:dyDescent="0.25">
      <c r="A409" s="23" t="s">
        <v>1210</v>
      </c>
      <c r="B409" s="23" t="s">
        <v>13293</v>
      </c>
      <c r="C409" s="23" t="s">
        <v>13294</v>
      </c>
      <c r="D409" s="23" t="s">
        <v>13295</v>
      </c>
      <c r="E409" s="23"/>
      <c r="F409" s="23" t="s">
        <v>20206</v>
      </c>
      <c r="G409" s="23" t="s">
        <v>42019</v>
      </c>
      <c r="H409" s="23" t="s">
        <v>20208</v>
      </c>
      <c r="I409" s="23" t="s">
        <v>1208</v>
      </c>
      <c r="J409" s="23" t="s">
        <v>20209</v>
      </c>
      <c r="K409">
        <v>2053</v>
      </c>
      <c r="L409" s="23" t="s">
        <v>1209</v>
      </c>
      <c r="M409" s="23" t="s">
        <v>4</v>
      </c>
      <c r="N409" s="23" t="s">
        <v>42033</v>
      </c>
      <c r="O409" s="23" t="s">
        <v>1210</v>
      </c>
      <c r="P409" s="23" t="s">
        <v>20210</v>
      </c>
      <c r="Q409" s="23"/>
      <c r="R409" s="23" t="s">
        <v>20211</v>
      </c>
      <c r="S409" s="23" t="s">
        <v>1210</v>
      </c>
      <c r="T409" s="23" t="s">
        <v>20812</v>
      </c>
    </row>
    <row r="410" spans="1:20" x14ac:dyDescent="0.25">
      <c r="A410" s="23" t="s">
        <v>1210</v>
      </c>
      <c r="B410" s="23" t="s">
        <v>13293</v>
      </c>
      <c r="C410" s="23" t="s">
        <v>13294</v>
      </c>
      <c r="D410" s="23" t="s">
        <v>13295</v>
      </c>
      <c r="E410" s="23"/>
      <c r="F410" s="23" t="s">
        <v>20206</v>
      </c>
      <c r="G410" s="23" t="s">
        <v>42019</v>
      </c>
      <c r="H410" s="23" t="s">
        <v>20208</v>
      </c>
      <c r="I410" s="23" t="s">
        <v>1208</v>
      </c>
      <c r="J410" s="23" t="s">
        <v>20209</v>
      </c>
      <c r="K410">
        <v>3730</v>
      </c>
      <c r="L410" s="23" t="s">
        <v>1209</v>
      </c>
      <c r="M410" s="23" t="s">
        <v>4</v>
      </c>
      <c r="N410" s="23" t="s">
        <v>42033</v>
      </c>
      <c r="O410" s="23" t="s">
        <v>1210</v>
      </c>
      <c r="P410" s="23" t="s">
        <v>20231</v>
      </c>
      <c r="Q410" s="23"/>
      <c r="R410" s="23" t="s">
        <v>20232</v>
      </c>
      <c r="S410" s="23" t="s">
        <v>1210</v>
      </c>
      <c r="T410" s="23" t="s">
        <v>20813</v>
      </c>
    </row>
    <row r="411" spans="1:20" x14ac:dyDescent="0.25">
      <c r="A411" s="23" t="s">
        <v>1210</v>
      </c>
      <c r="B411" s="23" t="s">
        <v>13299</v>
      </c>
      <c r="C411" s="23" t="s">
        <v>13300</v>
      </c>
      <c r="D411" s="23" t="s">
        <v>13301</v>
      </c>
      <c r="E411" s="23"/>
      <c r="F411" s="23" t="s">
        <v>20206</v>
      </c>
      <c r="G411" s="23" t="s">
        <v>42019</v>
      </c>
      <c r="H411" s="23" t="s">
        <v>20208</v>
      </c>
      <c r="I411" s="23" t="s">
        <v>1208</v>
      </c>
      <c r="J411" s="23" t="s">
        <v>20209</v>
      </c>
      <c r="K411">
        <v>410</v>
      </c>
      <c r="L411" s="23" t="s">
        <v>1209</v>
      </c>
      <c r="M411" s="23" t="s">
        <v>4</v>
      </c>
      <c r="N411" s="23" t="s">
        <v>42033</v>
      </c>
      <c r="O411" s="23" t="s">
        <v>1210</v>
      </c>
      <c r="P411" s="23" t="s">
        <v>20218</v>
      </c>
      <c r="Q411" s="23"/>
      <c r="R411" s="23" t="s">
        <v>20219</v>
      </c>
      <c r="S411" s="23" t="s">
        <v>1210</v>
      </c>
      <c r="T411" s="23" t="s">
        <v>20814</v>
      </c>
    </row>
    <row r="412" spans="1:20" x14ac:dyDescent="0.25">
      <c r="A412" s="23" t="s">
        <v>1210</v>
      </c>
      <c r="B412" s="23" t="s">
        <v>13299</v>
      </c>
      <c r="C412" s="23" t="s">
        <v>13300</v>
      </c>
      <c r="D412" s="23" t="s">
        <v>13301</v>
      </c>
      <c r="E412" s="23"/>
      <c r="F412" s="23" t="s">
        <v>20206</v>
      </c>
      <c r="G412" s="23" t="s">
        <v>42019</v>
      </c>
      <c r="H412" s="23" t="s">
        <v>20208</v>
      </c>
      <c r="I412" s="23" t="s">
        <v>1208</v>
      </c>
      <c r="J412" s="23" t="s">
        <v>20209</v>
      </c>
      <c r="K412">
        <v>550</v>
      </c>
      <c r="L412" s="23" t="s">
        <v>1209</v>
      </c>
      <c r="M412" s="23" t="s">
        <v>4</v>
      </c>
      <c r="N412" s="23" t="s">
        <v>42033</v>
      </c>
      <c r="O412" s="23" t="s">
        <v>1210</v>
      </c>
      <c r="P412" s="23" t="s">
        <v>20231</v>
      </c>
      <c r="Q412" s="23"/>
      <c r="R412" s="23" t="s">
        <v>20232</v>
      </c>
      <c r="S412" s="23" t="s">
        <v>1210</v>
      </c>
      <c r="T412" s="23" t="s">
        <v>20815</v>
      </c>
    </row>
    <row r="413" spans="1:20" x14ac:dyDescent="0.25">
      <c r="A413" s="23" t="s">
        <v>1210</v>
      </c>
      <c r="B413" s="23" t="s">
        <v>13299</v>
      </c>
      <c r="C413" s="23" t="s">
        <v>13300</v>
      </c>
      <c r="D413" s="23" t="s">
        <v>13301</v>
      </c>
      <c r="E413" s="23"/>
      <c r="F413" s="23" t="s">
        <v>20206</v>
      </c>
      <c r="G413" s="23" t="s">
        <v>42019</v>
      </c>
      <c r="H413" s="23" t="s">
        <v>20208</v>
      </c>
      <c r="I413" s="23" t="s">
        <v>1208</v>
      </c>
      <c r="J413" s="23" t="s">
        <v>20209</v>
      </c>
      <c r="K413">
        <v>830</v>
      </c>
      <c r="L413" s="23" t="s">
        <v>1209</v>
      </c>
      <c r="M413" s="23" t="s">
        <v>4</v>
      </c>
      <c r="N413" s="23" t="s">
        <v>42033</v>
      </c>
      <c r="O413" s="23" t="s">
        <v>1210</v>
      </c>
      <c r="P413" s="23" t="s">
        <v>20218</v>
      </c>
      <c r="Q413" s="23"/>
      <c r="R413" s="23" t="s">
        <v>20219</v>
      </c>
      <c r="S413" s="23" t="s">
        <v>1210</v>
      </c>
      <c r="T413" s="23" t="s">
        <v>20816</v>
      </c>
    </row>
    <row r="414" spans="1:20" x14ac:dyDescent="0.25">
      <c r="A414" s="23" t="s">
        <v>1210</v>
      </c>
      <c r="B414" s="23" t="s">
        <v>13299</v>
      </c>
      <c r="C414" s="23" t="s">
        <v>13300</v>
      </c>
      <c r="D414" s="23" t="s">
        <v>13301</v>
      </c>
      <c r="E414" s="23"/>
      <c r="F414" s="23" t="s">
        <v>20206</v>
      </c>
      <c r="G414" s="23" t="s">
        <v>42019</v>
      </c>
      <c r="H414" s="23" t="s">
        <v>20208</v>
      </c>
      <c r="I414" s="23" t="s">
        <v>1208</v>
      </c>
      <c r="J414" s="23" t="s">
        <v>20209</v>
      </c>
      <c r="K414">
        <v>1410</v>
      </c>
      <c r="L414" s="23" t="s">
        <v>1209</v>
      </c>
      <c r="M414" s="23" t="s">
        <v>4</v>
      </c>
      <c r="N414" s="23" t="s">
        <v>42033</v>
      </c>
      <c r="O414" s="23" t="s">
        <v>1210</v>
      </c>
      <c r="P414" s="23" t="s">
        <v>20218</v>
      </c>
      <c r="Q414" s="23"/>
      <c r="R414" s="23" t="s">
        <v>20219</v>
      </c>
      <c r="S414" s="23" t="s">
        <v>1210</v>
      </c>
      <c r="T414" s="23" t="s">
        <v>20817</v>
      </c>
    </row>
    <row r="415" spans="1:20" x14ac:dyDescent="0.25">
      <c r="A415" s="23" t="s">
        <v>1210</v>
      </c>
      <c r="B415" s="23" t="s">
        <v>13302</v>
      </c>
      <c r="C415" s="23" t="s">
        <v>13303</v>
      </c>
      <c r="D415" s="23" t="s">
        <v>13304</v>
      </c>
      <c r="E415" s="23"/>
      <c r="F415" s="23" t="s">
        <v>20206</v>
      </c>
      <c r="G415" s="23" t="s">
        <v>42019</v>
      </c>
      <c r="H415" s="23" t="s">
        <v>20208</v>
      </c>
      <c r="I415" s="23" t="s">
        <v>1208</v>
      </c>
      <c r="J415" s="23" t="s">
        <v>20209</v>
      </c>
      <c r="K415">
        <v>3800</v>
      </c>
      <c r="L415" s="23" t="s">
        <v>1209</v>
      </c>
      <c r="M415" s="23" t="s">
        <v>4</v>
      </c>
      <c r="N415" s="23" t="s">
        <v>42033</v>
      </c>
      <c r="O415" s="23" t="s">
        <v>1210</v>
      </c>
      <c r="P415" s="23" t="s">
        <v>20231</v>
      </c>
      <c r="Q415" s="23"/>
      <c r="R415" s="23" t="s">
        <v>20232</v>
      </c>
      <c r="S415" s="23" t="s">
        <v>1210</v>
      </c>
      <c r="T415" s="23" t="s">
        <v>20818</v>
      </c>
    </row>
    <row r="416" spans="1:20" x14ac:dyDescent="0.25">
      <c r="A416" s="23" t="s">
        <v>1210</v>
      </c>
      <c r="B416" s="23" t="s">
        <v>13260</v>
      </c>
      <c r="C416" s="23" t="s">
        <v>13261</v>
      </c>
      <c r="D416" s="23" t="s">
        <v>13262</v>
      </c>
      <c r="E416" s="23"/>
      <c r="F416" s="23" t="s">
        <v>20206</v>
      </c>
      <c r="G416" s="23" t="s">
        <v>42019</v>
      </c>
      <c r="H416" s="23" t="s">
        <v>20208</v>
      </c>
      <c r="I416" s="23" t="s">
        <v>1208</v>
      </c>
      <c r="J416" s="23" t="s">
        <v>20209</v>
      </c>
      <c r="K416">
        <v>1600</v>
      </c>
      <c r="L416" s="23" t="s">
        <v>1209</v>
      </c>
      <c r="M416" s="23" t="s">
        <v>4</v>
      </c>
      <c r="N416" s="23" t="s">
        <v>42033</v>
      </c>
      <c r="O416" s="23" t="s">
        <v>1210</v>
      </c>
      <c r="P416" s="23" t="s">
        <v>20210</v>
      </c>
      <c r="Q416" s="23"/>
      <c r="R416" s="23" t="s">
        <v>20211</v>
      </c>
      <c r="S416" s="23" t="s">
        <v>1210</v>
      </c>
      <c r="T416" s="23" t="s">
        <v>20819</v>
      </c>
    </row>
    <row r="417" spans="1:20" x14ac:dyDescent="0.25">
      <c r="A417" s="23" t="s">
        <v>1210</v>
      </c>
      <c r="B417" s="23" t="s">
        <v>13257</v>
      </c>
      <c r="C417" s="23" t="s">
        <v>13258</v>
      </c>
      <c r="D417" s="23" t="s">
        <v>13259</v>
      </c>
      <c r="E417" s="23"/>
      <c r="F417" s="23" t="s">
        <v>20206</v>
      </c>
      <c r="G417" s="23" t="s">
        <v>42019</v>
      </c>
      <c r="H417" s="23" t="s">
        <v>20208</v>
      </c>
      <c r="I417" s="23" t="s">
        <v>1208</v>
      </c>
      <c r="J417" s="23" t="s">
        <v>20209</v>
      </c>
      <c r="K417">
        <v>540</v>
      </c>
      <c r="L417" s="23" t="s">
        <v>1209</v>
      </c>
      <c r="M417" s="23" t="s">
        <v>4</v>
      </c>
      <c r="N417" s="23" t="s">
        <v>42033</v>
      </c>
      <c r="O417" s="23" t="s">
        <v>1210</v>
      </c>
      <c r="P417" s="23" t="s">
        <v>20231</v>
      </c>
      <c r="Q417" s="23"/>
      <c r="R417" s="23" t="s">
        <v>20232</v>
      </c>
      <c r="S417" s="23" t="s">
        <v>1210</v>
      </c>
      <c r="T417" s="23" t="s">
        <v>20820</v>
      </c>
    </row>
    <row r="418" spans="1:20" x14ac:dyDescent="0.25">
      <c r="A418" s="23" t="s">
        <v>1210</v>
      </c>
      <c r="B418" s="23" t="s">
        <v>13266</v>
      </c>
      <c r="C418" s="23" t="s">
        <v>13267</v>
      </c>
      <c r="D418" s="23" t="s">
        <v>13268</v>
      </c>
      <c r="E418" s="23"/>
      <c r="F418" s="23" t="s">
        <v>20206</v>
      </c>
      <c r="G418" s="23" t="s">
        <v>42019</v>
      </c>
      <c r="H418" s="23" t="s">
        <v>20208</v>
      </c>
      <c r="I418" s="23" t="s">
        <v>1208</v>
      </c>
      <c r="J418" s="23" t="s">
        <v>20209</v>
      </c>
      <c r="K418">
        <v>368</v>
      </c>
      <c r="L418" s="23" t="s">
        <v>1209</v>
      </c>
      <c r="M418" s="23" t="s">
        <v>4</v>
      </c>
      <c r="N418" s="23" t="s">
        <v>42033</v>
      </c>
      <c r="O418" s="23" t="s">
        <v>1210</v>
      </c>
      <c r="P418" s="23" t="s">
        <v>20210</v>
      </c>
      <c r="Q418" s="23"/>
      <c r="R418" s="23" t="s">
        <v>20211</v>
      </c>
      <c r="S418" s="23" t="s">
        <v>1210</v>
      </c>
      <c r="T418" s="23" t="s">
        <v>20821</v>
      </c>
    </row>
    <row r="419" spans="1:20" x14ac:dyDescent="0.25">
      <c r="A419" s="23" t="s">
        <v>1210</v>
      </c>
      <c r="B419" s="23" t="s">
        <v>13266</v>
      </c>
      <c r="C419" s="23" t="s">
        <v>13267</v>
      </c>
      <c r="D419" s="23" t="s">
        <v>13268</v>
      </c>
      <c r="E419" s="23"/>
      <c r="F419" s="23" t="s">
        <v>20206</v>
      </c>
      <c r="G419" s="23" t="s">
        <v>42019</v>
      </c>
      <c r="H419" s="23" t="s">
        <v>20208</v>
      </c>
      <c r="I419" s="23" t="s">
        <v>1208</v>
      </c>
      <c r="J419" s="23" t="s">
        <v>20226</v>
      </c>
      <c r="K419">
        <v>800</v>
      </c>
      <c r="L419" s="23" t="s">
        <v>1209</v>
      </c>
      <c r="M419" s="23" t="s">
        <v>4</v>
      </c>
      <c r="N419" s="23" t="s">
        <v>42033</v>
      </c>
      <c r="O419" s="23" t="s">
        <v>1210</v>
      </c>
      <c r="P419" s="23" t="s">
        <v>1210</v>
      </c>
      <c r="Q419" s="23"/>
      <c r="R419" s="23" t="s">
        <v>1210</v>
      </c>
      <c r="S419" s="23" t="s">
        <v>1210</v>
      </c>
      <c r="T419" s="23" t="s">
        <v>20822</v>
      </c>
    </row>
    <row r="420" spans="1:20" x14ac:dyDescent="0.25">
      <c r="A420" s="23" t="s">
        <v>1210</v>
      </c>
      <c r="B420" s="23" t="s">
        <v>13266</v>
      </c>
      <c r="C420" s="23" t="s">
        <v>13267</v>
      </c>
      <c r="D420" s="23" t="s">
        <v>13268</v>
      </c>
      <c r="E420" s="23"/>
      <c r="F420" s="23" t="s">
        <v>20206</v>
      </c>
      <c r="G420" s="23" t="s">
        <v>42019</v>
      </c>
      <c r="H420" s="23" t="s">
        <v>20208</v>
      </c>
      <c r="I420" s="23" t="s">
        <v>1208</v>
      </c>
      <c r="J420" s="23" t="s">
        <v>20234</v>
      </c>
      <c r="K420">
        <v>1800</v>
      </c>
      <c r="L420" s="23" t="s">
        <v>1209</v>
      </c>
      <c r="M420" s="23" t="s">
        <v>4</v>
      </c>
      <c r="N420" s="23" t="s">
        <v>42033</v>
      </c>
      <c r="O420" s="23" t="s">
        <v>1210</v>
      </c>
      <c r="P420" s="23" t="s">
        <v>1210</v>
      </c>
      <c r="Q420" s="23"/>
      <c r="R420" s="23" t="s">
        <v>1210</v>
      </c>
      <c r="S420" s="23" t="s">
        <v>1210</v>
      </c>
      <c r="T420" s="23" t="s">
        <v>20823</v>
      </c>
    </row>
    <row r="421" spans="1:20" x14ac:dyDescent="0.25">
      <c r="A421" s="23" t="s">
        <v>1210</v>
      </c>
      <c r="B421" s="23" t="s">
        <v>13263</v>
      </c>
      <c r="C421" s="23" t="s">
        <v>13264</v>
      </c>
      <c r="D421" s="23" t="s">
        <v>13265</v>
      </c>
      <c r="E421" s="23"/>
      <c r="F421" s="23" t="s">
        <v>20206</v>
      </c>
      <c r="G421" s="23" t="s">
        <v>42019</v>
      </c>
      <c r="H421" s="23" t="s">
        <v>20208</v>
      </c>
      <c r="I421" s="23" t="s">
        <v>1208</v>
      </c>
      <c r="J421" s="23" t="s">
        <v>20226</v>
      </c>
      <c r="K421">
        <v>1907</v>
      </c>
      <c r="L421" s="23" t="s">
        <v>1209</v>
      </c>
      <c r="M421" s="23" t="s">
        <v>4</v>
      </c>
      <c r="N421" s="23" t="s">
        <v>42033</v>
      </c>
      <c r="O421" s="23" t="s">
        <v>1210</v>
      </c>
      <c r="P421" s="23" t="s">
        <v>1210</v>
      </c>
      <c r="Q421" s="23"/>
      <c r="R421" s="23" t="s">
        <v>1210</v>
      </c>
      <c r="S421" s="23" t="s">
        <v>1210</v>
      </c>
      <c r="T421" s="23" t="s">
        <v>20824</v>
      </c>
    </row>
    <row r="422" spans="1:20" x14ac:dyDescent="0.25">
      <c r="A422" s="23" t="s">
        <v>1210</v>
      </c>
      <c r="B422" s="23" t="s">
        <v>13269</v>
      </c>
      <c r="C422" s="23" t="s">
        <v>13270</v>
      </c>
      <c r="D422" s="23" t="s">
        <v>13271</v>
      </c>
      <c r="E422" s="23"/>
      <c r="F422" s="23" t="s">
        <v>20206</v>
      </c>
      <c r="G422" s="23" t="s">
        <v>42019</v>
      </c>
      <c r="H422" s="23" t="s">
        <v>20208</v>
      </c>
      <c r="I422" s="23" t="s">
        <v>1208</v>
      </c>
      <c r="J422" s="23" t="s">
        <v>20209</v>
      </c>
      <c r="K422">
        <v>1320</v>
      </c>
      <c r="L422" s="23" t="s">
        <v>1209</v>
      </c>
      <c r="M422" s="23" t="s">
        <v>4</v>
      </c>
      <c r="N422" s="23" t="s">
        <v>42033</v>
      </c>
      <c r="O422" s="23" t="s">
        <v>1210</v>
      </c>
      <c r="P422" s="23" t="s">
        <v>20231</v>
      </c>
      <c r="Q422" s="23"/>
      <c r="R422" s="23" t="s">
        <v>20232</v>
      </c>
      <c r="S422" s="23" t="s">
        <v>1210</v>
      </c>
      <c r="T422" s="23" t="s">
        <v>20825</v>
      </c>
    </row>
    <row r="423" spans="1:20" x14ac:dyDescent="0.25">
      <c r="A423" s="23" t="s">
        <v>1210</v>
      </c>
      <c r="B423" s="23" t="s">
        <v>13269</v>
      </c>
      <c r="C423" s="23" t="s">
        <v>13270</v>
      </c>
      <c r="D423" s="23" t="s">
        <v>13271</v>
      </c>
      <c r="E423" s="23"/>
      <c r="F423" s="23" t="s">
        <v>20206</v>
      </c>
      <c r="G423" s="23" t="s">
        <v>42019</v>
      </c>
      <c r="H423" s="23" t="s">
        <v>20208</v>
      </c>
      <c r="I423" s="23" t="s">
        <v>1208</v>
      </c>
      <c r="J423" s="23" t="s">
        <v>20209</v>
      </c>
      <c r="K423">
        <v>1400</v>
      </c>
      <c r="L423" s="23" t="s">
        <v>1209</v>
      </c>
      <c r="M423" s="23" t="s">
        <v>4</v>
      </c>
      <c r="N423" s="23" t="s">
        <v>42033</v>
      </c>
      <c r="O423" s="23" t="s">
        <v>1210</v>
      </c>
      <c r="P423" s="23" t="s">
        <v>20210</v>
      </c>
      <c r="Q423" s="23"/>
      <c r="R423" s="23" t="s">
        <v>20211</v>
      </c>
      <c r="S423" s="23" t="s">
        <v>1210</v>
      </c>
      <c r="T423" s="23" t="s">
        <v>20826</v>
      </c>
    </row>
    <row r="424" spans="1:20" x14ac:dyDescent="0.25">
      <c r="A424" s="23" t="s">
        <v>1210</v>
      </c>
      <c r="B424" s="23" t="s">
        <v>13281</v>
      </c>
      <c r="C424" s="23" t="s">
        <v>13282</v>
      </c>
      <c r="D424" s="23" t="s">
        <v>13283</v>
      </c>
      <c r="E424" s="23"/>
      <c r="F424" s="23" t="s">
        <v>20206</v>
      </c>
      <c r="G424" s="23" t="s">
        <v>42019</v>
      </c>
      <c r="H424" s="23" t="s">
        <v>20208</v>
      </c>
      <c r="I424" s="23" t="s">
        <v>1208</v>
      </c>
      <c r="J424" s="23" t="s">
        <v>20209</v>
      </c>
      <c r="K424">
        <v>4300</v>
      </c>
      <c r="L424" s="23" t="s">
        <v>1209</v>
      </c>
      <c r="M424" s="23" t="s">
        <v>4</v>
      </c>
      <c r="N424" s="23" t="s">
        <v>42033</v>
      </c>
      <c r="O424" s="23" t="s">
        <v>1210</v>
      </c>
      <c r="P424" s="23" t="s">
        <v>20231</v>
      </c>
      <c r="Q424" s="23"/>
      <c r="R424" s="23" t="s">
        <v>20232</v>
      </c>
      <c r="S424" s="23" t="s">
        <v>1210</v>
      </c>
      <c r="T424" s="23" t="s">
        <v>20827</v>
      </c>
    </row>
    <row r="425" spans="1:20" x14ac:dyDescent="0.25">
      <c r="A425" s="23" t="s">
        <v>1210</v>
      </c>
      <c r="B425" s="23" t="s">
        <v>13278</v>
      </c>
      <c r="C425" s="23" t="s">
        <v>13279</v>
      </c>
      <c r="D425" s="23" t="s">
        <v>13280</v>
      </c>
      <c r="E425" s="23"/>
      <c r="F425" s="23" t="s">
        <v>20206</v>
      </c>
      <c r="G425" s="23" t="s">
        <v>42019</v>
      </c>
      <c r="H425" s="23" t="s">
        <v>20208</v>
      </c>
      <c r="I425" s="23" t="s">
        <v>1208</v>
      </c>
      <c r="J425" s="23" t="s">
        <v>20209</v>
      </c>
      <c r="K425">
        <v>763</v>
      </c>
      <c r="L425" s="23" t="s">
        <v>1209</v>
      </c>
      <c r="M425" s="23" t="s">
        <v>4</v>
      </c>
      <c r="N425" s="23" t="s">
        <v>42033</v>
      </c>
      <c r="O425" s="23" t="s">
        <v>1210</v>
      </c>
      <c r="P425" s="23" t="s">
        <v>20231</v>
      </c>
      <c r="Q425" s="23"/>
      <c r="R425" s="23" t="s">
        <v>20232</v>
      </c>
      <c r="S425" s="23" t="s">
        <v>1210</v>
      </c>
      <c r="T425" s="23" t="s">
        <v>20828</v>
      </c>
    </row>
    <row r="426" spans="1:20" x14ac:dyDescent="0.25">
      <c r="A426" s="23" t="s">
        <v>1210</v>
      </c>
      <c r="B426" s="23" t="s">
        <v>572</v>
      </c>
      <c r="C426" s="23" t="s">
        <v>573</v>
      </c>
      <c r="D426" s="23" t="s">
        <v>20830</v>
      </c>
      <c r="E426" s="23"/>
      <c r="F426" s="23" t="s">
        <v>20206</v>
      </c>
      <c r="G426" s="23" t="s">
        <v>42019</v>
      </c>
      <c r="H426" s="23" t="s">
        <v>20208</v>
      </c>
      <c r="I426" s="23" t="s">
        <v>1208</v>
      </c>
      <c r="J426" s="23" t="s">
        <v>20226</v>
      </c>
      <c r="K426">
        <v>5000</v>
      </c>
      <c r="L426" s="23" t="s">
        <v>1209</v>
      </c>
      <c r="M426" s="23" t="s">
        <v>4</v>
      </c>
      <c r="N426" s="23" t="s">
        <v>42033</v>
      </c>
      <c r="O426" s="23" t="s">
        <v>1210</v>
      </c>
      <c r="P426" s="23" t="s">
        <v>1210</v>
      </c>
      <c r="Q426" s="23"/>
      <c r="R426" s="23" t="s">
        <v>1210</v>
      </c>
      <c r="S426" s="23" t="s">
        <v>1210</v>
      </c>
      <c r="T426" s="23" t="s">
        <v>20829</v>
      </c>
    </row>
    <row r="427" spans="1:20" x14ac:dyDescent="0.25">
      <c r="A427" s="23" t="s">
        <v>1210</v>
      </c>
      <c r="B427" s="23" t="s">
        <v>13275</v>
      </c>
      <c r="C427" s="23" t="s">
        <v>13276</v>
      </c>
      <c r="D427" s="23" t="s">
        <v>13277</v>
      </c>
      <c r="E427" s="23"/>
      <c r="F427" s="23" t="s">
        <v>20206</v>
      </c>
      <c r="G427" s="23" t="s">
        <v>42019</v>
      </c>
      <c r="H427" s="23" t="s">
        <v>20208</v>
      </c>
      <c r="I427" s="23" t="s">
        <v>1208</v>
      </c>
      <c r="J427" s="23" t="s">
        <v>20209</v>
      </c>
      <c r="K427">
        <v>1510</v>
      </c>
      <c r="L427" s="23" t="s">
        <v>1209</v>
      </c>
      <c r="M427" s="23" t="s">
        <v>4</v>
      </c>
      <c r="N427" s="23" t="s">
        <v>42033</v>
      </c>
      <c r="O427" s="23" t="s">
        <v>1210</v>
      </c>
      <c r="P427" s="23" t="s">
        <v>20231</v>
      </c>
      <c r="Q427" s="23"/>
      <c r="R427" s="23" t="s">
        <v>20232</v>
      </c>
      <c r="S427" s="23" t="s">
        <v>1210</v>
      </c>
      <c r="T427" s="23" t="s">
        <v>20831</v>
      </c>
    </row>
    <row r="428" spans="1:20" x14ac:dyDescent="0.25">
      <c r="A428" s="23" t="s">
        <v>1210</v>
      </c>
      <c r="B428" s="23" t="s">
        <v>13272</v>
      </c>
      <c r="C428" s="23" t="s">
        <v>13273</v>
      </c>
      <c r="D428" s="23" t="s">
        <v>13274</v>
      </c>
      <c r="E428" s="23"/>
      <c r="F428" s="23" t="s">
        <v>20206</v>
      </c>
      <c r="G428" s="23" t="s">
        <v>42019</v>
      </c>
      <c r="H428" s="23" t="s">
        <v>20208</v>
      </c>
      <c r="I428" s="23" t="s">
        <v>1208</v>
      </c>
      <c r="J428" s="23" t="s">
        <v>20226</v>
      </c>
      <c r="K428">
        <v>300</v>
      </c>
      <c r="L428" s="23" t="s">
        <v>1209</v>
      </c>
      <c r="M428" s="23" t="s">
        <v>4</v>
      </c>
      <c r="N428" s="23" t="s">
        <v>42033</v>
      </c>
      <c r="O428" s="23" t="s">
        <v>1210</v>
      </c>
      <c r="P428" s="23" t="s">
        <v>1210</v>
      </c>
      <c r="Q428" s="23"/>
      <c r="R428" s="23" t="s">
        <v>1210</v>
      </c>
      <c r="S428" s="23" t="s">
        <v>1210</v>
      </c>
      <c r="T428" s="23" t="s">
        <v>20832</v>
      </c>
    </row>
    <row r="429" spans="1:20" x14ac:dyDescent="0.25">
      <c r="A429" s="23" t="s">
        <v>1210</v>
      </c>
      <c r="B429" s="23" t="s">
        <v>13272</v>
      </c>
      <c r="C429" s="23" t="s">
        <v>13273</v>
      </c>
      <c r="D429" s="23" t="s">
        <v>13274</v>
      </c>
      <c r="E429" s="23"/>
      <c r="F429" s="23" t="s">
        <v>20206</v>
      </c>
      <c r="G429" s="23" t="s">
        <v>42019</v>
      </c>
      <c r="H429" s="23" t="s">
        <v>20208</v>
      </c>
      <c r="I429" s="23" t="s">
        <v>1208</v>
      </c>
      <c r="J429" s="23" t="s">
        <v>20234</v>
      </c>
      <c r="K429">
        <v>2000</v>
      </c>
      <c r="L429" s="23" t="s">
        <v>1209</v>
      </c>
      <c r="M429" s="23" t="s">
        <v>4</v>
      </c>
      <c r="N429" s="23" t="s">
        <v>42033</v>
      </c>
      <c r="O429" s="23" t="s">
        <v>1210</v>
      </c>
      <c r="P429" s="23" t="s">
        <v>1210</v>
      </c>
      <c r="Q429" s="23"/>
      <c r="R429" s="23" t="s">
        <v>1210</v>
      </c>
      <c r="S429" s="23" t="s">
        <v>1210</v>
      </c>
      <c r="T429" s="23" t="s">
        <v>20833</v>
      </c>
    </row>
    <row r="430" spans="1:20" x14ac:dyDescent="0.25">
      <c r="A430" s="23" t="s">
        <v>1210</v>
      </c>
      <c r="B430" s="23" t="s">
        <v>13239</v>
      </c>
      <c r="C430" s="23" t="s">
        <v>13240</v>
      </c>
      <c r="D430" s="23" t="s">
        <v>13241</v>
      </c>
      <c r="E430" s="23"/>
      <c r="F430" s="23" t="s">
        <v>20206</v>
      </c>
      <c r="G430" s="23" t="s">
        <v>42019</v>
      </c>
      <c r="H430" s="23" t="s">
        <v>20208</v>
      </c>
      <c r="I430" s="23" t="s">
        <v>1208</v>
      </c>
      <c r="J430" s="23" t="s">
        <v>20209</v>
      </c>
      <c r="K430">
        <v>2950</v>
      </c>
      <c r="L430" s="23" t="s">
        <v>1209</v>
      </c>
      <c r="M430" s="23" t="s">
        <v>4</v>
      </c>
      <c r="N430" s="23" t="s">
        <v>42033</v>
      </c>
      <c r="O430" s="23" t="s">
        <v>1210</v>
      </c>
      <c r="P430" s="23" t="s">
        <v>20231</v>
      </c>
      <c r="Q430" s="23"/>
      <c r="R430" s="23" t="s">
        <v>20232</v>
      </c>
      <c r="S430" s="23" t="s">
        <v>1210</v>
      </c>
      <c r="T430" s="23" t="s">
        <v>20834</v>
      </c>
    </row>
    <row r="431" spans="1:20" x14ac:dyDescent="0.25">
      <c r="A431" s="23" t="s">
        <v>1210</v>
      </c>
      <c r="B431" s="23" t="s">
        <v>13236</v>
      </c>
      <c r="C431" s="23" t="s">
        <v>13237</v>
      </c>
      <c r="D431" s="23" t="s">
        <v>13238</v>
      </c>
      <c r="E431" s="23"/>
      <c r="F431" s="23" t="s">
        <v>20206</v>
      </c>
      <c r="G431" s="23" t="s">
        <v>42019</v>
      </c>
      <c r="H431" s="23" t="s">
        <v>20208</v>
      </c>
      <c r="I431" s="23" t="s">
        <v>1208</v>
      </c>
      <c r="J431" s="23" t="s">
        <v>20209</v>
      </c>
      <c r="K431">
        <v>1000</v>
      </c>
      <c r="L431" s="23" t="s">
        <v>1209</v>
      </c>
      <c r="M431" s="23" t="s">
        <v>4</v>
      </c>
      <c r="N431" s="23" t="s">
        <v>42033</v>
      </c>
      <c r="O431" s="23" t="s">
        <v>1210</v>
      </c>
      <c r="P431" s="23" t="s">
        <v>20231</v>
      </c>
      <c r="Q431" s="23"/>
      <c r="R431" s="23" t="s">
        <v>20232</v>
      </c>
      <c r="S431" s="23" t="s">
        <v>1210</v>
      </c>
      <c r="T431" s="23" t="s">
        <v>20835</v>
      </c>
    </row>
    <row r="432" spans="1:20" x14ac:dyDescent="0.25">
      <c r="A432" s="23" t="s">
        <v>1210</v>
      </c>
      <c r="B432" s="23" t="s">
        <v>20837</v>
      </c>
      <c r="C432" s="23" t="s">
        <v>20838</v>
      </c>
      <c r="D432" s="23" t="s">
        <v>20839</v>
      </c>
      <c r="E432" s="23"/>
      <c r="F432" s="23" t="s">
        <v>20206</v>
      </c>
      <c r="G432" s="23" t="s">
        <v>42019</v>
      </c>
      <c r="H432" s="23" t="s">
        <v>20208</v>
      </c>
      <c r="I432" s="23" t="s">
        <v>1208</v>
      </c>
      <c r="J432" s="23" t="s">
        <v>20226</v>
      </c>
      <c r="K432">
        <v>2000</v>
      </c>
      <c r="L432" s="23" t="s">
        <v>1209</v>
      </c>
      <c r="M432" s="23" t="s">
        <v>4</v>
      </c>
      <c r="N432" s="23" t="s">
        <v>42033</v>
      </c>
      <c r="O432" s="23" t="s">
        <v>1210</v>
      </c>
      <c r="P432" s="23" t="s">
        <v>1210</v>
      </c>
      <c r="Q432" s="23"/>
      <c r="R432" s="23" t="s">
        <v>1210</v>
      </c>
      <c r="S432" s="23" t="s">
        <v>1210</v>
      </c>
      <c r="T432" s="23" t="s">
        <v>20836</v>
      </c>
    </row>
    <row r="433" spans="1:20" x14ac:dyDescent="0.25">
      <c r="A433" s="23" t="s">
        <v>1210</v>
      </c>
      <c r="B433" s="23" t="s">
        <v>2</v>
      </c>
      <c r="C433" s="23" t="s">
        <v>3</v>
      </c>
      <c r="D433" s="23" t="s">
        <v>20841</v>
      </c>
      <c r="E433" s="23"/>
      <c r="F433" s="23" t="s">
        <v>20206</v>
      </c>
      <c r="G433" s="23" t="s">
        <v>42019</v>
      </c>
      <c r="H433" s="23" t="s">
        <v>20208</v>
      </c>
      <c r="I433" s="23" t="s">
        <v>1208</v>
      </c>
      <c r="J433" s="23" t="s">
        <v>20226</v>
      </c>
      <c r="K433">
        <v>5000</v>
      </c>
      <c r="L433" s="23" t="s">
        <v>1209</v>
      </c>
      <c r="M433" s="23" t="s">
        <v>4</v>
      </c>
      <c r="N433" s="23" t="s">
        <v>42033</v>
      </c>
      <c r="O433" s="23" t="s">
        <v>1210</v>
      </c>
      <c r="P433" s="23" t="s">
        <v>20842</v>
      </c>
      <c r="Q433" s="23"/>
      <c r="R433" s="23" t="s">
        <v>1210</v>
      </c>
      <c r="S433" s="23" t="s">
        <v>1210</v>
      </c>
      <c r="T433" s="23" t="s">
        <v>20840</v>
      </c>
    </row>
    <row r="434" spans="1:20" x14ac:dyDescent="0.25">
      <c r="A434" s="23" t="s">
        <v>1210</v>
      </c>
      <c r="B434" s="23" t="s">
        <v>13233</v>
      </c>
      <c r="C434" s="23" t="s">
        <v>13234</v>
      </c>
      <c r="D434" s="23" t="s">
        <v>13235</v>
      </c>
      <c r="E434" s="23"/>
      <c r="F434" s="23" t="s">
        <v>20206</v>
      </c>
      <c r="G434" s="23" t="s">
        <v>42019</v>
      </c>
      <c r="H434" s="23" t="s">
        <v>20208</v>
      </c>
      <c r="I434" s="23" t="s">
        <v>1208</v>
      </c>
      <c r="J434" s="23" t="s">
        <v>20209</v>
      </c>
      <c r="K434">
        <v>1800</v>
      </c>
      <c r="L434" s="23" t="s">
        <v>1209</v>
      </c>
      <c r="M434" s="23" t="s">
        <v>4</v>
      </c>
      <c r="N434" s="23" t="s">
        <v>42033</v>
      </c>
      <c r="O434" s="23" t="s">
        <v>1210</v>
      </c>
      <c r="P434" s="23" t="s">
        <v>20231</v>
      </c>
      <c r="Q434" s="23"/>
      <c r="R434" s="23" t="s">
        <v>20232</v>
      </c>
      <c r="S434" s="23" t="s">
        <v>1210</v>
      </c>
      <c r="T434" s="23" t="s">
        <v>20843</v>
      </c>
    </row>
    <row r="435" spans="1:20" x14ac:dyDescent="0.25">
      <c r="A435" s="23" t="s">
        <v>1210</v>
      </c>
      <c r="B435" s="23" t="s">
        <v>20845</v>
      </c>
      <c r="C435" s="23" t="s">
        <v>13249</v>
      </c>
      <c r="D435" s="23" t="s">
        <v>13250</v>
      </c>
      <c r="E435" s="23"/>
      <c r="F435" s="23" t="s">
        <v>20206</v>
      </c>
      <c r="G435" s="23" t="s">
        <v>42019</v>
      </c>
      <c r="H435" s="23" t="s">
        <v>20208</v>
      </c>
      <c r="I435" s="23" t="s">
        <v>1208</v>
      </c>
      <c r="J435" s="23" t="s">
        <v>20209</v>
      </c>
      <c r="K435">
        <v>350</v>
      </c>
      <c r="L435" s="23" t="s">
        <v>1209</v>
      </c>
      <c r="M435" s="23" t="s">
        <v>4</v>
      </c>
      <c r="N435" s="23" t="s">
        <v>42033</v>
      </c>
      <c r="O435" s="23" t="s">
        <v>1210</v>
      </c>
      <c r="P435" s="23" t="s">
        <v>20231</v>
      </c>
      <c r="Q435" s="23"/>
      <c r="R435" s="23" t="s">
        <v>20232</v>
      </c>
      <c r="S435" s="23" t="s">
        <v>1210</v>
      </c>
      <c r="T435" s="23" t="s">
        <v>20844</v>
      </c>
    </row>
    <row r="436" spans="1:20" x14ac:dyDescent="0.25">
      <c r="A436" s="23" t="s">
        <v>1210</v>
      </c>
      <c r="B436" s="23" t="s">
        <v>13246</v>
      </c>
      <c r="C436" s="23" t="s">
        <v>13247</v>
      </c>
      <c r="D436" s="23" t="s">
        <v>13248</v>
      </c>
      <c r="E436" s="23"/>
      <c r="F436" s="23" t="s">
        <v>20206</v>
      </c>
      <c r="G436" s="23" t="s">
        <v>42019</v>
      </c>
      <c r="H436" s="23" t="s">
        <v>20208</v>
      </c>
      <c r="I436" s="23" t="s">
        <v>1208</v>
      </c>
      <c r="J436" s="23" t="s">
        <v>20209</v>
      </c>
      <c r="K436">
        <v>1420</v>
      </c>
      <c r="L436" s="23" t="s">
        <v>1209</v>
      </c>
      <c r="M436" s="23" t="s">
        <v>4</v>
      </c>
      <c r="N436" s="23" t="s">
        <v>42033</v>
      </c>
      <c r="O436" s="23" t="s">
        <v>1210</v>
      </c>
      <c r="P436" s="23" t="s">
        <v>20231</v>
      </c>
      <c r="Q436" s="23"/>
      <c r="R436" s="23" t="s">
        <v>20232</v>
      </c>
      <c r="S436" s="23" t="s">
        <v>1210</v>
      </c>
      <c r="T436" s="23" t="s">
        <v>20846</v>
      </c>
    </row>
    <row r="437" spans="1:20" x14ac:dyDescent="0.25">
      <c r="A437" s="23" t="s">
        <v>1210</v>
      </c>
      <c r="B437" s="23" t="s">
        <v>20848</v>
      </c>
      <c r="C437" s="23" t="s">
        <v>13245</v>
      </c>
      <c r="D437" s="23" t="s">
        <v>20849</v>
      </c>
      <c r="E437" s="23"/>
      <c r="F437" s="23" t="s">
        <v>20206</v>
      </c>
      <c r="G437" s="23" t="s">
        <v>42019</v>
      </c>
      <c r="H437" s="23" t="s">
        <v>20208</v>
      </c>
      <c r="I437" s="23" t="s">
        <v>1208</v>
      </c>
      <c r="J437" s="23" t="s">
        <v>20209</v>
      </c>
      <c r="K437">
        <v>440</v>
      </c>
      <c r="L437" s="23" t="s">
        <v>1209</v>
      </c>
      <c r="M437" s="23" t="s">
        <v>4</v>
      </c>
      <c r="N437" s="23" t="s">
        <v>42033</v>
      </c>
      <c r="O437" s="23" t="s">
        <v>1210</v>
      </c>
      <c r="P437" s="23" t="s">
        <v>1210</v>
      </c>
      <c r="Q437" s="23"/>
      <c r="R437" s="23" t="s">
        <v>1210</v>
      </c>
      <c r="S437" s="23" t="s">
        <v>1210</v>
      </c>
      <c r="T437" s="23" t="s">
        <v>20847</v>
      </c>
    </row>
    <row r="438" spans="1:20" x14ac:dyDescent="0.25">
      <c r="A438" s="23" t="s">
        <v>1210</v>
      </c>
      <c r="B438" s="23" t="s">
        <v>13242</v>
      </c>
      <c r="C438" s="23" t="s">
        <v>13243</v>
      </c>
      <c r="D438" s="23" t="s">
        <v>13244</v>
      </c>
      <c r="E438" s="23"/>
      <c r="F438" s="23" t="s">
        <v>20206</v>
      </c>
      <c r="G438" s="23" t="s">
        <v>42019</v>
      </c>
      <c r="H438" s="23" t="s">
        <v>20208</v>
      </c>
      <c r="I438" s="23" t="s">
        <v>1208</v>
      </c>
      <c r="J438" s="23" t="s">
        <v>20209</v>
      </c>
      <c r="K438">
        <v>1030</v>
      </c>
      <c r="L438" s="23" t="s">
        <v>1209</v>
      </c>
      <c r="M438" s="23" t="s">
        <v>4</v>
      </c>
      <c r="N438" s="23" t="s">
        <v>42033</v>
      </c>
      <c r="O438" s="23" t="s">
        <v>1210</v>
      </c>
      <c r="P438" s="23" t="s">
        <v>20231</v>
      </c>
      <c r="Q438" s="23"/>
      <c r="R438" s="23" t="s">
        <v>20232</v>
      </c>
      <c r="S438" s="23" t="s">
        <v>1210</v>
      </c>
      <c r="T438" s="23" t="s">
        <v>20850</v>
      </c>
    </row>
    <row r="439" spans="1:20" x14ac:dyDescent="0.25">
      <c r="A439" s="23" t="s">
        <v>1210</v>
      </c>
      <c r="B439" s="23" t="s">
        <v>13254</v>
      </c>
      <c r="C439" s="23" t="s">
        <v>13255</v>
      </c>
      <c r="D439" s="23" t="s">
        <v>13256</v>
      </c>
      <c r="E439" s="23"/>
      <c r="F439" s="23" t="s">
        <v>20206</v>
      </c>
      <c r="G439" s="23" t="s">
        <v>42019</v>
      </c>
      <c r="H439" s="23" t="s">
        <v>20208</v>
      </c>
      <c r="I439" s="23" t="s">
        <v>1208</v>
      </c>
      <c r="J439" s="23" t="s">
        <v>20209</v>
      </c>
      <c r="K439">
        <v>830</v>
      </c>
      <c r="L439" s="23" t="s">
        <v>1209</v>
      </c>
      <c r="M439" s="23" t="s">
        <v>4</v>
      </c>
      <c r="N439" s="23" t="s">
        <v>42033</v>
      </c>
      <c r="O439" s="23" t="s">
        <v>1210</v>
      </c>
      <c r="P439" s="23" t="s">
        <v>20231</v>
      </c>
      <c r="Q439" s="23"/>
      <c r="R439" s="23" t="s">
        <v>20232</v>
      </c>
      <c r="S439" s="23" t="s">
        <v>1210</v>
      </c>
      <c r="T439" s="23" t="s">
        <v>20851</v>
      </c>
    </row>
    <row r="440" spans="1:20" x14ac:dyDescent="0.25">
      <c r="A440" s="23" t="s">
        <v>1210</v>
      </c>
      <c r="B440" s="23" t="s">
        <v>13251</v>
      </c>
      <c r="C440" s="23" t="s">
        <v>13252</v>
      </c>
      <c r="D440" s="23" t="s">
        <v>13253</v>
      </c>
      <c r="E440" s="23"/>
      <c r="F440" s="23" t="s">
        <v>20206</v>
      </c>
      <c r="G440" s="23" t="s">
        <v>42019</v>
      </c>
      <c r="H440" s="23" t="s">
        <v>20208</v>
      </c>
      <c r="I440" s="23" t="s">
        <v>1208</v>
      </c>
      <c r="J440" s="23" t="s">
        <v>20209</v>
      </c>
      <c r="K440">
        <v>1244</v>
      </c>
      <c r="L440" s="23" t="s">
        <v>1209</v>
      </c>
      <c r="M440" s="23" t="s">
        <v>4</v>
      </c>
      <c r="N440" s="23" t="s">
        <v>42033</v>
      </c>
      <c r="O440" s="23" t="s">
        <v>20207</v>
      </c>
      <c r="P440" s="23" t="s">
        <v>20210</v>
      </c>
      <c r="Q440" s="23"/>
      <c r="R440" s="23" t="s">
        <v>20211</v>
      </c>
      <c r="S440" s="23" t="s">
        <v>1210</v>
      </c>
      <c r="T440" s="23" t="s">
        <v>20852</v>
      </c>
    </row>
    <row r="441" spans="1:20" x14ac:dyDescent="0.25">
      <c r="A441" s="23" t="s">
        <v>1210</v>
      </c>
      <c r="B441" s="23" t="s">
        <v>13251</v>
      </c>
      <c r="C441" s="23" t="s">
        <v>13252</v>
      </c>
      <c r="D441" s="23" t="s">
        <v>13253</v>
      </c>
      <c r="E441" s="23"/>
      <c r="F441" s="23" t="s">
        <v>20206</v>
      </c>
      <c r="G441" s="23" t="s">
        <v>42019</v>
      </c>
      <c r="H441" s="23" t="s">
        <v>20208</v>
      </c>
      <c r="I441" s="23" t="s">
        <v>1208</v>
      </c>
      <c r="J441" s="23" t="s">
        <v>20209</v>
      </c>
      <c r="K441">
        <v>1400</v>
      </c>
      <c r="L441" s="23" t="s">
        <v>1209</v>
      </c>
      <c r="M441" s="23" t="s">
        <v>4</v>
      </c>
      <c r="N441" s="23" t="s">
        <v>42033</v>
      </c>
      <c r="O441" s="23" t="s">
        <v>1210</v>
      </c>
      <c r="P441" s="23" t="s">
        <v>20210</v>
      </c>
      <c r="Q441" s="23"/>
      <c r="R441" s="23" t="s">
        <v>20211</v>
      </c>
      <c r="S441" s="23" t="s">
        <v>1210</v>
      </c>
      <c r="T441" s="23" t="s">
        <v>20853</v>
      </c>
    </row>
    <row r="442" spans="1:20" x14ac:dyDescent="0.25">
      <c r="A442" s="23" t="s">
        <v>1210</v>
      </c>
      <c r="B442" s="23" t="s">
        <v>13251</v>
      </c>
      <c r="C442" s="23" t="s">
        <v>13252</v>
      </c>
      <c r="D442" s="23" t="s">
        <v>13253</v>
      </c>
      <c r="E442" s="23"/>
      <c r="F442" s="23" t="s">
        <v>20206</v>
      </c>
      <c r="G442" s="23" t="s">
        <v>42019</v>
      </c>
      <c r="H442" s="23" t="s">
        <v>20208</v>
      </c>
      <c r="I442" s="23" t="s">
        <v>1208</v>
      </c>
      <c r="J442" s="23" t="s">
        <v>20209</v>
      </c>
      <c r="K442">
        <v>1721</v>
      </c>
      <c r="L442" s="23" t="s">
        <v>1209</v>
      </c>
      <c r="M442" s="23" t="s">
        <v>4</v>
      </c>
      <c r="N442" s="23" t="s">
        <v>42033</v>
      </c>
      <c r="O442" s="23" t="s">
        <v>20216</v>
      </c>
      <c r="P442" s="23" t="s">
        <v>20210</v>
      </c>
      <c r="Q442" s="23"/>
      <c r="R442" s="23" t="s">
        <v>20211</v>
      </c>
      <c r="S442" s="23" t="s">
        <v>1210</v>
      </c>
      <c r="T442" s="23" t="s">
        <v>20854</v>
      </c>
    </row>
    <row r="443" spans="1:20" x14ac:dyDescent="0.25">
      <c r="A443" s="23" t="s">
        <v>1210</v>
      </c>
      <c r="B443" s="23" t="s">
        <v>13251</v>
      </c>
      <c r="C443" s="23" t="s">
        <v>13252</v>
      </c>
      <c r="D443" s="23" t="s">
        <v>13253</v>
      </c>
      <c r="E443" s="23"/>
      <c r="F443" s="23" t="s">
        <v>20206</v>
      </c>
      <c r="G443" s="23" t="s">
        <v>42019</v>
      </c>
      <c r="H443" s="23" t="s">
        <v>20208</v>
      </c>
      <c r="I443" s="23" t="s">
        <v>1208</v>
      </c>
      <c r="J443" s="23" t="s">
        <v>20209</v>
      </c>
      <c r="K443">
        <v>1987</v>
      </c>
      <c r="L443" s="23" t="s">
        <v>1209</v>
      </c>
      <c r="M443" s="23" t="s">
        <v>4</v>
      </c>
      <c r="N443" s="23" t="s">
        <v>42033</v>
      </c>
      <c r="O443" s="23" t="s">
        <v>20207</v>
      </c>
      <c r="P443" s="23" t="s">
        <v>20210</v>
      </c>
      <c r="Q443" s="23"/>
      <c r="R443" s="23" t="s">
        <v>20211</v>
      </c>
      <c r="S443" s="23" t="s">
        <v>1210</v>
      </c>
      <c r="T443" s="23" t="s">
        <v>20855</v>
      </c>
    </row>
    <row r="444" spans="1:20" x14ac:dyDescent="0.25">
      <c r="A444" s="23" t="s">
        <v>1210</v>
      </c>
      <c r="B444" s="23" t="s">
        <v>20857</v>
      </c>
      <c r="C444" s="23" t="s">
        <v>20858</v>
      </c>
      <c r="D444" s="23" t="s">
        <v>20859</v>
      </c>
      <c r="E444" s="23"/>
      <c r="F444" s="23" t="s">
        <v>20206</v>
      </c>
      <c r="G444" s="23" t="s">
        <v>42019</v>
      </c>
      <c r="H444" s="23" t="s">
        <v>20208</v>
      </c>
      <c r="I444" s="23" t="s">
        <v>1208</v>
      </c>
      <c r="J444" s="23" t="s">
        <v>20226</v>
      </c>
      <c r="K444">
        <v>2000</v>
      </c>
      <c r="L444" s="23" t="s">
        <v>1209</v>
      </c>
      <c r="M444" s="23" t="s">
        <v>4</v>
      </c>
      <c r="N444" s="23" t="s">
        <v>42033</v>
      </c>
      <c r="O444" s="23" t="s">
        <v>1210</v>
      </c>
      <c r="P444" s="23" t="s">
        <v>1210</v>
      </c>
      <c r="Q444" s="23"/>
      <c r="R444" s="23" t="s">
        <v>1210</v>
      </c>
      <c r="S444" s="23" t="s">
        <v>1210</v>
      </c>
      <c r="T444" s="23" t="s">
        <v>20856</v>
      </c>
    </row>
    <row r="445" spans="1:20" x14ac:dyDescent="0.25">
      <c r="A445" s="23" t="s">
        <v>1210</v>
      </c>
      <c r="B445" s="23" t="s">
        <v>13215</v>
      </c>
      <c r="C445" s="23" t="s">
        <v>13216</v>
      </c>
      <c r="D445" s="23" t="s">
        <v>13217</v>
      </c>
      <c r="E445" s="23"/>
      <c r="F445" s="23" t="s">
        <v>20206</v>
      </c>
      <c r="G445" s="23" t="s">
        <v>42019</v>
      </c>
      <c r="H445" s="23" t="s">
        <v>20208</v>
      </c>
      <c r="I445" s="23" t="s">
        <v>1208</v>
      </c>
      <c r="J445" s="23" t="s">
        <v>20226</v>
      </c>
      <c r="K445">
        <v>548</v>
      </c>
      <c r="L445" s="23" t="s">
        <v>1209</v>
      </c>
      <c r="M445" s="23" t="s">
        <v>4</v>
      </c>
      <c r="N445" s="23" t="s">
        <v>42033</v>
      </c>
      <c r="O445" s="23" t="s">
        <v>20216</v>
      </c>
      <c r="P445" s="23" t="s">
        <v>1210</v>
      </c>
      <c r="Q445" s="23"/>
      <c r="R445" s="23" t="s">
        <v>1210</v>
      </c>
      <c r="S445" s="23" t="s">
        <v>1210</v>
      </c>
      <c r="T445" s="23" t="s">
        <v>20860</v>
      </c>
    </row>
    <row r="446" spans="1:20" x14ac:dyDescent="0.25">
      <c r="A446" s="23" t="s">
        <v>1210</v>
      </c>
      <c r="B446" s="23" t="s">
        <v>13215</v>
      </c>
      <c r="C446" s="23" t="s">
        <v>13216</v>
      </c>
      <c r="D446" s="23" t="s">
        <v>13217</v>
      </c>
      <c r="E446" s="23"/>
      <c r="F446" s="23" t="s">
        <v>20206</v>
      </c>
      <c r="G446" s="23" t="s">
        <v>42019</v>
      </c>
      <c r="H446" s="23" t="s">
        <v>20208</v>
      </c>
      <c r="I446" s="23" t="s">
        <v>1208</v>
      </c>
      <c r="J446" s="23" t="s">
        <v>20226</v>
      </c>
      <c r="K446">
        <v>800</v>
      </c>
      <c r="L446" s="23" t="s">
        <v>1209</v>
      </c>
      <c r="M446" s="23" t="s">
        <v>4</v>
      </c>
      <c r="N446" s="23" t="s">
        <v>42033</v>
      </c>
      <c r="O446" s="23" t="s">
        <v>20207</v>
      </c>
      <c r="P446" s="23" t="s">
        <v>1210</v>
      </c>
      <c r="Q446" s="23"/>
      <c r="R446" s="23" t="s">
        <v>1210</v>
      </c>
      <c r="S446" s="23" t="s">
        <v>1210</v>
      </c>
      <c r="T446" s="23" t="s">
        <v>20861</v>
      </c>
    </row>
    <row r="447" spans="1:20" x14ac:dyDescent="0.25">
      <c r="A447" s="23" t="s">
        <v>1210</v>
      </c>
      <c r="B447" s="23" t="s">
        <v>13212</v>
      </c>
      <c r="C447" s="23" t="s">
        <v>13213</v>
      </c>
      <c r="D447" s="23" t="s">
        <v>13214</v>
      </c>
      <c r="E447" s="23"/>
      <c r="F447" s="23" t="s">
        <v>20206</v>
      </c>
      <c r="G447" s="23" t="s">
        <v>42019</v>
      </c>
      <c r="H447" s="23" t="s">
        <v>20208</v>
      </c>
      <c r="I447" s="23" t="s">
        <v>1208</v>
      </c>
      <c r="J447" s="23" t="s">
        <v>20209</v>
      </c>
      <c r="K447">
        <v>0.55000000000000004</v>
      </c>
      <c r="L447" s="23" t="s">
        <v>1209</v>
      </c>
      <c r="M447" s="23" t="s">
        <v>4</v>
      </c>
      <c r="N447" s="23" t="s">
        <v>42033</v>
      </c>
      <c r="O447" s="23" t="s">
        <v>1210</v>
      </c>
      <c r="P447" s="23" t="s">
        <v>20231</v>
      </c>
      <c r="Q447" s="23"/>
      <c r="R447" s="23" t="s">
        <v>20232</v>
      </c>
      <c r="S447" s="23" t="s">
        <v>1210</v>
      </c>
      <c r="T447" s="23" t="s">
        <v>20862</v>
      </c>
    </row>
    <row r="448" spans="1:20" x14ac:dyDescent="0.25">
      <c r="A448" s="23" t="s">
        <v>1210</v>
      </c>
      <c r="B448" s="23" t="s">
        <v>13212</v>
      </c>
      <c r="C448" s="23" t="s">
        <v>13213</v>
      </c>
      <c r="D448" s="23" t="s">
        <v>13214</v>
      </c>
      <c r="E448" s="23"/>
      <c r="F448" s="23" t="s">
        <v>20206</v>
      </c>
      <c r="G448" s="23" t="s">
        <v>42019</v>
      </c>
      <c r="H448" s="23" t="s">
        <v>20208</v>
      </c>
      <c r="I448" s="23" t="s">
        <v>1208</v>
      </c>
      <c r="J448" s="23" t="s">
        <v>20209</v>
      </c>
      <c r="K448">
        <v>0.56000000000000005</v>
      </c>
      <c r="L448" s="23" t="s">
        <v>1209</v>
      </c>
      <c r="M448" s="23" t="s">
        <v>4</v>
      </c>
      <c r="N448" s="23" t="s">
        <v>42033</v>
      </c>
      <c r="O448" s="23" t="s">
        <v>1210</v>
      </c>
      <c r="P448" s="23" t="s">
        <v>20210</v>
      </c>
      <c r="Q448" s="23"/>
      <c r="R448" s="23" t="s">
        <v>20211</v>
      </c>
      <c r="S448" s="23" t="s">
        <v>1210</v>
      </c>
      <c r="T448" s="23" t="s">
        <v>20863</v>
      </c>
    </row>
    <row r="449" spans="1:20" x14ac:dyDescent="0.25">
      <c r="A449" s="23" t="s">
        <v>1210</v>
      </c>
      <c r="B449" s="23" t="s">
        <v>13221</v>
      </c>
      <c r="C449" s="23" t="s">
        <v>13222</v>
      </c>
      <c r="D449" s="23" t="s">
        <v>13223</v>
      </c>
      <c r="E449" s="23"/>
      <c r="F449" s="23" t="s">
        <v>20206</v>
      </c>
      <c r="G449" s="23" t="s">
        <v>42019</v>
      </c>
      <c r="H449" s="23" t="s">
        <v>20208</v>
      </c>
      <c r="I449" s="23" t="s">
        <v>1208</v>
      </c>
      <c r="J449" s="23" t="s">
        <v>20209</v>
      </c>
      <c r="K449">
        <v>383</v>
      </c>
      <c r="L449" s="23" t="s">
        <v>1209</v>
      </c>
      <c r="M449" s="23" t="s">
        <v>4</v>
      </c>
      <c r="N449" s="23" t="s">
        <v>42033</v>
      </c>
      <c r="O449" s="23" t="s">
        <v>1210</v>
      </c>
      <c r="P449" s="23" t="s">
        <v>20231</v>
      </c>
      <c r="Q449" s="23"/>
      <c r="R449" s="23" t="s">
        <v>20232</v>
      </c>
      <c r="S449" s="23" t="s">
        <v>1210</v>
      </c>
      <c r="T449" s="23" t="s">
        <v>20864</v>
      </c>
    </row>
    <row r="450" spans="1:20" x14ac:dyDescent="0.25">
      <c r="A450" s="23" t="s">
        <v>1210</v>
      </c>
      <c r="B450" s="23" t="s">
        <v>13218</v>
      </c>
      <c r="C450" s="23" t="s">
        <v>13219</v>
      </c>
      <c r="D450" s="23" t="s">
        <v>13220</v>
      </c>
      <c r="E450" s="23"/>
      <c r="F450" s="23" t="s">
        <v>20206</v>
      </c>
      <c r="G450" s="23" t="s">
        <v>42019</v>
      </c>
      <c r="H450" s="23" t="s">
        <v>20208</v>
      </c>
      <c r="I450" s="23" t="s">
        <v>1208</v>
      </c>
      <c r="J450" s="23" t="s">
        <v>20226</v>
      </c>
      <c r="K450">
        <v>2000</v>
      </c>
      <c r="L450" s="23" t="s">
        <v>1209</v>
      </c>
      <c r="M450" s="23" t="s">
        <v>4</v>
      </c>
      <c r="N450" s="23" t="s">
        <v>42033</v>
      </c>
      <c r="O450" s="23" t="s">
        <v>1210</v>
      </c>
      <c r="P450" s="23" t="s">
        <v>1210</v>
      </c>
      <c r="Q450" s="23"/>
      <c r="R450" s="23" t="s">
        <v>1210</v>
      </c>
      <c r="S450" s="23" t="s">
        <v>1210</v>
      </c>
      <c r="T450" s="23" t="s">
        <v>20865</v>
      </c>
    </row>
    <row r="451" spans="1:20" x14ac:dyDescent="0.25">
      <c r="A451" s="23" t="s">
        <v>1210</v>
      </c>
      <c r="B451" s="23" t="s">
        <v>13218</v>
      </c>
      <c r="C451" s="23" t="s">
        <v>13219</v>
      </c>
      <c r="D451" s="23" t="s">
        <v>13220</v>
      </c>
      <c r="E451" s="23"/>
      <c r="F451" s="23" t="s">
        <v>20206</v>
      </c>
      <c r="G451" s="23" t="s">
        <v>42019</v>
      </c>
      <c r="H451" s="23" t="s">
        <v>20208</v>
      </c>
      <c r="I451" s="23" t="s">
        <v>1208</v>
      </c>
      <c r="J451" s="23" t="s">
        <v>20226</v>
      </c>
      <c r="K451">
        <v>5000</v>
      </c>
      <c r="L451" s="23" t="s">
        <v>1209</v>
      </c>
      <c r="M451" s="23" t="s">
        <v>4</v>
      </c>
      <c r="N451" s="23" t="s">
        <v>42033</v>
      </c>
      <c r="O451" s="23" t="s">
        <v>1210</v>
      </c>
      <c r="P451" s="23" t="s">
        <v>1210</v>
      </c>
      <c r="Q451" s="23"/>
      <c r="R451" s="23" t="s">
        <v>1210</v>
      </c>
      <c r="S451" s="23" t="s">
        <v>1210</v>
      </c>
      <c r="T451" s="23" t="s">
        <v>20866</v>
      </c>
    </row>
    <row r="452" spans="1:20" x14ac:dyDescent="0.25">
      <c r="A452" s="23" t="s">
        <v>1210</v>
      </c>
      <c r="B452" s="23" t="s">
        <v>13218</v>
      </c>
      <c r="C452" s="23" t="s">
        <v>13219</v>
      </c>
      <c r="D452" s="23" t="s">
        <v>13220</v>
      </c>
      <c r="E452" s="23"/>
      <c r="F452" s="23" t="s">
        <v>20206</v>
      </c>
      <c r="G452" s="23" t="s">
        <v>42019</v>
      </c>
      <c r="H452" s="23" t="s">
        <v>20208</v>
      </c>
      <c r="I452" s="23" t="s">
        <v>1208</v>
      </c>
      <c r="J452" s="23" t="s">
        <v>20226</v>
      </c>
      <c r="K452">
        <v>10000</v>
      </c>
      <c r="L452" s="23" t="s">
        <v>1209</v>
      </c>
      <c r="M452" s="23" t="s">
        <v>4</v>
      </c>
      <c r="N452" s="23" t="s">
        <v>42033</v>
      </c>
      <c r="O452" s="23" t="s">
        <v>1210</v>
      </c>
      <c r="P452" s="23" t="s">
        <v>1210</v>
      </c>
      <c r="Q452" s="23"/>
      <c r="R452" s="23" t="s">
        <v>1210</v>
      </c>
      <c r="S452" s="23" t="s">
        <v>1210</v>
      </c>
      <c r="T452" s="23" t="s">
        <v>20867</v>
      </c>
    </row>
    <row r="453" spans="1:20" x14ac:dyDescent="0.25">
      <c r="A453" s="23" t="s">
        <v>1210</v>
      </c>
      <c r="B453" s="23" t="s">
        <v>20869</v>
      </c>
      <c r="C453" s="23" t="s">
        <v>13225</v>
      </c>
      <c r="D453" s="23" t="s">
        <v>20870</v>
      </c>
      <c r="E453" s="23"/>
      <c r="F453" s="23" t="s">
        <v>20206</v>
      </c>
      <c r="G453" s="23" t="s">
        <v>42019</v>
      </c>
      <c r="H453" s="23" t="s">
        <v>20208</v>
      </c>
      <c r="I453" s="23" t="s">
        <v>1208</v>
      </c>
      <c r="J453" s="23" t="s">
        <v>20209</v>
      </c>
      <c r="K453">
        <v>780</v>
      </c>
      <c r="L453" s="23" t="s">
        <v>1209</v>
      </c>
      <c r="M453" s="23" t="s">
        <v>4</v>
      </c>
      <c r="N453" s="23" t="s">
        <v>42033</v>
      </c>
      <c r="O453" s="23" t="s">
        <v>1210</v>
      </c>
      <c r="P453" s="23" t="s">
        <v>1210</v>
      </c>
      <c r="Q453" s="23"/>
      <c r="R453" s="23" t="s">
        <v>1210</v>
      </c>
      <c r="S453" s="23" t="s">
        <v>1210</v>
      </c>
      <c r="T453" s="23" t="s">
        <v>20868</v>
      </c>
    </row>
    <row r="454" spans="1:20" x14ac:dyDescent="0.25">
      <c r="A454" s="23" t="s">
        <v>1210</v>
      </c>
      <c r="B454" s="23" t="s">
        <v>20872</v>
      </c>
      <c r="C454" s="23" t="s">
        <v>13224</v>
      </c>
      <c r="D454" s="23" t="s">
        <v>20873</v>
      </c>
      <c r="E454" s="23"/>
      <c r="F454" s="23" t="s">
        <v>20206</v>
      </c>
      <c r="G454" s="23" t="s">
        <v>42019</v>
      </c>
      <c r="H454" s="23" t="s">
        <v>20208</v>
      </c>
      <c r="I454" s="23" t="s">
        <v>1208</v>
      </c>
      <c r="J454" s="23" t="s">
        <v>20209</v>
      </c>
      <c r="K454">
        <v>472</v>
      </c>
      <c r="L454" s="23" t="s">
        <v>1209</v>
      </c>
      <c r="M454" s="23" t="s">
        <v>4</v>
      </c>
      <c r="N454" s="23" t="s">
        <v>42033</v>
      </c>
      <c r="O454" s="23" t="s">
        <v>1210</v>
      </c>
      <c r="P454" s="23" t="s">
        <v>1210</v>
      </c>
      <c r="Q454" s="23"/>
      <c r="R454" s="23" t="s">
        <v>1210</v>
      </c>
      <c r="S454" s="23" t="s">
        <v>1210</v>
      </c>
      <c r="T454" s="23" t="s">
        <v>20871</v>
      </c>
    </row>
    <row r="455" spans="1:20" x14ac:dyDescent="0.25">
      <c r="A455" s="23" t="s">
        <v>1210</v>
      </c>
      <c r="B455" s="23" t="s">
        <v>20875</v>
      </c>
      <c r="C455" s="23" t="s">
        <v>20876</v>
      </c>
      <c r="D455" s="23" t="s">
        <v>20877</v>
      </c>
      <c r="E455" s="23"/>
      <c r="F455" s="23" t="s">
        <v>20206</v>
      </c>
      <c r="G455" s="23" t="s">
        <v>42019</v>
      </c>
      <c r="H455" s="23" t="s">
        <v>20208</v>
      </c>
      <c r="I455" s="23" t="s">
        <v>1208</v>
      </c>
      <c r="J455" s="23" t="s">
        <v>20226</v>
      </c>
      <c r="K455">
        <v>5000</v>
      </c>
      <c r="L455" s="23" t="s">
        <v>1209</v>
      </c>
      <c r="M455" s="23" t="s">
        <v>4</v>
      </c>
      <c r="N455" s="23" t="s">
        <v>42033</v>
      </c>
      <c r="O455" s="23" t="s">
        <v>1210</v>
      </c>
      <c r="P455" s="23" t="s">
        <v>1210</v>
      </c>
      <c r="Q455" s="23"/>
      <c r="R455" s="23" t="s">
        <v>1210</v>
      </c>
      <c r="S455" s="23" t="s">
        <v>1210</v>
      </c>
      <c r="T455" s="23" t="s">
        <v>20874</v>
      </c>
    </row>
    <row r="456" spans="1:20" x14ac:dyDescent="0.25">
      <c r="A456" s="23" t="s">
        <v>1210</v>
      </c>
      <c r="B456" s="23" t="s">
        <v>20879</v>
      </c>
      <c r="C456" s="23" t="s">
        <v>20880</v>
      </c>
      <c r="D456" s="23" t="s">
        <v>20881</v>
      </c>
      <c r="E456" s="23"/>
      <c r="F456" s="23" t="s">
        <v>20206</v>
      </c>
      <c r="G456" s="23" t="s">
        <v>42019</v>
      </c>
      <c r="H456" s="23" t="s">
        <v>20208</v>
      </c>
      <c r="I456" s="23" t="s">
        <v>1208</v>
      </c>
      <c r="J456" s="23" t="s">
        <v>20226</v>
      </c>
      <c r="K456">
        <v>5000</v>
      </c>
      <c r="L456" s="23" t="s">
        <v>1209</v>
      </c>
      <c r="M456" s="23" t="s">
        <v>4</v>
      </c>
      <c r="N456" s="23" t="s">
        <v>42033</v>
      </c>
      <c r="O456" s="23" t="s">
        <v>1210</v>
      </c>
      <c r="P456" s="23" t="s">
        <v>1210</v>
      </c>
      <c r="Q456" s="23"/>
      <c r="R456" s="23" t="s">
        <v>1210</v>
      </c>
      <c r="S456" s="23" t="s">
        <v>1210</v>
      </c>
      <c r="T456" s="23" t="s">
        <v>20878</v>
      </c>
    </row>
    <row r="457" spans="1:20" x14ac:dyDescent="0.25">
      <c r="A457" s="23" t="s">
        <v>1210</v>
      </c>
      <c r="B457" s="23" t="s">
        <v>13230</v>
      </c>
      <c r="C457" s="23" t="s">
        <v>13231</v>
      </c>
      <c r="D457" s="23" t="s">
        <v>13232</v>
      </c>
      <c r="E457" s="23"/>
      <c r="F457" s="23" t="s">
        <v>20206</v>
      </c>
      <c r="G457" s="23" t="s">
        <v>42019</v>
      </c>
      <c r="H457" s="23" t="s">
        <v>20208</v>
      </c>
      <c r="I457" s="23" t="s">
        <v>1208</v>
      </c>
      <c r="J457" s="23" t="s">
        <v>20226</v>
      </c>
      <c r="K457">
        <v>256</v>
      </c>
      <c r="L457" s="23" t="s">
        <v>1209</v>
      </c>
      <c r="M457" s="23" t="s">
        <v>4</v>
      </c>
      <c r="N457" s="23" t="s">
        <v>42033</v>
      </c>
      <c r="O457" s="23" t="s">
        <v>1210</v>
      </c>
      <c r="P457" s="23" t="s">
        <v>1210</v>
      </c>
      <c r="Q457" s="23"/>
      <c r="R457" s="23" t="s">
        <v>1210</v>
      </c>
      <c r="S457" s="23" t="s">
        <v>1210</v>
      </c>
      <c r="T457" s="23" t="s">
        <v>20882</v>
      </c>
    </row>
    <row r="458" spans="1:20" x14ac:dyDescent="0.25">
      <c r="A458" s="23" t="s">
        <v>1210</v>
      </c>
      <c r="B458" s="23" t="s">
        <v>13227</v>
      </c>
      <c r="C458" s="23" t="s">
        <v>13228</v>
      </c>
      <c r="D458" s="23" t="s">
        <v>13229</v>
      </c>
      <c r="E458" s="23"/>
      <c r="F458" s="23" t="s">
        <v>20206</v>
      </c>
      <c r="G458" s="23" t="s">
        <v>42019</v>
      </c>
      <c r="H458" s="23" t="s">
        <v>20208</v>
      </c>
      <c r="I458" s="23" t="s">
        <v>1208</v>
      </c>
      <c r="J458" s="23" t="s">
        <v>20209</v>
      </c>
      <c r="K458">
        <v>1825</v>
      </c>
      <c r="L458" s="23" t="s">
        <v>1209</v>
      </c>
      <c r="M458" s="23" t="s">
        <v>4</v>
      </c>
      <c r="N458" s="23" t="s">
        <v>42033</v>
      </c>
      <c r="O458" s="23" t="s">
        <v>1210</v>
      </c>
      <c r="P458" s="23" t="s">
        <v>20231</v>
      </c>
      <c r="Q458" s="23"/>
      <c r="R458" s="23" t="s">
        <v>20232</v>
      </c>
      <c r="S458" s="23" t="s">
        <v>1210</v>
      </c>
      <c r="T458" s="23" t="s">
        <v>20883</v>
      </c>
    </row>
    <row r="459" spans="1:20" x14ac:dyDescent="0.25">
      <c r="A459" s="23" t="s">
        <v>1210</v>
      </c>
      <c r="B459" s="23" t="s">
        <v>20885</v>
      </c>
      <c r="C459" s="23" t="s">
        <v>13226</v>
      </c>
      <c r="D459" s="23" t="s">
        <v>20886</v>
      </c>
      <c r="E459" s="23"/>
      <c r="F459" s="23" t="s">
        <v>20206</v>
      </c>
      <c r="G459" s="23" t="s">
        <v>42019</v>
      </c>
      <c r="H459" s="23" t="s">
        <v>20208</v>
      </c>
      <c r="I459" s="23" t="s">
        <v>1208</v>
      </c>
      <c r="J459" s="23" t="s">
        <v>20209</v>
      </c>
      <c r="K459">
        <v>3440</v>
      </c>
      <c r="L459" s="23" t="s">
        <v>1209</v>
      </c>
      <c r="M459" s="23" t="s">
        <v>4</v>
      </c>
      <c r="N459" s="23" t="s">
        <v>42033</v>
      </c>
      <c r="O459" s="23" t="s">
        <v>1210</v>
      </c>
      <c r="P459" s="23" t="s">
        <v>1210</v>
      </c>
      <c r="Q459" s="23"/>
      <c r="R459" s="23" t="s">
        <v>1210</v>
      </c>
      <c r="S459" s="23" t="s">
        <v>1210</v>
      </c>
      <c r="T459" s="23" t="s">
        <v>20884</v>
      </c>
    </row>
    <row r="460" spans="1:20" x14ac:dyDescent="0.25">
      <c r="A460" s="23" t="s">
        <v>1210</v>
      </c>
      <c r="B460" s="23" t="s">
        <v>13357</v>
      </c>
      <c r="C460" s="23" t="s">
        <v>13358</v>
      </c>
      <c r="D460" s="23" t="s">
        <v>13359</v>
      </c>
      <c r="E460" s="23"/>
      <c r="F460" s="23" t="s">
        <v>20206</v>
      </c>
      <c r="G460" s="23" t="s">
        <v>42019</v>
      </c>
      <c r="H460" s="23" t="s">
        <v>20208</v>
      </c>
      <c r="I460" s="23" t="s">
        <v>1208</v>
      </c>
      <c r="J460" s="23" t="s">
        <v>20209</v>
      </c>
      <c r="K460">
        <v>134</v>
      </c>
      <c r="L460" s="23" t="s">
        <v>1209</v>
      </c>
      <c r="M460" s="23" t="s">
        <v>4</v>
      </c>
      <c r="N460" s="23" t="s">
        <v>42033</v>
      </c>
      <c r="O460" s="23" t="s">
        <v>1210</v>
      </c>
      <c r="P460" s="23" t="s">
        <v>20210</v>
      </c>
      <c r="Q460" s="23"/>
      <c r="R460" s="23" t="s">
        <v>20211</v>
      </c>
      <c r="S460" s="23" t="s">
        <v>1210</v>
      </c>
      <c r="T460" s="23" t="s">
        <v>20887</v>
      </c>
    </row>
    <row r="461" spans="1:20" x14ac:dyDescent="0.25">
      <c r="A461" s="23" t="s">
        <v>1210</v>
      </c>
      <c r="B461" s="23" t="s">
        <v>13354</v>
      </c>
      <c r="C461" s="23" t="s">
        <v>13355</v>
      </c>
      <c r="D461" s="23" t="s">
        <v>13356</v>
      </c>
      <c r="E461" s="23"/>
      <c r="F461" s="23" t="s">
        <v>20206</v>
      </c>
      <c r="G461" s="23" t="s">
        <v>42019</v>
      </c>
      <c r="H461" s="23" t="s">
        <v>20208</v>
      </c>
      <c r="I461" s="23" t="s">
        <v>1208</v>
      </c>
      <c r="J461" s="23" t="s">
        <v>20209</v>
      </c>
      <c r="K461">
        <v>1950</v>
      </c>
      <c r="L461" s="23" t="s">
        <v>1209</v>
      </c>
      <c r="M461" s="23" t="s">
        <v>4</v>
      </c>
      <c r="N461" s="23" t="s">
        <v>42033</v>
      </c>
      <c r="O461" s="23" t="s">
        <v>1210</v>
      </c>
      <c r="P461" s="23" t="s">
        <v>20231</v>
      </c>
      <c r="Q461" s="23"/>
      <c r="R461" s="23" t="s">
        <v>20232</v>
      </c>
      <c r="S461" s="23" t="s">
        <v>1210</v>
      </c>
      <c r="T461" s="23" t="s">
        <v>20888</v>
      </c>
    </row>
    <row r="462" spans="1:20" x14ac:dyDescent="0.25">
      <c r="A462" s="23" t="s">
        <v>1210</v>
      </c>
      <c r="B462" s="23" t="s">
        <v>20890</v>
      </c>
      <c r="C462" s="23" t="s">
        <v>20891</v>
      </c>
      <c r="D462" s="23" t="s">
        <v>20892</v>
      </c>
      <c r="E462" s="23"/>
      <c r="F462" s="23" t="s">
        <v>20206</v>
      </c>
      <c r="G462" s="23" t="s">
        <v>42019</v>
      </c>
      <c r="H462" s="23" t="s">
        <v>20208</v>
      </c>
      <c r="I462" s="23" t="s">
        <v>1208</v>
      </c>
      <c r="J462" s="23" t="s">
        <v>20226</v>
      </c>
      <c r="K462">
        <v>2000</v>
      </c>
      <c r="L462" s="23" t="s">
        <v>1209</v>
      </c>
      <c r="M462" s="23" t="s">
        <v>4</v>
      </c>
      <c r="N462" s="23" t="s">
        <v>42033</v>
      </c>
      <c r="O462" s="23" t="s">
        <v>1210</v>
      </c>
      <c r="P462" s="23" t="s">
        <v>1210</v>
      </c>
      <c r="Q462" s="23"/>
      <c r="R462" s="23" t="s">
        <v>1210</v>
      </c>
      <c r="S462" s="23" t="s">
        <v>1210</v>
      </c>
      <c r="T462" s="23" t="s">
        <v>20889</v>
      </c>
    </row>
    <row r="463" spans="1:20" x14ac:dyDescent="0.25">
      <c r="A463" s="23" t="s">
        <v>1210</v>
      </c>
      <c r="B463" s="23" t="s">
        <v>13366</v>
      </c>
      <c r="C463" s="23" t="s">
        <v>13367</v>
      </c>
      <c r="D463" s="23" t="s">
        <v>13368</v>
      </c>
      <c r="E463" s="23"/>
      <c r="F463" s="23" t="s">
        <v>20206</v>
      </c>
      <c r="G463" s="23" t="s">
        <v>42019</v>
      </c>
      <c r="H463" s="23" t="s">
        <v>20208</v>
      </c>
      <c r="I463" s="23" t="s">
        <v>1208</v>
      </c>
      <c r="J463" s="23" t="s">
        <v>20209</v>
      </c>
      <c r="K463">
        <v>464</v>
      </c>
      <c r="L463" s="23" t="s">
        <v>1209</v>
      </c>
      <c r="M463" s="23" t="s">
        <v>4</v>
      </c>
      <c r="N463" s="23" t="s">
        <v>42033</v>
      </c>
      <c r="O463" s="23" t="s">
        <v>1210</v>
      </c>
      <c r="P463" s="23" t="s">
        <v>20210</v>
      </c>
      <c r="Q463" s="23"/>
      <c r="R463" s="23" t="s">
        <v>20211</v>
      </c>
      <c r="S463" s="23" t="s">
        <v>1210</v>
      </c>
      <c r="T463" s="23" t="s">
        <v>20893</v>
      </c>
    </row>
    <row r="464" spans="1:20" x14ac:dyDescent="0.25">
      <c r="A464" s="23" t="s">
        <v>1210</v>
      </c>
      <c r="B464" s="23" t="s">
        <v>13363</v>
      </c>
      <c r="C464" s="23" t="s">
        <v>13364</v>
      </c>
      <c r="D464" s="23" t="s">
        <v>13365</v>
      </c>
      <c r="E464" s="23"/>
      <c r="F464" s="23" t="s">
        <v>20206</v>
      </c>
      <c r="G464" s="23" t="s">
        <v>42019</v>
      </c>
      <c r="H464" s="23" t="s">
        <v>20208</v>
      </c>
      <c r="I464" s="23" t="s">
        <v>1208</v>
      </c>
      <c r="J464" s="23" t="s">
        <v>20209</v>
      </c>
      <c r="K464">
        <v>1020</v>
      </c>
      <c r="L464" s="23" t="s">
        <v>1209</v>
      </c>
      <c r="M464" s="23" t="s">
        <v>4</v>
      </c>
      <c r="N464" s="23" t="s">
        <v>42033</v>
      </c>
      <c r="O464" s="23" t="s">
        <v>1210</v>
      </c>
      <c r="P464" s="23" t="s">
        <v>20231</v>
      </c>
      <c r="Q464" s="23"/>
      <c r="R464" s="23" t="s">
        <v>20232</v>
      </c>
      <c r="S464" s="23" t="s">
        <v>1210</v>
      </c>
      <c r="T464" s="23" t="s">
        <v>20894</v>
      </c>
    </row>
    <row r="465" spans="1:20" x14ac:dyDescent="0.25">
      <c r="A465" s="23" t="s">
        <v>1210</v>
      </c>
      <c r="B465" s="23" t="s">
        <v>13360</v>
      </c>
      <c r="C465" s="23" t="s">
        <v>13361</v>
      </c>
      <c r="D465" s="23" t="s">
        <v>13362</v>
      </c>
      <c r="E465" s="23"/>
      <c r="F465" s="23" t="s">
        <v>20206</v>
      </c>
      <c r="G465" s="23" t="s">
        <v>42019</v>
      </c>
      <c r="H465" s="23" t="s">
        <v>20208</v>
      </c>
      <c r="I465" s="23" t="s">
        <v>1208</v>
      </c>
      <c r="J465" s="23" t="s">
        <v>20209</v>
      </c>
      <c r="K465">
        <v>4696</v>
      </c>
      <c r="L465" s="23" t="s">
        <v>1209</v>
      </c>
      <c r="M465" s="23" t="s">
        <v>4</v>
      </c>
      <c r="N465" s="23" t="s">
        <v>42033</v>
      </c>
      <c r="O465" s="23" t="s">
        <v>1210</v>
      </c>
      <c r="P465" s="23" t="s">
        <v>20210</v>
      </c>
      <c r="Q465" s="23"/>
      <c r="R465" s="23" t="s">
        <v>20211</v>
      </c>
      <c r="S465" s="23" t="s">
        <v>1210</v>
      </c>
      <c r="T465" s="23" t="s">
        <v>20895</v>
      </c>
    </row>
    <row r="466" spans="1:20" x14ac:dyDescent="0.25">
      <c r="A466" s="23" t="s">
        <v>1210</v>
      </c>
      <c r="B466" s="23" t="s">
        <v>20897</v>
      </c>
      <c r="C466" s="23" t="s">
        <v>20898</v>
      </c>
      <c r="D466" s="23" t="s">
        <v>20899</v>
      </c>
      <c r="E466" s="23"/>
      <c r="F466" s="23" t="s">
        <v>20206</v>
      </c>
      <c r="G466" s="23" t="s">
        <v>42019</v>
      </c>
      <c r="H466" s="23" t="s">
        <v>20208</v>
      </c>
      <c r="I466" s="23" t="s">
        <v>1208</v>
      </c>
      <c r="J466" s="23" t="s">
        <v>20226</v>
      </c>
      <c r="K466">
        <v>5000</v>
      </c>
      <c r="L466" s="23" t="s">
        <v>1209</v>
      </c>
      <c r="M466" s="23" t="s">
        <v>4</v>
      </c>
      <c r="N466" s="23" t="s">
        <v>42033</v>
      </c>
      <c r="O466" s="23" t="s">
        <v>1210</v>
      </c>
      <c r="P466" s="23" t="s">
        <v>1210</v>
      </c>
      <c r="Q466" s="23"/>
      <c r="R466" s="23" t="s">
        <v>1210</v>
      </c>
      <c r="S466" s="23" t="s">
        <v>1210</v>
      </c>
      <c r="T466" s="23" t="s">
        <v>20896</v>
      </c>
    </row>
    <row r="467" spans="1:20" x14ac:dyDescent="0.25">
      <c r="A467" s="23" t="s">
        <v>1210</v>
      </c>
      <c r="B467" s="23" t="s">
        <v>13372</v>
      </c>
      <c r="C467" s="23" t="s">
        <v>13373</v>
      </c>
      <c r="D467" s="23" t="s">
        <v>13374</v>
      </c>
      <c r="E467" s="23"/>
      <c r="F467" s="23" t="s">
        <v>20206</v>
      </c>
      <c r="G467" s="23" t="s">
        <v>42019</v>
      </c>
      <c r="H467" s="23" t="s">
        <v>20208</v>
      </c>
      <c r="I467" s="23" t="s">
        <v>1208</v>
      </c>
      <c r="J467" s="23" t="s">
        <v>20209</v>
      </c>
      <c r="K467">
        <v>3170</v>
      </c>
      <c r="L467" s="23" t="s">
        <v>1209</v>
      </c>
      <c r="M467" s="23" t="s">
        <v>4</v>
      </c>
      <c r="N467" s="23" t="s">
        <v>42033</v>
      </c>
      <c r="O467" s="23" t="s">
        <v>1210</v>
      </c>
      <c r="P467" s="23" t="s">
        <v>20231</v>
      </c>
      <c r="Q467" s="23"/>
      <c r="R467" s="23" t="s">
        <v>20232</v>
      </c>
      <c r="S467" s="23" t="s">
        <v>1210</v>
      </c>
      <c r="T467" s="23" t="s">
        <v>20900</v>
      </c>
    </row>
    <row r="468" spans="1:20" x14ac:dyDescent="0.25">
      <c r="A468" s="23" t="s">
        <v>1210</v>
      </c>
      <c r="B468" s="23" t="s">
        <v>13369</v>
      </c>
      <c r="C468" s="23" t="s">
        <v>13370</v>
      </c>
      <c r="D468" s="23" t="s">
        <v>13371</v>
      </c>
      <c r="E468" s="23"/>
      <c r="F468" s="23" t="s">
        <v>20206</v>
      </c>
      <c r="G468" s="23" t="s">
        <v>42019</v>
      </c>
      <c r="H468" s="23" t="s">
        <v>20208</v>
      </c>
      <c r="I468" s="23" t="s">
        <v>1208</v>
      </c>
      <c r="J468" s="23" t="s">
        <v>20209</v>
      </c>
      <c r="K468">
        <v>1410</v>
      </c>
      <c r="L468" s="23" t="s">
        <v>1209</v>
      </c>
      <c r="M468" s="23" t="s">
        <v>4</v>
      </c>
      <c r="N468" s="23" t="s">
        <v>42033</v>
      </c>
      <c r="O468" s="23" t="s">
        <v>1210</v>
      </c>
      <c r="P468" s="23" t="s">
        <v>20210</v>
      </c>
      <c r="Q468" s="23"/>
      <c r="R468" s="23" t="s">
        <v>20211</v>
      </c>
      <c r="S468" s="23" t="s">
        <v>1210</v>
      </c>
      <c r="T468" s="23" t="s">
        <v>20901</v>
      </c>
    </row>
    <row r="469" spans="1:20" x14ac:dyDescent="0.25">
      <c r="A469" s="23" t="s">
        <v>1210</v>
      </c>
      <c r="B469" s="23" t="s">
        <v>13378</v>
      </c>
      <c r="C469" s="23" t="s">
        <v>13379</v>
      </c>
      <c r="D469" s="23" t="s">
        <v>13380</v>
      </c>
      <c r="E469" s="23"/>
      <c r="F469" s="23" t="s">
        <v>20206</v>
      </c>
      <c r="G469" s="23" t="s">
        <v>42019</v>
      </c>
      <c r="H469" s="23" t="s">
        <v>20208</v>
      </c>
      <c r="I469" s="23" t="s">
        <v>1208</v>
      </c>
      <c r="J469" s="23" t="s">
        <v>20209</v>
      </c>
      <c r="K469">
        <v>126</v>
      </c>
      <c r="L469" s="23" t="s">
        <v>1209</v>
      </c>
      <c r="M469" s="23" t="s">
        <v>4</v>
      </c>
      <c r="N469" s="23" t="s">
        <v>42033</v>
      </c>
      <c r="O469" s="23" t="s">
        <v>1210</v>
      </c>
      <c r="P469" s="23" t="s">
        <v>20231</v>
      </c>
      <c r="Q469" s="23"/>
      <c r="R469" s="23" t="s">
        <v>20232</v>
      </c>
      <c r="S469" s="23" t="s">
        <v>1210</v>
      </c>
      <c r="T469" s="23" t="s">
        <v>20902</v>
      </c>
    </row>
    <row r="470" spans="1:20" x14ac:dyDescent="0.25">
      <c r="A470" s="23" t="s">
        <v>1210</v>
      </c>
      <c r="B470" s="23" t="s">
        <v>20904</v>
      </c>
      <c r="C470" s="23" t="s">
        <v>20905</v>
      </c>
      <c r="D470" s="23" t="s">
        <v>20906</v>
      </c>
      <c r="E470" s="23"/>
      <c r="F470" s="23" t="s">
        <v>20206</v>
      </c>
      <c r="G470" s="23" t="s">
        <v>42019</v>
      </c>
      <c r="H470" s="23" t="s">
        <v>20208</v>
      </c>
      <c r="I470" s="23" t="s">
        <v>1208</v>
      </c>
      <c r="J470" s="23" t="s">
        <v>20226</v>
      </c>
      <c r="K470">
        <v>2000</v>
      </c>
      <c r="L470" s="23" t="s">
        <v>1209</v>
      </c>
      <c r="M470" s="23" t="s">
        <v>4</v>
      </c>
      <c r="N470" s="23" t="s">
        <v>42033</v>
      </c>
      <c r="O470" s="23" t="s">
        <v>1210</v>
      </c>
      <c r="P470" s="23" t="s">
        <v>1210</v>
      </c>
      <c r="Q470" s="23"/>
      <c r="R470" s="23" t="s">
        <v>1210</v>
      </c>
      <c r="S470" s="23" t="s">
        <v>1210</v>
      </c>
      <c r="T470" s="23" t="s">
        <v>20903</v>
      </c>
    </row>
    <row r="471" spans="1:20" x14ac:dyDescent="0.25">
      <c r="A471" s="23" t="s">
        <v>1210</v>
      </c>
      <c r="B471" s="23" t="s">
        <v>13375</v>
      </c>
      <c r="C471" s="23" t="s">
        <v>13376</v>
      </c>
      <c r="D471" s="23" t="s">
        <v>13377</v>
      </c>
      <c r="E471" s="23"/>
      <c r="F471" s="23" t="s">
        <v>20206</v>
      </c>
      <c r="G471" s="23" t="s">
        <v>42019</v>
      </c>
      <c r="H471" s="23" t="s">
        <v>20208</v>
      </c>
      <c r="I471" s="23" t="s">
        <v>1208</v>
      </c>
      <c r="J471" s="23" t="s">
        <v>20209</v>
      </c>
      <c r="K471">
        <v>8732</v>
      </c>
      <c r="L471" s="23" t="s">
        <v>1209</v>
      </c>
      <c r="M471" s="23" t="s">
        <v>4</v>
      </c>
      <c r="N471" s="23" t="s">
        <v>42033</v>
      </c>
      <c r="O471" s="23" t="s">
        <v>1210</v>
      </c>
      <c r="P471" s="23" t="s">
        <v>20210</v>
      </c>
      <c r="Q471" s="23"/>
      <c r="R471" s="23" t="s">
        <v>20211</v>
      </c>
      <c r="S471" s="23" t="s">
        <v>1210</v>
      </c>
      <c r="T471" s="23" t="s">
        <v>20907</v>
      </c>
    </row>
    <row r="472" spans="1:20" x14ac:dyDescent="0.25">
      <c r="A472" s="23" t="s">
        <v>1210</v>
      </c>
      <c r="B472" s="23" t="s">
        <v>13348</v>
      </c>
      <c r="C472" s="23" t="s">
        <v>13349</v>
      </c>
      <c r="D472" s="23" t="s">
        <v>13350</v>
      </c>
      <c r="E472" s="23"/>
      <c r="F472" s="23" t="s">
        <v>20206</v>
      </c>
      <c r="G472" s="23" t="s">
        <v>42019</v>
      </c>
      <c r="H472" s="23" t="s">
        <v>20208</v>
      </c>
      <c r="I472" s="23" t="s">
        <v>1208</v>
      </c>
      <c r="J472" s="23" t="s">
        <v>20226</v>
      </c>
      <c r="K472">
        <v>2000</v>
      </c>
      <c r="L472" s="23" t="s">
        <v>1209</v>
      </c>
      <c r="M472" s="23" t="s">
        <v>4</v>
      </c>
      <c r="N472" s="23" t="s">
        <v>42033</v>
      </c>
      <c r="O472" s="23" t="s">
        <v>1210</v>
      </c>
      <c r="P472" s="23" t="s">
        <v>1210</v>
      </c>
      <c r="Q472" s="23"/>
      <c r="R472" s="23" t="s">
        <v>1210</v>
      </c>
      <c r="S472" s="23" t="s">
        <v>1210</v>
      </c>
      <c r="T472" s="23" t="s">
        <v>20908</v>
      </c>
    </row>
    <row r="473" spans="1:20" x14ac:dyDescent="0.25">
      <c r="A473" s="23" t="s">
        <v>1210</v>
      </c>
      <c r="B473" s="23" t="s">
        <v>13348</v>
      </c>
      <c r="C473" s="23" t="s">
        <v>13349</v>
      </c>
      <c r="D473" s="23" t="s">
        <v>13350</v>
      </c>
      <c r="E473" s="23"/>
      <c r="F473" s="23" t="s">
        <v>20206</v>
      </c>
      <c r="G473" s="23" t="s">
        <v>42019</v>
      </c>
      <c r="H473" s="23" t="s">
        <v>20208</v>
      </c>
      <c r="I473" s="23" t="s">
        <v>1208</v>
      </c>
      <c r="J473" s="23" t="s">
        <v>20226</v>
      </c>
      <c r="K473">
        <v>2230</v>
      </c>
      <c r="L473" s="23" t="s">
        <v>1209</v>
      </c>
      <c r="M473" s="23" t="s">
        <v>4</v>
      </c>
      <c r="N473" s="23" t="s">
        <v>42033</v>
      </c>
      <c r="O473" s="23" t="s">
        <v>20207</v>
      </c>
      <c r="P473" s="23" t="s">
        <v>1210</v>
      </c>
      <c r="Q473" s="23"/>
      <c r="R473" s="23" t="s">
        <v>1210</v>
      </c>
      <c r="S473" s="23" t="s">
        <v>1210</v>
      </c>
      <c r="T473" s="23" t="s">
        <v>20909</v>
      </c>
    </row>
    <row r="474" spans="1:20" x14ac:dyDescent="0.25">
      <c r="A474" s="23" t="s">
        <v>1210</v>
      </c>
      <c r="B474" s="23" t="s">
        <v>13348</v>
      </c>
      <c r="C474" s="23" t="s">
        <v>13349</v>
      </c>
      <c r="D474" s="23" t="s">
        <v>13350</v>
      </c>
      <c r="E474" s="23"/>
      <c r="F474" s="23" t="s">
        <v>20206</v>
      </c>
      <c r="G474" s="23" t="s">
        <v>42019</v>
      </c>
      <c r="H474" s="23" t="s">
        <v>20208</v>
      </c>
      <c r="I474" s="23" t="s">
        <v>1208</v>
      </c>
      <c r="J474" s="23" t="s">
        <v>20209</v>
      </c>
      <c r="K474">
        <v>2580</v>
      </c>
      <c r="L474" s="23" t="s">
        <v>1209</v>
      </c>
      <c r="M474" s="23" t="s">
        <v>4</v>
      </c>
      <c r="N474" s="23" t="s">
        <v>42033</v>
      </c>
      <c r="O474" s="23" t="s">
        <v>20207</v>
      </c>
      <c r="P474" s="23" t="s">
        <v>20210</v>
      </c>
      <c r="Q474" s="23"/>
      <c r="R474" s="23" t="s">
        <v>20211</v>
      </c>
      <c r="S474" s="23" t="s">
        <v>1210</v>
      </c>
      <c r="T474" s="23" t="s">
        <v>20910</v>
      </c>
    </row>
    <row r="475" spans="1:20" x14ac:dyDescent="0.25">
      <c r="A475" s="23" t="s">
        <v>1210</v>
      </c>
      <c r="B475" s="23" t="s">
        <v>13348</v>
      </c>
      <c r="C475" s="23" t="s">
        <v>13349</v>
      </c>
      <c r="D475" s="23" t="s">
        <v>13350</v>
      </c>
      <c r="E475" s="23"/>
      <c r="F475" s="23" t="s">
        <v>20206</v>
      </c>
      <c r="G475" s="23" t="s">
        <v>42019</v>
      </c>
      <c r="H475" s="23" t="s">
        <v>20208</v>
      </c>
      <c r="I475" s="23" t="s">
        <v>1208</v>
      </c>
      <c r="J475" s="23" t="s">
        <v>20226</v>
      </c>
      <c r="K475">
        <v>2920</v>
      </c>
      <c r="L475" s="23" t="s">
        <v>1209</v>
      </c>
      <c r="M475" s="23" t="s">
        <v>4</v>
      </c>
      <c r="N475" s="23" t="s">
        <v>42033</v>
      </c>
      <c r="O475" s="23" t="s">
        <v>20216</v>
      </c>
      <c r="P475" s="23" t="s">
        <v>1210</v>
      </c>
      <c r="Q475" s="23"/>
      <c r="R475" s="23" t="s">
        <v>1210</v>
      </c>
      <c r="S475" s="23" t="s">
        <v>1210</v>
      </c>
      <c r="T475" s="23" t="s">
        <v>20911</v>
      </c>
    </row>
    <row r="476" spans="1:20" x14ac:dyDescent="0.25">
      <c r="A476" s="23" t="s">
        <v>1210</v>
      </c>
      <c r="B476" s="23" t="s">
        <v>13348</v>
      </c>
      <c r="C476" s="23" t="s">
        <v>13349</v>
      </c>
      <c r="D476" s="23" t="s">
        <v>13350</v>
      </c>
      <c r="E476" s="23"/>
      <c r="F476" s="23" t="s">
        <v>20206</v>
      </c>
      <c r="G476" s="23" t="s">
        <v>42019</v>
      </c>
      <c r="H476" s="23" t="s">
        <v>20208</v>
      </c>
      <c r="I476" s="23" t="s">
        <v>1208</v>
      </c>
      <c r="J476" s="23" t="s">
        <v>20234</v>
      </c>
      <c r="K476">
        <v>2980</v>
      </c>
      <c r="L476" s="23" t="s">
        <v>1209</v>
      </c>
      <c r="M476" s="23" t="s">
        <v>4</v>
      </c>
      <c r="N476" s="23" t="s">
        <v>42033</v>
      </c>
      <c r="O476" s="23" t="s">
        <v>20207</v>
      </c>
      <c r="P476" s="23" t="s">
        <v>1210</v>
      </c>
      <c r="Q476" s="23"/>
      <c r="R476" s="23" t="s">
        <v>1210</v>
      </c>
      <c r="S476" s="23" t="s">
        <v>1210</v>
      </c>
      <c r="T476" s="23" t="s">
        <v>20912</v>
      </c>
    </row>
    <row r="477" spans="1:20" x14ac:dyDescent="0.25">
      <c r="A477" s="23" t="s">
        <v>1210</v>
      </c>
      <c r="B477" s="23" t="s">
        <v>13348</v>
      </c>
      <c r="C477" s="23" t="s">
        <v>13349</v>
      </c>
      <c r="D477" s="23" t="s">
        <v>13350</v>
      </c>
      <c r="E477" s="23"/>
      <c r="F477" s="23" t="s">
        <v>20206</v>
      </c>
      <c r="G477" s="23" t="s">
        <v>42019</v>
      </c>
      <c r="H477" s="23" t="s">
        <v>20208</v>
      </c>
      <c r="I477" s="23" t="s">
        <v>1208</v>
      </c>
      <c r="J477" s="23" t="s">
        <v>20209</v>
      </c>
      <c r="K477">
        <v>3000</v>
      </c>
      <c r="L477" s="23" t="s">
        <v>1209</v>
      </c>
      <c r="M477" s="23" t="s">
        <v>4</v>
      </c>
      <c r="N477" s="23" t="s">
        <v>42033</v>
      </c>
      <c r="O477" s="23" t="s">
        <v>1210</v>
      </c>
      <c r="P477" s="23" t="s">
        <v>20210</v>
      </c>
      <c r="Q477" s="23"/>
      <c r="R477" s="23" t="s">
        <v>20211</v>
      </c>
      <c r="S477" s="23" t="s">
        <v>1210</v>
      </c>
      <c r="T477" s="23" t="s">
        <v>20913</v>
      </c>
    </row>
    <row r="478" spans="1:20" x14ac:dyDescent="0.25">
      <c r="A478" s="23" t="s">
        <v>1210</v>
      </c>
      <c r="B478" s="23" t="s">
        <v>13348</v>
      </c>
      <c r="C478" s="23" t="s">
        <v>13349</v>
      </c>
      <c r="D478" s="23" t="s">
        <v>13350</v>
      </c>
      <c r="E478" s="23"/>
      <c r="F478" s="23" t="s">
        <v>20206</v>
      </c>
      <c r="G478" s="23" t="s">
        <v>42019</v>
      </c>
      <c r="H478" s="23" t="s">
        <v>20208</v>
      </c>
      <c r="I478" s="23" t="s">
        <v>1208</v>
      </c>
      <c r="J478" s="23" t="s">
        <v>20209</v>
      </c>
      <c r="K478">
        <v>3228</v>
      </c>
      <c r="L478" s="23" t="s">
        <v>1209</v>
      </c>
      <c r="M478" s="23" t="s">
        <v>4</v>
      </c>
      <c r="N478" s="23" t="s">
        <v>42033</v>
      </c>
      <c r="O478" s="23" t="s">
        <v>1210</v>
      </c>
      <c r="P478" s="23" t="s">
        <v>20231</v>
      </c>
      <c r="Q478" s="23"/>
      <c r="R478" s="23" t="s">
        <v>20232</v>
      </c>
      <c r="S478" s="23" t="s">
        <v>1210</v>
      </c>
      <c r="T478" s="23" t="s">
        <v>20914</v>
      </c>
    </row>
    <row r="479" spans="1:20" x14ac:dyDescent="0.25">
      <c r="A479" s="23" t="s">
        <v>1210</v>
      </c>
      <c r="B479" s="23" t="s">
        <v>13348</v>
      </c>
      <c r="C479" s="23" t="s">
        <v>13349</v>
      </c>
      <c r="D479" s="23" t="s">
        <v>13350</v>
      </c>
      <c r="E479" s="23"/>
      <c r="F479" s="23" t="s">
        <v>20206</v>
      </c>
      <c r="G479" s="23" t="s">
        <v>42019</v>
      </c>
      <c r="H479" s="23" t="s">
        <v>20208</v>
      </c>
      <c r="I479" s="23" t="s">
        <v>1208</v>
      </c>
      <c r="J479" s="23" t="s">
        <v>20209</v>
      </c>
      <c r="K479">
        <v>3370</v>
      </c>
      <c r="L479" s="23" t="s">
        <v>1209</v>
      </c>
      <c r="M479" s="23" t="s">
        <v>4</v>
      </c>
      <c r="N479" s="23" t="s">
        <v>42033</v>
      </c>
      <c r="O479" s="23" t="s">
        <v>20216</v>
      </c>
      <c r="P479" s="23" t="s">
        <v>20210</v>
      </c>
      <c r="Q479" s="23"/>
      <c r="R479" s="23" t="s">
        <v>20211</v>
      </c>
      <c r="S479" s="23" t="s">
        <v>1210</v>
      </c>
      <c r="T479" s="23" t="s">
        <v>20915</v>
      </c>
    </row>
    <row r="480" spans="1:20" x14ac:dyDescent="0.25">
      <c r="A480" s="23" t="s">
        <v>1210</v>
      </c>
      <c r="B480" s="23" t="s">
        <v>13348</v>
      </c>
      <c r="C480" s="23" t="s">
        <v>13349</v>
      </c>
      <c r="D480" s="23" t="s">
        <v>13350</v>
      </c>
      <c r="E480" s="23"/>
      <c r="F480" s="23" t="s">
        <v>20206</v>
      </c>
      <c r="G480" s="23" t="s">
        <v>42019</v>
      </c>
      <c r="H480" s="23" t="s">
        <v>20208</v>
      </c>
      <c r="I480" s="23" t="s">
        <v>1208</v>
      </c>
      <c r="J480" s="23" t="s">
        <v>20234</v>
      </c>
      <c r="K480">
        <v>3900</v>
      </c>
      <c r="L480" s="23" t="s">
        <v>1209</v>
      </c>
      <c r="M480" s="23" t="s">
        <v>4</v>
      </c>
      <c r="N480" s="23" t="s">
        <v>42033</v>
      </c>
      <c r="O480" s="23" t="s">
        <v>20216</v>
      </c>
      <c r="P480" s="23" t="s">
        <v>1210</v>
      </c>
      <c r="Q480" s="23"/>
      <c r="R480" s="23" t="s">
        <v>1210</v>
      </c>
      <c r="S480" s="23" t="s">
        <v>1210</v>
      </c>
      <c r="T480" s="23" t="s">
        <v>20916</v>
      </c>
    </row>
    <row r="481" spans="1:20" x14ac:dyDescent="0.25">
      <c r="A481" s="23" t="s">
        <v>1210</v>
      </c>
      <c r="B481" s="23" t="s">
        <v>13351</v>
      </c>
      <c r="C481" s="23" t="s">
        <v>13352</v>
      </c>
      <c r="D481" s="23" t="s">
        <v>13353</v>
      </c>
      <c r="E481" s="23"/>
      <c r="F481" s="23" t="s">
        <v>20206</v>
      </c>
      <c r="G481" s="23" t="s">
        <v>42019</v>
      </c>
      <c r="H481" s="23" t="s">
        <v>20208</v>
      </c>
      <c r="I481" s="23" t="s">
        <v>1208</v>
      </c>
      <c r="J481" s="23" t="s">
        <v>20209</v>
      </c>
      <c r="K481">
        <v>3200</v>
      </c>
      <c r="L481" s="23" t="s">
        <v>1209</v>
      </c>
      <c r="M481" s="23" t="s">
        <v>4</v>
      </c>
      <c r="N481" s="23" t="s">
        <v>42033</v>
      </c>
      <c r="O481" s="23" t="s">
        <v>1210</v>
      </c>
      <c r="P481" s="23" t="s">
        <v>20231</v>
      </c>
      <c r="Q481" s="23"/>
      <c r="R481" s="23" t="s">
        <v>20232</v>
      </c>
      <c r="S481" s="23" t="s">
        <v>1210</v>
      </c>
      <c r="T481" s="23" t="s">
        <v>20917</v>
      </c>
    </row>
    <row r="482" spans="1:20" x14ac:dyDescent="0.25">
      <c r="A482" s="23" t="s">
        <v>1210</v>
      </c>
      <c r="B482" s="23" t="s">
        <v>13342</v>
      </c>
      <c r="C482" s="23" t="s">
        <v>13343</v>
      </c>
      <c r="D482" s="23" t="s">
        <v>13344</v>
      </c>
      <c r="E482" s="23"/>
      <c r="F482" s="23" t="s">
        <v>20206</v>
      </c>
      <c r="G482" s="23" t="s">
        <v>42019</v>
      </c>
      <c r="H482" s="23" t="s">
        <v>20208</v>
      </c>
      <c r="I482" s="23" t="s">
        <v>1208</v>
      </c>
      <c r="J482" s="23" t="s">
        <v>20209</v>
      </c>
      <c r="K482">
        <v>13000</v>
      </c>
      <c r="L482" s="23" t="s">
        <v>1209</v>
      </c>
      <c r="M482" s="23" t="s">
        <v>4</v>
      </c>
      <c r="N482" s="23" t="s">
        <v>42033</v>
      </c>
      <c r="O482" s="23" t="s">
        <v>1210</v>
      </c>
      <c r="P482" s="23" t="s">
        <v>20210</v>
      </c>
      <c r="Q482" s="23"/>
      <c r="R482" s="23" t="s">
        <v>20211</v>
      </c>
      <c r="S482" s="23" t="s">
        <v>1210</v>
      </c>
      <c r="T482" s="23" t="s">
        <v>20918</v>
      </c>
    </row>
    <row r="483" spans="1:20" x14ac:dyDescent="0.25">
      <c r="A483" s="23" t="s">
        <v>1210</v>
      </c>
      <c r="B483" s="23" t="s">
        <v>13339</v>
      </c>
      <c r="C483" s="23" t="s">
        <v>13340</v>
      </c>
      <c r="D483" s="23" t="s">
        <v>13341</v>
      </c>
      <c r="E483" s="23"/>
      <c r="F483" s="23" t="s">
        <v>20206</v>
      </c>
      <c r="G483" s="23" t="s">
        <v>42019</v>
      </c>
      <c r="H483" s="23" t="s">
        <v>20208</v>
      </c>
      <c r="I483" s="23" t="s">
        <v>1208</v>
      </c>
      <c r="J483" s="23" t="s">
        <v>20209</v>
      </c>
      <c r="K483">
        <v>316</v>
      </c>
      <c r="L483" s="23" t="s">
        <v>1209</v>
      </c>
      <c r="M483" s="23" t="s">
        <v>4</v>
      </c>
      <c r="N483" s="23" t="s">
        <v>42033</v>
      </c>
      <c r="O483" s="23" t="s">
        <v>1210</v>
      </c>
      <c r="P483" s="23" t="s">
        <v>20210</v>
      </c>
      <c r="Q483" s="23"/>
      <c r="R483" s="23" t="s">
        <v>20211</v>
      </c>
      <c r="S483" s="23" t="s">
        <v>1210</v>
      </c>
      <c r="T483" s="23" t="s">
        <v>20919</v>
      </c>
    </row>
    <row r="484" spans="1:20" x14ac:dyDescent="0.25">
      <c r="A484" s="23" t="s">
        <v>1210</v>
      </c>
      <c r="B484" s="23" t="s">
        <v>20921</v>
      </c>
      <c r="C484" s="23" t="s">
        <v>20922</v>
      </c>
      <c r="D484" s="23" t="s">
        <v>20923</v>
      </c>
      <c r="E484" s="23"/>
      <c r="F484" s="23" t="s">
        <v>20206</v>
      </c>
      <c r="G484" s="23" t="s">
        <v>42019</v>
      </c>
      <c r="H484" s="23" t="s">
        <v>20208</v>
      </c>
      <c r="I484" s="23" t="s">
        <v>1208</v>
      </c>
      <c r="J484" s="23" t="s">
        <v>20226</v>
      </c>
      <c r="K484">
        <v>2000</v>
      </c>
      <c r="L484" s="23" t="s">
        <v>1209</v>
      </c>
      <c r="M484" s="23" t="s">
        <v>4</v>
      </c>
      <c r="N484" s="23" t="s">
        <v>42033</v>
      </c>
      <c r="O484" s="23" t="s">
        <v>1210</v>
      </c>
      <c r="P484" s="23" t="s">
        <v>1210</v>
      </c>
      <c r="Q484" s="23"/>
      <c r="R484" s="23" t="s">
        <v>1210</v>
      </c>
      <c r="S484" s="23" t="s">
        <v>1210</v>
      </c>
      <c r="T484" s="23" t="s">
        <v>20920</v>
      </c>
    </row>
    <row r="485" spans="1:20" x14ac:dyDescent="0.25">
      <c r="A485" s="23" t="s">
        <v>1210</v>
      </c>
      <c r="B485" s="23" t="s">
        <v>20921</v>
      </c>
      <c r="C485" s="23" t="s">
        <v>20922</v>
      </c>
      <c r="D485" s="23" t="s">
        <v>20923</v>
      </c>
      <c r="E485" s="23"/>
      <c r="F485" s="23" t="s">
        <v>20206</v>
      </c>
      <c r="G485" s="23" t="s">
        <v>42019</v>
      </c>
      <c r="H485" s="23" t="s">
        <v>20208</v>
      </c>
      <c r="I485" s="23" t="s">
        <v>1208</v>
      </c>
      <c r="J485" s="23" t="s">
        <v>20209</v>
      </c>
      <c r="K485">
        <v>2000</v>
      </c>
      <c r="L485" s="23" t="s">
        <v>1209</v>
      </c>
      <c r="M485" s="23" t="s">
        <v>4</v>
      </c>
      <c r="N485" s="23" t="s">
        <v>42033</v>
      </c>
      <c r="O485" s="23" t="s">
        <v>1210</v>
      </c>
      <c r="P485" s="23" t="s">
        <v>1210</v>
      </c>
      <c r="Q485" s="23"/>
      <c r="R485" s="23" t="s">
        <v>1210</v>
      </c>
      <c r="S485" s="23" t="s">
        <v>1210</v>
      </c>
      <c r="T485" s="23" t="s">
        <v>20924</v>
      </c>
    </row>
    <row r="486" spans="1:20" x14ac:dyDescent="0.25">
      <c r="A486" s="23" t="s">
        <v>1210</v>
      </c>
      <c r="B486" s="23" t="s">
        <v>13345</v>
      </c>
      <c r="C486" s="23" t="s">
        <v>13346</v>
      </c>
      <c r="D486" s="23" t="s">
        <v>13347</v>
      </c>
      <c r="E486" s="23"/>
      <c r="F486" s="23" t="s">
        <v>20206</v>
      </c>
      <c r="G486" s="23" t="s">
        <v>42019</v>
      </c>
      <c r="H486" s="23" t="s">
        <v>20208</v>
      </c>
      <c r="I486" s="23" t="s">
        <v>1208</v>
      </c>
      <c r="J486" s="23" t="s">
        <v>20209</v>
      </c>
      <c r="K486">
        <v>4600</v>
      </c>
      <c r="L486" s="23" t="s">
        <v>1209</v>
      </c>
      <c r="M486" s="23" t="s">
        <v>4</v>
      </c>
      <c r="N486" s="23" t="s">
        <v>42033</v>
      </c>
      <c r="O486" s="23" t="s">
        <v>1210</v>
      </c>
      <c r="P486" s="23" t="s">
        <v>20210</v>
      </c>
      <c r="Q486" s="23"/>
      <c r="R486" s="23" t="s">
        <v>20211</v>
      </c>
      <c r="S486" s="23" t="s">
        <v>1210</v>
      </c>
      <c r="T486" s="23" t="s">
        <v>20925</v>
      </c>
    </row>
    <row r="487" spans="1:20" x14ac:dyDescent="0.25">
      <c r="A487" s="23" t="s">
        <v>1210</v>
      </c>
      <c r="B487" s="23" t="s">
        <v>13311</v>
      </c>
      <c r="C487" s="23" t="s">
        <v>13312</v>
      </c>
      <c r="D487" s="23" t="s">
        <v>13313</v>
      </c>
      <c r="E487" s="23"/>
      <c r="F487" s="23" t="s">
        <v>20206</v>
      </c>
      <c r="G487" s="23" t="s">
        <v>42019</v>
      </c>
      <c r="H487" s="23" t="s">
        <v>20208</v>
      </c>
      <c r="I487" s="23" t="s">
        <v>1208</v>
      </c>
      <c r="J487" s="23" t="s">
        <v>20209</v>
      </c>
      <c r="K487">
        <v>2140</v>
      </c>
      <c r="L487" s="23" t="s">
        <v>1209</v>
      </c>
      <c r="M487" s="23" t="s">
        <v>4</v>
      </c>
      <c r="N487" s="23" t="s">
        <v>42033</v>
      </c>
      <c r="O487" s="23" t="s">
        <v>1210</v>
      </c>
      <c r="P487" s="23" t="s">
        <v>20210</v>
      </c>
      <c r="Q487" s="23"/>
      <c r="R487" s="23" t="s">
        <v>20211</v>
      </c>
      <c r="S487" s="23" t="s">
        <v>1210</v>
      </c>
      <c r="T487" s="23" t="s">
        <v>20926</v>
      </c>
    </row>
    <row r="488" spans="1:20" x14ac:dyDescent="0.25">
      <c r="A488" s="23" t="s">
        <v>1210</v>
      </c>
      <c r="B488" s="23" t="s">
        <v>13308</v>
      </c>
      <c r="C488" s="23" t="s">
        <v>13309</v>
      </c>
      <c r="D488" s="23" t="s">
        <v>13310</v>
      </c>
      <c r="E488" s="23"/>
      <c r="F488" s="23" t="s">
        <v>20206</v>
      </c>
      <c r="G488" s="23" t="s">
        <v>42019</v>
      </c>
      <c r="H488" s="23" t="s">
        <v>20208</v>
      </c>
      <c r="I488" s="23" t="s">
        <v>1208</v>
      </c>
      <c r="J488" s="23" t="s">
        <v>20209</v>
      </c>
      <c r="K488">
        <v>15000</v>
      </c>
      <c r="L488" s="23" t="s">
        <v>1209</v>
      </c>
      <c r="M488" s="23" t="s">
        <v>4</v>
      </c>
      <c r="N488" s="23" t="s">
        <v>42033</v>
      </c>
      <c r="O488" s="23" t="s">
        <v>1210</v>
      </c>
      <c r="P488" s="23" t="s">
        <v>20231</v>
      </c>
      <c r="Q488" s="23"/>
      <c r="R488" s="23" t="s">
        <v>20232</v>
      </c>
      <c r="S488" s="23" t="s">
        <v>1210</v>
      </c>
      <c r="T488" s="23" t="s">
        <v>20927</v>
      </c>
    </row>
    <row r="489" spans="1:20" x14ac:dyDescent="0.25">
      <c r="A489" s="23" t="s">
        <v>1210</v>
      </c>
      <c r="B489" s="23" t="s">
        <v>13305</v>
      </c>
      <c r="C489" s="23" t="s">
        <v>13306</v>
      </c>
      <c r="D489" s="23" t="s">
        <v>13307</v>
      </c>
      <c r="E489" s="23"/>
      <c r="F489" s="23" t="s">
        <v>20206</v>
      </c>
      <c r="G489" s="23" t="s">
        <v>42019</v>
      </c>
      <c r="H489" s="23" t="s">
        <v>20208</v>
      </c>
      <c r="I489" s="23" t="s">
        <v>1208</v>
      </c>
      <c r="J489" s="23" t="s">
        <v>20209</v>
      </c>
      <c r="K489">
        <v>2300</v>
      </c>
      <c r="L489" s="23" t="s">
        <v>1209</v>
      </c>
      <c r="M489" s="23" t="s">
        <v>4</v>
      </c>
      <c r="N489" s="23" t="s">
        <v>42033</v>
      </c>
      <c r="O489" s="23" t="s">
        <v>1210</v>
      </c>
      <c r="P489" s="23" t="s">
        <v>20210</v>
      </c>
      <c r="Q489" s="23"/>
      <c r="R489" s="23" t="s">
        <v>20211</v>
      </c>
      <c r="S489" s="23" t="s">
        <v>1210</v>
      </c>
      <c r="T489" s="23" t="s">
        <v>20928</v>
      </c>
    </row>
    <row r="490" spans="1:20" x14ac:dyDescent="0.25">
      <c r="A490" s="23" t="s">
        <v>1210</v>
      </c>
      <c r="B490" s="23" t="s">
        <v>13305</v>
      </c>
      <c r="C490" s="23" t="s">
        <v>13306</v>
      </c>
      <c r="D490" s="23" t="s">
        <v>13307</v>
      </c>
      <c r="E490" s="23"/>
      <c r="F490" s="23" t="s">
        <v>20206</v>
      </c>
      <c r="G490" s="23" t="s">
        <v>42019</v>
      </c>
      <c r="H490" s="23" t="s">
        <v>20208</v>
      </c>
      <c r="I490" s="23" t="s">
        <v>1208</v>
      </c>
      <c r="J490" s="23" t="s">
        <v>20209</v>
      </c>
      <c r="K490">
        <v>3200</v>
      </c>
      <c r="L490" s="23" t="s">
        <v>1209</v>
      </c>
      <c r="M490" s="23" t="s">
        <v>4</v>
      </c>
      <c r="N490" s="23" t="s">
        <v>42033</v>
      </c>
      <c r="O490" s="23" t="s">
        <v>1210</v>
      </c>
      <c r="P490" s="23" t="s">
        <v>20231</v>
      </c>
      <c r="Q490" s="23"/>
      <c r="R490" s="23" t="s">
        <v>20232</v>
      </c>
      <c r="S490" s="23" t="s">
        <v>1210</v>
      </c>
      <c r="T490" s="23" t="s">
        <v>20929</v>
      </c>
    </row>
    <row r="491" spans="1:20" x14ac:dyDescent="0.25">
      <c r="A491" s="23" t="s">
        <v>1210</v>
      </c>
      <c r="B491" s="23" t="s">
        <v>13320</v>
      </c>
      <c r="C491" s="23" t="s">
        <v>13321</v>
      </c>
      <c r="D491" s="23" t="s">
        <v>13322</v>
      </c>
      <c r="E491" s="23"/>
      <c r="F491" s="23" t="s">
        <v>20206</v>
      </c>
      <c r="G491" s="23" t="s">
        <v>42019</v>
      </c>
      <c r="H491" s="23" t="s">
        <v>20208</v>
      </c>
      <c r="I491" s="23" t="s">
        <v>1208</v>
      </c>
      <c r="J491" s="23" t="s">
        <v>20209</v>
      </c>
      <c r="K491">
        <v>8530</v>
      </c>
      <c r="L491" s="23" t="s">
        <v>1209</v>
      </c>
      <c r="M491" s="23" t="s">
        <v>4</v>
      </c>
      <c r="N491" s="23" t="s">
        <v>42033</v>
      </c>
      <c r="O491" s="23" t="s">
        <v>1210</v>
      </c>
      <c r="P491" s="23" t="s">
        <v>20231</v>
      </c>
      <c r="Q491" s="23"/>
      <c r="R491" s="23" t="s">
        <v>20232</v>
      </c>
      <c r="S491" s="23" t="s">
        <v>1210</v>
      </c>
      <c r="T491" s="23" t="s">
        <v>20930</v>
      </c>
    </row>
    <row r="492" spans="1:20" x14ac:dyDescent="0.25">
      <c r="A492" s="23" t="s">
        <v>1210</v>
      </c>
      <c r="B492" s="23" t="s">
        <v>13317</v>
      </c>
      <c r="C492" s="23" t="s">
        <v>13318</v>
      </c>
      <c r="D492" s="23" t="s">
        <v>13319</v>
      </c>
      <c r="E492" s="23"/>
      <c r="F492" s="23" t="s">
        <v>20206</v>
      </c>
      <c r="G492" s="23" t="s">
        <v>42019</v>
      </c>
      <c r="H492" s="23" t="s">
        <v>20208</v>
      </c>
      <c r="I492" s="23" t="s">
        <v>1208</v>
      </c>
      <c r="J492" s="23" t="s">
        <v>20209</v>
      </c>
      <c r="K492">
        <v>3700</v>
      </c>
      <c r="L492" s="23" t="s">
        <v>1209</v>
      </c>
      <c r="M492" s="23" t="s">
        <v>4</v>
      </c>
      <c r="N492" s="23" t="s">
        <v>42033</v>
      </c>
      <c r="O492" s="23" t="s">
        <v>1210</v>
      </c>
      <c r="P492" s="23" t="s">
        <v>20231</v>
      </c>
      <c r="Q492" s="23"/>
      <c r="R492" s="23" t="s">
        <v>20232</v>
      </c>
      <c r="S492" s="23" t="s">
        <v>1210</v>
      </c>
      <c r="T492" s="23" t="s">
        <v>20931</v>
      </c>
    </row>
    <row r="493" spans="1:20" x14ac:dyDescent="0.25">
      <c r="A493" s="23" t="s">
        <v>1210</v>
      </c>
      <c r="B493" s="23" t="s">
        <v>20933</v>
      </c>
      <c r="C493" s="23" t="s">
        <v>20934</v>
      </c>
      <c r="D493" s="23" t="s">
        <v>20935</v>
      </c>
      <c r="E493" s="23"/>
      <c r="F493" s="23" t="s">
        <v>20206</v>
      </c>
      <c r="G493" s="23" t="s">
        <v>42019</v>
      </c>
      <c r="H493" s="23" t="s">
        <v>20208</v>
      </c>
      <c r="I493" s="23" t="s">
        <v>1208</v>
      </c>
      <c r="J493" s="23" t="s">
        <v>20226</v>
      </c>
      <c r="K493">
        <v>5000</v>
      </c>
      <c r="L493" s="23" t="s">
        <v>1209</v>
      </c>
      <c r="M493" s="23" t="s">
        <v>4</v>
      </c>
      <c r="N493" s="23" t="s">
        <v>42033</v>
      </c>
      <c r="O493" s="23" t="s">
        <v>1210</v>
      </c>
      <c r="P493" s="23" t="s">
        <v>1210</v>
      </c>
      <c r="Q493" s="23"/>
      <c r="R493" s="23" t="s">
        <v>1210</v>
      </c>
      <c r="S493" s="23" t="s">
        <v>1210</v>
      </c>
      <c r="T493" s="23" t="s">
        <v>20932</v>
      </c>
    </row>
    <row r="494" spans="1:20" x14ac:dyDescent="0.25">
      <c r="A494" s="23" t="s">
        <v>1210</v>
      </c>
      <c r="B494" s="23" t="s">
        <v>13314</v>
      </c>
      <c r="C494" s="23" t="s">
        <v>13315</v>
      </c>
      <c r="D494" s="23" t="s">
        <v>13316</v>
      </c>
      <c r="E494" s="23"/>
      <c r="F494" s="23" t="s">
        <v>20206</v>
      </c>
      <c r="G494" s="23" t="s">
        <v>42019</v>
      </c>
      <c r="H494" s="23" t="s">
        <v>20208</v>
      </c>
      <c r="I494" s="23" t="s">
        <v>1208</v>
      </c>
      <c r="J494" s="23" t="s">
        <v>20209</v>
      </c>
      <c r="K494">
        <v>8400</v>
      </c>
      <c r="L494" s="23" t="s">
        <v>1209</v>
      </c>
      <c r="M494" s="23" t="s">
        <v>4</v>
      </c>
      <c r="N494" s="23" t="s">
        <v>42033</v>
      </c>
      <c r="O494" s="23" t="s">
        <v>1210</v>
      </c>
      <c r="P494" s="23" t="s">
        <v>20231</v>
      </c>
      <c r="Q494" s="23"/>
      <c r="R494" s="23" t="s">
        <v>20232</v>
      </c>
      <c r="S494" s="23" t="s">
        <v>1210</v>
      </c>
      <c r="T494" s="23" t="s">
        <v>20936</v>
      </c>
    </row>
    <row r="495" spans="1:20" x14ac:dyDescent="0.25">
      <c r="A495" s="23" t="s">
        <v>1210</v>
      </c>
      <c r="B495" s="23" t="s">
        <v>13326</v>
      </c>
      <c r="C495" s="23" t="s">
        <v>13327</v>
      </c>
      <c r="D495" s="23" t="s">
        <v>13328</v>
      </c>
      <c r="E495" s="23"/>
      <c r="F495" s="23" t="s">
        <v>20206</v>
      </c>
      <c r="G495" s="23" t="s">
        <v>42019</v>
      </c>
      <c r="H495" s="23" t="s">
        <v>20208</v>
      </c>
      <c r="I495" s="23" t="s">
        <v>1208</v>
      </c>
      <c r="J495" s="23" t="s">
        <v>20226</v>
      </c>
      <c r="K495">
        <v>6000</v>
      </c>
      <c r="L495" s="23" t="s">
        <v>1209</v>
      </c>
      <c r="M495" s="23" t="s">
        <v>4</v>
      </c>
      <c r="N495" s="23" t="s">
        <v>42033</v>
      </c>
      <c r="O495" s="23" t="s">
        <v>1210</v>
      </c>
      <c r="P495" s="23" t="s">
        <v>1210</v>
      </c>
      <c r="Q495" s="23"/>
      <c r="R495" s="23" t="s">
        <v>1210</v>
      </c>
      <c r="S495" s="23" t="s">
        <v>1210</v>
      </c>
      <c r="T495" s="23" t="s">
        <v>20937</v>
      </c>
    </row>
    <row r="496" spans="1:20" x14ac:dyDescent="0.25">
      <c r="A496" s="23" t="s">
        <v>1210</v>
      </c>
      <c r="B496" s="23" t="s">
        <v>13323</v>
      </c>
      <c r="C496" s="23" t="s">
        <v>13324</v>
      </c>
      <c r="D496" s="23" t="s">
        <v>13325</v>
      </c>
      <c r="E496" s="23"/>
      <c r="F496" s="23" t="s">
        <v>20206</v>
      </c>
      <c r="G496" s="23" t="s">
        <v>42019</v>
      </c>
      <c r="H496" s="23" t="s">
        <v>20208</v>
      </c>
      <c r="I496" s="23" t="s">
        <v>1208</v>
      </c>
      <c r="J496" s="23" t="s">
        <v>20209</v>
      </c>
      <c r="K496">
        <v>6330</v>
      </c>
      <c r="L496" s="23" t="s">
        <v>1209</v>
      </c>
      <c r="M496" s="23" t="s">
        <v>4</v>
      </c>
      <c r="N496" s="23" t="s">
        <v>42033</v>
      </c>
      <c r="O496" s="23" t="s">
        <v>1210</v>
      </c>
      <c r="P496" s="23" t="s">
        <v>20210</v>
      </c>
      <c r="Q496" s="23"/>
      <c r="R496" s="23" t="s">
        <v>20211</v>
      </c>
      <c r="S496" s="23" t="s">
        <v>1210</v>
      </c>
      <c r="T496" s="23" t="s">
        <v>20938</v>
      </c>
    </row>
    <row r="497" spans="1:20" x14ac:dyDescent="0.25">
      <c r="A497" s="23" t="s">
        <v>1210</v>
      </c>
      <c r="B497" s="23" t="s">
        <v>20940</v>
      </c>
      <c r="C497" s="23" t="s">
        <v>20941</v>
      </c>
      <c r="D497" s="23" t="s">
        <v>20942</v>
      </c>
      <c r="E497" s="23"/>
      <c r="F497" s="23" t="s">
        <v>20206</v>
      </c>
      <c r="G497" s="23" t="s">
        <v>42019</v>
      </c>
      <c r="H497" s="23" t="s">
        <v>20208</v>
      </c>
      <c r="I497" s="23" t="s">
        <v>1208</v>
      </c>
      <c r="J497" s="23" t="s">
        <v>20226</v>
      </c>
      <c r="K497">
        <v>5000</v>
      </c>
      <c r="L497" s="23" t="s">
        <v>1209</v>
      </c>
      <c r="M497" s="23" t="s">
        <v>4</v>
      </c>
      <c r="N497" s="23" t="s">
        <v>42033</v>
      </c>
      <c r="O497" s="23" t="s">
        <v>1210</v>
      </c>
      <c r="P497" s="23" t="s">
        <v>1210</v>
      </c>
      <c r="Q497" s="23"/>
      <c r="R497" s="23" t="s">
        <v>1210</v>
      </c>
      <c r="S497" s="23" t="s">
        <v>1210</v>
      </c>
      <c r="T497" s="23" t="s">
        <v>20939</v>
      </c>
    </row>
    <row r="498" spans="1:20" x14ac:dyDescent="0.25">
      <c r="A498" s="23" t="s">
        <v>1210</v>
      </c>
      <c r="B498" s="23" t="s">
        <v>20944</v>
      </c>
      <c r="C498" s="23" t="s">
        <v>20945</v>
      </c>
      <c r="D498" s="23" t="s">
        <v>20946</v>
      </c>
      <c r="E498" s="23"/>
      <c r="F498" s="23" t="s">
        <v>20206</v>
      </c>
      <c r="G498" s="23" t="s">
        <v>42019</v>
      </c>
      <c r="H498" s="23" t="s">
        <v>20208</v>
      </c>
      <c r="I498" s="23" t="s">
        <v>1208</v>
      </c>
      <c r="J498" s="23" t="s">
        <v>20226</v>
      </c>
      <c r="K498">
        <v>5000</v>
      </c>
      <c r="L498" s="23" t="s">
        <v>1209</v>
      </c>
      <c r="M498" s="23" t="s">
        <v>4</v>
      </c>
      <c r="N498" s="23" t="s">
        <v>42033</v>
      </c>
      <c r="O498" s="23" t="s">
        <v>1210</v>
      </c>
      <c r="P498" s="23" t="s">
        <v>1210</v>
      </c>
      <c r="Q498" s="23"/>
      <c r="R498" s="23" t="s">
        <v>1210</v>
      </c>
      <c r="S498" s="23" t="s">
        <v>1210</v>
      </c>
      <c r="T498" s="23" t="s">
        <v>20943</v>
      </c>
    </row>
    <row r="499" spans="1:20" x14ac:dyDescent="0.25">
      <c r="A499" s="23" t="s">
        <v>1210</v>
      </c>
      <c r="B499" s="23" t="s">
        <v>13336</v>
      </c>
      <c r="C499" s="23" t="s">
        <v>13337</v>
      </c>
      <c r="D499" s="23" t="s">
        <v>13338</v>
      </c>
      <c r="E499" s="23"/>
      <c r="F499" s="23" t="s">
        <v>20206</v>
      </c>
      <c r="G499" s="23" t="s">
        <v>42019</v>
      </c>
      <c r="H499" s="23" t="s">
        <v>20208</v>
      </c>
      <c r="I499" s="23" t="s">
        <v>1208</v>
      </c>
      <c r="J499" s="23" t="s">
        <v>20209</v>
      </c>
      <c r="K499">
        <v>760</v>
      </c>
      <c r="L499" s="23" t="s">
        <v>1209</v>
      </c>
      <c r="M499" s="23" t="s">
        <v>4</v>
      </c>
      <c r="N499" s="23" t="s">
        <v>42033</v>
      </c>
      <c r="O499" s="23" t="s">
        <v>1210</v>
      </c>
      <c r="P499" s="23" t="s">
        <v>20231</v>
      </c>
      <c r="Q499" s="23"/>
      <c r="R499" s="23" t="s">
        <v>20232</v>
      </c>
      <c r="S499" s="23" t="s">
        <v>1210</v>
      </c>
      <c r="T499" s="23" t="s">
        <v>20947</v>
      </c>
    </row>
    <row r="500" spans="1:20" x14ac:dyDescent="0.25">
      <c r="A500" s="23" t="s">
        <v>1210</v>
      </c>
      <c r="B500" s="23" t="s">
        <v>13333</v>
      </c>
      <c r="C500" s="23" t="s">
        <v>13334</v>
      </c>
      <c r="D500" s="23" t="s">
        <v>13335</v>
      </c>
      <c r="E500" s="23"/>
      <c r="F500" s="23" t="s">
        <v>20206</v>
      </c>
      <c r="G500" s="23" t="s">
        <v>42019</v>
      </c>
      <c r="H500" s="23" t="s">
        <v>20208</v>
      </c>
      <c r="I500" s="23" t="s">
        <v>1208</v>
      </c>
      <c r="J500" s="23" t="s">
        <v>20209</v>
      </c>
      <c r="K500">
        <v>1700</v>
      </c>
      <c r="L500" s="23" t="s">
        <v>1209</v>
      </c>
      <c r="M500" s="23" t="s">
        <v>4</v>
      </c>
      <c r="N500" s="23" t="s">
        <v>42033</v>
      </c>
      <c r="O500" s="23" t="s">
        <v>1210</v>
      </c>
      <c r="P500" s="23" t="s">
        <v>20257</v>
      </c>
      <c r="Q500" s="23"/>
      <c r="R500" s="23" t="s">
        <v>20258</v>
      </c>
      <c r="S500" s="23" t="s">
        <v>1210</v>
      </c>
      <c r="T500" s="23" t="s">
        <v>20948</v>
      </c>
    </row>
    <row r="501" spans="1:20" x14ac:dyDescent="0.25">
      <c r="A501" s="23" t="s">
        <v>1210</v>
      </c>
      <c r="B501" s="23" t="s">
        <v>13333</v>
      </c>
      <c r="C501" s="23" t="s">
        <v>13334</v>
      </c>
      <c r="D501" s="23" t="s">
        <v>13335</v>
      </c>
      <c r="E501" s="23"/>
      <c r="F501" s="23" t="s">
        <v>20206</v>
      </c>
      <c r="G501" s="23" t="s">
        <v>42019</v>
      </c>
      <c r="H501" s="23" t="s">
        <v>20208</v>
      </c>
      <c r="I501" s="23" t="s">
        <v>1208</v>
      </c>
      <c r="J501" s="23" t="s">
        <v>20226</v>
      </c>
      <c r="K501">
        <v>5000</v>
      </c>
      <c r="L501" s="23" t="s">
        <v>1209</v>
      </c>
      <c r="M501" s="23" t="s">
        <v>4</v>
      </c>
      <c r="N501" s="23" t="s">
        <v>42033</v>
      </c>
      <c r="O501" s="23" t="s">
        <v>1210</v>
      </c>
      <c r="P501" s="23" t="s">
        <v>1210</v>
      </c>
      <c r="Q501" s="23"/>
      <c r="R501" s="23" t="s">
        <v>1210</v>
      </c>
      <c r="S501" s="23" t="s">
        <v>1210</v>
      </c>
      <c r="T501" s="23" t="s">
        <v>20949</v>
      </c>
    </row>
    <row r="502" spans="1:20" x14ac:dyDescent="0.25">
      <c r="A502" s="23" t="s">
        <v>1210</v>
      </c>
      <c r="B502" s="23" t="s">
        <v>20951</v>
      </c>
      <c r="C502" s="23" t="s">
        <v>13331</v>
      </c>
      <c r="D502" s="23" t="s">
        <v>13332</v>
      </c>
      <c r="E502" s="23"/>
      <c r="F502" s="23" t="s">
        <v>20206</v>
      </c>
      <c r="G502" s="23" t="s">
        <v>42019</v>
      </c>
      <c r="H502" s="23" t="s">
        <v>20208</v>
      </c>
      <c r="I502" s="23" t="s">
        <v>1208</v>
      </c>
      <c r="J502" s="23" t="s">
        <v>20209</v>
      </c>
      <c r="K502">
        <v>2081</v>
      </c>
      <c r="L502" s="23" t="s">
        <v>1209</v>
      </c>
      <c r="M502" s="23" t="s">
        <v>4</v>
      </c>
      <c r="N502" s="23" t="s">
        <v>42033</v>
      </c>
      <c r="O502" s="23" t="s">
        <v>1210</v>
      </c>
      <c r="P502" s="23" t="s">
        <v>20231</v>
      </c>
      <c r="Q502" s="23"/>
      <c r="R502" s="23" t="s">
        <v>20232</v>
      </c>
      <c r="S502" s="23" t="s">
        <v>1210</v>
      </c>
      <c r="T502" s="23" t="s">
        <v>20950</v>
      </c>
    </row>
    <row r="503" spans="1:20" x14ac:dyDescent="0.25">
      <c r="A503" s="23" t="s">
        <v>1210</v>
      </c>
      <c r="B503" s="23" t="s">
        <v>20953</v>
      </c>
      <c r="C503" s="23" t="s">
        <v>20954</v>
      </c>
      <c r="D503" s="23" t="s">
        <v>20955</v>
      </c>
      <c r="E503" s="23"/>
      <c r="F503" s="23" t="s">
        <v>20206</v>
      </c>
      <c r="G503" s="23" t="s">
        <v>42019</v>
      </c>
      <c r="H503" s="23" t="s">
        <v>20208</v>
      </c>
      <c r="I503" s="23" t="s">
        <v>1208</v>
      </c>
      <c r="J503" s="23" t="s">
        <v>20209</v>
      </c>
      <c r="K503">
        <v>2000</v>
      </c>
      <c r="L503" s="23" t="s">
        <v>1209</v>
      </c>
      <c r="M503" s="23" t="s">
        <v>4</v>
      </c>
      <c r="N503" s="23" t="s">
        <v>42033</v>
      </c>
      <c r="O503" s="23" t="s">
        <v>1210</v>
      </c>
      <c r="P503" s="23" t="s">
        <v>1210</v>
      </c>
      <c r="Q503" s="23"/>
      <c r="R503" s="23" t="s">
        <v>1210</v>
      </c>
      <c r="S503" s="23" t="s">
        <v>1210</v>
      </c>
      <c r="T503" s="23" t="s">
        <v>20952</v>
      </c>
    </row>
    <row r="504" spans="1:20" x14ac:dyDescent="0.25">
      <c r="A504" s="23" t="s">
        <v>1210</v>
      </c>
      <c r="B504" s="23" t="s">
        <v>20957</v>
      </c>
      <c r="C504" s="23" t="s">
        <v>20958</v>
      </c>
      <c r="D504" s="23" t="s">
        <v>20959</v>
      </c>
      <c r="E504" s="23"/>
      <c r="F504" s="23" t="s">
        <v>20206</v>
      </c>
      <c r="G504" s="23" t="s">
        <v>42019</v>
      </c>
      <c r="H504" s="23" t="s">
        <v>20208</v>
      </c>
      <c r="I504" s="23" t="s">
        <v>1208</v>
      </c>
      <c r="J504" s="23" t="s">
        <v>20226</v>
      </c>
      <c r="K504">
        <v>5000</v>
      </c>
      <c r="L504" s="23" t="s">
        <v>1209</v>
      </c>
      <c r="M504" s="23" t="s">
        <v>4</v>
      </c>
      <c r="N504" s="23" t="s">
        <v>42033</v>
      </c>
      <c r="O504" s="23" t="s">
        <v>1210</v>
      </c>
      <c r="P504" s="23" t="s">
        <v>1210</v>
      </c>
      <c r="Q504" s="23"/>
      <c r="R504" s="23" t="s">
        <v>1210</v>
      </c>
      <c r="S504" s="23" t="s">
        <v>1210</v>
      </c>
      <c r="T504" s="23" t="s">
        <v>20956</v>
      </c>
    </row>
    <row r="505" spans="1:20" x14ac:dyDescent="0.25">
      <c r="A505" s="23" t="s">
        <v>1210</v>
      </c>
      <c r="B505" s="23" t="s">
        <v>20961</v>
      </c>
      <c r="C505" s="23" t="s">
        <v>13329</v>
      </c>
      <c r="D505" s="23" t="s">
        <v>13330</v>
      </c>
      <c r="E505" s="23"/>
      <c r="F505" s="23" t="s">
        <v>20206</v>
      </c>
      <c r="G505" s="23" t="s">
        <v>42019</v>
      </c>
      <c r="H505" s="23" t="s">
        <v>20208</v>
      </c>
      <c r="I505" s="23" t="s">
        <v>1208</v>
      </c>
      <c r="J505" s="23" t="s">
        <v>20209</v>
      </c>
      <c r="K505">
        <v>800</v>
      </c>
      <c r="L505" s="23" t="s">
        <v>1209</v>
      </c>
      <c r="M505" s="23" t="s">
        <v>4</v>
      </c>
      <c r="N505" s="23" t="s">
        <v>42033</v>
      </c>
      <c r="O505" s="23" t="s">
        <v>1210</v>
      </c>
      <c r="P505" s="23" t="s">
        <v>20231</v>
      </c>
      <c r="Q505" s="23"/>
      <c r="R505" s="23" t="s">
        <v>20232</v>
      </c>
      <c r="S505" s="23" t="s">
        <v>1210</v>
      </c>
      <c r="T505" s="23" t="s">
        <v>20960</v>
      </c>
    </row>
    <row r="506" spans="1:20" x14ac:dyDescent="0.25">
      <c r="A506" s="23" t="s">
        <v>1210</v>
      </c>
      <c r="B506" s="23" t="s">
        <v>13146</v>
      </c>
      <c r="C506" s="23" t="s">
        <v>13147</v>
      </c>
      <c r="D506" s="23" t="s">
        <v>13148</v>
      </c>
      <c r="E506" s="23"/>
      <c r="F506" s="23" t="s">
        <v>20206</v>
      </c>
      <c r="G506" s="23" t="s">
        <v>42019</v>
      </c>
      <c r="H506" s="23" t="s">
        <v>20208</v>
      </c>
      <c r="I506" s="23" t="s">
        <v>1208</v>
      </c>
      <c r="J506" s="23" t="s">
        <v>20226</v>
      </c>
      <c r="K506">
        <v>10000</v>
      </c>
      <c r="L506" s="23" t="s">
        <v>1209</v>
      </c>
      <c r="M506" s="23" t="s">
        <v>4</v>
      </c>
      <c r="N506" s="23" t="s">
        <v>42033</v>
      </c>
      <c r="O506" s="23" t="s">
        <v>1210</v>
      </c>
      <c r="P506" s="23" t="s">
        <v>1210</v>
      </c>
      <c r="Q506" s="23"/>
      <c r="R506" s="23" t="s">
        <v>1210</v>
      </c>
      <c r="S506" s="23" t="s">
        <v>1210</v>
      </c>
      <c r="T506" s="23" t="s">
        <v>20962</v>
      </c>
    </row>
    <row r="507" spans="1:20" x14ac:dyDescent="0.25">
      <c r="A507" s="23" t="s">
        <v>1210</v>
      </c>
      <c r="B507" s="23" t="s">
        <v>13143</v>
      </c>
      <c r="C507" s="23" t="s">
        <v>13144</v>
      </c>
      <c r="D507" s="23" t="s">
        <v>13145</v>
      </c>
      <c r="E507" s="23"/>
      <c r="F507" s="23" t="s">
        <v>20206</v>
      </c>
      <c r="G507" s="23" t="s">
        <v>42019</v>
      </c>
      <c r="H507" s="23" t="s">
        <v>20208</v>
      </c>
      <c r="I507" s="23" t="s">
        <v>1208</v>
      </c>
      <c r="J507" s="23" t="s">
        <v>20209</v>
      </c>
      <c r="K507">
        <v>87</v>
      </c>
      <c r="L507" s="23" t="s">
        <v>1209</v>
      </c>
      <c r="M507" s="23" t="s">
        <v>4</v>
      </c>
      <c r="N507" s="23" t="s">
        <v>42033</v>
      </c>
      <c r="O507" s="23" t="s">
        <v>1210</v>
      </c>
      <c r="P507" s="23" t="s">
        <v>20231</v>
      </c>
      <c r="Q507" s="23"/>
      <c r="R507" s="23" t="s">
        <v>20232</v>
      </c>
      <c r="S507" s="23" t="s">
        <v>1210</v>
      </c>
      <c r="T507" s="23" t="s">
        <v>20963</v>
      </c>
    </row>
    <row r="508" spans="1:20" x14ac:dyDescent="0.25">
      <c r="A508" s="23" t="s">
        <v>1210</v>
      </c>
      <c r="B508" s="23" t="s">
        <v>20965</v>
      </c>
      <c r="C508" s="23" t="s">
        <v>13155</v>
      </c>
      <c r="D508" s="23" t="s">
        <v>1210</v>
      </c>
      <c r="E508" s="23"/>
      <c r="F508" s="23" t="s">
        <v>20206</v>
      </c>
      <c r="G508" s="23" t="s">
        <v>42019</v>
      </c>
      <c r="H508" s="23" t="s">
        <v>20208</v>
      </c>
      <c r="I508" s="23" t="s">
        <v>1208</v>
      </c>
      <c r="J508" s="23" t="s">
        <v>20209</v>
      </c>
      <c r="K508">
        <v>490</v>
      </c>
      <c r="L508" s="23" t="s">
        <v>1209</v>
      </c>
      <c r="M508" s="23" t="s">
        <v>4</v>
      </c>
      <c r="N508" s="23" t="s">
        <v>42033</v>
      </c>
      <c r="O508" s="23" t="s">
        <v>1210</v>
      </c>
      <c r="P508" s="23" t="s">
        <v>1210</v>
      </c>
      <c r="Q508" s="23"/>
      <c r="R508" s="23" t="s">
        <v>1210</v>
      </c>
      <c r="S508" s="23" t="s">
        <v>1210</v>
      </c>
      <c r="T508" s="23" t="s">
        <v>20964</v>
      </c>
    </row>
    <row r="509" spans="1:20" x14ac:dyDescent="0.25">
      <c r="A509" s="23" t="s">
        <v>1210</v>
      </c>
      <c r="B509" s="23" t="s">
        <v>20967</v>
      </c>
      <c r="C509" s="23" t="s">
        <v>20968</v>
      </c>
      <c r="D509" s="23" t="s">
        <v>20969</v>
      </c>
      <c r="E509" s="23"/>
      <c r="F509" s="23" t="s">
        <v>20206</v>
      </c>
      <c r="G509" s="23" t="s">
        <v>42019</v>
      </c>
      <c r="H509" s="23" t="s">
        <v>20208</v>
      </c>
      <c r="I509" s="23" t="s">
        <v>1208</v>
      </c>
      <c r="J509" s="23" t="s">
        <v>20226</v>
      </c>
      <c r="K509">
        <v>5000</v>
      </c>
      <c r="L509" s="23" t="s">
        <v>1209</v>
      </c>
      <c r="M509" s="23" t="s">
        <v>4</v>
      </c>
      <c r="N509" s="23" t="s">
        <v>42033</v>
      </c>
      <c r="O509" s="23" t="s">
        <v>1210</v>
      </c>
      <c r="P509" s="23" t="s">
        <v>1210</v>
      </c>
      <c r="Q509" s="23"/>
      <c r="R509" s="23" t="s">
        <v>1210</v>
      </c>
      <c r="S509" s="23" t="s">
        <v>1210</v>
      </c>
      <c r="T509" s="23" t="s">
        <v>20966</v>
      </c>
    </row>
    <row r="510" spans="1:20" x14ac:dyDescent="0.25">
      <c r="A510" s="23" t="s">
        <v>1210</v>
      </c>
      <c r="B510" s="23" t="s">
        <v>13152</v>
      </c>
      <c r="C510" s="23" t="s">
        <v>13153</v>
      </c>
      <c r="D510" s="23" t="s">
        <v>13154</v>
      </c>
      <c r="E510" s="23"/>
      <c r="F510" s="23" t="s">
        <v>20206</v>
      </c>
      <c r="G510" s="23" t="s">
        <v>42019</v>
      </c>
      <c r="H510" s="23" t="s">
        <v>20208</v>
      </c>
      <c r="I510" s="23" t="s">
        <v>1208</v>
      </c>
      <c r="J510" s="23" t="s">
        <v>20226</v>
      </c>
      <c r="K510">
        <v>2000</v>
      </c>
      <c r="L510" s="23" t="s">
        <v>1209</v>
      </c>
      <c r="M510" s="23" t="s">
        <v>4</v>
      </c>
      <c r="N510" s="23" t="s">
        <v>42033</v>
      </c>
      <c r="O510" s="23" t="s">
        <v>1210</v>
      </c>
      <c r="P510" s="23" t="s">
        <v>1210</v>
      </c>
      <c r="Q510" s="23"/>
      <c r="R510" s="23" t="s">
        <v>1210</v>
      </c>
      <c r="S510" s="23" t="s">
        <v>1210</v>
      </c>
      <c r="T510" s="23" t="s">
        <v>20970</v>
      </c>
    </row>
    <row r="511" spans="1:20" x14ac:dyDescent="0.25">
      <c r="A511" s="23" t="s">
        <v>1210</v>
      </c>
      <c r="B511" s="23" t="s">
        <v>13152</v>
      </c>
      <c r="C511" s="23" t="s">
        <v>13153</v>
      </c>
      <c r="D511" s="23" t="s">
        <v>13154</v>
      </c>
      <c r="E511" s="23"/>
      <c r="F511" s="23" t="s">
        <v>20206</v>
      </c>
      <c r="G511" s="23" t="s">
        <v>42019</v>
      </c>
      <c r="H511" s="23" t="s">
        <v>20208</v>
      </c>
      <c r="I511" s="23" t="s">
        <v>1208</v>
      </c>
      <c r="J511" s="23" t="s">
        <v>20209</v>
      </c>
      <c r="K511">
        <v>7940</v>
      </c>
      <c r="L511" s="23" t="s">
        <v>1209</v>
      </c>
      <c r="M511" s="23" t="s">
        <v>4</v>
      </c>
      <c r="N511" s="23" t="s">
        <v>42033</v>
      </c>
      <c r="O511" s="23" t="s">
        <v>1210</v>
      </c>
      <c r="P511" s="23" t="s">
        <v>20257</v>
      </c>
      <c r="Q511" s="23"/>
      <c r="R511" s="23" t="s">
        <v>20258</v>
      </c>
      <c r="S511" s="23" t="s">
        <v>1210</v>
      </c>
      <c r="T511" s="23" t="s">
        <v>20971</v>
      </c>
    </row>
    <row r="512" spans="1:20" x14ac:dyDescent="0.25">
      <c r="A512" s="23" t="s">
        <v>1210</v>
      </c>
      <c r="B512" s="23" t="s">
        <v>13149</v>
      </c>
      <c r="C512" s="23" t="s">
        <v>13150</v>
      </c>
      <c r="D512" s="23" t="s">
        <v>13151</v>
      </c>
      <c r="E512" s="23"/>
      <c r="F512" s="23" t="s">
        <v>20206</v>
      </c>
      <c r="G512" s="23" t="s">
        <v>42019</v>
      </c>
      <c r="H512" s="23" t="s">
        <v>20208</v>
      </c>
      <c r="I512" s="23" t="s">
        <v>1208</v>
      </c>
      <c r="J512" s="23" t="s">
        <v>20209</v>
      </c>
      <c r="K512">
        <v>190</v>
      </c>
      <c r="L512" s="23" t="s">
        <v>1209</v>
      </c>
      <c r="M512" s="23" t="s">
        <v>4</v>
      </c>
      <c r="N512" s="23" t="s">
        <v>42033</v>
      </c>
      <c r="O512" s="23" t="s">
        <v>1210</v>
      </c>
      <c r="P512" s="23" t="s">
        <v>20231</v>
      </c>
      <c r="Q512" s="23"/>
      <c r="R512" s="23" t="s">
        <v>20232</v>
      </c>
      <c r="S512" s="23" t="s">
        <v>1210</v>
      </c>
      <c r="T512" s="23" t="s">
        <v>20972</v>
      </c>
    </row>
    <row r="513" spans="1:20" x14ac:dyDescent="0.25">
      <c r="A513" s="23" t="s">
        <v>1210</v>
      </c>
      <c r="B513" s="23" t="s">
        <v>20974</v>
      </c>
      <c r="C513" s="23" t="s">
        <v>13160</v>
      </c>
      <c r="D513" s="23" t="s">
        <v>20975</v>
      </c>
      <c r="E513" s="23"/>
      <c r="F513" s="23" t="s">
        <v>20206</v>
      </c>
      <c r="G513" s="23" t="s">
        <v>42019</v>
      </c>
      <c r="H513" s="23" t="s">
        <v>20208</v>
      </c>
      <c r="I513" s="23" t="s">
        <v>1208</v>
      </c>
      <c r="J513" s="23" t="s">
        <v>20226</v>
      </c>
      <c r="K513">
        <v>1000</v>
      </c>
      <c r="L513" s="23" t="s">
        <v>1209</v>
      </c>
      <c r="M513" s="23" t="s">
        <v>4</v>
      </c>
      <c r="N513" s="23" t="s">
        <v>42033</v>
      </c>
      <c r="O513" s="23" t="s">
        <v>1210</v>
      </c>
      <c r="P513" s="23" t="s">
        <v>1210</v>
      </c>
      <c r="Q513" s="23"/>
      <c r="R513" s="23" t="s">
        <v>1210</v>
      </c>
      <c r="S513" s="23" t="s">
        <v>1210</v>
      </c>
      <c r="T513" s="23" t="s">
        <v>20973</v>
      </c>
    </row>
    <row r="514" spans="1:20" x14ac:dyDescent="0.25">
      <c r="A514" s="23" t="s">
        <v>1210</v>
      </c>
      <c r="B514" s="23" t="s">
        <v>13157</v>
      </c>
      <c r="C514" s="23" t="s">
        <v>13158</v>
      </c>
      <c r="D514" s="23" t="s">
        <v>13159</v>
      </c>
      <c r="E514" s="23"/>
      <c r="F514" s="23" t="s">
        <v>20206</v>
      </c>
      <c r="G514" s="23" t="s">
        <v>42019</v>
      </c>
      <c r="H514" s="23" t="s">
        <v>20208</v>
      </c>
      <c r="I514" s="23" t="s">
        <v>1208</v>
      </c>
      <c r="J514" s="23" t="s">
        <v>20209</v>
      </c>
      <c r="K514">
        <v>3000</v>
      </c>
      <c r="L514" s="23" t="s">
        <v>1209</v>
      </c>
      <c r="M514" s="23" t="s">
        <v>4</v>
      </c>
      <c r="N514" s="23" t="s">
        <v>42033</v>
      </c>
      <c r="O514" s="23" t="s">
        <v>1210</v>
      </c>
      <c r="P514" s="23" t="s">
        <v>20231</v>
      </c>
      <c r="Q514" s="23"/>
      <c r="R514" s="23" t="s">
        <v>20232</v>
      </c>
      <c r="S514" s="23" t="s">
        <v>1210</v>
      </c>
      <c r="T514" s="23" t="s">
        <v>20976</v>
      </c>
    </row>
    <row r="515" spans="1:20" x14ac:dyDescent="0.25">
      <c r="A515" s="23" t="s">
        <v>1210</v>
      </c>
      <c r="B515" s="23" t="s">
        <v>360</v>
      </c>
      <c r="C515" s="23" t="s">
        <v>361</v>
      </c>
      <c r="D515" s="23" t="s">
        <v>13156</v>
      </c>
      <c r="E515" s="23"/>
      <c r="F515" s="23" t="s">
        <v>20206</v>
      </c>
      <c r="G515" s="23" t="s">
        <v>42019</v>
      </c>
      <c r="H515" s="23" t="s">
        <v>20208</v>
      </c>
      <c r="I515" s="23" t="s">
        <v>1208</v>
      </c>
      <c r="J515" s="23" t="s">
        <v>20209</v>
      </c>
      <c r="K515">
        <v>1392</v>
      </c>
      <c r="L515" s="23" t="s">
        <v>1209</v>
      </c>
      <c r="M515" s="23" t="s">
        <v>4</v>
      </c>
      <c r="N515" s="23" t="s">
        <v>42033</v>
      </c>
      <c r="O515" s="23" t="s">
        <v>20207</v>
      </c>
      <c r="P515" s="23" t="s">
        <v>20210</v>
      </c>
      <c r="Q515" s="23"/>
      <c r="R515" s="23" t="s">
        <v>20211</v>
      </c>
      <c r="S515" s="23" t="s">
        <v>1210</v>
      </c>
      <c r="T515" s="23" t="s">
        <v>20977</v>
      </c>
    </row>
    <row r="516" spans="1:20" x14ac:dyDescent="0.25">
      <c r="A516" s="23" t="s">
        <v>1210</v>
      </c>
      <c r="B516" s="23" t="s">
        <v>360</v>
      </c>
      <c r="C516" s="23" t="s">
        <v>361</v>
      </c>
      <c r="D516" s="23" t="s">
        <v>13156</v>
      </c>
      <c r="E516" s="23"/>
      <c r="F516" s="23" t="s">
        <v>20206</v>
      </c>
      <c r="G516" s="23" t="s">
        <v>42019</v>
      </c>
      <c r="H516" s="23" t="s">
        <v>20208</v>
      </c>
      <c r="I516" s="23" t="s">
        <v>1208</v>
      </c>
      <c r="J516" s="23" t="s">
        <v>20209</v>
      </c>
      <c r="K516">
        <v>2231</v>
      </c>
      <c r="L516" s="23" t="s">
        <v>1209</v>
      </c>
      <c r="M516" s="23" t="s">
        <v>4</v>
      </c>
      <c r="N516" s="23" t="s">
        <v>42033</v>
      </c>
      <c r="O516" s="23" t="s">
        <v>20207</v>
      </c>
      <c r="P516" s="23" t="s">
        <v>20210</v>
      </c>
      <c r="Q516" s="23"/>
      <c r="R516" s="23" t="s">
        <v>20211</v>
      </c>
      <c r="S516" s="23" t="s">
        <v>1210</v>
      </c>
      <c r="T516" s="23" t="s">
        <v>20978</v>
      </c>
    </row>
    <row r="517" spans="1:20" x14ac:dyDescent="0.25">
      <c r="A517" s="23" t="s">
        <v>1210</v>
      </c>
      <c r="B517" s="23" t="s">
        <v>360</v>
      </c>
      <c r="C517" s="23" t="s">
        <v>361</v>
      </c>
      <c r="D517" s="23" t="s">
        <v>13156</v>
      </c>
      <c r="E517" s="23"/>
      <c r="F517" s="23" t="s">
        <v>20206</v>
      </c>
      <c r="G517" s="23" t="s">
        <v>42019</v>
      </c>
      <c r="H517" s="23" t="s">
        <v>20208</v>
      </c>
      <c r="I517" s="23" t="s">
        <v>1208</v>
      </c>
      <c r="J517" s="23" t="s">
        <v>20209</v>
      </c>
      <c r="K517">
        <v>2240</v>
      </c>
      <c r="L517" s="23" t="s">
        <v>1209</v>
      </c>
      <c r="M517" s="23" t="s">
        <v>4</v>
      </c>
      <c r="N517" s="23" t="s">
        <v>42033</v>
      </c>
      <c r="O517" s="23" t="s">
        <v>20216</v>
      </c>
      <c r="P517" s="23" t="s">
        <v>20210</v>
      </c>
      <c r="Q517" s="23"/>
      <c r="R517" s="23" t="s">
        <v>20211</v>
      </c>
      <c r="S517" s="23" t="s">
        <v>1210</v>
      </c>
      <c r="T517" s="23" t="s">
        <v>20979</v>
      </c>
    </row>
    <row r="518" spans="1:20" x14ac:dyDescent="0.25">
      <c r="A518" s="23" t="s">
        <v>1210</v>
      </c>
      <c r="B518" s="23" t="s">
        <v>360</v>
      </c>
      <c r="C518" s="23" t="s">
        <v>361</v>
      </c>
      <c r="D518" s="23" t="s">
        <v>13156</v>
      </c>
      <c r="E518" s="23"/>
      <c r="F518" s="23" t="s">
        <v>20206</v>
      </c>
      <c r="G518" s="23" t="s">
        <v>42019</v>
      </c>
      <c r="H518" s="23" t="s">
        <v>20208</v>
      </c>
      <c r="I518" s="23" t="s">
        <v>1208</v>
      </c>
      <c r="J518" s="23" t="s">
        <v>20209</v>
      </c>
      <c r="K518">
        <v>2271</v>
      </c>
      <c r="L518" s="23" t="s">
        <v>1209</v>
      </c>
      <c r="M518" s="23" t="s">
        <v>4</v>
      </c>
      <c r="N518" s="23" t="s">
        <v>42033</v>
      </c>
      <c r="O518" s="23" t="s">
        <v>20216</v>
      </c>
      <c r="P518" s="23" t="s">
        <v>20210</v>
      </c>
      <c r="Q518" s="23"/>
      <c r="R518" s="23" t="s">
        <v>20211</v>
      </c>
      <c r="S518" s="23" t="s">
        <v>1210</v>
      </c>
      <c r="T518" s="23" t="s">
        <v>20980</v>
      </c>
    </row>
    <row r="519" spans="1:20" x14ac:dyDescent="0.25">
      <c r="A519" s="23" t="s">
        <v>1210</v>
      </c>
      <c r="B519" s="23" t="s">
        <v>13161</v>
      </c>
      <c r="C519" s="23" t="s">
        <v>13162</v>
      </c>
      <c r="D519" s="23" t="s">
        <v>13163</v>
      </c>
      <c r="E519" s="23"/>
      <c r="F519" s="23" t="s">
        <v>20206</v>
      </c>
      <c r="G519" s="23" t="s">
        <v>42019</v>
      </c>
      <c r="H519" s="23" t="s">
        <v>20208</v>
      </c>
      <c r="I519" s="23" t="s">
        <v>1208</v>
      </c>
      <c r="J519" s="23" t="s">
        <v>20226</v>
      </c>
      <c r="K519">
        <v>6400</v>
      </c>
      <c r="L519" s="23" t="s">
        <v>1209</v>
      </c>
      <c r="M519" s="23" t="s">
        <v>4</v>
      </c>
      <c r="N519" s="23" t="s">
        <v>42033</v>
      </c>
      <c r="O519" s="23" t="s">
        <v>1210</v>
      </c>
      <c r="P519" s="23" t="s">
        <v>1210</v>
      </c>
      <c r="Q519" s="23"/>
      <c r="R519" s="23" t="s">
        <v>1210</v>
      </c>
      <c r="S519" s="23" t="s">
        <v>1210</v>
      </c>
      <c r="T519" s="23" t="s">
        <v>20981</v>
      </c>
    </row>
    <row r="520" spans="1:20" x14ac:dyDescent="0.25">
      <c r="A520" s="23" t="s">
        <v>1210</v>
      </c>
      <c r="B520" s="23" t="s">
        <v>13127</v>
      </c>
      <c r="C520" s="23" t="s">
        <v>13128</v>
      </c>
      <c r="D520" s="23" t="s">
        <v>13129</v>
      </c>
      <c r="E520" s="23"/>
      <c r="F520" s="23" t="s">
        <v>20206</v>
      </c>
      <c r="G520" s="23" t="s">
        <v>42019</v>
      </c>
      <c r="H520" s="23" t="s">
        <v>20208</v>
      </c>
      <c r="I520" s="23" t="s">
        <v>1208</v>
      </c>
      <c r="J520" s="23" t="s">
        <v>20209</v>
      </c>
      <c r="K520">
        <v>1200</v>
      </c>
      <c r="L520" s="23" t="s">
        <v>1209</v>
      </c>
      <c r="M520" s="23" t="s">
        <v>4</v>
      </c>
      <c r="N520" s="23" t="s">
        <v>42033</v>
      </c>
      <c r="O520" s="23" t="s">
        <v>1210</v>
      </c>
      <c r="P520" s="23" t="s">
        <v>20231</v>
      </c>
      <c r="Q520" s="23"/>
      <c r="R520" s="23" t="s">
        <v>20232</v>
      </c>
      <c r="S520" s="23" t="s">
        <v>1210</v>
      </c>
      <c r="T520" s="23" t="s">
        <v>20982</v>
      </c>
    </row>
    <row r="521" spans="1:20" x14ac:dyDescent="0.25">
      <c r="A521" s="23" t="s">
        <v>1210</v>
      </c>
      <c r="B521" s="23" t="s">
        <v>13124</v>
      </c>
      <c r="C521" s="23" t="s">
        <v>13125</v>
      </c>
      <c r="D521" s="23" t="s">
        <v>13126</v>
      </c>
      <c r="E521" s="23"/>
      <c r="F521" s="23" t="s">
        <v>20206</v>
      </c>
      <c r="G521" s="23" t="s">
        <v>42019</v>
      </c>
      <c r="H521" s="23" t="s">
        <v>20208</v>
      </c>
      <c r="I521" s="23" t="s">
        <v>1208</v>
      </c>
      <c r="J521" s="23" t="s">
        <v>20226</v>
      </c>
      <c r="K521">
        <v>681</v>
      </c>
      <c r="L521" s="23" t="s">
        <v>1209</v>
      </c>
      <c r="M521" s="23" t="s">
        <v>4</v>
      </c>
      <c r="N521" s="23" t="s">
        <v>42033</v>
      </c>
      <c r="O521" s="23" t="s">
        <v>1210</v>
      </c>
      <c r="P521" s="23" t="s">
        <v>1210</v>
      </c>
      <c r="Q521" s="23"/>
      <c r="R521" s="23" t="s">
        <v>1210</v>
      </c>
      <c r="S521" s="23" t="s">
        <v>1210</v>
      </c>
      <c r="T521" s="23" t="s">
        <v>20983</v>
      </c>
    </row>
    <row r="522" spans="1:20" x14ac:dyDescent="0.25">
      <c r="A522" s="23" t="s">
        <v>1210</v>
      </c>
      <c r="B522" s="23" t="s">
        <v>13124</v>
      </c>
      <c r="C522" s="23" t="s">
        <v>13125</v>
      </c>
      <c r="D522" s="23" t="s">
        <v>13126</v>
      </c>
      <c r="E522" s="23"/>
      <c r="F522" s="23" t="s">
        <v>20206</v>
      </c>
      <c r="G522" s="23" t="s">
        <v>42019</v>
      </c>
      <c r="H522" s="23" t="s">
        <v>20208</v>
      </c>
      <c r="I522" s="23" t="s">
        <v>1208</v>
      </c>
      <c r="J522" s="23" t="s">
        <v>20209</v>
      </c>
      <c r="K522">
        <v>1545</v>
      </c>
      <c r="L522" s="23" t="s">
        <v>1209</v>
      </c>
      <c r="M522" s="23" t="s">
        <v>4</v>
      </c>
      <c r="N522" s="23" t="s">
        <v>42033</v>
      </c>
      <c r="O522" s="23" t="s">
        <v>1210</v>
      </c>
      <c r="P522" s="23" t="s">
        <v>20257</v>
      </c>
      <c r="Q522" s="23"/>
      <c r="R522" s="23" t="s">
        <v>20258</v>
      </c>
      <c r="S522" s="23" t="s">
        <v>1210</v>
      </c>
      <c r="T522" s="23" t="s">
        <v>20984</v>
      </c>
    </row>
    <row r="523" spans="1:20" x14ac:dyDescent="0.25">
      <c r="A523" s="23" t="s">
        <v>1210</v>
      </c>
      <c r="B523" s="23" t="s">
        <v>13124</v>
      </c>
      <c r="C523" s="23" t="s">
        <v>13125</v>
      </c>
      <c r="D523" s="23" t="s">
        <v>13126</v>
      </c>
      <c r="E523" s="23"/>
      <c r="F523" s="23" t="s">
        <v>20206</v>
      </c>
      <c r="G523" s="23" t="s">
        <v>42019</v>
      </c>
      <c r="H523" s="23" t="s">
        <v>20208</v>
      </c>
      <c r="I523" s="23" t="s">
        <v>1208</v>
      </c>
      <c r="J523" s="23" t="s">
        <v>20209</v>
      </c>
      <c r="K523">
        <v>1669</v>
      </c>
      <c r="L523" s="23" t="s">
        <v>1209</v>
      </c>
      <c r="M523" s="23" t="s">
        <v>4</v>
      </c>
      <c r="N523" s="23" t="s">
        <v>42033</v>
      </c>
      <c r="O523" s="23" t="s">
        <v>1210</v>
      </c>
      <c r="P523" s="23" t="s">
        <v>20257</v>
      </c>
      <c r="Q523" s="23"/>
      <c r="R523" s="23" t="s">
        <v>20258</v>
      </c>
      <c r="S523" s="23" t="s">
        <v>1210</v>
      </c>
      <c r="T523" s="23" t="s">
        <v>20985</v>
      </c>
    </row>
    <row r="524" spans="1:20" x14ac:dyDescent="0.25">
      <c r="A524" s="23" t="s">
        <v>1210</v>
      </c>
      <c r="B524" s="23" t="s">
        <v>13124</v>
      </c>
      <c r="C524" s="23" t="s">
        <v>13125</v>
      </c>
      <c r="D524" s="23" t="s">
        <v>13126</v>
      </c>
      <c r="E524" s="23"/>
      <c r="F524" s="23" t="s">
        <v>20206</v>
      </c>
      <c r="G524" s="23" t="s">
        <v>42019</v>
      </c>
      <c r="H524" s="23" t="s">
        <v>20208</v>
      </c>
      <c r="I524" s="23" t="s">
        <v>1208</v>
      </c>
      <c r="J524" s="23" t="s">
        <v>20209</v>
      </c>
      <c r="K524">
        <v>1907</v>
      </c>
      <c r="L524" s="23" t="s">
        <v>1209</v>
      </c>
      <c r="M524" s="23" t="s">
        <v>4</v>
      </c>
      <c r="N524" s="23" t="s">
        <v>42033</v>
      </c>
      <c r="O524" s="23" t="s">
        <v>1210</v>
      </c>
      <c r="P524" s="23" t="s">
        <v>20257</v>
      </c>
      <c r="Q524" s="23"/>
      <c r="R524" s="23" t="s">
        <v>20258</v>
      </c>
      <c r="S524" s="23" t="s">
        <v>1210</v>
      </c>
      <c r="T524" s="23" t="s">
        <v>20986</v>
      </c>
    </row>
    <row r="525" spans="1:20" x14ac:dyDescent="0.25">
      <c r="A525" s="23" t="s">
        <v>1210</v>
      </c>
      <c r="B525" s="23" t="s">
        <v>13124</v>
      </c>
      <c r="C525" s="23" t="s">
        <v>13125</v>
      </c>
      <c r="D525" s="23" t="s">
        <v>13126</v>
      </c>
      <c r="E525" s="23"/>
      <c r="F525" s="23" t="s">
        <v>20206</v>
      </c>
      <c r="G525" s="23" t="s">
        <v>42019</v>
      </c>
      <c r="H525" s="23" t="s">
        <v>20208</v>
      </c>
      <c r="I525" s="23" t="s">
        <v>1208</v>
      </c>
      <c r="J525" s="23" t="s">
        <v>20234</v>
      </c>
      <c r="K525">
        <v>2000</v>
      </c>
      <c r="L525" s="23" t="s">
        <v>1209</v>
      </c>
      <c r="M525" s="23" t="s">
        <v>4</v>
      </c>
      <c r="N525" s="23" t="s">
        <v>42033</v>
      </c>
      <c r="O525" s="23" t="s">
        <v>1210</v>
      </c>
      <c r="P525" s="23" t="s">
        <v>1210</v>
      </c>
      <c r="Q525" s="23"/>
      <c r="R525" s="23" t="s">
        <v>1210</v>
      </c>
      <c r="S525" s="23" t="s">
        <v>1210</v>
      </c>
      <c r="T525" s="23" t="s">
        <v>20987</v>
      </c>
    </row>
    <row r="526" spans="1:20" x14ac:dyDescent="0.25">
      <c r="A526" s="23" t="s">
        <v>1210</v>
      </c>
      <c r="B526" s="23" t="s">
        <v>13131</v>
      </c>
      <c r="C526" s="23" t="s">
        <v>13132</v>
      </c>
      <c r="D526" s="23" t="s">
        <v>13133</v>
      </c>
      <c r="E526" s="23"/>
      <c r="F526" s="23" t="s">
        <v>20206</v>
      </c>
      <c r="G526" s="23" t="s">
        <v>42019</v>
      </c>
      <c r="H526" s="23" t="s">
        <v>20208</v>
      </c>
      <c r="I526" s="23" t="s">
        <v>1208</v>
      </c>
      <c r="J526" s="23" t="s">
        <v>20209</v>
      </c>
      <c r="K526">
        <v>170</v>
      </c>
      <c r="L526" s="23" t="s">
        <v>1209</v>
      </c>
      <c r="M526" s="23" t="s">
        <v>4</v>
      </c>
      <c r="N526" s="23" t="s">
        <v>42033</v>
      </c>
      <c r="O526" s="23" t="s">
        <v>1210</v>
      </c>
      <c r="P526" s="23" t="s">
        <v>20231</v>
      </c>
      <c r="Q526" s="23"/>
      <c r="R526" s="23" t="s">
        <v>20232</v>
      </c>
      <c r="S526" s="23" t="s">
        <v>1210</v>
      </c>
      <c r="T526" s="23" t="s">
        <v>20988</v>
      </c>
    </row>
    <row r="527" spans="1:20" x14ac:dyDescent="0.25">
      <c r="A527" s="23" t="s">
        <v>1210</v>
      </c>
      <c r="B527" s="23" t="s">
        <v>20990</v>
      </c>
      <c r="C527" s="23" t="s">
        <v>13130</v>
      </c>
      <c r="D527" s="23" t="s">
        <v>1210</v>
      </c>
      <c r="E527" s="23"/>
      <c r="F527" s="23" t="s">
        <v>20206</v>
      </c>
      <c r="G527" s="23" t="s">
        <v>42019</v>
      </c>
      <c r="H527" s="23" t="s">
        <v>20208</v>
      </c>
      <c r="I527" s="23" t="s">
        <v>1208</v>
      </c>
      <c r="J527" s="23" t="s">
        <v>20209</v>
      </c>
      <c r="K527">
        <v>1500</v>
      </c>
      <c r="L527" s="23" t="s">
        <v>1209</v>
      </c>
      <c r="M527" s="23" t="s">
        <v>4</v>
      </c>
      <c r="N527" s="23" t="s">
        <v>42033</v>
      </c>
      <c r="O527" s="23" t="s">
        <v>1210</v>
      </c>
      <c r="P527" s="23" t="s">
        <v>1210</v>
      </c>
      <c r="Q527" s="23"/>
      <c r="R527" s="23" t="s">
        <v>1210</v>
      </c>
      <c r="S527" s="23" t="s">
        <v>1210</v>
      </c>
      <c r="T527" s="23" t="s">
        <v>20989</v>
      </c>
    </row>
    <row r="528" spans="1:20" x14ac:dyDescent="0.25">
      <c r="A528" s="23" t="s">
        <v>1210</v>
      </c>
      <c r="B528" s="23" t="s">
        <v>20992</v>
      </c>
      <c r="C528" s="23" t="s">
        <v>20993</v>
      </c>
      <c r="D528" s="23" t="s">
        <v>20994</v>
      </c>
      <c r="E528" s="23"/>
      <c r="F528" s="23" t="s">
        <v>20206</v>
      </c>
      <c r="G528" s="23" t="s">
        <v>42019</v>
      </c>
      <c r="H528" s="23" t="s">
        <v>20208</v>
      </c>
      <c r="I528" s="23" t="s">
        <v>1208</v>
      </c>
      <c r="J528" s="23" t="s">
        <v>20226</v>
      </c>
      <c r="K528">
        <v>2000</v>
      </c>
      <c r="L528" s="23" t="s">
        <v>1209</v>
      </c>
      <c r="M528" s="23" t="s">
        <v>4</v>
      </c>
      <c r="N528" s="23" t="s">
        <v>42033</v>
      </c>
      <c r="O528" s="23" t="s">
        <v>1210</v>
      </c>
      <c r="P528" s="23" t="s">
        <v>1210</v>
      </c>
      <c r="Q528" s="23"/>
      <c r="R528" s="23" t="s">
        <v>1210</v>
      </c>
      <c r="S528" s="23" t="s">
        <v>1210</v>
      </c>
      <c r="T528" s="23" t="s">
        <v>20991</v>
      </c>
    </row>
    <row r="529" spans="1:20" x14ac:dyDescent="0.25">
      <c r="A529" s="23" t="s">
        <v>1210</v>
      </c>
      <c r="B529" s="23" t="s">
        <v>13140</v>
      </c>
      <c r="C529" s="23" t="s">
        <v>13141</v>
      </c>
      <c r="D529" s="23" t="s">
        <v>13142</v>
      </c>
      <c r="E529" s="23"/>
      <c r="F529" s="23" t="s">
        <v>20206</v>
      </c>
      <c r="G529" s="23" t="s">
        <v>42019</v>
      </c>
      <c r="H529" s="23" t="s">
        <v>20208</v>
      </c>
      <c r="I529" s="23" t="s">
        <v>1208</v>
      </c>
      <c r="J529" s="23" t="s">
        <v>20209</v>
      </c>
      <c r="K529">
        <v>147</v>
      </c>
      <c r="L529" s="23" t="s">
        <v>1209</v>
      </c>
      <c r="M529" s="23" t="s">
        <v>4</v>
      </c>
      <c r="N529" s="23" t="s">
        <v>42033</v>
      </c>
      <c r="O529" s="23" t="s">
        <v>1210</v>
      </c>
      <c r="P529" s="23" t="s">
        <v>20231</v>
      </c>
      <c r="Q529" s="23"/>
      <c r="R529" s="23" t="s">
        <v>20232</v>
      </c>
      <c r="S529" s="23" t="s">
        <v>1210</v>
      </c>
      <c r="T529" s="23" t="s">
        <v>20995</v>
      </c>
    </row>
    <row r="530" spans="1:20" x14ac:dyDescent="0.25">
      <c r="A530" s="23" t="s">
        <v>1210</v>
      </c>
      <c r="B530" s="23" t="s">
        <v>13137</v>
      </c>
      <c r="C530" s="23" t="s">
        <v>13138</v>
      </c>
      <c r="D530" s="23" t="s">
        <v>13139</v>
      </c>
      <c r="E530" s="23"/>
      <c r="F530" s="23" t="s">
        <v>20206</v>
      </c>
      <c r="G530" s="23" t="s">
        <v>42019</v>
      </c>
      <c r="H530" s="23" t="s">
        <v>20208</v>
      </c>
      <c r="I530" s="23" t="s">
        <v>1208</v>
      </c>
      <c r="J530" s="23" t="s">
        <v>20209</v>
      </c>
      <c r="K530">
        <v>115</v>
      </c>
      <c r="L530" s="23" t="s">
        <v>1209</v>
      </c>
      <c r="M530" s="23" t="s">
        <v>4</v>
      </c>
      <c r="N530" s="23" t="s">
        <v>42033</v>
      </c>
      <c r="O530" s="23" t="s">
        <v>1210</v>
      </c>
      <c r="P530" s="23" t="s">
        <v>20231</v>
      </c>
      <c r="Q530" s="23"/>
      <c r="R530" s="23" t="s">
        <v>20232</v>
      </c>
      <c r="S530" s="23" t="s">
        <v>1210</v>
      </c>
      <c r="T530" s="23" t="s">
        <v>20996</v>
      </c>
    </row>
    <row r="531" spans="1:20" x14ac:dyDescent="0.25">
      <c r="A531" s="23" t="s">
        <v>1210</v>
      </c>
      <c r="B531" s="23" t="s">
        <v>13134</v>
      </c>
      <c r="C531" s="23" t="s">
        <v>13135</v>
      </c>
      <c r="D531" s="23" t="s">
        <v>13136</v>
      </c>
      <c r="E531" s="23"/>
      <c r="F531" s="23" t="s">
        <v>20206</v>
      </c>
      <c r="G531" s="23" t="s">
        <v>42019</v>
      </c>
      <c r="H531" s="23" t="s">
        <v>20208</v>
      </c>
      <c r="I531" s="23" t="s">
        <v>1208</v>
      </c>
      <c r="J531" s="23" t="s">
        <v>20209</v>
      </c>
      <c r="K531">
        <v>560</v>
      </c>
      <c r="L531" s="23" t="s">
        <v>1209</v>
      </c>
      <c r="M531" s="23" t="s">
        <v>4</v>
      </c>
      <c r="N531" s="23" t="s">
        <v>42033</v>
      </c>
      <c r="O531" s="23" t="s">
        <v>1210</v>
      </c>
      <c r="P531" s="23" t="s">
        <v>20231</v>
      </c>
      <c r="Q531" s="23"/>
      <c r="R531" s="23" t="s">
        <v>20232</v>
      </c>
      <c r="S531" s="23" t="s">
        <v>1210</v>
      </c>
      <c r="T531" s="23" t="s">
        <v>20997</v>
      </c>
    </row>
    <row r="532" spans="1:20" x14ac:dyDescent="0.25">
      <c r="A532" s="23" t="s">
        <v>1210</v>
      </c>
      <c r="B532" s="23" t="s">
        <v>13117</v>
      </c>
      <c r="C532" s="23" t="s">
        <v>13118</v>
      </c>
      <c r="D532" s="23" t="s">
        <v>13119</v>
      </c>
      <c r="E532" s="23"/>
      <c r="F532" s="23" t="s">
        <v>20206</v>
      </c>
      <c r="G532" s="23" t="s">
        <v>42019</v>
      </c>
      <c r="H532" s="23" t="s">
        <v>20208</v>
      </c>
      <c r="I532" s="23" t="s">
        <v>1208</v>
      </c>
      <c r="J532" s="23" t="s">
        <v>20209</v>
      </c>
      <c r="K532">
        <v>90</v>
      </c>
      <c r="L532" s="23" t="s">
        <v>1209</v>
      </c>
      <c r="M532" s="23" t="s">
        <v>4</v>
      </c>
      <c r="N532" s="23" t="s">
        <v>42033</v>
      </c>
      <c r="O532" s="23" t="s">
        <v>1210</v>
      </c>
      <c r="P532" s="23" t="s">
        <v>20231</v>
      </c>
      <c r="Q532" s="23"/>
      <c r="R532" s="23" t="s">
        <v>20232</v>
      </c>
      <c r="S532" s="23" t="s">
        <v>1210</v>
      </c>
      <c r="T532" s="23" t="s">
        <v>20998</v>
      </c>
    </row>
    <row r="533" spans="1:20" x14ac:dyDescent="0.25">
      <c r="A533" s="23" t="s">
        <v>1210</v>
      </c>
      <c r="B533" s="23" t="s">
        <v>21000</v>
      </c>
      <c r="C533" s="23" t="s">
        <v>21001</v>
      </c>
      <c r="D533" s="23" t="s">
        <v>21002</v>
      </c>
      <c r="E533" s="23"/>
      <c r="F533" s="23" t="s">
        <v>20206</v>
      </c>
      <c r="G533" s="23" t="s">
        <v>42019</v>
      </c>
      <c r="H533" s="23" t="s">
        <v>20208</v>
      </c>
      <c r="I533" s="23" t="s">
        <v>1208</v>
      </c>
      <c r="J533" s="23" t="s">
        <v>20226</v>
      </c>
      <c r="K533">
        <v>2000</v>
      </c>
      <c r="L533" s="23" t="s">
        <v>1209</v>
      </c>
      <c r="M533" s="23" t="s">
        <v>4</v>
      </c>
      <c r="N533" s="23" t="s">
        <v>42033</v>
      </c>
      <c r="O533" s="23" t="s">
        <v>1210</v>
      </c>
      <c r="P533" s="23" t="s">
        <v>1210</v>
      </c>
      <c r="Q533" s="23"/>
      <c r="R533" s="23" t="s">
        <v>1210</v>
      </c>
      <c r="S533" s="23" t="s">
        <v>1210</v>
      </c>
      <c r="T533" s="23" t="s">
        <v>20999</v>
      </c>
    </row>
    <row r="534" spans="1:20" x14ac:dyDescent="0.25">
      <c r="A534" s="23" t="s">
        <v>1210</v>
      </c>
      <c r="B534" s="23" t="s">
        <v>21004</v>
      </c>
      <c r="C534" s="23" t="s">
        <v>21005</v>
      </c>
      <c r="D534" s="23" t="s">
        <v>21006</v>
      </c>
      <c r="E534" s="23"/>
      <c r="F534" s="23" t="s">
        <v>20206</v>
      </c>
      <c r="G534" s="23" t="s">
        <v>42019</v>
      </c>
      <c r="H534" s="23" t="s">
        <v>20208</v>
      </c>
      <c r="I534" s="23" t="s">
        <v>1208</v>
      </c>
      <c r="J534" s="23" t="s">
        <v>20226</v>
      </c>
      <c r="K534">
        <v>5000</v>
      </c>
      <c r="L534" s="23" t="s">
        <v>1209</v>
      </c>
      <c r="M534" s="23" t="s">
        <v>4</v>
      </c>
      <c r="N534" s="23" t="s">
        <v>42033</v>
      </c>
      <c r="O534" s="23" t="s">
        <v>1210</v>
      </c>
      <c r="P534" s="23" t="s">
        <v>1210</v>
      </c>
      <c r="Q534" s="23"/>
      <c r="R534" s="23" t="s">
        <v>1210</v>
      </c>
      <c r="S534" s="23" t="s">
        <v>1210</v>
      </c>
      <c r="T534" s="23" t="s">
        <v>21003</v>
      </c>
    </row>
    <row r="535" spans="1:20" x14ac:dyDescent="0.25">
      <c r="A535" s="23" t="s">
        <v>1210</v>
      </c>
      <c r="B535" s="23" t="s">
        <v>13114</v>
      </c>
      <c r="C535" s="23" t="s">
        <v>13115</v>
      </c>
      <c r="D535" s="23" t="s">
        <v>13116</v>
      </c>
      <c r="E535" s="23"/>
      <c r="F535" s="23" t="s">
        <v>20206</v>
      </c>
      <c r="G535" s="23" t="s">
        <v>42019</v>
      </c>
      <c r="H535" s="23" t="s">
        <v>20208</v>
      </c>
      <c r="I535" s="23" t="s">
        <v>1208</v>
      </c>
      <c r="J535" s="23" t="s">
        <v>20226</v>
      </c>
      <c r="K535">
        <v>10000</v>
      </c>
      <c r="L535" s="23" t="s">
        <v>1209</v>
      </c>
      <c r="M535" s="23" t="s">
        <v>4</v>
      </c>
      <c r="N535" s="23" t="s">
        <v>42033</v>
      </c>
      <c r="O535" s="23" t="s">
        <v>1210</v>
      </c>
      <c r="P535" s="23" t="s">
        <v>1210</v>
      </c>
      <c r="Q535" s="23"/>
      <c r="R535" s="23" t="s">
        <v>1210</v>
      </c>
      <c r="S535" s="23" t="s">
        <v>1210</v>
      </c>
      <c r="T535" s="23" t="s">
        <v>21007</v>
      </c>
    </row>
    <row r="536" spans="1:20" x14ac:dyDescent="0.25">
      <c r="A536" s="23" t="s">
        <v>1210</v>
      </c>
      <c r="B536" s="23" t="s">
        <v>21009</v>
      </c>
      <c r="C536" s="23" t="s">
        <v>13112</v>
      </c>
      <c r="D536" s="23" t="s">
        <v>13113</v>
      </c>
      <c r="E536" s="23"/>
      <c r="F536" s="23" t="s">
        <v>20206</v>
      </c>
      <c r="G536" s="23" t="s">
        <v>42019</v>
      </c>
      <c r="H536" s="23" t="s">
        <v>20208</v>
      </c>
      <c r="I536" s="23" t="s">
        <v>1208</v>
      </c>
      <c r="J536" s="23" t="s">
        <v>20209</v>
      </c>
      <c r="K536">
        <v>1640</v>
      </c>
      <c r="L536" s="23" t="s">
        <v>1209</v>
      </c>
      <c r="M536" s="23" t="s">
        <v>4</v>
      </c>
      <c r="N536" s="23" t="s">
        <v>42033</v>
      </c>
      <c r="O536" s="23" t="s">
        <v>1210</v>
      </c>
      <c r="P536" s="23" t="s">
        <v>20231</v>
      </c>
      <c r="Q536" s="23"/>
      <c r="R536" s="23" t="s">
        <v>20232</v>
      </c>
      <c r="S536" s="23" t="s">
        <v>1210</v>
      </c>
      <c r="T536" s="23" t="s">
        <v>21008</v>
      </c>
    </row>
    <row r="537" spans="1:20" x14ac:dyDescent="0.25">
      <c r="A537" s="23" t="s">
        <v>1210</v>
      </c>
      <c r="B537" s="23" t="s">
        <v>21011</v>
      </c>
      <c r="C537" s="23" t="s">
        <v>21012</v>
      </c>
      <c r="D537" s="23" t="s">
        <v>21013</v>
      </c>
      <c r="E537" s="23"/>
      <c r="F537" s="23" t="s">
        <v>20206</v>
      </c>
      <c r="G537" s="23" t="s">
        <v>42019</v>
      </c>
      <c r="H537" s="23" t="s">
        <v>20208</v>
      </c>
      <c r="I537" s="23" t="s">
        <v>1208</v>
      </c>
      <c r="J537" s="23" t="s">
        <v>20226</v>
      </c>
      <c r="K537">
        <v>5000</v>
      </c>
      <c r="L537" s="23" t="s">
        <v>1209</v>
      </c>
      <c r="M537" s="23" t="s">
        <v>4</v>
      </c>
      <c r="N537" s="23" t="s">
        <v>42033</v>
      </c>
      <c r="O537" s="23" t="s">
        <v>1210</v>
      </c>
      <c r="P537" s="23" t="s">
        <v>1210</v>
      </c>
      <c r="Q537" s="23"/>
      <c r="R537" s="23" t="s">
        <v>1210</v>
      </c>
      <c r="S537" s="23" t="s">
        <v>1210</v>
      </c>
      <c r="T537" s="23" t="s">
        <v>21010</v>
      </c>
    </row>
    <row r="538" spans="1:20" x14ac:dyDescent="0.25">
      <c r="A538" s="23" t="s">
        <v>1210</v>
      </c>
      <c r="B538" s="23" t="s">
        <v>1012</v>
      </c>
      <c r="C538" s="23" t="s">
        <v>1013</v>
      </c>
      <c r="D538" s="23" t="s">
        <v>13120</v>
      </c>
      <c r="E538" s="23"/>
      <c r="F538" s="23" t="s">
        <v>20206</v>
      </c>
      <c r="G538" s="23" t="s">
        <v>42019</v>
      </c>
      <c r="H538" s="23" t="s">
        <v>20208</v>
      </c>
      <c r="I538" s="23" t="s">
        <v>1208</v>
      </c>
      <c r="J538" s="23" t="s">
        <v>20226</v>
      </c>
      <c r="K538">
        <v>2840</v>
      </c>
      <c r="L538" s="23" t="s">
        <v>1209</v>
      </c>
      <c r="M538" s="23" t="s">
        <v>4</v>
      </c>
      <c r="N538" s="23" t="s">
        <v>42033</v>
      </c>
      <c r="O538" s="23" t="s">
        <v>1210</v>
      </c>
      <c r="P538" s="23" t="s">
        <v>1210</v>
      </c>
      <c r="Q538" s="23"/>
      <c r="R538" s="23" t="s">
        <v>1210</v>
      </c>
      <c r="S538" s="23" t="s">
        <v>1210</v>
      </c>
      <c r="T538" s="23" t="s">
        <v>21014</v>
      </c>
    </row>
    <row r="539" spans="1:20" x14ac:dyDescent="0.25">
      <c r="A539" s="23" t="s">
        <v>1210</v>
      </c>
      <c r="B539" s="23" t="s">
        <v>1012</v>
      </c>
      <c r="C539" s="23" t="s">
        <v>1013</v>
      </c>
      <c r="D539" s="23" t="s">
        <v>13120</v>
      </c>
      <c r="E539" s="23"/>
      <c r="F539" s="23" t="s">
        <v>20206</v>
      </c>
      <c r="G539" s="23" t="s">
        <v>42019</v>
      </c>
      <c r="H539" s="23" t="s">
        <v>20208</v>
      </c>
      <c r="I539" s="23" t="s">
        <v>1208</v>
      </c>
      <c r="J539" s="23" t="s">
        <v>20226</v>
      </c>
      <c r="K539">
        <v>2900</v>
      </c>
      <c r="L539" s="23" t="s">
        <v>1209</v>
      </c>
      <c r="M539" s="23" t="s">
        <v>4</v>
      </c>
      <c r="N539" s="23" t="s">
        <v>42033</v>
      </c>
      <c r="O539" s="23" t="s">
        <v>1210</v>
      </c>
      <c r="P539" s="23" t="s">
        <v>1210</v>
      </c>
      <c r="Q539" s="23"/>
      <c r="R539" s="23" t="s">
        <v>1210</v>
      </c>
      <c r="S539" s="23" t="s">
        <v>1210</v>
      </c>
      <c r="T539" s="23" t="s">
        <v>21015</v>
      </c>
    </row>
    <row r="540" spans="1:20" x14ac:dyDescent="0.25">
      <c r="A540" s="23" t="s">
        <v>1210</v>
      </c>
      <c r="B540" s="23" t="s">
        <v>1012</v>
      </c>
      <c r="C540" s="23" t="s">
        <v>1013</v>
      </c>
      <c r="D540" s="23" t="s">
        <v>13120</v>
      </c>
      <c r="E540" s="23"/>
      <c r="F540" s="23" t="s">
        <v>20206</v>
      </c>
      <c r="G540" s="23" t="s">
        <v>42019</v>
      </c>
      <c r="H540" s="23" t="s">
        <v>20208</v>
      </c>
      <c r="I540" s="23" t="s">
        <v>1208</v>
      </c>
      <c r="J540" s="23" t="s">
        <v>20209</v>
      </c>
      <c r="K540">
        <v>3600</v>
      </c>
      <c r="L540" s="23" t="s">
        <v>1209</v>
      </c>
      <c r="M540" s="23" t="s">
        <v>4</v>
      </c>
      <c r="N540" s="23" t="s">
        <v>42033</v>
      </c>
      <c r="O540" s="23" t="s">
        <v>1210</v>
      </c>
      <c r="P540" s="23" t="s">
        <v>20210</v>
      </c>
      <c r="Q540" s="23"/>
      <c r="R540" s="23" t="s">
        <v>20211</v>
      </c>
      <c r="S540" s="23" t="s">
        <v>1210</v>
      </c>
      <c r="T540" s="23" t="s">
        <v>21016</v>
      </c>
    </row>
    <row r="541" spans="1:20" x14ac:dyDescent="0.25">
      <c r="A541" s="23" t="s">
        <v>1210</v>
      </c>
      <c r="B541" s="23" t="s">
        <v>1012</v>
      </c>
      <c r="C541" s="23" t="s">
        <v>1013</v>
      </c>
      <c r="D541" s="23" t="s">
        <v>13120</v>
      </c>
      <c r="E541" s="23"/>
      <c r="F541" s="23" t="s">
        <v>20206</v>
      </c>
      <c r="G541" s="23" t="s">
        <v>42019</v>
      </c>
      <c r="H541" s="23" t="s">
        <v>20208</v>
      </c>
      <c r="I541" s="23" t="s">
        <v>1208</v>
      </c>
      <c r="J541" s="23" t="s">
        <v>20234</v>
      </c>
      <c r="K541">
        <v>4570</v>
      </c>
      <c r="L541" s="23" t="s">
        <v>1209</v>
      </c>
      <c r="M541" s="23" t="s">
        <v>4</v>
      </c>
      <c r="N541" s="23" t="s">
        <v>42033</v>
      </c>
      <c r="O541" s="23" t="s">
        <v>1210</v>
      </c>
      <c r="P541" s="23" t="s">
        <v>1210</v>
      </c>
      <c r="Q541" s="23"/>
      <c r="R541" s="23" t="s">
        <v>1210</v>
      </c>
      <c r="S541" s="23" t="s">
        <v>1210</v>
      </c>
      <c r="T541" s="23" t="s">
        <v>21017</v>
      </c>
    </row>
    <row r="542" spans="1:20" x14ac:dyDescent="0.25">
      <c r="A542" s="23" t="s">
        <v>1210</v>
      </c>
      <c r="B542" s="23" t="s">
        <v>1012</v>
      </c>
      <c r="C542" s="23" t="s">
        <v>1013</v>
      </c>
      <c r="D542" s="23" t="s">
        <v>13120</v>
      </c>
      <c r="E542" s="23"/>
      <c r="F542" s="23" t="s">
        <v>20206</v>
      </c>
      <c r="G542" s="23" t="s">
        <v>42019</v>
      </c>
      <c r="H542" s="23" t="s">
        <v>20208</v>
      </c>
      <c r="I542" s="23" t="s">
        <v>1208</v>
      </c>
      <c r="J542" s="23" t="s">
        <v>20209</v>
      </c>
      <c r="K542">
        <v>4800</v>
      </c>
      <c r="L542" s="23" t="s">
        <v>1209</v>
      </c>
      <c r="M542" s="23" t="s">
        <v>4</v>
      </c>
      <c r="N542" s="23" t="s">
        <v>42033</v>
      </c>
      <c r="O542" s="23" t="s">
        <v>1210</v>
      </c>
      <c r="P542" s="23" t="s">
        <v>20210</v>
      </c>
      <c r="Q542" s="23"/>
      <c r="R542" s="23" t="s">
        <v>20211</v>
      </c>
      <c r="S542" s="23" t="s">
        <v>1210</v>
      </c>
      <c r="T542" s="23" t="s">
        <v>21018</v>
      </c>
    </row>
    <row r="543" spans="1:20" x14ac:dyDescent="0.25">
      <c r="A543" s="23" t="s">
        <v>1210</v>
      </c>
      <c r="B543" s="23" t="s">
        <v>1012</v>
      </c>
      <c r="C543" s="23" t="s">
        <v>1013</v>
      </c>
      <c r="D543" s="23" t="s">
        <v>13120</v>
      </c>
      <c r="E543" s="23"/>
      <c r="F543" s="23" t="s">
        <v>20206</v>
      </c>
      <c r="G543" s="23" t="s">
        <v>42019</v>
      </c>
      <c r="H543" s="23" t="s">
        <v>20208</v>
      </c>
      <c r="I543" s="23" t="s">
        <v>1208</v>
      </c>
      <c r="J543" s="23" t="s">
        <v>20234</v>
      </c>
      <c r="K543">
        <v>5900</v>
      </c>
      <c r="L543" s="23" t="s">
        <v>1209</v>
      </c>
      <c r="M543" s="23" t="s">
        <v>4</v>
      </c>
      <c r="N543" s="23" t="s">
        <v>42033</v>
      </c>
      <c r="O543" s="23" t="s">
        <v>1210</v>
      </c>
      <c r="P543" s="23" t="s">
        <v>1210</v>
      </c>
      <c r="Q543" s="23"/>
      <c r="R543" s="23" t="s">
        <v>1210</v>
      </c>
      <c r="S543" s="23" t="s">
        <v>1210</v>
      </c>
      <c r="T543" s="23" t="s">
        <v>21019</v>
      </c>
    </row>
    <row r="544" spans="1:20" x14ac:dyDescent="0.25">
      <c r="A544" s="23" t="s">
        <v>1210</v>
      </c>
      <c r="B544" s="23" t="s">
        <v>13121</v>
      </c>
      <c r="C544" s="23" t="s">
        <v>13122</v>
      </c>
      <c r="D544" s="23" t="s">
        <v>13123</v>
      </c>
      <c r="E544" s="23"/>
      <c r="F544" s="23" t="s">
        <v>20206</v>
      </c>
      <c r="G544" s="23" t="s">
        <v>42019</v>
      </c>
      <c r="H544" s="23" t="s">
        <v>20208</v>
      </c>
      <c r="I544" s="23" t="s">
        <v>1208</v>
      </c>
      <c r="J544" s="23" t="s">
        <v>20209</v>
      </c>
      <c r="K544">
        <v>4500</v>
      </c>
      <c r="L544" s="23" t="s">
        <v>1209</v>
      </c>
      <c r="M544" s="23" t="s">
        <v>4</v>
      </c>
      <c r="N544" s="23" t="s">
        <v>42033</v>
      </c>
      <c r="O544" s="23" t="s">
        <v>1210</v>
      </c>
      <c r="P544" s="23" t="s">
        <v>20210</v>
      </c>
      <c r="Q544" s="23"/>
      <c r="R544" s="23" t="s">
        <v>20211</v>
      </c>
      <c r="S544" s="23" t="s">
        <v>1210</v>
      </c>
      <c r="T544" s="23" t="s">
        <v>21020</v>
      </c>
    </row>
    <row r="545" spans="1:20" x14ac:dyDescent="0.25">
      <c r="A545" s="23" t="s">
        <v>1210</v>
      </c>
      <c r="B545" s="23" t="s">
        <v>13100</v>
      </c>
      <c r="C545" s="23" t="s">
        <v>13101</v>
      </c>
      <c r="D545" s="23" t="s">
        <v>13102</v>
      </c>
      <c r="E545" s="23"/>
      <c r="F545" s="23" t="s">
        <v>20206</v>
      </c>
      <c r="G545" s="23" t="s">
        <v>42019</v>
      </c>
      <c r="H545" s="23" t="s">
        <v>20208</v>
      </c>
      <c r="I545" s="23" t="s">
        <v>1208</v>
      </c>
      <c r="J545" s="23" t="s">
        <v>20209</v>
      </c>
      <c r="K545">
        <v>10660</v>
      </c>
      <c r="L545" s="23" t="s">
        <v>1209</v>
      </c>
      <c r="M545" s="23" t="s">
        <v>4</v>
      </c>
      <c r="N545" s="23" t="s">
        <v>42033</v>
      </c>
      <c r="O545" s="23" t="s">
        <v>1210</v>
      </c>
      <c r="P545" s="23" t="s">
        <v>20231</v>
      </c>
      <c r="Q545" s="23"/>
      <c r="R545" s="23" t="s">
        <v>20232</v>
      </c>
      <c r="S545" s="23" t="s">
        <v>1210</v>
      </c>
      <c r="T545" s="23" t="s">
        <v>21021</v>
      </c>
    </row>
    <row r="546" spans="1:20" x14ac:dyDescent="0.25">
      <c r="A546" s="23" t="s">
        <v>1210</v>
      </c>
      <c r="B546" s="23" t="s">
        <v>13097</v>
      </c>
      <c r="C546" s="23" t="s">
        <v>13098</v>
      </c>
      <c r="D546" s="23" t="s">
        <v>13099</v>
      </c>
      <c r="E546" s="23"/>
      <c r="F546" s="23" t="s">
        <v>20206</v>
      </c>
      <c r="G546" s="23" t="s">
        <v>42019</v>
      </c>
      <c r="H546" s="23" t="s">
        <v>20208</v>
      </c>
      <c r="I546" s="23" t="s">
        <v>1208</v>
      </c>
      <c r="J546" s="23" t="s">
        <v>20226</v>
      </c>
      <c r="K546">
        <v>34640</v>
      </c>
      <c r="L546" s="23" t="s">
        <v>1209</v>
      </c>
      <c r="M546" s="23" t="s">
        <v>4</v>
      </c>
      <c r="N546" s="23" t="s">
        <v>42033</v>
      </c>
      <c r="O546" s="23" t="s">
        <v>1210</v>
      </c>
      <c r="P546" s="23" t="s">
        <v>1210</v>
      </c>
      <c r="Q546" s="23"/>
      <c r="R546" s="23" t="s">
        <v>1210</v>
      </c>
      <c r="S546" s="23" t="s">
        <v>1210</v>
      </c>
      <c r="T546" s="23" t="s">
        <v>21022</v>
      </c>
    </row>
    <row r="547" spans="1:20" x14ac:dyDescent="0.25">
      <c r="A547" s="23" t="s">
        <v>1210</v>
      </c>
      <c r="B547" s="23" t="s">
        <v>13094</v>
      </c>
      <c r="C547" s="23" t="s">
        <v>13095</v>
      </c>
      <c r="D547" s="23" t="s">
        <v>13096</v>
      </c>
      <c r="E547" s="23"/>
      <c r="F547" s="23" t="s">
        <v>20206</v>
      </c>
      <c r="G547" s="23" t="s">
        <v>42019</v>
      </c>
      <c r="H547" s="23" t="s">
        <v>20208</v>
      </c>
      <c r="I547" s="23" t="s">
        <v>1208</v>
      </c>
      <c r="J547" s="23" t="s">
        <v>20209</v>
      </c>
      <c r="K547">
        <v>8790</v>
      </c>
      <c r="L547" s="23" t="s">
        <v>1209</v>
      </c>
      <c r="M547" s="23" t="s">
        <v>4</v>
      </c>
      <c r="N547" s="23" t="s">
        <v>42033</v>
      </c>
      <c r="O547" s="23" t="s">
        <v>1210</v>
      </c>
      <c r="P547" s="23" t="s">
        <v>20210</v>
      </c>
      <c r="Q547" s="23"/>
      <c r="R547" s="23" t="s">
        <v>20211</v>
      </c>
      <c r="S547" s="23" t="s">
        <v>1210</v>
      </c>
      <c r="T547" s="23" t="s">
        <v>21023</v>
      </c>
    </row>
    <row r="548" spans="1:20" x14ac:dyDescent="0.25">
      <c r="A548" s="23" t="s">
        <v>1210</v>
      </c>
      <c r="B548" s="23" t="s">
        <v>13106</v>
      </c>
      <c r="C548" s="23" t="s">
        <v>13107</v>
      </c>
      <c r="D548" s="23" t="s">
        <v>13108</v>
      </c>
      <c r="E548" s="23"/>
      <c r="F548" s="23" t="s">
        <v>20206</v>
      </c>
      <c r="G548" s="23" t="s">
        <v>42019</v>
      </c>
      <c r="H548" s="23" t="s">
        <v>20208</v>
      </c>
      <c r="I548" s="23" t="s">
        <v>1208</v>
      </c>
      <c r="J548" s="23" t="s">
        <v>20209</v>
      </c>
      <c r="K548">
        <v>25960</v>
      </c>
      <c r="L548" s="23" t="s">
        <v>1209</v>
      </c>
      <c r="M548" s="23" t="s">
        <v>4</v>
      </c>
      <c r="N548" s="23" t="s">
        <v>42033</v>
      </c>
      <c r="O548" s="23" t="s">
        <v>1210</v>
      </c>
      <c r="P548" s="23" t="s">
        <v>20231</v>
      </c>
      <c r="Q548" s="23"/>
      <c r="R548" s="23" t="s">
        <v>20232</v>
      </c>
      <c r="S548" s="23" t="s">
        <v>1210</v>
      </c>
      <c r="T548" s="23" t="s">
        <v>21024</v>
      </c>
    </row>
    <row r="549" spans="1:20" x14ac:dyDescent="0.25">
      <c r="A549" s="23" t="s">
        <v>1210</v>
      </c>
      <c r="B549" s="23" t="s">
        <v>13103</v>
      </c>
      <c r="C549" s="23" t="s">
        <v>13104</v>
      </c>
      <c r="D549" s="23" t="s">
        <v>13105</v>
      </c>
      <c r="E549" s="23"/>
      <c r="F549" s="23" t="s">
        <v>20206</v>
      </c>
      <c r="G549" s="23" t="s">
        <v>42019</v>
      </c>
      <c r="H549" s="23" t="s">
        <v>20208</v>
      </c>
      <c r="I549" s="23" t="s">
        <v>1208</v>
      </c>
      <c r="J549" s="23" t="s">
        <v>20209</v>
      </c>
      <c r="K549">
        <v>2760</v>
      </c>
      <c r="L549" s="23" t="s">
        <v>1209</v>
      </c>
      <c r="M549" s="23" t="s">
        <v>4</v>
      </c>
      <c r="N549" s="23" t="s">
        <v>42033</v>
      </c>
      <c r="O549" s="23" t="s">
        <v>1210</v>
      </c>
      <c r="P549" s="23" t="s">
        <v>20210</v>
      </c>
      <c r="Q549" s="23"/>
      <c r="R549" s="23" t="s">
        <v>20211</v>
      </c>
      <c r="S549" s="23" t="s">
        <v>1210</v>
      </c>
      <c r="T549" s="23" t="s">
        <v>21025</v>
      </c>
    </row>
    <row r="550" spans="1:20" x14ac:dyDescent="0.25">
      <c r="A550" s="23" t="s">
        <v>1210</v>
      </c>
      <c r="B550" s="23" t="s">
        <v>13109</v>
      </c>
      <c r="C550" s="23" t="s">
        <v>13110</v>
      </c>
      <c r="D550" s="23" t="s">
        <v>13111</v>
      </c>
      <c r="E550" s="23"/>
      <c r="F550" s="23" t="s">
        <v>20206</v>
      </c>
      <c r="G550" s="23" t="s">
        <v>42019</v>
      </c>
      <c r="H550" s="23" t="s">
        <v>20208</v>
      </c>
      <c r="I550" s="23" t="s">
        <v>1208</v>
      </c>
      <c r="J550" s="23" t="s">
        <v>20209</v>
      </c>
      <c r="K550">
        <v>2100</v>
      </c>
      <c r="L550" s="23" t="s">
        <v>1209</v>
      </c>
      <c r="M550" s="23" t="s">
        <v>4</v>
      </c>
      <c r="N550" s="23" t="s">
        <v>42033</v>
      </c>
      <c r="O550" s="23" t="s">
        <v>1210</v>
      </c>
      <c r="P550" s="23" t="s">
        <v>20231</v>
      </c>
      <c r="Q550" s="23"/>
      <c r="R550" s="23" t="s">
        <v>20232</v>
      </c>
      <c r="S550" s="23" t="s">
        <v>1210</v>
      </c>
      <c r="T550" s="23" t="s">
        <v>21026</v>
      </c>
    </row>
    <row r="551" spans="1:20" x14ac:dyDescent="0.25">
      <c r="A551" s="23" t="s">
        <v>1210</v>
      </c>
      <c r="B551" s="23" t="s">
        <v>13109</v>
      </c>
      <c r="C551" s="23" t="s">
        <v>13110</v>
      </c>
      <c r="D551" s="23" t="s">
        <v>13111</v>
      </c>
      <c r="E551" s="23"/>
      <c r="F551" s="23" t="s">
        <v>20206</v>
      </c>
      <c r="G551" s="23" t="s">
        <v>42019</v>
      </c>
      <c r="H551" s="23" t="s">
        <v>20208</v>
      </c>
      <c r="I551" s="23" t="s">
        <v>1208</v>
      </c>
      <c r="J551" s="23" t="s">
        <v>20209</v>
      </c>
      <c r="K551">
        <v>2273</v>
      </c>
      <c r="L551" s="23" t="s">
        <v>1209</v>
      </c>
      <c r="M551" s="23" t="s">
        <v>4</v>
      </c>
      <c r="N551" s="23" t="s">
        <v>42033</v>
      </c>
      <c r="O551" s="23" t="s">
        <v>1210</v>
      </c>
      <c r="P551" s="23" t="s">
        <v>20218</v>
      </c>
      <c r="Q551" s="23"/>
      <c r="R551" s="23" t="s">
        <v>20219</v>
      </c>
      <c r="S551" s="23" t="s">
        <v>1210</v>
      </c>
      <c r="T551" s="23" t="s">
        <v>21027</v>
      </c>
    </row>
    <row r="552" spans="1:20" x14ac:dyDescent="0.25">
      <c r="A552" s="23" t="s">
        <v>1210</v>
      </c>
      <c r="B552" s="23" t="s">
        <v>13206</v>
      </c>
      <c r="C552" s="23" t="s">
        <v>13207</v>
      </c>
      <c r="D552" s="23" t="s">
        <v>13208</v>
      </c>
      <c r="E552" s="23"/>
      <c r="F552" s="23" t="s">
        <v>20206</v>
      </c>
      <c r="G552" s="23" t="s">
        <v>42019</v>
      </c>
      <c r="H552" s="23" t="s">
        <v>20208</v>
      </c>
      <c r="I552" s="23" t="s">
        <v>1208</v>
      </c>
      <c r="J552" s="23" t="s">
        <v>20209</v>
      </c>
      <c r="K552">
        <v>500</v>
      </c>
      <c r="L552" s="23" t="s">
        <v>1209</v>
      </c>
      <c r="M552" s="23" t="s">
        <v>4</v>
      </c>
      <c r="N552" s="23" t="s">
        <v>42033</v>
      </c>
      <c r="O552" s="23" t="s">
        <v>1210</v>
      </c>
      <c r="P552" s="23" t="s">
        <v>20210</v>
      </c>
      <c r="Q552" s="23"/>
      <c r="R552" s="23" t="s">
        <v>20211</v>
      </c>
      <c r="S552" s="23" t="s">
        <v>1210</v>
      </c>
      <c r="T552" s="23" t="s">
        <v>21028</v>
      </c>
    </row>
    <row r="553" spans="1:20" x14ac:dyDescent="0.25">
      <c r="A553" s="23" t="s">
        <v>1210</v>
      </c>
      <c r="B553" s="23" t="s">
        <v>13206</v>
      </c>
      <c r="C553" s="23" t="s">
        <v>13207</v>
      </c>
      <c r="D553" s="23" t="s">
        <v>13208</v>
      </c>
      <c r="E553" s="23"/>
      <c r="F553" s="23" t="s">
        <v>20206</v>
      </c>
      <c r="G553" s="23" t="s">
        <v>42019</v>
      </c>
      <c r="H553" s="23" t="s">
        <v>20208</v>
      </c>
      <c r="I553" s="23" t="s">
        <v>1208</v>
      </c>
      <c r="J553" s="23" t="s">
        <v>20226</v>
      </c>
      <c r="K553">
        <v>3425</v>
      </c>
      <c r="L553" s="23" t="s">
        <v>1209</v>
      </c>
      <c r="M553" s="23" t="s">
        <v>4</v>
      </c>
      <c r="N553" s="23" t="s">
        <v>42033</v>
      </c>
      <c r="O553" s="23" t="s">
        <v>20216</v>
      </c>
      <c r="P553" s="23" t="s">
        <v>1210</v>
      </c>
      <c r="Q553" s="23"/>
      <c r="R553" s="23" t="s">
        <v>1210</v>
      </c>
      <c r="S553" s="23" t="s">
        <v>1210</v>
      </c>
      <c r="T553" s="23" t="s">
        <v>21029</v>
      </c>
    </row>
    <row r="554" spans="1:20" x14ac:dyDescent="0.25">
      <c r="A554" s="23" t="s">
        <v>1210</v>
      </c>
      <c r="B554" s="23" t="s">
        <v>13206</v>
      </c>
      <c r="C554" s="23" t="s">
        <v>13207</v>
      </c>
      <c r="D554" s="23" t="s">
        <v>13208</v>
      </c>
      <c r="E554" s="23"/>
      <c r="F554" s="23" t="s">
        <v>20206</v>
      </c>
      <c r="G554" s="23" t="s">
        <v>42019</v>
      </c>
      <c r="H554" s="23" t="s">
        <v>20208</v>
      </c>
      <c r="I554" s="23" t="s">
        <v>1208</v>
      </c>
      <c r="J554" s="23" t="s">
        <v>20226</v>
      </c>
      <c r="K554">
        <v>3561</v>
      </c>
      <c r="L554" s="23" t="s">
        <v>1209</v>
      </c>
      <c r="M554" s="23" t="s">
        <v>4</v>
      </c>
      <c r="N554" s="23" t="s">
        <v>42033</v>
      </c>
      <c r="O554" s="23" t="s">
        <v>20207</v>
      </c>
      <c r="P554" s="23" t="s">
        <v>1210</v>
      </c>
      <c r="Q554" s="23"/>
      <c r="R554" s="23" t="s">
        <v>1210</v>
      </c>
      <c r="S554" s="23" t="s">
        <v>1210</v>
      </c>
      <c r="T554" s="23" t="s">
        <v>21030</v>
      </c>
    </row>
    <row r="555" spans="1:20" x14ac:dyDescent="0.25">
      <c r="A555" s="23" t="s">
        <v>1210</v>
      </c>
      <c r="B555" s="23" t="s">
        <v>13206</v>
      </c>
      <c r="C555" s="23" t="s">
        <v>13207</v>
      </c>
      <c r="D555" s="23" t="s">
        <v>13208</v>
      </c>
      <c r="E555" s="23"/>
      <c r="F555" s="23" t="s">
        <v>20206</v>
      </c>
      <c r="G555" s="23" t="s">
        <v>42019</v>
      </c>
      <c r="H555" s="23" t="s">
        <v>20208</v>
      </c>
      <c r="I555" s="23" t="s">
        <v>1208</v>
      </c>
      <c r="J555" s="23" t="s">
        <v>20209</v>
      </c>
      <c r="K555">
        <v>3790</v>
      </c>
      <c r="L555" s="23" t="s">
        <v>1209</v>
      </c>
      <c r="M555" s="23" t="s">
        <v>4</v>
      </c>
      <c r="N555" s="23" t="s">
        <v>42033</v>
      </c>
      <c r="O555" s="23" t="s">
        <v>20276</v>
      </c>
      <c r="P555" s="23" t="s">
        <v>20637</v>
      </c>
      <c r="Q555" s="23"/>
      <c r="R555" s="23" t="s">
        <v>1210</v>
      </c>
      <c r="S555" s="23" t="s">
        <v>1210</v>
      </c>
      <c r="T555" s="23" t="s">
        <v>21031</v>
      </c>
    </row>
    <row r="556" spans="1:20" x14ac:dyDescent="0.25">
      <c r="A556" s="23" t="s">
        <v>1210</v>
      </c>
      <c r="B556" s="23" t="s">
        <v>13206</v>
      </c>
      <c r="C556" s="23" t="s">
        <v>13207</v>
      </c>
      <c r="D556" s="23" t="s">
        <v>13208</v>
      </c>
      <c r="E556" s="23"/>
      <c r="F556" s="23" t="s">
        <v>20206</v>
      </c>
      <c r="G556" s="23" t="s">
        <v>42019</v>
      </c>
      <c r="H556" s="23" t="s">
        <v>20208</v>
      </c>
      <c r="I556" s="23" t="s">
        <v>1208</v>
      </c>
      <c r="J556" s="23" t="s">
        <v>20209</v>
      </c>
      <c r="K556">
        <v>3863</v>
      </c>
      <c r="L556" s="23" t="s">
        <v>1209</v>
      </c>
      <c r="M556" s="23" t="s">
        <v>4</v>
      </c>
      <c r="N556" s="23" t="s">
        <v>42033</v>
      </c>
      <c r="O556" s="23" t="s">
        <v>20276</v>
      </c>
      <c r="P556" s="23" t="s">
        <v>20637</v>
      </c>
      <c r="Q556" s="23"/>
      <c r="R556" s="23" t="s">
        <v>1210</v>
      </c>
      <c r="S556" s="23" t="s">
        <v>1210</v>
      </c>
      <c r="T556" s="23" t="s">
        <v>21032</v>
      </c>
    </row>
    <row r="557" spans="1:20" x14ac:dyDescent="0.25">
      <c r="A557" s="23" t="s">
        <v>1210</v>
      </c>
      <c r="B557" s="23" t="s">
        <v>13206</v>
      </c>
      <c r="C557" s="23" t="s">
        <v>13207</v>
      </c>
      <c r="D557" s="23" t="s">
        <v>13208</v>
      </c>
      <c r="E557" s="23"/>
      <c r="F557" s="23" t="s">
        <v>20206</v>
      </c>
      <c r="G557" s="23" t="s">
        <v>42019</v>
      </c>
      <c r="H557" s="23" t="s">
        <v>20208</v>
      </c>
      <c r="I557" s="23" t="s">
        <v>1208</v>
      </c>
      <c r="J557" s="23" t="s">
        <v>20234</v>
      </c>
      <c r="K557">
        <v>4153</v>
      </c>
      <c r="L557" s="23" t="s">
        <v>1209</v>
      </c>
      <c r="M557" s="23" t="s">
        <v>4</v>
      </c>
      <c r="N557" s="23" t="s">
        <v>42033</v>
      </c>
      <c r="O557" s="23" t="s">
        <v>20207</v>
      </c>
      <c r="P557" s="23" t="s">
        <v>1210</v>
      </c>
      <c r="Q557" s="23"/>
      <c r="R557" s="23" t="s">
        <v>1210</v>
      </c>
      <c r="S557" s="23" t="s">
        <v>1210</v>
      </c>
      <c r="T557" s="23" t="s">
        <v>21033</v>
      </c>
    </row>
    <row r="558" spans="1:20" x14ac:dyDescent="0.25">
      <c r="A558" s="23" t="s">
        <v>1210</v>
      </c>
      <c r="B558" s="23" t="s">
        <v>13206</v>
      </c>
      <c r="C558" s="23" t="s">
        <v>13207</v>
      </c>
      <c r="D558" s="23" t="s">
        <v>13208</v>
      </c>
      <c r="E558" s="23"/>
      <c r="F558" s="23" t="s">
        <v>20206</v>
      </c>
      <c r="G558" s="23" t="s">
        <v>42019</v>
      </c>
      <c r="H558" s="23" t="s">
        <v>20208</v>
      </c>
      <c r="I558" s="23" t="s">
        <v>1208</v>
      </c>
      <c r="J558" s="23" t="s">
        <v>20234</v>
      </c>
      <c r="K558">
        <v>4277</v>
      </c>
      <c r="L558" s="23" t="s">
        <v>1209</v>
      </c>
      <c r="M558" s="23" t="s">
        <v>4</v>
      </c>
      <c r="N558" s="23" t="s">
        <v>42033</v>
      </c>
      <c r="O558" s="23" t="s">
        <v>20216</v>
      </c>
      <c r="P558" s="23" t="s">
        <v>1210</v>
      </c>
      <c r="Q558" s="23"/>
      <c r="R558" s="23" t="s">
        <v>1210</v>
      </c>
      <c r="S558" s="23" t="s">
        <v>1210</v>
      </c>
      <c r="T558" s="23" t="s">
        <v>21034</v>
      </c>
    </row>
    <row r="559" spans="1:20" x14ac:dyDescent="0.25">
      <c r="A559" s="23" t="s">
        <v>1210</v>
      </c>
      <c r="B559" s="23" t="s">
        <v>13209</v>
      </c>
      <c r="C559" s="23" t="s">
        <v>13210</v>
      </c>
      <c r="D559" s="23" t="s">
        <v>13211</v>
      </c>
      <c r="E559" s="23"/>
      <c r="F559" s="23" t="s">
        <v>20206</v>
      </c>
      <c r="G559" s="23" t="s">
        <v>42019</v>
      </c>
      <c r="H559" s="23" t="s">
        <v>20208</v>
      </c>
      <c r="I559" s="23" t="s">
        <v>1208</v>
      </c>
      <c r="J559" s="23" t="s">
        <v>20226</v>
      </c>
      <c r="K559">
        <v>200</v>
      </c>
      <c r="L559" s="23" t="s">
        <v>1209</v>
      </c>
      <c r="M559" s="23" t="s">
        <v>4</v>
      </c>
      <c r="N559" s="23" t="s">
        <v>42033</v>
      </c>
      <c r="O559" s="23" t="s">
        <v>20207</v>
      </c>
      <c r="P559" s="23" t="s">
        <v>1210</v>
      </c>
      <c r="Q559" s="23"/>
      <c r="R559" s="23" t="s">
        <v>1210</v>
      </c>
      <c r="S559" s="23" t="s">
        <v>1210</v>
      </c>
      <c r="T559" s="23" t="s">
        <v>21035</v>
      </c>
    </row>
    <row r="560" spans="1:20" x14ac:dyDescent="0.25">
      <c r="A560" s="23" t="s">
        <v>1210</v>
      </c>
      <c r="B560" s="23" t="s">
        <v>13209</v>
      </c>
      <c r="C560" s="23" t="s">
        <v>13210</v>
      </c>
      <c r="D560" s="23" t="s">
        <v>13211</v>
      </c>
      <c r="E560" s="23"/>
      <c r="F560" s="23" t="s">
        <v>20206</v>
      </c>
      <c r="G560" s="23" t="s">
        <v>42019</v>
      </c>
      <c r="H560" s="23" t="s">
        <v>20208</v>
      </c>
      <c r="I560" s="23" t="s">
        <v>1208</v>
      </c>
      <c r="J560" s="23" t="s">
        <v>20209</v>
      </c>
      <c r="K560">
        <v>300</v>
      </c>
      <c r="L560" s="23" t="s">
        <v>1209</v>
      </c>
      <c r="M560" s="23" t="s">
        <v>4</v>
      </c>
      <c r="N560" s="23" t="s">
        <v>42033</v>
      </c>
      <c r="O560" s="23" t="s">
        <v>1210</v>
      </c>
      <c r="P560" s="23" t="s">
        <v>20231</v>
      </c>
      <c r="Q560" s="23"/>
      <c r="R560" s="23" t="s">
        <v>20232</v>
      </c>
      <c r="S560" s="23" t="s">
        <v>1210</v>
      </c>
      <c r="T560" s="23" t="s">
        <v>21036</v>
      </c>
    </row>
    <row r="561" spans="1:20" x14ac:dyDescent="0.25">
      <c r="A561" s="23" t="s">
        <v>1210</v>
      </c>
      <c r="B561" s="23" t="s">
        <v>13209</v>
      </c>
      <c r="C561" s="23" t="s">
        <v>13210</v>
      </c>
      <c r="D561" s="23" t="s">
        <v>13211</v>
      </c>
      <c r="E561" s="23"/>
      <c r="F561" s="23" t="s">
        <v>20206</v>
      </c>
      <c r="G561" s="23" t="s">
        <v>42019</v>
      </c>
      <c r="H561" s="23" t="s">
        <v>20208</v>
      </c>
      <c r="I561" s="23" t="s">
        <v>1208</v>
      </c>
      <c r="J561" s="23" t="s">
        <v>20209</v>
      </c>
      <c r="K561">
        <v>310</v>
      </c>
      <c r="L561" s="23" t="s">
        <v>1209</v>
      </c>
      <c r="M561" s="23" t="s">
        <v>4</v>
      </c>
      <c r="N561" s="23" t="s">
        <v>42033</v>
      </c>
      <c r="O561" s="23" t="s">
        <v>1210</v>
      </c>
      <c r="P561" s="23" t="s">
        <v>20210</v>
      </c>
      <c r="Q561" s="23"/>
      <c r="R561" s="23" t="s">
        <v>20211</v>
      </c>
      <c r="S561" s="23" t="s">
        <v>1210</v>
      </c>
      <c r="T561" s="23" t="s">
        <v>21037</v>
      </c>
    </row>
    <row r="562" spans="1:20" x14ac:dyDescent="0.25">
      <c r="A562" s="23" t="s">
        <v>1210</v>
      </c>
      <c r="B562" s="23" t="s">
        <v>13209</v>
      </c>
      <c r="C562" s="23" t="s">
        <v>13210</v>
      </c>
      <c r="D562" s="23" t="s">
        <v>13211</v>
      </c>
      <c r="E562" s="23"/>
      <c r="F562" s="23" t="s">
        <v>20206</v>
      </c>
      <c r="G562" s="23" t="s">
        <v>42019</v>
      </c>
      <c r="H562" s="23" t="s">
        <v>20208</v>
      </c>
      <c r="I562" s="23" t="s">
        <v>1208</v>
      </c>
      <c r="J562" s="23" t="s">
        <v>20234</v>
      </c>
      <c r="K562">
        <v>480</v>
      </c>
      <c r="L562" s="23" t="s">
        <v>1209</v>
      </c>
      <c r="M562" s="23" t="s">
        <v>4</v>
      </c>
      <c r="N562" s="23" t="s">
        <v>42033</v>
      </c>
      <c r="O562" s="23" t="s">
        <v>20207</v>
      </c>
      <c r="P562" s="23" t="s">
        <v>1210</v>
      </c>
      <c r="Q562" s="23"/>
      <c r="R562" s="23" t="s">
        <v>1210</v>
      </c>
      <c r="S562" s="23" t="s">
        <v>1210</v>
      </c>
      <c r="T562" s="23" t="s">
        <v>21038</v>
      </c>
    </row>
    <row r="563" spans="1:20" x14ac:dyDescent="0.25">
      <c r="A563" s="23" t="s">
        <v>1210</v>
      </c>
      <c r="B563" s="23" t="s">
        <v>13194</v>
      </c>
      <c r="C563" s="23" t="s">
        <v>13195</v>
      </c>
      <c r="D563" s="23" t="s">
        <v>13196</v>
      </c>
      <c r="E563" s="23"/>
      <c r="F563" s="23" t="s">
        <v>20206</v>
      </c>
      <c r="G563" s="23" t="s">
        <v>42019</v>
      </c>
      <c r="H563" s="23" t="s">
        <v>20208</v>
      </c>
      <c r="I563" s="23" t="s">
        <v>1208</v>
      </c>
      <c r="J563" s="23" t="s">
        <v>20209</v>
      </c>
      <c r="K563">
        <v>500</v>
      </c>
      <c r="L563" s="23" t="s">
        <v>1209</v>
      </c>
      <c r="M563" s="23" t="s">
        <v>4</v>
      </c>
      <c r="N563" s="23" t="s">
        <v>42033</v>
      </c>
      <c r="O563" s="23" t="s">
        <v>1210</v>
      </c>
      <c r="P563" s="23" t="s">
        <v>20210</v>
      </c>
      <c r="Q563" s="23"/>
      <c r="R563" s="23" t="s">
        <v>20211</v>
      </c>
      <c r="S563" s="23" t="s">
        <v>1210</v>
      </c>
      <c r="T563" s="23" t="s">
        <v>21039</v>
      </c>
    </row>
    <row r="564" spans="1:20" x14ac:dyDescent="0.25">
      <c r="A564" s="23" t="s">
        <v>1210</v>
      </c>
      <c r="B564" s="23" t="s">
        <v>13194</v>
      </c>
      <c r="C564" s="23" t="s">
        <v>13195</v>
      </c>
      <c r="D564" s="23" t="s">
        <v>13196</v>
      </c>
      <c r="E564" s="23"/>
      <c r="F564" s="23" t="s">
        <v>20206</v>
      </c>
      <c r="G564" s="23" t="s">
        <v>42019</v>
      </c>
      <c r="H564" s="23" t="s">
        <v>20208</v>
      </c>
      <c r="I564" s="23" t="s">
        <v>1208</v>
      </c>
      <c r="J564" s="23" t="s">
        <v>20209</v>
      </c>
      <c r="K564">
        <v>670</v>
      </c>
      <c r="L564" s="23" t="s">
        <v>1209</v>
      </c>
      <c r="M564" s="23" t="s">
        <v>4</v>
      </c>
      <c r="N564" s="23" t="s">
        <v>42033</v>
      </c>
      <c r="O564" s="23" t="s">
        <v>1210</v>
      </c>
      <c r="P564" s="23" t="s">
        <v>20231</v>
      </c>
      <c r="Q564" s="23"/>
      <c r="R564" s="23" t="s">
        <v>20232</v>
      </c>
      <c r="S564" s="23" t="s">
        <v>1210</v>
      </c>
      <c r="T564" s="23" t="s">
        <v>21040</v>
      </c>
    </row>
    <row r="565" spans="1:20" x14ac:dyDescent="0.25">
      <c r="A565" s="23" t="s">
        <v>1210</v>
      </c>
      <c r="B565" s="23" t="s">
        <v>13194</v>
      </c>
      <c r="C565" s="23" t="s">
        <v>13195</v>
      </c>
      <c r="D565" s="23" t="s">
        <v>13196</v>
      </c>
      <c r="E565" s="23"/>
      <c r="F565" s="23" t="s">
        <v>20206</v>
      </c>
      <c r="G565" s="23" t="s">
        <v>42019</v>
      </c>
      <c r="H565" s="23" t="s">
        <v>20208</v>
      </c>
      <c r="I565" s="23" t="s">
        <v>1208</v>
      </c>
      <c r="J565" s="23" t="s">
        <v>20209</v>
      </c>
      <c r="K565">
        <v>988</v>
      </c>
      <c r="L565" s="23" t="s">
        <v>1209</v>
      </c>
      <c r="M565" s="23" t="s">
        <v>4</v>
      </c>
      <c r="N565" s="23" t="s">
        <v>42033</v>
      </c>
      <c r="O565" s="23" t="s">
        <v>1210</v>
      </c>
      <c r="P565" s="23" t="s">
        <v>20218</v>
      </c>
      <c r="Q565" s="23"/>
      <c r="R565" s="23" t="s">
        <v>20219</v>
      </c>
      <c r="S565" s="23" t="s">
        <v>1210</v>
      </c>
      <c r="T565" s="23" t="s">
        <v>21041</v>
      </c>
    </row>
    <row r="566" spans="1:20" x14ac:dyDescent="0.25">
      <c r="A566" s="23" t="s">
        <v>1210</v>
      </c>
      <c r="B566" s="23" t="s">
        <v>13194</v>
      </c>
      <c r="C566" s="23" t="s">
        <v>13195</v>
      </c>
      <c r="D566" s="23" t="s">
        <v>13196</v>
      </c>
      <c r="E566" s="23"/>
      <c r="F566" s="23" t="s">
        <v>20206</v>
      </c>
      <c r="G566" s="23" t="s">
        <v>42019</v>
      </c>
      <c r="H566" s="23" t="s">
        <v>20208</v>
      </c>
      <c r="I566" s="23" t="s">
        <v>1208</v>
      </c>
      <c r="J566" s="23" t="s">
        <v>20209</v>
      </c>
      <c r="K566">
        <v>1258</v>
      </c>
      <c r="L566" s="23" t="s">
        <v>1209</v>
      </c>
      <c r="M566" s="23" t="s">
        <v>4</v>
      </c>
      <c r="N566" s="23" t="s">
        <v>42033</v>
      </c>
      <c r="O566" s="23" t="s">
        <v>1210</v>
      </c>
      <c r="P566" s="23" t="s">
        <v>20218</v>
      </c>
      <c r="Q566" s="23"/>
      <c r="R566" s="23" t="s">
        <v>20219</v>
      </c>
      <c r="S566" s="23" t="s">
        <v>1210</v>
      </c>
      <c r="T566" s="23" t="s">
        <v>21042</v>
      </c>
    </row>
    <row r="567" spans="1:20" x14ac:dyDescent="0.25">
      <c r="A567" s="23" t="s">
        <v>1210</v>
      </c>
      <c r="B567" s="23" t="s">
        <v>13197</v>
      </c>
      <c r="C567" s="23" t="s">
        <v>13198</v>
      </c>
      <c r="D567" s="23" t="s">
        <v>13199</v>
      </c>
      <c r="E567" s="23"/>
      <c r="F567" s="23" t="s">
        <v>20206</v>
      </c>
      <c r="G567" s="23" t="s">
        <v>42019</v>
      </c>
      <c r="H567" s="23" t="s">
        <v>20208</v>
      </c>
      <c r="I567" s="23" t="s">
        <v>1208</v>
      </c>
      <c r="J567" s="23" t="s">
        <v>20209</v>
      </c>
      <c r="K567">
        <v>336</v>
      </c>
      <c r="L567" s="23" t="s">
        <v>1209</v>
      </c>
      <c r="M567" s="23" t="s">
        <v>4</v>
      </c>
      <c r="N567" s="23" t="s">
        <v>42033</v>
      </c>
      <c r="O567" s="23" t="s">
        <v>1210</v>
      </c>
      <c r="P567" s="23" t="s">
        <v>20231</v>
      </c>
      <c r="Q567" s="23"/>
      <c r="R567" s="23" t="s">
        <v>20232</v>
      </c>
      <c r="S567" s="23" t="s">
        <v>1210</v>
      </c>
      <c r="T567" s="23" t="s">
        <v>21043</v>
      </c>
    </row>
    <row r="568" spans="1:20" x14ac:dyDescent="0.25">
      <c r="A568" s="23" t="s">
        <v>1210</v>
      </c>
      <c r="B568" s="23" t="s">
        <v>13197</v>
      </c>
      <c r="C568" s="23" t="s">
        <v>13198</v>
      </c>
      <c r="D568" s="23" t="s">
        <v>13199</v>
      </c>
      <c r="E568" s="23"/>
      <c r="F568" s="23" t="s">
        <v>20206</v>
      </c>
      <c r="G568" s="23" t="s">
        <v>42019</v>
      </c>
      <c r="H568" s="23" t="s">
        <v>20208</v>
      </c>
      <c r="I568" s="23" t="s">
        <v>1208</v>
      </c>
      <c r="J568" s="23" t="s">
        <v>20209</v>
      </c>
      <c r="K568">
        <v>656</v>
      </c>
      <c r="L568" s="23" t="s">
        <v>1209</v>
      </c>
      <c r="M568" s="23" t="s">
        <v>4</v>
      </c>
      <c r="N568" s="23" t="s">
        <v>42033</v>
      </c>
      <c r="O568" s="23" t="s">
        <v>1210</v>
      </c>
      <c r="P568" s="23" t="s">
        <v>20210</v>
      </c>
      <c r="Q568" s="23"/>
      <c r="R568" s="23" t="s">
        <v>20211</v>
      </c>
      <c r="S568" s="23" t="s">
        <v>1210</v>
      </c>
      <c r="T568" s="23" t="s">
        <v>21044</v>
      </c>
    </row>
    <row r="569" spans="1:20" x14ac:dyDescent="0.25">
      <c r="A569" s="23" t="s">
        <v>1210</v>
      </c>
      <c r="B569" s="23" t="s">
        <v>13200</v>
      </c>
      <c r="C569" s="23" t="s">
        <v>13201</v>
      </c>
      <c r="D569" s="23" t="s">
        <v>13202</v>
      </c>
      <c r="E569" s="23"/>
      <c r="F569" s="23" t="s">
        <v>20206</v>
      </c>
      <c r="G569" s="23" t="s">
        <v>42019</v>
      </c>
      <c r="H569" s="23" t="s">
        <v>20208</v>
      </c>
      <c r="I569" s="23" t="s">
        <v>1208</v>
      </c>
      <c r="J569" s="23" t="s">
        <v>20209</v>
      </c>
      <c r="K569">
        <v>5.6</v>
      </c>
      <c r="L569" s="23" t="s">
        <v>1209</v>
      </c>
      <c r="M569" s="23" t="s">
        <v>4</v>
      </c>
      <c r="N569" s="23" t="s">
        <v>42033</v>
      </c>
      <c r="O569" s="23" t="s">
        <v>1210</v>
      </c>
      <c r="P569" s="23" t="s">
        <v>20277</v>
      </c>
      <c r="Q569" s="23"/>
      <c r="R569" s="23" t="s">
        <v>1210</v>
      </c>
      <c r="S569" s="23" t="s">
        <v>1210</v>
      </c>
      <c r="T569" s="23" t="s">
        <v>21045</v>
      </c>
    </row>
    <row r="570" spans="1:20" x14ac:dyDescent="0.25">
      <c r="A570" s="23" t="s">
        <v>1210</v>
      </c>
      <c r="B570" s="23" t="s">
        <v>13200</v>
      </c>
      <c r="C570" s="23" t="s">
        <v>13201</v>
      </c>
      <c r="D570" s="23" t="s">
        <v>13202</v>
      </c>
      <c r="E570" s="23"/>
      <c r="F570" s="23" t="s">
        <v>20206</v>
      </c>
      <c r="G570" s="23" t="s">
        <v>42019</v>
      </c>
      <c r="H570" s="23" t="s">
        <v>20208</v>
      </c>
      <c r="I570" s="23" t="s">
        <v>1208</v>
      </c>
      <c r="J570" s="23" t="s">
        <v>20209</v>
      </c>
      <c r="K570">
        <v>100</v>
      </c>
      <c r="L570" s="23" t="s">
        <v>1209</v>
      </c>
      <c r="M570" s="23" t="s">
        <v>4</v>
      </c>
      <c r="N570" s="23" t="s">
        <v>42033</v>
      </c>
      <c r="O570" s="23" t="s">
        <v>1210</v>
      </c>
      <c r="P570" s="23" t="s">
        <v>20277</v>
      </c>
      <c r="Q570" s="23"/>
      <c r="R570" s="23" t="s">
        <v>1210</v>
      </c>
      <c r="S570" s="23" t="s">
        <v>1210</v>
      </c>
      <c r="T570" s="23" t="s">
        <v>21046</v>
      </c>
    </row>
    <row r="571" spans="1:20" x14ac:dyDescent="0.25">
      <c r="A571" s="23" t="s">
        <v>1210</v>
      </c>
      <c r="B571" s="23" t="s">
        <v>13200</v>
      </c>
      <c r="C571" s="23" t="s">
        <v>13201</v>
      </c>
      <c r="D571" s="23" t="s">
        <v>13202</v>
      </c>
      <c r="E571" s="23"/>
      <c r="F571" s="23" t="s">
        <v>20206</v>
      </c>
      <c r="G571" s="23" t="s">
        <v>42019</v>
      </c>
      <c r="H571" s="23" t="s">
        <v>20208</v>
      </c>
      <c r="I571" s="23" t="s">
        <v>1208</v>
      </c>
      <c r="J571" s="23" t="s">
        <v>20209</v>
      </c>
      <c r="K571">
        <v>130</v>
      </c>
      <c r="L571" s="23" t="s">
        <v>1209</v>
      </c>
      <c r="M571" s="23" t="s">
        <v>4</v>
      </c>
      <c r="N571" s="23" t="s">
        <v>42033</v>
      </c>
      <c r="O571" s="23" t="s">
        <v>1210</v>
      </c>
      <c r="P571" s="23" t="s">
        <v>20210</v>
      </c>
      <c r="Q571" s="23"/>
      <c r="R571" s="23" t="s">
        <v>20211</v>
      </c>
      <c r="S571" s="23" t="s">
        <v>1210</v>
      </c>
      <c r="T571" s="23" t="s">
        <v>21047</v>
      </c>
    </row>
    <row r="572" spans="1:20" x14ac:dyDescent="0.25">
      <c r="A572" s="23" t="s">
        <v>1210</v>
      </c>
      <c r="B572" s="23" t="s">
        <v>13203</v>
      </c>
      <c r="C572" s="23" t="s">
        <v>13204</v>
      </c>
      <c r="D572" s="23" t="s">
        <v>13205</v>
      </c>
      <c r="E572" s="23"/>
      <c r="F572" s="23" t="s">
        <v>20206</v>
      </c>
      <c r="G572" s="23" t="s">
        <v>42019</v>
      </c>
      <c r="H572" s="23" t="s">
        <v>20208</v>
      </c>
      <c r="I572" s="23" t="s">
        <v>1208</v>
      </c>
      <c r="J572" s="23" t="s">
        <v>20209</v>
      </c>
      <c r="K572">
        <v>3160</v>
      </c>
      <c r="L572" s="23" t="s">
        <v>1209</v>
      </c>
      <c r="M572" s="23" t="s">
        <v>4</v>
      </c>
      <c r="N572" s="23" t="s">
        <v>42033</v>
      </c>
      <c r="O572" s="23" t="s">
        <v>1210</v>
      </c>
      <c r="P572" s="23" t="s">
        <v>20231</v>
      </c>
      <c r="Q572" s="23"/>
      <c r="R572" s="23" t="s">
        <v>20232</v>
      </c>
      <c r="S572" s="23" t="s">
        <v>1210</v>
      </c>
      <c r="T572" s="23" t="s">
        <v>21048</v>
      </c>
    </row>
    <row r="573" spans="1:20" x14ac:dyDescent="0.25">
      <c r="A573" s="23" t="s">
        <v>1210</v>
      </c>
      <c r="B573" s="23" t="s">
        <v>13176</v>
      </c>
      <c r="C573" s="23" t="s">
        <v>13177</v>
      </c>
      <c r="D573" s="23" t="s">
        <v>13178</v>
      </c>
      <c r="E573" s="23"/>
      <c r="F573" s="23" t="s">
        <v>20206</v>
      </c>
      <c r="G573" s="23" t="s">
        <v>42019</v>
      </c>
      <c r="H573" s="23" t="s">
        <v>20208</v>
      </c>
      <c r="I573" s="23" t="s">
        <v>1208</v>
      </c>
      <c r="J573" s="23" t="s">
        <v>20209</v>
      </c>
      <c r="K573">
        <v>4895</v>
      </c>
      <c r="L573" s="23" t="s">
        <v>1209</v>
      </c>
      <c r="M573" s="23" t="s">
        <v>4</v>
      </c>
      <c r="N573" s="23" t="s">
        <v>42033</v>
      </c>
      <c r="O573" s="23" t="s">
        <v>1210</v>
      </c>
      <c r="P573" s="23" t="s">
        <v>20218</v>
      </c>
      <c r="Q573" s="23"/>
      <c r="R573" s="23" t="s">
        <v>20219</v>
      </c>
      <c r="S573" s="23" t="s">
        <v>1210</v>
      </c>
      <c r="T573" s="23" t="s">
        <v>21049</v>
      </c>
    </row>
    <row r="574" spans="1:20" x14ac:dyDescent="0.25">
      <c r="A574" s="23" t="s">
        <v>1210</v>
      </c>
      <c r="B574" s="23" t="s">
        <v>13176</v>
      </c>
      <c r="C574" s="23" t="s">
        <v>13177</v>
      </c>
      <c r="D574" s="23" t="s">
        <v>13178</v>
      </c>
      <c r="E574" s="23"/>
      <c r="F574" s="23" t="s">
        <v>20206</v>
      </c>
      <c r="G574" s="23" t="s">
        <v>42019</v>
      </c>
      <c r="H574" s="23" t="s">
        <v>20208</v>
      </c>
      <c r="I574" s="23" t="s">
        <v>1208</v>
      </c>
      <c r="J574" s="23" t="s">
        <v>20209</v>
      </c>
      <c r="K574">
        <v>7070</v>
      </c>
      <c r="L574" s="23" t="s">
        <v>1209</v>
      </c>
      <c r="M574" s="23" t="s">
        <v>4</v>
      </c>
      <c r="N574" s="23" t="s">
        <v>42033</v>
      </c>
      <c r="O574" s="23" t="s">
        <v>1210</v>
      </c>
      <c r="P574" s="23" t="s">
        <v>20210</v>
      </c>
      <c r="Q574" s="23"/>
      <c r="R574" s="23" t="s">
        <v>20211</v>
      </c>
      <c r="S574" s="23" t="s">
        <v>1210</v>
      </c>
      <c r="T574" s="23" t="s">
        <v>21050</v>
      </c>
    </row>
    <row r="575" spans="1:20" x14ac:dyDescent="0.25">
      <c r="A575" s="23" t="s">
        <v>1210</v>
      </c>
      <c r="B575" s="23" t="s">
        <v>21052</v>
      </c>
      <c r="C575" s="23" t="s">
        <v>21053</v>
      </c>
      <c r="D575" s="23" t="s">
        <v>21054</v>
      </c>
      <c r="E575" s="23"/>
      <c r="F575" s="23" t="s">
        <v>20206</v>
      </c>
      <c r="G575" s="23" t="s">
        <v>42019</v>
      </c>
      <c r="H575" s="23" t="s">
        <v>20208</v>
      </c>
      <c r="I575" s="23" t="s">
        <v>1208</v>
      </c>
      <c r="J575" s="23" t="s">
        <v>20226</v>
      </c>
      <c r="K575">
        <v>5000</v>
      </c>
      <c r="L575" s="23" t="s">
        <v>1209</v>
      </c>
      <c r="M575" s="23" t="s">
        <v>4</v>
      </c>
      <c r="N575" s="23" t="s">
        <v>42033</v>
      </c>
      <c r="O575" s="23" t="s">
        <v>1210</v>
      </c>
      <c r="P575" s="23" t="s">
        <v>1210</v>
      </c>
      <c r="Q575" s="23"/>
      <c r="R575" s="23" t="s">
        <v>1210</v>
      </c>
      <c r="S575" s="23" t="s">
        <v>1210</v>
      </c>
      <c r="T575" s="23" t="s">
        <v>21051</v>
      </c>
    </row>
    <row r="576" spans="1:20" x14ac:dyDescent="0.25">
      <c r="A576" s="23" t="s">
        <v>1210</v>
      </c>
      <c r="B576" s="23" t="s">
        <v>21056</v>
      </c>
      <c r="C576" s="23" t="s">
        <v>21057</v>
      </c>
      <c r="D576" s="23" t="s">
        <v>21058</v>
      </c>
      <c r="E576" s="23"/>
      <c r="F576" s="23" t="s">
        <v>20206</v>
      </c>
      <c r="G576" s="23" t="s">
        <v>42019</v>
      </c>
      <c r="H576" s="23" t="s">
        <v>20208</v>
      </c>
      <c r="I576" s="23" t="s">
        <v>1208</v>
      </c>
      <c r="J576" s="23" t="s">
        <v>20226</v>
      </c>
      <c r="K576">
        <v>5000</v>
      </c>
      <c r="L576" s="23" t="s">
        <v>1209</v>
      </c>
      <c r="M576" s="23" t="s">
        <v>4</v>
      </c>
      <c r="N576" s="23" t="s">
        <v>42033</v>
      </c>
      <c r="O576" s="23" t="s">
        <v>1210</v>
      </c>
      <c r="P576" s="23" t="s">
        <v>1210</v>
      </c>
      <c r="Q576" s="23"/>
      <c r="R576" s="23" t="s">
        <v>1210</v>
      </c>
      <c r="S576" s="23" t="s">
        <v>1210</v>
      </c>
      <c r="T576" s="23" t="s">
        <v>21055</v>
      </c>
    </row>
    <row r="577" spans="1:20" x14ac:dyDescent="0.25">
      <c r="A577" s="23" t="s">
        <v>1210</v>
      </c>
      <c r="B577" s="23" t="s">
        <v>13185</v>
      </c>
      <c r="C577" s="23" t="s">
        <v>13186</v>
      </c>
      <c r="D577" s="23" t="s">
        <v>13187</v>
      </c>
      <c r="E577" s="23"/>
      <c r="F577" s="23" t="s">
        <v>20206</v>
      </c>
      <c r="G577" s="23" t="s">
        <v>42019</v>
      </c>
      <c r="H577" s="23" t="s">
        <v>20208</v>
      </c>
      <c r="I577" s="23" t="s">
        <v>1208</v>
      </c>
      <c r="J577" s="23" t="s">
        <v>20209</v>
      </c>
      <c r="K577">
        <v>15500</v>
      </c>
      <c r="L577" s="23" t="s">
        <v>1209</v>
      </c>
      <c r="M577" s="23" t="s">
        <v>4</v>
      </c>
      <c r="N577" s="23" t="s">
        <v>42033</v>
      </c>
      <c r="O577" s="23" t="s">
        <v>1210</v>
      </c>
      <c r="P577" s="23" t="s">
        <v>20231</v>
      </c>
      <c r="Q577" s="23"/>
      <c r="R577" s="23" t="s">
        <v>20232</v>
      </c>
      <c r="S577" s="23" t="s">
        <v>1210</v>
      </c>
      <c r="T577" s="23" t="s">
        <v>21059</v>
      </c>
    </row>
    <row r="578" spans="1:20" x14ac:dyDescent="0.25">
      <c r="A578" s="23" t="s">
        <v>1210</v>
      </c>
      <c r="B578" s="23" t="s">
        <v>13182</v>
      </c>
      <c r="C578" s="23" t="s">
        <v>13183</v>
      </c>
      <c r="D578" s="23" t="s">
        <v>13184</v>
      </c>
      <c r="E578" s="23"/>
      <c r="F578" s="23" t="s">
        <v>20206</v>
      </c>
      <c r="G578" s="23" t="s">
        <v>42019</v>
      </c>
      <c r="H578" s="23" t="s">
        <v>20208</v>
      </c>
      <c r="I578" s="23" t="s">
        <v>1208</v>
      </c>
      <c r="J578" s="23" t="s">
        <v>20209</v>
      </c>
      <c r="K578">
        <v>180</v>
      </c>
      <c r="L578" s="23" t="s">
        <v>1209</v>
      </c>
      <c r="M578" s="23" t="s">
        <v>4</v>
      </c>
      <c r="N578" s="23" t="s">
        <v>42033</v>
      </c>
      <c r="O578" s="23" t="s">
        <v>1210</v>
      </c>
      <c r="P578" s="23" t="s">
        <v>20210</v>
      </c>
      <c r="Q578" s="23"/>
      <c r="R578" s="23" t="s">
        <v>20211</v>
      </c>
      <c r="S578" s="23" t="s">
        <v>1210</v>
      </c>
      <c r="T578" s="23" t="s">
        <v>21060</v>
      </c>
    </row>
    <row r="579" spans="1:20" x14ac:dyDescent="0.25">
      <c r="A579" s="23" t="s">
        <v>1210</v>
      </c>
      <c r="B579" s="23" t="s">
        <v>21062</v>
      </c>
      <c r="C579" s="23" t="s">
        <v>21063</v>
      </c>
      <c r="D579" s="23" t="s">
        <v>21064</v>
      </c>
      <c r="E579" s="23"/>
      <c r="F579" s="23" t="s">
        <v>20206</v>
      </c>
      <c r="G579" s="23" t="s">
        <v>42019</v>
      </c>
      <c r="H579" s="23" t="s">
        <v>20208</v>
      </c>
      <c r="I579" s="23" t="s">
        <v>1208</v>
      </c>
      <c r="J579" s="23" t="s">
        <v>20226</v>
      </c>
      <c r="K579">
        <v>5000</v>
      </c>
      <c r="L579" s="23" t="s">
        <v>1209</v>
      </c>
      <c r="M579" s="23" t="s">
        <v>4</v>
      </c>
      <c r="N579" s="23" t="s">
        <v>42033</v>
      </c>
      <c r="O579" s="23" t="s">
        <v>1210</v>
      </c>
      <c r="P579" s="23" t="s">
        <v>1210</v>
      </c>
      <c r="Q579" s="23"/>
      <c r="R579" s="23" t="s">
        <v>1210</v>
      </c>
      <c r="S579" s="23" t="s">
        <v>1210</v>
      </c>
      <c r="T579" s="23" t="s">
        <v>21061</v>
      </c>
    </row>
    <row r="580" spans="1:20" x14ac:dyDescent="0.25">
      <c r="A580" s="23" t="s">
        <v>1210</v>
      </c>
      <c r="B580" s="23" t="s">
        <v>13179</v>
      </c>
      <c r="C580" s="23" t="s">
        <v>13180</v>
      </c>
      <c r="D580" s="23" t="s">
        <v>13181</v>
      </c>
      <c r="E580" s="23"/>
      <c r="F580" s="23" t="s">
        <v>20206</v>
      </c>
      <c r="G580" s="23" t="s">
        <v>42019</v>
      </c>
      <c r="H580" s="23" t="s">
        <v>20208</v>
      </c>
      <c r="I580" s="23" t="s">
        <v>1208</v>
      </c>
      <c r="J580" s="23" t="s">
        <v>20209</v>
      </c>
      <c r="K580">
        <v>1070</v>
      </c>
      <c r="L580" s="23" t="s">
        <v>1209</v>
      </c>
      <c r="M580" s="23" t="s">
        <v>4</v>
      </c>
      <c r="N580" s="23" t="s">
        <v>42033</v>
      </c>
      <c r="O580" s="23" t="s">
        <v>1210</v>
      </c>
      <c r="P580" s="23" t="s">
        <v>20210</v>
      </c>
      <c r="Q580" s="23"/>
      <c r="R580" s="23" t="s">
        <v>20211</v>
      </c>
      <c r="S580" s="23" t="s">
        <v>1210</v>
      </c>
      <c r="T580" s="23" t="s">
        <v>21065</v>
      </c>
    </row>
    <row r="581" spans="1:20" x14ac:dyDescent="0.25">
      <c r="A581" s="23" t="s">
        <v>1210</v>
      </c>
      <c r="B581" s="23" t="s">
        <v>21067</v>
      </c>
      <c r="C581" s="23" t="s">
        <v>21068</v>
      </c>
      <c r="D581" s="23" t="s">
        <v>21069</v>
      </c>
      <c r="E581" s="23"/>
      <c r="F581" s="23" t="s">
        <v>20206</v>
      </c>
      <c r="G581" s="23" t="s">
        <v>42019</v>
      </c>
      <c r="H581" s="23" t="s">
        <v>20208</v>
      </c>
      <c r="I581" s="23" t="s">
        <v>1208</v>
      </c>
      <c r="J581" s="23" t="s">
        <v>20226</v>
      </c>
      <c r="K581">
        <v>2000</v>
      </c>
      <c r="L581" s="23" t="s">
        <v>1209</v>
      </c>
      <c r="M581" s="23" t="s">
        <v>4</v>
      </c>
      <c r="N581" s="23" t="s">
        <v>42033</v>
      </c>
      <c r="O581" s="23" t="s">
        <v>1210</v>
      </c>
      <c r="P581" s="23" t="s">
        <v>1210</v>
      </c>
      <c r="Q581" s="23"/>
      <c r="R581" s="23" t="s">
        <v>1210</v>
      </c>
      <c r="S581" s="23" t="s">
        <v>1210</v>
      </c>
      <c r="T581" s="23" t="s">
        <v>21066</v>
      </c>
    </row>
    <row r="582" spans="1:20" x14ac:dyDescent="0.25">
      <c r="A582" s="23" t="s">
        <v>1210</v>
      </c>
      <c r="B582" s="23" t="s">
        <v>13188</v>
      </c>
      <c r="C582" s="23" t="s">
        <v>13189</v>
      </c>
      <c r="D582" s="23" t="s">
        <v>13190</v>
      </c>
      <c r="E582" s="23"/>
      <c r="F582" s="23" t="s">
        <v>20206</v>
      </c>
      <c r="G582" s="23" t="s">
        <v>42019</v>
      </c>
      <c r="H582" s="23" t="s">
        <v>20208</v>
      </c>
      <c r="I582" s="23" t="s">
        <v>1208</v>
      </c>
      <c r="J582" s="23" t="s">
        <v>20209</v>
      </c>
      <c r="K582">
        <v>2130</v>
      </c>
      <c r="L582" s="23" t="s">
        <v>1209</v>
      </c>
      <c r="M582" s="23" t="s">
        <v>4</v>
      </c>
      <c r="N582" s="23" t="s">
        <v>42033</v>
      </c>
      <c r="O582" s="23" t="s">
        <v>1210</v>
      </c>
      <c r="P582" s="23" t="s">
        <v>20210</v>
      </c>
      <c r="Q582" s="23"/>
      <c r="R582" s="23" t="s">
        <v>20211</v>
      </c>
      <c r="S582" s="23" t="s">
        <v>1210</v>
      </c>
      <c r="T582" s="23" t="s">
        <v>21070</v>
      </c>
    </row>
    <row r="583" spans="1:20" x14ac:dyDescent="0.25">
      <c r="A583" s="23" t="s">
        <v>1210</v>
      </c>
      <c r="B583" s="23" t="s">
        <v>13188</v>
      </c>
      <c r="C583" s="23" t="s">
        <v>13189</v>
      </c>
      <c r="D583" s="23" t="s">
        <v>13190</v>
      </c>
      <c r="E583" s="23"/>
      <c r="F583" s="23" t="s">
        <v>20206</v>
      </c>
      <c r="G583" s="23" t="s">
        <v>42019</v>
      </c>
      <c r="H583" s="23" t="s">
        <v>20208</v>
      </c>
      <c r="I583" s="23" t="s">
        <v>1208</v>
      </c>
      <c r="J583" s="23" t="s">
        <v>20209</v>
      </c>
      <c r="K583">
        <v>2800</v>
      </c>
      <c r="L583" s="23" t="s">
        <v>1209</v>
      </c>
      <c r="M583" s="23" t="s">
        <v>4</v>
      </c>
      <c r="N583" s="23" t="s">
        <v>42033</v>
      </c>
      <c r="O583" s="23" t="s">
        <v>1210</v>
      </c>
      <c r="P583" s="23" t="s">
        <v>20210</v>
      </c>
      <c r="Q583" s="23"/>
      <c r="R583" s="23" t="s">
        <v>20211</v>
      </c>
      <c r="S583" s="23" t="s">
        <v>1210</v>
      </c>
      <c r="T583" s="23" t="s">
        <v>21071</v>
      </c>
    </row>
    <row r="584" spans="1:20" x14ac:dyDescent="0.25">
      <c r="A584" s="23" t="s">
        <v>1210</v>
      </c>
      <c r="B584" s="23" t="s">
        <v>13191</v>
      </c>
      <c r="C584" s="23" t="s">
        <v>13192</v>
      </c>
      <c r="D584" s="23" t="s">
        <v>13193</v>
      </c>
      <c r="E584" s="23"/>
      <c r="F584" s="23" t="s">
        <v>20206</v>
      </c>
      <c r="G584" s="23" t="s">
        <v>42019</v>
      </c>
      <c r="H584" s="23" t="s">
        <v>20208</v>
      </c>
      <c r="I584" s="23" t="s">
        <v>1208</v>
      </c>
      <c r="J584" s="23" t="s">
        <v>20209</v>
      </c>
      <c r="K584">
        <v>500</v>
      </c>
      <c r="L584" s="23" t="s">
        <v>1209</v>
      </c>
      <c r="M584" s="23" t="s">
        <v>4</v>
      </c>
      <c r="N584" s="23" t="s">
        <v>42033</v>
      </c>
      <c r="O584" s="23" t="s">
        <v>1210</v>
      </c>
      <c r="P584" s="23" t="s">
        <v>20210</v>
      </c>
      <c r="Q584" s="23"/>
      <c r="R584" s="23" t="s">
        <v>20211</v>
      </c>
      <c r="S584" s="23" t="s">
        <v>1210</v>
      </c>
      <c r="T584" s="23" t="s">
        <v>21072</v>
      </c>
    </row>
    <row r="585" spans="1:20" x14ac:dyDescent="0.25">
      <c r="A585" s="23" t="s">
        <v>1210</v>
      </c>
      <c r="B585" s="23" t="s">
        <v>13191</v>
      </c>
      <c r="C585" s="23" t="s">
        <v>13192</v>
      </c>
      <c r="D585" s="23" t="s">
        <v>13193</v>
      </c>
      <c r="E585" s="23"/>
      <c r="F585" s="23" t="s">
        <v>20206</v>
      </c>
      <c r="G585" s="23" t="s">
        <v>42019</v>
      </c>
      <c r="H585" s="23" t="s">
        <v>20208</v>
      </c>
      <c r="I585" s="23" t="s">
        <v>1208</v>
      </c>
      <c r="J585" s="23" t="s">
        <v>20209</v>
      </c>
      <c r="K585">
        <v>900</v>
      </c>
      <c r="L585" s="23" t="s">
        <v>1209</v>
      </c>
      <c r="M585" s="23" t="s">
        <v>4</v>
      </c>
      <c r="N585" s="23" t="s">
        <v>42033</v>
      </c>
      <c r="O585" s="23" t="s">
        <v>1210</v>
      </c>
      <c r="P585" s="23" t="s">
        <v>20210</v>
      </c>
      <c r="Q585" s="23"/>
      <c r="R585" s="23" t="s">
        <v>20211</v>
      </c>
      <c r="S585" s="23" t="s">
        <v>1210</v>
      </c>
      <c r="T585" s="23" t="s">
        <v>21073</v>
      </c>
    </row>
    <row r="586" spans="1:20" x14ac:dyDescent="0.25">
      <c r="A586" s="23" t="s">
        <v>1210</v>
      </c>
      <c r="B586" s="23" t="s">
        <v>13191</v>
      </c>
      <c r="C586" s="23" t="s">
        <v>13192</v>
      </c>
      <c r="D586" s="23" t="s">
        <v>13193</v>
      </c>
      <c r="E586" s="23"/>
      <c r="F586" s="23" t="s">
        <v>20206</v>
      </c>
      <c r="G586" s="23" t="s">
        <v>42019</v>
      </c>
      <c r="H586" s="23" t="s">
        <v>20208</v>
      </c>
      <c r="I586" s="23" t="s">
        <v>1208</v>
      </c>
      <c r="J586" s="23" t="s">
        <v>20209</v>
      </c>
      <c r="K586">
        <v>1170</v>
      </c>
      <c r="L586" s="23" t="s">
        <v>1209</v>
      </c>
      <c r="M586" s="23" t="s">
        <v>4</v>
      </c>
      <c r="N586" s="23" t="s">
        <v>42033</v>
      </c>
      <c r="O586" s="23" t="s">
        <v>1210</v>
      </c>
      <c r="P586" s="23" t="s">
        <v>20210</v>
      </c>
      <c r="Q586" s="23"/>
      <c r="R586" s="23" t="s">
        <v>20211</v>
      </c>
      <c r="S586" s="23" t="s">
        <v>1210</v>
      </c>
      <c r="T586" s="23" t="s">
        <v>21074</v>
      </c>
    </row>
    <row r="587" spans="1:20" x14ac:dyDescent="0.25">
      <c r="A587" s="23" t="s">
        <v>1210</v>
      </c>
      <c r="B587" s="23" t="s">
        <v>13164</v>
      </c>
      <c r="C587" s="23" t="s">
        <v>13165</v>
      </c>
      <c r="D587" s="23" t="s">
        <v>13166</v>
      </c>
      <c r="E587" s="23"/>
      <c r="F587" s="23" t="s">
        <v>20206</v>
      </c>
      <c r="G587" s="23" t="s">
        <v>42019</v>
      </c>
      <c r="H587" s="23" t="s">
        <v>20208</v>
      </c>
      <c r="I587" s="23" t="s">
        <v>1208</v>
      </c>
      <c r="J587" s="23" t="s">
        <v>20209</v>
      </c>
      <c r="K587">
        <v>40</v>
      </c>
      <c r="L587" s="23" t="s">
        <v>1209</v>
      </c>
      <c r="M587" s="23" t="s">
        <v>4</v>
      </c>
      <c r="N587" s="23" t="s">
        <v>42033</v>
      </c>
      <c r="O587" s="23" t="s">
        <v>1210</v>
      </c>
      <c r="P587" s="23" t="s">
        <v>20210</v>
      </c>
      <c r="Q587" s="23"/>
      <c r="R587" s="23" t="s">
        <v>20211</v>
      </c>
      <c r="S587" s="23" t="s">
        <v>1210</v>
      </c>
      <c r="T587" s="23" t="s">
        <v>21075</v>
      </c>
    </row>
    <row r="588" spans="1:20" x14ac:dyDescent="0.25">
      <c r="A588" s="23" t="s">
        <v>1210</v>
      </c>
      <c r="B588" s="23" t="s">
        <v>13164</v>
      </c>
      <c r="C588" s="23" t="s">
        <v>13165</v>
      </c>
      <c r="D588" s="23" t="s">
        <v>13166</v>
      </c>
      <c r="E588" s="23"/>
      <c r="F588" s="23" t="s">
        <v>20206</v>
      </c>
      <c r="G588" s="23" t="s">
        <v>42019</v>
      </c>
      <c r="H588" s="23" t="s">
        <v>20208</v>
      </c>
      <c r="I588" s="23" t="s">
        <v>1208</v>
      </c>
      <c r="J588" s="23" t="s">
        <v>20209</v>
      </c>
      <c r="K588">
        <v>90</v>
      </c>
      <c r="L588" s="23" t="s">
        <v>1209</v>
      </c>
      <c r="M588" s="23" t="s">
        <v>4</v>
      </c>
      <c r="N588" s="23" t="s">
        <v>42033</v>
      </c>
      <c r="O588" s="23" t="s">
        <v>1210</v>
      </c>
      <c r="P588" s="23" t="s">
        <v>20210</v>
      </c>
      <c r="Q588" s="23"/>
      <c r="R588" s="23" t="s">
        <v>20211</v>
      </c>
      <c r="S588" s="23" t="s">
        <v>1210</v>
      </c>
      <c r="T588" s="23" t="s">
        <v>21076</v>
      </c>
    </row>
    <row r="589" spans="1:20" x14ac:dyDescent="0.25">
      <c r="A589" s="23" t="s">
        <v>1210</v>
      </c>
      <c r="B589" s="23" t="s">
        <v>13164</v>
      </c>
      <c r="C589" s="23" t="s">
        <v>13165</v>
      </c>
      <c r="D589" s="23" t="s">
        <v>13166</v>
      </c>
      <c r="E589" s="23"/>
      <c r="F589" s="23" t="s">
        <v>20206</v>
      </c>
      <c r="G589" s="23" t="s">
        <v>42019</v>
      </c>
      <c r="H589" s="23" t="s">
        <v>20208</v>
      </c>
      <c r="I589" s="23" t="s">
        <v>1208</v>
      </c>
      <c r="J589" s="23" t="s">
        <v>20209</v>
      </c>
      <c r="K589">
        <v>175</v>
      </c>
      <c r="L589" s="23" t="s">
        <v>1209</v>
      </c>
      <c r="M589" s="23" t="s">
        <v>4</v>
      </c>
      <c r="N589" s="23" t="s">
        <v>42033</v>
      </c>
      <c r="O589" s="23" t="s">
        <v>1210</v>
      </c>
      <c r="P589" s="23" t="s">
        <v>20218</v>
      </c>
      <c r="Q589" s="23"/>
      <c r="R589" s="23" t="s">
        <v>20219</v>
      </c>
      <c r="S589" s="23" t="s">
        <v>1210</v>
      </c>
      <c r="T589" s="23" t="s">
        <v>21077</v>
      </c>
    </row>
    <row r="590" spans="1:20" x14ac:dyDescent="0.25">
      <c r="A590" s="23" t="s">
        <v>1210</v>
      </c>
      <c r="B590" s="23" t="s">
        <v>13164</v>
      </c>
      <c r="C590" s="23" t="s">
        <v>13165</v>
      </c>
      <c r="D590" s="23" t="s">
        <v>13166</v>
      </c>
      <c r="E590" s="23"/>
      <c r="F590" s="23" t="s">
        <v>20206</v>
      </c>
      <c r="G590" s="23" t="s">
        <v>42019</v>
      </c>
      <c r="H590" s="23" t="s">
        <v>20208</v>
      </c>
      <c r="I590" s="23" t="s">
        <v>1208</v>
      </c>
      <c r="J590" s="23" t="s">
        <v>20209</v>
      </c>
      <c r="K590">
        <v>210</v>
      </c>
      <c r="L590" s="23" t="s">
        <v>1209</v>
      </c>
      <c r="M590" s="23" t="s">
        <v>4</v>
      </c>
      <c r="N590" s="23" t="s">
        <v>42033</v>
      </c>
      <c r="O590" s="23" t="s">
        <v>1210</v>
      </c>
      <c r="P590" s="23" t="s">
        <v>20218</v>
      </c>
      <c r="Q590" s="23"/>
      <c r="R590" s="23" t="s">
        <v>20219</v>
      </c>
      <c r="S590" s="23" t="s">
        <v>1210</v>
      </c>
      <c r="T590" s="23" t="s">
        <v>21078</v>
      </c>
    </row>
    <row r="591" spans="1:20" x14ac:dyDescent="0.25">
      <c r="A591" s="23" t="s">
        <v>1210</v>
      </c>
      <c r="B591" s="23" t="s">
        <v>13164</v>
      </c>
      <c r="C591" s="23" t="s">
        <v>13165</v>
      </c>
      <c r="D591" s="23" t="s">
        <v>13166</v>
      </c>
      <c r="E591" s="23"/>
      <c r="F591" s="23" t="s">
        <v>20206</v>
      </c>
      <c r="G591" s="23" t="s">
        <v>42019</v>
      </c>
      <c r="H591" s="23" t="s">
        <v>20208</v>
      </c>
      <c r="I591" s="23" t="s">
        <v>1208</v>
      </c>
      <c r="J591" s="23" t="s">
        <v>20209</v>
      </c>
      <c r="K591">
        <v>218</v>
      </c>
      <c r="L591" s="23" t="s">
        <v>1209</v>
      </c>
      <c r="M591" s="23" t="s">
        <v>4</v>
      </c>
      <c r="N591" s="23" t="s">
        <v>42033</v>
      </c>
      <c r="O591" s="23" t="s">
        <v>1210</v>
      </c>
      <c r="P591" s="23" t="s">
        <v>20218</v>
      </c>
      <c r="Q591" s="23"/>
      <c r="R591" s="23" t="s">
        <v>20219</v>
      </c>
      <c r="S591" s="23" t="s">
        <v>1210</v>
      </c>
      <c r="T591" s="23" t="s">
        <v>21079</v>
      </c>
    </row>
    <row r="592" spans="1:20" x14ac:dyDescent="0.25">
      <c r="A592" s="23" t="s">
        <v>1210</v>
      </c>
      <c r="B592" s="23" t="s">
        <v>13164</v>
      </c>
      <c r="C592" s="23" t="s">
        <v>13165</v>
      </c>
      <c r="D592" s="23" t="s">
        <v>13166</v>
      </c>
      <c r="E592" s="23"/>
      <c r="F592" s="23" t="s">
        <v>20206</v>
      </c>
      <c r="G592" s="23" t="s">
        <v>42019</v>
      </c>
      <c r="H592" s="23" t="s">
        <v>20208</v>
      </c>
      <c r="I592" s="23" t="s">
        <v>1208</v>
      </c>
      <c r="J592" s="23" t="s">
        <v>20209</v>
      </c>
      <c r="K592">
        <v>282</v>
      </c>
      <c r="L592" s="23" t="s">
        <v>1209</v>
      </c>
      <c r="M592" s="23" t="s">
        <v>4</v>
      </c>
      <c r="N592" s="23" t="s">
        <v>42033</v>
      </c>
      <c r="O592" s="23" t="s">
        <v>1210</v>
      </c>
      <c r="P592" s="23" t="s">
        <v>20218</v>
      </c>
      <c r="Q592" s="23"/>
      <c r="R592" s="23" t="s">
        <v>20219</v>
      </c>
      <c r="S592" s="23" t="s">
        <v>1210</v>
      </c>
      <c r="T592" s="23" t="s">
        <v>21080</v>
      </c>
    </row>
    <row r="593" spans="1:20" x14ac:dyDescent="0.25">
      <c r="A593" s="23" t="s">
        <v>1210</v>
      </c>
      <c r="B593" s="23" t="s">
        <v>13167</v>
      </c>
      <c r="C593" s="23" t="s">
        <v>13168</v>
      </c>
      <c r="D593" s="23" t="s">
        <v>13169</v>
      </c>
      <c r="E593" s="23"/>
      <c r="F593" s="23" t="s">
        <v>20206</v>
      </c>
      <c r="G593" s="23" t="s">
        <v>42019</v>
      </c>
      <c r="H593" s="23" t="s">
        <v>20208</v>
      </c>
      <c r="I593" s="23" t="s">
        <v>1208</v>
      </c>
      <c r="J593" s="23" t="s">
        <v>20209</v>
      </c>
      <c r="K593">
        <v>150</v>
      </c>
      <c r="L593" s="23" t="s">
        <v>1209</v>
      </c>
      <c r="M593" s="23" t="s">
        <v>4</v>
      </c>
      <c r="N593" s="23" t="s">
        <v>42033</v>
      </c>
      <c r="O593" s="23" t="s">
        <v>1210</v>
      </c>
      <c r="P593" s="23" t="s">
        <v>20231</v>
      </c>
      <c r="Q593" s="23"/>
      <c r="R593" s="23" t="s">
        <v>20232</v>
      </c>
      <c r="S593" s="23" t="s">
        <v>1210</v>
      </c>
      <c r="T593" s="23" t="s">
        <v>21081</v>
      </c>
    </row>
    <row r="594" spans="1:20" x14ac:dyDescent="0.25">
      <c r="A594" s="23" t="s">
        <v>1210</v>
      </c>
      <c r="B594" s="23" t="s">
        <v>13167</v>
      </c>
      <c r="C594" s="23" t="s">
        <v>13168</v>
      </c>
      <c r="D594" s="23" t="s">
        <v>13169</v>
      </c>
      <c r="E594" s="23"/>
      <c r="F594" s="23" t="s">
        <v>20206</v>
      </c>
      <c r="G594" s="23" t="s">
        <v>42019</v>
      </c>
      <c r="H594" s="23" t="s">
        <v>20208</v>
      </c>
      <c r="I594" s="23" t="s">
        <v>1208</v>
      </c>
      <c r="J594" s="23" t="s">
        <v>20209</v>
      </c>
      <c r="K594">
        <v>210</v>
      </c>
      <c r="L594" s="23" t="s">
        <v>1209</v>
      </c>
      <c r="M594" s="23" t="s">
        <v>4</v>
      </c>
      <c r="N594" s="23" t="s">
        <v>42033</v>
      </c>
      <c r="O594" s="23" t="s">
        <v>1210</v>
      </c>
      <c r="P594" s="23" t="s">
        <v>20210</v>
      </c>
      <c r="Q594" s="23"/>
      <c r="R594" s="23" t="s">
        <v>20211</v>
      </c>
      <c r="S594" s="23" t="s">
        <v>1210</v>
      </c>
      <c r="T594" s="23" t="s">
        <v>21082</v>
      </c>
    </row>
    <row r="595" spans="1:20" x14ac:dyDescent="0.25">
      <c r="A595" s="23" t="s">
        <v>1210</v>
      </c>
      <c r="B595" s="23" t="s">
        <v>13173</v>
      </c>
      <c r="C595" s="23" t="s">
        <v>13174</v>
      </c>
      <c r="D595" s="23" t="s">
        <v>13175</v>
      </c>
      <c r="E595" s="23"/>
      <c r="F595" s="23" t="s">
        <v>20206</v>
      </c>
      <c r="G595" s="23" t="s">
        <v>42019</v>
      </c>
      <c r="H595" s="23" t="s">
        <v>20208</v>
      </c>
      <c r="I595" s="23" t="s">
        <v>1208</v>
      </c>
      <c r="J595" s="23" t="s">
        <v>20209</v>
      </c>
      <c r="K595">
        <v>1600</v>
      </c>
      <c r="L595" s="23" t="s">
        <v>1209</v>
      </c>
      <c r="M595" s="23" t="s">
        <v>4</v>
      </c>
      <c r="N595" s="23" t="s">
        <v>42033</v>
      </c>
      <c r="O595" s="23" t="s">
        <v>1210</v>
      </c>
      <c r="P595" s="23" t="s">
        <v>20210</v>
      </c>
      <c r="Q595" s="23"/>
      <c r="R595" s="23" t="s">
        <v>20211</v>
      </c>
      <c r="S595" s="23" t="s">
        <v>1210</v>
      </c>
      <c r="T595" s="23" t="s">
        <v>21083</v>
      </c>
    </row>
    <row r="596" spans="1:20" x14ac:dyDescent="0.25">
      <c r="A596" s="23" t="s">
        <v>1210</v>
      </c>
      <c r="B596" s="23" t="s">
        <v>13170</v>
      </c>
      <c r="C596" s="23" t="s">
        <v>13171</v>
      </c>
      <c r="D596" s="23" t="s">
        <v>13172</v>
      </c>
      <c r="E596" s="23"/>
      <c r="F596" s="23" t="s">
        <v>20206</v>
      </c>
      <c r="G596" s="23" t="s">
        <v>42019</v>
      </c>
      <c r="H596" s="23" t="s">
        <v>20208</v>
      </c>
      <c r="I596" s="23" t="s">
        <v>1208</v>
      </c>
      <c r="J596" s="23" t="s">
        <v>20209</v>
      </c>
      <c r="K596">
        <v>55</v>
      </c>
      <c r="L596" s="23" t="s">
        <v>1209</v>
      </c>
      <c r="M596" s="23" t="s">
        <v>4</v>
      </c>
      <c r="N596" s="23" t="s">
        <v>42033</v>
      </c>
      <c r="O596" s="23" t="s">
        <v>1210</v>
      </c>
      <c r="P596" s="23" t="s">
        <v>20218</v>
      </c>
      <c r="Q596" s="23"/>
      <c r="R596" s="23" t="s">
        <v>20219</v>
      </c>
      <c r="S596" s="23" t="s">
        <v>1210</v>
      </c>
      <c r="T596" s="23" t="s">
        <v>21084</v>
      </c>
    </row>
    <row r="597" spans="1:20" x14ac:dyDescent="0.25">
      <c r="A597" s="23" t="s">
        <v>1210</v>
      </c>
      <c r="B597" s="23" t="s">
        <v>13170</v>
      </c>
      <c r="C597" s="23" t="s">
        <v>13171</v>
      </c>
      <c r="D597" s="23" t="s">
        <v>13172</v>
      </c>
      <c r="E597" s="23"/>
      <c r="F597" s="23" t="s">
        <v>20206</v>
      </c>
      <c r="G597" s="23" t="s">
        <v>42019</v>
      </c>
      <c r="H597" s="23" t="s">
        <v>20208</v>
      </c>
      <c r="I597" s="23" t="s">
        <v>1208</v>
      </c>
      <c r="J597" s="23" t="s">
        <v>20209</v>
      </c>
      <c r="K597">
        <v>79</v>
      </c>
      <c r="L597" s="23" t="s">
        <v>1209</v>
      </c>
      <c r="M597" s="23" t="s">
        <v>4</v>
      </c>
      <c r="N597" s="23" t="s">
        <v>42033</v>
      </c>
      <c r="O597" s="23" t="s">
        <v>1210</v>
      </c>
      <c r="P597" s="23" t="s">
        <v>20218</v>
      </c>
      <c r="Q597" s="23"/>
      <c r="R597" s="23" t="s">
        <v>20219</v>
      </c>
      <c r="S597" s="23" t="s">
        <v>1210</v>
      </c>
      <c r="T597" s="23" t="s">
        <v>21085</v>
      </c>
    </row>
    <row r="598" spans="1:20" x14ac:dyDescent="0.25">
      <c r="A598" s="23" t="s">
        <v>1210</v>
      </c>
      <c r="B598" s="23" t="s">
        <v>13170</v>
      </c>
      <c r="C598" s="23" t="s">
        <v>13171</v>
      </c>
      <c r="D598" s="23" t="s">
        <v>13172</v>
      </c>
      <c r="E598" s="23"/>
      <c r="F598" s="23" t="s">
        <v>20206</v>
      </c>
      <c r="G598" s="23" t="s">
        <v>42019</v>
      </c>
      <c r="H598" s="23" t="s">
        <v>20208</v>
      </c>
      <c r="I598" s="23" t="s">
        <v>1208</v>
      </c>
      <c r="J598" s="23" t="s">
        <v>20209</v>
      </c>
      <c r="K598">
        <v>108</v>
      </c>
      <c r="L598" s="23" t="s">
        <v>1209</v>
      </c>
      <c r="M598" s="23" t="s">
        <v>4</v>
      </c>
      <c r="N598" s="23" t="s">
        <v>42033</v>
      </c>
      <c r="O598" s="23" t="s">
        <v>1210</v>
      </c>
      <c r="P598" s="23" t="s">
        <v>20210</v>
      </c>
      <c r="Q598" s="23"/>
      <c r="R598" s="23" t="s">
        <v>20211</v>
      </c>
      <c r="S598" s="23" t="s">
        <v>1210</v>
      </c>
      <c r="T598" s="23" t="s">
        <v>21086</v>
      </c>
    </row>
    <row r="599" spans="1:20" x14ac:dyDescent="0.25">
      <c r="A599" s="23" t="s">
        <v>1210</v>
      </c>
      <c r="B599" s="23" t="s">
        <v>13170</v>
      </c>
      <c r="C599" s="23" t="s">
        <v>13171</v>
      </c>
      <c r="D599" s="23" t="s">
        <v>13172</v>
      </c>
      <c r="E599" s="23"/>
      <c r="F599" s="23" t="s">
        <v>20206</v>
      </c>
      <c r="G599" s="23" t="s">
        <v>42019</v>
      </c>
      <c r="H599" s="23" t="s">
        <v>20208</v>
      </c>
      <c r="I599" s="23" t="s">
        <v>1208</v>
      </c>
      <c r="J599" s="23" t="s">
        <v>20209</v>
      </c>
      <c r="K599">
        <v>110</v>
      </c>
      <c r="L599" s="23" t="s">
        <v>1209</v>
      </c>
      <c r="M599" s="23" t="s">
        <v>4</v>
      </c>
      <c r="N599" s="23" t="s">
        <v>42033</v>
      </c>
      <c r="O599" s="23" t="s">
        <v>1210</v>
      </c>
      <c r="P599" s="23" t="s">
        <v>20218</v>
      </c>
      <c r="Q599" s="23"/>
      <c r="R599" s="23" t="s">
        <v>20219</v>
      </c>
      <c r="S599" s="23" t="s">
        <v>1210</v>
      </c>
      <c r="T599" s="23" t="s">
        <v>21087</v>
      </c>
    </row>
    <row r="600" spans="1:20" x14ac:dyDescent="0.25">
      <c r="A600" s="23" t="s">
        <v>1210</v>
      </c>
      <c r="B600" s="23" t="s">
        <v>13170</v>
      </c>
      <c r="C600" s="23" t="s">
        <v>13171</v>
      </c>
      <c r="D600" s="23" t="s">
        <v>13172</v>
      </c>
      <c r="E600" s="23"/>
      <c r="F600" s="23" t="s">
        <v>20206</v>
      </c>
      <c r="G600" s="23" t="s">
        <v>42019</v>
      </c>
      <c r="H600" s="23" t="s">
        <v>20208</v>
      </c>
      <c r="I600" s="23" t="s">
        <v>1208</v>
      </c>
      <c r="J600" s="23" t="s">
        <v>20209</v>
      </c>
      <c r="K600">
        <v>117</v>
      </c>
      <c r="L600" s="23" t="s">
        <v>1209</v>
      </c>
      <c r="M600" s="23" t="s">
        <v>4</v>
      </c>
      <c r="N600" s="23" t="s">
        <v>42033</v>
      </c>
      <c r="O600" s="23" t="s">
        <v>20216</v>
      </c>
      <c r="P600" s="23" t="s">
        <v>20210</v>
      </c>
      <c r="Q600" s="23"/>
      <c r="R600" s="23" t="s">
        <v>20211</v>
      </c>
      <c r="S600" s="23" t="s">
        <v>1210</v>
      </c>
      <c r="T600" s="23" t="s">
        <v>21088</v>
      </c>
    </row>
    <row r="601" spans="1:20" x14ac:dyDescent="0.25">
      <c r="A601" s="23" t="s">
        <v>1210</v>
      </c>
      <c r="B601" s="23" t="s">
        <v>13170</v>
      </c>
      <c r="C601" s="23" t="s">
        <v>13171</v>
      </c>
      <c r="D601" s="23" t="s">
        <v>13172</v>
      </c>
      <c r="E601" s="23"/>
      <c r="F601" s="23" t="s">
        <v>20206</v>
      </c>
      <c r="G601" s="23" t="s">
        <v>42019</v>
      </c>
      <c r="H601" s="23" t="s">
        <v>20208</v>
      </c>
      <c r="I601" s="23" t="s">
        <v>1208</v>
      </c>
      <c r="J601" s="23" t="s">
        <v>20209</v>
      </c>
      <c r="K601">
        <v>140</v>
      </c>
      <c r="L601" s="23" t="s">
        <v>1209</v>
      </c>
      <c r="M601" s="23" t="s">
        <v>4</v>
      </c>
      <c r="N601" s="23" t="s">
        <v>42033</v>
      </c>
      <c r="O601" s="23" t="s">
        <v>1210</v>
      </c>
      <c r="P601" s="23" t="s">
        <v>20218</v>
      </c>
      <c r="Q601" s="23"/>
      <c r="R601" s="23" t="s">
        <v>20219</v>
      </c>
      <c r="S601" s="23" t="s">
        <v>1210</v>
      </c>
      <c r="T601" s="23" t="s">
        <v>21089</v>
      </c>
    </row>
    <row r="602" spans="1:20" x14ac:dyDescent="0.25">
      <c r="A602" s="23" t="s">
        <v>1210</v>
      </c>
      <c r="B602" s="23" t="s">
        <v>13170</v>
      </c>
      <c r="C602" s="23" t="s">
        <v>13171</v>
      </c>
      <c r="D602" s="23" t="s">
        <v>13172</v>
      </c>
      <c r="E602" s="23"/>
      <c r="F602" s="23" t="s">
        <v>20206</v>
      </c>
      <c r="G602" s="23" t="s">
        <v>42019</v>
      </c>
      <c r="H602" s="23" t="s">
        <v>20208</v>
      </c>
      <c r="I602" s="23" t="s">
        <v>1208</v>
      </c>
      <c r="J602" s="23" t="s">
        <v>20209</v>
      </c>
      <c r="K602">
        <v>146</v>
      </c>
      <c r="L602" s="23" t="s">
        <v>1209</v>
      </c>
      <c r="M602" s="23" t="s">
        <v>4</v>
      </c>
      <c r="N602" s="23" t="s">
        <v>42033</v>
      </c>
      <c r="O602" s="23" t="s">
        <v>20207</v>
      </c>
      <c r="P602" s="23" t="s">
        <v>20210</v>
      </c>
      <c r="Q602" s="23"/>
      <c r="R602" s="23" t="s">
        <v>20211</v>
      </c>
      <c r="S602" s="23" t="s">
        <v>1210</v>
      </c>
      <c r="T602" s="23" t="s">
        <v>21090</v>
      </c>
    </row>
    <row r="603" spans="1:20" x14ac:dyDescent="0.25">
      <c r="A603" s="23" t="s">
        <v>1210</v>
      </c>
      <c r="B603" s="23" t="s">
        <v>13170</v>
      </c>
      <c r="C603" s="23" t="s">
        <v>13171</v>
      </c>
      <c r="D603" s="23" t="s">
        <v>13172</v>
      </c>
      <c r="E603" s="23"/>
      <c r="F603" s="23" t="s">
        <v>20206</v>
      </c>
      <c r="G603" s="23" t="s">
        <v>42019</v>
      </c>
      <c r="H603" s="23" t="s">
        <v>20208</v>
      </c>
      <c r="I603" s="23" t="s">
        <v>1208</v>
      </c>
      <c r="J603" s="23" t="s">
        <v>20209</v>
      </c>
      <c r="K603">
        <v>420</v>
      </c>
      <c r="L603" s="23" t="s">
        <v>1209</v>
      </c>
      <c r="M603" s="23" t="s">
        <v>4</v>
      </c>
      <c r="N603" s="23" t="s">
        <v>42033</v>
      </c>
      <c r="O603" s="23" t="s">
        <v>1210</v>
      </c>
      <c r="P603" s="23" t="s">
        <v>20218</v>
      </c>
      <c r="Q603" s="23"/>
      <c r="R603" s="23" t="s">
        <v>20219</v>
      </c>
      <c r="S603" s="23" t="s">
        <v>1210</v>
      </c>
      <c r="T603" s="23" t="s">
        <v>21091</v>
      </c>
    </row>
    <row r="604" spans="1:20" x14ac:dyDescent="0.25">
      <c r="A604" s="23" t="s">
        <v>1210</v>
      </c>
      <c r="B604" s="23" t="s">
        <v>13552</v>
      </c>
      <c r="C604" s="23" t="s">
        <v>13553</v>
      </c>
      <c r="D604" s="23" t="s">
        <v>13554</v>
      </c>
      <c r="E604" s="23"/>
      <c r="F604" s="23" t="s">
        <v>20206</v>
      </c>
      <c r="G604" s="23" t="s">
        <v>42019</v>
      </c>
      <c r="H604" s="23" t="s">
        <v>20208</v>
      </c>
      <c r="I604" s="23" t="s">
        <v>1208</v>
      </c>
      <c r="J604" s="23" t="s">
        <v>20209</v>
      </c>
      <c r="K604">
        <v>120</v>
      </c>
      <c r="L604" s="23" t="s">
        <v>1209</v>
      </c>
      <c r="M604" s="23" t="s">
        <v>4</v>
      </c>
      <c r="N604" s="23" t="s">
        <v>42033</v>
      </c>
      <c r="O604" s="23" t="s">
        <v>1210</v>
      </c>
      <c r="P604" s="23" t="s">
        <v>20231</v>
      </c>
      <c r="Q604" s="23"/>
      <c r="R604" s="23" t="s">
        <v>20232</v>
      </c>
      <c r="S604" s="23" t="s">
        <v>1210</v>
      </c>
      <c r="T604" s="23" t="s">
        <v>21092</v>
      </c>
    </row>
    <row r="605" spans="1:20" x14ac:dyDescent="0.25">
      <c r="A605" s="23" t="s">
        <v>1210</v>
      </c>
      <c r="B605" s="23" t="s">
        <v>13552</v>
      </c>
      <c r="C605" s="23" t="s">
        <v>13553</v>
      </c>
      <c r="D605" s="23" t="s">
        <v>13554</v>
      </c>
      <c r="E605" s="23"/>
      <c r="F605" s="23" t="s">
        <v>20206</v>
      </c>
      <c r="G605" s="23" t="s">
        <v>42019</v>
      </c>
      <c r="H605" s="23" t="s">
        <v>20208</v>
      </c>
      <c r="I605" s="23" t="s">
        <v>1208</v>
      </c>
      <c r="J605" s="23" t="s">
        <v>20209</v>
      </c>
      <c r="K605">
        <v>200</v>
      </c>
      <c r="L605" s="23" t="s">
        <v>1209</v>
      </c>
      <c r="M605" s="23" t="s">
        <v>4</v>
      </c>
      <c r="N605" s="23" t="s">
        <v>42033</v>
      </c>
      <c r="O605" s="23" t="s">
        <v>1210</v>
      </c>
      <c r="P605" s="23" t="s">
        <v>20257</v>
      </c>
      <c r="Q605" s="23"/>
      <c r="R605" s="23" t="s">
        <v>20258</v>
      </c>
      <c r="S605" s="23" t="s">
        <v>1210</v>
      </c>
      <c r="T605" s="23" t="s">
        <v>21093</v>
      </c>
    </row>
    <row r="606" spans="1:20" x14ac:dyDescent="0.25">
      <c r="A606" s="23" t="s">
        <v>1210</v>
      </c>
      <c r="B606" s="23" t="s">
        <v>13558</v>
      </c>
      <c r="C606" s="23" t="s">
        <v>13559</v>
      </c>
      <c r="D606" s="23" t="s">
        <v>13560</v>
      </c>
      <c r="E606" s="23"/>
      <c r="F606" s="23" t="s">
        <v>20206</v>
      </c>
      <c r="G606" s="23" t="s">
        <v>42019</v>
      </c>
      <c r="H606" s="23" t="s">
        <v>20208</v>
      </c>
      <c r="I606" s="23" t="s">
        <v>1208</v>
      </c>
      <c r="J606" s="23" t="s">
        <v>20209</v>
      </c>
      <c r="K606">
        <v>5480</v>
      </c>
      <c r="L606" s="23" t="s">
        <v>1209</v>
      </c>
      <c r="M606" s="23" t="s">
        <v>4</v>
      </c>
      <c r="N606" s="23" t="s">
        <v>42033</v>
      </c>
      <c r="O606" s="23" t="s">
        <v>1210</v>
      </c>
      <c r="P606" s="23" t="s">
        <v>20210</v>
      </c>
      <c r="Q606" s="23"/>
      <c r="R606" s="23" t="s">
        <v>20211</v>
      </c>
      <c r="S606" s="23" t="s">
        <v>1210</v>
      </c>
      <c r="T606" s="23" t="s">
        <v>21094</v>
      </c>
    </row>
    <row r="607" spans="1:20" x14ac:dyDescent="0.25">
      <c r="A607" s="23" t="s">
        <v>1210</v>
      </c>
      <c r="B607" s="23" t="s">
        <v>21096</v>
      </c>
      <c r="C607" s="23" t="s">
        <v>21097</v>
      </c>
      <c r="D607" s="23" t="s">
        <v>21098</v>
      </c>
      <c r="E607" s="23"/>
      <c r="F607" s="23" t="s">
        <v>20206</v>
      </c>
      <c r="G607" s="23" t="s">
        <v>42019</v>
      </c>
      <c r="H607" s="23" t="s">
        <v>20208</v>
      </c>
      <c r="I607" s="23" t="s">
        <v>1208</v>
      </c>
      <c r="J607" s="23" t="s">
        <v>20226</v>
      </c>
      <c r="K607">
        <v>2000</v>
      </c>
      <c r="L607" s="23" t="s">
        <v>1209</v>
      </c>
      <c r="M607" s="23" t="s">
        <v>4</v>
      </c>
      <c r="N607" s="23" t="s">
        <v>42033</v>
      </c>
      <c r="O607" s="23" t="s">
        <v>1210</v>
      </c>
      <c r="P607" s="23" t="s">
        <v>1210</v>
      </c>
      <c r="Q607" s="23"/>
      <c r="R607" s="23" t="s">
        <v>1210</v>
      </c>
      <c r="S607" s="23" t="s">
        <v>1210</v>
      </c>
      <c r="T607" s="23" t="s">
        <v>21095</v>
      </c>
    </row>
    <row r="608" spans="1:20" x14ac:dyDescent="0.25">
      <c r="A608" s="23" t="s">
        <v>1210</v>
      </c>
      <c r="B608" s="23" t="s">
        <v>13555</v>
      </c>
      <c r="C608" s="23" t="s">
        <v>13556</v>
      </c>
      <c r="D608" s="23" t="s">
        <v>13557</v>
      </c>
      <c r="E608" s="23"/>
      <c r="F608" s="23" t="s">
        <v>20206</v>
      </c>
      <c r="G608" s="23" t="s">
        <v>42019</v>
      </c>
      <c r="H608" s="23" t="s">
        <v>20208</v>
      </c>
      <c r="I608" s="23" t="s">
        <v>1208</v>
      </c>
      <c r="J608" s="23" t="s">
        <v>20209</v>
      </c>
      <c r="K608">
        <v>501</v>
      </c>
      <c r="L608" s="23" t="s">
        <v>1209</v>
      </c>
      <c r="M608" s="23" t="s">
        <v>4</v>
      </c>
      <c r="N608" s="23" t="s">
        <v>42033</v>
      </c>
      <c r="O608" s="23" t="s">
        <v>1210</v>
      </c>
      <c r="P608" s="23" t="s">
        <v>20231</v>
      </c>
      <c r="Q608" s="23"/>
      <c r="R608" s="23" t="s">
        <v>20232</v>
      </c>
      <c r="S608" s="23" t="s">
        <v>1210</v>
      </c>
      <c r="T608" s="23" t="s">
        <v>21099</v>
      </c>
    </row>
    <row r="609" spans="1:20" x14ac:dyDescent="0.25">
      <c r="A609" s="23" t="s">
        <v>1210</v>
      </c>
      <c r="B609" s="23" t="s">
        <v>21101</v>
      </c>
      <c r="C609" s="23" t="s">
        <v>13538</v>
      </c>
      <c r="D609" s="23" t="s">
        <v>21102</v>
      </c>
      <c r="E609" s="23"/>
      <c r="F609" s="23" t="s">
        <v>20206</v>
      </c>
      <c r="G609" s="23" t="s">
        <v>42019</v>
      </c>
      <c r="H609" s="23" t="s">
        <v>20208</v>
      </c>
      <c r="I609" s="23" t="s">
        <v>1208</v>
      </c>
      <c r="J609" s="23" t="s">
        <v>20226</v>
      </c>
      <c r="K609">
        <v>1000</v>
      </c>
      <c r="L609" s="23" t="s">
        <v>1209</v>
      </c>
      <c r="M609" s="23" t="s">
        <v>4</v>
      </c>
      <c r="N609" s="23" t="s">
        <v>42033</v>
      </c>
      <c r="O609" s="23" t="s">
        <v>1210</v>
      </c>
      <c r="P609" s="23" t="s">
        <v>1210</v>
      </c>
      <c r="Q609" s="23"/>
      <c r="R609" s="23" t="s">
        <v>1210</v>
      </c>
      <c r="S609" s="23" t="s">
        <v>1210</v>
      </c>
      <c r="T609" s="23" t="s">
        <v>21100</v>
      </c>
    </row>
    <row r="610" spans="1:20" x14ac:dyDescent="0.25">
      <c r="A610" s="23" t="s">
        <v>1210</v>
      </c>
      <c r="B610" s="23" t="s">
        <v>901</v>
      </c>
      <c r="C610" s="23" t="s">
        <v>902</v>
      </c>
      <c r="D610" s="23" t="s">
        <v>13537</v>
      </c>
      <c r="E610" s="23"/>
      <c r="F610" s="23" t="s">
        <v>20206</v>
      </c>
      <c r="G610" s="23" t="s">
        <v>42019</v>
      </c>
      <c r="H610" s="23" t="s">
        <v>20208</v>
      </c>
      <c r="I610" s="23" t="s">
        <v>1208</v>
      </c>
      <c r="J610" s="23" t="s">
        <v>20226</v>
      </c>
      <c r="K610">
        <v>5000</v>
      </c>
      <c r="L610" s="23" t="s">
        <v>1209</v>
      </c>
      <c r="M610" s="23" t="s">
        <v>4</v>
      </c>
      <c r="N610" s="23" t="s">
        <v>42033</v>
      </c>
      <c r="O610" s="23" t="s">
        <v>1210</v>
      </c>
      <c r="P610" s="23" t="s">
        <v>1210</v>
      </c>
      <c r="Q610" s="23"/>
      <c r="R610" s="23" t="s">
        <v>1210</v>
      </c>
      <c r="S610" s="23" t="s">
        <v>1210</v>
      </c>
      <c r="T610" s="23" t="s">
        <v>21103</v>
      </c>
    </row>
    <row r="611" spans="1:20" x14ac:dyDescent="0.25">
      <c r="A611" s="23" t="s">
        <v>1210</v>
      </c>
      <c r="B611" s="23" t="s">
        <v>901</v>
      </c>
      <c r="C611" s="23" t="s">
        <v>902</v>
      </c>
      <c r="D611" s="23" t="s">
        <v>13537</v>
      </c>
      <c r="E611" s="23"/>
      <c r="F611" s="23" t="s">
        <v>20206</v>
      </c>
      <c r="G611" s="23" t="s">
        <v>42019</v>
      </c>
      <c r="H611" s="23" t="s">
        <v>20208</v>
      </c>
      <c r="I611" s="23" t="s">
        <v>1208</v>
      </c>
      <c r="J611" s="23" t="s">
        <v>20209</v>
      </c>
      <c r="K611">
        <v>6400</v>
      </c>
      <c r="L611" s="23" t="s">
        <v>1209</v>
      </c>
      <c r="M611" s="23" t="s">
        <v>4</v>
      </c>
      <c r="N611" s="23" t="s">
        <v>42033</v>
      </c>
      <c r="O611" s="23" t="s">
        <v>1210</v>
      </c>
      <c r="P611" s="23" t="s">
        <v>20210</v>
      </c>
      <c r="Q611" s="23"/>
      <c r="R611" s="23" t="s">
        <v>20211</v>
      </c>
      <c r="S611" s="23" t="s">
        <v>1210</v>
      </c>
      <c r="T611" s="23" t="s">
        <v>21104</v>
      </c>
    </row>
    <row r="612" spans="1:20" x14ac:dyDescent="0.25">
      <c r="A612" s="23" t="s">
        <v>1210</v>
      </c>
      <c r="B612" s="23" t="s">
        <v>901</v>
      </c>
      <c r="C612" s="23" t="s">
        <v>902</v>
      </c>
      <c r="D612" s="23" t="s">
        <v>13537</v>
      </c>
      <c r="E612" s="23"/>
      <c r="F612" s="23" t="s">
        <v>20206</v>
      </c>
      <c r="G612" s="23" t="s">
        <v>42019</v>
      </c>
      <c r="H612" s="23" t="s">
        <v>20208</v>
      </c>
      <c r="I612" s="23" t="s">
        <v>1208</v>
      </c>
      <c r="J612" s="23" t="s">
        <v>20226</v>
      </c>
      <c r="K612">
        <v>10000</v>
      </c>
      <c r="L612" s="23" t="s">
        <v>1209</v>
      </c>
      <c r="M612" s="23" t="s">
        <v>4</v>
      </c>
      <c r="N612" s="23" t="s">
        <v>42033</v>
      </c>
      <c r="O612" s="23" t="s">
        <v>1210</v>
      </c>
      <c r="P612" s="23" t="s">
        <v>1210</v>
      </c>
      <c r="Q612" s="23"/>
      <c r="R612" s="23" t="s">
        <v>1210</v>
      </c>
      <c r="S612" s="23" t="s">
        <v>1210</v>
      </c>
      <c r="T612" s="23" t="s">
        <v>21105</v>
      </c>
    </row>
    <row r="613" spans="1:20" x14ac:dyDescent="0.25">
      <c r="A613" s="23" t="s">
        <v>1210</v>
      </c>
      <c r="B613" s="23" t="s">
        <v>901</v>
      </c>
      <c r="C613" s="23" t="s">
        <v>902</v>
      </c>
      <c r="D613" s="23" t="s">
        <v>13537</v>
      </c>
      <c r="E613" s="23"/>
      <c r="F613" s="23" t="s">
        <v>20206</v>
      </c>
      <c r="G613" s="23" t="s">
        <v>42019</v>
      </c>
      <c r="H613" s="23" t="s">
        <v>20208</v>
      </c>
      <c r="I613" s="23" t="s">
        <v>1208</v>
      </c>
      <c r="J613" s="23" t="s">
        <v>20226</v>
      </c>
      <c r="K613">
        <v>15000</v>
      </c>
      <c r="L613" s="23" t="s">
        <v>1209</v>
      </c>
      <c r="M613" s="23" t="s">
        <v>4</v>
      </c>
      <c r="N613" s="23" t="s">
        <v>42033</v>
      </c>
      <c r="O613" s="23" t="s">
        <v>20276</v>
      </c>
      <c r="P613" s="23" t="s">
        <v>1210</v>
      </c>
      <c r="Q613" s="23"/>
      <c r="R613" s="23" t="s">
        <v>1210</v>
      </c>
      <c r="S613" s="23" t="s">
        <v>1210</v>
      </c>
      <c r="T613" s="23" t="s">
        <v>21106</v>
      </c>
    </row>
    <row r="614" spans="1:20" x14ac:dyDescent="0.25">
      <c r="A614" s="23" t="s">
        <v>1210</v>
      </c>
      <c r="B614" s="23" t="s">
        <v>21108</v>
      </c>
      <c r="C614" s="23" t="s">
        <v>13539</v>
      </c>
      <c r="D614" s="23" t="s">
        <v>21109</v>
      </c>
      <c r="E614" s="23"/>
      <c r="F614" s="23" t="s">
        <v>20206</v>
      </c>
      <c r="G614" s="23" t="s">
        <v>42019</v>
      </c>
      <c r="H614" s="23" t="s">
        <v>20208</v>
      </c>
      <c r="I614" s="23" t="s">
        <v>1208</v>
      </c>
      <c r="J614" s="23" t="s">
        <v>20209</v>
      </c>
      <c r="K614">
        <v>5480</v>
      </c>
      <c r="L614" s="23" t="s">
        <v>1209</v>
      </c>
      <c r="M614" s="23" t="s">
        <v>4</v>
      </c>
      <c r="N614" s="23" t="s">
        <v>42033</v>
      </c>
      <c r="O614" s="23" t="s">
        <v>1210</v>
      </c>
      <c r="P614" s="23" t="s">
        <v>1210</v>
      </c>
      <c r="Q614" s="23"/>
      <c r="R614" s="23" t="s">
        <v>1210</v>
      </c>
      <c r="S614" s="23" t="s">
        <v>1210</v>
      </c>
      <c r="T614" s="23" t="s">
        <v>21107</v>
      </c>
    </row>
    <row r="615" spans="1:20" x14ac:dyDescent="0.25">
      <c r="A615" s="23" t="s">
        <v>1210</v>
      </c>
      <c r="B615" s="23" t="s">
        <v>13540</v>
      </c>
      <c r="C615" s="23" t="s">
        <v>13541</v>
      </c>
      <c r="D615" s="23" t="s">
        <v>13542</v>
      </c>
      <c r="E615" s="23"/>
      <c r="F615" s="23" t="s">
        <v>20206</v>
      </c>
      <c r="G615" s="23" t="s">
        <v>42019</v>
      </c>
      <c r="H615" s="23" t="s">
        <v>20208</v>
      </c>
      <c r="I615" s="23" t="s">
        <v>1208</v>
      </c>
      <c r="J615" s="23" t="s">
        <v>20209</v>
      </c>
      <c r="K615">
        <v>1000</v>
      </c>
      <c r="L615" s="23" t="s">
        <v>1209</v>
      </c>
      <c r="M615" s="23" t="s">
        <v>4</v>
      </c>
      <c r="N615" s="23" t="s">
        <v>42033</v>
      </c>
      <c r="O615" s="23" t="s">
        <v>1210</v>
      </c>
      <c r="P615" s="23" t="s">
        <v>20231</v>
      </c>
      <c r="Q615" s="23"/>
      <c r="R615" s="23" t="s">
        <v>20232</v>
      </c>
      <c r="S615" s="23" t="s">
        <v>1210</v>
      </c>
      <c r="T615" s="23" t="s">
        <v>21110</v>
      </c>
    </row>
    <row r="616" spans="1:20" x14ac:dyDescent="0.25">
      <c r="A616" s="23" t="s">
        <v>1210</v>
      </c>
      <c r="B616" s="23" t="s">
        <v>13549</v>
      </c>
      <c r="C616" s="23" t="s">
        <v>13550</v>
      </c>
      <c r="D616" s="23" t="s">
        <v>13551</v>
      </c>
      <c r="E616" s="23"/>
      <c r="F616" s="23" t="s">
        <v>20206</v>
      </c>
      <c r="G616" s="23" t="s">
        <v>42019</v>
      </c>
      <c r="H616" s="23" t="s">
        <v>20208</v>
      </c>
      <c r="I616" s="23" t="s">
        <v>1208</v>
      </c>
      <c r="J616" s="23" t="s">
        <v>20209</v>
      </c>
      <c r="K616">
        <v>2</v>
      </c>
      <c r="L616" s="23" t="s">
        <v>1209</v>
      </c>
      <c r="M616" s="23" t="s">
        <v>4</v>
      </c>
      <c r="N616" s="23" t="s">
        <v>42033</v>
      </c>
      <c r="O616" s="23" t="s">
        <v>1210</v>
      </c>
      <c r="P616" s="23" t="s">
        <v>20231</v>
      </c>
      <c r="Q616" s="23"/>
      <c r="R616" s="23" t="s">
        <v>20232</v>
      </c>
      <c r="S616" s="23" t="s">
        <v>1210</v>
      </c>
      <c r="T616" s="23" t="s">
        <v>21111</v>
      </c>
    </row>
    <row r="617" spans="1:20" x14ac:dyDescent="0.25">
      <c r="A617" s="23" t="s">
        <v>1210</v>
      </c>
      <c r="B617" s="23" t="s">
        <v>13546</v>
      </c>
      <c r="C617" s="23" t="s">
        <v>13547</v>
      </c>
      <c r="D617" s="23" t="s">
        <v>13548</v>
      </c>
      <c r="E617" s="23"/>
      <c r="F617" s="23" t="s">
        <v>20206</v>
      </c>
      <c r="G617" s="23" t="s">
        <v>42019</v>
      </c>
      <c r="H617" s="23" t="s">
        <v>20208</v>
      </c>
      <c r="I617" s="23" t="s">
        <v>1208</v>
      </c>
      <c r="J617" s="23" t="s">
        <v>20209</v>
      </c>
      <c r="K617">
        <v>56.6</v>
      </c>
      <c r="L617" s="23" t="s">
        <v>1209</v>
      </c>
      <c r="M617" s="23" t="s">
        <v>4</v>
      </c>
      <c r="N617" s="23" t="s">
        <v>42033</v>
      </c>
      <c r="O617" s="23" t="s">
        <v>1210</v>
      </c>
      <c r="P617" s="23" t="s">
        <v>20231</v>
      </c>
      <c r="Q617" s="23"/>
      <c r="R617" s="23" t="s">
        <v>20232</v>
      </c>
      <c r="S617" s="23" t="s">
        <v>1210</v>
      </c>
      <c r="T617" s="23" t="s">
        <v>21112</v>
      </c>
    </row>
    <row r="618" spans="1:20" x14ac:dyDescent="0.25">
      <c r="A618" s="23" t="s">
        <v>1210</v>
      </c>
      <c r="B618" s="23" t="s">
        <v>13543</v>
      </c>
      <c r="C618" s="23" t="s">
        <v>13544</v>
      </c>
      <c r="D618" s="23" t="s">
        <v>13545</v>
      </c>
      <c r="E618" s="23"/>
      <c r="F618" s="23" t="s">
        <v>20206</v>
      </c>
      <c r="G618" s="23" t="s">
        <v>42019</v>
      </c>
      <c r="H618" s="23" t="s">
        <v>20208</v>
      </c>
      <c r="I618" s="23" t="s">
        <v>1208</v>
      </c>
      <c r="J618" s="23" t="s">
        <v>20209</v>
      </c>
      <c r="K618">
        <v>4.5</v>
      </c>
      <c r="L618" s="23" t="s">
        <v>1209</v>
      </c>
      <c r="M618" s="23" t="s">
        <v>4</v>
      </c>
      <c r="N618" s="23" t="s">
        <v>42033</v>
      </c>
      <c r="O618" s="23" t="s">
        <v>1210</v>
      </c>
      <c r="P618" s="23" t="s">
        <v>20231</v>
      </c>
      <c r="Q618" s="23"/>
      <c r="R618" s="23" t="s">
        <v>20232</v>
      </c>
      <c r="S618" s="23" t="s">
        <v>1210</v>
      </c>
      <c r="T618" s="23" t="s">
        <v>21113</v>
      </c>
    </row>
    <row r="619" spans="1:20" x14ac:dyDescent="0.25">
      <c r="A619" s="23" t="s">
        <v>1210</v>
      </c>
      <c r="B619" s="23" t="s">
        <v>13516</v>
      </c>
      <c r="C619" s="23" t="s">
        <v>13517</v>
      </c>
      <c r="D619" s="23" t="s">
        <v>13518</v>
      </c>
      <c r="E619" s="23"/>
      <c r="F619" s="23" t="s">
        <v>20206</v>
      </c>
      <c r="G619" s="23" t="s">
        <v>42019</v>
      </c>
      <c r="H619" s="23" t="s">
        <v>20208</v>
      </c>
      <c r="I619" s="23" t="s">
        <v>1208</v>
      </c>
      <c r="J619" s="23" t="s">
        <v>20226</v>
      </c>
      <c r="K619">
        <v>3000</v>
      </c>
      <c r="L619" s="23" t="s">
        <v>1209</v>
      </c>
      <c r="M619" s="23" t="s">
        <v>4</v>
      </c>
      <c r="N619" s="23" t="s">
        <v>42033</v>
      </c>
      <c r="O619" s="23" t="s">
        <v>1210</v>
      </c>
      <c r="P619" s="23" t="s">
        <v>1210</v>
      </c>
      <c r="Q619" s="23"/>
      <c r="R619" s="23" t="s">
        <v>1210</v>
      </c>
      <c r="S619" s="23" t="s">
        <v>1210</v>
      </c>
      <c r="T619" s="23" t="s">
        <v>21114</v>
      </c>
    </row>
    <row r="620" spans="1:20" x14ac:dyDescent="0.25">
      <c r="A620" s="23" t="s">
        <v>1210</v>
      </c>
      <c r="B620" s="23" t="s">
        <v>21116</v>
      </c>
      <c r="C620" s="23" t="s">
        <v>13515</v>
      </c>
      <c r="D620" s="23" t="s">
        <v>1210</v>
      </c>
      <c r="E620" s="23"/>
      <c r="F620" s="23" t="s">
        <v>20206</v>
      </c>
      <c r="G620" s="23" t="s">
        <v>42019</v>
      </c>
      <c r="H620" s="23" t="s">
        <v>20208</v>
      </c>
      <c r="I620" s="23" t="s">
        <v>1208</v>
      </c>
      <c r="J620" s="23" t="s">
        <v>20209</v>
      </c>
      <c r="K620">
        <v>6</v>
      </c>
      <c r="L620" s="23" t="s">
        <v>1209</v>
      </c>
      <c r="M620" s="23" t="s">
        <v>4</v>
      </c>
      <c r="N620" s="23" t="s">
        <v>42033</v>
      </c>
      <c r="O620" s="23" t="s">
        <v>1210</v>
      </c>
      <c r="P620" s="23" t="s">
        <v>1210</v>
      </c>
      <c r="Q620" s="23"/>
      <c r="R620" s="23" t="s">
        <v>1210</v>
      </c>
      <c r="S620" s="23" t="s">
        <v>1210</v>
      </c>
      <c r="T620" s="23" t="s">
        <v>21115</v>
      </c>
    </row>
    <row r="621" spans="1:20" x14ac:dyDescent="0.25">
      <c r="A621" s="23" t="s">
        <v>1210</v>
      </c>
      <c r="B621" s="23" t="s">
        <v>21118</v>
      </c>
      <c r="C621" s="23" t="s">
        <v>13514</v>
      </c>
      <c r="D621" s="23" t="s">
        <v>1210</v>
      </c>
      <c r="E621" s="23"/>
      <c r="F621" s="23" t="s">
        <v>20206</v>
      </c>
      <c r="G621" s="23" t="s">
        <v>42019</v>
      </c>
      <c r="H621" s="23" t="s">
        <v>20208</v>
      </c>
      <c r="I621" s="23" t="s">
        <v>1208</v>
      </c>
      <c r="J621" s="23" t="s">
        <v>20209</v>
      </c>
      <c r="K621">
        <v>19</v>
      </c>
      <c r="L621" s="23" t="s">
        <v>1209</v>
      </c>
      <c r="M621" s="23" t="s">
        <v>4</v>
      </c>
      <c r="N621" s="23" t="s">
        <v>42033</v>
      </c>
      <c r="O621" s="23" t="s">
        <v>1210</v>
      </c>
      <c r="P621" s="23" t="s">
        <v>1210</v>
      </c>
      <c r="Q621" s="23"/>
      <c r="R621" s="23" t="s">
        <v>1210</v>
      </c>
      <c r="S621" s="23" t="s">
        <v>1210</v>
      </c>
      <c r="T621" s="23" t="s">
        <v>21117</v>
      </c>
    </row>
    <row r="622" spans="1:20" x14ac:dyDescent="0.25">
      <c r="A622" s="23" t="s">
        <v>1210</v>
      </c>
      <c r="B622" s="23" t="s">
        <v>21120</v>
      </c>
      <c r="C622" s="23" t="s">
        <v>13513</v>
      </c>
      <c r="D622" s="23" t="s">
        <v>1210</v>
      </c>
      <c r="E622" s="23"/>
      <c r="F622" s="23" t="s">
        <v>20206</v>
      </c>
      <c r="G622" s="23" t="s">
        <v>42019</v>
      </c>
      <c r="H622" s="23" t="s">
        <v>20208</v>
      </c>
      <c r="I622" s="23" t="s">
        <v>1208</v>
      </c>
      <c r="J622" s="23" t="s">
        <v>20209</v>
      </c>
      <c r="K622">
        <v>0.6</v>
      </c>
      <c r="L622" s="23" t="s">
        <v>1209</v>
      </c>
      <c r="M622" s="23" t="s">
        <v>4</v>
      </c>
      <c r="N622" s="23" t="s">
        <v>42033</v>
      </c>
      <c r="O622" s="23" t="s">
        <v>1210</v>
      </c>
      <c r="P622" s="23" t="s">
        <v>1210</v>
      </c>
      <c r="Q622" s="23"/>
      <c r="R622" s="23" t="s">
        <v>1210</v>
      </c>
      <c r="S622" s="23" t="s">
        <v>1210</v>
      </c>
      <c r="T622" s="23" t="s">
        <v>21119</v>
      </c>
    </row>
    <row r="623" spans="1:20" x14ac:dyDescent="0.25">
      <c r="A623" s="23" t="s">
        <v>1210</v>
      </c>
      <c r="B623" s="23" t="s">
        <v>13522</v>
      </c>
      <c r="C623" s="23" t="s">
        <v>13523</v>
      </c>
      <c r="D623" s="23" t="s">
        <v>13524</v>
      </c>
      <c r="E623" s="23"/>
      <c r="F623" s="23" t="s">
        <v>20206</v>
      </c>
      <c r="G623" s="23" t="s">
        <v>42019</v>
      </c>
      <c r="H623" s="23" t="s">
        <v>20208</v>
      </c>
      <c r="I623" s="23" t="s">
        <v>1208</v>
      </c>
      <c r="J623" s="23" t="s">
        <v>20226</v>
      </c>
      <c r="K623">
        <v>2560</v>
      </c>
      <c r="L623" s="23" t="s">
        <v>1209</v>
      </c>
      <c r="M623" s="23" t="s">
        <v>4</v>
      </c>
      <c r="N623" s="23" t="s">
        <v>42033</v>
      </c>
      <c r="O623" s="23" t="s">
        <v>1210</v>
      </c>
      <c r="P623" s="23" t="s">
        <v>1210</v>
      </c>
      <c r="Q623" s="23"/>
      <c r="R623" s="23" t="s">
        <v>1210</v>
      </c>
      <c r="S623" s="23" t="s">
        <v>1210</v>
      </c>
      <c r="T623" s="23" t="s">
        <v>21121</v>
      </c>
    </row>
    <row r="624" spans="1:20" x14ac:dyDescent="0.25">
      <c r="A624" s="23" t="s">
        <v>1210</v>
      </c>
      <c r="B624" s="23" t="s">
        <v>13519</v>
      </c>
      <c r="C624" s="23" t="s">
        <v>13520</v>
      </c>
      <c r="D624" s="23" t="s">
        <v>13521</v>
      </c>
      <c r="E624" s="23"/>
      <c r="F624" s="23" t="s">
        <v>20206</v>
      </c>
      <c r="G624" s="23" t="s">
        <v>42019</v>
      </c>
      <c r="H624" s="23" t="s">
        <v>20208</v>
      </c>
      <c r="I624" s="23" t="s">
        <v>1208</v>
      </c>
      <c r="J624" s="23" t="s">
        <v>20209</v>
      </c>
      <c r="K624">
        <v>650</v>
      </c>
      <c r="L624" s="23" t="s">
        <v>1209</v>
      </c>
      <c r="M624" s="23" t="s">
        <v>4</v>
      </c>
      <c r="N624" s="23" t="s">
        <v>42033</v>
      </c>
      <c r="O624" s="23" t="s">
        <v>1210</v>
      </c>
      <c r="P624" s="23" t="s">
        <v>20231</v>
      </c>
      <c r="Q624" s="23"/>
      <c r="R624" s="23" t="s">
        <v>20232</v>
      </c>
      <c r="S624" s="23" t="s">
        <v>1210</v>
      </c>
      <c r="T624" s="23" t="s">
        <v>21122</v>
      </c>
    </row>
    <row r="625" spans="1:20" x14ac:dyDescent="0.25">
      <c r="A625" s="23" t="s">
        <v>1210</v>
      </c>
      <c r="B625" s="23" t="s">
        <v>13528</v>
      </c>
      <c r="C625" s="23" t="s">
        <v>13529</v>
      </c>
      <c r="D625" s="23" t="s">
        <v>13530</v>
      </c>
      <c r="E625" s="23"/>
      <c r="F625" s="23" t="s">
        <v>20206</v>
      </c>
      <c r="G625" s="23" t="s">
        <v>42019</v>
      </c>
      <c r="H625" s="23" t="s">
        <v>20208</v>
      </c>
      <c r="I625" s="23" t="s">
        <v>1208</v>
      </c>
      <c r="J625" s="23" t="s">
        <v>20226</v>
      </c>
      <c r="K625">
        <v>2500</v>
      </c>
      <c r="L625" s="23" t="s">
        <v>1209</v>
      </c>
      <c r="M625" s="23" t="s">
        <v>4</v>
      </c>
      <c r="N625" s="23" t="s">
        <v>42033</v>
      </c>
      <c r="O625" s="23" t="s">
        <v>1210</v>
      </c>
      <c r="P625" s="23" t="s">
        <v>1210</v>
      </c>
      <c r="Q625" s="23"/>
      <c r="R625" s="23" t="s">
        <v>1210</v>
      </c>
      <c r="S625" s="23" t="s">
        <v>1210</v>
      </c>
      <c r="T625" s="23" t="s">
        <v>21123</v>
      </c>
    </row>
    <row r="626" spans="1:20" x14ac:dyDescent="0.25">
      <c r="A626" s="23" t="s">
        <v>1210</v>
      </c>
      <c r="B626" s="23" t="s">
        <v>21125</v>
      </c>
      <c r="C626" s="23" t="s">
        <v>21126</v>
      </c>
      <c r="D626" s="23" t="s">
        <v>21127</v>
      </c>
      <c r="E626" s="23"/>
      <c r="F626" s="23" t="s">
        <v>20206</v>
      </c>
      <c r="G626" s="23" t="s">
        <v>42019</v>
      </c>
      <c r="H626" s="23" t="s">
        <v>20208</v>
      </c>
      <c r="I626" s="23" t="s">
        <v>1208</v>
      </c>
      <c r="J626" s="23" t="s">
        <v>20226</v>
      </c>
      <c r="K626">
        <v>5000</v>
      </c>
      <c r="L626" s="23" t="s">
        <v>1209</v>
      </c>
      <c r="M626" s="23" t="s">
        <v>4</v>
      </c>
      <c r="N626" s="23" t="s">
        <v>42033</v>
      </c>
      <c r="O626" s="23" t="s">
        <v>1210</v>
      </c>
      <c r="P626" s="23" t="s">
        <v>1210</v>
      </c>
      <c r="Q626" s="23"/>
      <c r="R626" s="23" t="s">
        <v>1210</v>
      </c>
      <c r="S626" s="23" t="s">
        <v>1210</v>
      </c>
      <c r="T626" s="23" t="s">
        <v>21124</v>
      </c>
    </row>
    <row r="627" spans="1:20" x14ac:dyDescent="0.25">
      <c r="A627" s="23" t="s">
        <v>1210</v>
      </c>
      <c r="B627" s="23" t="s">
        <v>13525</v>
      </c>
      <c r="C627" s="23" t="s">
        <v>13526</v>
      </c>
      <c r="D627" s="23" t="s">
        <v>13527</v>
      </c>
      <c r="E627" s="23"/>
      <c r="F627" s="23" t="s">
        <v>20206</v>
      </c>
      <c r="G627" s="23" t="s">
        <v>42019</v>
      </c>
      <c r="H627" s="23" t="s">
        <v>20208</v>
      </c>
      <c r="I627" s="23" t="s">
        <v>1208</v>
      </c>
      <c r="J627" s="23" t="s">
        <v>20226</v>
      </c>
      <c r="K627">
        <v>5170</v>
      </c>
      <c r="L627" s="23" t="s">
        <v>1209</v>
      </c>
      <c r="M627" s="23" t="s">
        <v>4</v>
      </c>
      <c r="N627" s="23" t="s">
        <v>42033</v>
      </c>
      <c r="O627" s="23" t="s">
        <v>1210</v>
      </c>
      <c r="P627" s="23" t="s">
        <v>1210</v>
      </c>
      <c r="Q627" s="23"/>
      <c r="R627" s="23" t="s">
        <v>1210</v>
      </c>
      <c r="S627" s="23" t="s">
        <v>1210</v>
      </c>
      <c r="T627" s="23" t="s">
        <v>21128</v>
      </c>
    </row>
    <row r="628" spans="1:20" x14ac:dyDescent="0.25">
      <c r="A628" s="23" t="s">
        <v>1210</v>
      </c>
      <c r="B628" s="23" t="s">
        <v>13525</v>
      </c>
      <c r="C628" s="23" t="s">
        <v>13526</v>
      </c>
      <c r="D628" s="23" t="s">
        <v>13527</v>
      </c>
      <c r="E628" s="23"/>
      <c r="F628" s="23" t="s">
        <v>20206</v>
      </c>
      <c r="G628" s="23" t="s">
        <v>42019</v>
      </c>
      <c r="H628" s="23" t="s">
        <v>20208</v>
      </c>
      <c r="I628" s="23" t="s">
        <v>1208</v>
      </c>
      <c r="J628" s="23" t="s">
        <v>20209</v>
      </c>
      <c r="K628">
        <v>5170</v>
      </c>
      <c r="L628" s="23" t="s">
        <v>1209</v>
      </c>
      <c r="M628" s="23" t="s">
        <v>4</v>
      </c>
      <c r="N628" s="23" t="s">
        <v>42033</v>
      </c>
      <c r="O628" s="23" t="s">
        <v>1210</v>
      </c>
      <c r="P628" s="23" t="s">
        <v>20218</v>
      </c>
      <c r="Q628" s="23"/>
      <c r="R628" s="23" t="s">
        <v>20219</v>
      </c>
      <c r="S628" s="23" t="s">
        <v>1210</v>
      </c>
      <c r="T628" s="23" t="s">
        <v>21129</v>
      </c>
    </row>
    <row r="629" spans="1:20" x14ac:dyDescent="0.25">
      <c r="A629" s="23" t="s">
        <v>1210</v>
      </c>
      <c r="B629" s="23" t="s">
        <v>13525</v>
      </c>
      <c r="C629" s="23" t="s">
        <v>13526</v>
      </c>
      <c r="D629" s="23" t="s">
        <v>13527</v>
      </c>
      <c r="E629" s="23"/>
      <c r="F629" s="23" t="s">
        <v>20206</v>
      </c>
      <c r="G629" s="23" t="s">
        <v>42019</v>
      </c>
      <c r="H629" s="23" t="s">
        <v>20208</v>
      </c>
      <c r="I629" s="23" t="s">
        <v>1208</v>
      </c>
      <c r="J629" s="23" t="s">
        <v>20209</v>
      </c>
      <c r="K629">
        <v>7420</v>
      </c>
      <c r="L629" s="23" t="s">
        <v>1209</v>
      </c>
      <c r="M629" s="23" t="s">
        <v>4</v>
      </c>
      <c r="N629" s="23" t="s">
        <v>42033</v>
      </c>
      <c r="O629" s="23" t="s">
        <v>1210</v>
      </c>
      <c r="P629" s="23" t="s">
        <v>20218</v>
      </c>
      <c r="Q629" s="23"/>
      <c r="R629" s="23" t="s">
        <v>20219</v>
      </c>
      <c r="S629" s="23" t="s">
        <v>1210</v>
      </c>
      <c r="T629" s="23" t="s">
        <v>21130</v>
      </c>
    </row>
    <row r="630" spans="1:20" x14ac:dyDescent="0.25">
      <c r="A630" s="23" t="s">
        <v>1210</v>
      </c>
      <c r="B630" s="23" t="s">
        <v>13534</v>
      </c>
      <c r="C630" s="23" t="s">
        <v>13535</v>
      </c>
      <c r="D630" s="23" t="s">
        <v>13536</v>
      </c>
      <c r="E630" s="23"/>
      <c r="F630" s="23" t="s">
        <v>20206</v>
      </c>
      <c r="G630" s="23" t="s">
        <v>42019</v>
      </c>
      <c r="H630" s="23" t="s">
        <v>20208</v>
      </c>
      <c r="I630" s="23" t="s">
        <v>1208</v>
      </c>
      <c r="J630" s="23" t="s">
        <v>20209</v>
      </c>
      <c r="K630">
        <v>4920</v>
      </c>
      <c r="L630" s="23" t="s">
        <v>1209</v>
      </c>
      <c r="M630" s="23" t="s">
        <v>4</v>
      </c>
      <c r="N630" s="23" t="s">
        <v>42033</v>
      </c>
      <c r="O630" s="23" t="s">
        <v>1210</v>
      </c>
      <c r="P630" s="23" t="s">
        <v>20231</v>
      </c>
      <c r="Q630" s="23"/>
      <c r="R630" s="23" t="s">
        <v>20232</v>
      </c>
      <c r="S630" s="23" t="s">
        <v>1210</v>
      </c>
      <c r="T630" s="23" t="s">
        <v>21131</v>
      </c>
    </row>
    <row r="631" spans="1:20" x14ac:dyDescent="0.25">
      <c r="A631" s="23" t="s">
        <v>1210</v>
      </c>
      <c r="B631" s="23" t="s">
        <v>13531</v>
      </c>
      <c r="C631" s="23" t="s">
        <v>13532</v>
      </c>
      <c r="D631" s="23" t="s">
        <v>13533</v>
      </c>
      <c r="E631" s="23"/>
      <c r="F631" s="23" t="s">
        <v>20206</v>
      </c>
      <c r="G631" s="23" t="s">
        <v>42019</v>
      </c>
      <c r="H631" s="23" t="s">
        <v>20208</v>
      </c>
      <c r="I631" s="23" t="s">
        <v>1208</v>
      </c>
      <c r="J631" s="23" t="s">
        <v>20226</v>
      </c>
      <c r="K631">
        <v>2000</v>
      </c>
      <c r="L631" s="23" t="s">
        <v>1209</v>
      </c>
      <c r="M631" s="23" t="s">
        <v>4</v>
      </c>
      <c r="N631" s="23" t="s">
        <v>42033</v>
      </c>
      <c r="O631" s="23" t="s">
        <v>1210</v>
      </c>
      <c r="P631" s="23" t="s">
        <v>1210</v>
      </c>
      <c r="Q631" s="23"/>
      <c r="R631" s="23" t="s">
        <v>1210</v>
      </c>
      <c r="S631" s="23" t="s">
        <v>1210</v>
      </c>
      <c r="T631" s="23" t="s">
        <v>21132</v>
      </c>
    </row>
    <row r="632" spans="1:20" x14ac:dyDescent="0.25">
      <c r="A632" s="23" t="s">
        <v>1210</v>
      </c>
      <c r="B632" s="23" t="s">
        <v>13531</v>
      </c>
      <c r="C632" s="23" t="s">
        <v>13532</v>
      </c>
      <c r="D632" s="23" t="s">
        <v>13533</v>
      </c>
      <c r="E632" s="23"/>
      <c r="F632" s="23" t="s">
        <v>20206</v>
      </c>
      <c r="G632" s="23" t="s">
        <v>42019</v>
      </c>
      <c r="H632" s="23" t="s">
        <v>20208</v>
      </c>
      <c r="I632" s="23" t="s">
        <v>1208</v>
      </c>
      <c r="J632" s="23" t="s">
        <v>20209</v>
      </c>
      <c r="K632">
        <v>2960</v>
      </c>
      <c r="L632" s="23" t="s">
        <v>1209</v>
      </c>
      <c r="M632" s="23" t="s">
        <v>4</v>
      </c>
      <c r="N632" s="23" t="s">
        <v>42033</v>
      </c>
      <c r="O632" s="23" t="s">
        <v>1210</v>
      </c>
      <c r="P632" s="23" t="s">
        <v>20231</v>
      </c>
      <c r="Q632" s="23"/>
      <c r="R632" s="23" t="s">
        <v>20232</v>
      </c>
      <c r="S632" s="23" t="s">
        <v>1210</v>
      </c>
      <c r="T632" s="23" t="s">
        <v>21133</v>
      </c>
    </row>
    <row r="633" spans="1:20" x14ac:dyDescent="0.25">
      <c r="A633" s="23" t="s">
        <v>1210</v>
      </c>
      <c r="B633" s="23" t="s">
        <v>21135</v>
      </c>
      <c r="C633" s="23" t="s">
        <v>13500</v>
      </c>
      <c r="D633" s="23" t="s">
        <v>21136</v>
      </c>
      <c r="E633" s="23"/>
      <c r="F633" s="23" t="s">
        <v>20206</v>
      </c>
      <c r="G633" s="23" t="s">
        <v>42019</v>
      </c>
      <c r="H633" s="23" t="s">
        <v>20208</v>
      </c>
      <c r="I633" s="23" t="s">
        <v>1208</v>
      </c>
      <c r="J633" s="23" t="s">
        <v>20209</v>
      </c>
      <c r="K633">
        <v>3730</v>
      </c>
      <c r="L633" s="23" t="s">
        <v>1209</v>
      </c>
      <c r="M633" s="23" t="s">
        <v>4</v>
      </c>
      <c r="N633" s="23" t="s">
        <v>42033</v>
      </c>
      <c r="O633" s="23" t="s">
        <v>1210</v>
      </c>
      <c r="P633" s="23" t="s">
        <v>1210</v>
      </c>
      <c r="Q633" s="23"/>
      <c r="R633" s="23" t="s">
        <v>1210</v>
      </c>
      <c r="S633" s="23" t="s">
        <v>1210</v>
      </c>
      <c r="T633" s="23" t="s">
        <v>21134</v>
      </c>
    </row>
    <row r="634" spans="1:20" x14ac:dyDescent="0.25">
      <c r="A634" s="23" t="s">
        <v>1210</v>
      </c>
      <c r="B634" s="23" t="s">
        <v>13497</v>
      </c>
      <c r="C634" s="23" t="s">
        <v>13498</v>
      </c>
      <c r="D634" s="23" t="s">
        <v>13499</v>
      </c>
      <c r="E634" s="23"/>
      <c r="F634" s="23" t="s">
        <v>20206</v>
      </c>
      <c r="G634" s="23" t="s">
        <v>42019</v>
      </c>
      <c r="H634" s="23" t="s">
        <v>20208</v>
      </c>
      <c r="I634" s="23" t="s">
        <v>1208</v>
      </c>
      <c r="J634" s="23" t="s">
        <v>20209</v>
      </c>
      <c r="K634">
        <v>983</v>
      </c>
      <c r="L634" s="23" t="s">
        <v>1209</v>
      </c>
      <c r="M634" s="23" t="s">
        <v>4</v>
      </c>
      <c r="N634" s="23" t="s">
        <v>42033</v>
      </c>
      <c r="O634" s="23" t="s">
        <v>1210</v>
      </c>
      <c r="P634" s="23" t="s">
        <v>20637</v>
      </c>
      <c r="Q634" s="23"/>
      <c r="R634" s="23" t="s">
        <v>1210</v>
      </c>
      <c r="S634" s="23" t="s">
        <v>1210</v>
      </c>
      <c r="T634" s="23" t="s">
        <v>21137</v>
      </c>
    </row>
    <row r="635" spans="1:20" x14ac:dyDescent="0.25">
      <c r="A635" s="23" t="s">
        <v>1210</v>
      </c>
      <c r="B635" s="23" t="s">
        <v>13494</v>
      </c>
      <c r="C635" s="23" t="s">
        <v>13495</v>
      </c>
      <c r="D635" s="23" t="s">
        <v>13496</v>
      </c>
      <c r="E635" s="23"/>
      <c r="F635" s="23" t="s">
        <v>20206</v>
      </c>
      <c r="G635" s="23" t="s">
        <v>42019</v>
      </c>
      <c r="H635" s="23" t="s">
        <v>20208</v>
      </c>
      <c r="I635" s="23" t="s">
        <v>1208</v>
      </c>
      <c r="J635" s="23" t="s">
        <v>20209</v>
      </c>
      <c r="K635">
        <v>4082</v>
      </c>
      <c r="L635" s="23" t="s">
        <v>1209</v>
      </c>
      <c r="M635" s="23" t="s">
        <v>4</v>
      </c>
      <c r="N635" s="23" t="s">
        <v>42033</v>
      </c>
      <c r="O635" s="23" t="s">
        <v>1210</v>
      </c>
      <c r="P635" s="23" t="s">
        <v>20231</v>
      </c>
      <c r="Q635" s="23"/>
      <c r="R635" s="23" t="s">
        <v>20232</v>
      </c>
      <c r="S635" s="23" t="s">
        <v>1210</v>
      </c>
      <c r="T635" s="23" t="s">
        <v>21138</v>
      </c>
    </row>
    <row r="636" spans="1:20" x14ac:dyDescent="0.25">
      <c r="A636" s="23" t="s">
        <v>1210</v>
      </c>
      <c r="B636" s="23" t="s">
        <v>13491</v>
      </c>
      <c r="C636" s="23" t="s">
        <v>13492</v>
      </c>
      <c r="D636" s="23" t="s">
        <v>13493</v>
      </c>
      <c r="E636" s="23"/>
      <c r="F636" s="23" t="s">
        <v>20206</v>
      </c>
      <c r="G636" s="23" t="s">
        <v>42019</v>
      </c>
      <c r="H636" s="23" t="s">
        <v>20208</v>
      </c>
      <c r="I636" s="23" t="s">
        <v>1208</v>
      </c>
      <c r="J636" s="23" t="s">
        <v>20209</v>
      </c>
      <c r="K636">
        <v>7900</v>
      </c>
      <c r="L636" s="23" t="s">
        <v>1209</v>
      </c>
      <c r="M636" s="23" t="s">
        <v>4</v>
      </c>
      <c r="N636" s="23" t="s">
        <v>42033</v>
      </c>
      <c r="O636" s="23" t="s">
        <v>1210</v>
      </c>
      <c r="P636" s="23" t="s">
        <v>20231</v>
      </c>
      <c r="Q636" s="23"/>
      <c r="R636" s="23" t="s">
        <v>20232</v>
      </c>
      <c r="S636" s="23" t="s">
        <v>1210</v>
      </c>
      <c r="T636" s="23" t="s">
        <v>21139</v>
      </c>
    </row>
    <row r="637" spans="1:20" x14ac:dyDescent="0.25">
      <c r="A637" s="23" t="s">
        <v>1210</v>
      </c>
      <c r="B637" s="23" t="s">
        <v>13507</v>
      </c>
      <c r="C637" s="23" t="s">
        <v>13508</v>
      </c>
      <c r="D637" s="23" t="s">
        <v>13509</v>
      </c>
      <c r="E637" s="23"/>
      <c r="F637" s="23" t="s">
        <v>20206</v>
      </c>
      <c r="G637" s="23" t="s">
        <v>42019</v>
      </c>
      <c r="H637" s="23" t="s">
        <v>20208</v>
      </c>
      <c r="I637" s="23" t="s">
        <v>1208</v>
      </c>
      <c r="J637" s="23" t="s">
        <v>20209</v>
      </c>
      <c r="K637">
        <v>172</v>
      </c>
      <c r="L637" s="23" t="s">
        <v>1209</v>
      </c>
      <c r="M637" s="23" t="s">
        <v>4</v>
      </c>
      <c r="N637" s="23" t="s">
        <v>42033</v>
      </c>
      <c r="O637" s="23" t="s">
        <v>1210</v>
      </c>
      <c r="P637" s="23" t="s">
        <v>20231</v>
      </c>
      <c r="Q637" s="23"/>
      <c r="R637" s="23" t="s">
        <v>20232</v>
      </c>
      <c r="S637" s="23" t="s">
        <v>1210</v>
      </c>
      <c r="T637" s="23" t="s">
        <v>21140</v>
      </c>
    </row>
    <row r="638" spans="1:20" x14ac:dyDescent="0.25">
      <c r="A638" s="23" t="s">
        <v>1210</v>
      </c>
      <c r="B638" s="23" t="s">
        <v>21142</v>
      </c>
      <c r="C638" s="23" t="s">
        <v>21143</v>
      </c>
      <c r="D638" s="23" t="s">
        <v>21144</v>
      </c>
      <c r="E638" s="23"/>
      <c r="F638" s="23" t="s">
        <v>20206</v>
      </c>
      <c r="G638" s="23" t="s">
        <v>42019</v>
      </c>
      <c r="H638" s="23" t="s">
        <v>20208</v>
      </c>
      <c r="I638" s="23" t="s">
        <v>1208</v>
      </c>
      <c r="J638" s="23" t="s">
        <v>20226</v>
      </c>
      <c r="K638">
        <v>5000</v>
      </c>
      <c r="L638" s="23" t="s">
        <v>1209</v>
      </c>
      <c r="M638" s="23" t="s">
        <v>4</v>
      </c>
      <c r="N638" s="23" t="s">
        <v>42033</v>
      </c>
      <c r="O638" s="23" t="s">
        <v>1210</v>
      </c>
      <c r="P638" s="23" t="s">
        <v>1210</v>
      </c>
      <c r="Q638" s="23"/>
      <c r="R638" s="23" t="s">
        <v>1210</v>
      </c>
      <c r="S638" s="23" t="s">
        <v>1210</v>
      </c>
      <c r="T638" s="23" t="s">
        <v>21141</v>
      </c>
    </row>
    <row r="639" spans="1:20" x14ac:dyDescent="0.25">
      <c r="A639" s="23" t="s">
        <v>1210</v>
      </c>
      <c r="B639" s="23" t="s">
        <v>13504</v>
      </c>
      <c r="C639" s="23" t="s">
        <v>13505</v>
      </c>
      <c r="D639" s="23" t="s">
        <v>13506</v>
      </c>
      <c r="E639" s="23"/>
      <c r="F639" s="23" t="s">
        <v>20206</v>
      </c>
      <c r="G639" s="23" t="s">
        <v>42019</v>
      </c>
      <c r="H639" s="23" t="s">
        <v>20208</v>
      </c>
      <c r="I639" s="23" t="s">
        <v>1208</v>
      </c>
      <c r="J639" s="23" t="s">
        <v>20209</v>
      </c>
      <c r="K639">
        <v>132</v>
      </c>
      <c r="L639" s="23" t="s">
        <v>1209</v>
      </c>
      <c r="M639" s="23" t="s">
        <v>4</v>
      </c>
      <c r="N639" s="23" t="s">
        <v>42033</v>
      </c>
      <c r="O639" s="23" t="s">
        <v>1210</v>
      </c>
      <c r="P639" s="23" t="s">
        <v>20231</v>
      </c>
      <c r="Q639" s="23"/>
      <c r="R639" s="23" t="s">
        <v>20232</v>
      </c>
      <c r="S639" s="23" t="s">
        <v>1210</v>
      </c>
      <c r="T639" s="23" t="s">
        <v>21145</v>
      </c>
    </row>
    <row r="640" spans="1:20" x14ac:dyDescent="0.25">
      <c r="A640" s="23" t="s">
        <v>1210</v>
      </c>
      <c r="B640" s="23" t="s">
        <v>13501</v>
      </c>
      <c r="C640" s="23" t="s">
        <v>13502</v>
      </c>
      <c r="D640" s="23" t="s">
        <v>13503</v>
      </c>
      <c r="E640" s="23"/>
      <c r="F640" s="23" t="s">
        <v>20206</v>
      </c>
      <c r="G640" s="23" t="s">
        <v>42019</v>
      </c>
      <c r="H640" s="23" t="s">
        <v>20208</v>
      </c>
      <c r="I640" s="23" t="s">
        <v>1208</v>
      </c>
      <c r="J640" s="23" t="s">
        <v>20226</v>
      </c>
      <c r="K640">
        <v>200</v>
      </c>
      <c r="L640" s="23" t="s">
        <v>1209</v>
      </c>
      <c r="M640" s="23" t="s">
        <v>4</v>
      </c>
      <c r="N640" s="23" t="s">
        <v>42033</v>
      </c>
      <c r="O640" s="23" t="s">
        <v>1210</v>
      </c>
      <c r="P640" s="23" t="s">
        <v>1210</v>
      </c>
      <c r="Q640" s="23"/>
      <c r="R640" s="23" t="s">
        <v>1210</v>
      </c>
      <c r="S640" s="23" t="s">
        <v>1210</v>
      </c>
      <c r="T640" s="23" t="s">
        <v>21146</v>
      </c>
    </row>
    <row r="641" spans="1:20" x14ac:dyDescent="0.25">
      <c r="A641" s="23" t="s">
        <v>1210</v>
      </c>
      <c r="B641" s="23" t="s">
        <v>13510</v>
      </c>
      <c r="C641" s="23" t="s">
        <v>13511</v>
      </c>
      <c r="D641" s="23" t="s">
        <v>13512</v>
      </c>
      <c r="E641" s="23"/>
      <c r="F641" s="23" t="s">
        <v>20206</v>
      </c>
      <c r="G641" s="23" t="s">
        <v>42019</v>
      </c>
      <c r="H641" s="23" t="s">
        <v>20208</v>
      </c>
      <c r="I641" s="23" t="s">
        <v>1208</v>
      </c>
      <c r="J641" s="23" t="s">
        <v>20209</v>
      </c>
      <c r="K641">
        <v>10.3</v>
      </c>
      <c r="L641" s="23" t="s">
        <v>1209</v>
      </c>
      <c r="M641" s="23" t="s">
        <v>4</v>
      </c>
      <c r="N641" s="23" t="s">
        <v>42033</v>
      </c>
      <c r="O641" s="23" t="s">
        <v>20207</v>
      </c>
      <c r="P641" s="23" t="s">
        <v>20210</v>
      </c>
      <c r="Q641" s="23"/>
      <c r="R641" s="23" t="s">
        <v>20211</v>
      </c>
      <c r="S641" s="23" t="s">
        <v>1210</v>
      </c>
      <c r="T641" s="23" t="s">
        <v>21147</v>
      </c>
    </row>
    <row r="642" spans="1:20" x14ac:dyDescent="0.25">
      <c r="A642" s="23" t="s">
        <v>1210</v>
      </c>
      <c r="B642" s="23" t="s">
        <v>13510</v>
      </c>
      <c r="C642" s="23" t="s">
        <v>13511</v>
      </c>
      <c r="D642" s="23" t="s">
        <v>13512</v>
      </c>
      <c r="E642" s="23"/>
      <c r="F642" s="23" t="s">
        <v>20206</v>
      </c>
      <c r="G642" s="23" t="s">
        <v>42019</v>
      </c>
      <c r="H642" s="23" t="s">
        <v>20208</v>
      </c>
      <c r="I642" s="23" t="s">
        <v>1208</v>
      </c>
      <c r="J642" s="23" t="s">
        <v>20209</v>
      </c>
      <c r="K642">
        <v>11.8</v>
      </c>
      <c r="L642" s="23" t="s">
        <v>1209</v>
      </c>
      <c r="M642" s="23" t="s">
        <v>4</v>
      </c>
      <c r="N642" s="23" t="s">
        <v>42033</v>
      </c>
      <c r="O642" s="23" t="s">
        <v>20216</v>
      </c>
      <c r="P642" s="23" t="s">
        <v>20210</v>
      </c>
      <c r="Q642" s="23"/>
      <c r="R642" s="23" t="s">
        <v>20211</v>
      </c>
      <c r="S642" s="23" t="s">
        <v>1210</v>
      </c>
      <c r="T642" s="23" t="s">
        <v>21148</v>
      </c>
    </row>
    <row r="643" spans="1:20" x14ac:dyDescent="0.25">
      <c r="A643" s="23" t="s">
        <v>1210</v>
      </c>
      <c r="B643" s="23" t="s">
        <v>13510</v>
      </c>
      <c r="C643" s="23" t="s">
        <v>13511</v>
      </c>
      <c r="D643" s="23" t="s">
        <v>13512</v>
      </c>
      <c r="E643" s="23"/>
      <c r="F643" s="23" t="s">
        <v>20206</v>
      </c>
      <c r="G643" s="23" t="s">
        <v>42019</v>
      </c>
      <c r="H643" s="23" t="s">
        <v>20208</v>
      </c>
      <c r="I643" s="23" t="s">
        <v>1208</v>
      </c>
      <c r="J643" s="23" t="s">
        <v>20209</v>
      </c>
      <c r="K643">
        <v>26</v>
      </c>
      <c r="L643" s="23" t="s">
        <v>1209</v>
      </c>
      <c r="M643" s="23" t="s">
        <v>4</v>
      </c>
      <c r="N643" s="23" t="s">
        <v>42033</v>
      </c>
      <c r="O643" s="23" t="s">
        <v>1210</v>
      </c>
      <c r="P643" s="23" t="s">
        <v>20231</v>
      </c>
      <c r="Q643" s="23"/>
      <c r="R643" s="23" t="s">
        <v>20232</v>
      </c>
      <c r="S643" s="23" t="s">
        <v>1210</v>
      </c>
      <c r="T643" s="23" t="s">
        <v>21149</v>
      </c>
    </row>
    <row r="644" spans="1:20" x14ac:dyDescent="0.25">
      <c r="A644" s="23" t="s">
        <v>1210</v>
      </c>
      <c r="B644" s="23" t="s">
        <v>13510</v>
      </c>
      <c r="C644" s="23" t="s">
        <v>13511</v>
      </c>
      <c r="D644" s="23" t="s">
        <v>13512</v>
      </c>
      <c r="E644" s="23"/>
      <c r="F644" s="23" t="s">
        <v>20206</v>
      </c>
      <c r="G644" s="23" t="s">
        <v>42019</v>
      </c>
      <c r="H644" s="23" t="s">
        <v>20208</v>
      </c>
      <c r="I644" s="23" t="s">
        <v>1208</v>
      </c>
      <c r="J644" s="23" t="s">
        <v>20209</v>
      </c>
      <c r="K644">
        <v>29</v>
      </c>
      <c r="L644" s="23" t="s">
        <v>1209</v>
      </c>
      <c r="M644" s="23" t="s">
        <v>4</v>
      </c>
      <c r="N644" s="23" t="s">
        <v>42033</v>
      </c>
      <c r="O644" s="23" t="s">
        <v>1210</v>
      </c>
      <c r="P644" s="23" t="s">
        <v>20210</v>
      </c>
      <c r="Q644" s="23"/>
      <c r="R644" s="23" t="s">
        <v>20211</v>
      </c>
      <c r="S644" s="23" t="s">
        <v>1210</v>
      </c>
      <c r="T644" s="23" t="s">
        <v>21150</v>
      </c>
    </row>
    <row r="645" spans="1:20" x14ac:dyDescent="0.25">
      <c r="A645" s="23" t="s">
        <v>1210</v>
      </c>
      <c r="B645" s="23" t="s">
        <v>13510</v>
      </c>
      <c r="C645" s="23" t="s">
        <v>13511</v>
      </c>
      <c r="D645" s="23" t="s">
        <v>13512</v>
      </c>
      <c r="E645" s="23"/>
      <c r="F645" s="23" t="s">
        <v>20206</v>
      </c>
      <c r="G645" s="23" t="s">
        <v>42019</v>
      </c>
      <c r="H645" s="23" t="s">
        <v>20208</v>
      </c>
      <c r="I645" s="23" t="s">
        <v>1208</v>
      </c>
      <c r="J645" s="23" t="s">
        <v>20226</v>
      </c>
      <c r="K645">
        <v>42</v>
      </c>
      <c r="L645" s="23" t="s">
        <v>1209</v>
      </c>
      <c r="M645" s="23" t="s">
        <v>4</v>
      </c>
      <c r="N645" s="23" t="s">
        <v>42033</v>
      </c>
      <c r="O645" s="23" t="s">
        <v>1210</v>
      </c>
      <c r="P645" s="23" t="s">
        <v>1210</v>
      </c>
      <c r="Q645" s="23"/>
      <c r="R645" s="23" t="s">
        <v>1210</v>
      </c>
      <c r="S645" s="23" t="s">
        <v>1210</v>
      </c>
      <c r="T645" s="23" t="s">
        <v>21151</v>
      </c>
    </row>
    <row r="646" spans="1:20" x14ac:dyDescent="0.25">
      <c r="A646" s="23" t="s">
        <v>1210</v>
      </c>
      <c r="B646" s="23" t="s">
        <v>13510</v>
      </c>
      <c r="C646" s="23" t="s">
        <v>13511</v>
      </c>
      <c r="D646" s="23" t="s">
        <v>13512</v>
      </c>
      <c r="E646" s="23"/>
      <c r="F646" s="23" t="s">
        <v>20206</v>
      </c>
      <c r="G646" s="23" t="s">
        <v>42019</v>
      </c>
      <c r="H646" s="23" t="s">
        <v>20208</v>
      </c>
      <c r="I646" s="23" t="s">
        <v>1208</v>
      </c>
      <c r="J646" s="23" t="s">
        <v>20209</v>
      </c>
      <c r="K646">
        <v>42</v>
      </c>
      <c r="L646" s="23" t="s">
        <v>1209</v>
      </c>
      <c r="M646" s="23" t="s">
        <v>4</v>
      </c>
      <c r="N646" s="23" t="s">
        <v>42033</v>
      </c>
      <c r="O646" s="23" t="s">
        <v>1210</v>
      </c>
      <c r="P646" s="23" t="s">
        <v>20277</v>
      </c>
      <c r="Q646" s="23"/>
      <c r="R646" s="23" t="s">
        <v>1210</v>
      </c>
      <c r="S646" s="23" t="s">
        <v>1210</v>
      </c>
      <c r="T646" s="23" t="s">
        <v>21152</v>
      </c>
    </row>
    <row r="647" spans="1:20" x14ac:dyDescent="0.25">
      <c r="A647" s="23" t="s">
        <v>1210</v>
      </c>
      <c r="B647" s="23" t="s">
        <v>13510</v>
      </c>
      <c r="C647" s="23" t="s">
        <v>13511</v>
      </c>
      <c r="D647" s="23" t="s">
        <v>13512</v>
      </c>
      <c r="E647" s="23"/>
      <c r="F647" s="23" t="s">
        <v>20206</v>
      </c>
      <c r="G647" s="23" t="s">
        <v>42019</v>
      </c>
      <c r="H647" s="23" t="s">
        <v>20208</v>
      </c>
      <c r="I647" s="23" t="s">
        <v>1208</v>
      </c>
      <c r="J647" s="23" t="s">
        <v>20234</v>
      </c>
      <c r="K647">
        <v>46</v>
      </c>
      <c r="L647" s="23" t="s">
        <v>1209</v>
      </c>
      <c r="M647" s="23" t="s">
        <v>4</v>
      </c>
      <c r="N647" s="23" t="s">
        <v>42033</v>
      </c>
      <c r="O647" s="23" t="s">
        <v>1210</v>
      </c>
      <c r="P647" s="23" t="s">
        <v>1210</v>
      </c>
      <c r="Q647" s="23"/>
      <c r="R647" s="23" t="s">
        <v>1210</v>
      </c>
      <c r="S647" s="23" t="s">
        <v>1210</v>
      </c>
      <c r="T647" s="23" t="s">
        <v>21153</v>
      </c>
    </row>
    <row r="648" spans="1:20" x14ac:dyDescent="0.25">
      <c r="A648" s="23" t="s">
        <v>1210</v>
      </c>
      <c r="B648" s="23" t="s">
        <v>13510</v>
      </c>
      <c r="C648" s="23" t="s">
        <v>13511</v>
      </c>
      <c r="D648" s="23" t="s">
        <v>13512</v>
      </c>
      <c r="E648" s="23"/>
      <c r="F648" s="23" t="s">
        <v>20206</v>
      </c>
      <c r="G648" s="23" t="s">
        <v>42019</v>
      </c>
      <c r="H648" s="23" t="s">
        <v>20208</v>
      </c>
      <c r="I648" s="23" t="s">
        <v>1208</v>
      </c>
      <c r="J648" s="23" t="s">
        <v>20209</v>
      </c>
      <c r="K648">
        <v>46</v>
      </c>
      <c r="L648" s="23" t="s">
        <v>1209</v>
      </c>
      <c r="M648" s="23" t="s">
        <v>4</v>
      </c>
      <c r="N648" s="23" t="s">
        <v>42033</v>
      </c>
      <c r="O648" s="23" t="s">
        <v>1210</v>
      </c>
      <c r="P648" s="23" t="s">
        <v>20210</v>
      </c>
      <c r="Q648" s="23"/>
      <c r="R648" s="23" t="s">
        <v>20211</v>
      </c>
      <c r="S648" s="23" t="s">
        <v>1210</v>
      </c>
      <c r="T648" s="23" t="s">
        <v>21154</v>
      </c>
    </row>
    <row r="649" spans="1:20" x14ac:dyDescent="0.25">
      <c r="A649" s="23" t="s">
        <v>1210</v>
      </c>
      <c r="B649" s="23" t="s">
        <v>13588</v>
      </c>
      <c r="C649" s="23" t="s">
        <v>13589</v>
      </c>
      <c r="D649" s="23" t="s">
        <v>13590</v>
      </c>
      <c r="E649" s="23"/>
      <c r="F649" s="23" t="s">
        <v>20206</v>
      </c>
      <c r="G649" s="23" t="s">
        <v>42019</v>
      </c>
      <c r="H649" s="23" t="s">
        <v>20208</v>
      </c>
      <c r="I649" s="23" t="s">
        <v>1208</v>
      </c>
      <c r="J649" s="23" t="s">
        <v>20209</v>
      </c>
      <c r="K649">
        <v>1730</v>
      </c>
      <c r="L649" s="23" t="s">
        <v>1209</v>
      </c>
      <c r="M649" s="23" t="s">
        <v>4</v>
      </c>
      <c r="N649" s="23" t="s">
        <v>42033</v>
      </c>
      <c r="O649" s="23" t="s">
        <v>1210</v>
      </c>
      <c r="P649" s="23" t="s">
        <v>20210</v>
      </c>
      <c r="Q649" s="23"/>
      <c r="R649" s="23" t="s">
        <v>20211</v>
      </c>
      <c r="S649" s="23" t="s">
        <v>1210</v>
      </c>
      <c r="T649" s="23" t="s">
        <v>21155</v>
      </c>
    </row>
    <row r="650" spans="1:20" x14ac:dyDescent="0.25">
      <c r="A650" s="23" t="s">
        <v>1210</v>
      </c>
      <c r="B650" s="23" t="s">
        <v>13588</v>
      </c>
      <c r="C650" s="23" t="s">
        <v>13589</v>
      </c>
      <c r="D650" s="23" t="s">
        <v>13590</v>
      </c>
      <c r="E650" s="23"/>
      <c r="F650" s="23" t="s">
        <v>20206</v>
      </c>
      <c r="G650" s="23" t="s">
        <v>42019</v>
      </c>
      <c r="H650" s="23" t="s">
        <v>20208</v>
      </c>
      <c r="I650" s="23" t="s">
        <v>1208</v>
      </c>
      <c r="J650" s="23" t="s">
        <v>20209</v>
      </c>
      <c r="K650">
        <v>1790</v>
      </c>
      <c r="L650" s="23" t="s">
        <v>1209</v>
      </c>
      <c r="M650" s="23" t="s">
        <v>4</v>
      </c>
      <c r="N650" s="23" t="s">
        <v>42033</v>
      </c>
      <c r="O650" s="23" t="s">
        <v>1210</v>
      </c>
      <c r="P650" s="23" t="s">
        <v>20231</v>
      </c>
      <c r="Q650" s="23"/>
      <c r="R650" s="23" t="s">
        <v>20232</v>
      </c>
      <c r="S650" s="23" t="s">
        <v>1210</v>
      </c>
      <c r="T650" s="23" t="s">
        <v>21156</v>
      </c>
    </row>
    <row r="651" spans="1:20" x14ac:dyDescent="0.25">
      <c r="A651" s="23" t="s">
        <v>1210</v>
      </c>
      <c r="B651" s="23" t="s">
        <v>13579</v>
      </c>
      <c r="C651" s="23" t="s">
        <v>13580</v>
      </c>
      <c r="D651" s="23" t="s">
        <v>13581</v>
      </c>
      <c r="E651" s="23"/>
      <c r="F651" s="23" t="s">
        <v>20206</v>
      </c>
      <c r="G651" s="23" t="s">
        <v>42019</v>
      </c>
      <c r="H651" s="23" t="s">
        <v>20208</v>
      </c>
      <c r="I651" s="23" t="s">
        <v>1208</v>
      </c>
      <c r="J651" s="23" t="s">
        <v>20226</v>
      </c>
      <c r="K651">
        <v>670</v>
      </c>
      <c r="L651" s="23" t="s">
        <v>1209</v>
      </c>
      <c r="M651" s="23" t="s">
        <v>4</v>
      </c>
      <c r="N651" s="23" t="s">
        <v>42033</v>
      </c>
      <c r="O651" s="23" t="s">
        <v>1210</v>
      </c>
      <c r="P651" s="23" t="s">
        <v>1210</v>
      </c>
      <c r="Q651" s="23"/>
      <c r="R651" s="23" t="s">
        <v>1210</v>
      </c>
      <c r="S651" s="23" t="s">
        <v>1210</v>
      </c>
      <c r="T651" s="23" t="s">
        <v>21157</v>
      </c>
    </row>
    <row r="652" spans="1:20" x14ac:dyDescent="0.25">
      <c r="A652" s="23" t="s">
        <v>1210</v>
      </c>
      <c r="B652" s="23" t="s">
        <v>13579</v>
      </c>
      <c r="C652" s="23" t="s">
        <v>13580</v>
      </c>
      <c r="D652" s="23" t="s">
        <v>13581</v>
      </c>
      <c r="E652" s="23"/>
      <c r="F652" s="23" t="s">
        <v>20206</v>
      </c>
      <c r="G652" s="23" t="s">
        <v>42019</v>
      </c>
      <c r="H652" s="23" t="s">
        <v>20208</v>
      </c>
      <c r="I652" s="23" t="s">
        <v>1208</v>
      </c>
      <c r="J652" s="23" t="s">
        <v>20209</v>
      </c>
      <c r="K652">
        <v>670</v>
      </c>
      <c r="L652" s="23" t="s">
        <v>1209</v>
      </c>
      <c r="M652" s="23" t="s">
        <v>4</v>
      </c>
      <c r="N652" s="23" t="s">
        <v>42033</v>
      </c>
      <c r="O652" s="23" t="s">
        <v>1210</v>
      </c>
      <c r="P652" s="23" t="s">
        <v>20210</v>
      </c>
      <c r="Q652" s="23"/>
      <c r="R652" s="23" t="s">
        <v>20211</v>
      </c>
      <c r="S652" s="23" t="s">
        <v>1210</v>
      </c>
      <c r="T652" s="23" t="s">
        <v>21158</v>
      </c>
    </row>
    <row r="653" spans="1:20" x14ac:dyDescent="0.25">
      <c r="A653" s="23" t="s">
        <v>1210</v>
      </c>
      <c r="B653" s="23" t="s">
        <v>13579</v>
      </c>
      <c r="C653" s="23" t="s">
        <v>13580</v>
      </c>
      <c r="D653" s="23" t="s">
        <v>13581</v>
      </c>
      <c r="E653" s="23"/>
      <c r="F653" s="23" t="s">
        <v>20206</v>
      </c>
      <c r="G653" s="23" t="s">
        <v>42019</v>
      </c>
      <c r="H653" s="23" t="s">
        <v>20208</v>
      </c>
      <c r="I653" s="23" t="s">
        <v>1208</v>
      </c>
      <c r="J653" s="23" t="s">
        <v>20234</v>
      </c>
      <c r="K653">
        <v>890</v>
      </c>
      <c r="L653" s="23" t="s">
        <v>1209</v>
      </c>
      <c r="M653" s="23" t="s">
        <v>4</v>
      </c>
      <c r="N653" s="23" t="s">
        <v>42033</v>
      </c>
      <c r="O653" s="23" t="s">
        <v>1210</v>
      </c>
      <c r="P653" s="23" t="s">
        <v>1210</v>
      </c>
      <c r="Q653" s="23"/>
      <c r="R653" s="23" t="s">
        <v>1210</v>
      </c>
      <c r="S653" s="23" t="s">
        <v>1210</v>
      </c>
      <c r="T653" s="23" t="s">
        <v>21159</v>
      </c>
    </row>
    <row r="654" spans="1:20" x14ac:dyDescent="0.25">
      <c r="A654" s="23" t="s">
        <v>1210</v>
      </c>
      <c r="B654" s="23" t="s">
        <v>13576</v>
      </c>
      <c r="C654" s="23" t="s">
        <v>13577</v>
      </c>
      <c r="D654" s="23" t="s">
        <v>13578</v>
      </c>
      <c r="E654" s="23"/>
      <c r="F654" s="23" t="s">
        <v>20206</v>
      </c>
      <c r="G654" s="23" t="s">
        <v>42019</v>
      </c>
      <c r="H654" s="23" t="s">
        <v>20208</v>
      </c>
      <c r="I654" s="23" t="s">
        <v>1208</v>
      </c>
      <c r="J654" s="23" t="s">
        <v>20209</v>
      </c>
      <c r="K654">
        <v>58</v>
      </c>
      <c r="L654" s="23" t="s">
        <v>1209</v>
      </c>
      <c r="M654" s="23" t="s">
        <v>4</v>
      </c>
      <c r="N654" s="23" t="s">
        <v>42033</v>
      </c>
      <c r="O654" s="23" t="s">
        <v>1210</v>
      </c>
      <c r="P654" s="23" t="s">
        <v>20210</v>
      </c>
      <c r="Q654" s="23"/>
      <c r="R654" s="23" t="s">
        <v>20211</v>
      </c>
      <c r="S654" s="23" t="s">
        <v>1210</v>
      </c>
      <c r="T654" s="23" t="s">
        <v>21160</v>
      </c>
    </row>
    <row r="655" spans="1:20" x14ac:dyDescent="0.25">
      <c r="A655" s="23" t="s">
        <v>1210</v>
      </c>
      <c r="B655" s="23" t="s">
        <v>13576</v>
      </c>
      <c r="C655" s="23" t="s">
        <v>13577</v>
      </c>
      <c r="D655" s="23" t="s">
        <v>13578</v>
      </c>
      <c r="E655" s="23"/>
      <c r="F655" s="23" t="s">
        <v>20206</v>
      </c>
      <c r="G655" s="23" t="s">
        <v>42019</v>
      </c>
      <c r="H655" s="23" t="s">
        <v>20208</v>
      </c>
      <c r="I655" s="23" t="s">
        <v>1208</v>
      </c>
      <c r="J655" s="23" t="s">
        <v>20209</v>
      </c>
      <c r="K655">
        <v>71</v>
      </c>
      <c r="L655" s="23" t="s">
        <v>1209</v>
      </c>
      <c r="M655" s="23" t="s">
        <v>4</v>
      </c>
      <c r="N655" s="23" t="s">
        <v>42033</v>
      </c>
      <c r="O655" s="23" t="s">
        <v>1210</v>
      </c>
      <c r="P655" s="23" t="s">
        <v>20231</v>
      </c>
      <c r="Q655" s="23"/>
      <c r="R655" s="23" t="s">
        <v>20232</v>
      </c>
      <c r="S655" s="23" t="s">
        <v>1210</v>
      </c>
      <c r="T655" s="23" t="s">
        <v>21161</v>
      </c>
    </row>
    <row r="656" spans="1:20" x14ac:dyDescent="0.25">
      <c r="A656" s="23" t="s">
        <v>1210</v>
      </c>
      <c r="B656" s="23" t="s">
        <v>13573</v>
      </c>
      <c r="C656" s="23" t="s">
        <v>13574</v>
      </c>
      <c r="D656" s="23" t="s">
        <v>13575</v>
      </c>
      <c r="E656" s="23"/>
      <c r="F656" s="23" t="s">
        <v>20206</v>
      </c>
      <c r="G656" s="23" t="s">
        <v>42019</v>
      </c>
      <c r="H656" s="23" t="s">
        <v>20208</v>
      </c>
      <c r="I656" s="23" t="s">
        <v>1208</v>
      </c>
      <c r="J656" s="23" t="s">
        <v>20209</v>
      </c>
      <c r="K656">
        <v>370</v>
      </c>
      <c r="L656" s="23" t="s">
        <v>1209</v>
      </c>
      <c r="M656" s="23" t="s">
        <v>4</v>
      </c>
      <c r="N656" s="23" t="s">
        <v>42033</v>
      </c>
      <c r="O656" s="23" t="s">
        <v>1210</v>
      </c>
      <c r="P656" s="23" t="s">
        <v>20231</v>
      </c>
      <c r="Q656" s="23"/>
      <c r="R656" s="23" t="s">
        <v>20232</v>
      </c>
      <c r="S656" s="23" t="s">
        <v>1210</v>
      </c>
      <c r="T656" s="23" t="s">
        <v>21162</v>
      </c>
    </row>
    <row r="657" spans="1:20" x14ac:dyDescent="0.25">
      <c r="A657" s="23" t="s">
        <v>1210</v>
      </c>
      <c r="B657" s="23" t="s">
        <v>13573</v>
      </c>
      <c r="C657" s="23" t="s">
        <v>13574</v>
      </c>
      <c r="D657" s="23" t="s">
        <v>13575</v>
      </c>
      <c r="E657" s="23"/>
      <c r="F657" s="23" t="s">
        <v>20206</v>
      </c>
      <c r="G657" s="23" t="s">
        <v>42019</v>
      </c>
      <c r="H657" s="23" t="s">
        <v>20208</v>
      </c>
      <c r="I657" s="23" t="s">
        <v>1208</v>
      </c>
      <c r="J657" s="23" t="s">
        <v>20209</v>
      </c>
      <c r="K657">
        <v>570</v>
      </c>
      <c r="L657" s="23" t="s">
        <v>1209</v>
      </c>
      <c r="M657" s="23" t="s">
        <v>4</v>
      </c>
      <c r="N657" s="23" t="s">
        <v>42033</v>
      </c>
      <c r="O657" s="23" t="s">
        <v>1210</v>
      </c>
      <c r="P657" s="23" t="s">
        <v>20210</v>
      </c>
      <c r="Q657" s="23"/>
      <c r="R657" s="23" t="s">
        <v>20211</v>
      </c>
      <c r="S657" s="23" t="s">
        <v>1210</v>
      </c>
      <c r="T657" s="23" t="s">
        <v>21163</v>
      </c>
    </row>
    <row r="658" spans="1:20" x14ac:dyDescent="0.25">
      <c r="A658" s="23" t="s">
        <v>1210</v>
      </c>
      <c r="B658" s="23" t="s">
        <v>13585</v>
      </c>
      <c r="C658" s="23" t="s">
        <v>13586</v>
      </c>
      <c r="D658" s="23" t="s">
        <v>13587</v>
      </c>
      <c r="E658" s="23"/>
      <c r="F658" s="23" t="s">
        <v>20206</v>
      </c>
      <c r="G658" s="23" t="s">
        <v>42019</v>
      </c>
      <c r="H658" s="23" t="s">
        <v>20208</v>
      </c>
      <c r="I658" s="23" t="s">
        <v>1208</v>
      </c>
      <c r="J658" s="23" t="s">
        <v>20209</v>
      </c>
      <c r="K658">
        <v>39</v>
      </c>
      <c r="L658" s="23" t="s">
        <v>1209</v>
      </c>
      <c r="M658" s="23" t="s">
        <v>4</v>
      </c>
      <c r="N658" s="23" t="s">
        <v>42033</v>
      </c>
      <c r="O658" s="23" t="s">
        <v>1210</v>
      </c>
      <c r="P658" s="23" t="s">
        <v>20210</v>
      </c>
      <c r="Q658" s="23"/>
      <c r="R658" s="23" t="s">
        <v>20211</v>
      </c>
      <c r="S658" s="23" t="s">
        <v>1210</v>
      </c>
      <c r="T658" s="23" t="s">
        <v>21164</v>
      </c>
    </row>
    <row r="659" spans="1:20" x14ac:dyDescent="0.25">
      <c r="A659" s="23" t="s">
        <v>1210</v>
      </c>
      <c r="B659" s="23" t="s">
        <v>13582</v>
      </c>
      <c r="C659" s="23" t="s">
        <v>13583</v>
      </c>
      <c r="D659" s="23" t="s">
        <v>13584</v>
      </c>
      <c r="E659" s="23"/>
      <c r="F659" s="23" t="s">
        <v>20206</v>
      </c>
      <c r="G659" s="23" t="s">
        <v>42019</v>
      </c>
      <c r="H659" s="23" t="s">
        <v>20208</v>
      </c>
      <c r="I659" s="23" t="s">
        <v>1208</v>
      </c>
      <c r="J659" s="23" t="s">
        <v>20209</v>
      </c>
      <c r="K659">
        <v>78</v>
      </c>
      <c r="L659" s="23" t="s">
        <v>1209</v>
      </c>
      <c r="M659" s="23" t="s">
        <v>4</v>
      </c>
      <c r="N659" s="23" t="s">
        <v>42033</v>
      </c>
      <c r="O659" s="23" t="s">
        <v>1210</v>
      </c>
      <c r="P659" s="23" t="s">
        <v>20210</v>
      </c>
      <c r="Q659" s="23"/>
      <c r="R659" s="23" t="s">
        <v>20211</v>
      </c>
      <c r="S659" s="23" t="s">
        <v>1210</v>
      </c>
      <c r="T659" s="23" t="s">
        <v>21165</v>
      </c>
    </row>
    <row r="660" spans="1:20" x14ac:dyDescent="0.25">
      <c r="A660" s="23" t="s">
        <v>1210</v>
      </c>
      <c r="B660" s="23" t="s">
        <v>13582</v>
      </c>
      <c r="C660" s="23" t="s">
        <v>13583</v>
      </c>
      <c r="D660" s="23" t="s">
        <v>13584</v>
      </c>
      <c r="E660" s="23"/>
      <c r="F660" s="23" t="s">
        <v>20206</v>
      </c>
      <c r="G660" s="23" t="s">
        <v>42019</v>
      </c>
      <c r="H660" s="23" t="s">
        <v>20208</v>
      </c>
      <c r="I660" s="23" t="s">
        <v>1208</v>
      </c>
      <c r="J660" s="23" t="s">
        <v>20209</v>
      </c>
      <c r="K660">
        <v>93</v>
      </c>
      <c r="L660" s="23" t="s">
        <v>1209</v>
      </c>
      <c r="M660" s="23" t="s">
        <v>4</v>
      </c>
      <c r="N660" s="23" t="s">
        <v>42033</v>
      </c>
      <c r="O660" s="23" t="s">
        <v>1210</v>
      </c>
      <c r="P660" s="23" t="s">
        <v>20210</v>
      </c>
      <c r="Q660" s="23"/>
      <c r="R660" s="23" t="s">
        <v>20211</v>
      </c>
      <c r="S660" s="23" t="s">
        <v>1210</v>
      </c>
      <c r="T660" s="23" t="s">
        <v>21166</v>
      </c>
    </row>
    <row r="661" spans="1:20" x14ac:dyDescent="0.25">
      <c r="A661" s="23" t="s">
        <v>1210</v>
      </c>
      <c r="B661" s="23" t="s">
        <v>13567</v>
      </c>
      <c r="C661" s="23" t="s">
        <v>13568</v>
      </c>
      <c r="D661" s="23" t="s">
        <v>13569</v>
      </c>
      <c r="E661" s="23"/>
      <c r="F661" s="23" t="s">
        <v>20206</v>
      </c>
      <c r="G661" s="23" t="s">
        <v>42019</v>
      </c>
      <c r="H661" s="23" t="s">
        <v>20208</v>
      </c>
      <c r="I661" s="23" t="s">
        <v>1208</v>
      </c>
      <c r="J661" s="23" t="s">
        <v>20209</v>
      </c>
      <c r="K661">
        <v>8</v>
      </c>
      <c r="L661" s="23" t="s">
        <v>1209</v>
      </c>
      <c r="M661" s="23" t="s">
        <v>4</v>
      </c>
      <c r="N661" s="23" t="s">
        <v>42033</v>
      </c>
      <c r="O661" s="23" t="s">
        <v>1210</v>
      </c>
      <c r="P661" s="23" t="s">
        <v>20231</v>
      </c>
      <c r="Q661" s="23"/>
      <c r="R661" s="23" t="s">
        <v>20232</v>
      </c>
      <c r="S661" s="23" t="s">
        <v>1210</v>
      </c>
      <c r="T661" s="23" t="s">
        <v>21167</v>
      </c>
    </row>
    <row r="662" spans="1:20" x14ac:dyDescent="0.25">
      <c r="A662" s="23" t="s">
        <v>1210</v>
      </c>
      <c r="B662" s="23" t="s">
        <v>13567</v>
      </c>
      <c r="C662" s="23" t="s">
        <v>13568</v>
      </c>
      <c r="D662" s="23" t="s">
        <v>13569</v>
      </c>
      <c r="E662" s="23"/>
      <c r="F662" s="23" t="s">
        <v>20206</v>
      </c>
      <c r="G662" s="23" t="s">
        <v>42019</v>
      </c>
      <c r="H662" s="23" t="s">
        <v>20208</v>
      </c>
      <c r="I662" s="23" t="s">
        <v>1208</v>
      </c>
      <c r="J662" s="23" t="s">
        <v>20209</v>
      </c>
      <c r="K662">
        <v>16</v>
      </c>
      <c r="L662" s="23" t="s">
        <v>1209</v>
      </c>
      <c r="M662" s="23" t="s">
        <v>4</v>
      </c>
      <c r="N662" s="23" t="s">
        <v>42033</v>
      </c>
      <c r="O662" s="23" t="s">
        <v>1210</v>
      </c>
      <c r="P662" s="23" t="s">
        <v>20210</v>
      </c>
      <c r="Q662" s="23"/>
      <c r="R662" s="23" t="s">
        <v>20211</v>
      </c>
      <c r="S662" s="23" t="s">
        <v>1210</v>
      </c>
      <c r="T662" s="23" t="s">
        <v>21168</v>
      </c>
    </row>
    <row r="663" spans="1:20" x14ac:dyDescent="0.25">
      <c r="A663" s="23" t="s">
        <v>1210</v>
      </c>
      <c r="B663" s="23" t="s">
        <v>13564</v>
      </c>
      <c r="C663" s="23" t="s">
        <v>13565</v>
      </c>
      <c r="D663" s="23" t="s">
        <v>13566</v>
      </c>
      <c r="E663" s="23"/>
      <c r="F663" s="23" t="s">
        <v>20206</v>
      </c>
      <c r="G663" s="23" t="s">
        <v>42019</v>
      </c>
      <c r="H663" s="23" t="s">
        <v>20208</v>
      </c>
      <c r="I663" s="23" t="s">
        <v>1208</v>
      </c>
      <c r="J663" s="23" t="s">
        <v>20209</v>
      </c>
      <c r="K663">
        <v>64</v>
      </c>
      <c r="L663" s="23" t="s">
        <v>1209</v>
      </c>
      <c r="M663" s="23" t="s">
        <v>4</v>
      </c>
      <c r="N663" s="23" t="s">
        <v>42033</v>
      </c>
      <c r="O663" s="23" t="s">
        <v>1210</v>
      </c>
      <c r="P663" s="23" t="s">
        <v>20210</v>
      </c>
      <c r="Q663" s="23"/>
      <c r="R663" s="23" t="s">
        <v>20211</v>
      </c>
      <c r="S663" s="23" t="s">
        <v>1210</v>
      </c>
      <c r="T663" s="23" t="s">
        <v>21169</v>
      </c>
    </row>
    <row r="664" spans="1:20" x14ac:dyDescent="0.25">
      <c r="A664" s="23" t="s">
        <v>1210</v>
      </c>
      <c r="B664" s="23" t="s">
        <v>13564</v>
      </c>
      <c r="C664" s="23" t="s">
        <v>13565</v>
      </c>
      <c r="D664" s="23" t="s">
        <v>13566</v>
      </c>
      <c r="E664" s="23"/>
      <c r="F664" s="23" t="s">
        <v>20206</v>
      </c>
      <c r="G664" s="23" t="s">
        <v>42019</v>
      </c>
      <c r="H664" s="23" t="s">
        <v>20208</v>
      </c>
      <c r="I664" s="23" t="s">
        <v>1208</v>
      </c>
      <c r="J664" s="23" t="s">
        <v>20209</v>
      </c>
      <c r="K664">
        <v>99</v>
      </c>
      <c r="L664" s="23" t="s">
        <v>1209</v>
      </c>
      <c r="M664" s="23" t="s">
        <v>4</v>
      </c>
      <c r="N664" s="23" t="s">
        <v>42033</v>
      </c>
      <c r="O664" s="23" t="s">
        <v>1210</v>
      </c>
      <c r="P664" s="23" t="s">
        <v>20218</v>
      </c>
      <c r="Q664" s="23"/>
      <c r="R664" s="23" t="s">
        <v>20219</v>
      </c>
      <c r="S664" s="23" t="s">
        <v>1210</v>
      </c>
      <c r="T664" s="23" t="s">
        <v>21170</v>
      </c>
    </row>
    <row r="665" spans="1:20" x14ac:dyDescent="0.25">
      <c r="A665" s="23" t="s">
        <v>1210</v>
      </c>
      <c r="B665" s="23" t="s">
        <v>13564</v>
      </c>
      <c r="C665" s="23" t="s">
        <v>13565</v>
      </c>
      <c r="D665" s="23" t="s">
        <v>13566</v>
      </c>
      <c r="E665" s="23"/>
      <c r="F665" s="23" t="s">
        <v>20206</v>
      </c>
      <c r="G665" s="23" t="s">
        <v>42019</v>
      </c>
      <c r="H665" s="23" t="s">
        <v>20208</v>
      </c>
      <c r="I665" s="23" t="s">
        <v>1208</v>
      </c>
      <c r="J665" s="23" t="s">
        <v>20209</v>
      </c>
      <c r="K665">
        <v>105</v>
      </c>
      <c r="L665" s="23" t="s">
        <v>1209</v>
      </c>
      <c r="M665" s="23" t="s">
        <v>4</v>
      </c>
      <c r="N665" s="23" t="s">
        <v>42033</v>
      </c>
      <c r="O665" s="23" t="s">
        <v>1210</v>
      </c>
      <c r="P665" s="23" t="s">
        <v>20218</v>
      </c>
      <c r="Q665" s="23"/>
      <c r="R665" s="23" t="s">
        <v>20219</v>
      </c>
      <c r="S665" s="23" t="s">
        <v>1210</v>
      </c>
      <c r="T665" s="23" t="s">
        <v>21171</v>
      </c>
    </row>
    <row r="666" spans="1:20" x14ac:dyDescent="0.25">
      <c r="A666" s="23" t="s">
        <v>1210</v>
      </c>
      <c r="B666" s="23" t="s">
        <v>13570</v>
      </c>
      <c r="C666" s="23" t="s">
        <v>13571</v>
      </c>
      <c r="D666" s="23" t="s">
        <v>13572</v>
      </c>
      <c r="E666" s="23"/>
      <c r="F666" s="23" t="s">
        <v>20206</v>
      </c>
      <c r="G666" s="23" t="s">
        <v>42019</v>
      </c>
      <c r="H666" s="23" t="s">
        <v>20208</v>
      </c>
      <c r="I666" s="23" t="s">
        <v>1208</v>
      </c>
      <c r="J666" s="23" t="s">
        <v>20209</v>
      </c>
      <c r="K666">
        <v>20</v>
      </c>
      <c r="L666" s="23" t="s">
        <v>1209</v>
      </c>
      <c r="M666" s="23" t="s">
        <v>4</v>
      </c>
      <c r="N666" s="23" t="s">
        <v>42033</v>
      </c>
      <c r="O666" s="23" t="s">
        <v>1210</v>
      </c>
      <c r="P666" s="23" t="s">
        <v>20210</v>
      </c>
      <c r="Q666" s="23"/>
      <c r="R666" s="23" t="s">
        <v>20211</v>
      </c>
      <c r="S666" s="23" t="s">
        <v>1210</v>
      </c>
      <c r="T666" s="23" t="s">
        <v>21172</v>
      </c>
    </row>
    <row r="667" spans="1:20" x14ac:dyDescent="0.25">
      <c r="A667" s="23" t="s">
        <v>1210</v>
      </c>
      <c r="B667" s="23" t="s">
        <v>13570</v>
      </c>
      <c r="C667" s="23" t="s">
        <v>13571</v>
      </c>
      <c r="D667" s="23" t="s">
        <v>13572</v>
      </c>
      <c r="E667" s="23"/>
      <c r="F667" s="23" t="s">
        <v>20206</v>
      </c>
      <c r="G667" s="23" t="s">
        <v>42019</v>
      </c>
      <c r="H667" s="23" t="s">
        <v>20208</v>
      </c>
      <c r="I667" s="23" t="s">
        <v>1208</v>
      </c>
      <c r="J667" s="23" t="s">
        <v>20209</v>
      </c>
      <c r="K667">
        <v>54</v>
      </c>
      <c r="L667" s="23" t="s">
        <v>1209</v>
      </c>
      <c r="M667" s="23" t="s">
        <v>4</v>
      </c>
      <c r="N667" s="23" t="s">
        <v>42033</v>
      </c>
      <c r="O667" s="23" t="s">
        <v>20216</v>
      </c>
      <c r="P667" s="23" t="s">
        <v>20210</v>
      </c>
      <c r="Q667" s="23"/>
      <c r="R667" s="23" t="s">
        <v>20211</v>
      </c>
      <c r="S667" s="23" t="s">
        <v>1210</v>
      </c>
      <c r="T667" s="23" t="s">
        <v>21173</v>
      </c>
    </row>
    <row r="668" spans="1:20" x14ac:dyDescent="0.25">
      <c r="A668" s="23" t="s">
        <v>1210</v>
      </c>
      <c r="B668" s="23" t="s">
        <v>13570</v>
      </c>
      <c r="C668" s="23" t="s">
        <v>13571</v>
      </c>
      <c r="D668" s="23" t="s">
        <v>13572</v>
      </c>
      <c r="E668" s="23"/>
      <c r="F668" s="23" t="s">
        <v>20206</v>
      </c>
      <c r="G668" s="23" t="s">
        <v>42019</v>
      </c>
      <c r="H668" s="23" t="s">
        <v>20208</v>
      </c>
      <c r="I668" s="23" t="s">
        <v>1208</v>
      </c>
      <c r="J668" s="23" t="s">
        <v>20209</v>
      </c>
      <c r="K668">
        <v>93</v>
      </c>
      <c r="L668" s="23" t="s">
        <v>1209</v>
      </c>
      <c r="M668" s="23" t="s">
        <v>4</v>
      </c>
      <c r="N668" s="23" t="s">
        <v>42033</v>
      </c>
      <c r="O668" s="23" t="s">
        <v>20207</v>
      </c>
      <c r="P668" s="23" t="s">
        <v>20210</v>
      </c>
      <c r="Q668" s="23"/>
      <c r="R668" s="23" t="s">
        <v>20211</v>
      </c>
      <c r="S668" s="23" t="s">
        <v>1210</v>
      </c>
      <c r="T668" s="23" t="s">
        <v>21174</v>
      </c>
    </row>
    <row r="669" spans="1:20" x14ac:dyDescent="0.25">
      <c r="A669" s="23" t="s">
        <v>1210</v>
      </c>
      <c r="B669" s="23" t="s">
        <v>13561</v>
      </c>
      <c r="C669" s="23" t="s">
        <v>13562</v>
      </c>
      <c r="D669" s="23" t="s">
        <v>13563</v>
      </c>
      <c r="E669" s="23"/>
      <c r="F669" s="23" t="s">
        <v>20206</v>
      </c>
      <c r="G669" s="23" t="s">
        <v>42019</v>
      </c>
      <c r="H669" s="23" t="s">
        <v>20208</v>
      </c>
      <c r="I669" s="23" t="s">
        <v>1208</v>
      </c>
      <c r="J669" s="23" t="s">
        <v>20209</v>
      </c>
      <c r="K669">
        <v>23</v>
      </c>
      <c r="L669" s="23" t="s">
        <v>1209</v>
      </c>
      <c r="M669" s="23" t="s">
        <v>4</v>
      </c>
      <c r="N669" s="23" t="s">
        <v>42033</v>
      </c>
      <c r="O669" s="23" t="s">
        <v>1210</v>
      </c>
      <c r="P669" s="23" t="s">
        <v>20210</v>
      </c>
      <c r="Q669" s="23"/>
      <c r="R669" s="23" t="s">
        <v>20211</v>
      </c>
      <c r="S669" s="23" t="s">
        <v>1210</v>
      </c>
      <c r="T669" s="23" t="s">
        <v>21175</v>
      </c>
    </row>
    <row r="670" spans="1:20" x14ac:dyDescent="0.25">
      <c r="A670" s="23" t="s">
        <v>1210</v>
      </c>
      <c r="B670" s="23" t="s">
        <v>13561</v>
      </c>
      <c r="C670" s="23" t="s">
        <v>13562</v>
      </c>
      <c r="D670" s="23" t="s">
        <v>13563</v>
      </c>
      <c r="E670" s="23"/>
      <c r="F670" s="23" t="s">
        <v>20206</v>
      </c>
      <c r="G670" s="23" t="s">
        <v>42019</v>
      </c>
      <c r="H670" s="23" t="s">
        <v>20208</v>
      </c>
      <c r="I670" s="23" t="s">
        <v>1208</v>
      </c>
      <c r="J670" s="23" t="s">
        <v>20209</v>
      </c>
      <c r="K670">
        <v>89</v>
      </c>
      <c r="L670" s="23" t="s">
        <v>1209</v>
      </c>
      <c r="M670" s="23" t="s">
        <v>4</v>
      </c>
      <c r="N670" s="23" t="s">
        <v>42033</v>
      </c>
      <c r="O670" s="23" t="s">
        <v>1210</v>
      </c>
      <c r="P670" s="23" t="s">
        <v>20231</v>
      </c>
      <c r="Q670" s="23"/>
      <c r="R670" s="23" t="s">
        <v>20232</v>
      </c>
      <c r="S670" s="23" t="s">
        <v>1210</v>
      </c>
      <c r="T670" s="23" t="s">
        <v>21176</v>
      </c>
    </row>
    <row r="671" spans="1:20" x14ac:dyDescent="0.25">
      <c r="A671" s="23" t="s">
        <v>1210</v>
      </c>
      <c r="B671" s="23" t="s">
        <v>13561</v>
      </c>
      <c r="C671" s="23" t="s">
        <v>13562</v>
      </c>
      <c r="D671" s="23" t="s">
        <v>13563</v>
      </c>
      <c r="E671" s="23"/>
      <c r="F671" s="23" t="s">
        <v>20206</v>
      </c>
      <c r="G671" s="23" t="s">
        <v>42019</v>
      </c>
      <c r="H671" s="23" t="s">
        <v>20208</v>
      </c>
      <c r="I671" s="23" t="s">
        <v>1208</v>
      </c>
      <c r="J671" s="23" t="s">
        <v>20209</v>
      </c>
      <c r="K671">
        <v>133</v>
      </c>
      <c r="L671" s="23" t="s">
        <v>1209</v>
      </c>
      <c r="M671" s="23" t="s">
        <v>4</v>
      </c>
      <c r="N671" s="23" t="s">
        <v>42033</v>
      </c>
      <c r="O671" s="23" t="s">
        <v>1210</v>
      </c>
      <c r="P671" s="23" t="s">
        <v>20218</v>
      </c>
      <c r="Q671" s="23"/>
      <c r="R671" s="23" t="s">
        <v>20219</v>
      </c>
      <c r="S671" s="23" t="s">
        <v>1210</v>
      </c>
      <c r="T671" s="23" t="s">
        <v>21177</v>
      </c>
    </row>
    <row r="672" spans="1:20" x14ac:dyDescent="0.25">
      <c r="A672" s="23" t="s">
        <v>1210</v>
      </c>
      <c r="B672" s="23" t="s">
        <v>12435</v>
      </c>
      <c r="C672" s="23" t="s">
        <v>12436</v>
      </c>
      <c r="D672" s="23" t="s">
        <v>12437</v>
      </c>
      <c r="E672" s="23"/>
      <c r="F672" s="23" t="s">
        <v>20206</v>
      </c>
      <c r="G672" s="23" t="s">
        <v>42019</v>
      </c>
      <c r="H672" s="23" t="s">
        <v>20208</v>
      </c>
      <c r="I672" s="23" t="s">
        <v>1208</v>
      </c>
      <c r="J672" s="23" t="s">
        <v>20226</v>
      </c>
      <c r="K672">
        <v>2000</v>
      </c>
      <c r="L672" s="23" t="s">
        <v>1209</v>
      </c>
      <c r="M672" s="23" t="s">
        <v>4</v>
      </c>
      <c r="N672" s="23" t="s">
        <v>42033</v>
      </c>
      <c r="O672" s="23" t="s">
        <v>1210</v>
      </c>
      <c r="P672" s="23" t="s">
        <v>1210</v>
      </c>
      <c r="Q672" s="23"/>
      <c r="R672" s="23" t="s">
        <v>1210</v>
      </c>
      <c r="S672" s="23" t="s">
        <v>1210</v>
      </c>
      <c r="T672" s="23" t="s">
        <v>21178</v>
      </c>
    </row>
    <row r="673" spans="1:20" x14ac:dyDescent="0.25">
      <c r="A673" s="23" t="s">
        <v>1210</v>
      </c>
      <c r="B673" s="23" t="s">
        <v>12435</v>
      </c>
      <c r="C673" s="23" t="s">
        <v>12436</v>
      </c>
      <c r="D673" s="23" t="s">
        <v>12437</v>
      </c>
      <c r="E673" s="23"/>
      <c r="F673" s="23" t="s">
        <v>20206</v>
      </c>
      <c r="G673" s="23" t="s">
        <v>42019</v>
      </c>
      <c r="H673" s="23" t="s">
        <v>20208</v>
      </c>
      <c r="I673" s="23" t="s">
        <v>1208</v>
      </c>
      <c r="J673" s="23" t="s">
        <v>20209</v>
      </c>
      <c r="K673">
        <v>4000</v>
      </c>
      <c r="L673" s="23" t="s">
        <v>1209</v>
      </c>
      <c r="M673" s="23" t="s">
        <v>4</v>
      </c>
      <c r="N673" s="23" t="s">
        <v>42033</v>
      </c>
      <c r="O673" s="23" t="s">
        <v>20216</v>
      </c>
      <c r="P673" s="23" t="s">
        <v>20277</v>
      </c>
      <c r="Q673" s="23"/>
      <c r="R673" s="23" t="s">
        <v>1210</v>
      </c>
      <c r="S673" s="23" t="s">
        <v>1210</v>
      </c>
      <c r="T673" s="23" t="s">
        <v>21179</v>
      </c>
    </row>
    <row r="674" spans="1:20" x14ac:dyDescent="0.25">
      <c r="A674" s="23" t="s">
        <v>1210</v>
      </c>
      <c r="B674" s="23" t="s">
        <v>12435</v>
      </c>
      <c r="C674" s="23" t="s">
        <v>12436</v>
      </c>
      <c r="D674" s="23" t="s">
        <v>12437</v>
      </c>
      <c r="E674" s="23"/>
      <c r="F674" s="23" t="s">
        <v>20206</v>
      </c>
      <c r="G674" s="23" t="s">
        <v>42019</v>
      </c>
      <c r="H674" s="23" t="s">
        <v>20208</v>
      </c>
      <c r="I674" s="23" t="s">
        <v>1208</v>
      </c>
      <c r="J674" s="23" t="s">
        <v>20209</v>
      </c>
      <c r="K674">
        <v>4600</v>
      </c>
      <c r="L674" s="23" t="s">
        <v>1209</v>
      </c>
      <c r="M674" s="23" t="s">
        <v>4</v>
      </c>
      <c r="N674" s="23" t="s">
        <v>42033</v>
      </c>
      <c r="O674" s="23" t="s">
        <v>20216</v>
      </c>
      <c r="P674" s="23" t="s">
        <v>20277</v>
      </c>
      <c r="Q674" s="23"/>
      <c r="R674" s="23" t="s">
        <v>1210</v>
      </c>
      <c r="S674" s="23" t="s">
        <v>1210</v>
      </c>
      <c r="T674" s="23" t="s">
        <v>21180</v>
      </c>
    </row>
    <row r="675" spans="1:20" x14ac:dyDescent="0.25">
      <c r="A675" s="23" t="s">
        <v>1210</v>
      </c>
      <c r="B675" s="23" t="s">
        <v>12435</v>
      </c>
      <c r="C675" s="23" t="s">
        <v>12436</v>
      </c>
      <c r="D675" s="23" t="s">
        <v>12437</v>
      </c>
      <c r="E675" s="23"/>
      <c r="F675" s="23" t="s">
        <v>20206</v>
      </c>
      <c r="G675" s="23" t="s">
        <v>42019</v>
      </c>
      <c r="H675" s="23" t="s">
        <v>20208</v>
      </c>
      <c r="I675" s="23" t="s">
        <v>1208</v>
      </c>
      <c r="J675" s="23" t="s">
        <v>20209</v>
      </c>
      <c r="K675">
        <v>4700</v>
      </c>
      <c r="L675" s="23" t="s">
        <v>1209</v>
      </c>
      <c r="M675" s="23" t="s">
        <v>4</v>
      </c>
      <c r="N675" s="23" t="s">
        <v>42033</v>
      </c>
      <c r="O675" s="23" t="s">
        <v>1210</v>
      </c>
      <c r="P675" s="23" t="s">
        <v>20210</v>
      </c>
      <c r="Q675" s="23"/>
      <c r="R675" s="23" t="s">
        <v>20211</v>
      </c>
      <c r="S675" s="23" t="s">
        <v>1210</v>
      </c>
      <c r="T675" s="23" t="s">
        <v>21181</v>
      </c>
    </row>
    <row r="676" spans="1:20" x14ac:dyDescent="0.25">
      <c r="A676" s="23" t="s">
        <v>1210</v>
      </c>
      <c r="B676" s="23" t="s">
        <v>12435</v>
      </c>
      <c r="C676" s="23" t="s">
        <v>12436</v>
      </c>
      <c r="D676" s="23" t="s">
        <v>12437</v>
      </c>
      <c r="E676" s="23"/>
      <c r="F676" s="23" t="s">
        <v>20206</v>
      </c>
      <c r="G676" s="23" t="s">
        <v>42019</v>
      </c>
      <c r="H676" s="23" t="s">
        <v>20208</v>
      </c>
      <c r="I676" s="23" t="s">
        <v>1208</v>
      </c>
      <c r="J676" s="23" t="s">
        <v>20209</v>
      </c>
      <c r="K676">
        <v>5380</v>
      </c>
      <c r="L676" s="23" t="s">
        <v>1209</v>
      </c>
      <c r="M676" s="23" t="s">
        <v>4</v>
      </c>
      <c r="N676" s="23" t="s">
        <v>42033</v>
      </c>
      <c r="O676" s="23" t="s">
        <v>1210</v>
      </c>
      <c r="P676" s="23" t="s">
        <v>20277</v>
      </c>
      <c r="Q676" s="23"/>
      <c r="R676" s="23" t="s">
        <v>1210</v>
      </c>
      <c r="S676" s="23" t="s">
        <v>1210</v>
      </c>
      <c r="T676" s="23" t="s">
        <v>21182</v>
      </c>
    </row>
    <row r="677" spans="1:20" x14ac:dyDescent="0.25">
      <c r="A677" s="23" t="s">
        <v>1210</v>
      </c>
      <c r="B677" s="23" t="s">
        <v>12435</v>
      </c>
      <c r="C677" s="23" t="s">
        <v>12436</v>
      </c>
      <c r="D677" s="23" t="s">
        <v>12437</v>
      </c>
      <c r="E677" s="23"/>
      <c r="F677" s="23" t="s">
        <v>20206</v>
      </c>
      <c r="G677" s="23" t="s">
        <v>42019</v>
      </c>
      <c r="H677" s="23" t="s">
        <v>20208</v>
      </c>
      <c r="I677" s="23" t="s">
        <v>1208</v>
      </c>
      <c r="J677" s="23" t="s">
        <v>20209</v>
      </c>
      <c r="K677">
        <v>5890</v>
      </c>
      <c r="L677" s="23" t="s">
        <v>1209</v>
      </c>
      <c r="M677" s="23" t="s">
        <v>4</v>
      </c>
      <c r="N677" s="23" t="s">
        <v>42033</v>
      </c>
      <c r="O677" s="23" t="s">
        <v>1210</v>
      </c>
      <c r="P677" s="23" t="s">
        <v>20277</v>
      </c>
      <c r="Q677" s="23"/>
      <c r="R677" s="23" t="s">
        <v>1210</v>
      </c>
      <c r="S677" s="23" t="s">
        <v>1210</v>
      </c>
      <c r="T677" s="23" t="s">
        <v>21183</v>
      </c>
    </row>
    <row r="678" spans="1:20" x14ac:dyDescent="0.25">
      <c r="A678" s="23" t="s">
        <v>1210</v>
      </c>
      <c r="B678" s="23" t="s">
        <v>12435</v>
      </c>
      <c r="C678" s="23" t="s">
        <v>12436</v>
      </c>
      <c r="D678" s="23" t="s">
        <v>12437</v>
      </c>
      <c r="E678" s="23"/>
      <c r="F678" s="23" t="s">
        <v>20206</v>
      </c>
      <c r="G678" s="23" t="s">
        <v>42019</v>
      </c>
      <c r="H678" s="23" t="s">
        <v>20208</v>
      </c>
      <c r="I678" s="23" t="s">
        <v>1208</v>
      </c>
      <c r="J678" s="23" t="s">
        <v>20209</v>
      </c>
      <c r="K678">
        <v>6133</v>
      </c>
      <c r="L678" s="23" t="s">
        <v>1209</v>
      </c>
      <c r="M678" s="23" t="s">
        <v>4</v>
      </c>
      <c r="N678" s="23" t="s">
        <v>42033</v>
      </c>
      <c r="O678" s="23" t="s">
        <v>20276</v>
      </c>
      <c r="P678" s="23" t="s">
        <v>20277</v>
      </c>
      <c r="Q678" s="23"/>
      <c r="R678" s="23" t="s">
        <v>1210</v>
      </c>
      <c r="S678" s="23" t="s">
        <v>1210</v>
      </c>
      <c r="T678" s="23" t="s">
        <v>21184</v>
      </c>
    </row>
    <row r="679" spans="1:20" x14ac:dyDescent="0.25">
      <c r="A679" s="23" t="s">
        <v>1210</v>
      </c>
      <c r="B679" s="23" t="s">
        <v>12435</v>
      </c>
      <c r="C679" s="23" t="s">
        <v>12436</v>
      </c>
      <c r="D679" s="23" t="s">
        <v>12437</v>
      </c>
      <c r="E679" s="23"/>
      <c r="F679" s="23" t="s">
        <v>20206</v>
      </c>
      <c r="G679" s="23" t="s">
        <v>42019</v>
      </c>
      <c r="H679" s="23" t="s">
        <v>20208</v>
      </c>
      <c r="I679" s="23" t="s">
        <v>1208</v>
      </c>
      <c r="J679" s="23" t="s">
        <v>20226</v>
      </c>
      <c r="K679">
        <v>6690</v>
      </c>
      <c r="L679" s="23" t="s">
        <v>1209</v>
      </c>
      <c r="M679" s="23" t="s">
        <v>4</v>
      </c>
      <c r="N679" s="23" t="s">
        <v>42033</v>
      </c>
      <c r="O679" s="23" t="s">
        <v>1210</v>
      </c>
      <c r="P679" s="23" t="s">
        <v>1210</v>
      </c>
      <c r="Q679" s="23"/>
      <c r="R679" s="23" t="s">
        <v>1210</v>
      </c>
      <c r="S679" s="23" t="s">
        <v>1210</v>
      </c>
      <c r="T679" s="23" t="s">
        <v>21185</v>
      </c>
    </row>
    <row r="680" spans="1:20" x14ac:dyDescent="0.25">
      <c r="A680" s="23" t="s">
        <v>1210</v>
      </c>
      <c r="B680" s="23" t="s">
        <v>12435</v>
      </c>
      <c r="C680" s="23" t="s">
        <v>12436</v>
      </c>
      <c r="D680" s="23" t="s">
        <v>12437</v>
      </c>
      <c r="E680" s="23"/>
      <c r="F680" s="23" t="s">
        <v>20206</v>
      </c>
      <c r="G680" s="23" t="s">
        <v>42019</v>
      </c>
      <c r="H680" s="23" t="s">
        <v>20208</v>
      </c>
      <c r="I680" s="23" t="s">
        <v>1208</v>
      </c>
      <c r="J680" s="23" t="s">
        <v>20209</v>
      </c>
      <c r="K680">
        <v>7000</v>
      </c>
      <c r="L680" s="23" t="s">
        <v>1209</v>
      </c>
      <c r="M680" s="23" t="s">
        <v>4</v>
      </c>
      <c r="N680" s="23" t="s">
        <v>42033</v>
      </c>
      <c r="O680" s="23" t="s">
        <v>20216</v>
      </c>
      <c r="P680" s="23" t="s">
        <v>20277</v>
      </c>
      <c r="Q680" s="23"/>
      <c r="R680" s="23" t="s">
        <v>1210</v>
      </c>
      <c r="S680" s="23" t="s">
        <v>1210</v>
      </c>
      <c r="T680" s="23" t="s">
        <v>21186</v>
      </c>
    </row>
    <row r="681" spans="1:20" x14ac:dyDescent="0.25">
      <c r="A681" s="23" t="s">
        <v>1210</v>
      </c>
      <c r="B681" s="23" t="s">
        <v>12435</v>
      </c>
      <c r="C681" s="23" t="s">
        <v>12436</v>
      </c>
      <c r="D681" s="23" t="s">
        <v>12437</v>
      </c>
      <c r="E681" s="23"/>
      <c r="F681" s="23" t="s">
        <v>20206</v>
      </c>
      <c r="G681" s="23" t="s">
        <v>42019</v>
      </c>
      <c r="H681" s="23" t="s">
        <v>20208</v>
      </c>
      <c r="I681" s="23" t="s">
        <v>1208</v>
      </c>
      <c r="J681" s="23" t="s">
        <v>20209</v>
      </c>
      <c r="K681">
        <v>7712</v>
      </c>
      <c r="L681" s="23" t="s">
        <v>1209</v>
      </c>
      <c r="M681" s="23" t="s">
        <v>4</v>
      </c>
      <c r="N681" s="23" t="s">
        <v>42033</v>
      </c>
      <c r="O681" s="23" t="s">
        <v>1210</v>
      </c>
      <c r="P681" s="23" t="s">
        <v>20277</v>
      </c>
      <c r="Q681" s="23"/>
      <c r="R681" s="23" t="s">
        <v>1210</v>
      </c>
      <c r="S681" s="23" t="s">
        <v>1210</v>
      </c>
      <c r="T681" s="23" t="s">
        <v>21187</v>
      </c>
    </row>
    <row r="682" spans="1:20" x14ac:dyDescent="0.25">
      <c r="A682" s="23" t="s">
        <v>1210</v>
      </c>
      <c r="B682" s="23" t="s">
        <v>12435</v>
      </c>
      <c r="C682" s="23" t="s">
        <v>12436</v>
      </c>
      <c r="D682" s="23" t="s">
        <v>12437</v>
      </c>
      <c r="E682" s="23"/>
      <c r="F682" s="23" t="s">
        <v>20206</v>
      </c>
      <c r="G682" s="23" t="s">
        <v>42019</v>
      </c>
      <c r="H682" s="23" t="s">
        <v>20208</v>
      </c>
      <c r="I682" s="23" t="s">
        <v>1208</v>
      </c>
      <c r="J682" s="23" t="s">
        <v>20209</v>
      </c>
      <c r="K682">
        <v>7887</v>
      </c>
      <c r="L682" s="23" t="s">
        <v>1209</v>
      </c>
      <c r="M682" s="23" t="s">
        <v>4</v>
      </c>
      <c r="N682" s="23" t="s">
        <v>42033</v>
      </c>
      <c r="O682" s="23" t="s">
        <v>20207</v>
      </c>
      <c r="P682" s="23" t="s">
        <v>20277</v>
      </c>
      <c r="Q682" s="23"/>
      <c r="R682" s="23" t="s">
        <v>1210</v>
      </c>
      <c r="S682" s="23" t="s">
        <v>1210</v>
      </c>
      <c r="T682" s="23" t="s">
        <v>21188</v>
      </c>
    </row>
    <row r="683" spans="1:20" x14ac:dyDescent="0.25">
      <c r="A683" s="23" t="s">
        <v>1210</v>
      </c>
      <c r="B683" s="23" t="s">
        <v>12435</v>
      </c>
      <c r="C683" s="23" t="s">
        <v>12436</v>
      </c>
      <c r="D683" s="23" t="s">
        <v>12437</v>
      </c>
      <c r="E683" s="23"/>
      <c r="F683" s="23" t="s">
        <v>20206</v>
      </c>
      <c r="G683" s="23" t="s">
        <v>42019</v>
      </c>
      <c r="H683" s="23" t="s">
        <v>20208</v>
      </c>
      <c r="I683" s="23" t="s">
        <v>1208</v>
      </c>
      <c r="J683" s="23" t="s">
        <v>20209</v>
      </c>
      <c r="K683">
        <v>8120</v>
      </c>
      <c r="L683" s="23" t="s">
        <v>1209</v>
      </c>
      <c r="M683" s="23" t="s">
        <v>4</v>
      </c>
      <c r="N683" s="23" t="s">
        <v>42033</v>
      </c>
      <c r="O683" s="23" t="s">
        <v>20207</v>
      </c>
      <c r="P683" s="23" t="s">
        <v>20277</v>
      </c>
      <c r="Q683" s="23"/>
      <c r="R683" s="23" t="s">
        <v>1210</v>
      </c>
      <c r="S683" s="23" t="s">
        <v>1210</v>
      </c>
      <c r="T683" s="23" t="s">
        <v>21189</v>
      </c>
    </row>
    <row r="684" spans="1:20" x14ac:dyDescent="0.25">
      <c r="A684" s="23" t="s">
        <v>1210</v>
      </c>
      <c r="B684" s="23" t="s">
        <v>12435</v>
      </c>
      <c r="C684" s="23" t="s">
        <v>12436</v>
      </c>
      <c r="D684" s="23" t="s">
        <v>12437</v>
      </c>
      <c r="E684" s="23"/>
      <c r="F684" s="23" t="s">
        <v>20206</v>
      </c>
      <c r="G684" s="23" t="s">
        <v>42019</v>
      </c>
      <c r="H684" s="23" t="s">
        <v>20208</v>
      </c>
      <c r="I684" s="23" t="s">
        <v>1208</v>
      </c>
      <c r="J684" s="23" t="s">
        <v>20209</v>
      </c>
      <c r="K684">
        <v>8540</v>
      </c>
      <c r="L684" s="23" t="s">
        <v>1209</v>
      </c>
      <c r="M684" s="23" t="s">
        <v>4</v>
      </c>
      <c r="N684" s="23" t="s">
        <v>42033</v>
      </c>
      <c r="O684" s="23" t="s">
        <v>20207</v>
      </c>
      <c r="P684" s="23" t="s">
        <v>20277</v>
      </c>
      <c r="Q684" s="23"/>
      <c r="R684" s="23" t="s">
        <v>1210</v>
      </c>
      <c r="S684" s="23" t="s">
        <v>1210</v>
      </c>
      <c r="T684" s="23" t="s">
        <v>21190</v>
      </c>
    </row>
    <row r="685" spans="1:20" x14ac:dyDescent="0.25">
      <c r="A685" s="23" t="s">
        <v>1210</v>
      </c>
      <c r="B685" s="23" t="s">
        <v>12435</v>
      </c>
      <c r="C685" s="23" t="s">
        <v>12436</v>
      </c>
      <c r="D685" s="23" t="s">
        <v>12437</v>
      </c>
      <c r="E685" s="23"/>
      <c r="F685" s="23" t="s">
        <v>20206</v>
      </c>
      <c r="G685" s="23" t="s">
        <v>42019</v>
      </c>
      <c r="H685" s="23" t="s">
        <v>20208</v>
      </c>
      <c r="I685" s="23" t="s">
        <v>1208</v>
      </c>
      <c r="J685" s="23" t="s">
        <v>20209</v>
      </c>
      <c r="K685">
        <v>9058</v>
      </c>
      <c r="L685" s="23" t="s">
        <v>1209</v>
      </c>
      <c r="M685" s="23" t="s">
        <v>4</v>
      </c>
      <c r="N685" s="23" t="s">
        <v>42033</v>
      </c>
      <c r="O685" s="23" t="s">
        <v>20207</v>
      </c>
      <c r="P685" s="23" t="s">
        <v>20277</v>
      </c>
      <c r="Q685" s="23"/>
      <c r="R685" s="23" t="s">
        <v>1210</v>
      </c>
      <c r="S685" s="23" t="s">
        <v>1210</v>
      </c>
      <c r="T685" s="23" t="s">
        <v>21191</v>
      </c>
    </row>
    <row r="686" spans="1:20" x14ac:dyDescent="0.25">
      <c r="A686" s="23" t="s">
        <v>1210</v>
      </c>
      <c r="B686" s="23" t="s">
        <v>12435</v>
      </c>
      <c r="C686" s="23" t="s">
        <v>12436</v>
      </c>
      <c r="D686" s="23" t="s">
        <v>12437</v>
      </c>
      <c r="E686" s="23"/>
      <c r="F686" s="23" t="s">
        <v>20206</v>
      </c>
      <c r="G686" s="23" t="s">
        <v>42019</v>
      </c>
      <c r="H686" s="23" t="s">
        <v>20208</v>
      </c>
      <c r="I686" s="23" t="s">
        <v>1208</v>
      </c>
      <c r="J686" s="23" t="s">
        <v>20226</v>
      </c>
      <c r="K686">
        <v>10000</v>
      </c>
      <c r="L686" s="23" t="s">
        <v>1209</v>
      </c>
      <c r="M686" s="23" t="s">
        <v>4</v>
      </c>
      <c r="N686" s="23" t="s">
        <v>42033</v>
      </c>
      <c r="O686" s="23" t="s">
        <v>1210</v>
      </c>
      <c r="P686" s="23" t="s">
        <v>1210</v>
      </c>
      <c r="Q686" s="23"/>
      <c r="R686" s="23" t="s">
        <v>1210</v>
      </c>
      <c r="S686" s="23" t="s">
        <v>1210</v>
      </c>
      <c r="T686" s="23" t="s">
        <v>21192</v>
      </c>
    </row>
    <row r="687" spans="1:20" x14ac:dyDescent="0.25">
      <c r="A687" s="23" t="s">
        <v>1210</v>
      </c>
      <c r="B687" s="23" t="s">
        <v>12435</v>
      </c>
      <c r="C687" s="23" t="s">
        <v>12436</v>
      </c>
      <c r="D687" s="23" t="s">
        <v>12437</v>
      </c>
      <c r="E687" s="23"/>
      <c r="F687" s="23" t="s">
        <v>20206</v>
      </c>
      <c r="G687" s="23" t="s">
        <v>42019</v>
      </c>
      <c r="H687" s="23" t="s">
        <v>20208</v>
      </c>
      <c r="I687" s="23" t="s">
        <v>1208</v>
      </c>
      <c r="J687" s="23" t="s">
        <v>20209</v>
      </c>
      <c r="K687">
        <v>10017</v>
      </c>
      <c r="L687" s="23" t="s">
        <v>1209</v>
      </c>
      <c r="M687" s="23" t="s">
        <v>4</v>
      </c>
      <c r="N687" s="23" t="s">
        <v>42033</v>
      </c>
      <c r="O687" s="23" t="s">
        <v>1210</v>
      </c>
      <c r="P687" s="23" t="s">
        <v>20277</v>
      </c>
      <c r="Q687" s="23"/>
      <c r="R687" s="23" t="s">
        <v>1210</v>
      </c>
      <c r="S687" s="23" t="s">
        <v>1210</v>
      </c>
      <c r="T687" s="23" t="s">
        <v>21193</v>
      </c>
    </row>
    <row r="688" spans="1:20" x14ac:dyDescent="0.25">
      <c r="A688" s="23" t="s">
        <v>1210</v>
      </c>
      <c r="B688" s="23" t="s">
        <v>12435</v>
      </c>
      <c r="C688" s="23" t="s">
        <v>12436</v>
      </c>
      <c r="D688" s="23" t="s">
        <v>12437</v>
      </c>
      <c r="E688" s="23"/>
      <c r="F688" s="23" t="s">
        <v>20206</v>
      </c>
      <c r="G688" s="23" t="s">
        <v>42019</v>
      </c>
      <c r="H688" s="23" t="s">
        <v>20208</v>
      </c>
      <c r="I688" s="23" t="s">
        <v>1208</v>
      </c>
      <c r="J688" s="23" t="s">
        <v>20209</v>
      </c>
      <c r="K688">
        <v>10020</v>
      </c>
      <c r="L688" s="23" t="s">
        <v>1209</v>
      </c>
      <c r="M688" s="23" t="s">
        <v>4</v>
      </c>
      <c r="N688" s="23" t="s">
        <v>42033</v>
      </c>
      <c r="O688" s="23" t="s">
        <v>1210</v>
      </c>
      <c r="P688" s="23" t="s">
        <v>20277</v>
      </c>
      <c r="Q688" s="23"/>
      <c r="R688" s="23" t="s">
        <v>1210</v>
      </c>
      <c r="S688" s="23" t="s">
        <v>1210</v>
      </c>
      <c r="T688" s="23" t="s">
        <v>21194</v>
      </c>
    </row>
    <row r="689" spans="1:20" x14ac:dyDescent="0.25">
      <c r="A689" s="23" t="s">
        <v>1210</v>
      </c>
      <c r="B689" s="23" t="s">
        <v>12435</v>
      </c>
      <c r="C689" s="23" t="s">
        <v>12436</v>
      </c>
      <c r="D689" s="23" t="s">
        <v>12437</v>
      </c>
      <c r="E689" s="23"/>
      <c r="F689" s="23" t="s">
        <v>20206</v>
      </c>
      <c r="G689" s="23" t="s">
        <v>42019</v>
      </c>
      <c r="H689" s="23" t="s">
        <v>20208</v>
      </c>
      <c r="I689" s="23" t="s">
        <v>1208</v>
      </c>
      <c r="J689" s="23" t="s">
        <v>20209</v>
      </c>
      <c r="K689">
        <v>10880</v>
      </c>
      <c r="L689" s="23" t="s">
        <v>1209</v>
      </c>
      <c r="M689" s="23" t="s">
        <v>4</v>
      </c>
      <c r="N689" s="23" t="s">
        <v>42033</v>
      </c>
      <c r="O689" s="23" t="s">
        <v>1210</v>
      </c>
      <c r="P689" s="23" t="s">
        <v>20277</v>
      </c>
      <c r="Q689" s="23"/>
      <c r="R689" s="23" t="s">
        <v>1210</v>
      </c>
      <c r="S689" s="23" t="s">
        <v>1210</v>
      </c>
      <c r="T689" s="23" t="s">
        <v>21195</v>
      </c>
    </row>
    <row r="690" spans="1:20" x14ac:dyDescent="0.25">
      <c r="A690" s="23" t="s">
        <v>1210</v>
      </c>
      <c r="B690" s="23" t="s">
        <v>12435</v>
      </c>
      <c r="C690" s="23" t="s">
        <v>12436</v>
      </c>
      <c r="D690" s="23" t="s">
        <v>12437</v>
      </c>
      <c r="E690" s="23"/>
      <c r="F690" s="23" t="s">
        <v>20206</v>
      </c>
      <c r="G690" s="23" t="s">
        <v>42019</v>
      </c>
      <c r="H690" s="23" t="s">
        <v>20208</v>
      </c>
      <c r="I690" s="23" t="s">
        <v>1208</v>
      </c>
      <c r="J690" s="23" t="s">
        <v>20209</v>
      </c>
      <c r="K690">
        <v>11300</v>
      </c>
      <c r="L690" s="23" t="s">
        <v>1209</v>
      </c>
      <c r="M690" s="23" t="s">
        <v>4</v>
      </c>
      <c r="N690" s="23" t="s">
        <v>42033</v>
      </c>
      <c r="O690" s="23" t="s">
        <v>1210</v>
      </c>
      <c r="P690" s="23" t="s">
        <v>20277</v>
      </c>
      <c r="Q690" s="23"/>
      <c r="R690" s="23" t="s">
        <v>1210</v>
      </c>
      <c r="S690" s="23" t="s">
        <v>1210</v>
      </c>
      <c r="T690" s="23" t="s">
        <v>21196</v>
      </c>
    </row>
    <row r="691" spans="1:20" x14ac:dyDescent="0.25">
      <c r="A691" s="23" t="s">
        <v>1210</v>
      </c>
      <c r="B691" s="23" t="s">
        <v>12435</v>
      </c>
      <c r="C691" s="23" t="s">
        <v>12436</v>
      </c>
      <c r="D691" s="23" t="s">
        <v>12437</v>
      </c>
      <c r="E691" s="23"/>
      <c r="F691" s="23" t="s">
        <v>20206</v>
      </c>
      <c r="G691" s="23" t="s">
        <v>42019</v>
      </c>
      <c r="H691" s="23" t="s">
        <v>20208</v>
      </c>
      <c r="I691" s="23" t="s">
        <v>1208</v>
      </c>
      <c r="J691" s="23" t="s">
        <v>20209</v>
      </c>
      <c r="K691">
        <v>13000</v>
      </c>
      <c r="L691" s="23" t="s">
        <v>1209</v>
      </c>
      <c r="M691" s="23" t="s">
        <v>4</v>
      </c>
      <c r="N691" s="23" t="s">
        <v>42033</v>
      </c>
      <c r="O691" s="23" t="s">
        <v>1210</v>
      </c>
      <c r="P691" s="23" t="s">
        <v>20277</v>
      </c>
      <c r="Q691" s="23"/>
      <c r="R691" s="23" t="s">
        <v>1210</v>
      </c>
      <c r="S691" s="23" t="s">
        <v>1210</v>
      </c>
      <c r="T691" s="23" t="s">
        <v>21197</v>
      </c>
    </row>
    <row r="692" spans="1:20" x14ac:dyDescent="0.25">
      <c r="A692" s="23" t="s">
        <v>1210</v>
      </c>
      <c r="B692" s="23" t="s">
        <v>12435</v>
      </c>
      <c r="C692" s="23" t="s">
        <v>12436</v>
      </c>
      <c r="D692" s="23" t="s">
        <v>12437</v>
      </c>
      <c r="E692" s="23"/>
      <c r="F692" s="23" t="s">
        <v>20206</v>
      </c>
      <c r="G692" s="23" t="s">
        <v>42019</v>
      </c>
      <c r="H692" s="23" t="s">
        <v>20208</v>
      </c>
      <c r="I692" s="23" t="s">
        <v>1208</v>
      </c>
      <c r="J692" s="23" t="s">
        <v>20234</v>
      </c>
      <c r="K692">
        <v>13380</v>
      </c>
      <c r="L692" s="23" t="s">
        <v>1209</v>
      </c>
      <c r="M692" s="23" t="s">
        <v>4</v>
      </c>
      <c r="N692" s="23" t="s">
        <v>42033</v>
      </c>
      <c r="O692" s="23" t="s">
        <v>1210</v>
      </c>
      <c r="P692" s="23" t="s">
        <v>1210</v>
      </c>
      <c r="Q692" s="23"/>
      <c r="R692" s="23" t="s">
        <v>1210</v>
      </c>
      <c r="S692" s="23" t="s">
        <v>1210</v>
      </c>
      <c r="T692" s="23" t="s">
        <v>21198</v>
      </c>
    </row>
    <row r="693" spans="1:20" x14ac:dyDescent="0.25">
      <c r="A693" s="23" t="s">
        <v>1210</v>
      </c>
      <c r="B693" s="23" t="s">
        <v>12435</v>
      </c>
      <c r="C693" s="23" t="s">
        <v>12436</v>
      </c>
      <c r="D693" s="23" t="s">
        <v>12437</v>
      </c>
      <c r="E693" s="23"/>
      <c r="F693" s="23" t="s">
        <v>20206</v>
      </c>
      <c r="G693" s="23" t="s">
        <v>42019</v>
      </c>
      <c r="H693" s="23" t="s">
        <v>20208</v>
      </c>
      <c r="I693" s="23" t="s">
        <v>1208</v>
      </c>
      <c r="J693" s="23" t="s">
        <v>20234</v>
      </c>
      <c r="K693">
        <v>13400</v>
      </c>
      <c r="L693" s="23" t="s">
        <v>1209</v>
      </c>
      <c r="M693" s="23" t="s">
        <v>4</v>
      </c>
      <c r="N693" s="23" t="s">
        <v>42033</v>
      </c>
      <c r="O693" s="23" t="s">
        <v>1210</v>
      </c>
      <c r="P693" s="23" t="s">
        <v>1210</v>
      </c>
      <c r="Q693" s="23"/>
      <c r="R693" s="23" t="s">
        <v>1210</v>
      </c>
      <c r="S693" s="23" t="s">
        <v>1210</v>
      </c>
      <c r="T693" s="23" t="s">
        <v>21199</v>
      </c>
    </row>
    <row r="694" spans="1:20" x14ac:dyDescent="0.25">
      <c r="A694" s="23" t="s">
        <v>1210</v>
      </c>
      <c r="B694" s="23" t="s">
        <v>12435</v>
      </c>
      <c r="C694" s="23" t="s">
        <v>12436</v>
      </c>
      <c r="D694" s="23" t="s">
        <v>12437</v>
      </c>
      <c r="E694" s="23"/>
      <c r="F694" s="23" t="s">
        <v>20206</v>
      </c>
      <c r="G694" s="23" t="s">
        <v>42019</v>
      </c>
      <c r="H694" s="23" t="s">
        <v>20208</v>
      </c>
      <c r="I694" s="23" t="s">
        <v>1208</v>
      </c>
      <c r="J694" s="23" t="s">
        <v>20209</v>
      </c>
      <c r="K694">
        <v>16200</v>
      </c>
      <c r="L694" s="23" t="s">
        <v>1209</v>
      </c>
      <c r="M694" s="23" t="s">
        <v>4</v>
      </c>
      <c r="N694" s="23" t="s">
        <v>42033</v>
      </c>
      <c r="O694" s="23" t="s">
        <v>20207</v>
      </c>
      <c r="P694" s="23" t="s">
        <v>20277</v>
      </c>
      <c r="Q694" s="23"/>
      <c r="R694" s="23" t="s">
        <v>1210</v>
      </c>
      <c r="S694" s="23" t="s">
        <v>1210</v>
      </c>
      <c r="T694" s="23" t="s">
        <v>21200</v>
      </c>
    </row>
    <row r="695" spans="1:20" x14ac:dyDescent="0.25">
      <c r="A695" s="23" t="s">
        <v>1210</v>
      </c>
      <c r="B695" s="23" t="s">
        <v>13423</v>
      </c>
      <c r="C695" s="23" t="s">
        <v>13424</v>
      </c>
      <c r="D695" s="23" t="s">
        <v>13425</v>
      </c>
      <c r="E695" s="23"/>
      <c r="F695" s="23" t="s">
        <v>20206</v>
      </c>
      <c r="G695" s="23" t="s">
        <v>42019</v>
      </c>
      <c r="H695" s="23" t="s">
        <v>20208</v>
      </c>
      <c r="I695" s="23" t="s">
        <v>1208</v>
      </c>
      <c r="J695" s="23" t="s">
        <v>20209</v>
      </c>
      <c r="K695">
        <v>200</v>
      </c>
      <c r="L695" s="23" t="s">
        <v>1209</v>
      </c>
      <c r="M695" s="23" t="s">
        <v>4</v>
      </c>
      <c r="N695" s="23" t="s">
        <v>42033</v>
      </c>
      <c r="O695" s="23" t="s">
        <v>1210</v>
      </c>
      <c r="P695" s="23" t="s">
        <v>20231</v>
      </c>
      <c r="Q695" s="23"/>
      <c r="R695" s="23" t="s">
        <v>20232</v>
      </c>
      <c r="S695" s="23" t="s">
        <v>1210</v>
      </c>
      <c r="T695" s="23" t="s">
        <v>21201</v>
      </c>
    </row>
    <row r="696" spans="1:20" x14ac:dyDescent="0.25">
      <c r="A696" s="23" t="s">
        <v>1210</v>
      </c>
      <c r="B696" s="23" t="s">
        <v>13423</v>
      </c>
      <c r="C696" s="23" t="s">
        <v>13424</v>
      </c>
      <c r="D696" s="23" t="s">
        <v>13425</v>
      </c>
      <c r="E696" s="23"/>
      <c r="F696" s="23" t="s">
        <v>20206</v>
      </c>
      <c r="G696" s="23" t="s">
        <v>42019</v>
      </c>
      <c r="H696" s="23" t="s">
        <v>20208</v>
      </c>
      <c r="I696" s="23" t="s">
        <v>1208</v>
      </c>
      <c r="J696" s="23" t="s">
        <v>20209</v>
      </c>
      <c r="K696">
        <v>762</v>
      </c>
      <c r="L696" s="23" t="s">
        <v>1209</v>
      </c>
      <c r="M696" s="23" t="s">
        <v>4</v>
      </c>
      <c r="N696" s="23" t="s">
        <v>42033</v>
      </c>
      <c r="O696" s="23" t="s">
        <v>1210</v>
      </c>
      <c r="P696" s="23" t="s">
        <v>20210</v>
      </c>
      <c r="Q696" s="23"/>
      <c r="R696" s="23" t="s">
        <v>20211</v>
      </c>
      <c r="S696" s="23" t="s">
        <v>1210</v>
      </c>
      <c r="T696" s="23" t="s">
        <v>21202</v>
      </c>
    </row>
    <row r="697" spans="1:20" x14ac:dyDescent="0.25">
      <c r="A697" s="23" t="s">
        <v>1210</v>
      </c>
      <c r="B697" s="23" t="s">
        <v>13423</v>
      </c>
      <c r="C697" s="23" t="s">
        <v>13424</v>
      </c>
      <c r="D697" s="23" t="s">
        <v>13425</v>
      </c>
      <c r="E697" s="23"/>
      <c r="F697" s="23" t="s">
        <v>20206</v>
      </c>
      <c r="G697" s="23" t="s">
        <v>42019</v>
      </c>
      <c r="H697" s="23" t="s">
        <v>20208</v>
      </c>
      <c r="I697" s="23" t="s">
        <v>1208</v>
      </c>
      <c r="J697" s="23" t="s">
        <v>20209</v>
      </c>
      <c r="K697">
        <v>1400</v>
      </c>
      <c r="L697" s="23" t="s">
        <v>1209</v>
      </c>
      <c r="M697" s="23" t="s">
        <v>4</v>
      </c>
      <c r="N697" s="23" t="s">
        <v>42033</v>
      </c>
      <c r="O697" s="23" t="s">
        <v>1210</v>
      </c>
      <c r="P697" s="23" t="s">
        <v>20210</v>
      </c>
      <c r="Q697" s="23"/>
      <c r="R697" s="23" t="s">
        <v>20211</v>
      </c>
      <c r="S697" s="23" t="s">
        <v>1210</v>
      </c>
      <c r="T697" s="23" t="s">
        <v>21203</v>
      </c>
    </row>
    <row r="698" spans="1:20" x14ac:dyDescent="0.25">
      <c r="A698" s="23" t="s">
        <v>1210</v>
      </c>
      <c r="B698" s="23" t="s">
        <v>13423</v>
      </c>
      <c r="C698" s="23" t="s">
        <v>13424</v>
      </c>
      <c r="D698" s="23" t="s">
        <v>13425</v>
      </c>
      <c r="E698" s="23"/>
      <c r="F698" s="23" t="s">
        <v>20206</v>
      </c>
      <c r="G698" s="23" t="s">
        <v>42019</v>
      </c>
      <c r="H698" s="23" t="s">
        <v>20208</v>
      </c>
      <c r="I698" s="23" t="s">
        <v>1208</v>
      </c>
      <c r="J698" s="23" t="s">
        <v>20209</v>
      </c>
      <c r="K698">
        <v>2000</v>
      </c>
      <c r="L698" s="23" t="s">
        <v>1209</v>
      </c>
      <c r="M698" s="23" t="s">
        <v>4</v>
      </c>
      <c r="N698" s="23" t="s">
        <v>42033</v>
      </c>
      <c r="O698" s="23" t="s">
        <v>1210</v>
      </c>
      <c r="P698" s="23" t="s">
        <v>1210</v>
      </c>
      <c r="Q698" s="23"/>
      <c r="R698" s="23" t="s">
        <v>1210</v>
      </c>
      <c r="S698" s="23" t="s">
        <v>1210</v>
      </c>
      <c r="T698" s="23" t="s">
        <v>21204</v>
      </c>
    </row>
    <row r="699" spans="1:20" x14ac:dyDescent="0.25">
      <c r="A699" s="23" t="s">
        <v>1210</v>
      </c>
      <c r="B699" s="23" t="s">
        <v>13423</v>
      </c>
      <c r="C699" s="23" t="s">
        <v>13424</v>
      </c>
      <c r="D699" s="23" t="s">
        <v>13425</v>
      </c>
      <c r="E699" s="23"/>
      <c r="F699" s="23" t="s">
        <v>20206</v>
      </c>
      <c r="G699" s="23" t="s">
        <v>42019</v>
      </c>
      <c r="H699" s="23" t="s">
        <v>20208</v>
      </c>
      <c r="I699" s="23" t="s">
        <v>1208</v>
      </c>
      <c r="J699" s="23" t="s">
        <v>20209</v>
      </c>
      <c r="K699">
        <v>2960</v>
      </c>
      <c r="L699" s="23" t="s">
        <v>1209</v>
      </c>
      <c r="M699" s="23" t="s">
        <v>4</v>
      </c>
      <c r="N699" s="23" t="s">
        <v>42033</v>
      </c>
      <c r="O699" s="23" t="s">
        <v>1210</v>
      </c>
      <c r="P699" s="23" t="s">
        <v>20231</v>
      </c>
      <c r="Q699" s="23"/>
      <c r="R699" s="23" t="s">
        <v>20232</v>
      </c>
      <c r="S699" s="23" t="s">
        <v>1210</v>
      </c>
      <c r="T699" s="23" t="s">
        <v>21205</v>
      </c>
    </row>
    <row r="700" spans="1:20" x14ac:dyDescent="0.25">
      <c r="A700" s="23" t="s">
        <v>1210</v>
      </c>
      <c r="B700" s="23" t="s">
        <v>13423</v>
      </c>
      <c r="C700" s="23" t="s">
        <v>13424</v>
      </c>
      <c r="D700" s="23" t="s">
        <v>13425</v>
      </c>
      <c r="E700" s="23"/>
      <c r="F700" s="23" t="s">
        <v>20206</v>
      </c>
      <c r="G700" s="23" t="s">
        <v>42019</v>
      </c>
      <c r="H700" s="23" t="s">
        <v>20208</v>
      </c>
      <c r="I700" s="23" t="s">
        <v>1208</v>
      </c>
      <c r="J700" s="23" t="s">
        <v>20209</v>
      </c>
      <c r="K700">
        <v>4290</v>
      </c>
      <c r="L700" s="23" t="s">
        <v>1209</v>
      </c>
      <c r="M700" s="23" t="s">
        <v>4</v>
      </c>
      <c r="N700" s="23" t="s">
        <v>42033</v>
      </c>
      <c r="O700" s="23" t="s">
        <v>1210</v>
      </c>
      <c r="P700" s="23" t="s">
        <v>20231</v>
      </c>
      <c r="Q700" s="23"/>
      <c r="R700" s="23" t="s">
        <v>20232</v>
      </c>
      <c r="S700" s="23" t="s">
        <v>1210</v>
      </c>
      <c r="T700" s="23" t="s">
        <v>21206</v>
      </c>
    </row>
    <row r="701" spans="1:20" x14ac:dyDescent="0.25">
      <c r="A701" s="23" t="s">
        <v>1210</v>
      </c>
      <c r="B701" s="23" t="s">
        <v>13423</v>
      </c>
      <c r="C701" s="23" t="s">
        <v>13424</v>
      </c>
      <c r="D701" s="23" t="s">
        <v>13425</v>
      </c>
      <c r="E701" s="23"/>
      <c r="F701" s="23" t="s">
        <v>20206</v>
      </c>
      <c r="G701" s="23" t="s">
        <v>42019</v>
      </c>
      <c r="H701" s="23" t="s">
        <v>20208</v>
      </c>
      <c r="I701" s="23" t="s">
        <v>1208</v>
      </c>
      <c r="J701" s="23" t="s">
        <v>20209</v>
      </c>
      <c r="K701">
        <v>7070</v>
      </c>
      <c r="L701" s="23" t="s">
        <v>1209</v>
      </c>
      <c r="M701" s="23" t="s">
        <v>4</v>
      </c>
      <c r="N701" s="23" t="s">
        <v>42033</v>
      </c>
      <c r="O701" s="23" t="s">
        <v>1210</v>
      </c>
      <c r="P701" s="23" t="s">
        <v>20210</v>
      </c>
      <c r="Q701" s="23"/>
      <c r="R701" s="23" t="s">
        <v>20211</v>
      </c>
      <c r="S701" s="23" t="s">
        <v>1210</v>
      </c>
      <c r="T701" s="23" t="s">
        <v>21207</v>
      </c>
    </row>
    <row r="702" spans="1:20" x14ac:dyDescent="0.25">
      <c r="A702" s="23" t="s">
        <v>1210</v>
      </c>
      <c r="B702" s="23" t="s">
        <v>13414</v>
      </c>
      <c r="C702" s="23" t="s">
        <v>13415</v>
      </c>
      <c r="D702" s="23" t="s">
        <v>13416</v>
      </c>
      <c r="E702" s="23"/>
      <c r="F702" s="23" t="s">
        <v>20206</v>
      </c>
      <c r="G702" s="23" t="s">
        <v>42019</v>
      </c>
      <c r="H702" s="23" t="s">
        <v>20208</v>
      </c>
      <c r="I702" s="23" t="s">
        <v>1208</v>
      </c>
      <c r="J702" s="23" t="s">
        <v>20209</v>
      </c>
      <c r="K702">
        <v>4900</v>
      </c>
      <c r="L702" s="23" t="s">
        <v>1209</v>
      </c>
      <c r="M702" s="23" t="s">
        <v>4</v>
      </c>
      <c r="N702" s="23" t="s">
        <v>42033</v>
      </c>
      <c r="O702" s="23" t="s">
        <v>1210</v>
      </c>
      <c r="P702" s="23" t="s">
        <v>20231</v>
      </c>
      <c r="Q702" s="23"/>
      <c r="R702" s="23" t="s">
        <v>20232</v>
      </c>
      <c r="S702" s="23" t="s">
        <v>1210</v>
      </c>
      <c r="T702" s="23" t="s">
        <v>21208</v>
      </c>
    </row>
    <row r="703" spans="1:20" x14ac:dyDescent="0.25">
      <c r="A703" s="23" t="s">
        <v>1210</v>
      </c>
      <c r="B703" s="23" t="s">
        <v>13411</v>
      </c>
      <c r="C703" s="23" t="s">
        <v>13412</v>
      </c>
      <c r="D703" s="23" t="s">
        <v>13413</v>
      </c>
      <c r="E703" s="23"/>
      <c r="F703" s="23" t="s">
        <v>20206</v>
      </c>
      <c r="G703" s="23" t="s">
        <v>42019</v>
      </c>
      <c r="H703" s="23" t="s">
        <v>20208</v>
      </c>
      <c r="I703" s="23" t="s">
        <v>1208</v>
      </c>
      <c r="J703" s="23" t="s">
        <v>20209</v>
      </c>
      <c r="K703">
        <v>740</v>
      </c>
      <c r="L703" s="23" t="s">
        <v>1209</v>
      </c>
      <c r="M703" s="23" t="s">
        <v>4</v>
      </c>
      <c r="N703" s="23" t="s">
        <v>42033</v>
      </c>
      <c r="O703" s="23" t="s">
        <v>1210</v>
      </c>
      <c r="P703" s="23" t="s">
        <v>20210</v>
      </c>
      <c r="Q703" s="23"/>
      <c r="R703" s="23" t="s">
        <v>20211</v>
      </c>
      <c r="S703" s="23" t="s">
        <v>1210</v>
      </c>
      <c r="T703" s="23" t="s">
        <v>21209</v>
      </c>
    </row>
    <row r="704" spans="1:20" x14ac:dyDescent="0.25">
      <c r="A704" s="23" t="s">
        <v>1210</v>
      </c>
      <c r="B704" s="23" t="s">
        <v>13408</v>
      </c>
      <c r="C704" s="23" t="s">
        <v>13409</v>
      </c>
      <c r="D704" s="23" t="s">
        <v>13410</v>
      </c>
      <c r="E704" s="23"/>
      <c r="F704" s="23" t="s">
        <v>20206</v>
      </c>
      <c r="G704" s="23" t="s">
        <v>42019</v>
      </c>
      <c r="H704" s="23" t="s">
        <v>20208</v>
      </c>
      <c r="I704" s="23" t="s">
        <v>1208</v>
      </c>
      <c r="J704" s="23" t="s">
        <v>20209</v>
      </c>
      <c r="K704">
        <v>500</v>
      </c>
      <c r="L704" s="23" t="s">
        <v>1209</v>
      </c>
      <c r="M704" s="23" t="s">
        <v>4</v>
      </c>
      <c r="N704" s="23" t="s">
        <v>42033</v>
      </c>
      <c r="O704" s="23" t="s">
        <v>1210</v>
      </c>
      <c r="P704" s="23" t="s">
        <v>20210</v>
      </c>
      <c r="Q704" s="23"/>
      <c r="R704" s="23" t="s">
        <v>20211</v>
      </c>
      <c r="S704" s="23" t="s">
        <v>1210</v>
      </c>
      <c r="T704" s="23" t="s">
        <v>21210</v>
      </c>
    </row>
    <row r="705" spans="1:20" x14ac:dyDescent="0.25">
      <c r="A705" s="23" t="s">
        <v>1210</v>
      </c>
      <c r="B705" s="23" t="s">
        <v>13405</v>
      </c>
      <c r="C705" s="23" t="s">
        <v>13406</v>
      </c>
      <c r="D705" s="23" t="s">
        <v>13407</v>
      </c>
      <c r="E705" s="23"/>
      <c r="F705" s="23" t="s">
        <v>20206</v>
      </c>
      <c r="G705" s="23" t="s">
        <v>42019</v>
      </c>
      <c r="H705" s="23" t="s">
        <v>20208</v>
      </c>
      <c r="I705" s="23" t="s">
        <v>1208</v>
      </c>
      <c r="J705" s="23" t="s">
        <v>20209</v>
      </c>
      <c r="K705">
        <v>475</v>
      </c>
      <c r="L705" s="23" t="s">
        <v>1209</v>
      </c>
      <c r="M705" s="23" t="s">
        <v>4</v>
      </c>
      <c r="N705" s="23" t="s">
        <v>42033</v>
      </c>
      <c r="O705" s="23" t="s">
        <v>1210</v>
      </c>
      <c r="P705" s="23" t="s">
        <v>20231</v>
      </c>
      <c r="Q705" s="23"/>
      <c r="R705" s="23" t="s">
        <v>20232</v>
      </c>
      <c r="S705" s="23" t="s">
        <v>1210</v>
      </c>
      <c r="T705" s="23" t="s">
        <v>21211</v>
      </c>
    </row>
    <row r="706" spans="1:20" x14ac:dyDescent="0.25">
      <c r="A706" s="23" t="s">
        <v>1210</v>
      </c>
      <c r="B706" s="23" t="s">
        <v>13405</v>
      </c>
      <c r="C706" s="23" t="s">
        <v>13406</v>
      </c>
      <c r="D706" s="23" t="s">
        <v>13407</v>
      </c>
      <c r="E706" s="23"/>
      <c r="F706" s="23" t="s">
        <v>20206</v>
      </c>
      <c r="G706" s="23" t="s">
        <v>42019</v>
      </c>
      <c r="H706" s="23" t="s">
        <v>20208</v>
      </c>
      <c r="I706" s="23" t="s">
        <v>1208</v>
      </c>
      <c r="J706" s="23" t="s">
        <v>20209</v>
      </c>
      <c r="K706">
        <v>1500</v>
      </c>
      <c r="L706" s="23" t="s">
        <v>1209</v>
      </c>
      <c r="M706" s="23" t="s">
        <v>4</v>
      </c>
      <c r="N706" s="23" t="s">
        <v>42033</v>
      </c>
      <c r="O706" s="23" t="s">
        <v>1210</v>
      </c>
      <c r="P706" s="23" t="s">
        <v>20210</v>
      </c>
      <c r="Q706" s="23"/>
      <c r="R706" s="23" t="s">
        <v>20211</v>
      </c>
      <c r="S706" s="23" t="s">
        <v>1210</v>
      </c>
      <c r="T706" s="23" t="s">
        <v>21212</v>
      </c>
    </row>
    <row r="707" spans="1:20" x14ac:dyDescent="0.25">
      <c r="A707" s="23" t="s">
        <v>1210</v>
      </c>
      <c r="B707" s="23" t="s">
        <v>13417</v>
      </c>
      <c r="C707" s="23" t="s">
        <v>13418</v>
      </c>
      <c r="D707" s="23" t="s">
        <v>13419</v>
      </c>
      <c r="E707" s="23"/>
      <c r="F707" s="23" t="s">
        <v>20206</v>
      </c>
      <c r="G707" s="23" t="s">
        <v>42019</v>
      </c>
      <c r="H707" s="23" t="s">
        <v>20208</v>
      </c>
      <c r="I707" s="23" t="s">
        <v>1208</v>
      </c>
      <c r="J707" s="23" t="s">
        <v>20226</v>
      </c>
      <c r="K707">
        <v>2000</v>
      </c>
      <c r="L707" s="23" t="s">
        <v>1209</v>
      </c>
      <c r="M707" s="23" t="s">
        <v>4</v>
      </c>
      <c r="N707" s="23" t="s">
        <v>42033</v>
      </c>
      <c r="O707" s="23" t="s">
        <v>1210</v>
      </c>
      <c r="P707" s="23" t="s">
        <v>1210</v>
      </c>
      <c r="Q707" s="23"/>
      <c r="R707" s="23" t="s">
        <v>1210</v>
      </c>
      <c r="S707" s="23" t="s">
        <v>1210</v>
      </c>
      <c r="T707" s="23" t="s">
        <v>21213</v>
      </c>
    </row>
    <row r="708" spans="1:20" x14ac:dyDescent="0.25">
      <c r="A708" s="23" t="s">
        <v>1210</v>
      </c>
      <c r="B708" s="23" t="s">
        <v>13417</v>
      </c>
      <c r="C708" s="23" t="s">
        <v>13418</v>
      </c>
      <c r="D708" s="23" t="s">
        <v>13419</v>
      </c>
      <c r="E708" s="23"/>
      <c r="F708" s="23" t="s">
        <v>20206</v>
      </c>
      <c r="G708" s="23" t="s">
        <v>42019</v>
      </c>
      <c r="H708" s="23" t="s">
        <v>20208</v>
      </c>
      <c r="I708" s="23" t="s">
        <v>1208</v>
      </c>
      <c r="J708" s="23" t="s">
        <v>20209</v>
      </c>
      <c r="K708">
        <v>3700</v>
      </c>
      <c r="L708" s="23" t="s">
        <v>1209</v>
      </c>
      <c r="M708" s="23" t="s">
        <v>4</v>
      </c>
      <c r="N708" s="23" t="s">
        <v>42033</v>
      </c>
      <c r="O708" s="23" t="s">
        <v>1210</v>
      </c>
      <c r="P708" s="23" t="s">
        <v>20231</v>
      </c>
      <c r="Q708" s="23"/>
      <c r="R708" s="23" t="s">
        <v>20232</v>
      </c>
      <c r="S708" s="23" t="s">
        <v>1210</v>
      </c>
      <c r="T708" s="23" t="s">
        <v>21214</v>
      </c>
    </row>
    <row r="709" spans="1:20" x14ac:dyDescent="0.25">
      <c r="A709" s="23" t="s">
        <v>1210</v>
      </c>
      <c r="B709" s="23" t="s">
        <v>13417</v>
      </c>
      <c r="C709" s="23" t="s">
        <v>13418</v>
      </c>
      <c r="D709" s="23" t="s">
        <v>13419</v>
      </c>
      <c r="E709" s="23"/>
      <c r="F709" s="23" t="s">
        <v>20206</v>
      </c>
      <c r="G709" s="23" t="s">
        <v>42019</v>
      </c>
      <c r="H709" s="23" t="s">
        <v>20208</v>
      </c>
      <c r="I709" s="23" t="s">
        <v>1208</v>
      </c>
      <c r="J709" s="23" t="s">
        <v>20209</v>
      </c>
      <c r="K709">
        <v>4700</v>
      </c>
      <c r="L709" s="23" t="s">
        <v>1209</v>
      </c>
      <c r="M709" s="23" t="s">
        <v>4</v>
      </c>
      <c r="N709" s="23" t="s">
        <v>42033</v>
      </c>
      <c r="O709" s="23" t="s">
        <v>1210</v>
      </c>
      <c r="P709" s="23" t="s">
        <v>20218</v>
      </c>
      <c r="Q709" s="23"/>
      <c r="R709" s="23" t="s">
        <v>20219</v>
      </c>
      <c r="S709" s="23" t="s">
        <v>1210</v>
      </c>
      <c r="T709" s="23" t="s">
        <v>21215</v>
      </c>
    </row>
    <row r="710" spans="1:20" x14ac:dyDescent="0.25">
      <c r="A710" s="23" t="s">
        <v>1210</v>
      </c>
      <c r="B710" s="23" t="s">
        <v>13417</v>
      </c>
      <c r="C710" s="23" t="s">
        <v>13418</v>
      </c>
      <c r="D710" s="23" t="s">
        <v>13419</v>
      </c>
      <c r="E710" s="23"/>
      <c r="F710" s="23" t="s">
        <v>20206</v>
      </c>
      <c r="G710" s="23" t="s">
        <v>42019</v>
      </c>
      <c r="H710" s="23" t="s">
        <v>20208</v>
      </c>
      <c r="I710" s="23" t="s">
        <v>1208</v>
      </c>
      <c r="J710" s="23" t="s">
        <v>20209</v>
      </c>
      <c r="K710">
        <v>4790</v>
      </c>
      <c r="L710" s="23" t="s">
        <v>1209</v>
      </c>
      <c r="M710" s="23" t="s">
        <v>4</v>
      </c>
      <c r="N710" s="23" t="s">
        <v>42033</v>
      </c>
      <c r="O710" s="23" t="s">
        <v>1210</v>
      </c>
      <c r="P710" s="23" t="s">
        <v>20210</v>
      </c>
      <c r="Q710" s="23"/>
      <c r="R710" s="23" t="s">
        <v>20211</v>
      </c>
      <c r="S710" s="23" t="s">
        <v>1210</v>
      </c>
      <c r="T710" s="23" t="s">
        <v>21216</v>
      </c>
    </row>
    <row r="711" spans="1:20" x14ac:dyDescent="0.25">
      <c r="A711" s="23" t="s">
        <v>1210</v>
      </c>
      <c r="B711" s="23" t="s">
        <v>13420</v>
      </c>
      <c r="C711" s="23" t="s">
        <v>13421</v>
      </c>
      <c r="D711" s="23" t="s">
        <v>13422</v>
      </c>
      <c r="E711" s="23"/>
      <c r="F711" s="23" t="s">
        <v>20206</v>
      </c>
      <c r="G711" s="23" t="s">
        <v>42019</v>
      </c>
      <c r="H711" s="23" t="s">
        <v>20208</v>
      </c>
      <c r="I711" s="23" t="s">
        <v>1208</v>
      </c>
      <c r="J711" s="23" t="s">
        <v>20226</v>
      </c>
      <c r="K711">
        <v>11148</v>
      </c>
      <c r="L711" s="23" t="s">
        <v>1209</v>
      </c>
      <c r="M711" s="23" t="s">
        <v>4</v>
      </c>
      <c r="N711" s="23" t="s">
        <v>42033</v>
      </c>
      <c r="O711" s="23" t="s">
        <v>1210</v>
      </c>
      <c r="P711" s="23" t="s">
        <v>1210</v>
      </c>
      <c r="Q711" s="23"/>
      <c r="R711" s="23" t="s">
        <v>1210</v>
      </c>
      <c r="S711" s="23" t="s">
        <v>1210</v>
      </c>
      <c r="T711" s="23" t="s">
        <v>21217</v>
      </c>
    </row>
    <row r="712" spans="1:20" x14ac:dyDescent="0.25">
      <c r="A712" s="23" t="s">
        <v>1210</v>
      </c>
      <c r="B712" s="23" t="s">
        <v>13420</v>
      </c>
      <c r="C712" s="23" t="s">
        <v>13421</v>
      </c>
      <c r="D712" s="23" t="s">
        <v>13422</v>
      </c>
      <c r="E712" s="23"/>
      <c r="F712" s="23" t="s">
        <v>20206</v>
      </c>
      <c r="G712" s="23" t="s">
        <v>42019</v>
      </c>
      <c r="H712" s="23" t="s">
        <v>20208</v>
      </c>
      <c r="I712" s="23" t="s">
        <v>1208</v>
      </c>
      <c r="J712" s="23" t="s">
        <v>20226</v>
      </c>
      <c r="K712">
        <v>11179</v>
      </c>
      <c r="L712" s="23" t="s">
        <v>1209</v>
      </c>
      <c r="M712" s="23" t="s">
        <v>4</v>
      </c>
      <c r="N712" s="23" t="s">
        <v>42033</v>
      </c>
      <c r="O712" s="23" t="s">
        <v>1210</v>
      </c>
      <c r="P712" s="23" t="s">
        <v>1210</v>
      </c>
      <c r="Q712" s="23"/>
      <c r="R712" s="23" t="s">
        <v>1210</v>
      </c>
      <c r="S712" s="23" t="s">
        <v>1210</v>
      </c>
      <c r="T712" s="23" t="s">
        <v>21218</v>
      </c>
    </row>
    <row r="713" spans="1:20" x14ac:dyDescent="0.25">
      <c r="A713" s="23" t="s">
        <v>1210</v>
      </c>
      <c r="B713" s="23" t="s">
        <v>13420</v>
      </c>
      <c r="C713" s="23" t="s">
        <v>13421</v>
      </c>
      <c r="D713" s="23" t="s">
        <v>13422</v>
      </c>
      <c r="E713" s="23"/>
      <c r="F713" s="23" t="s">
        <v>20206</v>
      </c>
      <c r="G713" s="23" t="s">
        <v>42019</v>
      </c>
      <c r="H713" s="23" t="s">
        <v>20208</v>
      </c>
      <c r="I713" s="23" t="s">
        <v>1208</v>
      </c>
      <c r="J713" s="23" t="s">
        <v>20226</v>
      </c>
      <c r="K713">
        <v>11204</v>
      </c>
      <c r="L713" s="23" t="s">
        <v>1209</v>
      </c>
      <c r="M713" s="23" t="s">
        <v>4</v>
      </c>
      <c r="N713" s="23" t="s">
        <v>42033</v>
      </c>
      <c r="O713" s="23" t="s">
        <v>1210</v>
      </c>
      <c r="P713" s="23" t="s">
        <v>1210</v>
      </c>
      <c r="Q713" s="23"/>
      <c r="R713" s="23" t="s">
        <v>1210</v>
      </c>
      <c r="S713" s="23" t="s">
        <v>1210</v>
      </c>
      <c r="T713" s="23" t="s">
        <v>21219</v>
      </c>
    </row>
    <row r="714" spans="1:20" x14ac:dyDescent="0.25">
      <c r="A714" s="23" t="s">
        <v>1210</v>
      </c>
      <c r="B714" s="23" t="s">
        <v>13396</v>
      </c>
      <c r="C714" s="23" t="s">
        <v>13397</v>
      </c>
      <c r="D714" s="23" t="s">
        <v>13398</v>
      </c>
      <c r="E714" s="23"/>
      <c r="F714" s="23" t="s">
        <v>20206</v>
      </c>
      <c r="G714" s="23" t="s">
        <v>42019</v>
      </c>
      <c r="H714" s="23" t="s">
        <v>20208</v>
      </c>
      <c r="I714" s="23" t="s">
        <v>1208</v>
      </c>
      <c r="J714" s="23" t="s">
        <v>20209</v>
      </c>
      <c r="K714">
        <v>0.55000000000000004</v>
      </c>
      <c r="L714" s="23" t="s">
        <v>1209</v>
      </c>
      <c r="M714" s="23" t="s">
        <v>4</v>
      </c>
      <c r="N714" s="23" t="s">
        <v>42033</v>
      </c>
      <c r="O714" s="23" t="s">
        <v>1210</v>
      </c>
      <c r="P714" s="23" t="s">
        <v>20210</v>
      </c>
      <c r="Q714" s="23"/>
      <c r="R714" s="23" t="s">
        <v>20211</v>
      </c>
      <c r="S714" s="23" t="s">
        <v>1210</v>
      </c>
      <c r="T714" s="23" t="s">
        <v>21220</v>
      </c>
    </row>
    <row r="715" spans="1:20" x14ac:dyDescent="0.25">
      <c r="A715" s="23" t="s">
        <v>1210</v>
      </c>
      <c r="B715" s="23" t="s">
        <v>13393</v>
      </c>
      <c r="C715" s="23" t="s">
        <v>13394</v>
      </c>
      <c r="D715" s="23" t="s">
        <v>13395</v>
      </c>
      <c r="E715" s="23"/>
      <c r="F715" s="23" t="s">
        <v>20206</v>
      </c>
      <c r="G715" s="23" t="s">
        <v>42019</v>
      </c>
      <c r="H715" s="23" t="s">
        <v>20208</v>
      </c>
      <c r="I715" s="23" t="s">
        <v>1208</v>
      </c>
      <c r="J715" s="23" t="s">
        <v>20209</v>
      </c>
      <c r="K715">
        <v>218</v>
      </c>
      <c r="L715" s="23" t="s">
        <v>1209</v>
      </c>
      <c r="M715" s="23" t="s">
        <v>4</v>
      </c>
      <c r="N715" s="23" t="s">
        <v>42033</v>
      </c>
      <c r="O715" s="23" t="s">
        <v>1210</v>
      </c>
      <c r="P715" s="23" t="s">
        <v>20231</v>
      </c>
      <c r="Q715" s="23"/>
      <c r="R715" s="23" t="s">
        <v>20232</v>
      </c>
      <c r="S715" s="23" t="s">
        <v>1210</v>
      </c>
      <c r="T715" s="23" t="s">
        <v>21221</v>
      </c>
    </row>
    <row r="716" spans="1:20" x14ac:dyDescent="0.25">
      <c r="A716" s="23" t="s">
        <v>1210</v>
      </c>
      <c r="B716" s="23" t="s">
        <v>13393</v>
      </c>
      <c r="C716" s="23" t="s">
        <v>13394</v>
      </c>
      <c r="D716" s="23" t="s">
        <v>13395</v>
      </c>
      <c r="E716" s="23"/>
      <c r="F716" s="23" t="s">
        <v>20206</v>
      </c>
      <c r="G716" s="23" t="s">
        <v>42019</v>
      </c>
      <c r="H716" s="23" t="s">
        <v>20208</v>
      </c>
      <c r="I716" s="23" t="s">
        <v>1208</v>
      </c>
      <c r="J716" s="23" t="s">
        <v>20209</v>
      </c>
      <c r="K716">
        <v>313</v>
      </c>
      <c r="L716" s="23" t="s">
        <v>1209</v>
      </c>
      <c r="M716" s="23" t="s">
        <v>4</v>
      </c>
      <c r="N716" s="23" t="s">
        <v>42033</v>
      </c>
      <c r="O716" s="23" t="s">
        <v>1210</v>
      </c>
      <c r="P716" s="23" t="s">
        <v>20257</v>
      </c>
      <c r="Q716" s="23"/>
      <c r="R716" s="23" t="s">
        <v>20258</v>
      </c>
      <c r="S716" s="23" t="s">
        <v>1210</v>
      </c>
      <c r="T716" s="23" t="s">
        <v>21222</v>
      </c>
    </row>
    <row r="717" spans="1:20" x14ac:dyDescent="0.25">
      <c r="A717" s="23" t="s">
        <v>1210</v>
      </c>
      <c r="B717" s="23" t="s">
        <v>13393</v>
      </c>
      <c r="C717" s="23" t="s">
        <v>13394</v>
      </c>
      <c r="D717" s="23" t="s">
        <v>13395</v>
      </c>
      <c r="E717" s="23"/>
      <c r="F717" s="23" t="s">
        <v>20206</v>
      </c>
      <c r="G717" s="23" t="s">
        <v>42019</v>
      </c>
      <c r="H717" s="23" t="s">
        <v>20208</v>
      </c>
      <c r="I717" s="23" t="s">
        <v>1208</v>
      </c>
      <c r="J717" s="23" t="s">
        <v>20209</v>
      </c>
      <c r="K717">
        <v>381</v>
      </c>
      <c r="L717" s="23" t="s">
        <v>1209</v>
      </c>
      <c r="M717" s="23" t="s">
        <v>4</v>
      </c>
      <c r="N717" s="23" t="s">
        <v>42033</v>
      </c>
      <c r="O717" s="23" t="s">
        <v>1210</v>
      </c>
      <c r="P717" s="23" t="s">
        <v>20257</v>
      </c>
      <c r="Q717" s="23"/>
      <c r="R717" s="23" t="s">
        <v>20258</v>
      </c>
      <c r="S717" s="23" t="s">
        <v>1210</v>
      </c>
      <c r="T717" s="23" t="s">
        <v>21223</v>
      </c>
    </row>
    <row r="718" spans="1:20" x14ac:dyDescent="0.25">
      <c r="A718" s="23" t="s">
        <v>1210</v>
      </c>
      <c r="B718" s="23" t="s">
        <v>21225</v>
      </c>
      <c r="C718" s="23" t="s">
        <v>21226</v>
      </c>
      <c r="D718" s="23" t="s">
        <v>21227</v>
      </c>
      <c r="E718" s="23"/>
      <c r="F718" s="23" t="s">
        <v>20206</v>
      </c>
      <c r="G718" s="23" t="s">
        <v>42019</v>
      </c>
      <c r="H718" s="23" t="s">
        <v>20208</v>
      </c>
      <c r="I718" s="23" t="s">
        <v>1208</v>
      </c>
      <c r="J718" s="23" t="s">
        <v>20226</v>
      </c>
      <c r="K718">
        <v>5000</v>
      </c>
      <c r="L718" s="23" t="s">
        <v>1209</v>
      </c>
      <c r="M718" s="23" t="s">
        <v>4</v>
      </c>
      <c r="N718" s="23" t="s">
        <v>42033</v>
      </c>
      <c r="O718" s="23" t="s">
        <v>1210</v>
      </c>
      <c r="P718" s="23" t="s">
        <v>1210</v>
      </c>
      <c r="Q718" s="23"/>
      <c r="R718" s="23" t="s">
        <v>1210</v>
      </c>
      <c r="S718" s="23" t="s">
        <v>1210</v>
      </c>
      <c r="T718" s="23" t="s">
        <v>21224</v>
      </c>
    </row>
    <row r="719" spans="1:20" x14ac:dyDescent="0.25">
      <c r="A719" s="23" t="s">
        <v>1210</v>
      </c>
      <c r="B719" s="23" t="s">
        <v>21229</v>
      </c>
      <c r="C719" s="23" t="s">
        <v>21230</v>
      </c>
      <c r="D719" s="23" t="s">
        <v>21231</v>
      </c>
      <c r="E719" s="23"/>
      <c r="F719" s="23" t="s">
        <v>20206</v>
      </c>
      <c r="G719" s="23" t="s">
        <v>42019</v>
      </c>
      <c r="H719" s="23" t="s">
        <v>20208</v>
      </c>
      <c r="I719" s="23" t="s">
        <v>1208</v>
      </c>
      <c r="J719" s="23" t="s">
        <v>20226</v>
      </c>
      <c r="K719">
        <v>2000</v>
      </c>
      <c r="L719" s="23" t="s">
        <v>1209</v>
      </c>
      <c r="M719" s="23" t="s">
        <v>4</v>
      </c>
      <c r="N719" s="23" t="s">
        <v>42033</v>
      </c>
      <c r="O719" s="23" t="s">
        <v>1210</v>
      </c>
      <c r="P719" s="23" t="s">
        <v>1210</v>
      </c>
      <c r="Q719" s="23"/>
      <c r="R719" s="23" t="s">
        <v>1210</v>
      </c>
      <c r="S719" s="23" t="s">
        <v>1210</v>
      </c>
      <c r="T719" s="23" t="s">
        <v>21228</v>
      </c>
    </row>
    <row r="720" spans="1:20" x14ac:dyDescent="0.25">
      <c r="A720" s="23" t="s">
        <v>1210</v>
      </c>
      <c r="B720" s="23" t="s">
        <v>13399</v>
      </c>
      <c r="C720" s="23" t="s">
        <v>13400</v>
      </c>
      <c r="D720" s="23" t="s">
        <v>13401</v>
      </c>
      <c r="E720" s="23"/>
      <c r="F720" s="23" t="s">
        <v>20206</v>
      </c>
      <c r="G720" s="23" t="s">
        <v>42019</v>
      </c>
      <c r="H720" s="23" t="s">
        <v>20208</v>
      </c>
      <c r="I720" s="23" t="s">
        <v>1208</v>
      </c>
      <c r="J720" s="23" t="s">
        <v>20209</v>
      </c>
      <c r="K720">
        <v>11300</v>
      </c>
      <c r="L720" s="23" t="s">
        <v>1209</v>
      </c>
      <c r="M720" s="23" t="s">
        <v>4</v>
      </c>
      <c r="N720" s="23" t="s">
        <v>42033</v>
      </c>
      <c r="O720" s="23" t="s">
        <v>20207</v>
      </c>
      <c r="P720" s="23" t="s">
        <v>20277</v>
      </c>
      <c r="Q720" s="23"/>
      <c r="R720" s="23" t="s">
        <v>1210</v>
      </c>
      <c r="S720" s="23" t="s">
        <v>1210</v>
      </c>
      <c r="T720" s="23" t="s">
        <v>21232</v>
      </c>
    </row>
    <row r="721" spans="1:20" x14ac:dyDescent="0.25">
      <c r="A721" s="23" t="s">
        <v>1210</v>
      </c>
      <c r="B721" s="23" t="s">
        <v>13399</v>
      </c>
      <c r="C721" s="23" t="s">
        <v>13400</v>
      </c>
      <c r="D721" s="23" t="s">
        <v>13401</v>
      </c>
      <c r="E721" s="23"/>
      <c r="F721" s="23" t="s">
        <v>20206</v>
      </c>
      <c r="G721" s="23" t="s">
        <v>42019</v>
      </c>
      <c r="H721" s="23" t="s">
        <v>20208</v>
      </c>
      <c r="I721" s="23" t="s">
        <v>1208</v>
      </c>
      <c r="J721" s="23" t="s">
        <v>20209</v>
      </c>
      <c r="K721">
        <v>13000</v>
      </c>
      <c r="L721" s="23" t="s">
        <v>1209</v>
      </c>
      <c r="M721" s="23" t="s">
        <v>4</v>
      </c>
      <c r="N721" s="23" t="s">
        <v>42033</v>
      </c>
      <c r="O721" s="23" t="s">
        <v>20216</v>
      </c>
      <c r="P721" s="23" t="s">
        <v>20277</v>
      </c>
      <c r="Q721" s="23"/>
      <c r="R721" s="23" t="s">
        <v>1210</v>
      </c>
      <c r="S721" s="23" t="s">
        <v>1210</v>
      </c>
      <c r="T721" s="23" t="s">
        <v>21233</v>
      </c>
    </row>
    <row r="722" spans="1:20" x14ac:dyDescent="0.25">
      <c r="A722" s="23" t="s">
        <v>1210</v>
      </c>
      <c r="B722" s="23" t="s">
        <v>13402</v>
      </c>
      <c r="C722" s="23" t="s">
        <v>13403</v>
      </c>
      <c r="D722" s="23" t="s">
        <v>13404</v>
      </c>
      <c r="E722" s="23"/>
      <c r="F722" s="23" t="s">
        <v>20206</v>
      </c>
      <c r="G722" s="23" t="s">
        <v>42019</v>
      </c>
      <c r="H722" s="23" t="s">
        <v>20208</v>
      </c>
      <c r="I722" s="23" t="s">
        <v>1208</v>
      </c>
      <c r="J722" s="23" t="s">
        <v>20209</v>
      </c>
      <c r="K722">
        <v>3200</v>
      </c>
      <c r="L722" s="23" t="s">
        <v>1209</v>
      </c>
      <c r="M722" s="23" t="s">
        <v>4</v>
      </c>
      <c r="N722" s="23" t="s">
        <v>42033</v>
      </c>
      <c r="O722" s="23" t="s">
        <v>1210</v>
      </c>
      <c r="P722" s="23" t="s">
        <v>20210</v>
      </c>
      <c r="Q722" s="23"/>
      <c r="R722" s="23" t="s">
        <v>20211</v>
      </c>
      <c r="S722" s="23" t="s">
        <v>1210</v>
      </c>
      <c r="T722" s="23" t="s">
        <v>21234</v>
      </c>
    </row>
    <row r="723" spans="1:20" x14ac:dyDescent="0.25">
      <c r="A723" s="23" t="s">
        <v>1210</v>
      </c>
      <c r="B723" s="23" t="s">
        <v>13384</v>
      </c>
      <c r="C723" s="23" t="s">
        <v>13385</v>
      </c>
      <c r="D723" s="23" t="s">
        <v>13386</v>
      </c>
      <c r="E723" s="23"/>
      <c r="F723" s="23" t="s">
        <v>20206</v>
      </c>
      <c r="G723" s="23" t="s">
        <v>42019</v>
      </c>
      <c r="H723" s="23" t="s">
        <v>20208</v>
      </c>
      <c r="I723" s="23" t="s">
        <v>1208</v>
      </c>
      <c r="J723" s="23" t="s">
        <v>20209</v>
      </c>
      <c r="K723">
        <v>2340</v>
      </c>
      <c r="L723" s="23" t="s">
        <v>1209</v>
      </c>
      <c r="M723" s="23" t="s">
        <v>4</v>
      </c>
      <c r="N723" s="23" t="s">
        <v>42033</v>
      </c>
      <c r="O723" s="23" t="s">
        <v>1210</v>
      </c>
      <c r="P723" s="23" t="s">
        <v>20210</v>
      </c>
      <c r="Q723" s="23"/>
      <c r="R723" s="23" t="s">
        <v>20211</v>
      </c>
      <c r="S723" s="23" t="s">
        <v>1210</v>
      </c>
      <c r="T723" s="23" t="s">
        <v>21235</v>
      </c>
    </row>
    <row r="724" spans="1:20" x14ac:dyDescent="0.25">
      <c r="A724" s="23" t="s">
        <v>1210</v>
      </c>
      <c r="B724" s="23" t="s">
        <v>21237</v>
      </c>
      <c r="C724" s="23" t="s">
        <v>21238</v>
      </c>
      <c r="D724" s="23" t="s">
        <v>21239</v>
      </c>
      <c r="E724" s="23"/>
      <c r="F724" s="23" t="s">
        <v>20206</v>
      </c>
      <c r="G724" s="23" t="s">
        <v>42019</v>
      </c>
      <c r="H724" s="23" t="s">
        <v>20208</v>
      </c>
      <c r="I724" s="23" t="s">
        <v>1208</v>
      </c>
      <c r="J724" s="23" t="s">
        <v>20226</v>
      </c>
      <c r="K724">
        <v>5000</v>
      </c>
      <c r="L724" s="23" t="s">
        <v>1209</v>
      </c>
      <c r="M724" s="23" t="s">
        <v>4</v>
      </c>
      <c r="N724" s="23" t="s">
        <v>42033</v>
      </c>
      <c r="O724" s="23" t="s">
        <v>1210</v>
      </c>
      <c r="P724" s="23" t="s">
        <v>1210</v>
      </c>
      <c r="Q724" s="23"/>
      <c r="R724" s="23" t="s">
        <v>1210</v>
      </c>
      <c r="S724" s="23" t="s">
        <v>1210</v>
      </c>
      <c r="T724" s="23" t="s">
        <v>21236</v>
      </c>
    </row>
    <row r="725" spans="1:20" x14ac:dyDescent="0.25">
      <c r="A725" s="23" t="s">
        <v>1210</v>
      </c>
      <c r="B725" s="23" t="s">
        <v>21241</v>
      </c>
      <c r="C725" s="23" t="s">
        <v>21242</v>
      </c>
      <c r="D725" s="23" t="s">
        <v>21243</v>
      </c>
      <c r="E725" s="23"/>
      <c r="F725" s="23" t="s">
        <v>20206</v>
      </c>
      <c r="G725" s="23" t="s">
        <v>42019</v>
      </c>
      <c r="H725" s="23" t="s">
        <v>20208</v>
      </c>
      <c r="I725" s="23" t="s">
        <v>1208</v>
      </c>
      <c r="J725" s="23" t="s">
        <v>20226</v>
      </c>
      <c r="K725">
        <v>5000</v>
      </c>
      <c r="L725" s="23" t="s">
        <v>1209</v>
      </c>
      <c r="M725" s="23" t="s">
        <v>4</v>
      </c>
      <c r="N725" s="23" t="s">
        <v>42033</v>
      </c>
      <c r="O725" s="23" t="s">
        <v>1210</v>
      </c>
      <c r="P725" s="23" t="s">
        <v>1210</v>
      </c>
      <c r="Q725" s="23"/>
      <c r="R725" s="23" t="s">
        <v>1210</v>
      </c>
      <c r="S725" s="23" t="s">
        <v>1210</v>
      </c>
      <c r="T725" s="23" t="s">
        <v>21240</v>
      </c>
    </row>
    <row r="726" spans="1:20" x14ac:dyDescent="0.25">
      <c r="A726" s="23" t="s">
        <v>1210</v>
      </c>
      <c r="B726" s="23" t="s">
        <v>13381</v>
      </c>
      <c r="C726" s="23" t="s">
        <v>13382</v>
      </c>
      <c r="D726" s="23" t="s">
        <v>13383</v>
      </c>
      <c r="E726" s="23"/>
      <c r="F726" s="23" t="s">
        <v>20206</v>
      </c>
      <c r="G726" s="23" t="s">
        <v>42019</v>
      </c>
      <c r="H726" s="23" t="s">
        <v>20208</v>
      </c>
      <c r="I726" s="23" t="s">
        <v>1208</v>
      </c>
      <c r="J726" s="23" t="s">
        <v>20209</v>
      </c>
      <c r="K726">
        <v>690</v>
      </c>
      <c r="L726" s="23" t="s">
        <v>1209</v>
      </c>
      <c r="M726" s="23" t="s">
        <v>4</v>
      </c>
      <c r="N726" s="23" t="s">
        <v>42033</v>
      </c>
      <c r="O726" s="23" t="s">
        <v>1210</v>
      </c>
      <c r="P726" s="23" t="s">
        <v>20218</v>
      </c>
      <c r="Q726" s="23"/>
      <c r="R726" s="23" t="s">
        <v>20219</v>
      </c>
      <c r="S726" s="23" t="s">
        <v>1210</v>
      </c>
      <c r="T726" s="23" t="s">
        <v>21244</v>
      </c>
    </row>
    <row r="727" spans="1:20" x14ac:dyDescent="0.25">
      <c r="A727" s="23" t="s">
        <v>1210</v>
      </c>
      <c r="B727" s="23" t="s">
        <v>13390</v>
      </c>
      <c r="C727" s="23" t="s">
        <v>13391</v>
      </c>
      <c r="D727" s="23" t="s">
        <v>13392</v>
      </c>
      <c r="E727" s="23"/>
      <c r="F727" s="23" t="s">
        <v>20206</v>
      </c>
      <c r="G727" s="23" t="s">
        <v>42019</v>
      </c>
      <c r="H727" s="23" t="s">
        <v>20208</v>
      </c>
      <c r="I727" s="23" t="s">
        <v>1208</v>
      </c>
      <c r="J727" s="23" t="s">
        <v>20209</v>
      </c>
      <c r="K727">
        <v>2180</v>
      </c>
      <c r="L727" s="23" t="s">
        <v>1209</v>
      </c>
      <c r="M727" s="23" t="s">
        <v>4</v>
      </c>
      <c r="N727" s="23" t="s">
        <v>42033</v>
      </c>
      <c r="O727" s="23" t="s">
        <v>1210</v>
      </c>
      <c r="P727" s="23" t="s">
        <v>20231</v>
      </c>
      <c r="Q727" s="23"/>
      <c r="R727" s="23" t="s">
        <v>20232</v>
      </c>
      <c r="S727" s="23" t="s">
        <v>1210</v>
      </c>
      <c r="T727" s="23" t="s">
        <v>21245</v>
      </c>
    </row>
    <row r="728" spans="1:20" x14ac:dyDescent="0.25">
      <c r="A728" s="23" t="s">
        <v>1210</v>
      </c>
      <c r="B728" s="23" t="s">
        <v>13387</v>
      </c>
      <c r="C728" s="23" t="s">
        <v>13388</v>
      </c>
      <c r="D728" s="23" t="s">
        <v>13389</v>
      </c>
      <c r="E728" s="23"/>
      <c r="F728" s="23" t="s">
        <v>20206</v>
      </c>
      <c r="G728" s="23" t="s">
        <v>42019</v>
      </c>
      <c r="H728" s="23" t="s">
        <v>20208</v>
      </c>
      <c r="I728" s="23" t="s">
        <v>1208</v>
      </c>
      <c r="J728" s="23" t="s">
        <v>20209</v>
      </c>
      <c r="K728">
        <v>3200</v>
      </c>
      <c r="L728" s="23" t="s">
        <v>1209</v>
      </c>
      <c r="M728" s="23" t="s">
        <v>4</v>
      </c>
      <c r="N728" s="23" t="s">
        <v>42033</v>
      </c>
      <c r="O728" s="23" t="s">
        <v>1210</v>
      </c>
      <c r="P728" s="23" t="s">
        <v>20210</v>
      </c>
      <c r="Q728" s="23"/>
      <c r="R728" s="23" t="s">
        <v>20211</v>
      </c>
      <c r="S728" s="23" t="s">
        <v>1210</v>
      </c>
      <c r="T728" s="23" t="s">
        <v>21246</v>
      </c>
    </row>
    <row r="729" spans="1:20" x14ac:dyDescent="0.25">
      <c r="A729" s="23" t="s">
        <v>1210</v>
      </c>
      <c r="B729" s="23" t="s">
        <v>13476</v>
      </c>
      <c r="C729" s="23" t="s">
        <v>13477</v>
      </c>
      <c r="D729" s="23" t="s">
        <v>13478</v>
      </c>
      <c r="E729" s="23"/>
      <c r="F729" s="23" t="s">
        <v>20206</v>
      </c>
      <c r="G729" s="23" t="s">
        <v>42019</v>
      </c>
      <c r="H729" s="23" t="s">
        <v>20208</v>
      </c>
      <c r="I729" s="23" t="s">
        <v>1208</v>
      </c>
      <c r="J729" s="23" t="s">
        <v>20209</v>
      </c>
      <c r="K729">
        <v>3450</v>
      </c>
      <c r="L729" s="23" t="s">
        <v>1209</v>
      </c>
      <c r="M729" s="23" t="s">
        <v>4</v>
      </c>
      <c r="N729" s="23" t="s">
        <v>42033</v>
      </c>
      <c r="O729" s="23" t="s">
        <v>1210</v>
      </c>
      <c r="P729" s="23" t="s">
        <v>20231</v>
      </c>
      <c r="Q729" s="23"/>
      <c r="R729" s="23" t="s">
        <v>20232</v>
      </c>
      <c r="S729" s="23" t="s">
        <v>1210</v>
      </c>
      <c r="T729" s="23" t="s">
        <v>21247</v>
      </c>
    </row>
    <row r="730" spans="1:20" x14ac:dyDescent="0.25">
      <c r="A730" s="23" t="s">
        <v>1210</v>
      </c>
      <c r="B730" s="23" t="s">
        <v>13488</v>
      </c>
      <c r="C730" s="23" t="s">
        <v>13489</v>
      </c>
      <c r="D730" s="23" t="s">
        <v>13490</v>
      </c>
      <c r="E730" s="23"/>
      <c r="F730" s="23" t="s">
        <v>20206</v>
      </c>
      <c r="G730" s="23" t="s">
        <v>42019</v>
      </c>
      <c r="H730" s="23" t="s">
        <v>20208</v>
      </c>
      <c r="I730" s="23" t="s">
        <v>1208</v>
      </c>
      <c r="J730" s="23" t="s">
        <v>20209</v>
      </c>
      <c r="K730">
        <v>6800</v>
      </c>
      <c r="L730" s="23" t="s">
        <v>1209</v>
      </c>
      <c r="M730" s="23" t="s">
        <v>4</v>
      </c>
      <c r="N730" s="23" t="s">
        <v>42033</v>
      </c>
      <c r="O730" s="23" t="s">
        <v>1210</v>
      </c>
      <c r="P730" s="23" t="s">
        <v>20231</v>
      </c>
      <c r="Q730" s="23"/>
      <c r="R730" s="23" t="s">
        <v>20232</v>
      </c>
      <c r="S730" s="23" t="s">
        <v>1210</v>
      </c>
      <c r="T730" s="23" t="s">
        <v>21248</v>
      </c>
    </row>
    <row r="731" spans="1:20" x14ac:dyDescent="0.25">
      <c r="A731" s="23" t="s">
        <v>1210</v>
      </c>
      <c r="B731" s="23" t="s">
        <v>13485</v>
      </c>
      <c r="C731" s="23" t="s">
        <v>13486</v>
      </c>
      <c r="D731" s="23" t="s">
        <v>13487</v>
      </c>
      <c r="E731" s="23"/>
      <c r="F731" s="23" t="s">
        <v>20206</v>
      </c>
      <c r="G731" s="23" t="s">
        <v>42019</v>
      </c>
      <c r="H731" s="23" t="s">
        <v>20208</v>
      </c>
      <c r="I731" s="23" t="s">
        <v>1208</v>
      </c>
      <c r="J731" s="23" t="s">
        <v>20209</v>
      </c>
      <c r="K731">
        <v>260</v>
      </c>
      <c r="L731" s="23" t="s">
        <v>1209</v>
      </c>
      <c r="M731" s="23" t="s">
        <v>4</v>
      </c>
      <c r="N731" s="23" t="s">
        <v>42033</v>
      </c>
      <c r="O731" s="23" t="s">
        <v>1210</v>
      </c>
      <c r="P731" s="23" t="s">
        <v>20231</v>
      </c>
      <c r="Q731" s="23"/>
      <c r="R731" s="23" t="s">
        <v>20232</v>
      </c>
      <c r="S731" s="23" t="s">
        <v>1210</v>
      </c>
      <c r="T731" s="23" t="s">
        <v>21249</v>
      </c>
    </row>
    <row r="732" spans="1:20" x14ac:dyDescent="0.25">
      <c r="A732" s="23" t="s">
        <v>1210</v>
      </c>
      <c r="B732" s="23" t="s">
        <v>13482</v>
      </c>
      <c r="C732" s="23" t="s">
        <v>13483</v>
      </c>
      <c r="D732" s="23" t="s">
        <v>13484</v>
      </c>
      <c r="E732" s="23"/>
      <c r="F732" s="23" t="s">
        <v>20206</v>
      </c>
      <c r="G732" s="23" t="s">
        <v>42019</v>
      </c>
      <c r="H732" s="23" t="s">
        <v>20208</v>
      </c>
      <c r="I732" s="23" t="s">
        <v>1208</v>
      </c>
      <c r="J732" s="23" t="s">
        <v>20209</v>
      </c>
      <c r="K732">
        <v>587</v>
      </c>
      <c r="L732" s="23" t="s">
        <v>1209</v>
      </c>
      <c r="M732" s="23" t="s">
        <v>4</v>
      </c>
      <c r="N732" s="23" t="s">
        <v>42033</v>
      </c>
      <c r="O732" s="23" t="s">
        <v>1210</v>
      </c>
      <c r="P732" s="23" t="s">
        <v>20231</v>
      </c>
      <c r="Q732" s="23"/>
      <c r="R732" s="23" t="s">
        <v>20232</v>
      </c>
      <c r="S732" s="23" t="s">
        <v>1210</v>
      </c>
      <c r="T732" s="23" t="s">
        <v>21250</v>
      </c>
    </row>
    <row r="733" spans="1:20" x14ac:dyDescent="0.25">
      <c r="A733" s="23" t="s">
        <v>1210</v>
      </c>
      <c r="B733" s="23" t="s">
        <v>13479</v>
      </c>
      <c r="C733" s="23" t="s">
        <v>13480</v>
      </c>
      <c r="D733" s="23" t="s">
        <v>13481</v>
      </c>
      <c r="E733" s="23"/>
      <c r="F733" s="23" t="s">
        <v>20206</v>
      </c>
      <c r="G733" s="23" t="s">
        <v>42019</v>
      </c>
      <c r="H733" s="23" t="s">
        <v>20208</v>
      </c>
      <c r="I733" s="23" t="s">
        <v>1208</v>
      </c>
      <c r="J733" s="23" t="s">
        <v>20209</v>
      </c>
      <c r="K733">
        <v>490</v>
      </c>
      <c r="L733" s="23" t="s">
        <v>1209</v>
      </c>
      <c r="M733" s="23" t="s">
        <v>4</v>
      </c>
      <c r="N733" s="23" t="s">
        <v>42033</v>
      </c>
      <c r="O733" s="23" t="s">
        <v>1210</v>
      </c>
      <c r="P733" s="23" t="s">
        <v>20231</v>
      </c>
      <c r="Q733" s="23"/>
      <c r="R733" s="23" t="s">
        <v>20232</v>
      </c>
      <c r="S733" s="23" t="s">
        <v>1210</v>
      </c>
      <c r="T733" s="23" t="s">
        <v>21251</v>
      </c>
    </row>
    <row r="734" spans="1:20" x14ac:dyDescent="0.25">
      <c r="A734" s="23" t="s">
        <v>1210</v>
      </c>
      <c r="B734" s="23" t="s">
        <v>13454</v>
      </c>
      <c r="C734" s="23" t="s">
        <v>13455</v>
      </c>
      <c r="D734" s="23" t="s">
        <v>13456</v>
      </c>
      <c r="E734" s="23"/>
      <c r="F734" s="23" t="s">
        <v>20206</v>
      </c>
      <c r="G734" s="23" t="s">
        <v>42019</v>
      </c>
      <c r="H734" s="23" t="s">
        <v>20208</v>
      </c>
      <c r="I734" s="23" t="s">
        <v>1208</v>
      </c>
      <c r="J734" s="23" t="s">
        <v>20209</v>
      </c>
      <c r="K734">
        <v>350</v>
      </c>
      <c r="L734" s="23" t="s">
        <v>1209</v>
      </c>
      <c r="M734" s="23" t="s">
        <v>4</v>
      </c>
      <c r="N734" s="23" t="s">
        <v>42033</v>
      </c>
      <c r="O734" s="23" t="s">
        <v>1210</v>
      </c>
      <c r="P734" s="23" t="s">
        <v>20231</v>
      </c>
      <c r="Q734" s="23"/>
      <c r="R734" s="23" t="s">
        <v>20232</v>
      </c>
      <c r="S734" s="23" t="s">
        <v>1210</v>
      </c>
      <c r="T734" s="23" t="s">
        <v>21252</v>
      </c>
    </row>
    <row r="735" spans="1:20" x14ac:dyDescent="0.25">
      <c r="A735" s="23" t="s">
        <v>1210</v>
      </c>
      <c r="B735" s="23" t="s">
        <v>21254</v>
      </c>
      <c r="C735" s="23" t="s">
        <v>21255</v>
      </c>
      <c r="D735" s="23" t="s">
        <v>21256</v>
      </c>
      <c r="E735" s="23"/>
      <c r="F735" s="23" t="s">
        <v>20206</v>
      </c>
      <c r="G735" s="23" t="s">
        <v>42019</v>
      </c>
      <c r="H735" s="23" t="s">
        <v>20208</v>
      </c>
      <c r="I735" s="23" t="s">
        <v>1208</v>
      </c>
      <c r="J735" s="23" t="s">
        <v>20209</v>
      </c>
      <c r="K735">
        <v>2000</v>
      </c>
      <c r="L735" s="23" t="s">
        <v>1209</v>
      </c>
      <c r="M735" s="23" t="s">
        <v>4</v>
      </c>
      <c r="N735" s="23" t="s">
        <v>42033</v>
      </c>
      <c r="O735" s="23" t="s">
        <v>1210</v>
      </c>
      <c r="P735" s="23" t="s">
        <v>1210</v>
      </c>
      <c r="Q735" s="23"/>
      <c r="R735" s="23" t="s">
        <v>1210</v>
      </c>
      <c r="S735" s="23" t="s">
        <v>1210</v>
      </c>
      <c r="T735" s="23" t="s">
        <v>21253</v>
      </c>
    </row>
    <row r="736" spans="1:20" x14ac:dyDescent="0.25">
      <c r="A736" s="23" t="s">
        <v>1210</v>
      </c>
      <c r="B736" s="23" t="s">
        <v>13451</v>
      </c>
      <c r="C736" s="23" t="s">
        <v>13452</v>
      </c>
      <c r="D736" s="23" t="s">
        <v>13453</v>
      </c>
      <c r="E736" s="23"/>
      <c r="F736" s="23" t="s">
        <v>20206</v>
      </c>
      <c r="G736" s="23" t="s">
        <v>42019</v>
      </c>
      <c r="H736" s="23" t="s">
        <v>20208</v>
      </c>
      <c r="I736" s="23" t="s">
        <v>1208</v>
      </c>
      <c r="J736" s="23" t="s">
        <v>20209</v>
      </c>
      <c r="K736">
        <v>2830</v>
      </c>
      <c r="L736" s="23" t="s">
        <v>1209</v>
      </c>
      <c r="M736" s="23" t="s">
        <v>4</v>
      </c>
      <c r="N736" s="23" t="s">
        <v>42033</v>
      </c>
      <c r="O736" s="23" t="s">
        <v>1210</v>
      </c>
      <c r="P736" s="23" t="s">
        <v>20231</v>
      </c>
      <c r="Q736" s="23"/>
      <c r="R736" s="23" t="s">
        <v>20232</v>
      </c>
      <c r="S736" s="23" t="s">
        <v>1210</v>
      </c>
      <c r="T736" s="23" t="s">
        <v>21257</v>
      </c>
    </row>
    <row r="737" spans="1:20" x14ac:dyDescent="0.25">
      <c r="A737" s="23" t="s">
        <v>1210</v>
      </c>
      <c r="B737" s="23" t="s">
        <v>13448</v>
      </c>
      <c r="C737" s="23" t="s">
        <v>13449</v>
      </c>
      <c r="D737" s="23" t="s">
        <v>13450</v>
      </c>
      <c r="E737" s="23"/>
      <c r="F737" s="23" t="s">
        <v>20206</v>
      </c>
      <c r="G737" s="23" t="s">
        <v>42019</v>
      </c>
      <c r="H737" s="23" t="s">
        <v>20208</v>
      </c>
      <c r="I737" s="23" t="s">
        <v>1208</v>
      </c>
      <c r="J737" s="23" t="s">
        <v>20209</v>
      </c>
      <c r="K737">
        <v>6400</v>
      </c>
      <c r="L737" s="23" t="s">
        <v>1209</v>
      </c>
      <c r="M737" s="23" t="s">
        <v>4</v>
      </c>
      <c r="N737" s="23" t="s">
        <v>42033</v>
      </c>
      <c r="O737" s="23" t="s">
        <v>1210</v>
      </c>
      <c r="P737" s="23" t="s">
        <v>20231</v>
      </c>
      <c r="Q737" s="23"/>
      <c r="R737" s="23" t="s">
        <v>20232</v>
      </c>
      <c r="S737" s="23" t="s">
        <v>1210</v>
      </c>
      <c r="T737" s="23" t="s">
        <v>21258</v>
      </c>
    </row>
    <row r="738" spans="1:20" x14ac:dyDescent="0.25">
      <c r="A738" s="23" t="s">
        <v>1210</v>
      </c>
      <c r="B738" s="23" t="s">
        <v>114</v>
      </c>
      <c r="C738" s="23" t="s">
        <v>115</v>
      </c>
      <c r="D738" s="23" t="s">
        <v>13447</v>
      </c>
      <c r="E738" s="23"/>
      <c r="F738" s="23" t="s">
        <v>20206</v>
      </c>
      <c r="G738" s="23" t="s">
        <v>42019</v>
      </c>
      <c r="H738" s="23" t="s">
        <v>20208</v>
      </c>
      <c r="I738" s="23" t="s">
        <v>1208</v>
      </c>
      <c r="J738" s="23" t="s">
        <v>20226</v>
      </c>
      <c r="K738">
        <v>2000</v>
      </c>
      <c r="L738" s="23" t="s">
        <v>1209</v>
      </c>
      <c r="M738" s="23" t="s">
        <v>4</v>
      </c>
      <c r="N738" s="23" t="s">
        <v>42033</v>
      </c>
      <c r="O738" s="23" t="s">
        <v>1210</v>
      </c>
      <c r="P738" s="23" t="s">
        <v>20842</v>
      </c>
      <c r="Q738" s="23"/>
      <c r="R738" s="23" t="s">
        <v>1210</v>
      </c>
      <c r="S738" s="23" t="s">
        <v>1210</v>
      </c>
      <c r="T738" s="23" t="s">
        <v>21259</v>
      </c>
    </row>
    <row r="739" spans="1:20" x14ac:dyDescent="0.25">
      <c r="A739" s="23" t="s">
        <v>1210</v>
      </c>
      <c r="B739" s="23" t="s">
        <v>114</v>
      </c>
      <c r="C739" s="23" t="s">
        <v>115</v>
      </c>
      <c r="D739" s="23" t="s">
        <v>13447</v>
      </c>
      <c r="E739" s="23"/>
      <c r="F739" s="23" t="s">
        <v>20206</v>
      </c>
      <c r="G739" s="23" t="s">
        <v>42019</v>
      </c>
      <c r="H739" s="23" t="s">
        <v>20208</v>
      </c>
      <c r="I739" s="23" t="s">
        <v>1208</v>
      </c>
      <c r="J739" s="23" t="s">
        <v>20209</v>
      </c>
      <c r="K739">
        <v>4873</v>
      </c>
      <c r="L739" s="23" t="s">
        <v>1209</v>
      </c>
      <c r="M739" s="23" t="s">
        <v>4</v>
      </c>
      <c r="N739" s="23" t="s">
        <v>42033</v>
      </c>
      <c r="O739" s="23" t="s">
        <v>1210</v>
      </c>
      <c r="P739" s="23" t="s">
        <v>20231</v>
      </c>
      <c r="Q739" s="23"/>
      <c r="R739" s="23" t="s">
        <v>20232</v>
      </c>
      <c r="S739" s="23" t="s">
        <v>1210</v>
      </c>
      <c r="T739" s="23" t="s">
        <v>21260</v>
      </c>
    </row>
    <row r="740" spans="1:20" x14ac:dyDescent="0.25">
      <c r="A740" s="23" t="s">
        <v>1210</v>
      </c>
      <c r="B740" s="23" t="s">
        <v>21262</v>
      </c>
      <c r="C740" s="23" t="s">
        <v>21263</v>
      </c>
      <c r="D740" s="23" t="s">
        <v>21264</v>
      </c>
      <c r="E740" s="23"/>
      <c r="F740" s="23" t="s">
        <v>20206</v>
      </c>
      <c r="G740" s="23" t="s">
        <v>42019</v>
      </c>
      <c r="H740" s="23" t="s">
        <v>20208</v>
      </c>
      <c r="I740" s="23" t="s">
        <v>1208</v>
      </c>
      <c r="J740" s="23" t="s">
        <v>20226</v>
      </c>
      <c r="K740">
        <v>2000</v>
      </c>
      <c r="L740" s="23" t="s">
        <v>1209</v>
      </c>
      <c r="M740" s="23" t="s">
        <v>4</v>
      </c>
      <c r="N740" s="23" t="s">
        <v>42033</v>
      </c>
      <c r="O740" s="23" t="s">
        <v>1210</v>
      </c>
      <c r="P740" s="23" t="s">
        <v>1210</v>
      </c>
      <c r="Q740" s="23"/>
      <c r="R740" s="23" t="s">
        <v>1210</v>
      </c>
      <c r="S740" s="23" t="s">
        <v>1210</v>
      </c>
      <c r="T740" s="23" t="s">
        <v>21261</v>
      </c>
    </row>
    <row r="741" spans="1:20" x14ac:dyDescent="0.25">
      <c r="A741" s="23" t="s">
        <v>1210</v>
      </c>
      <c r="B741" s="23" t="s">
        <v>13466</v>
      </c>
      <c r="C741" s="23" t="s">
        <v>13467</v>
      </c>
      <c r="D741" s="23" t="s">
        <v>13468</v>
      </c>
      <c r="E741" s="23"/>
      <c r="F741" s="23" t="s">
        <v>20206</v>
      </c>
      <c r="G741" s="23" t="s">
        <v>42019</v>
      </c>
      <c r="H741" s="23" t="s">
        <v>20208</v>
      </c>
      <c r="I741" s="23" t="s">
        <v>1208</v>
      </c>
      <c r="J741" s="23" t="s">
        <v>20209</v>
      </c>
      <c r="K741">
        <v>441</v>
      </c>
      <c r="L741" s="23" t="s">
        <v>1209</v>
      </c>
      <c r="M741" s="23" t="s">
        <v>4</v>
      </c>
      <c r="N741" s="23" t="s">
        <v>42033</v>
      </c>
      <c r="O741" s="23" t="s">
        <v>1210</v>
      </c>
      <c r="P741" s="23" t="s">
        <v>20231</v>
      </c>
      <c r="Q741" s="23"/>
      <c r="R741" s="23" t="s">
        <v>20232</v>
      </c>
      <c r="S741" s="23" t="s">
        <v>1210</v>
      </c>
      <c r="T741" s="23" t="s">
        <v>21265</v>
      </c>
    </row>
    <row r="742" spans="1:20" x14ac:dyDescent="0.25">
      <c r="A742" s="23" t="s">
        <v>1210</v>
      </c>
      <c r="B742" s="23" t="s">
        <v>13463</v>
      </c>
      <c r="C742" s="23" t="s">
        <v>13464</v>
      </c>
      <c r="D742" s="23" t="s">
        <v>13465</v>
      </c>
      <c r="E742" s="23"/>
      <c r="F742" s="23" t="s">
        <v>20206</v>
      </c>
      <c r="G742" s="23" t="s">
        <v>42019</v>
      </c>
      <c r="H742" s="23" t="s">
        <v>20208</v>
      </c>
      <c r="I742" s="23" t="s">
        <v>1208</v>
      </c>
      <c r="J742" s="23" t="s">
        <v>20209</v>
      </c>
      <c r="K742">
        <v>717</v>
      </c>
      <c r="L742" s="23" t="s">
        <v>1209</v>
      </c>
      <c r="M742" s="23" t="s">
        <v>4</v>
      </c>
      <c r="N742" s="23" t="s">
        <v>42033</v>
      </c>
      <c r="O742" s="23" t="s">
        <v>1210</v>
      </c>
      <c r="P742" s="23" t="s">
        <v>20231</v>
      </c>
      <c r="Q742" s="23"/>
      <c r="R742" s="23" t="s">
        <v>20232</v>
      </c>
      <c r="S742" s="23" t="s">
        <v>1210</v>
      </c>
      <c r="T742" s="23" t="s">
        <v>21266</v>
      </c>
    </row>
    <row r="743" spans="1:20" x14ac:dyDescent="0.25">
      <c r="A743" s="23" t="s">
        <v>1210</v>
      </c>
      <c r="B743" s="23" t="s">
        <v>13460</v>
      </c>
      <c r="C743" s="23" t="s">
        <v>13461</v>
      </c>
      <c r="D743" s="23" t="s">
        <v>13462</v>
      </c>
      <c r="E743" s="23"/>
      <c r="F743" s="23" t="s">
        <v>20206</v>
      </c>
      <c r="G743" s="23" t="s">
        <v>42019</v>
      </c>
      <c r="H743" s="23" t="s">
        <v>20208</v>
      </c>
      <c r="I743" s="23" t="s">
        <v>1208</v>
      </c>
      <c r="J743" s="23" t="s">
        <v>20209</v>
      </c>
      <c r="K743">
        <v>254</v>
      </c>
      <c r="L743" s="23" t="s">
        <v>1209</v>
      </c>
      <c r="M743" s="23" t="s">
        <v>4</v>
      </c>
      <c r="N743" s="23" t="s">
        <v>42033</v>
      </c>
      <c r="O743" s="23" t="s">
        <v>1210</v>
      </c>
      <c r="P743" s="23" t="s">
        <v>20231</v>
      </c>
      <c r="Q743" s="23"/>
      <c r="R743" s="23" t="s">
        <v>20232</v>
      </c>
      <c r="S743" s="23" t="s">
        <v>1210</v>
      </c>
      <c r="T743" s="23" t="s">
        <v>21267</v>
      </c>
    </row>
    <row r="744" spans="1:20" x14ac:dyDescent="0.25">
      <c r="A744" s="23" t="s">
        <v>1210</v>
      </c>
      <c r="B744" s="23" t="s">
        <v>13457</v>
      </c>
      <c r="C744" s="23" t="s">
        <v>13458</v>
      </c>
      <c r="D744" s="23" t="s">
        <v>13459</v>
      </c>
      <c r="E744" s="23"/>
      <c r="F744" s="23" t="s">
        <v>20206</v>
      </c>
      <c r="G744" s="23" t="s">
        <v>42019</v>
      </c>
      <c r="H744" s="23" t="s">
        <v>20208</v>
      </c>
      <c r="I744" s="23" t="s">
        <v>1208</v>
      </c>
      <c r="J744" s="23" t="s">
        <v>20209</v>
      </c>
      <c r="K744">
        <v>74</v>
      </c>
      <c r="L744" s="23" t="s">
        <v>1209</v>
      </c>
      <c r="M744" s="23" t="s">
        <v>4</v>
      </c>
      <c r="N744" s="23" t="s">
        <v>42033</v>
      </c>
      <c r="O744" s="23" t="s">
        <v>1210</v>
      </c>
      <c r="P744" s="23" t="s">
        <v>20210</v>
      </c>
      <c r="Q744" s="23"/>
      <c r="R744" s="23" t="s">
        <v>20211</v>
      </c>
      <c r="S744" s="23" t="s">
        <v>1210</v>
      </c>
      <c r="T744" s="23" t="s">
        <v>21268</v>
      </c>
    </row>
    <row r="745" spans="1:20" x14ac:dyDescent="0.25">
      <c r="A745" s="23" t="s">
        <v>1210</v>
      </c>
      <c r="B745" s="23" t="s">
        <v>13469</v>
      </c>
      <c r="C745" s="23" t="s">
        <v>13470</v>
      </c>
      <c r="D745" s="23" t="s">
        <v>13471</v>
      </c>
      <c r="E745" s="23"/>
      <c r="F745" s="23" t="s">
        <v>20206</v>
      </c>
      <c r="G745" s="23" t="s">
        <v>42019</v>
      </c>
      <c r="H745" s="23" t="s">
        <v>20208</v>
      </c>
      <c r="I745" s="23" t="s">
        <v>1208</v>
      </c>
      <c r="J745" s="23" t="s">
        <v>20226</v>
      </c>
      <c r="K745">
        <v>156</v>
      </c>
      <c r="L745" s="23" t="s">
        <v>1209</v>
      </c>
      <c r="M745" s="23" t="s">
        <v>4</v>
      </c>
      <c r="N745" s="23" t="s">
        <v>42033</v>
      </c>
      <c r="O745" s="23" t="s">
        <v>1210</v>
      </c>
      <c r="P745" s="23" t="s">
        <v>1210</v>
      </c>
      <c r="Q745" s="23"/>
      <c r="R745" s="23" t="s">
        <v>1210</v>
      </c>
      <c r="S745" s="23" t="s">
        <v>1210</v>
      </c>
      <c r="T745" s="23" t="s">
        <v>21269</v>
      </c>
    </row>
    <row r="746" spans="1:20" x14ac:dyDescent="0.25">
      <c r="A746" s="23" t="s">
        <v>1210</v>
      </c>
      <c r="B746" s="23" t="s">
        <v>21271</v>
      </c>
      <c r="C746" s="23" t="s">
        <v>13475</v>
      </c>
      <c r="D746" s="23" t="s">
        <v>21272</v>
      </c>
      <c r="E746" s="23"/>
      <c r="F746" s="23" t="s">
        <v>20206</v>
      </c>
      <c r="G746" s="23" t="s">
        <v>42019</v>
      </c>
      <c r="H746" s="23" t="s">
        <v>20208</v>
      </c>
      <c r="I746" s="23" t="s">
        <v>1208</v>
      </c>
      <c r="J746" s="23" t="s">
        <v>20209</v>
      </c>
      <c r="K746">
        <v>3400</v>
      </c>
      <c r="L746" s="23" t="s">
        <v>1209</v>
      </c>
      <c r="M746" s="23" t="s">
        <v>4</v>
      </c>
      <c r="N746" s="23" t="s">
        <v>42033</v>
      </c>
      <c r="O746" s="23" t="s">
        <v>1210</v>
      </c>
      <c r="P746" s="23" t="s">
        <v>1210</v>
      </c>
      <c r="Q746" s="23"/>
      <c r="R746" s="23" t="s">
        <v>1210</v>
      </c>
      <c r="S746" s="23" t="s">
        <v>1210</v>
      </c>
      <c r="T746" s="23" t="s">
        <v>21270</v>
      </c>
    </row>
    <row r="747" spans="1:20" x14ac:dyDescent="0.25">
      <c r="A747" s="23" t="s">
        <v>1210</v>
      </c>
      <c r="B747" s="23" t="s">
        <v>13472</v>
      </c>
      <c r="C747" s="23" t="s">
        <v>13473</v>
      </c>
      <c r="D747" s="23" t="s">
        <v>13474</v>
      </c>
      <c r="E747" s="23"/>
      <c r="F747" s="23" t="s">
        <v>20206</v>
      </c>
      <c r="G747" s="23" t="s">
        <v>42019</v>
      </c>
      <c r="H747" s="23" t="s">
        <v>20208</v>
      </c>
      <c r="I747" s="23" t="s">
        <v>1208</v>
      </c>
      <c r="J747" s="23" t="s">
        <v>20209</v>
      </c>
      <c r="K747">
        <v>4700</v>
      </c>
      <c r="L747" s="23" t="s">
        <v>1209</v>
      </c>
      <c r="M747" s="23" t="s">
        <v>4</v>
      </c>
      <c r="N747" s="23" t="s">
        <v>42033</v>
      </c>
      <c r="O747" s="23" t="s">
        <v>1210</v>
      </c>
      <c r="P747" s="23" t="s">
        <v>20231</v>
      </c>
      <c r="Q747" s="23"/>
      <c r="R747" s="23" t="s">
        <v>20232</v>
      </c>
      <c r="S747" s="23" t="s">
        <v>1210</v>
      </c>
      <c r="T747" s="23" t="s">
        <v>21273</v>
      </c>
    </row>
    <row r="748" spans="1:20" x14ac:dyDescent="0.25">
      <c r="A748" s="23" t="s">
        <v>1210</v>
      </c>
      <c r="B748" s="23" t="s">
        <v>45</v>
      </c>
      <c r="C748" s="23" t="s">
        <v>46</v>
      </c>
      <c r="D748" s="23" t="s">
        <v>13435</v>
      </c>
      <c r="E748" s="23"/>
      <c r="F748" s="23" t="s">
        <v>20206</v>
      </c>
      <c r="G748" s="23" t="s">
        <v>42019</v>
      </c>
      <c r="H748" s="23" t="s">
        <v>20208</v>
      </c>
      <c r="I748" s="23" t="s">
        <v>1208</v>
      </c>
      <c r="J748" s="23" t="s">
        <v>20209</v>
      </c>
      <c r="K748">
        <v>1700</v>
      </c>
      <c r="L748" s="23" t="s">
        <v>1209</v>
      </c>
      <c r="M748" s="23" t="s">
        <v>4</v>
      </c>
      <c r="N748" s="23" t="s">
        <v>42033</v>
      </c>
      <c r="O748" s="23" t="s">
        <v>1210</v>
      </c>
      <c r="P748" s="23" t="s">
        <v>20637</v>
      </c>
      <c r="Q748" s="23"/>
      <c r="R748" s="23" t="s">
        <v>1210</v>
      </c>
      <c r="S748" s="23" t="s">
        <v>1210</v>
      </c>
      <c r="T748" s="23" t="s">
        <v>21274</v>
      </c>
    </row>
    <row r="749" spans="1:20" x14ac:dyDescent="0.25">
      <c r="A749" s="23" t="s">
        <v>1210</v>
      </c>
      <c r="B749" s="23" t="s">
        <v>45</v>
      </c>
      <c r="C749" s="23" t="s">
        <v>46</v>
      </c>
      <c r="D749" s="23" t="s">
        <v>13435</v>
      </c>
      <c r="E749" s="23"/>
      <c r="F749" s="23" t="s">
        <v>20206</v>
      </c>
      <c r="G749" s="23" t="s">
        <v>42019</v>
      </c>
      <c r="H749" s="23" t="s">
        <v>20208</v>
      </c>
      <c r="I749" s="23" t="s">
        <v>1208</v>
      </c>
      <c r="J749" s="23" t="s">
        <v>20209</v>
      </c>
      <c r="K749">
        <v>3352</v>
      </c>
      <c r="L749" s="23" t="s">
        <v>1209</v>
      </c>
      <c r="M749" s="23" t="s">
        <v>4</v>
      </c>
      <c r="N749" s="23" t="s">
        <v>42033</v>
      </c>
      <c r="O749" s="23" t="s">
        <v>1210</v>
      </c>
      <c r="P749" s="23" t="s">
        <v>20231</v>
      </c>
      <c r="Q749" s="23"/>
      <c r="R749" s="23" t="s">
        <v>20232</v>
      </c>
      <c r="S749" s="23" t="s">
        <v>1210</v>
      </c>
      <c r="T749" s="23" t="s">
        <v>21275</v>
      </c>
    </row>
    <row r="750" spans="1:20" x14ac:dyDescent="0.25">
      <c r="A750" s="23" t="s">
        <v>1210</v>
      </c>
      <c r="B750" s="23" t="s">
        <v>45</v>
      </c>
      <c r="C750" s="23" t="s">
        <v>46</v>
      </c>
      <c r="D750" s="23" t="s">
        <v>13435</v>
      </c>
      <c r="E750" s="23"/>
      <c r="F750" s="23" t="s">
        <v>20206</v>
      </c>
      <c r="G750" s="23" t="s">
        <v>42019</v>
      </c>
      <c r="H750" s="23" t="s">
        <v>20208</v>
      </c>
      <c r="I750" s="23" t="s">
        <v>1208</v>
      </c>
      <c r="J750" s="23" t="s">
        <v>20226</v>
      </c>
      <c r="K750">
        <v>5000</v>
      </c>
      <c r="L750" s="23" t="s">
        <v>1209</v>
      </c>
      <c r="M750" s="23" t="s">
        <v>4</v>
      </c>
      <c r="N750" s="23" t="s">
        <v>42033</v>
      </c>
      <c r="O750" s="23" t="s">
        <v>1210</v>
      </c>
      <c r="P750" s="23" t="s">
        <v>20842</v>
      </c>
      <c r="Q750" s="23"/>
      <c r="R750" s="23" t="s">
        <v>1210</v>
      </c>
      <c r="S750" s="23" t="s">
        <v>1210</v>
      </c>
      <c r="T750" s="23" t="s">
        <v>21276</v>
      </c>
    </row>
    <row r="751" spans="1:20" x14ac:dyDescent="0.25">
      <c r="A751" s="23" t="s">
        <v>1210</v>
      </c>
      <c r="B751" s="23" t="s">
        <v>13432</v>
      </c>
      <c r="C751" s="23" t="s">
        <v>13433</v>
      </c>
      <c r="D751" s="23" t="s">
        <v>13434</v>
      </c>
      <c r="E751" s="23"/>
      <c r="F751" s="23" t="s">
        <v>20206</v>
      </c>
      <c r="G751" s="23" t="s">
        <v>42019</v>
      </c>
      <c r="H751" s="23" t="s">
        <v>20208</v>
      </c>
      <c r="I751" s="23" t="s">
        <v>1208</v>
      </c>
      <c r="J751" s="23" t="s">
        <v>20226</v>
      </c>
      <c r="K751">
        <v>1000</v>
      </c>
      <c r="L751" s="23" t="s">
        <v>1209</v>
      </c>
      <c r="M751" s="23" t="s">
        <v>4</v>
      </c>
      <c r="N751" s="23" t="s">
        <v>42033</v>
      </c>
      <c r="O751" s="23" t="s">
        <v>1210</v>
      </c>
      <c r="P751" s="23" t="s">
        <v>1210</v>
      </c>
      <c r="Q751" s="23"/>
      <c r="R751" s="23" t="s">
        <v>1210</v>
      </c>
      <c r="S751" s="23" t="s">
        <v>1210</v>
      </c>
      <c r="T751" s="23" t="s">
        <v>21277</v>
      </c>
    </row>
    <row r="752" spans="1:20" x14ac:dyDescent="0.25">
      <c r="A752" s="23" t="s">
        <v>1210</v>
      </c>
      <c r="B752" s="23" t="s">
        <v>13432</v>
      </c>
      <c r="C752" s="23" t="s">
        <v>13433</v>
      </c>
      <c r="D752" s="23" t="s">
        <v>13434</v>
      </c>
      <c r="E752" s="23"/>
      <c r="F752" s="23" t="s">
        <v>20206</v>
      </c>
      <c r="G752" s="23" t="s">
        <v>42019</v>
      </c>
      <c r="H752" s="23" t="s">
        <v>20208</v>
      </c>
      <c r="I752" s="23" t="s">
        <v>1208</v>
      </c>
      <c r="J752" s="23" t="s">
        <v>20209</v>
      </c>
      <c r="K752">
        <v>1000</v>
      </c>
      <c r="L752" s="23" t="s">
        <v>1209</v>
      </c>
      <c r="M752" s="23" t="s">
        <v>4</v>
      </c>
      <c r="N752" s="23" t="s">
        <v>42033</v>
      </c>
      <c r="O752" s="23" t="s">
        <v>1210</v>
      </c>
      <c r="P752" s="23" t="s">
        <v>20257</v>
      </c>
      <c r="Q752" s="23"/>
      <c r="R752" s="23" t="s">
        <v>20258</v>
      </c>
      <c r="S752" s="23" t="s">
        <v>1210</v>
      </c>
      <c r="T752" s="23" t="s">
        <v>21278</v>
      </c>
    </row>
    <row r="753" spans="1:20" x14ac:dyDescent="0.25">
      <c r="A753" s="23" t="s">
        <v>1210</v>
      </c>
      <c r="B753" s="23" t="s">
        <v>13432</v>
      </c>
      <c r="C753" s="23" t="s">
        <v>13433</v>
      </c>
      <c r="D753" s="23" t="s">
        <v>13434</v>
      </c>
      <c r="E753" s="23"/>
      <c r="F753" s="23" t="s">
        <v>20206</v>
      </c>
      <c r="G753" s="23" t="s">
        <v>42019</v>
      </c>
      <c r="H753" s="23" t="s">
        <v>20208</v>
      </c>
      <c r="I753" s="23" t="s">
        <v>1208</v>
      </c>
      <c r="J753" s="23" t="s">
        <v>20234</v>
      </c>
      <c r="K753">
        <v>2000</v>
      </c>
      <c r="L753" s="23" t="s">
        <v>1209</v>
      </c>
      <c r="M753" s="23" t="s">
        <v>4</v>
      </c>
      <c r="N753" s="23" t="s">
        <v>42033</v>
      </c>
      <c r="O753" s="23" t="s">
        <v>1210</v>
      </c>
      <c r="P753" s="23" t="s">
        <v>1210</v>
      </c>
      <c r="Q753" s="23"/>
      <c r="R753" s="23" t="s">
        <v>1210</v>
      </c>
      <c r="S753" s="23" t="s">
        <v>1210</v>
      </c>
      <c r="T753" s="23" t="s">
        <v>21279</v>
      </c>
    </row>
    <row r="754" spans="1:20" x14ac:dyDescent="0.25">
      <c r="A754" s="23" t="s">
        <v>1210</v>
      </c>
      <c r="B754" s="23" t="s">
        <v>13429</v>
      </c>
      <c r="C754" s="23" t="s">
        <v>13430</v>
      </c>
      <c r="D754" s="23" t="s">
        <v>13431</v>
      </c>
      <c r="E754" s="23"/>
      <c r="F754" s="23" t="s">
        <v>20206</v>
      </c>
      <c r="G754" s="23" t="s">
        <v>42019</v>
      </c>
      <c r="H754" s="23" t="s">
        <v>20208</v>
      </c>
      <c r="I754" s="23" t="s">
        <v>1208</v>
      </c>
      <c r="J754" s="23" t="s">
        <v>20209</v>
      </c>
      <c r="K754">
        <v>1903</v>
      </c>
      <c r="L754" s="23" t="s">
        <v>1209</v>
      </c>
      <c r="M754" s="23" t="s">
        <v>4</v>
      </c>
      <c r="N754" s="23" t="s">
        <v>42033</v>
      </c>
      <c r="O754" s="23" t="s">
        <v>1210</v>
      </c>
      <c r="P754" s="23" t="s">
        <v>20257</v>
      </c>
      <c r="Q754" s="23"/>
      <c r="R754" s="23" t="s">
        <v>20258</v>
      </c>
      <c r="S754" s="23" t="s">
        <v>1210</v>
      </c>
      <c r="T754" s="23" t="s">
        <v>21280</v>
      </c>
    </row>
    <row r="755" spans="1:20" x14ac:dyDescent="0.25">
      <c r="A755" s="23" t="s">
        <v>1210</v>
      </c>
      <c r="B755" s="23" t="s">
        <v>13429</v>
      </c>
      <c r="C755" s="23" t="s">
        <v>13430</v>
      </c>
      <c r="D755" s="23" t="s">
        <v>13431</v>
      </c>
      <c r="E755" s="23"/>
      <c r="F755" s="23" t="s">
        <v>20206</v>
      </c>
      <c r="G755" s="23" t="s">
        <v>42019</v>
      </c>
      <c r="H755" s="23" t="s">
        <v>20208</v>
      </c>
      <c r="I755" s="23" t="s">
        <v>1208</v>
      </c>
      <c r="J755" s="23" t="s">
        <v>20209</v>
      </c>
      <c r="K755">
        <v>2263</v>
      </c>
      <c r="L755" s="23" t="s">
        <v>1209</v>
      </c>
      <c r="M755" s="23" t="s">
        <v>4</v>
      </c>
      <c r="N755" s="23" t="s">
        <v>42033</v>
      </c>
      <c r="O755" s="23" t="s">
        <v>1210</v>
      </c>
      <c r="P755" s="23" t="s">
        <v>20257</v>
      </c>
      <c r="Q755" s="23"/>
      <c r="R755" s="23" t="s">
        <v>20258</v>
      </c>
      <c r="S755" s="23" t="s">
        <v>1210</v>
      </c>
      <c r="T755" s="23" t="s">
        <v>21281</v>
      </c>
    </row>
    <row r="756" spans="1:20" x14ac:dyDescent="0.25">
      <c r="A756" s="23" t="s">
        <v>1210</v>
      </c>
      <c r="B756" s="23" t="s">
        <v>13436</v>
      </c>
      <c r="C756" s="23" t="s">
        <v>13437</v>
      </c>
      <c r="D756" s="23" t="s">
        <v>13438</v>
      </c>
      <c r="E756" s="23"/>
      <c r="F756" s="23" t="s">
        <v>20206</v>
      </c>
      <c r="G756" s="23" t="s">
        <v>42019</v>
      </c>
      <c r="H756" s="23" t="s">
        <v>20208</v>
      </c>
      <c r="I756" s="23" t="s">
        <v>1208</v>
      </c>
      <c r="J756" s="23" t="s">
        <v>20226</v>
      </c>
      <c r="K756">
        <v>500</v>
      </c>
      <c r="L756" s="23" t="s">
        <v>1209</v>
      </c>
      <c r="M756" s="23" t="s">
        <v>4</v>
      </c>
      <c r="N756" s="23" t="s">
        <v>42033</v>
      </c>
      <c r="O756" s="23" t="s">
        <v>1210</v>
      </c>
      <c r="P756" s="23" t="s">
        <v>1210</v>
      </c>
      <c r="Q756" s="23"/>
      <c r="R756" s="23" t="s">
        <v>1210</v>
      </c>
      <c r="S756" s="23" t="s">
        <v>1210</v>
      </c>
      <c r="T756" s="23" t="s">
        <v>21282</v>
      </c>
    </row>
    <row r="757" spans="1:20" x14ac:dyDescent="0.25">
      <c r="A757" s="23" t="s">
        <v>1210</v>
      </c>
      <c r="B757" s="23" t="s">
        <v>13443</v>
      </c>
      <c r="C757" s="23" t="s">
        <v>13444</v>
      </c>
      <c r="D757" s="23" t="s">
        <v>13445</v>
      </c>
      <c r="E757" s="23"/>
      <c r="F757" s="23" t="s">
        <v>20206</v>
      </c>
      <c r="G757" s="23" t="s">
        <v>42019</v>
      </c>
      <c r="H757" s="23" t="s">
        <v>20208</v>
      </c>
      <c r="I757" s="23" t="s">
        <v>1208</v>
      </c>
      <c r="J757" s="23" t="s">
        <v>20226</v>
      </c>
      <c r="K757">
        <v>500</v>
      </c>
      <c r="L757" s="23" t="s">
        <v>1209</v>
      </c>
      <c r="M757" s="23" t="s">
        <v>4</v>
      </c>
      <c r="N757" s="23" t="s">
        <v>42033</v>
      </c>
      <c r="O757" s="23" t="s">
        <v>1210</v>
      </c>
      <c r="P757" s="23" t="s">
        <v>1210</v>
      </c>
      <c r="Q757" s="23"/>
      <c r="R757" s="23" t="s">
        <v>1210</v>
      </c>
      <c r="S757" s="23" t="s">
        <v>1210</v>
      </c>
      <c r="T757" s="23" t="s">
        <v>21283</v>
      </c>
    </row>
    <row r="758" spans="1:20" x14ac:dyDescent="0.25">
      <c r="A758" s="23" t="s">
        <v>1210</v>
      </c>
      <c r="B758" s="23" t="s">
        <v>13440</v>
      </c>
      <c r="C758" s="23" t="s">
        <v>13441</v>
      </c>
      <c r="D758" s="23" t="s">
        <v>13442</v>
      </c>
      <c r="E758" s="23"/>
      <c r="F758" s="23" t="s">
        <v>20206</v>
      </c>
      <c r="G758" s="23" t="s">
        <v>42019</v>
      </c>
      <c r="H758" s="23" t="s">
        <v>20208</v>
      </c>
      <c r="I758" s="23" t="s">
        <v>1208</v>
      </c>
      <c r="J758" s="23" t="s">
        <v>20226</v>
      </c>
      <c r="K758">
        <v>300</v>
      </c>
      <c r="L758" s="23" t="s">
        <v>1209</v>
      </c>
      <c r="M758" s="23" t="s">
        <v>4</v>
      </c>
      <c r="N758" s="23" t="s">
        <v>42033</v>
      </c>
      <c r="O758" s="23" t="s">
        <v>1210</v>
      </c>
      <c r="P758" s="23" t="s">
        <v>1210</v>
      </c>
      <c r="Q758" s="23"/>
      <c r="R758" s="23" t="s">
        <v>1210</v>
      </c>
      <c r="S758" s="23" t="s">
        <v>1210</v>
      </c>
      <c r="T758" s="23" t="s">
        <v>21284</v>
      </c>
    </row>
    <row r="759" spans="1:20" x14ac:dyDescent="0.25">
      <c r="A759" s="23" t="s">
        <v>1210</v>
      </c>
      <c r="B759" s="23" t="s">
        <v>13440</v>
      </c>
      <c r="C759" s="23" t="s">
        <v>13441</v>
      </c>
      <c r="D759" s="23" t="s">
        <v>13442</v>
      </c>
      <c r="E759" s="23"/>
      <c r="F759" s="23" t="s">
        <v>20206</v>
      </c>
      <c r="G759" s="23" t="s">
        <v>42019</v>
      </c>
      <c r="H759" s="23" t="s">
        <v>20208</v>
      </c>
      <c r="I759" s="23" t="s">
        <v>1208</v>
      </c>
      <c r="J759" s="23" t="s">
        <v>20209</v>
      </c>
      <c r="K759">
        <v>300</v>
      </c>
      <c r="L759" s="23" t="s">
        <v>1209</v>
      </c>
      <c r="M759" s="23" t="s">
        <v>4</v>
      </c>
      <c r="N759" s="23" t="s">
        <v>42033</v>
      </c>
      <c r="O759" s="23" t="s">
        <v>1210</v>
      </c>
      <c r="P759" s="23" t="s">
        <v>20257</v>
      </c>
      <c r="Q759" s="23"/>
      <c r="R759" s="23" t="s">
        <v>20258</v>
      </c>
      <c r="S759" s="23" t="s">
        <v>1210</v>
      </c>
      <c r="T759" s="23" t="s">
        <v>21285</v>
      </c>
    </row>
    <row r="760" spans="1:20" x14ac:dyDescent="0.25">
      <c r="A760" s="23" t="s">
        <v>1210</v>
      </c>
      <c r="B760" s="23" t="s">
        <v>13440</v>
      </c>
      <c r="C760" s="23" t="s">
        <v>13441</v>
      </c>
      <c r="D760" s="23" t="s">
        <v>13442</v>
      </c>
      <c r="E760" s="23"/>
      <c r="F760" s="23" t="s">
        <v>20206</v>
      </c>
      <c r="G760" s="23" t="s">
        <v>42019</v>
      </c>
      <c r="H760" s="23" t="s">
        <v>20208</v>
      </c>
      <c r="I760" s="23" t="s">
        <v>1208</v>
      </c>
      <c r="J760" s="23" t="s">
        <v>20234</v>
      </c>
      <c r="K760">
        <v>2000</v>
      </c>
      <c r="L760" s="23" t="s">
        <v>1209</v>
      </c>
      <c r="M760" s="23" t="s">
        <v>4</v>
      </c>
      <c r="N760" s="23" t="s">
        <v>42033</v>
      </c>
      <c r="O760" s="23" t="s">
        <v>1210</v>
      </c>
      <c r="P760" s="23" t="s">
        <v>1210</v>
      </c>
      <c r="Q760" s="23"/>
      <c r="R760" s="23" t="s">
        <v>1210</v>
      </c>
      <c r="S760" s="23" t="s">
        <v>1210</v>
      </c>
      <c r="T760" s="23" t="s">
        <v>21286</v>
      </c>
    </row>
    <row r="761" spans="1:20" x14ac:dyDescent="0.25">
      <c r="A761" s="23" t="s">
        <v>1210</v>
      </c>
      <c r="B761" s="23" t="s">
        <v>21288</v>
      </c>
      <c r="C761" s="23" t="s">
        <v>13439</v>
      </c>
      <c r="D761" s="23" t="s">
        <v>21289</v>
      </c>
      <c r="E761" s="23"/>
      <c r="F761" s="23" t="s">
        <v>20206</v>
      </c>
      <c r="G761" s="23" t="s">
        <v>42019</v>
      </c>
      <c r="H761" s="23" t="s">
        <v>20208</v>
      </c>
      <c r="I761" s="23" t="s">
        <v>1208</v>
      </c>
      <c r="J761" s="23" t="s">
        <v>20226</v>
      </c>
      <c r="K761">
        <v>1000</v>
      </c>
      <c r="L761" s="23" t="s">
        <v>1209</v>
      </c>
      <c r="M761" s="23" t="s">
        <v>4</v>
      </c>
      <c r="N761" s="23" t="s">
        <v>42033</v>
      </c>
      <c r="O761" s="23" t="s">
        <v>1210</v>
      </c>
      <c r="P761" s="23" t="s">
        <v>1210</v>
      </c>
      <c r="Q761" s="23"/>
      <c r="R761" s="23" t="s">
        <v>1210</v>
      </c>
      <c r="S761" s="23" t="s">
        <v>1210</v>
      </c>
      <c r="T761" s="23" t="s">
        <v>21287</v>
      </c>
    </row>
    <row r="762" spans="1:20" x14ac:dyDescent="0.25">
      <c r="A762" s="23" t="s">
        <v>1210</v>
      </c>
      <c r="B762" s="23" t="s">
        <v>21291</v>
      </c>
      <c r="C762" s="23" t="s">
        <v>13446</v>
      </c>
      <c r="D762" s="23" t="s">
        <v>21292</v>
      </c>
      <c r="E762" s="23"/>
      <c r="F762" s="23" t="s">
        <v>20206</v>
      </c>
      <c r="G762" s="23" t="s">
        <v>42019</v>
      </c>
      <c r="H762" s="23" t="s">
        <v>20208</v>
      </c>
      <c r="I762" s="23" t="s">
        <v>1208</v>
      </c>
      <c r="J762" s="23" t="s">
        <v>20209</v>
      </c>
      <c r="K762">
        <v>374</v>
      </c>
      <c r="L762" s="23" t="s">
        <v>1209</v>
      </c>
      <c r="M762" s="23" t="s">
        <v>4</v>
      </c>
      <c r="N762" s="23" t="s">
        <v>42033</v>
      </c>
      <c r="O762" s="23" t="s">
        <v>1210</v>
      </c>
      <c r="P762" s="23" t="s">
        <v>1210</v>
      </c>
      <c r="Q762" s="23"/>
      <c r="R762" s="23" t="s">
        <v>1210</v>
      </c>
      <c r="S762" s="23" t="s">
        <v>1210</v>
      </c>
      <c r="T762" s="23" t="s">
        <v>21290</v>
      </c>
    </row>
    <row r="763" spans="1:20" x14ac:dyDescent="0.25">
      <c r="A763" s="23" t="s">
        <v>1210</v>
      </c>
      <c r="B763" s="23" t="s">
        <v>21294</v>
      </c>
      <c r="C763" s="23" t="s">
        <v>21295</v>
      </c>
      <c r="D763" s="23" t="s">
        <v>21296</v>
      </c>
      <c r="E763" s="23"/>
      <c r="F763" s="23" t="s">
        <v>20206</v>
      </c>
      <c r="G763" s="23" t="s">
        <v>42019</v>
      </c>
      <c r="H763" s="23" t="s">
        <v>20208</v>
      </c>
      <c r="I763" s="23" t="s">
        <v>1208</v>
      </c>
      <c r="J763" s="23" t="s">
        <v>20226</v>
      </c>
      <c r="K763">
        <v>5000</v>
      </c>
      <c r="L763" s="23" t="s">
        <v>1209</v>
      </c>
      <c r="M763" s="23" t="s">
        <v>4</v>
      </c>
      <c r="N763" s="23" t="s">
        <v>42033</v>
      </c>
      <c r="O763" s="23" t="s">
        <v>1210</v>
      </c>
      <c r="P763" s="23" t="s">
        <v>1210</v>
      </c>
      <c r="Q763" s="23"/>
      <c r="R763" s="23" t="s">
        <v>1210</v>
      </c>
      <c r="S763" s="23" t="s">
        <v>1210</v>
      </c>
      <c r="T763" s="23" t="s">
        <v>21293</v>
      </c>
    </row>
    <row r="764" spans="1:20" x14ac:dyDescent="0.25">
      <c r="A764" s="23" t="s">
        <v>1210</v>
      </c>
      <c r="B764" s="23" t="s">
        <v>13426</v>
      </c>
      <c r="C764" s="23" t="s">
        <v>13427</v>
      </c>
      <c r="D764" s="23" t="s">
        <v>13428</v>
      </c>
      <c r="E764" s="23"/>
      <c r="F764" s="23" t="s">
        <v>20206</v>
      </c>
      <c r="G764" s="23" t="s">
        <v>42019</v>
      </c>
      <c r="H764" s="23" t="s">
        <v>20208</v>
      </c>
      <c r="I764" s="23" t="s">
        <v>1208</v>
      </c>
      <c r="J764" s="23" t="s">
        <v>20209</v>
      </c>
      <c r="K764">
        <v>1182.7</v>
      </c>
      <c r="L764" s="23" t="s">
        <v>1209</v>
      </c>
      <c r="M764" s="23" t="s">
        <v>4</v>
      </c>
      <c r="N764" s="23" t="s">
        <v>42033</v>
      </c>
      <c r="O764" s="23" t="s">
        <v>1210</v>
      </c>
      <c r="P764" s="23" t="s">
        <v>20257</v>
      </c>
      <c r="Q764" s="23"/>
      <c r="R764" s="23" t="s">
        <v>20258</v>
      </c>
      <c r="S764" s="23" t="s">
        <v>1210</v>
      </c>
      <c r="T764" s="23" t="s">
        <v>21297</v>
      </c>
    </row>
    <row r="765" spans="1:20" x14ac:dyDescent="0.25">
      <c r="A765" s="23" t="s">
        <v>1210</v>
      </c>
      <c r="B765" s="23" t="s">
        <v>13426</v>
      </c>
      <c r="C765" s="23" t="s">
        <v>13427</v>
      </c>
      <c r="D765" s="23" t="s">
        <v>13428</v>
      </c>
      <c r="E765" s="23"/>
      <c r="F765" s="23" t="s">
        <v>20206</v>
      </c>
      <c r="G765" s="23" t="s">
        <v>42019</v>
      </c>
      <c r="H765" s="23" t="s">
        <v>20208</v>
      </c>
      <c r="I765" s="23" t="s">
        <v>1208</v>
      </c>
      <c r="J765" s="23" t="s">
        <v>20209</v>
      </c>
      <c r="K765">
        <v>1203.2</v>
      </c>
      <c r="L765" s="23" t="s">
        <v>1209</v>
      </c>
      <c r="M765" s="23" t="s">
        <v>4</v>
      </c>
      <c r="N765" s="23" t="s">
        <v>42033</v>
      </c>
      <c r="O765" s="23" t="s">
        <v>1210</v>
      </c>
      <c r="P765" s="23" t="s">
        <v>20257</v>
      </c>
      <c r="Q765" s="23"/>
      <c r="R765" s="23" t="s">
        <v>20258</v>
      </c>
      <c r="S765" s="23" t="s">
        <v>1210</v>
      </c>
      <c r="T765" s="23" t="s">
        <v>21298</v>
      </c>
    </row>
    <row r="766" spans="1:20" x14ac:dyDescent="0.25">
      <c r="A766" s="23" t="s">
        <v>1210</v>
      </c>
      <c r="B766" s="23" t="s">
        <v>13426</v>
      </c>
      <c r="C766" s="23" t="s">
        <v>13427</v>
      </c>
      <c r="D766" s="23" t="s">
        <v>13428</v>
      </c>
      <c r="E766" s="23"/>
      <c r="F766" s="23" t="s">
        <v>20206</v>
      </c>
      <c r="G766" s="23" t="s">
        <v>42019</v>
      </c>
      <c r="H766" s="23" t="s">
        <v>20208</v>
      </c>
      <c r="I766" s="23" t="s">
        <v>1208</v>
      </c>
      <c r="J766" s="23" t="s">
        <v>20209</v>
      </c>
      <c r="K766">
        <v>1220.0999999999999</v>
      </c>
      <c r="L766" s="23" t="s">
        <v>1209</v>
      </c>
      <c r="M766" s="23" t="s">
        <v>4</v>
      </c>
      <c r="N766" s="23" t="s">
        <v>42033</v>
      </c>
      <c r="O766" s="23" t="s">
        <v>1210</v>
      </c>
      <c r="P766" s="23" t="s">
        <v>20257</v>
      </c>
      <c r="Q766" s="23"/>
      <c r="R766" s="23" t="s">
        <v>20258</v>
      </c>
      <c r="S766" s="23" t="s">
        <v>1210</v>
      </c>
      <c r="T766" s="23" t="s">
        <v>21299</v>
      </c>
    </row>
    <row r="767" spans="1:20" x14ac:dyDescent="0.25">
      <c r="A767" s="23" t="s">
        <v>1210</v>
      </c>
      <c r="B767" s="23" t="s">
        <v>13426</v>
      </c>
      <c r="C767" s="23" t="s">
        <v>13427</v>
      </c>
      <c r="D767" s="23" t="s">
        <v>13428</v>
      </c>
      <c r="E767" s="23"/>
      <c r="F767" s="23" t="s">
        <v>20206</v>
      </c>
      <c r="G767" s="23" t="s">
        <v>42019</v>
      </c>
      <c r="H767" s="23" t="s">
        <v>20208</v>
      </c>
      <c r="I767" s="23" t="s">
        <v>1208</v>
      </c>
      <c r="J767" s="23" t="s">
        <v>20209</v>
      </c>
      <c r="K767">
        <v>2000</v>
      </c>
      <c r="L767" s="23" t="s">
        <v>1209</v>
      </c>
      <c r="M767" s="23" t="s">
        <v>4</v>
      </c>
      <c r="N767" s="23" t="s">
        <v>42033</v>
      </c>
      <c r="O767" s="23" t="s">
        <v>1210</v>
      </c>
      <c r="P767" s="23" t="s">
        <v>1210</v>
      </c>
      <c r="Q767" s="23"/>
      <c r="R767" s="23" t="s">
        <v>1210</v>
      </c>
      <c r="S767" s="23" t="s">
        <v>1210</v>
      </c>
      <c r="T767" s="23" t="s">
        <v>21300</v>
      </c>
    </row>
    <row r="768" spans="1:20" x14ac:dyDescent="0.25">
      <c r="A768" s="23" t="s">
        <v>1210</v>
      </c>
      <c r="B768" s="23" t="s">
        <v>13426</v>
      </c>
      <c r="C768" s="23" t="s">
        <v>13427</v>
      </c>
      <c r="D768" s="23" t="s">
        <v>13428</v>
      </c>
      <c r="E768" s="23"/>
      <c r="F768" s="23" t="s">
        <v>20206</v>
      </c>
      <c r="G768" s="23" t="s">
        <v>42019</v>
      </c>
      <c r="H768" s="23" t="s">
        <v>20208</v>
      </c>
      <c r="I768" s="23" t="s">
        <v>1208</v>
      </c>
      <c r="J768" s="23" t="s">
        <v>20209</v>
      </c>
      <c r="K768">
        <v>2083</v>
      </c>
      <c r="L768" s="23" t="s">
        <v>1209</v>
      </c>
      <c r="M768" s="23" t="s">
        <v>4</v>
      </c>
      <c r="N768" s="23" t="s">
        <v>42033</v>
      </c>
      <c r="O768" s="23" t="s">
        <v>1210</v>
      </c>
      <c r="P768" s="23" t="s">
        <v>20218</v>
      </c>
      <c r="Q768" s="23"/>
      <c r="R768" s="23" t="s">
        <v>20219</v>
      </c>
      <c r="S768" s="23" t="s">
        <v>1210</v>
      </c>
      <c r="T768" s="23" t="s">
        <v>21301</v>
      </c>
    </row>
    <row r="769" spans="1:20" x14ac:dyDescent="0.25">
      <c r="A769" s="23" t="s">
        <v>1210</v>
      </c>
      <c r="B769" s="23" t="s">
        <v>13426</v>
      </c>
      <c r="C769" s="23" t="s">
        <v>13427</v>
      </c>
      <c r="D769" s="23" t="s">
        <v>13428</v>
      </c>
      <c r="E769" s="23"/>
      <c r="F769" s="23" t="s">
        <v>20206</v>
      </c>
      <c r="G769" s="23" t="s">
        <v>42019</v>
      </c>
      <c r="H769" s="23" t="s">
        <v>20208</v>
      </c>
      <c r="I769" s="23" t="s">
        <v>1208</v>
      </c>
      <c r="J769" s="23" t="s">
        <v>20209</v>
      </c>
      <c r="K769">
        <v>2140</v>
      </c>
      <c r="L769" s="23" t="s">
        <v>1209</v>
      </c>
      <c r="M769" s="23" t="s">
        <v>4</v>
      </c>
      <c r="N769" s="23" t="s">
        <v>42033</v>
      </c>
      <c r="O769" s="23" t="s">
        <v>1210</v>
      </c>
      <c r="P769" s="23" t="s">
        <v>20218</v>
      </c>
      <c r="Q769" s="23"/>
      <c r="R769" s="23" t="s">
        <v>20219</v>
      </c>
      <c r="S769" s="23" t="s">
        <v>1210</v>
      </c>
      <c r="T769" s="23" t="s">
        <v>21302</v>
      </c>
    </row>
    <row r="770" spans="1:20" x14ac:dyDescent="0.25">
      <c r="A770" s="23" t="s">
        <v>1210</v>
      </c>
      <c r="B770" s="23" t="s">
        <v>13750</v>
      </c>
      <c r="C770" s="23" t="s">
        <v>13751</v>
      </c>
      <c r="D770" s="23" t="s">
        <v>13752</v>
      </c>
      <c r="E770" s="23"/>
      <c r="F770" s="23" t="s">
        <v>20206</v>
      </c>
      <c r="G770" s="23" t="s">
        <v>42019</v>
      </c>
      <c r="H770" s="23" t="s">
        <v>20208</v>
      </c>
      <c r="I770" s="23" t="s">
        <v>1208</v>
      </c>
      <c r="J770" s="23" t="s">
        <v>20209</v>
      </c>
      <c r="K770">
        <v>2590</v>
      </c>
      <c r="L770" s="23" t="s">
        <v>1209</v>
      </c>
      <c r="M770" s="23" t="s">
        <v>4</v>
      </c>
      <c r="N770" s="23" t="s">
        <v>42033</v>
      </c>
      <c r="O770" s="23" t="s">
        <v>1210</v>
      </c>
      <c r="P770" s="23" t="s">
        <v>20231</v>
      </c>
      <c r="Q770" s="23"/>
      <c r="R770" s="23" t="s">
        <v>20232</v>
      </c>
      <c r="S770" s="23" t="s">
        <v>1210</v>
      </c>
      <c r="T770" s="23" t="s">
        <v>21303</v>
      </c>
    </row>
    <row r="771" spans="1:20" x14ac:dyDescent="0.25">
      <c r="A771" s="23" t="s">
        <v>1210</v>
      </c>
      <c r="B771" s="23" t="s">
        <v>13750</v>
      </c>
      <c r="C771" s="23" t="s">
        <v>13751</v>
      </c>
      <c r="D771" s="23" t="s">
        <v>13752</v>
      </c>
      <c r="E771" s="23"/>
      <c r="F771" s="23" t="s">
        <v>20206</v>
      </c>
      <c r="G771" s="23" t="s">
        <v>42019</v>
      </c>
      <c r="H771" s="23" t="s">
        <v>20208</v>
      </c>
      <c r="I771" s="23" t="s">
        <v>1208</v>
      </c>
      <c r="J771" s="23" t="s">
        <v>20209</v>
      </c>
      <c r="K771">
        <v>2600</v>
      </c>
      <c r="L771" s="23" t="s">
        <v>1209</v>
      </c>
      <c r="M771" s="23" t="s">
        <v>4</v>
      </c>
      <c r="N771" s="23" t="s">
        <v>42033</v>
      </c>
      <c r="O771" s="23" t="s">
        <v>1210</v>
      </c>
      <c r="P771" s="23" t="s">
        <v>20210</v>
      </c>
      <c r="Q771" s="23"/>
      <c r="R771" s="23" t="s">
        <v>20211</v>
      </c>
      <c r="S771" s="23" t="s">
        <v>1210</v>
      </c>
      <c r="T771" s="23" t="s">
        <v>21304</v>
      </c>
    </row>
    <row r="772" spans="1:20" x14ac:dyDescent="0.25">
      <c r="A772" s="23" t="s">
        <v>1210</v>
      </c>
      <c r="B772" s="23" t="s">
        <v>13747</v>
      </c>
      <c r="C772" s="23" t="s">
        <v>13748</v>
      </c>
      <c r="D772" s="23" t="s">
        <v>13749</v>
      </c>
      <c r="E772" s="23"/>
      <c r="F772" s="23" t="s">
        <v>20206</v>
      </c>
      <c r="G772" s="23" t="s">
        <v>42019</v>
      </c>
      <c r="H772" s="23" t="s">
        <v>20208</v>
      </c>
      <c r="I772" s="23" t="s">
        <v>1208</v>
      </c>
      <c r="J772" s="23" t="s">
        <v>20209</v>
      </c>
      <c r="K772">
        <v>1739</v>
      </c>
      <c r="L772" s="23" t="s">
        <v>1209</v>
      </c>
      <c r="M772" s="23" t="s">
        <v>4</v>
      </c>
      <c r="N772" s="23" t="s">
        <v>42033</v>
      </c>
      <c r="O772" s="23" t="s">
        <v>1210</v>
      </c>
      <c r="P772" s="23" t="s">
        <v>20231</v>
      </c>
      <c r="Q772" s="23"/>
      <c r="R772" s="23" t="s">
        <v>20232</v>
      </c>
      <c r="S772" s="23" t="s">
        <v>1210</v>
      </c>
      <c r="T772" s="23" t="s">
        <v>21305</v>
      </c>
    </row>
    <row r="773" spans="1:20" x14ac:dyDescent="0.25">
      <c r="A773" s="23" t="s">
        <v>1210</v>
      </c>
      <c r="B773" s="23" t="s">
        <v>13753</v>
      </c>
      <c r="C773" s="23" t="s">
        <v>13754</v>
      </c>
      <c r="D773" s="23" t="s">
        <v>13755</v>
      </c>
      <c r="E773" s="23"/>
      <c r="F773" s="23" t="s">
        <v>20206</v>
      </c>
      <c r="G773" s="23" t="s">
        <v>42019</v>
      </c>
      <c r="H773" s="23" t="s">
        <v>20208</v>
      </c>
      <c r="I773" s="23" t="s">
        <v>1208</v>
      </c>
      <c r="J773" s="23" t="s">
        <v>20209</v>
      </c>
      <c r="K773">
        <v>310</v>
      </c>
      <c r="L773" s="23" t="s">
        <v>1209</v>
      </c>
      <c r="M773" s="23" t="s">
        <v>4</v>
      </c>
      <c r="N773" s="23" t="s">
        <v>42033</v>
      </c>
      <c r="O773" s="23" t="s">
        <v>1210</v>
      </c>
      <c r="P773" s="23" t="s">
        <v>20257</v>
      </c>
      <c r="Q773" s="23"/>
      <c r="R773" s="23" t="s">
        <v>20258</v>
      </c>
      <c r="S773" s="23" t="s">
        <v>1210</v>
      </c>
      <c r="T773" s="23" t="s">
        <v>21306</v>
      </c>
    </row>
    <row r="774" spans="1:20" x14ac:dyDescent="0.25">
      <c r="A774" s="23" t="s">
        <v>1210</v>
      </c>
      <c r="B774" s="23" t="s">
        <v>13753</v>
      </c>
      <c r="C774" s="23" t="s">
        <v>13754</v>
      </c>
      <c r="D774" s="23" t="s">
        <v>13755</v>
      </c>
      <c r="E774" s="23"/>
      <c r="F774" s="23" t="s">
        <v>20206</v>
      </c>
      <c r="G774" s="23" t="s">
        <v>42019</v>
      </c>
      <c r="H774" s="23" t="s">
        <v>20208</v>
      </c>
      <c r="I774" s="23" t="s">
        <v>1208</v>
      </c>
      <c r="J774" s="23" t="s">
        <v>20209</v>
      </c>
      <c r="K774">
        <v>420</v>
      </c>
      <c r="L774" s="23" t="s">
        <v>1209</v>
      </c>
      <c r="M774" s="23" t="s">
        <v>4</v>
      </c>
      <c r="N774" s="23" t="s">
        <v>42033</v>
      </c>
      <c r="O774" s="23" t="s">
        <v>1210</v>
      </c>
      <c r="P774" s="23" t="s">
        <v>20257</v>
      </c>
      <c r="Q774" s="23"/>
      <c r="R774" s="23" t="s">
        <v>20258</v>
      </c>
      <c r="S774" s="23" t="s">
        <v>1210</v>
      </c>
      <c r="T774" s="23" t="s">
        <v>21307</v>
      </c>
    </row>
    <row r="775" spans="1:20" x14ac:dyDescent="0.25">
      <c r="A775" s="23" t="s">
        <v>1210</v>
      </c>
      <c r="B775" s="23" t="s">
        <v>13753</v>
      </c>
      <c r="C775" s="23" t="s">
        <v>13754</v>
      </c>
      <c r="D775" s="23" t="s">
        <v>13755</v>
      </c>
      <c r="E775" s="23"/>
      <c r="F775" s="23" t="s">
        <v>20206</v>
      </c>
      <c r="G775" s="23" t="s">
        <v>42019</v>
      </c>
      <c r="H775" s="23" t="s">
        <v>20208</v>
      </c>
      <c r="I775" s="23" t="s">
        <v>1208</v>
      </c>
      <c r="J775" s="23" t="s">
        <v>20209</v>
      </c>
      <c r="K775">
        <v>540</v>
      </c>
      <c r="L775" s="23" t="s">
        <v>1209</v>
      </c>
      <c r="M775" s="23" t="s">
        <v>4</v>
      </c>
      <c r="N775" s="23" t="s">
        <v>42033</v>
      </c>
      <c r="O775" s="23" t="s">
        <v>1210</v>
      </c>
      <c r="P775" s="23" t="s">
        <v>20257</v>
      </c>
      <c r="Q775" s="23"/>
      <c r="R775" s="23" t="s">
        <v>20258</v>
      </c>
      <c r="S775" s="23" t="s">
        <v>1210</v>
      </c>
      <c r="T775" s="23" t="s">
        <v>21308</v>
      </c>
    </row>
    <row r="776" spans="1:20" x14ac:dyDescent="0.25">
      <c r="A776" s="23" t="s">
        <v>1210</v>
      </c>
      <c r="B776" s="23" t="s">
        <v>13753</v>
      </c>
      <c r="C776" s="23" t="s">
        <v>13754</v>
      </c>
      <c r="D776" s="23" t="s">
        <v>13755</v>
      </c>
      <c r="E776" s="23"/>
      <c r="F776" s="23" t="s">
        <v>20206</v>
      </c>
      <c r="G776" s="23" t="s">
        <v>42019</v>
      </c>
      <c r="H776" s="23" t="s">
        <v>20208</v>
      </c>
      <c r="I776" s="23" t="s">
        <v>1208</v>
      </c>
      <c r="J776" s="23" t="s">
        <v>20209</v>
      </c>
      <c r="K776">
        <v>770</v>
      </c>
      <c r="L776" s="23" t="s">
        <v>1209</v>
      </c>
      <c r="M776" s="23" t="s">
        <v>4</v>
      </c>
      <c r="N776" s="23" t="s">
        <v>42033</v>
      </c>
      <c r="O776" s="23" t="s">
        <v>1210</v>
      </c>
      <c r="P776" s="23" t="s">
        <v>20210</v>
      </c>
      <c r="Q776" s="23"/>
      <c r="R776" s="23" t="s">
        <v>20211</v>
      </c>
      <c r="S776" s="23" t="s">
        <v>1210</v>
      </c>
      <c r="T776" s="23" t="s">
        <v>21309</v>
      </c>
    </row>
    <row r="777" spans="1:20" x14ac:dyDescent="0.25">
      <c r="A777" s="23" t="s">
        <v>1210</v>
      </c>
      <c r="B777" s="23" t="s">
        <v>13759</v>
      </c>
      <c r="C777" s="23" t="s">
        <v>13760</v>
      </c>
      <c r="D777" s="23" t="s">
        <v>13761</v>
      </c>
      <c r="E777" s="23"/>
      <c r="F777" s="23" t="s">
        <v>20206</v>
      </c>
      <c r="G777" s="23" t="s">
        <v>42019</v>
      </c>
      <c r="H777" s="23" t="s">
        <v>20208</v>
      </c>
      <c r="I777" s="23" t="s">
        <v>1208</v>
      </c>
      <c r="J777" s="23" t="s">
        <v>20209</v>
      </c>
      <c r="K777">
        <v>8470</v>
      </c>
      <c r="L777" s="23" t="s">
        <v>1209</v>
      </c>
      <c r="M777" s="23" t="s">
        <v>4</v>
      </c>
      <c r="N777" s="23" t="s">
        <v>42033</v>
      </c>
      <c r="O777" s="23" t="s">
        <v>1210</v>
      </c>
      <c r="P777" s="23" t="s">
        <v>20231</v>
      </c>
      <c r="Q777" s="23"/>
      <c r="R777" s="23" t="s">
        <v>20232</v>
      </c>
      <c r="S777" s="23" t="s">
        <v>1210</v>
      </c>
      <c r="T777" s="23" t="s">
        <v>21310</v>
      </c>
    </row>
    <row r="778" spans="1:20" x14ac:dyDescent="0.25">
      <c r="A778" s="23" t="s">
        <v>1210</v>
      </c>
      <c r="B778" s="23" t="s">
        <v>13756</v>
      </c>
      <c r="C778" s="23" t="s">
        <v>13757</v>
      </c>
      <c r="D778" s="23" t="s">
        <v>13758</v>
      </c>
      <c r="E778" s="23"/>
      <c r="F778" s="23" t="s">
        <v>20206</v>
      </c>
      <c r="G778" s="23" t="s">
        <v>42019</v>
      </c>
      <c r="H778" s="23" t="s">
        <v>20208</v>
      </c>
      <c r="I778" s="23" t="s">
        <v>1208</v>
      </c>
      <c r="J778" s="23" t="s">
        <v>20209</v>
      </c>
      <c r="K778">
        <v>3000</v>
      </c>
      <c r="L778" s="23" t="s">
        <v>1209</v>
      </c>
      <c r="M778" s="23" t="s">
        <v>4</v>
      </c>
      <c r="N778" s="23" t="s">
        <v>42033</v>
      </c>
      <c r="O778" s="23" t="s">
        <v>1210</v>
      </c>
      <c r="P778" s="23" t="s">
        <v>20210</v>
      </c>
      <c r="Q778" s="23"/>
      <c r="R778" s="23" t="s">
        <v>20211</v>
      </c>
      <c r="S778" s="23" t="s">
        <v>1210</v>
      </c>
      <c r="T778" s="23" t="s">
        <v>21311</v>
      </c>
    </row>
    <row r="779" spans="1:20" x14ac:dyDescent="0.25">
      <c r="A779" s="23" t="s">
        <v>1210</v>
      </c>
      <c r="B779" s="23" t="s">
        <v>13756</v>
      </c>
      <c r="C779" s="23" t="s">
        <v>13757</v>
      </c>
      <c r="D779" s="23" t="s">
        <v>13758</v>
      </c>
      <c r="E779" s="23"/>
      <c r="F779" s="23" t="s">
        <v>20206</v>
      </c>
      <c r="G779" s="23" t="s">
        <v>42019</v>
      </c>
      <c r="H779" s="23" t="s">
        <v>20208</v>
      </c>
      <c r="I779" s="23" t="s">
        <v>1208</v>
      </c>
      <c r="J779" s="23" t="s">
        <v>20209</v>
      </c>
      <c r="K779">
        <v>6750</v>
      </c>
      <c r="L779" s="23" t="s">
        <v>1209</v>
      </c>
      <c r="M779" s="23" t="s">
        <v>4</v>
      </c>
      <c r="N779" s="23" t="s">
        <v>42033</v>
      </c>
      <c r="O779" s="23" t="s">
        <v>1210</v>
      </c>
      <c r="P779" s="23" t="s">
        <v>20210</v>
      </c>
      <c r="Q779" s="23"/>
      <c r="R779" s="23" t="s">
        <v>20211</v>
      </c>
      <c r="S779" s="23" t="s">
        <v>1210</v>
      </c>
      <c r="T779" s="23" t="s">
        <v>21312</v>
      </c>
    </row>
    <row r="780" spans="1:20" x14ac:dyDescent="0.25">
      <c r="A780" s="23" t="s">
        <v>1210</v>
      </c>
      <c r="B780" s="23" t="s">
        <v>13738</v>
      </c>
      <c r="C780" s="23" t="s">
        <v>13739</v>
      </c>
      <c r="D780" s="23" t="s">
        <v>13740</v>
      </c>
      <c r="E780" s="23"/>
      <c r="F780" s="23" t="s">
        <v>20206</v>
      </c>
      <c r="G780" s="23" t="s">
        <v>42019</v>
      </c>
      <c r="H780" s="23" t="s">
        <v>20208</v>
      </c>
      <c r="I780" s="23" t="s">
        <v>1208</v>
      </c>
      <c r="J780" s="23" t="s">
        <v>20209</v>
      </c>
      <c r="K780">
        <v>468.3</v>
      </c>
      <c r="L780" s="23" t="s">
        <v>1209</v>
      </c>
      <c r="M780" s="23" t="s">
        <v>4</v>
      </c>
      <c r="N780" s="23" t="s">
        <v>42033</v>
      </c>
      <c r="O780" s="23" t="s">
        <v>1210</v>
      </c>
      <c r="P780" s="23" t="s">
        <v>20218</v>
      </c>
      <c r="Q780" s="23"/>
      <c r="R780" s="23" t="s">
        <v>20219</v>
      </c>
      <c r="S780" s="23" t="s">
        <v>1210</v>
      </c>
      <c r="T780" s="23" t="s">
        <v>21313</v>
      </c>
    </row>
    <row r="781" spans="1:20" x14ac:dyDescent="0.25">
      <c r="A781" s="23" t="s">
        <v>1210</v>
      </c>
      <c r="B781" s="23" t="s">
        <v>13738</v>
      </c>
      <c r="C781" s="23" t="s">
        <v>13739</v>
      </c>
      <c r="D781" s="23" t="s">
        <v>13740</v>
      </c>
      <c r="E781" s="23"/>
      <c r="F781" s="23" t="s">
        <v>20206</v>
      </c>
      <c r="G781" s="23" t="s">
        <v>42019</v>
      </c>
      <c r="H781" s="23" t="s">
        <v>20208</v>
      </c>
      <c r="I781" s="23" t="s">
        <v>1208</v>
      </c>
      <c r="J781" s="23" t="s">
        <v>20234</v>
      </c>
      <c r="K781">
        <v>632.4</v>
      </c>
      <c r="L781" s="23" t="s">
        <v>1209</v>
      </c>
      <c r="M781" s="23" t="s">
        <v>4</v>
      </c>
      <c r="N781" s="23" t="s">
        <v>42033</v>
      </c>
      <c r="O781" s="23" t="s">
        <v>1210</v>
      </c>
      <c r="P781" s="23" t="s">
        <v>1210</v>
      </c>
      <c r="Q781" s="23"/>
      <c r="R781" s="23" t="s">
        <v>1210</v>
      </c>
      <c r="S781" s="23" t="s">
        <v>1210</v>
      </c>
      <c r="T781" s="23" t="s">
        <v>21314</v>
      </c>
    </row>
    <row r="782" spans="1:20" x14ac:dyDescent="0.25">
      <c r="A782" s="23" t="s">
        <v>1210</v>
      </c>
      <c r="B782" s="23" t="s">
        <v>13738</v>
      </c>
      <c r="C782" s="23" t="s">
        <v>13739</v>
      </c>
      <c r="D782" s="23" t="s">
        <v>13740</v>
      </c>
      <c r="E782" s="23"/>
      <c r="F782" s="23" t="s">
        <v>20206</v>
      </c>
      <c r="G782" s="23" t="s">
        <v>42019</v>
      </c>
      <c r="H782" s="23" t="s">
        <v>20208</v>
      </c>
      <c r="I782" s="23" t="s">
        <v>1208</v>
      </c>
      <c r="J782" s="23" t="s">
        <v>20209</v>
      </c>
      <c r="K782">
        <v>1070</v>
      </c>
      <c r="L782" s="23" t="s">
        <v>1209</v>
      </c>
      <c r="M782" s="23" t="s">
        <v>4</v>
      </c>
      <c r="N782" s="23" t="s">
        <v>42033</v>
      </c>
      <c r="O782" s="23" t="s">
        <v>1210</v>
      </c>
      <c r="P782" s="23" t="s">
        <v>20210</v>
      </c>
      <c r="Q782" s="23"/>
      <c r="R782" s="23" t="s">
        <v>20211</v>
      </c>
      <c r="S782" s="23" t="s">
        <v>1210</v>
      </c>
      <c r="T782" s="23" t="s">
        <v>21315</v>
      </c>
    </row>
    <row r="783" spans="1:20" x14ac:dyDescent="0.25">
      <c r="A783" s="23" t="s">
        <v>1210</v>
      </c>
      <c r="B783" s="23" t="s">
        <v>13741</v>
      </c>
      <c r="C783" s="23" t="s">
        <v>13742</v>
      </c>
      <c r="D783" s="23" t="s">
        <v>13743</v>
      </c>
      <c r="E783" s="23"/>
      <c r="F783" s="23" t="s">
        <v>20206</v>
      </c>
      <c r="G783" s="23" t="s">
        <v>42019</v>
      </c>
      <c r="H783" s="23" t="s">
        <v>20208</v>
      </c>
      <c r="I783" s="23" t="s">
        <v>1208</v>
      </c>
      <c r="J783" s="23" t="s">
        <v>20209</v>
      </c>
      <c r="K783">
        <v>1780</v>
      </c>
      <c r="L783" s="23" t="s">
        <v>1209</v>
      </c>
      <c r="M783" s="23" t="s">
        <v>4</v>
      </c>
      <c r="N783" s="23" t="s">
        <v>42033</v>
      </c>
      <c r="O783" s="23" t="s">
        <v>1210</v>
      </c>
      <c r="P783" s="23" t="s">
        <v>20210</v>
      </c>
      <c r="Q783" s="23"/>
      <c r="R783" s="23" t="s">
        <v>20211</v>
      </c>
      <c r="S783" s="23" t="s">
        <v>1210</v>
      </c>
      <c r="T783" s="23" t="s">
        <v>21316</v>
      </c>
    </row>
    <row r="784" spans="1:20" x14ac:dyDescent="0.25">
      <c r="A784" s="23" t="s">
        <v>1210</v>
      </c>
      <c r="B784" s="23" t="s">
        <v>13744</v>
      </c>
      <c r="C784" s="23" t="s">
        <v>13745</v>
      </c>
      <c r="D784" s="23" t="s">
        <v>13746</v>
      </c>
      <c r="E784" s="23"/>
      <c r="F784" s="23" t="s">
        <v>20206</v>
      </c>
      <c r="G784" s="23" t="s">
        <v>42019</v>
      </c>
      <c r="H784" s="23" t="s">
        <v>20208</v>
      </c>
      <c r="I784" s="23" t="s">
        <v>1208</v>
      </c>
      <c r="J784" s="23" t="s">
        <v>20209</v>
      </c>
      <c r="K784">
        <v>1510</v>
      </c>
      <c r="L784" s="23" t="s">
        <v>1209</v>
      </c>
      <c r="M784" s="23" t="s">
        <v>4</v>
      </c>
      <c r="N784" s="23" t="s">
        <v>42033</v>
      </c>
      <c r="O784" s="23" t="s">
        <v>1210</v>
      </c>
      <c r="P784" s="23" t="s">
        <v>20210</v>
      </c>
      <c r="Q784" s="23"/>
      <c r="R784" s="23" t="s">
        <v>20211</v>
      </c>
      <c r="S784" s="23" t="s">
        <v>1210</v>
      </c>
      <c r="T784" s="23" t="s">
        <v>21317</v>
      </c>
    </row>
    <row r="785" spans="1:20" x14ac:dyDescent="0.25">
      <c r="A785" s="23" t="s">
        <v>1210</v>
      </c>
      <c r="B785" s="23" t="s">
        <v>13744</v>
      </c>
      <c r="C785" s="23" t="s">
        <v>13745</v>
      </c>
      <c r="D785" s="23" t="s">
        <v>13746</v>
      </c>
      <c r="E785" s="23"/>
      <c r="F785" s="23" t="s">
        <v>20206</v>
      </c>
      <c r="G785" s="23" t="s">
        <v>42019</v>
      </c>
      <c r="H785" s="23" t="s">
        <v>20208</v>
      </c>
      <c r="I785" s="23" t="s">
        <v>1208</v>
      </c>
      <c r="J785" s="23" t="s">
        <v>20209</v>
      </c>
      <c r="K785">
        <v>1510.5</v>
      </c>
      <c r="L785" s="23" t="s">
        <v>1209</v>
      </c>
      <c r="M785" s="23" t="s">
        <v>4</v>
      </c>
      <c r="N785" s="23" t="s">
        <v>42033</v>
      </c>
      <c r="O785" s="23" t="s">
        <v>1210</v>
      </c>
      <c r="P785" s="23" t="s">
        <v>20257</v>
      </c>
      <c r="Q785" s="23"/>
      <c r="R785" s="23" t="s">
        <v>20258</v>
      </c>
      <c r="S785" s="23" t="s">
        <v>1210</v>
      </c>
      <c r="T785" s="23" t="s">
        <v>21318</v>
      </c>
    </row>
    <row r="786" spans="1:20" x14ac:dyDescent="0.25">
      <c r="A786" s="23" t="s">
        <v>1210</v>
      </c>
      <c r="B786" s="23" t="s">
        <v>13744</v>
      </c>
      <c r="C786" s="23" t="s">
        <v>13745</v>
      </c>
      <c r="D786" s="23" t="s">
        <v>13746</v>
      </c>
      <c r="E786" s="23"/>
      <c r="F786" s="23" t="s">
        <v>20206</v>
      </c>
      <c r="G786" s="23" t="s">
        <v>42019</v>
      </c>
      <c r="H786" s="23" t="s">
        <v>20208</v>
      </c>
      <c r="I786" s="23" t="s">
        <v>1208</v>
      </c>
      <c r="J786" s="23" t="s">
        <v>20209</v>
      </c>
      <c r="K786">
        <v>1794.9</v>
      </c>
      <c r="L786" s="23" t="s">
        <v>1209</v>
      </c>
      <c r="M786" s="23" t="s">
        <v>4</v>
      </c>
      <c r="N786" s="23" t="s">
        <v>42033</v>
      </c>
      <c r="O786" s="23" t="s">
        <v>1210</v>
      </c>
      <c r="P786" s="23" t="s">
        <v>20257</v>
      </c>
      <c r="Q786" s="23"/>
      <c r="R786" s="23" t="s">
        <v>20258</v>
      </c>
      <c r="S786" s="23" t="s">
        <v>1210</v>
      </c>
      <c r="T786" s="23" t="s">
        <v>21319</v>
      </c>
    </row>
    <row r="787" spans="1:20" x14ac:dyDescent="0.25">
      <c r="A787" s="23" t="s">
        <v>1210</v>
      </c>
      <c r="B787" s="23" t="s">
        <v>13744</v>
      </c>
      <c r="C787" s="23" t="s">
        <v>13745</v>
      </c>
      <c r="D787" s="23" t="s">
        <v>13746</v>
      </c>
      <c r="E787" s="23"/>
      <c r="F787" s="23" t="s">
        <v>20206</v>
      </c>
      <c r="G787" s="23" t="s">
        <v>42019</v>
      </c>
      <c r="H787" s="23" t="s">
        <v>20208</v>
      </c>
      <c r="I787" s="23" t="s">
        <v>1208</v>
      </c>
      <c r="J787" s="23" t="s">
        <v>20209</v>
      </c>
      <c r="K787">
        <v>2157.1999999999998</v>
      </c>
      <c r="L787" s="23" t="s">
        <v>1209</v>
      </c>
      <c r="M787" s="23" t="s">
        <v>4</v>
      </c>
      <c r="N787" s="23" t="s">
        <v>42033</v>
      </c>
      <c r="O787" s="23" t="s">
        <v>1210</v>
      </c>
      <c r="P787" s="23" t="s">
        <v>20257</v>
      </c>
      <c r="Q787" s="23"/>
      <c r="R787" s="23" t="s">
        <v>20258</v>
      </c>
      <c r="S787" s="23" t="s">
        <v>1210</v>
      </c>
      <c r="T787" s="23" t="s">
        <v>21320</v>
      </c>
    </row>
    <row r="788" spans="1:20" x14ac:dyDescent="0.25">
      <c r="A788" s="23" t="s">
        <v>1210</v>
      </c>
      <c r="B788" s="23" t="s">
        <v>13720</v>
      </c>
      <c r="C788" s="23" t="s">
        <v>13721</v>
      </c>
      <c r="D788" s="23" t="s">
        <v>13722</v>
      </c>
      <c r="E788" s="23"/>
      <c r="F788" s="23" t="s">
        <v>20206</v>
      </c>
      <c r="G788" s="23" t="s">
        <v>42019</v>
      </c>
      <c r="H788" s="23" t="s">
        <v>20208</v>
      </c>
      <c r="I788" s="23" t="s">
        <v>1208</v>
      </c>
      <c r="J788" s="23" t="s">
        <v>20209</v>
      </c>
      <c r="K788">
        <v>235</v>
      </c>
      <c r="L788" s="23" t="s">
        <v>1209</v>
      </c>
      <c r="M788" s="23" t="s">
        <v>4</v>
      </c>
      <c r="N788" s="23" t="s">
        <v>42033</v>
      </c>
      <c r="O788" s="23" t="s">
        <v>20216</v>
      </c>
      <c r="P788" s="23" t="s">
        <v>20210</v>
      </c>
      <c r="Q788" s="23"/>
      <c r="R788" s="23" t="s">
        <v>20211</v>
      </c>
      <c r="S788" s="23" t="s">
        <v>1210</v>
      </c>
      <c r="T788" s="23" t="s">
        <v>21321</v>
      </c>
    </row>
    <row r="789" spans="1:20" x14ac:dyDescent="0.25">
      <c r="A789" s="23" t="s">
        <v>1210</v>
      </c>
      <c r="B789" s="23" t="s">
        <v>13720</v>
      </c>
      <c r="C789" s="23" t="s">
        <v>13721</v>
      </c>
      <c r="D789" s="23" t="s">
        <v>13722</v>
      </c>
      <c r="E789" s="23"/>
      <c r="F789" s="23" t="s">
        <v>20206</v>
      </c>
      <c r="G789" s="23" t="s">
        <v>42019</v>
      </c>
      <c r="H789" s="23" t="s">
        <v>20208</v>
      </c>
      <c r="I789" s="23" t="s">
        <v>1208</v>
      </c>
      <c r="J789" s="23" t="s">
        <v>20209</v>
      </c>
      <c r="K789">
        <v>400</v>
      </c>
      <c r="L789" s="23" t="s">
        <v>1209</v>
      </c>
      <c r="M789" s="23" t="s">
        <v>4</v>
      </c>
      <c r="N789" s="23" t="s">
        <v>42033</v>
      </c>
      <c r="O789" s="23" t="s">
        <v>1210</v>
      </c>
      <c r="P789" s="23" t="s">
        <v>20210</v>
      </c>
      <c r="Q789" s="23"/>
      <c r="R789" s="23" t="s">
        <v>20211</v>
      </c>
      <c r="S789" s="23" t="s">
        <v>1210</v>
      </c>
      <c r="T789" s="23" t="s">
        <v>21322</v>
      </c>
    </row>
    <row r="790" spans="1:20" x14ac:dyDescent="0.25">
      <c r="A790" s="23" t="s">
        <v>1210</v>
      </c>
      <c r="B790" s="23" t="s">
        <v>13720</v>
      </c>
      <c r="C790" s="23" t="s">
        <v>13721</v>
      </c>
      <c r="D790" s="23" t="s">
        <v>13722</v>
      </c>
      <c r="E790" s="23"/>
      <c r="F790" s="23" t="s">
        <v>20206</v>
      </c>
      <c r="G790" s="23" t="s">
        <v>42019</v>
      </c>
      <c r="H790" s="23" t="s">
        <v>20208</v>
      </c>
      <c r="I790" s="23" t="s">
        <v>1208</v>
      </c>
      <c r="J790" s="23" t="s">
        <v>20209</v>
      </c>
      <c r="K790">
        <v>900</v>
      </c>
      <c r="L790" s="23" t="s">
        <v>1209</v>
      </c>
      <c r="M790" s="23" t="s">
        <v>4</v>
      </c>
      <c r="N790" s="23" t="s">
        <v>42033</v>
      </c>
      <c r="O790" s="23" t="s">
        <v>1210</v>
      </c>
      <c r="P790" s="23" t="s">
        <v>20210</v>
      </c>
      <c r="Q790" s="23"/>
      <c r="R790" s="23" t="s">
        <v>20211</v>
      </c>
      <c r="S790" s="23" t="s">
        <v>1210</v>
      </c>
      <c r="T790" s="23" t="s">
        <v>21323</v>
      </c>
    </row>
    <row r="791" spans="1:20" x14ac:dyDescent="0.25">
      <c r="A791" s="23" t="s">
        <v>1210</v>
      </c>
      <c r="B791" s="23" t="s">
        <v>13720</v>
      </c>
      <c r="C791" s="23" t="s">
        <v>13721</v>
      </c>
      <c r="D791" s="23" t="s">
        <v>13722</v>
      </c>
      <c r="E791" s="23"/>
      <c r="F791" s="23" t="s">
        <v>20206</v>
      </c>
      <c r="G791" s="23" t="s">
        <v>42019</v>
      </c>
      <c r="H791" s="23" t="s">
        <v>20208</v>
      </c>
      <c r="I791" s="23" t="s">
        <v>1208</v>
      </c>
      <c r="J791" s="23" t="s">
        <v>20209</v>
      </c>
      <c r="K791">
        <v>1030</v>
      </c>
      <c r="L791" s="23" t="s">
        <v>1209</v>
      </c>
      <c r="M791" s="23" t="s">
        <v>4</v>
      </c>
      <c r="N791" s="23" t="s">
        <v>42033</v>
      </c>
      <c r="O791" s="23" t="s">
        <v>1210</v>
      </c>
      <c r="P791" s="23" t="s">
        <v>20218</v>
      </c>
      <c r="Q791" s="23"/>
      <c r="R791" s="23" t="s">
        <v>20219</v>
      </c>
      <c r="S791" s="23" t="s">
        <v>1210</v>
      </c>
      <c r="T791" s="23" t="s">
        <v>21324</v>
      </c>
    </row>
    <row r="792" spans="1:20" x14ac:dyDescent="0.25">
      <c r="A792" s="23" t="s">
        <v>1210</v>
      </c>
      <c r="B792" s="23" t="s">
        <v>13720</v>
      </c>
      <c r="C792" s="23" t="s">
        <v>13721</v>
      </c>
      <c r="D792" s="23" t="s">
        <v>13722</v>
      </c>
      <c r="E792" s="23"/>
      <c r="F792" s="23" t="s">
        <v>20206</v>
      </c>
      <c r="G792" s="23" t="s">
        <v>42019</v>
      </c>
      <c r="H792" s="23" t="s">
        <v>20208</v>
      </c>
      <c r="I792" s="23" t="s">
        <v>1208</v>
      </c>
      <c r="J792" s="23" t="s">
        <v>20209</v>
      </c>
      <c r="K792">
        <v>1050</v>
      </c>
      <c r="L792" s="23" t="s">
        <v>1209</v>
      </c>
      <c r="M792" s="23" t="s">
        <v>4</v>
      </c>
      <c r="N792" s="23" t="s">
        <v>42033</v>
      </c>
      <c r="O792" s="23" t="s">
        <v>1210</v>
      </c>
      <c r="P792" s="23" t="s">
        <v>20210</v>
      </c>
      <c r="Q792" s="23"/>
      <c r="R792" s="23" t="s">
        <v>20211</v>
      </c>
      <c r="S792" s="23" t="s">
        <v>1210</v>
      </c>
      <c r="T792" s="23" t="s">
        <v>21325</v>
      </c>
    </row>
    <row r="793" spans="1:20" x14ac:dyDescent="0.25">
      <c r="A793" s="23" t="s">
        <v>1210</v>
      </c>
      <c r="B793" s="23" t="s">
        <v>13720</v>
      </c>
      <c r="C793" s="23" t="s">
        <v>13721</v>
      </c>
      <c r="D793" s="23" t="s">
        <v>13722</v>
      </c>
      <c r="E793" s="23"/>
      <c r="F793" s="23" t="s">
        <v>20206</v>
      </c>
      <c r="G793" s="23" t="s">
        <v>42019</v>
      </c>
      <c r="H793" s="23" t="s">
        <v>20208</v>
      </c>
      <c r="I793" s="23" t="s">
        <v>1208</v>
      </c>
      <c r="J793" s="23" t="s">
        <v>20209</v>
      </c>
      <c r="K793">
        <v>1090</v>
      </c>
      <c r="L793" s="23" t="s">
        <v>1209</v>
      </c>
      <c r="M793" s="23" t="s">
        <v>4</v>
      </c>
      <c r="N793" s="23" t="s">
        <v>42033</v>
      </c>
      <c r="O793" s="23" t="s">
        <v>1210</v>
      </c>
      <c r="P793" s="23" t="s">
        <v>20218</v>
      </c>
      <c r="Q793" s="23"/>
      <c r="R793" s="23" t="s">
        <v>20219</v>
      </c>
      <c r="S793" s="23" t="s">
        <v>1210</v>
      </c>
      <c r="T793" s="23" t="s">
        <v>21326</v>
      </c>
    </row>
    <row r="794" spans="1:20" x14ac:dyDescent="0.25">
      <c r="A794" s="23" t="s">
        <v>1210</v>
      </c>
      <c r="B794" s="23" t="s">
        <v>13723</v>
      </c>
      <c r="C794" s="23" t="s">
        <v>13724</v>
      </c>
      <c r="D794" s="23" t="s">
        <v>13725</v>
      </c>
      <c r="E794" s="23"/>
      <c r="F794" s="23" t="s">
        <v>20206</v>
      </c>
      <c r="G794" s="23" t="s">
        <v>42019</v>
      </c>
      <c r="H794" s="23" t="s">
        <v>20208</v>
      </c>
      <c r="I794" s="23" t="s">
        <v>1208</v>
      </c>
      <c r="J794" s="23" t="s">
        <v>20209</v>
      </c>
      <c r="K794">
        <v>12</v>
      </c>
      <c r="L794" s="23" t="s">
        <v>1209</v>
      </c>
      <c r="M794" s="23" t="s">
        <v>4</v>
      </c>
      <c r="N794" s="23" t="s">
        <v>42033</v>
      </c>
      <c r="O794" s="23" t="s">
        <v>1210</v>
      </c>
      <c r="P794" s="23" t="s">
        <v>20231</v>
      </c>
      <c r="Q794" s="23"/>
      <c r="R794" s="23" t="s">
        <v>20232</v>
      </c>
      <c r="S794" s="23" t="s">
        <v>1210</v>
      </c>
      <c r="T794" s="23" t="s">
        <v>21327</v>
      </c>
    </row>
    <row r="795" spans="1:20" x14ac:dyDescent="0.25">
      <c r="A795" s="23" t="s">
        <v>1210</v>
      </c>
      <c r="B795" s="23" t="s">
        <v>13732</v>
      </c>
      <c r="C795" s="23" t="s">
        <v>13733</v>
      </c>
      <c r="D795" s="23" t="s">
        <v>13734</v>
      </c>
      <c r="E795" s="23"/>
      <c r="F795" s="23" t="s">
        <v>20206</v>
      </c>
      <c r="G795" s="23" t="s">
        <v>42019</v>
      </c>
      <c r="H795" s="23" t="s">
        <v>20208</v>
      </c>
      <c r="I795" s="23" t="s">
        <v>1208</v>
      </c>
      <c r="J795" s="23" t="s">
        <v>20209</v>
      </c>
      <c r="K795">
        <v>5000</v>
      </c>
      <c r="L795" s="23" t="s">
        <v>1209</v>
      </c>
      <c r="M795" s="23" t="s">
        <v>4</v>
      </c>
      <c r="N795" s="23" t="s">
        <v>42033</v>
      </c>
      <c r="O795" s="23" t="s">
        <v>1210</v>
      </c>
      <c r="P795" s="23" t="s">
        <v>1210</v>
      </c>
      <c r="Q795" s="23"/>
      <c r="R795" s="23" t="s">
        <v>1210</v>
      </c>
      <c r="S795" s="23" t="s">
        <v>1210</v>
      </c>
      <c r="T795" s="23" t="s">
        <v>21328</v>
      </c>
    </row>
    <row r="796" spans="1:20" x14ac:dyDescent="0.25">
      <c r="A796" s="23" t="s">
        <v>1210</v>
      </c>
      <c r="B796" s="23" t="s">
        <v>13732</v>
      </c>
      <c r="C796" s="23" t="s">
        <v>13733</v>
      </c>
      <c r="D796" s="23" t="s">
        <v>13734</v>
      </c>
      <c r="E796" s="23"/>
      <c r="F796" s="23" t="s">
        <v>20206</v>
      </c>
      <c r="G796" s="23" t="s">
        <v>42019</v>
      </c>
      <c r="H796" s="23" t="s">
        <v>20208</v>
      </c>
      <c r="I796" s="23" t="s">
        <v>1208</v>
      </c>
      <c r="J796" s="23" t="s">
        <v>20209</v>
      </c>
      <c r="K796">
        <v>6631</v>
      </c>
      <c r="L796" s="23" t="s">
        <v>1209</v>
      </c>
      <c r="M796" s="23" t="s">
        <v>4</v>
      </c>
      <c r="N796" s="23" t="s">
        <v>42033</v>
      </c>
      <c r="O796" s="23" t="s">
        <v>1210</v>
      </c>
      <c r="P796" s="23" t="s">
        <v>20218</v>
      </c>
      <c r="Q796" s="23"/>
      <c r="R796" s="23" t="s">
        <v>20219</v>
      </c>
      <c r="S796" s="23" t="s">
        <v>1210</v>
      </c>
      <c r="T796" s="23" t="s">
        <v>21329</v>
      </c>
    </row>
    <row r="797" spans="1:20" x14ac:dyDescent="0.25">
      <c r="A797" s="23" t="s">
        <v>1210</v>
      </c>
      <c r="B797" s="23" t="s">
        <v>13729</v>
      </c>
      <c r="C797" s="23" t="s">
        <v>13730</v>
      </c>
      <c r="D797" s="23" t="s">
        <v>13731</v>
      </c>
      <c r="E797" s="23"/>
      <c r="F797" s="23" t="s">
        <v>20206</v>
      </c>
      <c r="G797" s="23" t="s">
        <v>42019</v>
      </c>
      <c r="H797" s="23" t="s">
        <v>20208</v>
      </c>
      <c r="I797" s="23" t="s">
        <v>1208</v>
      </c>
      <c r="J797" s="23" t="s">
        <v>20209</v>
      </c>
      <c r="K797">
        <v>242</v>
      </c>
      <c r="L797" s="23" t="s">
        <v>1209</v>
      </c>
      <c r="M797" s="23" t="s">
        <v>4</v>
      </c>
      <c r="N797" s="23" t="s">
        <v>42033</v>
      </c>
      <c r="O797" s="23" t="s">
        <v>1210</v>
      </c>
      <c r="P797" s="23" t="s">
        <v>20210</v>
      </c>
      <c r="Q797" s="23"/>
      <c r="R797" s="23" t="s">
        <v>20211</v>
      </c>
      <c r="S797" s="23" t="s">
        <v>1210</v>
      </c>
      <c r="T797" s="23" t="s">
        <v>21330</v>
      </c>
    </row>
    <row r="798" spans="1:20" x14ac:dyDescent="0.25">
      <c r="A798" s="23" t="s">
        <v>1210</v>
      </c>
      <c r="B798" s="23" t="s">
        <v>13726</v>
      </c>
      <c r="C798" s="23" t="s">
        <v>13727</v>
      </c>
      <c r="D798" s="23" t="s">
        <v>13728</v>
      </c>
      <c r="E798" s="23"/>
      <c r="F798" s="23" t="s">
        <v>20206</v>
      </c>
      <c r="G798" s="23" t="s">
        <v>42019</v>
      </c>
      <c r="H798" s="23" t="s">
        <v>20208</v>
      </c>
      <c r="I798" s="23" t="s">
        <v>1208</v>
      </c>
      <c r="J798" s="23" t="s">
        <v>20209</v>
      </c>
      <c r="K798">
        <v>256</v>
      </c>
      <c r="L798" s="23" t="s">
        <v>1209</v>
      </c>
      <c r="M798" s="23" t="s">
        <v>4</v>
      </c>
      <c r="N798" s="23" t="s">
        <v>42033</v>
      </c>
      <c r="O798" s="23" t="s">
        <v>1210</v>
      </c>
      <c r="P798" s="23" t="s">
        <v>20210</v>
      </c>
      <c r="Q798" s="23"/>
      <c r="R798" s="23" t="s">
        <v>20211</v>
      </c>
      <c r="S798" s="23" t="s">
        <v>1210</v>
      </c>
      <c r="T798" s="23" t="s">
        <v>21331</v>
      </c>
    </row>
    <row r="799" spans="1:20" x14ac:dyDescent="0.25">
      <c r="A799" s="23" t="s">
        <v>1210</v>
      </c>
      <c r="B799" s="23" t="s">
        <v>13735</v>
      </c>
      <c r="C799" s="23" t="s">
        <v>13736</v>
      </c>
      <c r="D799" s="23" t="s">
        <v>13737</v>
      </c>
      <c r="E799" s="23"/>
      <c r="F799" s="23" t="s">
        <v>20206</v>
      </c>
      <c r="G799" s="23" t="s">
        <v>42019</v>
      </c>
      <c r="H799" s="23" t="s">
        <v>20208</v>
      </c>
      <c r="I799" s="23" t="s">
        <v>1208</v>
      </c>
      <c r="J799" s="23" t="s">
        <v>20209</v>
      </c>
      <c r="K799">
        <v>570</v>
      </c>
      <c r="L799" s="23" t="s">
        <v>1209</v>
      </c>
      <c r="M799" s="23" t="s">
        <v>4</v>
      </c>
      <c r="N799" s="23" t="s">
        <v>42033</v>
      </c>
      <c r="O799" s="23" t="s">
        <v>1210</v>
      </c>
      <c r="P799" s="23" t="s">
        <v>20231</v>
      </c>
      <c r="Q799" s="23"/>
      <c r="R799" s="23" t="s">
        <v>20232</v>
      </c>
      <c r="S799" s="23" t="s">
        <v>1210</v>
      </c>
      <c r="T799" s="23" t="s">
        <v>21332</v>
      </c>
    </row>
    <row r="800" spans="1:20" x14ac:dyDescent="0.25">
      <c r="A800" s="23" t="s">
        <v>1210</v>
      </c>
      <c r="B800" s="23" t="s">
        <v>13711</v>
      </c>
      <c r="C800" s="23" t="s">
        <v>13712</v>
      </c>
      <c r="D800" s="23" t="s">
        <v>13713</v>
      </c>
      <c r="E800" s="23"/>
      <c r="F800" s="23" t="s">
        <v>20206</v>
      </c>
      <c r="G800" s="23" t="s">
        <v>42019</v>
      </c>
      <c r="H800" s="23" t="s">
        <v>20208</v>
      </c>
      <c r="I800" s="23" t="s">
        <v>1208</v>
      </c>
      <c r="J800" s="23" t="s">
        <v>20209</v>
      </c>
      <c r="K800">
        <v>450</v>
      </c>
      <c r="L800" s="23" t="s">
        <v>1209</v>
      </c>
      <c r="M800" s="23" t="s">
        <v>4</v>
      </c>
      <c r="N800" s="23" t="s">
        <v>42033</v>
      </c>
      <c r="O800" s="23" t="s">
        <v>1210</v>
      </c>
      <c r="P800" s="23" t="s">
        <v>20210</v>
      </c>
      <c r="Q800" s="23"/>
      <c r="R800" s="23" t="s">
        <v>20211</v>
      </c>
      <c r="S800" s="23" t="s">
        <v>1210</v>
      </c>
      <c r="T800" s="23" t="s">
        <v>21333</v>
      </c>
    </row>
    <row r="801" spans="1:20" x14ac:dyDescent="0.25">
      <c r="A801" s="23" t="s">
        <v>1210</v>
      </c>
      <c r="B801" s="23" t="s">
        <v>13711</v>
      </c>
      <c r="C801" s="23" t="s">
        <v>13712</v>
      </c>
      <c r="D801" s="23" t="s">
        <v>13713</v>
      </c>
      <c r="E801" s="23"/>
      <c r="F801" s="23" t="s">
        <v>20206</v>
      </c>
      <c r="G801" s="23" t="s">
        <v>42019</v>
      </c>
      <c r="H801" s="23" t="s">
        <v>20208</v>
      </c>
      <c r="I801" s="23" t="s">
        <v>1208</v>
      </c>
      <c r="J801" s="23" t="s">
        <v>20209</v>
      </c>
      <c r="K801">
        <v>974</v>
      </c>
      <c r="L801" s="23" t="s">
        <v>1209</v>
      </c>
      <c r="M801" s="23" t="s">
        <v>4</v>
      </c>
      <c r="N801" s="23" t="s">
        <v>42033</v>
      </c>
      <c r="O801" s="23" t="s">
        <v>1210</v>
      </c>
      <c r="P801" s="23" t="s">
        <v>20210</v>
      </c>
      <c r="Q801" s="23"/>
      <c r="R801" s="23" t="s">
        <v>20211</v>
      </c>
      <c r="S801" s="23" t="s">
        <v>1210</v>
      </c>
      <c r="T801" s="23" t="s">
        <v>21334</v>
      </c>
    </row>
    <row r="802" spans="1:20" x14ac:dyDescent="0.25">
      <c r="A802" s="23" t="s">
        <v>1210</v>
      </c>
      <c r="B802" s="23" t="s">
        <v>13711</v>
      </c>
      <c r="C802" s="23" t="s">
        <v>13712</v>
      </c>
      <c r="D802" s="23" t="s">
        <v>13713</v>
      </c>
      <c r="E802" s="23"/>
      <c r="F802" s="23" t="s">
        <v>20206</v>
      </c>
      <c r="G802" s="23" t="s">
        <v>42019</v>
      </c>
      <c r="H802" s="23" t="s">
        <v>20208</v>
      </c>
      <c r="I802" s="23" t="s">
        <v>1208</v>
      </c>
      <c r="J802" s="23" t="s">
        <v>20209</v>
      </c>
      <c r="K802">
        <v>1160</v>
      </c>
      <c r="L802" s="23" t="s">
        <v>1209</v>
      </c>
      <c r="M802" s="23" t="s">
        <v>4</v>
      </c>
      <c r="N802" s="23" t="s">
        <v>42033</v>
      </c>
      <c r="O802" s="23" t="s">
        <v>1210</v>
      </c>
      <c r="P802" s="23" t="s">
        <v>20210</v>
      </c>
      <c r="Q802" s="23"/>
      <c r="R802" s="23" t="s">
        <v>20211</v>
      </c>
      <c r="S802" s="23" t="s">
        <v>1210</v>
      </c>
      <c r="T802" s="23" t="s">
        <v>21335</v>
      </c>
    </row>
    <row r="803" spans="1:20" x14ac:dyDescent="0.25">
      <c r="A803" s="23" t="s">
        <v>1210</v>
      </c>
      <c r="B803" s="23" t="s">
        <v>13711</v>
      </c>
      <c r="C803" s="23" t="s">
        <v>13712</v>
      </c>
      <c r="D803" s="23" t="s">
        <v>13713</v>
      </c>
      <c r="E803" s="23"/>
      <c r="F803" s="23" t="s">
        <v>20206</v>
      </c>
      <c r="G803" s="23" t="s">
        <v>42019</v>
      </c>
      <c r="H803" s="23" t="s">
        <v>20208</v>
      </c>
      <c r="I803" s="23" t="s">
        <v>1208</v>
      </c>
      <c r="J803" s="23" t="s">
        <v>20209</v>
      </c>
      <c r="K803">
        <v>1430</v>
      </c>
      <c r="L803" s="23" t="s">
        <v>1209</v>
      </c>
      <c r="M803" s="23" t="s">
        <v>4</v>
      </c>
      <c r="N803" s="23" t="s">
        <v>42033</v>
      </c>
      <c r="O803" s="23" t="s">
        <v>1210</v>
      </c>
      <c r="P803" s="23" t="s">
        <v>20210</v>
      </c>
      <c r="Q803" s="23"/>
      <c r="R803" s="23" t="s">
        <v>20211</v>
      </c>
      <c r="S803" s="23" t="s">
        <v>1210</v>
      </c>
      <c r="T803" s="23" t="s">
        <v>21336</v>
      </c>
    </row>
    <row r="804" spans="1:20" x14ac:dyDescent="0.25">
      <c r="A804" s="23" t="s">
        <v>1210</v>
      </c>
      <c r="B804" s="23" t="s">
        <v>13708</v>
      </c>
      <c r="C804" s="23" t="s">
        <v>13709</v>
      </c>
      <c r="D804" s="23" t="s">
        <v>13710</v>
      </c>
      <c r="E804" s="23"/>
      <c r="F804" s="23" t="s">
        <v>20206</v>
      </c>
      <c r="G804" s="23" t="s">
        <v>42019</v>
      </c>
      <c r="H804" s="23" t="s">
        <v>20208</v>
      </c>
      <c r="I804" s="23" t="s">
        <v>1208</v>
      </c>
      <c r="J804" s="23" t="s">
        <v>20209</v>
      </c>
      <c r="K804">
        <v>280</v>
      </c>
      <c r="L804" s="23" t="s">
        <v>1209</v>
      </c>
      <c r="M804" s="23" t="s">
        <v>4</v>
      </c>
      <c r="N804" s="23" t="s">
        <v>42033</v>
      </c>
      <c r="O804" s="23" t="s">
        <v>1210</v>
      </c>
      <c r="P804" s="23" t="s">
        <v>20231</v>
      </c>
      <c r="Q804" s="23"/>
      <c r="R804" s="23" t="s">
        <v>20232</v>
      </c>
      <c r="S804" s="23" t="s">
        <v>1210</v>
      </c>
      <c r="T804" s="23" t="s">
        <v>21337</v>
      </c>
    </row>
    <row r="805" spans="1:20" x14ac:dyDescent="0.25">
      <c r="A805" s="23" t="s">
        <v>1210</v>
      </c>
      <c r="B805" s="23" t="s">
        <v>13708</v>
      </c>
      <c r="C805" s="23" t="s">
        <v>13709</v>
      </c>
      <c r="D805" s="23" t="s">
        <v>13710</v>
      </c>
      <c r="E805" s="23"/>
      <c r="F805" s="23" t="s">
        <v>20206</v>
      </c>
      <c r="G805" s="23" t="s">
        <v>42019</v>
      </c>
      <c r="H805" s="23" t="s">
        <v>20208</v>
      </c>
      <c r="I805" s="23" t="s">
        <v>1208</v>
      </c>
      <c r="J805" s="23" t="s">
        <v>20209</v>
      </c>
      <c r="K805">
        <v>650</v>
      </c>
      <c r="L805" s="23" t="s">
        <v>1209</v>
      </c>
      <c r="M805" s="23" t="s">
        <v>4</v>
      </c>
      <c r="N805" s="23" t="s">
        <v>42033</v>
      </c>
      <c r="O805" s="23" t="s">
        <v>1210</v>
      </c>
      <c r="P805" s="23" t="s">
        <v>20210</v>
      </c>
      <c r="Q805" s="23"/>
      <c r="R805" s="23" t="s">
        <v>20211</v>
      </c>
      <c r="S805" s="23" t="s">
        <v>1210</v>
      </c>
      <c r="T805" s="23" t="s">
        <v>21338</v>
      </c>
    </row>
    <row r="806" spans="1:20" x14ac:dyDescent="0.25">
      <c r="A806" s="23" t="s">
        <v>1210</v>
      </c>
      <c r="B806" s="23" t="s">
        <v>13714</v>
      </c>
      <c r="C806" s="23" t="s">
        <v>13715</v>
      </c>
      <c r="D806" s="23" t="s">
        <v>13716</v>
      </c>
      <c r="E806" s="23"/>
      <c r="F806" s="23" t="s">
        <v>20206</v>
      </c>
      <c r="G806" s="23" t="s">
        <v>42019</v>
      </c>
      <c r="H806" s="23" t="s">
        <v>20208</v>
      </c>
      <c r="I806" s="23" t="s">
        <v>1208</v>
      </c>
      <c r="J806" s="23" t="s">
        <v>20209</v>
      </c>
      <c r="K806">
        <v>301</v>
      </c>
      <c r="L806" s="23" t="s">
        <v>1209</v>
      </c>
      <c r="M806" s="23" t="s">
        <v>4</v>
      </c>
      <c r="N806" s="23" t="s">
        <v>42033</v>
      </c>
      <c r="O806" s="23" t="s">
        <v>1210</v>
      </c>
      <c r="P806" s="23" t="s">
        <v>20210</v>
      </c>
      <c r="Q806" s="23"/>
      <c r="R806" s="23" t="s">
        <v>20211</v>
      </c>
      <c r="S806" s="23" t="s">
        <v>1210</v>
      </c>
      <c r="T806" s="23" t="s">
        <v>21339</v>
      </c>
    </row>
    <row r="807" spans="1:20" x14ac:dyDescent="0.25">
      <c r="A807" s="23" t="s">
        <v>1210</v>
      </c>
      <c r="B807" s="23" t="s">
        <v>13714</v>
      </c>
      <c r="C807" s="23" t="s">
        <v>13715</v>
      </c>
      <c r="D807" s="23" t="s">
        <v>13716</v>
      </c>
      <c r="E807" s="23"/>
      <c r="F807" s="23" t="s">
        <v>20206</v>
      </c>
      <c r="G807" s="23" t="s">
        <v>42019</v>
      </c>
      <c r="H807" s="23" t="s">
        <v>20208</v>
      </c>
      <c r="I807" s="23" t="s">
        <v>1208</v>
      </c>
      <c r="J807" s="23" t="s">
        <v>20209</v>
      </c>
      <c r="K807">
        <v>370</v>
      </c>
      <c r="L807" s="23" t="s">
        <v>1209</v>
      </c>
      <c r="M807" s="23" t="s">
        <v>4</v>
      </c>
      <c r="N807" s="23" t="s">
        <v>42033</v>
      </c>
      <c r="O807" s="23" t="s">
        <v>20276</v>
      </c>
      <c r="P807" s="23" t="s">
        <v>20277</v>
      </c>
      <c r="Q807" s="23"/>
      <c r="R807" s="23" t="s">
        <v>1210</v>
      </c>
      <c r="S807" s="23" t="s">
        <v>1210</v>
      </c>
      <c r="T807" s="23" t="s">
        <v>21340</v>
      </c>
    </row>
    <row r="808" spans="1:20" x14ac:dyDescent="0.25">
      <c r="A808" s="23" t="s">
        <v>1210</v>
      </c>
      <c r="B808" s="23" t="s">
        <v>13714</v>
      </c>
      <c r="C808" s="23" t="s">
        <v>13715</v>
      </c>
      <c r="D808" s="23" t="s">
        <v>13716</v>
      </c>
      <c r="E808" s="23"/>
      <c r="F808" s="23" t="s">
        <v>20206</v>
      </c>
      <c r="G808" s="23" t="s">
        <v>42019</v>
      </c>
      <c r="H808" s="23" t="s">
        <v>20208</v>
      </c>
      <c r="I808" s="23" t="s">
        <v>1208</v>
      </c>
      <c r="J808" s="23" t="s">
        <v>20209</v>
      </c>
      <c r="K808">
        <v>489</v>
      </c>
      <c r="L808" s="23" t="s">
        <v>1209</v>
      </c>
      <c r="M808" s="23" t="s">
        <v>4</v>
      </c>
      <c r="N808" s="23" t="s">
        <v>42033</v>
      </c>
      <c r="O808" s="23" t="s">
        <v>20216</v>
      </c>
      <c r="P808" s="23" t="s">
        <v>20277</v>
      </c>
      <c r="Q808" s="23"/>
      <c r="R808" s="23" t="s">
        <v>1210</v>
      </c>
      <c r="S808" s="23" t="s">
        <v>1210</v>
      </c>
      <c r="T808" s="23" t="s">
        <v>21341</v>
      </c>
    </row>
    <row r="809" spans="1:20" x14ac:dyDescent="0.25">
      <c r="A809" s="23" t="s">
        <v>1210</v>
      </c>
      <c r="B809" s="23" t="s">
        <v>13714</v>
      </c>
      <c r="C809" s="23" t="s">
        <v>13715</v>
      </c>
      <c r="D809" s="23" t="s">
        <v>13716</v>
      </c>
      <c r="E809" s="23"/>
      <c r="F809" s="23" t="s">
        <v>20206</v>
      </c>
      <c r="G809" s="23" t="s">
        <v>42019</v>
      </c>
      <c r="H809" s="23" t="s">
        <v>20208</v>
      </c>
      <c r="I809" s="23" t="s">
        <v>1208</v>
      </c>
      <c r="J809" s="23" t="s">
        <v>20209</v>
      </c>
      <c r="K809">
        <v>510</v>
      </c>
      <c r="L809" s="23" t="s">
        <v>1209</v>
      </c>
      <c r="M809" s="23" t="s">
        <v>4</v>
      </c>
      <c r="N809" s="23" t="s">
        <v>42033</v>
      </c>
      <c r="O809" s="23" t="s">
        <v>1210</v>
      </c>
      <c r="P809" s="23" t="s">
        <v>20218</v>
      </c>
      <c r="Q809" s="23"/>
      <c r="R809" s="23" t="s">
        <v>20219</v>
      </c>
      <c r="S809" s="23" t="s">
        <v>1210</v>
      </c>
      <c r="T809" s="23" t="s">
        <v>21342</v>
      </c>
    </row>
    <row r="810" spans="1:20" x14ac:dyDescent="0.25">
      <c r="A810" s="23" t="s">
        <v>1210</v>
      </c>
      <c r="B810" s="23" t="s">
        <v>13714</v>
      </c>
      <c r="C810" s="23" t="s">
        <v>13715</v>
      </c>
      <c r="D810" s="23" t="s">
        <v>13716</v>
      </c>
      <c r="E810" s="23"/>
      <c r="F810" s="23" t="s">
        <v>20206</v>
      </c>
      <c r="G810" s="23" t="s">
        <v>42019</v>
      </c>
      <c r="H810" s="23" t="s">
        <v>20208</v>
      </c>
      <c r="I810" s="23" t="s">
        <v>1208</v>
      </c>
      <c r="J810" s="23" t="s">
        <v>20209</v>
      </c>
      <c r="K810">
        <v>533</v>
      </c>
      <c r="L810" s="23" t="s">
        <v>1209</v>
      </c>
      <c r="M810" s="23" t="s">
        <v>4</v>
      </c>
      <c r="N810" s="23" t="s">
        <v>42033</v>
      </c>
      <c r="O810" s="23" t="s">
        <v>20207</v>
      </c>
      <c r="P810" s="23" t="s">
        <v>20277</v>
      </c>
      <c r="Q810" s="23"/>
      <c r="R810" s="23" t="s">
        <v>1210</v>
      </c>
      <c r="S810" s="23" t="s">
        <v>1210</v>
      </c>
      <c r="T810" s="23" t="s">
        <v>21343</v>
      </c>
    </row>
    <row r="811" spans="1:20" x14ac:dyDescent="0.25">
      <c r="A811" s="23" t="s">
        <v>1210</v>
      </c>
      <c r="B811" s="23" t="s">
        <v>13714</v>
      </c>
      <c r="C811" s="23" t="s">
        <v>13715</v>
      </c>
      <c r="D811" s="23" t="s">
        <v>13716</v>
      </c>
      <c r="E811" s="23"/>
      <c r="F811" s="23" t="s">
        <v>20206</v>
      </c>
      <c r="G811" s="23" t="s">
        <v>42019</v>
      </c>
      <c r="H811" s="23" t="s">
        <v>20208</v>
      </c>
      <c r="I811" s="23" t="s">
        <v>1208</v>
      </c>
      <c r="J811" s="23" t="s">
        <v>20209</v>
      </c>
      <c r="K811">
        <v>980</v>
      </c>
      <c r="L811" s="23" t="s">
        <v>1209</v>
      </c>
      <c r="M811" s="23" t="s">
        <v>4</v>
      </c>
      <c r="N811" s="23" t="s">
        <v>42033</v>
      </c>
      <c r="O811" s="23" t="s">
        <v>20207</v>
      </c>
      <c r="P811" s="23" t="s">
        <v>20277</v>
      </c>
      <c r="Q811" s="23"/>
      <c r="R811" s="23" t="s">
        <v>1210</v>
      </c>
      <c r="S811" s="23" t="s">
        <v>1210</v>
      </c>
      <c r="T811" s="23" t="s">
        <v>21344</v>
      </c>
    </row>
    <row r="812" spans="1:20" x14ac:dyDescent="0.25">
      <c r="A812" s="23" t="s">
        <v>1210</v>
      </c>
      <c r="B812" s="23" t="s">
        <v>13717</v>
      </c>
      <c r="C812" s="23" t="s">
        <v>13718</v>
      </c>
      <c r="D812" s="23" t="s">
        <v>13719</v>
      </c>
      <c r="E812" s="23"/>
      <c r="F812" s="23" t="s">
        <v>20206</v>
      </c>
      <c r="G812" s="23" t="s">
        <v>42019</v>
      </c>
      <c r="H812" s="23" t="s">
        <v>20208</v>
      </c>
      <c r="I812" s="23" t="s">
        <v>1208</v>
      </c>
      <c r="J812" s="23" t="s">
        <v>20209</v>
      </c>
      <c r="K812">
        <v>200</v>
      </c>
      <c r="L812" s="23" t="s">
        <v>1209</v>
      </c>
      <c r="M812" s="23" t="s">
        <v>4</v>
      </c>
      <c r="N812" s="23" t="s">
        <v>42033</v>
      </c>
      <c r="O812" s="23" t="s">
        <v>1210</v>
      </c>
      <c r="P812" s="23" t="s">
        <v>20231</v>
      </c>
      <c r="Q812" s="23"/>
      <c r="R812" s="23" t="s">
        <v>20232</v>
      </c>
      <c r="S812" s="23" t="s">
        <v>1210</v>
      </c>
      <c r="T812" s="23" t="s">
        <v>21345</v>
      </c>
    </row>
    <row r="813" spans="1:20" x14ac:dyDescent="0.25">
      <c r="A813" s="23" t="s">
        <v>1210</v>
      </c>
      <c r="B813" s="23" t="s">
        <v>13795</v>
      </c>
      <c r="C813" s="23" t="s">
        <v>13796</v>
      </c>
      <c r="D813" s="23" t="s">
        <v>13797</v>
      </c>
      <c r="E813" s="23"/>
      <c r="F813" s="23" t="s">
        <v>20206</v>
      </c>
      <c r="G813" s="23" t="s">
        <v>42019</v>
      </c>
      <c r="H813" s="23" t="s">
        <v>20208</v>
      </c>
      <c r="I813" s="23" t="s">
        <v>1208</v>
      </c>
      <c r="J813" s="23" t="s">
        <v>20209</v>
      </c>
      <c r="K813">
        <v>880</v>
      </c>
      <c r="L813" s="23" t="s">
        <v>1209</v>
      </c>
      <c r="M813" s="23" t="s">
        <v>4</v>
      </c>
      <c r="N813" s="23" t="s">
        <v>42033</v>
      </c>
      <c r="O813" s="23" t="s">
        <v>1210</v>
      </c>
      <c r="P813" s="23" t="s">
        <v>20231</v>
      </c>
      <c r="Q813" s="23"/>
      <c r="R813" s="23" t="s">
        <v>20232</v>
      </c>
      <c r="S813" s="23" t="s">
        <v>1210</v>
      </c>
      <c r="T813" s="23" t="s">
        <v>21346</v>
      </c>
    </row>
    <row r="814" spans="1:20" x14ac:dyDescent="0.25">
      <c r="A814" s="23" t="s">
        <v>1210</v>
      </c>
      <c r="B814" s="23" t="s">
        <v>13792</v>
      </c>
      <c r="C814" s="23" t="s">
        <v>13793</v>
      </c>
      <c r="D814" s="23" t="s">
        <v>13794</v>
      </c>
      <c r="E814" s="23"/>
      <c r="F814" s="23" t="s">
        <v>20206</v>
      </c>
      <c r="G814" s="23" t="s">
        <v>42019</v>
      </c>
      <c r="H814" s="23" t="s">
        <v>20208</v>
      </c>
      <c r="I814" s="23" t="s">
        <v>1208</v>
      </c>
      <c r="J814" s="23" t="s">
        <v>20209</v>
      </c>
      <c r="K814">
        <v>540</v>
      </c>
      <c r="L814" s="23" t="s">
        <v>1209</v>
      </c>
      <c r="M814" s="23" t="s">
        <v>4</v>
      </c>
      <c r="N814" s="23" t="s">
        <v>42033</v>
      </c>
      <c r="O814" s="23" t="s">
        <v>1210</v>
      </c>
      <c r="P814" s="23" t="s">
        <v>20231</v>
      </c>
      <c r="Q814" s="23"/>
      <c r="R814" s="23" t="s">
        <v>20232</v>
      </c>
      <c r="S814" s="23" t="s">
        <v>1210</v>
      </c>
      <c r="T814" s="23" t="s">
        <v>21347</v>
      </c>
    </row>
    <row r="815" spans="1:20" x14ac:dyDescent="0.25">
      <c r="A815" s="23" t="s">
        <v>1210</v>
      </c>
      <c r="B815" s="23" t="s">
        <v>13792</v>
      </c>
      <c r="C815" s="23" t="s">
        <v>13793</v>
      </c>
      <c r="D815" s="23" t="s">
        <v>13794</v>
      </c>
      <c r="E815" s="23"/>
      <c r="F815" s="23" t="s">
        <v>20206</v>
      </c>
      <c r="G815" s="23" t="s">
        <v>42019</v>
      </c>
      <c r="H815" s="23" t="s">
        <v>20208</v>
      </c>
      <c r="I815" s="23" t="s">
        <v>1208</v>
      </c>
      <c r="J815" s="23" t="s">
        <v>20209</v>
      </c>
      <c r="K815">
        <v>1410</v>
      </c>
      <c r="L815" s="23" t="s">
        <v>1209</v>
      </c>
      <c r="M815" s="23" t="s">
        <v>4</v>
      </c>
      <c r="N815" s="23" t="s">
        <v>42033</v>
      </c>
      <c r="O815" s="23" t="s">
        <v>1210</v>
      </c>
      <c r="P815" s="23" t="s">
        <v>20218</v>
      </c>
      <c r="Q815" s="23"/>
      <c r="R815" s="23" t="s">
        <v>20219</v>
      </c>
      <c r="S815" s="23" t="s">
        <v>1210</v>
      </c>
      <c r="T815" s="23" t="s">
        <v>21348</v>
      </c>
    </row>
    <row r="816" spans="1:20" x14ac:dyDescent="0.25">
      <c r="A816" s="23" t="s">
        <v>1210</v>
      </c>
      <c r="B816" s="23" t="s">
        <v>13801</v>
      </c>
      <c r="C816" s="23" t="s">
        <v>13802</v>
      </c>
      <c r="D816" s="23" t="s">
        <v>13803</v>
      </c>
      <c r="E816" s="23"/>
      <c r="F816" s="23" t="s">
        <v>20206</v>
      </c>
      <c r="G816" s="23" t="s">
        <v>42019</v>
      </c>
      <c r="H816" s="23" t="s">
        <v>20208</v>
      </c>
      <c r="I816" s="23" t="s">
        <v>1208</v>
      </c>
      <c r="J816" s="23" t="s">
        <v>20209</v>
      </c>
      <c r="K816">
        <v>5331</v>
      </c>
      <c r="L816" s="23" t="s">
        <v>1209</v>
      </c>
      <c r="M816" s="23" t="s">
        <v>4</v>
      </c>
      <c r="N816" s="23" t="s">
        <v>42033</v>
      </c>
      <c r="O816" s="23" t="s">
        <v>1210</v>
      </c>
      <c r="P816" s="23" t="s">
        <v>20231</v>
      </c>
      <c r="Q816" s="23"/>
      <c r="R816" s="23" t="s">
        <v>20232</v>
      </c>
      <c r="S816" s="23" t="s">
        <v>1210</v>
      </c>
      <c r="T816" s="23" t="s">
        <v>21349</v>
      </c>
    </row>
    <row r="817" spans="1:20" x14ac:dyDescent="0.25">
      <c r="A817" s="23" t="s">
        <v>1210</v>
      </c>
      <c r="B817" s="23" t="s">
        <v>13798</v>
      </c>
      <c r="C817" s="23" t="s">
        <v>13799</v>
      </c>
      <c r="D817" s="23" t="s">
        <v>13800</v>
      </c>
      <c r="E817" s="23"/>
      <c r="F817" s="23" t="s">
        <v>20206</v>
      </c>
      <c r="G817" s="23" t="s">
        <v>42019</v>
      </c>
      <c r="H817" s="23" t="s">
        <v>20208</v>
      </c>
      <c r="I817" s="23" t="s">
        <v>1208</v>
      </c>
      <c r="J817" s="23" t="s">
        <v>20226</v>
      </c>
      <c r="K817">
        <v>220</v>
      </c>
      <c r="L817" s="23" t="s">
        <v>1209</v>
      </c>
      <c r="M817" s="23" t="s">
        <v>4</v>
      </c>
      <c r="N817" s="23" t="s">
        <v>42033</v>
      </c>
      <c r="O817" s="23" t="s">
        <v>1210</v>
      </c>
      <c r="P817" s="23" t="s">
        <v>1210</v>
      </c>
      <c r="Q817" s="23"/>
      <c r="R817" s="23" t="s">
        <v>1210</v>
      </c>
      <c r="S817" s="23" t="s">
        <v>1210</v>
      </c>
      <c r="T817" s="23" t="s">
        <v>21350</v>
      </c>
    </row>
    <row r="818" spans="1:20" x14ac:dyDescent="0.25">
      <c r="A818" s="23" t="s">
        <v>1210</v>
      </c>
      <c r="B818" s="23" t="s">
        <v>13798</v>
      </c>
      <c r="C818" s="23" t="s">
        <v>13799</v>
      </c>
      <c r="D818" s="23" t="s">
        <v>13800</v>
      </c>
      <c r="E818" s="23"/>
      <c r="F818" s="23" t="s">
        <v>20206</v>
      </c>
      <c r="G818" s="23" t="s">
        <v>42019</v>
      </c>
      <c r="H818" s="23" t="s">
        <v>20208</v>
      </c>
      <c r="I818" s="23" t="s">
        <v>1208</v>
      </c>
      <c r="J818" s="23" t="s">
        <v>20209</v>
      </c>
      <c r="K818">
        <v>240</v>
      </c>
      <c r="L818" s="23" t="s">
        <v>1209</v>
      </c>
      <c r="M818" s="23" t="s">
        <v>4</v>
      </c>
      <c r="N818" s="23" t="s">
        <v>42033</v>
      </c>
      <c r="O818" s="23" t="s">
        <v>1210</v>
      </c>
      <c r="P818" s="23" t="s">
        <v>20210</v>
      </c>
      <c r="Q818" s="23"/>
      <c r="R818" s="23" t="s">
        <v>20211</v>
      </c>
      <c r="S818" s="23" t="s">
        <v>1210</v>
      </c>
      <c r="T818" s="23" t="s">
        <v>21351</v>
      </c>
    </row>
    <row r="819" spans="1:20" x14ac:dyDescent="0.25">
      <c r="A819" s="23" t="s">
        <v>1210</v>
      </c>
      <c r="B819" s="23" t="s">
        <v>13798</v>
      </c>
      <c r="C819" s="23" t="s">
        <v>13799</v>
      </c>
      <c r="D819" s="23" t="s">
        <v>13800</v>
      </c>
      <c r="E819" s="23"/>
      <c r="F819" s="23" t="s">
        <v>20206</v>
      </c>
      <c r="G819" s="23" t="s">
        <v>42019</v>
      </c>
      <c r="H819" s="23" t="s">
        <v>20208</v>
      </c>
      <c r="I819" s="23" t="s">
        <v>1208</v>
      </c>
      <c r="J819" s="23" t="s">
        <v>20234</v>
      </c>
      <c r="K819">
        <v>270</v>
      </c>
      <c r="L819" s="23" t="s">
        <v>1209</v>
      </c>
      <c r="M819" s="23" t="s">
        <v>4</v>
      </c>
      <c r="N819" s="23" t="s">
        <v>42033</v>
      </c>
      <c r="O819" s="23" t="s">
        <v>1210</v>
      </c>
      <c r="P819" s="23" t="s">
        <v>1210</v>
      </c>
      <c r="Q819" s="23"/>
      <c r="R819" s="23" t="s">
        <v>1210</v>
      </c>
      <c r="S819" s="23" t="s">
        <v>1210</v>
      </c>
      <c r="T819" s="23" t="s">
        <v>21352</v>
      </c>
    </row>
    <row r="820" spans="1:20" x14ac:dyDescent="0.25">
      <c r="A820" s="23" t="s">
        <v>1210</v>
      </c>
      <c r="B820" s="23" t="s">
        <v>13798</v>
      </c>
      <c r="C820" s="23" t="s">
        <v>13799</v>
      </c>
      <c r="D820" s="23" t="s">
        <v>13800</v>
      </c>
      <c r="E820" s="23"/>
      <c r="F820" s="23" t="s">
        <v>20206</v>
      </c>
      <c r="G820" s="23" t="s">
        <v>42019</v>
      </c>
      <c r="H820" s="23" t="s">
        <v>20208</v>
      </c>
      <c r="I820" s="23" t="s">
        <v>1208</v>
      </c>
      <c r="J820" s="23" t="s">
        <v>20209</v>
      </c>
      <c r="K820">
        <v>503</v>
      </c>
      <c r="L820" s="23" t="s">
        <v>1209</v>
      </c>
      <c r="M820" s="23" t="s">
        <v>4</v>
      </c>
      <c r="N820" s="23" t="s">
        <v>42033</v>
      </c>
      <c r="O820" s="23" t="s">
        <v>20207</v>
      </c>
      <c r="P820" s="23" t="s">
        <v>20210</v>
      </c>
      <c r="Q820" s="23"/>
      <c r="R820" s="23" t="s">
        <v>20211</v>
      </c>
      <c r="S820" s="23" t="s">
        <v>1210</v>
      </c>
      <c r="T820" s="23" t="s">
        <v>21353</v>
      </c>
    </row>
    <row r="821" spans="1:20" x14ac:dyDescent="0.25">
      <c r="A821" s="23" t="s">
        <v>1210</v>
      </c>
      <c r="B821" s="23" t="s">
        <v>13804</v>
      </c>
      <c r="C821" s="23" t="s">
        <v>413</v>
      </c>
      <c r="D821" s="23" t="s">
        <v>13805</v>
      </c>
      <c r="E821" s="23"/>
      <c r="F821" s="23" t="s">
        <v>20206</v>
      </c>
      <c r="G821" s="23" t="s">
        <v>42019</v>
      </c>
      <c r="H821" s="23" t="s">
        <v>20208</v>
      </c>
      <c r="I821" s="23" t="s">
        <v>1208</v>
      </c>
      <c r="J821" s="23" t="s">
        <v>20209</v>
      </c>
      <c r="K821">
        <v>227</v>
      </c>
      <c r="L821" s="23" t="s">
        <v>1209</v>
      </c>
      <c r="M821" s="23" t="s">
        <v>4</v>
      </c>
      <c r="N821" s="23" t="s">
        <v>42033</v>
      </c>
      <c r="O821" s="23" t="s">
        <v>1210</v>
      </c>
      <c r="P821" s="23" t="s">
        <v>20231</v>
      </c>
      <c r="Q821" s="23"/>
      <c r="R821" s="23" t="s">
        <v>20232</v>
      </c>
      <c r="S821" s="23" t="s">
        <v>1210</v>
      </c>
      <c r="T821" s="23" t="s">
        <v>21354</v>
      </c>
    </row>
    <row r="822" spans="1:20" x14ac:dyDescent="0.25">
      <c r="A822" s="23" t="s">
        <v>1210</v>
      </c>
      <c r="B822" s="23" t="s">
        <v>13804</v>
      </c>
      <c r="C822" s="23" t="s">
        <v>413</v>
      </c>
      <c r="D822" s="23" t="s">
        <v>13805</v>
      </c>
      <c r="E822" s="23"/>
      <c r="F822" s="23" t="s">
        <v>20206</v>
      </c>
      <c r="G822" s="23" t="s">
        <v>42019</v>
      </c>
      <c r="H822" s="23" t="s">
        <v>20208</v>
      </c>
      <c r="I822" s="23" t="s">
        <v>1208</v>
      </c>
      <c r="J822" s="23" t="s">
        <v>20209</v>
      </c>
      <c r="K822">
        <v>283</v>
      </c>
      <c r="L822" s="23" t="s">
        <v>1209</v>
      </c>
      <c r="M822" s="23" t="s">
        <v>4</v>
      </c>
      <c r="N822" s="23" t="s">
        <v>42033</v>
      </c>
      <c r="O822" s="23" t="s">
        <v>1210</v>
      </c>
      <c r="P822" s="23" t="s">
        <v>20210</v>
      </c>
      <c r="Q822" s="23"/>
      <c r="R822" s="23" t="s">
        <v>20211</v>
      </c>
      <c r="S822" s="23" t="s">
        <v>1210</v>
      </c>
      <c r="T822" s="23" t="s">
        <v>21355</v>
      </c>
    </row>
    <row r="823" spans="1:20" x14ac:dyDescent="0.25">
      <c r="A823" s="23" t="s">
        <v>1210</v>
      </c>
      <c r="B823" s="23" t="s">
        <v>13804</v>
      </c>
      <c r="C823" s="23" t="s">
        <v>413</v>
      </c>
      <c r="D823" s="23" t="s">
        <v>13805</v>
      </c>
      <c r="E823" s="23"/>
      <c r="F823" s="23" t="s">
        <v>20206</v>
      </c>
      <c r="G823" s="23" t="s">
        <v>42019</v>
      </c>
      <c r="H823" s="23" t="s">
        <v>20208</v>
      </c>
      <c r="I823" s="23" t="s">
        <v>1208</v>
      </c>
      <c r="J823" s="23" t="s">
        <v>20209</v>
      </c>
      <c r="K823">
        <v>398</v>
      </c>
      <c r="L823" s="23" t="s">
        <v>1209</v>
      </c>
      <c r="M823" s="23" t="s">
        <v>4</v>
      </c>
      <c r="N823" s="23" t="s">
        <v>42033</v>
      </c>
      <c r="O823" s="23" t="s">
        <v>20216</v>
      </c>
      <c r="P823" s="23" t="s">
        <v>20210</v>
      </c>
      <c r="Q823" s="23"/>
      <c r="R823" s="23" t="s">
        <v>20211</v>
      </c>
      <c r="S823" s="23" t="s">
        <v>1210</v>
      </c>
      <c r="T823" s="23" t="s">
        <v>21356</v>
      </c>
    </row>
    <row r="824" spans="1:20" x14ac:dyDescent="0.25">
      <c r="A824" s="23" t="s">
        <v>1210</v>
      </c>
      <c r="B824" s="23" t="s">
        <v>13804</v>
      </c>
      <c r="C824" s="23" t="s">
        <v>413</v>
      </c>
      <c r="D824" s="23" t="s">
        <v>13805</v>
      </c>
      <c r="E824" s="23"/>
      <c r="F824" s="23" t="s">
        <v>20206</v>
      </c>
      <c r="G824" s="23" t="s">
        <v>42019</v>
      </c>
      <c r="H824" s="23" t="s">
        <v>20208</v>
      </c>
      <c r="I824" s="23" t="s">
        <v>1208</v>
      </c>
      <c r="J824" s="23" t="s">
        <v>20209</v>
      </c>
      <c r="K824">
        <v>630</v>
      </c>
      <c r="L824" s="23" t="s">
        <v>1209</v>
      </c>
      <c r="M824" s="23" t="s">
        <v>4</v>
      </c>
      <c r="N824" s="23" t="s">
        <v>42033</v>
      </c>
      <c r="O824" s="23" t="s">
        <v>1210</v>
      </c>
      <c r="P824" s="23" t="s">
        <v>20210</v>
      </c>
      <c r="Q824" s="23"/>
      <c r="R824" s="23" t="s">
        <v>20211</v>
      </c>
      <c r="S824" s="23" t="s">
        <v>1210</v>
      </c>
      <c r="T824" s="23" t="s">
        <v>21357</v>
      </c>
    </row>
    <row r="825" spans="1:20" x14ac:dyDescent="0.25">
      <c r="A825" s="23" t="s">
        <v>1210</v>
      </c>
      <c r="B825" s="23" t="s">
        <v>13777</v>
      </c>
      <c r="C825" s="23" t="s">
        <v>13778</v>
      </c>
      <c r="D825" s="23" t="s">
        <v>13779</v>
      </c>
      <c r="E825" s="23"/>
      <c r="F825" s="23" t="s">
        <v>20206</v>
      </c>
      <c r="G825" s="23" t="s">
        <v>42019</v>
      </c>
      <c r="H825" s="23" t="s">
        <v>20208</v>
      </c>
      <c r="I825" s="23" t="s">
        <v>1208</v>
      </c>
      <c r="J825" s="23" t="s">
        <v>20226</v>
      </c>
      <c r="K825">
        <v>5000</v>
      </c>
      <c r="L825" s="23" t="s">
        <v>1209</v>
      </c>
      <c r="M825" s="23" t="s">
        <v>4</v>
      </c>
      <c r="N825" s="23" t="s">
        <v>42033</v>
      </c>
      <c r="O825" s="23" t="s">
        <v>1210</v>
      </c>
      <c r="P825" s="23" t="s">
        <v>1210</v>
      </c>
      <c r="Q825" s="23"/>
      <c r="R825" s="23" t="s">
        <v>1210</v>
      </c>
      <c r="S825" s="23" t="s">
        <v>1210</v>
      </c>
      <c r="T825" s="23" t="s">
        <v>21358</v>
      </c>
    </row>
    <row r="826" spans="1:20" x14ac:dyDescent="0.25">
      <c r="A826" s="23" t="s">
        <v>1210</v>
      </c>
      <c r="B826" s="23" t="s">
        <v>13777</v>
      </c>
      <c r="C826" s="23" t="s">
        <v>13778</v>
      </c>
      <c r="D826" s="23" t="s">
        <v>13779</v>
      </c>
      <c r="E826" s="23"/>
      <c r="F826" s="23" t="s">
        <v>20206</v>
      </c>
      <c r="G826" s="23" t="s">
        <v>42019</v>
      </c>
      <c r="H826" s="23" t="s">
        <v>20208</v>
      </c>
      <c r="I826" s="23" t="s">
        <v>1208</v>
      </c>
      <c r="J826" s="23" t="s">
        <v>20209</v>
      </c>
      <c r="K826">
        <v>5155</v>
      </c>
      <c r="L826" s="23" t="s">
        <v>1209</v>
      </c>
      <c r="M826" s="23" t="s">
        <v>4</v>
      </c>
      <c r="N826" s="23" t="s">
        <v>42033</v>
      </c>
      <c r="O826" s="23" t="s">
        <v>1210</v>
      </c>
      <c r="P826" s="23" t="s">
        <v>20218</v>
      </c>
      <c r="Q826" s="23"/>
      <c r="R826" s="23" t="s">
        <v>20219</v>
      </c>
      <c r="S826" s="23" t="s">
        <v>1210</v>
      </c>
      <c r="T826" s="23" t="s">
        <v>21359</v>
      </c>
    </row>
    <row r="827" spans="1:20" x14ac:dyDescent="0.25">
      <c r="A827" s="23" t="s">
        <v>1210</v>
      </c>
      <c r="B827" s="23" t="s">
        <v>13777</v>
      </c>
      <c r="C827" s="23" t="s">
        <v>13778</v>
      </c>
      <c r="D827" s="23" t="s">
        <v>13779</v>
      </c>
      <c r="E827" s="23"/>
      <c r="F827" s="23" t="s">
        <v>20206</v>
      </c>
      <c r="G827" s="23" t="s">
        <v>42019</v>
      </c>
      <c r="H827" s="23" t="s">
        <v>20208</v>
      </c>
      <c r="I827" s="23" t="s">
        <v>1208</v>
      </c>
      <c r="J827" s="23" t="s">
        <v>20209</v>
      </c>
      <c r="K827">
        <v>6190</v>
      </c>
      <c r="L827" s="23" t="s">
        <v>1209</v>
      </c>
      <c r="M827" s="23" t="s">
        <v>4</v>
      </c>
      <c r="N827" s="23" t="s">
        <v>42033</v>
      </c>
      <c r="O827" s="23" t="s">
        <v>1210</v>
      </c>
      <c r="P827" s="23" t="s">
        <v>20218</v>
      </c>
      <c r="Q827" s="23"/>
      <c r="R827" s="23" t="s">
        <v>20219</v>
      </c>
      <c r="S827" s="23" t="s">
        <v>1210</v>
      </c>
      <c r="T827" s="23" t="s">
        <v>21360</v>
      </c>
    </row>
    <row r="828" spans="1:20" x14ac:dyDescent="0.25">
      <c r="A828" s="23" t="s">
        <v>1210</v>
      </c>
      <c r="B828" s="23" t="s">
        <v>13777</v>
      </c>
      <c r="C828" s="23" t="s">
        <v>13778</v>
      </c>
      <c r="D828" s="23" t="s">
        <v>13779</v>
      </c>
      <c r="E828" s="23"/>
      <c r="F828" s="23" t="s">
        <v>20206</v>
      </c>
      <c r="G828" s="23" t="s">
        <v>42019</v>
      </c>
      <c r="H828" s="23" t="s">
        <v>20208</v>
      </c>
      <c r="I828" s="23" t="s">
        <v>1208</v>
      </c>
      <c r="J828" s="23" t="s">
        <v>20209</v>
      </c>
      <c r="K828">
        <v>8532</v>
      </c>
      <c r="L828" s="23" t="s">
        <v>1209</v>
      </c>
      <c r="M828" s="23" t="s">
        <v>4</v>
      </c>
      <c r="N828" s="23" t="s">
        <v>42033</v>
      </c>
      <c r="O828" s="23" t="s">
        <v>1210</v>
      </c>
      <c r="P828" s="23" t="s">
        <v>20231</v>
      </c>
      <c r="Q828" s="23"/>
      <c r="R828" s="23" t="s">
        <v>20232</v>
      </c>
      <c r="S828" s="23" t="s">
        <v>1210</v>
      </c>
      <c r="T828" s="23" t="s">
        <v>21361</v>
      </c>
    </row>
    <row r="829" spans="1:20" x14ac:dyDescent="0.25">
      <c r="A829" s="23" t="s">
        <v>1210</v>
      </c>
      <c r="B829" s="23" t="s">
        <v>13777</v>
      </c>
      <c r="C829" s="23" t="s">
        <v>13778</v>
      </c>
      <c r="D829" s="23" t="s">
        <v>13779</v>
      </c>
      <c r="E829" s="23"/>
      <c r="F829" s="23" t="s">
        <v>20206</v>
      </c>
      <c r="G829" s="23" t="s">
        <v>42019</v>
      </c>
      <c r="H829" s="23" t="s">
        <v>20208</v>
      </c>
      <c r="I829" s="23" t="s">
        <v>1208</v>
      </c>
      <c r="J829" s="23" t="s">
        <v>20226</v>
      </c>
      <c r="K829">
        <v>10000</v>
      </c>
      <c r="L829" s="23" t="s">
        <v>1209</v>
      </c>
      <c r="M829" s="23" t="s">
        <v>4</v>
      </c>
      <c r="N829" s="23" t="s">
        <v>42033</v>
      </c>
      <c r="O829" s="23" t="s">
        <v>1210</v>
      </c>
      <c r="P829" s="23" t="s">
        <v>1210</v>
      </c>
      <c r="Q829" s="23"/>
      <c r="R829" s="23" t="s">
        <v>1210</v>
      </c>
      <c r="S829" s="23" t="s">
        <v>1210</v>
      </c>
      <c r="T829" s="23" t="s">
        <v>21362</v>
      </c>
    </row>
    <row r="830" spans="1:20" x14ac:dyDescent="0.25">
      <c r="A830" s="23" t="s">
        <v>1210</v>
      </c>
      <c r="B830" s="23" t="s">
        <v>13777</v>
      </c>
      <c r="C830" s="23" t="s">
        <v>13778</v>
      </c>
      <c r="D830" s="23" t="s">
        <v>13779</v>
      </c>
      <c r="E830" s="23"/>
      <c r="F830" s="23" t="s">
        <v>20206</v>
      </c>
      <c r="G830" s="23" t="s">
        <v>42019</v>
      </c>
      <c r="H830" s="23" t="s">
        <v>20208</v>
      </c>
      <c r="I830" s="23" t="s">
        <v>1208</v>
      </c>
      <c r="J830" s="23" t="s">
        <v>20234</v>
      </c>
      <c r="K830">
        <v>10000</v>
      </c>
      <c r="L830" s="23" t="s">
        <v>1209</v>
      </c>
      <c r="M830" s="23" t="s">
        <v>4</v>
      </c>
      <c r="N830" s="23" t="s">
        <v>42033</v>
      </c>
      <c r="O830" s="23" t="s">
        <v>1210</v>
      </c>
      <c r="P830" s="23" t="s">
        <v>1210</v>
      </c>
      <c r="Q830" s="23"/>
      <c r="R830" s="23" t="s">
        <v>1210</v>
      </c>
      <c r="S830" s="23" t="s">
        <v>1210</v>
      </c>
      <c r="T830" s="23" t="s">
        <v>21363</v>
      </c>
    </row>
    <row r="831" spans="1:20" x14ac:dyDescent="0.25">
      <c r="A831" s="23" t="s">
        <v>1210</v>
      </c>
      <c r="B831" s="23" t="s">
        <v>13780</v>
      </c>
      <c r="C831" s="23" t="s">
        <v>13781</v>
      </c>
      <c r="D831" s="23" t="s">
        <v>13782</v>
      </c>
      <c r="E831" s="23"/>
      <c r="F831" s="23" t="s">
        <v>20206</v>
      </c>
      <c r="G831" s="23" t="s">
        <v>42019</v>
      </c>
      <c r="H831" s="23" t="s">
        <v>20208</v>
      </c>
      <c r="I831" s="23" t="s">
        <v>1208</v>
      </c>
      <c r="J831" s="23" t="s">
        <v>20209</v>
      </c>
      <c r="K831">
        <v>707</v>
      </c>
      <c r="L831" s="23" t="s">
        <v>1209</v>
      </c>
      <c r="M831" s="23" t="s">
        <v>4</v>
      </c>
      <c r="N831" s="23" t="s">
        <v>42033</v>
      </c>
      <c r="O831" s="23" t="s">
        <v>1210</v>
      </c>
      <c r="P831" s="23" t="s">
        <v>20231</v>
      </c>
      <c r="Q831" s="23"/>
      <c r="R831" s="23" t="s">
        <v>20232</v>
      </c>
      <c r="S831" s="23" t="s">
        <v>1210</v>
      </c>
      <c r="T831" s="23" t="s">
        <v>21364</v>
      </c>
    </row>
    <row r="832" spans="1:20" x14ac:dyDescent="0.25">
      <c r="A832" s="23" t="s">
        <v>1210</v>
      </c>
      <c r="B832" s="23" t="s">
        <v>13780</v>
      </c>
      <c r="C832" s="23" t="s">
        <v>13781</v>
      </c>
      <c r="D832" s="23" t="s">
        <v>13782</v>
      </c>
      <c r="E832" s="23"/>
      <c r="F832" s="23" t="s">
        <v>20206</v>
      </c>
      <c r="G832" s="23" t="s">
        <v>42019</v>
      </c>
      <c r="H832" s="23" t="s">
        <v>20208</v>
      </c>
      <c r="I832" s="23" t="s">
        <v>1208</v>
      </c>
      <c r="J832" s="23" t="s">
        <v>20209</v>
      </c>
      <c r="K832">
        <v>710</v>
      </c>
      <c r="L832" s="23" t="s">
        <v>1209</v>
      </c>
      <c r="M832" s="23" t="s">
        <v>4</v>
      </c>
      <c r="N832" s="23" t="s">
        <v>42033</v>
      </c>
      <c r="O832" s="23" t="s">
        <v>1210</v>
      </c>
      <c r="P832" s="23" t="s">
        <v>20210</v>
      </c>
      <c r="Q832" s="23"/>
      <c r="R832" s="23" t="s">
        <v>20211</v>
      </c>
      <c r="S832" s="23" t="s">
        <v>1210</v>
      </c>
      <c r="T832" s="23" t="s">
        <v>21365</v>
      </c>
    </row>
    <row r="833" spans="1:20" x14ac:dyDescent="0.25">
      <c r="A833" s="23" t="s">
        <v>1210</v>
      </c>
      <c r="B833" s="23" t="s">
        <v>13786</v>
      </c>
      <c r="C833" s="23" t="s">
        <v>13787</v>
      </c>
      <c r="D833" s="23" t="s">
        <v>13788</v>
      </c>
      <c r="E833" s="23"/>
      <c r="F833" s="23" t="s">
        <v>20206</v>
      </c>
      <c r="G833" s="23" t="s">
        <v>42019</v>
      </c>
      <c r="H833" s="23" t="s">
        <v>20208</v>
      </c>
      <c r="I833" s="23" t="s">
        <v>1208</v>
      </c>
      <c r="J833" s="23" t="s">
        <v>20209</v>
      </c>
      <c r="K833">
        <v>800</v>
      </c>
      <c r="L833" s="23" t="s">
        <v>1209</v>
      </c>
      <c r="M833" s="23" t="s">
        <v>4</v>
      </c>
      <c r="N833" s="23" t="s">
        <v>42033</v>
      </c>
      <c r="O833" s="23" t="s">
        <v>1210</v>
      </c>
      <c r="P833" s="23" t="s">
        <v>20210</v>
      </c>
      <c r="Q833" s="23"/>
      <c r="R833" s="23" t="s">
        <v>20211</v>
      </c>
      <c r="S833" s="23" t="s">
        <v>1210</v>
      </c>
      <c r="T833" s="23" t="s">
        <v>21366</v>
      </c>
    </row>
    <row r="834" spans="1:20" x14ac:dyDescent="0.25">
      <c r="A834" s="23" t="s">
        <v>1210</v>
      </c>
      <c r="B834" s="23" t="s">
        <v>13783</v>
      </c>
      <c r="C834" s="23" t="s">
        <v>13784</v>
      </c>
      <c r="D834" s="23" t="s">
        <v>13785</v>
      </c>
      <c r="E834" s="23"/>
      <c r="F834" s="23" t="s">
        <v>20206</v>
      </c>
      <c r="G834" s="23" t="s">
        <v>42019</v>
      </c>
      <c r="H834" s="23" t="s">
        <v>20208</v>
      </c>
      <c r="I834" s="23" t="s">
        <v>1208</v>
      </c>
      <c r="J834" s="23" t="s">
        <v>20209</v>
      </c>
      <c r="K834">
        <v>4000</v>
      </c>
      <c r="L834" s="23" t="s">
        <v>1209</v>
      </c>
      <c r="M834" s="23" t="s">
        <v>4</v>
      </c>
      <c r="N834" s="23" t="s">
        <v>42033</v>
      </c>
      <c r="O834" s="23" t="s">
        <v>1210</v>
      </c>
      <c r="P834" s="23" t="s">
        <v>20231</v>
      </c>
      <c r="Q834" s="23"/>
      <c r="R834" s="23" t="s">
        <v>20232</v>
      </c>
      <c r="S834" s="23" t="s">
        <v>1210</v>
      </c>
      <c r="T834" s="23" t="s">
        <v>21367</v>
      </c>
    </row>
    <row r="835" spans="1:20" x14ac:dyDescent="0.25">
      <c r="A835" s="23" t="s">
        <v>1210</v>
      </c>
      <c r="B835" s="23" t="s">
        <v>13789</v>
      </c>
      <c r="C835" s="23" t="s">
        <v>13790</v>
      </c>
      <c r="D835" s="23" t="s">
        <v>13791</v>
      </c>
      <c r="E835" s="23"/>
      <c r="F835" s="23" t="s">
        <v>20206</v>
      </c>
      <c r="G835" s="23" t="s">
        <v>42019</v>
      </c>
      <c r="H835" s="23" t="s">
        <v>20208</v>
      </c>
      <c r="I835" s="23" t="s">
        <v>1208</v>
      </c>
      <c r="J835" s="23" t="s">
        <v>20209</v>
      </c>
      <c r="K835">
        <v>400</v>
      </c>
      <c r="L835" s="23" t="s">
        <v>1209</v>
      </c>
      <c r="M835" s="23" t="s">
        <v>4</v>
      </c>
      <c r="N835" s="23" t="s">
        <v>42033</v>
      </c>
      <c r="O835" s="23" t="s">
        <v>1210</v>
      </c>
      <c r="P835" s="23" t="s">
        <v>20210</v>
      </c>
      <c r="Q835" s="23"/>
      <c r="R835" s="23" t="s">
        <v>20211</v>
      </c>
      <c r="S835" s="23" t="s">
        <v>1210</v>
      </c>
      <c r="T835" s="23" t="s">
        <v>21368</v>
      </c>
    </row>
    <row r="836" spans="1:20" x14ac:dyDescent="0.25">
      <c r="A836" s="23" t="s">
        <v>1210</v>
      </c>
      <c r="B836" s="23" t="s">
        <v>13771</v>
      </c>
      <c r="C836" s="23" t="s">
        <v>13772</v>
      </c>
      <c r="D836" s="23" t="s">
        <v>13773</v>
      </c>
      <c r="E836" s="23"/>
      <c r="F836" s="23" t="s">
        <v>20206</v>
      </c>
      <c r="G836" s="23" t="s">
        <v>42019</v>
      </c>
      <c r="H836" s="23" t="s">
        <v>20208</v>
      </c>
      <c r="I836" s="23" t="s">
        <v>1208</v>
      </c>
      <c r="J836" s="23" t="s">
        <v>20209</v>
      </c>
      <c r="K836">
        <v>208</v>
      </c>
      <c r="L836" s="23" t="s">
        <v>1209</v>
      </c>
      <c r="M836" s="23" t="s">
        <v>4</v>
      </c>
      <c r="N836" s="23" t="s">
        <v>42033</v>
      </c>
      <c r="O836" s="23" t="s">
        <v>1210</v>
      </c>
      <c r="P836" s="23" t="s">
        <v>20210</v>
      </c>
      <c r="Q836" s="23"/>
      <c r="R836" s="23" t="s">
        <v>20211</v>
      </c>
      <c r="S836" s="23" t="s">
        <v>1210</v>
      </c>
      <c r="T836" s="23" t="s">
        <v>21369</v>
      </c>
    </row>
    <row r="837" spans="1:20" x14ac:dyDescent="0.25">
      <c r="A837" s="23" t="s">
        <v>1210</v>
      </c>
      <c r="B837" s="23" t="s">
        <v>13771</v>
      </c>
      <c r="C837" s="23" t="s">
        <v>13772</v>
      </c>
      <c r="D837" s="23" t="s">
        <v>13773</v>
      </c>
      <c r="E837" s="23"/>
      <c r="F837" s="23" t="s">
        <v>20206</v>
      </c>
      <c r="G837" s="23" t="s">
        <v>42019</v>
      </c>
      <c r="H837" s="23" t="s">
        <v>20208</v>
      </c>
      <c r="I837" s="23" t="s">
        <v>1208</v>
      </c>
      <c r="J837" s="23" t="s">
        <v>20209</v>
      </c>
      <c r="K837">
        <v>315</v>
      </c>
      <c r="L837" s="23" t="s">
        <v>1209</v>
      </c>
      <c r="M837" s="23" t="s">
        <v>4</v>
      </c>
      <c r="N837" s="23" t="s">
        <v>42033</v>
      </c>
      <c r="O837" s="23" t="s">
        <v>1210</v>
      </c>
      <c r="P837" s="23" t="s">
        <v>20218</v>
      </c>
      <c r="Q837" s="23"/>
      <c r="R837" s="23" t="s">
        <v>20219</v>
      </c>
      <c r="S837" s="23" t="s">
        <v>1210</v>
      </c>
      <c r="T837" s="23" t="s">
        <v>21370</v>
      </c>
    </row>
    <row r="838" spans="1:20" x14ac:dyDescent="0.25">
      <c r="A838" s="23" t="s">
        <v>1210</v>
      </c>
      <c r="B838" s="23" t="s">
        <v>13771</v>
      </c>
      <c r="C838" s="23" t="s">
        <v>13772</v>
      </c>
      <c r="D838" s="23" t="s">
        <v>13773</v>
      </c>
      <c r="E838" s="23"/>
      <c r="F838" s="23" t="s">
        <v>20206</v>
      </c>
      <c r="G838" s="23" t="s">
        <v>42019</v>
      </c>
      <c r="H838" s="23" t="s">
        <v>20208</v>
      </c>
      <c r="I838" s="23" t="s">
        <v>1208</v>
      </c>
      <c r="J838" s="23" t="s">
        <v>20209</v>
      </c>
      <c r="K838">
        <v>327</v>
      </c>
      <c r="L838" s="23" t="s">
        <v>1209</v>
      </c>
      <c r="M838" s="23" t="s">
        <v>4</v>
      </c>
      <c r="N838" s="23" t="s">
        <v>42033</v>
      </c>
      <c r="O838" s="23" t="s">
        <v>1210</v>
      </c>
      <c r="P838" s="23" t="s">
        <v>20218</v>
      </c>
      <c r="Q838" s="23"/>
      <c r="R838" s="23" t="s">
        <v>20219</v>
      </c>
      <c r="S838" s="23" t="s">
        <v>1210</v>
      </c>
      <c r="T838" s="23" t="s">
        <v>21371</v>
      </c>
    </row>
    <row r="839" spans="1:20" x14ac:dyDescent="0.25">
      <c r="A839" s="23" t="s">
        <v>1210</v>
      </c>
      <c r="B839" s="23" t="s">
        <v>13771</v>
      </c>
      <c r="C839" s="23" t="s">
        <v>13772</v>
      </c>
      <c r="D839" s="23" t="s">
        <v>13773</v>
      </c>
      <c r="E839" s="23"/>
      <c r="F839" s="23" t="s">
        <v>20206</v>
      </c>
      <c r="G839" s="23" t="s">
        <v>42019</v>
      </c>
      <c r="H839" s="23" t="s">
        <v>20208</v>
      </c>
      <c r="I839" s="23" t="s">
        <v>1208</v>
      </c>
      <c r="J839" s="23" t="s">
        <v>20209</v>
      </c>
      <c r="K839">
        <v>333.6</v>
      </c>
      <c r="L839" s="23" t="s">
        <v>1209</v>
      </c>
      <c r="M839" s="23" t="s">
        <v>4</v>
      </c>
      <c r="N839" s="23" t="s">
        <v>42033</v>
      </c>
      <c r="O839" s="23" t="s">
        <v>1210</v>
      </c>
      <c r="P839" s="23" t="s">
        <v>20218</v>
      </c>
      <c r="Q839" s="23"/>
      <c r="R839" s="23" t="s">
        <v>20219</v>
      </c>
      <c r="S839" s="23" t="s">
        <v>1210</v>
      </c>
      <c r="T839" s="23" t="s">
        <v>21372</v>
      </c>
    </row>
    <row r="840" spans="1:20" x14ac:dyDescent="0.25">
      <c r="A840" s="23" t="s">
        <v>1210</v>
      </c>
      <c r="B840" s="23" t="s">
        <v>13771</v>
      </c>
      <c r="C840" s="23" t="s">
        <v>13772</v>
      </c>
      <c r="D840" s="23" t="s">
        <v>13773</v>
      </c>
      <c r="E840" s="23"/>
      <c r="F840" s="23" t="s">
        <v>20206</v>
      </c>
      <c r="G840" s="23" t="s">
        <v>42019</v>
      </c>
      <c r="H840" s="23" t="s">
        <v>20208</v>
      </c>
      <c r="I840" s="23" t="s">
        <v>1208</v>
      </c>
      <c r="J840" s="23" t="s">
        <v>20209</v>
      </c>
      <c r="K840">
        <v>356</v>
      </c>
      <c r="L840" s="23" t="s">
        <v>1209</v>
      </c>
      <c r="M840" s="23" t="s">
        <v>4</v>
      </c>
      <c r="N840" s="23" t="s">
        <v>42033</v>
      </c>
      <c r="O840" s="23" t="s">
        <v>1210</v>
      </c>
      <c r="P840" s="23" t="s">
        <v>20218</v>
      </c>
      <c r="Q840" s="23"/>
      <c r="R840" s="23" t="s">
        <v>20219</v>
      </c>
      <c r="S840" s="23" t="s">
        <v>1210</v>
      </c>
      <c r="T840" s="23" t="s">
        <v>21373</v>
      </c>
    </row>
    <row r="841" spans="1:20" x14ac:dyDescent="0.25">
      <c r="A841" s="23" t="s">
        <v>1210</v>
      </c>
      <c r="B841" s="23" t="s">
        <v>13771</v>
      </c>
      <c r="C841" s="23" t="s">
        <v>13772</v>
      </c>
      <c r="D841" s="23" t="s">
        <v>13773</v>
      </c>
      <c r="E841" s="23"/>
      <c r="F841" s="23" t="s">
        <v>20206</v>
      </c>
      <c r="G841" s="23" t="s">
        <v>42019</v>
      </c>
      <c r="H841" s="23" t="s">
        <v>20208</v>
      </c>
      <c r="I841" s="23" t="s">
        <v>1208</v>
      </c>
      <c r="J841" s="23" t="s">
        <v>20209</v>
      </c>
      <c r="K841">
        <v>485</v>
      </c>
      <c r="L841" s="23" t="s">
        <v>1209</v>
      </c>
      <c r="M841" s="23" t="s">
        <v>4</v>
      </c>
      <c r="N841" s="23" t="s">
        <v>42033</v>
      </c>
      <c r="O841" s="23" t="s">
        <v>1210</v>
      </c>
      <c r="P841" s="23" t="s">
        <v>20210</v>
      </c>
      <c r="Q841" s="23"/>
      <c r="R841" s="23" t="s">
        <v>20211</v>
      </c>
      <c r="S841" s="23" t="s">
        <v>1210</v>
      </c>
      <c r="T841" s="23" t="s">
        <v>21374</v>
      </c>
    </row>
    <row r="842" spans="1:20" x14ac:dyDescent="0.25">
      <c r="A842" s="23" t="s">
        <v>1210</v>
      </c>
      <c r="B842" s="23" t="s">
        <v>13771</v>
      </c>
      <c r="C842" s="23" t="s">
        <v>13772</v>
      </c>
      <c r="D842" s="23" t="s">
        <v>13773</v>
      </c>
      <c r="E842" s="23"/>
      <c r="F842" s="23" t="s">
        <v>20206</v>
      </c>
      <c r="G842" s="23" t="s">
        <v>42019</v>
      </c>
      <c r="H842" s="23" t="s">
        <v>20208</v>
      </c>
      <c r="I842" s="23" t="s">
        <v>1208</v>
      </c>
      <c r="J842" s="23" t="s">
        <v>20209</v>
      </c>
      <c r="K842">
        <v>1143</v>
      </c>
      <c r="L842" s="23" t="s">
        <v>1209</v>
      </c>
      <c r="M842" s="23" t="s">
        <v>4</v>
      </c>
      <c r="N842" s="23" t="s">
        <v>42033</v>
      </c>
      <c r="O842" s="23" t="s">
        <v>20276</v>
      </c>
      <c r="P842" s="23" t="s">
        <v>20210</v>
      </c>
      <c r="Q842" s="23"/>
      <c r="R842" s="23" t="s">
        <v>20211</v>
      </c>
      <c r="S842" s="23" t="s">
        <v>1210</v>
      </c>
      <c r="T842" s="23" t="s">
        <v>21375</v>
      </c>
    </row>
    <row r="843" spans="1:20" x14ac:dyDescent="0.25">
      <c r="A843" s="23" t="s">
        <v>1210</v>
      </c>
      <c r="B843" s="23" t="s">
        <v>13774</v>
      </c>
      <c r="C843" s="23" t="s">
        <v>13775</v>
      </c>
      <c r="D843" s="23" t="s">
        <v>13776</v>
      </c>
      <c r="E843" s="23"/>
      <c r="F843" s="23" t="s">
        <v>20206</v>
      </c>
      <c r="G843" s="23" t="s">
        <v>42019</v>
      </c>
      <c r="H843" s="23" t="s">
        <v>20208</v>
      </c>
      <c r="I843" s="23" t="s">
        <v>1208</v>
      </c>
      <c r="J843" s="23" t="s">
        <v>20209</v>
      </c>
      <c r="K843">
        <v>3160</v>
      </c>
      <c r="L843" s="23" t="s">
        <v>1209</v>
      </c>
      <c r="M843" s="23" t="s">
        <v>4</v>
      </c>
      <c r="N843" s="23" t="s">
        <v>42033</v>
      </c>
      <c r="O843" s="23" t="s">
        <v>20207</v>
      </c>
      <c r="P843" s="23" t="s">
        <v>20210</v>
      </c>
      <c r="Q843" s="23"/>
      <c r="R843" s="23" t="s">
        <v>20211</v>
      </c>
      <c r="S843" s="23" t="s">
        <v>1210</v>
      </c>
      <c r="T843" s="23" t="s">
        <v>21376</v>
      </c>
    </row>
    <row r="844" spans="1:20" x14ac:dyDescent="0.25">
      <c r="A844" s="23" t="s">
        <v>1210</v>
      </c>
      <c r="B844" s="23" t="s">
        <v>13774</v>
      </c>
      <c r="C844" s="23" t="s">
        <v>13775</v>
      </c>
      <c r="D844" s="23" t="s">
        <v>13776</v>
      </c>
      <c r="E844" s="23"/>
      <c r="F844" s="23" t="s">
        <v>20206</v>
      </c>
      <c r="G844" s="23" t="s">
        <v>42019</v>
      </c>
      <c r="H844" s="23" t="s">
        <v>20208</v>
      </c>
      <c r="I844" s="23" t="s">
        <v>1208</v>
      </c>
      <c r="J844" s="23" t="s">
        <v>20209</v>
      </c>
      <c r="K844">
        <v>3161</v>
      </c>
      <c r="L844" s="23" t="s">
        <v>1209</v>
      </c>
      <c r="M844" s="23" t="s">
        <v>4</v>
      </c>
      <c r="N844" s="23" t="s">
        <v>42033</v>
      </c>
      <c r="O844" s="23" t="s">
        <v>1210</v>
      </c>
      <c r="P844" s="23" t="s">
        <v>20231</v>
      </c>
      <c r="Q844" s="23"/>
      <c r="R844" s="23" t="s">
        <v>20232</v>
      </c>
      <c r="S844" s="23" t="s">
        <v>1210</v>
      </c>
      <c r="T844" s="23" t="s">
        <v>21377</v>
      </c>
    </row>
    <row r="845" spans="1:20" x14ac:dyDescent="0.25">
      <c r="A845" s="23" t="s">
        <v>1210</v>
      </c>
      <c r="B845" s="23" t="s">
        <v>13774</v>
      </c>
      <c r="C845" s="23" t="s">
        <v>13775</v>
      </c>
      <c r="D845" s="23" t="s">
        <v>13776</v>
      </c>
      <c r="E845" s="23"/>
      <c r="F845" s="23" t="s">
        <v>20206</v>
      </c>
      <c r="G845" s="23" t="s">
        <v>42019</v>
      </c>
      <c r="H845" s="23" t="s">
        <v>20208</v>
      </c>
      <c r="I845" s="23" t="s">
        <v>1208</v>
      </c>
      <c r="J845" s="23" t="s">
        <v>20209</v>
      </c>
      <c r="K845">
        <v>3200</v>
      </c>
      <c r="L845" s="23" t="s">
        <v>1209</v>
      </c>
      <c r="M845" s="23" t="s">
        <v>4</v>
      </c>
      <c r="N845" s="23" t="s">
        <v>42033</v>
      </c>
      <c r="O845" s="23" t="s">
        <v>20207</v>
      </c>
      <c r="P845" s="23" t="s">
        <v>20210</v>
      </c>
      <c r="Q845" s="23"/>
      <c r="R845" s="23" t="s">
        <v>20211</v>
      </c>
      <c r="S845" s="23" t="s">
        <v>1210</v>
      </c>
      <c r="T845" s="23" t="s">
        <v>21378</v>
      </c>
    </row>
    <row r="846" spans="1:20" x14ac:dyDescent="0.25">
      <c r="A846" s="23" t="s">
        <v>1210</v>
      </c>
      <c r="B846" s="23" t="s">
        <v>13774</v>
      </c>
      <c r="C846" s="23" t="s">
        <v>13775</v>
      </c>
      <c r="D846" s="23" t="s">
        <v>13776</v>
      </c>
      <c r="E846" s="23"/>
      <c r="F846" s="23" t="s">
        <v>20206</v>
      </c>
      <c r="G846" s="23" t="s">
        <v>42019</v>
      </c>
      <c r="H846" s="23" t="s">
        <v>20208</v>
      </c>
      <c r="I846" s="23" t="s">
        <v>1208</v>
      </c>
      <c r="J846" s="23" t="s">
        <v>20209</v>
      </c>
      <c r="K846">
        <v>3800</v>
      </c>
      <c r="L846" s="23" t="s">
        <v>1209</v>
      </c>
      <c r="M846" s="23" t="s">
        <v>4</v>
      </c>
      <c r="N846" s="23" t="s">
        <v>42033</v>
      </c>
      <c r="O846" s="23" t="s">
        <v>20216</v>
      </c>
      <c r="P846" s="23" t="s">
        <v>20210</v>
      </c>
      <c r="Q846" s="23"/>
      <c r="R846" s="23" t="s">
        <v>20211</v>
      </c>
      <c r="S846" s="23" t="s">
        <v>1210</v>
      </c>
      <c r="T846" s="23" t="s">
        <v>21379</v>
      </c>
    </row>
    <row r="847" spans="1:20" x14ac:dyDescent="0.25">
      <c r="A847" s="23" t="s">
        <v>1210</v>
      </c>
      <c r="B847" s="23" t="s">
        <v>13774</v>
      </c>
      <c r="C847" s="23" t="s">
        <v>13775</v>
      </c>
      <c r="D847" s="23" t="s">
        <v>13776</v>
      </c>
      <c r="E847" s="23"/>
      <c r="F847" s="23" t="s">
        <v>20206</v>
      </c>
      <c r="G847" s="23" t="s">
        <v>42019</v>
      </c>
      <c r="H847" s="23" t="s">
        <v>20208</v>
      </c>
      <c r="I847" s="23" t="s">
        <v>1208</v>
      </c>
      <c r="J847" s="23" t="s">
        <v>20209</v>
      </c>
      <c r="K847">
        <v>3850</v>
      </c>
      <c r="L847" s="23" t="s">
        <v>1209</v>
      </c>
      <c r="M847" s="23" t="s">
        <v>4</v>
      </c>
      <c r="N847" s="23" t="s">
        <v>42033</v>
      </c>
      <c r="O847" s="23" t="s">
        <v>20216</v>
      </c>
      <c r="P847" s="23" t="s">
        <v>20210</v>
      </c>
      <c r="Q847" s="23"/>
      <c r="R847" s="23" t="s">
        <v>20211</v>
      </c>
      <c r="S847" s="23" t="s">
        <v>1210</v>
      </c>
      <c r="T847" s="23" t="s">
        <v>21380</v>
      </c>
    </row>
    <row r="848" spans="1:20" x14ac:dyDescent="0.25">
      <c r="A848" s="23" t="s">
        <v>1210</v>
      </c>
      <c r="B848" s="23" t="s">
        <v>13765</v>
      </c>
      <c r="C848" s="23" t="s">
        <v>13766</v>
      </c>
      <c r="D848" s="23" t="s">
        <v>13767</v>
      </c>
      <c r="E848" s="23"/>
      <c r="F848" s="23" t="s">
        <v>20206</v>
      </c>
      <c r="G848" s="23" t="s">
        <v>42019</v>
      </c>
      <c r="H848" s="23" t="s">
        <v>20208</v>
      </c>
      <c r="I848" s="23" t="s">
        <v>1208</v>
      </c>
      <c r="J848" s="23" t="s">
        <v>20209</v>
      </c>
      <c r="K848">
        <v>6160</v>
      </c>
      <c r="L848" s="23" t="s">
        <v>1209</v>
      </c>
      <c r="M848" s="23" t="s">
        <v>4</v>
      </c>
      <c r="N848" s="23" t="s">
        <v>42033</v>
      </c>
      <c r="O848" s="23" t="s">
        <v>1210</v>
      </c>
      <c r="P848" s="23" t="s">
        <v>20231</v>
      </c>
      <c r="Q848" s="23"/>
      <c r="R848" s="23" t="s">
        <v>20232</v>
      </c>
      <c r="S848" s="23" t="s">
        <v>1210</v>
      </c>
      <c r="T848" s="23" t="s">
        <v>21381</v>
      </c>
    </row>
    <row r="849" spans="1:20" x14ac:dyDescent="0.25">
      <c r="A849" s="23" t="s">
        <v>1210</v>
      </c>
      <c r="B849" s="23" t="s">
        <v>13762</v>
      </c>
      <c r="C849" s="23" t="s">
        <v>13763</v>
      </c>
      <c r="D849" s="23" t="s">
        <v>13764</v>
      </c>
      <c r="E849" s="23"/>
      <c r="F849" s="23" t="s">
        <v>20206</v>
      </c>
      <c r="G849" s="23" t="s">
        <v>42019</v>
      </c>
      <c r="H849" s="23" t="s">
        <v>20208</v>
      </c>
      <c r="I849" s="23" t="s">
        <v>1208</v>
      </c>
      <c r="J849" s="23" t="s">
        <v>20209</v>
      </c>
      <c r="K849">
        <v>2383</v>
      </c>
      <c r="L849" s="23" t="s">
        <v>1209</v>
      </c>
      <c r="M849" s="23" t="s">
        <v>4</v>
      </c>
      <c r="N849" s="23" t="s">
        <v>42033</v>
      </c>
      <c r="O849" s="23" t="s">
        <v>1210</v>
      </c>
      <c r="P849" s="23" t="s">
        <v>20231</v>
      </c>
      <c r="Q849" s="23"/>
      <c r="R849" s="23" t="s">
        <v>20232</v>
      </c>
      <c r="S849" s="23" t="s">
        <v>1210</v>
      </c>
      <c r="T849" s="23" t="s">
        <v>21382</v>
      </c>
    </row>
    <row r="850" spans="1:20" x14ac:dyDescent="0.25">
      <c r="A850" s="23" t="s">
        <v>1210</v>
      </c>
      <c r="B850" s="23" t="s">
        <v>13768</v>
      </c>
      <c r="C850" s="23" t="s">
        <v>13769</v>
      </c>
      <c r="D850" s="23" t="s">
        <v>13770</v>
      </c>
      <c r="E850" s="23"/>
      <c r="F850" s="23" t="s">
        <v>20206</v>
      </c>
      <c r="G850" s="23" t="s">
        <v>42019</v>
      </c>
      <c r="H850" s="23" t="s">
        <v>20208</v>
      </c>
      <c r="I850" s="23" t="s">
        <v>1208</v>
      </c>
      <c r="J850" s="23" t="s">
        <v>20209</v>
      </c>
      <c r="K850">
        <v>636</v>
      </c>
      <c r="L850" s="23" t="s">
        <v>1209</v>
      </c>
      <c r="M850" s="23" t="s">
        <v>4</v>
      </c>
      <c r="N850" s="23" t="s">
        <v>42033</v>
      </c>
      <c r="O850" s="23" t="s">
        <v>1210</v>
      </c>
      <c r="P850" s="23" t="s">
        <v>20231</v>
      </c>
      <c r="Q850" s="23"/>
      <c r="R850" s="23" t="s">
        <v>20232</v>
      </c>
      <c r="S850" s="23" t="s">
        <v>1210</v>
      </c>
      <c r="T850" s="23" t="s">
        <v>21383</v>
      </c>
    </row>
    <row r="851" spans="1:20" x14ac:dyDescent="0.25">
      <c r="A851" s="23" t="s">
        <v>1210</v>
      </c>
      <c r="B851" s="23" t="s">
        <v>13768</v>
      </c>
      <c r="C851" s="23" t="s">
        <v>13769</v>
      </c>
      <c r="D851" s="23" t="s">
        <v>13770</v>
      </c>
      <c r="E851" s="23"/>
      <c r="F851" s="23" t="s">
        <v>20206</v>
      </c>
      <c r="G851" s="23" t="s">
        <v>42019</v>
      </c>
      <c r="H851" s="23" t="s">
        <v>20208</v>
      </c>
      <c r="I851" s="23" t="s">
        <v>1208</v>
      </c>
      <c r="J851" s="23" t="s">
        <v>20226</v>
      </c>
      <c r="K851">
        <v>2600</v>
      </c>
      <c r="L851" s="23" t="s">
        <v>1209</v>
      </c>
      <c r="M851" s="23" t="s">
        <v>4</v>
      </c>
      <c r="N851" s="23" t="s">
        <v>42033</v>
      </c>
      <c r="O851" s="23" t="s">
        <v>1210</v>
      </c>
      <c r="P851" s="23" t="s">
        <v>1210</v>
      </c>
      <c r="Q851" s="23"/>
      <c r="R851" s="23" t="s">
        <v>1210</v>
      </c>
      <c r="S851" s="23" t="s">
        <v>1210</v>
      </c>
      <c r="T851" s="23" t="s">
        <v>21384</v>
      </c>
    </row>
    <row r="852" spans="1:20" x14ac:dyDescent="0.25">
      <c r="A852" s="23" t="s">
        <v>1210</v>
      </c>
      <c r="B852" s="23" t="s">
        <v>13768</v>
      </c>
      <c r="C852" s="23" t="s">
        <v>13769</v>
      </c>
      <c r="D852" s="23" t="s">
        <v>13770</v>
      </c>
      <c r="E852" s="23"/>
      <c r="F852" s="23" t="s">
        <v>20206</v>
      </c>
      <c r="G852" s="23" t="s">
        <v>42019</v>
      </c>
      <c r="H852" s="23" t="s">
        <v>20208</v>
      </c>
      <c r="I852" s="23" t="s">
        <v>1208</v>
      </c>
      <c r="J852" s="23" t="s">
        <v>20226</v>
      </c>
      <c r="K852">
        <v>5000</v>
      </c>
      <c r="L852" s="23" t="s">
        <v>1209</v>
      </c>
      <c r="M852" s="23" t="s">
        <v>4</v>
      </c>
      <c r="N852" s="23" t="s">
        <v>42033</v>
      </c>
      <c r="O852" s="23" t="s">
        <v>1210</v>
      </c>
      <c r="P852" s="23" t="s">
        <v>1210</v>
      </c>
      <c r="Q852" s="23"/>
      <c r="R852" s="23" t="s">
        <v>1210</v>
      </c>
      <c r="S852" s="23" t="s">
        <v>1210</v>
      </c>
      <c r="T852" s="23" t="s">
        <v>21385</v>
      </c>
    </row>
    <row r="853" spans="1:20" x14ac:dyDescent="0.25">
      <c r="A853" s="23" t="s">
        <v>1210</v>
      </c>
      <c r="B853" s="23" t="s">
        <v>13768</v>
      </c>
      <c r="C853" s="23" t="s">
        <v>13769</v>
      </c>
      <c r="D853" s="23" t="s">
        <v>13770</v>
      </c>
      <c r="E853" s="23"/>
      <c r="F853" s="23" t="s">
        <v>20206</v>
      </c>
      <c r="G853" s="23" t="s">
        <v>42019</v>
      </c>
      <c r="H853" s="23" t="s">
        <v>20208</v>
      </c>
      <c r="I853" s="23" t="s">
        <v>1208</v>
      </c>
      <c r="J853" s="23" t="s">
        <v>20209</v>
      </c>
      <c r="K853">
        <v>5000</v>
      </c>
      <c r="L853" s="23" t="s">
        <v>1209</v>
      </c>
      <c r="M853" s="23" t="s">
        <v>4</v>
      </c>
      <c r="N853" s="23" t="s">
        <v>42033</v>
      </c>
      <c r="O853" s="23" t="s">
        <v>1210</v>
      </c>
      <c r="P853" s="23" t="s">
        <v>1210</v>
      </c>
      <c r="Q853" s="23"/>
      <c r="R853" s="23" t="s">
        <v>1210</v>
      </c>
      <c r="S853" s="23" t="s">
        <v>1210</v>
      </c>
      <c r="T853" s="23" t="s">
        <v>21386</v>
      </c>
    </row>
    <row r="854" spans="1:20" x14ac:dyDescent="0.25">
      <c r="A854" s="23" t="s">
        <v>1210</v>
      </c>
      <c r="B854" s="23" t="s">
        <v>13768</v>
      </c>
      <c r="C854" s="23" t="s">
        <v>13769</v>
      </c>
      <c r="D854" s="23" t="s">
        <v>13770</v>
      </c>
      <c r="E854" s="23"/>
      <c r="F854" s="23" t="s">
        <v>20206</v>
      </c>
      <c r="G854" s="23" t="s">
        <v>42019</v>
      </c>
      <c r="H854" s="23" t="s">
        <v>20208</v>
      </c>
      <c r="I854" s="23" t="s">
        <v>1208</v>
      </c>
      <c r="J854" s="23" t="s">
        <v>20209</v>
      </c>
      <c r="K854">
        <v>5580</v>
      </c>
      <c r="L854" s="23" t="s">
        <v>1209</v>
      </c>
      <c r="M854" s="23" t="s">
        <v>4</v>
      </c>
      <c r="N854" s="23" t="s">
        <v>42033</v>
      </c>
      <c r="O854" s="23" t="s">
        <v>1210</v>
      </c>
      <c r="P854" s="23" t="s">
        <v>20218</v>
      </c>
      <c r="Q854" s="23"/>
      <c r="R854" s="23" t="s">
        <v>20219</v>
      </c>
      <c r="S854" s="23" t="s">
        <v>1210</v>
      </c>
      <c r="T854" s="23" t="s">
        <v>21387</v>
      </c>
    </row>
    <row r="855" spans="1:20" x14ac:dyDescent="0.25">
      <c r="A855" s="23" t="s">
        <v>1210</v>
      </c>
      <c r="B855" s="23" t="s">
        <v>13768</v>
      </c>
      <c r="C855" s="23" t="s">
        <v>13769</v>
      </c>
      <c r="D855" s="23" t="s">
        <v>13770</v>
      </c>
      <c r="E855" s="23"/>
      <c r="F855" s="23" t="s">
        <v>20206</v>
      </c>
      <c r="G855" s="23" t="s">
        <v>42019</v>
      </c>
      <c r="H855" s="23" t="s">
        <v>20208</v>
      </c>
      <c r="I855" s="23" t="s">
        <v>1208</v>
      </c>
      <c r="J855" s="23" t="s">
        <v>20234</v>
      </c>
      <c r="K855">
        <v>7500</v>
      </c>
      <c r="L855" s="23" t="s">
        <v>1209</v>
      </c>
      <c r="M855" s="23" t="s">
        <v>4</v>
      </c>
      <c r="N855" s="23" t="s">
        <v>42033</v>
      </c>
      <c r="O855" s="23" t="s">
        <v>1210</v>
      </c>
      <c r="P855" s="23" t="s">
        <v>1210</v>
      </c>
      <c r="Q855" s="23"/>
      <c r="R855" s="23" t="s">
        <v>1210</v>
      </c>
      <c r="S855" s="23" t="s">
        <v>1210</v>
      </c>
      <c r="T855" s="23" t="s">
        <v>21388</v>
      </c>
    </row>
    <row r="856" spans="1:20" x14ac:dyDescent="0.25">
      <c r="A856" s="23" t="s">
        <v>1210</v>
      </c>
      <c r="B856" s="23" t="s">
        <v>13651</v>
      </c>
      <c r="C856" s="23" t="s">
        <v>13652</v>
      </c>
      <c r="D856" s="23" t="s">
        <v>13653</v>
      </c>
      <c r="E856" s="23"/>
      <c r="F856" s="23" t="s">
        <v>20206</v>
      </c>
      <c r="G856" s="23" t="s">
        <v>42019</v>
      </c>
      <c r="H856" s="23" t="s">
        <v>20208</v>
      </c>
      <c r="I856" s="23" t="s">
        <v>1208</v>
      </c>
      <c r="J856" s="23" t="s">
        <v>20209</v>
      </c>
      <c r="K856">
        <v>440</v>
      </c>
      <c r="L856" s="23" t="s">
        <v>1209</v>
      </c>
      <c r="M856" s="23" t="s">
        <v>4</v>
      </c>
      <c r="N856" s="23" t="s">
        <v>42033</v>
      </c>
      <c r="O856" s="23" t="s">
        <v>1210</v>
      </c>
      <c r="P856" s="23" t="s">
        <v>20210</v>
      </c>
      <c r="Q856" s="23"/>
      <c r="R856" s="23" t="s">
        <v>20211</v>
      </c>
      <c r="S856" s="23" t="s">
        <v>1210</v>
      </c>
      <c r="T856" s="23" t="s">
        <v>21389</v>
      </c>
    </row>
    <row r="857" spans="1:20" x14ac:dyDescent="0.25">
      <c r="A857" s="23" t="s">
        <v>1210</v>
      </c>
      <c r="B857" s="23" t="s">
        <v>13651</v>
      </c>
      <c r="C857" s="23" t="s">
        <v>13652</v>
      </c>
      <c r="D857" s="23" t="s">
        <v>13653</v>
      </c>
      <c r="E857" s="23"/>
      <c r="F857" s="23" t="s">
        <v>20206</v>
      </c>
      <c r="G857" s="23" t="s">
        <v>42019</v>
      </c>
      <c r="H857" s="23" t="s">
        <v>20208</v>
      </c>
      <c r="I857" s="23" t="s">
        <v>1208</v>
      </c>
      <c r="J857" s="23" t="s">
        <v>20209</v>
      </c>
      <c r="K857">
        <v>800</v>
      </c>
      <c r="L857" s="23" t="s">
        <v>1209</v>
      </c>
      <c r="M857" s="23" t="s">
        <v>4</v>
      </c>
      <c r="N857" s="23" t="s">
        <v>42033</v>
      </c>
      <c r="O857" s="23" t="s">
        <v>1210</v>
      </c>
      <c r="P857" s="23" t="s">
        <v>20210</v>
      </c>
      <c r="Q857" s="23"/>
      <c r="R857" s="23" t="s">
        <v>20211</v>
      </c>
      <c r="S857" s="23" t="s">
        <v>1210</v>
      </c>
      <c r="T857" s="23" t="s">
        <v>21390</v>
      </c>
    </row>
    <row r="858" spans="1:20" x14ac:dyDescent="0.25">
      <c r="A858" s="23" t="s">
        <v>1210</v>
      </c>
      <c r="B858" s="23" t="s">
        <v>13651</v>
      </c>
      <c r="C858" s="23" t="s">
        <v>13652</v>
      </c>
      <c r="D858" s="23" t="s">
        <v>13653</v>
      </c>
      <c r="E858" s="23"/>
      <c r="F858" s="23" t="s">
        <v>20206</v>
      </c>
      <c r="G858" s="23" t="s">
        <v>42019</v>
      </c>
      <c r="H858" s="23" t="s">
        <v>20208</v>
      </c>
      <c r="I858" s="23" t="s">
        <v>1208</v>
      </c>
      <c r="J858" s="23" t="s">
        <v>20209</v>
      </c>
      <c r="K858">
        <v>1290</v>
      </c>
      <c r="L858" s="23" t="s">
        <v>1209</v>
      </c>
      <c r="M858" s="23" t="s">
        <v>4</v>
      </c>
      <c r="N858" s="23" t="s">
        <v>42033</v>
      </c>
      <c r="O858" s="23" t="s">
        <v>1210</v>
      </c>
      <c r="P858" s="23" t="s">
        <v>20210</v>
      </c>
      <c r="Q858" s="23"/>
      <c r="R858" s="23" t="s">
        <v>20211</v>
      </c>
      <c r="S858" s="23" t="s">
        <v>1210</v>
      </c>
      <c r="T858" s="23" t="s">
        <v>21391</v>
      </c>
    </row>
    <row r="859" spans="1:20" x14ac:dyDescent="0.25">
      <c r="A859" s="23" t="s">
        <v>1210</v>
      </c>
      <c r="B859" s="23" t="s">
        <v>13654</v>
      </c>
      <c r="C859" s="23" t="s">
        <v>13655</v>
      </c>
      <c r="D859" s="23" t="s">
        <v>13656</v>
      </c>
      <c r="E859" s="23"/>
      <c r="F859" s="23" t="s">
        <v>20206</v>
      </c>
      <c r="G859" s="23" t="s">
        <v>42019</v>
      </c>
      <c r="H859" s="23" t="s">
        <v>20208</v>
      </c>
      <c r="I859" s="23" t="s">
        <v>1208</v>
      </c>
      <c r="J859" s="23" t="s">
        <v>20209</v>
      </c>
      <c r="K859">
        <v>1110</v>
      </c>
      <c r="L859" s="23" t="s">
        <v>1209</v>
      </c>
      <c r="M859" s="23" t="s">
        <v>4</v>
      </c>
      <c r="N859" s="23" t="s">
        <v>42033</v>
      </c>
      <c r="O859" s="23" t="s">
        <v>20207</v>
      </c>
      <c r="P859" s="23" t="s">
        <v>20210</v>
      </c>
      <c r="Q859" s="23"/>
      <c r="R859" s="23" t="s">
        <v>20211</v>
      </c>
      <c r="S859" s="23" t="s">
        <v>1210</v>
      </c>
      <c r="T859" s="23" t="s">
        <v>21392</v>
      </c>
    </row>
    <row r="860" spans="1:20" x14ac:dyDescent="0.25">
      <c r="A860" s="23" t="s">
        <v>1210</v>
      </c>
      <c r="B860" s="23" t="s">
        <v>13654</v>
      </c>
      <c r="C860" s="23" t="s">
        <v>13655</v>
      </c>
      <c r="D860" s="23" t="s">
        <v>13656</v>
      </c>
      <c r="E860" s="23"/>
      <c r="F860" s="23" t="s">
        <v>20206</v>
      </c>
      <c r="G860" s="23" t="s">
        <v>42019</v>
      </c>
      <c r="H860" s="23" t="s">
        <v>20208</v>
      </c>
      <c r="I860" s="23" t="s">
        <v>1208</v>
      </c>
      <c r="J860" s="23" t="s">
        <v>20209</v>
      </c>
      <c r="K860">
        <v>1760</v>
      </c>
      <c r="L860" s="23" t="s">
        <v>1209</v>
      </c>
      <c r="M860" s="23" t="s">
        <v>4</v>
      </c>
      <c r="N860" s="23" t="s">
        <v>42033</v>
      </c>
      <c r="O860" s="23" t="s">
        <v>20216</v>
      </c>
      <c r="P860" s="23" t="s">
        <v>20210</v>
      </c>
      <c r="Q860" s="23"/>
      <c r="R860" s="23" t="s">
        <v>20211</v>
      </c>
      <c r="S860" s="23" t="s">
        <v>1210</v>
      </c>
      <c r="T860" s="23" t="s">
        <v>21393</v>
      </c>
    </row>
    <row r="861" spans="1:20" x14ac:dyDescent="0.25">
      <c r="A861" s="23" t="s">
        <v>1210</v>
      </c>
      <c r="B861" s="23" t="s">
        <v>13654</v>
      </c>
      <c r="C861" s="23" t="s">
        <v>13655</v>
      </c>
      <c r="D861" s="23" t="s">
        <v>13656</v>
      </c>
      <c r="E861" s="23"/>
      <c r="F861" s="23" t="s">
        <v>20206</v>
      </c>
      <c r="G861" s="23" t="s">
        <v>42019</v>
      </c>
      <c r="H861" s="23" t="s">
        <v>20208</v>
      </c>
      <c r="I861" s="23" t="s">
        <v>1208</v>
      </c>
      <c r="J861" s="23" t="s">
        <v>20226</v>
      </c>
      <c r="K861">
        <v>2000</v>
      </c>
      <c r="L861" s="23" t="s">
        <v>1209</v>
      </c>
      <c r="M861" s="23" t="s">
        <v>4</v>
      </c>
      <c r="N861" s="23" t="s">
        <v>42033</v>
      </c>
      <c r="O861" s="23" t="s">
        <v>1210</v>
      </c>
      <c r="P861" s="23" t="s">
        <v>1210</v>
      </c>
      <c r="Q861" s="23"/>
      <c r="R861" s="23" t="s">
        <v>1210</v>
      </c>
      <c r="S861" s="23" t="s">
        <v>1210</v>
      </c>
      <c r="T861" s="23" t="s">
        <v>21394</v>
      </c>
    </row>
    <row r="862" spans="1:20" x14ac:dyDescent="0.25">
      <c r="A862" s="23" t="s">
        <v>1210</v>
      </c>
      <c r="B862" s="23" t="s">
        <v>13654</v>
      </c>
      <c r="C862" s="23" t="s">
        <v>13655</v>
      </c>
      <c r="D862" s="23" t="s">
        <v>13656</v>
      </c>
      <c r="E862" s="23"/>
      <c r="F862" s="23" t="s">
        <v>20206</v>
      </c>
      <c r="G862" s="23" t="s">
        <v>42019</v>
      </c>
      <c r="H862" s="23" t="s">
        <v>20208</v>
      </c>
      <c r="I862" s="23" t="s">
        <v>1208</v>
      </c>
      <c r="J862" s="23" t="s">
        <v>20209</v>
      </c>
      <c r="K862">
        <v>2290</v>
      </c>
      <c r="L862" s="23" t="s">
        <v>1209</v>
      </c>
      <c r="M862" s="23" t="s">
        <v>4</v>
      </c>
      <c r="N862" s="23" t="s">
        <v>42033</v>
      </c>
      <c r="O862" s="23" t="s">
        <v>1210</v>
      </c>
      <c r="P862" s="23" t="s">
        <v>20210</v>
      </c>
      <c r="Q862" s="23"/>
      <c r="R862" s="23" t="s">
        <v>20211</v>
      </c>
      <c r="S862" s="23" t="s">
        <v>1210</v>
      </c>
      <c r="T862" s="23" t="s">
        <v>21395</v>
      </c>
    </row>
    <row r="863" spans="1:20" x14ac:dyDescent="0.25">
      <c r="A863" s="23" t="s">
        <v>1210</v>
      </c>
      <c r="B863" s="23" t="s">
        <v>13660</v>
      </c>
      <c r="C863" s="23" t="s">
        <v>13661</v>
      </c>
      <c r="D863" s="23" t="s">
        <v>13662</v>
      </c>
      <c r="E863" s="23"/>
      <c r="F863" s="23" t="s">
        <v>20206</v>
      </c>
      <c r="G863" s="23" t="s">
        <v>42019</v>
      </c>
      <c r="H863" s="23" t="s">
        <v>20208</v>
      </c>
      <c r="I863" s="23" t="s">
        <v>1208</v>
      </c>
      <c r="J863" s="23" t="s">
        <v>20209</v>
      </c>
      <c r="K863">
        <v>11</v>
      </c>
      <c r="L863" s="23" t="s">
        <v>1209</v>
      </c>
      <c r="M863" s="23" t="s">
        <v>4</v>
      </c>
      <c r="N863" s="23" t="s">
        <v>42033</v>
      </c>
      <c r="O863" s="23" t="s">
        <v>1210</v>
      </c>
      <c r="P863" s="23" t="s">
        <v>20231</v>
      </c>
      <c r="Q863" s="23"/>
      <c r="R863" s="23" t="s">
        <v>20232</v>
      </c>
      <c r="S863" s="23" t="s">
        <v>1210</v>
      </c>
      <c r="T863" s="23" t="s">
        <v>21396</v>
      </c>
    </row>
    <row r="864" spans="1:20" x14ac:dyDescent="0.25">
      <c r="A864" s="23" t="s">
        <v>1210</v>
      </c>
      <c r="B864" s="23" t="s">
        <v>13660</v>
      </c>
      <c r="C864" s="23" t="s">
        <v>13661</v>
      </c>
      <c r="D864" s="23" t="s">
        <v>13662</v>
      </c>
      <c r="E864" s="23"/>
      <c r="F864" s="23" t="s">
        <v>20206</v>
      </c>
      <c r="G864" s="23" t="s">
        <v>42019</v>
      </c>
      <c r="H864" s="23" t="s">
        <v>20208</v>
      </c>
      <c r="I864" s="23" t="s">
        <v>1208</v>
      </c>
      <c r="J864" s="23" t="s">
        <v>20209</v>
      </c>
      <c r="K864">
        <v>156</v>
      </c>
      <c r="L864" s="23" t="s">
        <v>1209</v>
      </c>
      <c r="M864" s="23" t="s">
        <v>4</v>
      </c>
      <c r="N864" s="23" t="s">
        <v>42033</v>
      </c>
      <c r="O864" s="23" t="s">
        <v>1210</v>
      </c>
      <c r="P864" s="23" t="s">
        <v>20210</v>
      </c>
      <c r="Q864" s="23"/>
      <c r="R864" s="23" t="s">
        <v>20211</v>
      </c>
      <c r="S864" s="23" t="s">
        <v>1210</v>
      </c>
      <c r="T864" s="23" t="s">
        <v>21397</v>
      </c>
    </row>
    <row r="865" spans="1:20" x14ac:dyDescent="0.25">
      <c r="A865" s="23" t="s">
        <v>1210</v>
      </c>
      <c r="B865" s="23" t="s">
        <v>13657</v>
      </c>
      <c r="C865" s="23" t="s">
        <v>13658</v>
      </c>
      <c r="D865" s="23" t="s">
        <v>13659</v>
      </c>
      <c r="E865" s="23"/>
      <c r="F865" s="23" t="s">
        <v>20206</v>
      </c>
      <c r="G865" s="23" t="s">
        <v>42019</v>
      </c>
      <c r="H865" s="23" t="s">
        <v>20208</v>
      </c>
      <c r="I865" s="23" t="s">
        <v>1208</v>
      </c>
      <c r="J865" s="23" t="s">
        <v>20209</v>
      </c>
      <c r="K865">
        <v>1400</v>
      </c>
      <c r="L865" s="23" t="s">
        <v>1209</v>
      </c>
      <c r="M865" s="23" t="s">
        <v>4</v>
      </c>
      <c r="N865" s="23" t="s">
        <v>42033</v>
      </c>
      <c r="O865" s="23" t="s">
        <v>1210</v>
      </c>
      <c r="P865" s="23" t="s">
        <v>20231</v>
      </c>
      <c r="Q865" s="23"/>
      <c r="R865" s="23" t="s">
        <v>20232</v>
      </c>
      <c r="S865" s="23" t="s">
        <v>1210</v>
      </c>
      <c r="T865" s="23" t="s">
        <v>21398</v>
      </c>
    </row>
    <row r="866" spans="1:20" x14ac:dyDescent="0.25">
      <c r="A866" s="23" t="s">
        <v>1210</v>
      </c>
      <c r="B866" s="23" t="s">
        <v>13657</v>
      </c>
      <c r="C866" s="23" t="s">
        <v>13658</v>
      </c>
      <c r="D866" s="23" t="s">
        <v>13659</v>
      </c>
      <c r="E866" s="23"/>
      <c r="F866" s="23" t="s">
        <v>20206</v>
      </c>
      <c r="G866" s="23" t="s">
        <v>42019</v>
      </c>
      <c r="H866" s="23" t="s">
        <v>20208</v>
      </c>
      <c r="I866" s="23" t="s">
        <v>1208</v>
      </c>
      <c r="J866" s="23" t="s">
        <v>20209</v>
      </c>
      <c r="K866">
        <v>1550</v>
      </c>
      <c r="L866" s="23" t="s">
        <v>1209</v>
      </c>
      <c r="M866" s="23" t="s">
        <v>4</v>
      </c>
      <c r="N866" s="23" t="s">
        <v>42033</v>
      </c>
      <c r="O866" s="23" t="s">
        <v>1210</v>
      </c>
      <c r="P866" s="23" t="s">
        <v>20210</v>
      </c>
      <c r="Q866" s="23"/>
      <c r="R866" s="23" t="s">
        <v>20211</v>
      </c>
      <c r="S866" s="23" t="s">
        <v>1210</v>
      </c>
      <c r="T866" s="23" t="s">
        <v>21399</v>
      </c>
    </row>
    <row r="867" spans="1:20" x14ac:dyDescent="0.25">
      <c r="A867" s="23" t="s">
        <v>1210</v>
      </c>
      <c r="B867" s="23" t="s">
        <v>13657</v>
      </c>
      <c r="C867" s="23" t="s">
        <v>13658</v>
      </c>
      <c r="D867" s="23" t="s">
        <v>13659</v>
      </c>
      <c r="E867" s="23"/>
      <c r="F867" s="23" t="s">
        <v>20206</v>
      </c>
      <c r="G867" s="23" t="s">
        <v>42019</v>
      </c>
      <c r="H867" s="23" t="s">
        <v>20208</v>
      </c>
      <c r="I867" s="23" t="s">
        <v>1208</v>
      </c>
      <c r="J867" s="23" t="s">
        <v>20209</v>
      </c>
      <c r="K867">
        <v>2060</v>
      </c>
      <c r="L867" s="23" t="s">
        <v>1209</v>
      </c>
      <c r="M867" s="23" t="s">
        <v>4</v>
      </c>
      <c r="N867" s="23" t="s">
        <v>42033</v>
      </c>
      <c r="O867" s="23" t="s">
        <v>1210</v>
      </c>
      <c r="P867" s="23" t="s">
        <v>20210</v>
      </c>
      <c r="Q867" s="23"/>
      <c r="R867" s="23" t="s">
        <v>20211</v>
      </c>
      <c r="S867" s="23" t="s">
        <v>1210</v>
      </c>
      <c r="T867" s="23" t="s">
        <v>21400</v>
      </c>
    </row>
    <row r="868" spans="1:20" x14ac:dyDescent="0.25">
      <c r="A868" s="23" t="s">
        <v>1210</v>
      </c>
      <c r="B868" s="23" t="s">
        <v>12425</v>
      </c>
      <c r="C868" s="23" t="s">
        <v>12426</v>
      </c>
      <c r="D868" s="23" t="s">
        <v>12427</v>
      </c>
      <c r="E868" s="23"/>
      <c r="F868" s="23" t="s">
        <v>20206</v>
      </c>
      <c r="G868" s="23" t="s">
        <v>42019</v>
      </c>
      <c r="H868" s="23" t="s">
        <v>20208</v>
      </c>
      <c r="I868" s="23" t="s">
        <v>1208</v>
      </c>
      <c r="J868" s="23" t="s">
        <v>20209</v>
      </c>
      <c r="K868">
        <v>316</v>
      </c>
      <c r="L868" s="23" t="s">
        <v>1209</v>
      </c>
      <c r="M868" s="23" t="s">
        <v>4</v>
      </c>
      <c r="N868" s="23" t="s">
        <v>42033</v>
      </c>
      <c r="O868" s="23" t="s">
        <v>1210</v>
      </c>
      <c r="P868" s="23" t="s">
        <v>1210</v>
      </c>
      <c r="Q868" s="23"/>
      <c r="R868" s="23" t="s">
        <v>1210</v>
      </c>
      <c r="S868" s="23" t="s">
        <v>1210</v>
      </c>
      <c r="T868" s="23" t="s">
        <v>21401</v>
      </c>
    </row>
    <row r="869" spans="1:20" x14ac:dyDescent="0.25">
      <c r="A869" s="23" t="s">
        <v>1210</v>
      </c>
      <c r="B869" s="23" t="s">
        <v>12425</v>
      </c>
      <c r="C869" s="23" t="s">
        <v>12426</v>
      </c>
      <c r="D869" s="23" t="s">
        <v>12427</v>
      </c>
      <c r="E869" s="23"/>
      <c r="F869" s="23" t="s">
        <v>20206</v>
      </c>
      <c r="G869" s="23" t="s">
        <v>42019</v>
      </c>
      <c r="H869" s="23" t="s">
        <v>20208</v>
      </c>
      <c r="I869" s="23" t="s">
        <v>1208</v>
      </c>
      <c r="J869" s="23" t="s">
        <v>20209</v>
      </c>
      <c r="K869">
        <v>317</v>
      </c>
      <c r="L869" s="23" t="s">
        <v>1209</v>
      </c>
      <c r="M869" s="23" t="s">
        <v>4</v>
      </c>
      <c r="N869" s="23" t="s">
        <v>42033</v>
      </c>
      <c r="O869" s="23" t="s">
        <v>1210</v>
      </c>
      <c r="P869" s="23" t="s">
        <v>20210</v>
      </c>
      <c r="Q869" s="23"/>
      <c r="R869" s="23" t="s">
        <v>20211</v>
      </c>
      <c r="S869" s="23" t="s">
        <v>1210</v>
      </c>
      <c r="T869" s="23" t="s">
        <v>21402</v>
      </c>
    </row>
    <row r="870" spans="1:20" x14ac:dyDescent="0.25">
      <c r="A870" s="23" t="s">
        <v>1210</v>
      </c>
      <c r="B870" s="23" t="s">
        <v>12425</v>
      </c>
      <c r="C870" s="23" t="s">
        <v>12426</v>
      </c>
      <c r="D870" s="23" t="s">
        <v>12427</v>
      </c>
      <c r="E870" s="23"/>
      <c r="F870" s="23" t="s">
        <v>20206</v>
      </c>
      <c r="G870" s="23" t="s">
        <v>42019</v>
      </c>
      <c r="H870" s="23" t="s">
        <v>20208</v>
      </c>
      <c r="I870" s="23" t="s">
        <v>1208</v>
      </c>
      <c r="J870" s="23" t="s">
        <v>20209</v>
      </c>
      <c r="K870">
        <v>340</v>
      </c>
      <c r="L870" s="23" t="s">
        <v>1209</v>
      </c>
      <c r="M870" s="23" t="s">
        <v>4</v>
      </c>
      <c r="N870" s="23" t="s">
        <v>42033</v>
      </c>
      <c r="O870" s="23" t="s">
        <v>1210</v>
      </c>
      <c r="P870" s="23" t="s">
        <v>1210</v>
      </c>
      <c r="Q870" s="23"/>
      <c r="R870" s="23" t="s">
        <v>1210</v>
      </c>
      <c r="S870" s="23" t="s">
        <v>1210</v>
      </c>
      <c r="T870" s="23" t="s">
        <v>21403</v>
      </c>
    </row>
    <row r="871" spans="1:20" x14ac:dyDescent="0.25">
      <c r="A871" s="23" t="s">
        <v>1210</v>
      </c>
      <c r="B871" s="23" t="s">
        <v>12425</v>
      </c>
      <c r="C871" s="23" t="s">
        <v>12426</v>
      </c>
      <c r="D871" s="23" t="s">
        <v>12427</v>
      </c>
      <c r="E871" s="23"/>
      <c r="F871" s="23" t="s">
        <v>20206</v>
      </c>
      <c r="G871" s="23" t="s">
        <v>42019</v>
      </c>
      <c r="H871" s="23" t="s">
        <v>20208</v>
      </c>
      <c r="I871" s="23" t="s">
        <v>1208</v>
      </c>
      <c r="J871" s="23" t="s">
        <v>20209</v>
      </c>
      <c r="K871">
        <v>400</v>
      </c>
      <c r="L871" s="23" t="s">
        <v>1209</v>
      </c>
      <c r="M871" s="23" t="s">
        <v>4</v>
      </c>
      <c r="N871" s="23" t="s">
        <v>42033</v>
      </c>
      <c r="O871" s="23" t="s">
        <v>1210</v>
      </c>
      <c r="P871" s="23" t="s">
        <v>1210</v>
      </c>
      <c r="Q871" s="23"/>
      <c r="R871" s="23" t="s">
        <v>1210</v>
      </c>
      <c r="S871" s="23" t="s">
        <v>1210</v>
      </c>
      <c r="T871" s="23" t="s">
        <v>21404</v>
      </c>
    </row>
    <row r="872" spans="1:20" x14ac:dyDescent="0.25">
      <c r="A872" s="23" t="s">
        <v>1210</v>
      </c>
      <c r="B872" s="23" t="s">
        <v>12425</v>
      </c>
      <c r="C872" s="23" t="s">
        <v>12426</v>
      </c>
      <c r="D872" s="23" t="s">
        <v>12427</v>
      </c>
      <c r="E872" s="23"/>
      <c r="F872" s="23" t="s">
        <v>20206</v>
      </c>
      <c r="G872" s="23" t="s">
        <v>42019</v>
      </c>
      <c r="H872" s="23" t="s">
        <v>20208</v>
      </c>
      <c r="I872" s="23" t="s">
        <v>1208</v>
      </c>
      <c r="J872" s="23" t="s">
        <v>20226</v>
      </c>
      <c r="K872">
        <v>410</v>
      </c>
      <c r="L872" s="23" t="s">
        <v>1209</v>
      </c>
      <c r="M872" s="23" t="s">
        <v>4</v>
      </c>
      <c r="N872" s="23" t="s">
        <v>42033</v>
      </c>
      <c r="O872" s="23" t="s">
        <v>1210</v>
      </c>
      <c r="P872" s="23" t="s">
        <v>1210</v>
      </c>
      <c r="Q872" s="23"/>
      <c r="R872" s="23" t="s">
        <v>1210</v>
      </c>
      <c r="S872" s="23" t="s">
        <v>1210</v>
      </c>
      <c r="T872" s="23" t="s">
        <v>21405</v>
      </c>
    </row>
    <row r="873" spans="1:20" x14ac:dyDescent="0.25">
      <c r="A873" s="23" t="s">
        <v>1210</v>
      </c>
      <c r="B873" s="23" t="s">
        <v>12425</v>
      </c>
      <c r="C873" s="23" t="s">
        <v>12426</v>
      </c>
      <c r="D873" s="23" t="s">
        <v>12427</v>
      </c>
      <c r="E873" s="23"/>
      <c r="F873" s="23" t="s">
        <v>20206</v>
      </c>
      <c r="G873" s="23" t="s">
        <v>42019</v>
      </c>
      <c r="H873" s="23" t="s">
        <v>20208</v>
      </c>
      <c r="I873" s="23" t="s">
        <v>1208</v>
      </c>
      <c r="J873" s="23" t="s">
        <v>20209</v>
      </c>
      <c r="K873">
        <v>414</v>
      </c>
      <c r="L873" s="23" t="s">
        <v>1209</v>
      </c>
      <c r="M873" s="23" t="s">
        <v>4</v>
      </c>
      <c r="N873" s="23" t="s">
        <v>42033</v>
      </c>
      <c r="O873" s="23" t="s">
        <v>1210</v>
      </c>
      <c r="P873" s="23" t="s">
        <v>1210</v>
      </c>
      <c r="Q873" s="23"/>
      <c r="R873" s="23" t="s">
        <v>1210</v>
      </c>
      <c r="S873" s="23" t="s">
        <v>1210</v>
      </c>
      <c r="T873" s="23" t="s">
        <v>21406</v>
      </c>
    </row>
    <row r="874" spans="1:20" x14ac:dyDescent="0.25">
      <c r="A874" s="23" t="s">
        <v>1210</v>
      </c>
      <c r="B874" s="23" t="s">
        <v>12425</v>
      </c>
      <c r="C874" s="23" t="s">
        <v>12426</v>
      </c>
      <c r="D874" s="23" t="s">
        <v>12427</v>
      </c>
      <c r="E874" s="23"/>
      <c r="F874" s="23" t="s">
        <v>20206</v>
      </c>
      <c r="G874" s="23" t="s">
        <v>42019</v>
      </c>
      <c r="H874" s="23" t="s">
        <v>20208</v>
      </c>
      <c r="I874" s="23" t="s">
        <v>1208</v>
      </c>
      <c r="J874" s="23" t="s">
        <v>20209</v>
      </c>
      <c r="K874">
        <v>445</v>
      </c>
      <c r="L874" s="23" t="s">
        <v>1209</v>
      </c>
      <c r="M874" s="23" t="s">
        <v>4</v>
      </c>
      <c r="N874" s="23" t="s">
        <v>42033</v>
      </c>
      <c r="O874" s="23" t="s">
        <v>1210</v>
      </c>
      <c r="P874" s="23" t="s">
        <v>1210</v>
      </c>
      <c r="Q874" s="23"/>
      <c r="R874" s="23" t="s">
        <v>1210</v>
      </c>
      <c r="S874" s="23" t="s">
        <v>1210</v>
      </c>
      <c r="T874" s="23" t="s">
        <v>21407</v>
      </c>
    </row>
    <row r="875" spans="1:20" x14ac:dyDescent="0.25">
      <c r="A875" s="23" t="s">
        <v>1210</v>
      </c>
      <c r="B875" s="23" t="s">
        <v>12425</v>
      </c>
      <c r="C875" s="23" t="s">
        <v>12426</v>
      </c>
      <c r="D875" s="23" t="s">
        <v>12427</v>
      </c>
      <c r="E875" s="23"/>
      <c r="F875" s="23" t="s">
        <v>20206</v>
      </c>
      <c r="G875" s="23" t="s">
        <v>42019</v>
      </c>
      <c r="H875" s="23" t="s">
        <v>20208</v>
      </c>
      <c r="I875" s="23" t="s">
        <v>1208</v>
      </c>
      <c r="J875" s="23" t="s">
        <v>20209</v>
      </c>
      <c r="K875">
        <v>512</v>
      </c>
      <c r="L875" s="23" t="s">
        <v>1209</v>
      </c>
      <c r="M875" s="23" t="s">
        <v>4</v>
      </c>
      <c r="N875" s="23" t="s">
        <v>42033</v>
      </c>
      <c r="O875" s="23" t="s">
        <v>1210</v>
      </c>
      <c r="P875" s="23" t="s">
        <v>1210</v>
      </c>
      <c r="Q875" s="23"/>
      <c r="R875" s="23" t="s">
        <v>1210</v>
      </c>
      <c r="S875" s="23" t="s">
        <v>1210</v>
      </c>
      <c r="T875" s="23" t="s">
        <v>21408</v>
      </c>
    </row>
    <row r="876" spans="1:20" x14ac:dyDescent="0.25">
      <c r="A876" s="23" t="s">
        <v>1210</v>
      </c>
      <c r="B876" s="23" t="s">
        <v>12425</v>
      </c>
      <c r="C876" s="23" t="s">
        <v>12426</v>
      </c>
      <c r="D876" s="23" t="s">
        <v>12427</v>
      </c>
      <c r="E876" s="23"/>
      <c r="F876" s="23" t="s">
        <v>20206</v>
      </c>
      <c r="G876" s="23" t="s">
        <v>42019</v>
      </c>
      <c r="H876" s="23" t="s">
        <v>20208</v>
      </c>
      <c r="I876" s="23" t="s">
        <v>1208</v>
      </c>
      <c r="J876" s="23" t="s">
        <v>20209</v>
      </c>
      <c r="K876">
        <v>520</v>
      </c>
      <c r="L876" s="23" t="s">
        <v>1209</v>
      </c>
      <c r="M876" s="23" t="s">
        <v>4</v>
      </c>
      <c r="N876" s="23" t="s">
        <v>42033</v>
      </c>
      <c r="O876" s="23" t="s">
        <v>1210</v>
      </c>
      <c r="P876" s="23" t="s">
        <v>1210</v>
      </c>
      <c r="Q876" s="23"/>
      <c r="R876" s="23" t="s">
        <v>1210</v>
      </c>
      <c r="S876" s="23" t="s">
        <v>1210</v>
      </c>
      <c r="T876" s="23" t="s">
        <v>21409</v>
      </c>
    </row>
    <row r="877" spans="1:20" x14ac:dyDescent="0.25">
      <c r="A877" s="23" t="s">
        <v>1210</v>
      </c>
      <c r="B877" s="23" t="s">
        <v>12425</v>
      </c>
      <c r="C877" s="23" t="s">
        <v>12426</v>
      </c>
      <c r="D877" s="23" t="s">
        <v>12427</v>
      </c>
      <c r="E877" s="23"/>
      <c r="F877" s="23" t="s">
        <v>20206</v>
      </c>
      <c r="G877" s="23" t="s">
        <v>42019</v>
      </c>
      <c r="H877" s="23" t="s">
        <v>20208</v>
      </c>
      <c r="I877" s="23" t="s">
        <v>1208</v>
      </c>
      <c r="J877" s="23" t="s">
        <v>20209</v>
      </c>
      <c r="K877">
        <v>527</v>
      </c>
      <c r="L877" s="23" t="s">
        <v>1209</v>
      </c>
      <c r="M877" s="23" t="s">
        <v>4</v>
      </c>
      <c r="N877" s="23" t="s">
        <v>42033</v>
      </c>
      <c r="O877" s="23" t="s">
        <v>1210</v>
      </c>
      <c r="P877" s="23" t="s">
        <v>1210</v>
      </c>
      <c r="Q877" s="23"/>
      <c r="R877" s="23" t="s">
        <v>1210</v>
      </c>
      <c r="S877" s="23" t="s">
        <v>1210</v>
      </c>
      <c r="T877" s="23" t="s">
        <v>21410</v>
      </c>
    </row>
    <row r="878" spans="1:20" x14ac:dyDescent="0.25">
      <c r="A878" s="23" t="s">
        <v>1210</v>
      </c>
      <c r="B878" s="23" t="s">
        <v>12425</v>
      </c>
      <c r="C878" s="23" t="s">
        <v>12426</v>
      </c>
      <c r="D878" s="23" t="s">
        <v>12427</v>
      </c>
      <c r="E878" s="23"/>
      <c r="F878" s="23" t="s">
        <v>20206</v>
      </c>
      <c r="G878" s="23" t="s">
        <v>42019</v>
      </c>
      <c r="H878" s="23" t="s">
        <v>20208</v>
      </c>
      <c r="I878" s="23" t="s">
        <v>1208</v>
      </c>
      <c r="J878" s="23" t="s">
        <v>20234</v>
      </c>
      <c r="K878">
        <v>530</v>
      </c>
      <c r="L878" s="23" t="s">
        <v>1209</v>
      </c>
      <c r="M878" s="23" t="s">
        <v>4</v>
      </c>
      <c r="N878" s="23" t="s">
        <v>42033</v>
      </c>
      <c r="O878" s="23" t="s">
        <v>1210</v>
      </c>
      <c r="P878" s="23" t="s">
        <v>1210</v>
      </c>
      <c r="Q878" s="23"/>
      <c r="R878" s="23" t="s">
        <v>1210</v>
      </c>
      <c r="S878" s="23" t="s">
        <v>1210</v>
      </c>
      <c r="T878" s="23" t="s">
        <v>21411</v>
      </c>
    </row>
    <row r="879" spans="1:20" x14ac:dyDescent="0.25">
      <c r="A879" s="23" t="s">
        <v>1210</v>
      </c>
      <c r="B879" s="23" t="s">
        <v>12425</v>
      </c>
      <c r="C879" s="23" t="s">
        <v>12426</v>
      </c>
      <c r="D879" s="23" t="s">
        <v>12427</v>
      </c>
      <c r="E879" s="23"/>
      <c r="F879" s="23" t="s">
        <v>20206</v>
      </c>
      <c r="G879" s="23" t="s">
        <v>42019</v>
      </c>
      <c r="H879" s="23" t="s">
        <v>20208</v>
      </c>
      <c r="I879" s="23" t="s">
        <v>1208</v>
      </c>
      <c r="J879" s="23" t="s">
        <v>20209</v>
      </c>
      <c r="K879">
        <v>530</v>
      </c>
      <c r="L879" s="23" t="s">
        <v>1209</v>
      </c>
      <c r="M879" s="23" t="s">
        <v>4</v>
      </c>
      <c r="N879" s="23" t="s">
        <v>42033</v>
      </c>
      <c r="O879" s="23" t="s">
        <v>1210</v>
      </c>
      <c r="P879" s="23" t="s">
        <v>20210</v>
      </c>
      <c r="Q879" s="23"/>
      <c r="R879" s="23" t="s">
        <v>20211</v>
      </c>
      <c r="S879" s="23" t="s">
        <v>1210</v>
      </c>
      <c r="T879" s="23" t="s">
        <v>21412</v>
      </c>
    </row>
    <row r="880" spans="1:20" x14ac:dyDescent="0.25">
      <c r="A880" s="23" t="s">
        <v>1210</v>
      </c>
      <c r="B880" s="23" t="s">
        <v>12425</v>
      </c>
      <c r="C880" s="23" t="s">
        <v>12426</v>
      </c>
      <c r="D880" s="23" t="s">
        <v>12427</v>
      </c>
      <c r="E880" s="23"/>
      <c r="F880" s="23" t="s">
        <v>20206</v>
      </c>
      <c r="G880" s="23" t="s">
        <v>42019</v>
      </c>
      <c r="H880" s="23" t="s">
        <v>20208</v>
      </c>
      <c r="I880" s="23" t="s">
        <v>1208</v>
      </c>
      <c r="J880" s="23" t="s">
        <v>20209</v>
      </c>
      <c r="K880">
        <v>540</v>
      </c>
      <c r="L880" s="23" t="s">
        <v>1209</v>
      </c>
      <c r="M880" s="23" t="s">
        <v>4</v>
      </c>
      <c r="N880" s="23" t="s">
        <v>42033</v>
      </c>
      <c r="O880" s="23" t="s">
        <v>1210</v>
      </c>
      <c r="P880" s="23" t="s">
        <v>1210</v>
      </c>
      <c r="Q880" s="23"/>
      <c r="R880" s="23" t="s">
        <v>1210</v>
      </c>
      <c r="S880" s="23" t="s">
        <v>1210</v>
      </c>
      <c r="T880" s="23" t="s">
        <v>21413</v>
      </c>
    </row>
    <row r="881" spans="1:20" x14ac:dyDescent="0.25">
      <c r="A881" s="23" t="s">
        <v>1210</v>
      </c>
      <c r="B881" s="23" t="s">
        <v>12425</v>
      </c>
      <c r="C881" s="23" t="s">
        <v>12426</v>
      </c>
      <c r="D881" s="23" t="s">
        <v>12427</v>
      </c>
      <c r="E881" s="23"/>
      <c r="F881" s="23" t="s">
        <v>20206</v>
      </c>
      <c r="G881" s="23" t="s">
        <v>42019</v>
      </c>
      <c r="H881" s="23" t="s">
        <v>20208</v>
      </c>
      <c r="I881" s="23" t="s">
        <v>1208</v>
      </c>
      <c r="J881" s="23" t="s">
        <v>20209</v>
      </c>
      <c r="K881">
        <v>550</v>
      </c>
      <c r="L881" s="23" t="s">
        <v>1209</v>
      </c>
      <c r="M881" s="23" t="s">
        <v>4</v>
      </c>
      <c r="N881" s="23" t="s">
        <v>42033</v>
      </c>
      <c r="O881" s="23" t="s">
        <v>1210</v>
      </c>
      <c r="P881" s="23" t="s">
        <v>1210</v>
      </c>
      <c r="Q881" s="23"/>
      <c r="R881" s="23" t="s">
        <v>1210</v>
      </c>
      <c r="S881" s="23" t="s">
        <v>1210</v>
      </c>
      <c r="T881" s="23" t="s">
        <v>21414</v>
      </c>
    </row>
    <row r="882" spans="1:20" x14ac:dyDescent="0.25">
      <c r="A882" s="23" t="s">
        <v>1210</v>
      </c>
      <c r="B882" s="23" t="s">
        <v>12425</v>
      </c>
      <c r="C882" s="23" t="s">
        <v>12426</v>
      </c>
      <c r="D882" s="23" t="s">
        <v>12427</v>
      </c>
      <c r="E882" s="23"/>
      <c r="F882" s="23" t="s">
        <v>20206</v>
      </c>
      <c r="G882" s="23" t="s">
        <v>42019</v>
      </c>
      <c r="H882" s="23" t="s">
        <v>20208</v>
      </c>
      <c r="I882" s="23" t="s">
        <v>1208</v>
      </c>
      <c r="J882" s="23" t="s">
        <v>20209</v>
      </c>
      <c r="K882">
        <v>650</v>
      </c>
      <c r="L882" s="23" t="s">
        <v>1209</v>
      </c>
      <c r="M882" s="23" t="s">
        <v>4</v>
      </c>
      <c r="N882" s="23" t="s">
        <v>42033</v>
      </c>
      <c r="O882" s="23" t="s">
        <v>1210</v>
      </c>
      <c r="P882" s="23" t="s">
        <v>1210</v>
      </c>
      <c r="Q882" s="23"/>
      <c r="R882" s="23" t="s">
        <v>1210</v>
      </c>
      <c r="S882" s="23" t="s">
        <v>1210</v>
      </c>
      <c r="T882" s="23" t="s">
        <v>21415</v>
      </c>
    </row>
    <row r="883" spans="1:20" x14ac:dyDescent="0.25">
      <c r="A883" s="23" t="s">
        <v>1210</v>
      </c>
      <c r="B883" s="23" t="s">
        <v>12425</v>
      </c>
      <c r="C883" s="23" t="s">
        <v>12426</v>
      </c>
      <c r="D883" s="23" t="s">
        <v>12427</v>
      </c>
      <c r="E883" s="23"/>
      <c r="F883" s="23" t="s">
        <v>20206</v>
      </c>
      <c r="G883" s="23" t="s">
        <v>42019</v>
      </c>
      <c r="H883" s="23" t="s">
        <v>20208</v>
      </c>
      <c r="I883" s="23" t="s">
        <v>1208</v>
      </c>
      <c r="J883" s="23" t="s">
        <v>20209</v>
      </c>
      <c r="K883">
        <v>1030</v>
      </c>
      <c r="L883" s="23" t="s">
        <v>1209</v>
      </c>
      <c r="M883" s="23" t="s">
        <v>4</v>
      </c>
      <c r="N883" s="23" t="s">
        <v>42033</v>
      </c>
      <c r="O883" s="23" t="s">
        <v>1210</v>
      </c>
      <c r="P883" s="23" t="s">
        <v>1210</v>
      </c>
      <c r="Q883" s="23"/>
      <c r="R883" s="23" t="s">
        <v>1210</v>
      </c>
      <c r="S883" s="23" t="s">
        <v>1210</v>
      </c>
      <c r="T883" s="23" t="s">
        <v>21416</v>
      </c>
    </row>
    <row r="884" spans="1:20" x14ac:dyDescent="0.25">
      <c r="A884" s="23" t="s">
        <v>1210</v>
      </c>
      <c r="B884" s="23" t="s">
        <v>12425</v>
      </c>
      <c r="C884" s="23" t="s">
        <v>12426</v>
      </c>
      <c r="D884" s="23" t="s">
        <v>12427</v>
      </c>
      <c r="E884" s="23"/>
      <c r="F884" s="23" t="s">
        <v>20206</v>
      </c>
      <c r="G884" s="23" t="s">
        <v>42019</v>
      </c>
      <c r="H884" s="23" t="s">
        <v>20208</v>
      </c>
      <c r="I884" s="23" t="s">
        <v>1208</v>
      </c>
      <c r="J884" s="23" t="s">
        <v>20209</v>
      </c>
      <c r="K884">
        <v>1500</v>
      </c>
      <c r="L884" s="23" t="s">
        <v>1209</v>
      </c>
      <c r="M884" s="23" t="s">
        <v>4</v>
      </c>
      <c r="N884" s="23" t="s">
        <v>42033</v>
      </c>
      <c r="O884" s="23" t="s">
        <v>1210</v>
      </c>
      <c r="P884" s="23" t="s">
        <v>1210</v>
      </c>
      <c r="Q884" s="23"/>
      <c r="R884" s="23" t="s">
        <v>1210</v>
      </c>
      <c r="S884" s="23" t="s">
        <v>1210</v>
      </c>
      <c r="T884" s="23" t="s">
        <v>21417</v>
      </c>
    </row>
    <row r="885" spans="1:20" x14ac:dyDescent="0.25">
      <c r="A885" s="23" t="s">
        <v>1210</v>
      </c>
      <c r="B885" s="23" t="s">
        <v>13627</v>
      </c>
      <c r="C885" s="23" t="s">
        <v>13628</v>
      </c>
      <c r="D885" s="23" t="s">
        <v>13629</v>
      </c>
      <c r="E885" s="23"/>
      <c r="F885" s="23" t="s">
        <v>20206</v>
      </c>
      <c r="G885" s="23" t="s">
        <v>42019</v>
      </c>
      <c r="H885" s="23" t="s">
        <v>20208</v>
      </c>
      <c r="I885" s="23" t="s">
        <v>1208</v>
      </c>
      <c r="J885" s="23" t="s">
        <v>20209</v>
      </c>
      <c r="K885">
        <v>46</v>
      </c>
      <c r="L885" s="23" t="s">
        <v>1209</v>
      </c>
      <c r="M885" s="23" t="s">
        <v>4</v>
      </c>
      <c r="N885" s="23" t="s">
        <v>42033</v>
      </c>
      <c r="O885" s="23" t="s">
        <v>1210</v>
      </c>
      <c r="P885" s="23" t="s">
        <v>20210</v>
      </c>
      <c r="Q885" s="23"/>
      <c r="R885" s="23" t="s">
        <v>20211</v>
      </c>
      <c r="S885" s="23" t="s">
        <v>1210</v>
      </c>
      <c r="T885" s="23" t="s">
        <v>21418</v>
      </c>
    </row>
    <row r="886" spans="1:20" x14ac:dyDescent="0.25">
      <c r="A886" s="23" t="s">
        <v>1210</v>
      </c>
      <c r="B886" s="23" t="s">
        <v>13627</v>
      </c>
      <c r="C886" s="23" t="s">
        <v>13628</v>
      </c>
      <c r="D886" s="23" t="s">
        <v>13629</v>
      </c>
      <c r="E886" s="23"/>
      <c r="F886" s="23" t="s">
        <v>20206</v>
      </c>
      <c r="G886" s="23" t="s">
        <v>42019</v>
      </c>
      <c r="H886" s="23" t="s">
        <v>20208</v>
      </c>
      <c r="I886" s="23" t="s">
        <v>1208</v>
      </c>
      <c r="J886" s="23" t="s">
        <v>20209</v>
      </c>
      <c r="K886">
        <v>46.2</v>
      </c>
      <c r="L886" s="23" t="s">
        <v>1209</v>
      </c>
      <c r="M886" s="23" t="s">
        <v>4</v>
      </c>
      <c r="N886" s="23" t="s">
        <v>42033</v>
      </c>
      <c r="O886" s="23" t="s">
        <v>1210</v>
      </c>
      <c r="P886" s="23" t="s">
        <v>20231</v>
      </c>
      <c r="Q886" s="23"/>
      <c r="R886" s="23" t="s">
        <v>20232</v>
      </c>
      <c r="S886" s="23" t="s">
        <v>1210</v>
      </c>
      <c r="T886" s="23" t="s">
        <v>21419</v>
      </c>
    </row>
    <row r="887" spans="1:20" x14ac:dyDescent="0.25">
      <c r="A887" s="23" t="s">
        <v>1210</v>
      </c>
      <c r="B887" s="23" t="s">
        <v>13624</v>
      </c>
      <c r="C887" s="23" t="s">
        <v>13625</v>
      </c>
      <c r="D887" s="23" t="s">
        <v>13626</v>
      </c>
      <c r="E887" s="23"/>
      <c r="F887" s="23" t="s">
        <v>20206</v>
      </c>
      <c r="G887" s="23" t="s">
        <v>42019</v>
      </c>
      <c r="H887" s="23" t="s">
        <v>20208</v>
      </c>
      <c r="I887" s="23" t="s">
        <v>1208</v>
      </c>
      <c r="J887" s="23" t="s">
        <v>20209</v>
      </c>
      <c r="K887">
        <v>400</v>
      </c>
      <c r="L887" s="23" t="s">
        <v>1209</v>
      </c>
      <c r="M887" s="23" t="s">
        <v>4</v>
      </c>
      <c r="N887" s="23" t="s">
        <v>42033</v>
      </c>
      <c r="O887" s="23" t="s">
        <v>1210</v>
      </c>
      <c r="P887" s="23" t="s">
        <v>20231</v>
      </c>
      <c r="Q887" s="23"/>
      <c r="R887" s="23" t="s">
        <v>20232</v>
      </c>
      <c r="S887" s="23" t="s">
        <v>1210</v>
      </c>
      <c r="T887" s="23" t="s">
        <v>21420</v>
      </c>
    </row>
    <row r="888" spans="1:20" x14ac:dyDescent="0.25">
      <c r="A888" s="23" t="s">
        <v>1210</v>
      </c>
      <c r="B888" s="23" t="s">
        <v>13624</v>
      </c>
      <c r="C888" s="23" t="s">
        <v>13625</v>
      </c>
      <c r="D888" s="23" t="s">
        <v>13626</v>
      </c>
      <c r="E888" s="23"/>
      <c r="F888" s="23" t="s">
        <v>20206</v>
      </c>
      <c r="G888" s="23" t="s">
        <v>42019</v>
      </c>
      <c r="H888" s="23" t="s">
        <v>20208</v>
      </c>
      <c r="I888" s="23" t="s">
        <v>1208</v>
      </c>
      <c r="J888" s="23" t="s">
        <v>20209</v>
      </c>
      <c r="K888">
        <v>630</v>
      </c>
      <c r="L888" s="23" t="s">
        <v>1209</v>
      </c>
      <c r="M888" s="23" t="s">
        <v>4</v>
      </c>
      <c r="N888" s="23" t="s">
        <v>42033</v>
      </c>
      <c r="O888" s="23" t="s">
        <v>1210</v>
      </c>
      <c r="P888" s="23" t="s">
        <v>20218</v>
      </c>
      <c r="Q888" s="23"/>
      <c r="R888" s="23" t="s">
        <v>20219</v>
      </c>
      <c r="S888" s="23" t="s">
        <v>1210</v>
      </c>
      <c r="T888" s="23" t="s">
        <v>21421</v>
      </c>
    </row>
    <row r="889" spans="1:20" x14ac:dyDescent="0.25">
      <c r="A889" s="23" t="s">
        <v>1210</v>
      </c>
      <c r="B889" s="23" t="s">
        <v>13624</v>
      </c>
      <c r="C889" s="23" t="s">
        <v>13625</v>
      </c>
      <c r="D889" s="23" t="s">
        <v>13626</v>
      </c>
      <c r="E889" s="23"/>
      <c r="F889" s="23" t="s">
        <v>20206</v>
      </c>
      <c r="G889" s="23" t="s">
        <v>42019</v>
      </c>
      <c r="H889" s="23" t="s">
        <v>20208</v>
      </c>
      <c r="I889" s="23" t="s">
        <v>1208</v>
      </c>
      <c r="J889" s="23" t="s">
        <v>20209</v>
      </c>
      <c r="K889">
        <v>710</v>
      </c>
      <c r="L889" s="23" t="s">
        <v>1209</v>
      </c>
      <c r="M889" s="23" t="s">
        <v>4</v>
      </c>
      <c r="N889" s="23" t="s">
        <v>42033</v>
      </c>
      <c r="O889" s="23" t="s">
        <v>1210</v>
      </c>
      <c r="P889" s="23" t="s">
        <v>20218</v>
      </c>
      <c r="Q889" s="23"/>
      <c r="R889" s="23" t="s">
        <v>20219</v>
      </c>
      <c r="S889" s="23" t="s">
        <v>1210</v>
      </c>
      <c r="T889" s="23" t="s">
        <v>21422</v>
      </c>
    </row>
    <row r="890" spans="1:20" x14ac:dyDescent="0.25">
      <c r="A890" s="23" t="s">
        <v>1210</v>
      </c>
      <c r="B890" s="23" t="s">
        <v>13633</v>
      </c>
      <c r="C890" s="23" t="s">
        <v>13634</v>
      </c>
      <c r="D890" s="23" t="s">
        <v>13635</v>
      </c>
      <c r="E890" s="23"/>
      <c r="F890" s="23" t="s">
        <v>20206</v>
      </c>
      <c r="G890" s="23" t="s">
        <v>42019</v>
      </c>
      <c r="H890" s="23" t="s">
        <v>20208</v>
      </c>
      <c r="I890" s="23" t="s">
        <v>1208</v>
      </c>
      <c r="J890" s="23" t="s">
        <v>20209</v>
      </c>
      <c r="K890">
        <v>4000</v>
      </c>
      <c r="L890" s="23" t="s">
        <v>1209</v>
      </c>
      <c r="M890" s="23" t="s">
        <v>4</v>
      </c>
      <c r="N890" s="23" t="s">
        <v>42033</v>
      </c>
      <c r="O890" s="23" t="s">
        <v>1210</v>
      </c>
      <c r="P890" s="23" t="s">
        <v>20231</v>
      </c>
      <c r="Q890" s="23"/>
      <c r="R890" s="23" t="s">
        <v>20232</v>
      </c>
      <c r="S890" s="23" t="s">
        <v>1210</v>
      </c>
      <c r="T890" s="23" t="s">
        <v>21423</v>
      </c>
    </row>
    <row r="891" spans="1:20" x14ac:dyDescent="0.25">
      <c r="A891" s="23" t="s">
        <v>1210</v>
      </c>
      <c r="B891" s="23" t="s">
        <v>13630</v>
      </c>
      <c r="C891" s="23" t="s">
        <v>13631</v>
      </c>
      <c r="D891" s="23" t="s">
        <v>13632</v>
      </c>
      <c r="E891" s="23"/>
      <c r="F891" s="23" t="s">
        <v>20206</v>
      </c>
      <c r="G891" s="23" t="s">
        <v>42019</v>
      </c>
      <c r="H891" s="23" t="s">
        <v>20208</v>
      </c>
      <c r="I891" s="23" t="s">
        <v>1208</v>
      </c>
      <c r="J891" s="23" t="s">
        <v>20209</v>
      </c>
      <c r="K891">
        <v>800</v>
      </c>
      <c r="L891" s="23" t="s">
        <v>1209</v>
      </c>
      <c r="M891" s="23" t="s">
        <v>4</v>
      </c>
      <c r="N891" s="23" t="s">
        <v>42033</v>
      </c>
      <c r="O891" s="23" t="s">
        <v>20216</v>
      </c>
      <c r="P891" s="23" t="s">
        <v>20210</v>
      </c>
      <c r="Q891" s="23"/>
      <c r="R891" s="23" t="s">
        <v>20211</v>
      </c>
      <c r="S891" s="23" t="s">
        <v>1210</v>
      </c>
      <c r="T891" s="23" t="s">
        <v>21424</v>
      </c>
    </row>
    <row r="892" spans="1:20" x14ac:dyDescent="0.25">
      <c r="A892" s="23" t="s">
        <v>1210</v>
      </c>
      <c r="B892" s="23" t="s">
        <v>13630</v>
      </c>
      <c r="C892" s="23" t="s">
        <v>13631</v>
      </c>
      <c r="D892" s="23" t="s">
        <v>13632</v>
      </c>
      <c r="E892" s="23"/>
      <c r="F892" s="23" t="s">
        <v>20206</v>
      </c>
      <c r="G892" s="23" t="s">
        <v>42019</v>
      </c>
      <c r="H892" s="23" t="s">
        <v>20208</v>
      </c>
      <c r="I892" s="23" t="s">
        <v>1208</v>
      </c>
      <c r="J892" s="23" t="s">
        <v>20209</v>
      </c>
      <c r="K892">
        <v>850</v>
      </c>
      <c r="L892" s="23" t="s">
        <v>1209</v>
      </c>
      <c r="M892" s="23" t="s">
        <v>4</v>
      </c>
      <c r="N892" s="23" t="s">
        <v>42033</v>
      </c>
      <c r="O892" s="23" t="s">
        <v>20207</v>
      </c>
      <c r="P892" s="23" t="s">
        <v>20210</v>
      </c>
      <c r="Q892" s="23"/>
      <c r="R892" s="23" t="s">
        <v>20211</v>
      </c>
      <c r="S892" s="23" t="s">
        <v>1210</v>
      </c>
      <c r="T892" s="23" t="s">
        <v>21425</v>
      </c>
    </row>
    <row r="893" spans="1:20" x14ac:dyDescent="0.25">
      <c r="A893" s="23" t="s">
        <v>1210</v>
      </c>
      <c r="B893" s="23" t="s">
        <v>13630</v>
      </c>
      <c r="C893" s="23" t="s">
        <v>13631</v>
      </c>
      <c r="D893" s="23" t="s">
        <v>13632</v>
      </c>
      <c r="E893" s="23"/>
      <c r="F893" s="23" t="s">
        <v>20206</v>
      </c>
      <c r="G893" s="23" t="s">
        <v>42019</v>
      </c>
      <c r="H893" s="23" t="s">
        <v>20208</v>
      </c>
      <c r="I893" s="23" t="s">
        <v>1208</v>
      </c>
      <c r="J893" s="23" t="s">
        <v>20226</v>
      </c>
      <c r="K893">
        <v>2000</v>
      </c>
      <c r="L893" s="23" t="s">
        <v>1209</v>
      </c>
      <c r="M893" s="23" t="s">
        <v>4</v>
      </c>
      <c r="N893" s="23" t="s">
        <v>42033</v>
      </c>
      <c r="O893" s="23" t="s">
        <v>1210</v>
      </c>
      <c r="P893" s="23" t="s">
        <v>1210</v>
      </c>
      <c r="Q893" s="23"/>
      <c r="R893" s="23" t="s">
        <v>1210</v>
      </c>
      <c r="S893" s="23" t="s">
        <v>1210</v>
      </c>
      <c r="T893" s="23" t="s">
        <v>21426</v>
      </c>
    </row>
    <row r="894" spans="1:20" x14ac:dyDescent="0.25">
      <c r="A894" s="23" t="s">
        <v>1210</v>
      </c>
      <c r="B894" s="23" t="s">
        <v>13636</v>
      </c>
      <c r="C894" s="23" t="s">
        <v>13637</v>
      </c>
      <c r="D894" s="23" t="s">
        <v>13638</v>
      </c>
      <c r="E894" s="23"/>
      <c r="F894" s="23" t="s">
        <v>20206</v>
      </c>
      <c r="G894" s="23" t="s">
        <v>42019</v>
      </c>
      <c r="H894" s="23" t="s">
        <v>20208</v>
      </c>
      <c r="I894" s="23" t="s">
        <v>1208</v>
      </c>
      <c r="J894" s="23" t="s">
        <v>20209</v>
      </c>
      <c r="K894">
        <v>28</v>
      </c>
      <c r="L894" s="23" t="s">
        <v>1209</v>
      </c>
      <c r="M894" s="23" t="s">
        <v>4</v>
      </c>
      <c r="N894" s="23" t="s">
        <v>42033</v>
      </c>
      <c r="O894" s="23" t="s">
        <v>1210</v>
      </c>
      <c r="P894" s="23" t="s">
        <v>20231</v>
      </c>
      <c r="Q894" s="23"/>
      <c r="R894" s="23" t="s">
        <v>20232</v>
      </c>
      <c r="S894" s="23" t="s">
        <v>1210</v>
      </c>
      <c r="T894" s="23" t="s">
        <v>21427</v>
      </c>
    </row>
    <row r="895" spans="1:20" x14ac:dyDescent="0.25">
      <c r="A895" s="23" t="s">
        <v>1210</v>
      </c>
      <c r="B895" s="23" t="s">
        <v>13648</v>
      </c>
      <c r="C895" s="23" t="s">
        <v>13649</v>
      </c>
      <c r="D895" s="23" t="s">
        <v>13650</v>
      </c>
      <c r="E895" s="23"/>
      <c r="F895" s="23" t="s">
        <v>20206</v>
      </c>
      <c r="G895" s="23" t="s">
        <v>42019</v>
      </c>
      <c r="H895" s="23" t="s">
        <v>20208</v>
      </c>
      <c r="I895" s="23" t="s">
        <v>1208</v>
      </c>
      <c r="J895" s="23" t="s">
        <v>20209</v>
      </c>
      <c r="K895">
        <v>7000</v>
      </c>
      <c r="L895" s="23" t="s">
        <v>1209</v>
      </c>
      <c r="M895" s="23" t="s">
        <v>4</v>
      </c>
      <c r="N895" s="23" t="s">
        <v>42033</v>
      </c>
      <c r="O895" s="23" t="s">
        <v>1210</v>
      </c>
      <c r="P895" s="23" t="s">
        <v>20231</v>
      </c>
      <c r="Q895" s="23"/>
      <c r="R895" s="23" t="s">
        <v>20232</v>
      </c>
      <c r="S895" s="23" t="s">
        <v>1210</v>
      </c>
      <c r="T895" s="23" t="s">
        <v>21428</v>
      </c>
    </row>
    <row r="896" spans="1:20" x14ac:dyDescent="0.25">
      <c r="A896" s="23" t="s">
        <v>1210</v>
      </c>
      <c r="B896" s="23" t="s">
        <v>13645</v>
      </c>
      <c r="C896" s="23" t="s">
        <v>13646</v>
      </c>
      <c r="D896" s="23" t="s">
        <v>13647</v>
      </c>
      <c r="E896" s="23"/>
      <c r="F896" s="23" t="s">
        <v>20206</v>
      </c>
      <c r="G896" s="23" t="s">
        <v>42019</v>
      </c>
      <c r="H896" s="23" t="s">
        <v>20208</v>
      </c>
      <c r="I896" s="23" t="s">
        <v>1208</v>
      </c>
      <c r="J896" s="23" t="s">
        <v>20209</v>
      </c>
      <c r="K896">
        <v>1500</v>
      </c>
      <c r="L896" s="23" t="s">
        <v>1209</v>
      </c>
      <c r="M896" s="23" t="s">
        <v>4</v>
      </c>
      <c r="N896" s="23" t="s">
        <v>42033</v>
      </c>
      <c r="O896" s="23" t="s">
        <v>1210</v>
      </c>
      <c r="P896" s="23" t="s">
        <v>20231</v>
      </c>
      <c r="Q896" s="23"/>
      <c r="R896" s="23" t="s">
        <v>20232</v>
      </c>
      <c r="S896" s="23" t="s">
        <v>1210</v>
      </c>
      <c r="T896" s="23" t="s">
        <v>21429</v>
      </c>
    </row>
    <row r="897" spans="1:20" x14ac:dyDescent="0.25">
      <c r="A897" s="23" t="s">
        <v>1210</v>
      </c>
      <c r="B897" s="23" t="s">
        <v>13642</v>
      </c>
      <c r="C897" s="23" t="s">
        <v>13643</v>
      </c>
      <c r="D897" s="23" t="s">
        <v>13644</v>
      </c>
      <c r="E897" s="23"/>
      <c r="F897" s="23" t="s">
        <v>20206</v>
      </c>
      <c r="G897" s="23" t="s">
        <v>42019</v>
      </c>
      <c r="H897" s="23" t="s">
        <v>20208</v>
      </c>
      <c r="I897" s="23" t="s">
        <v>1208</v>
      </c>
      <c r="J897" s="23" t="s">
        <v>20226</v>
      </c>
      <c r="K897">
        <v>16000</v>
      </c>
      <c r="L897" s="23" t="s">
        <v>1209</v>
      </c>
      <c r="M897" s="23" t="s">
        <v>4</v>
      </c>
      <c r="N897" s="23" t="s">
        <v>42033</v>
      </c>
      <c r="O897" s="23" t="s">
        <v>1210</v>
      </c>
      <c r="P897" s="23" t="s">
        <v>1210</v>
      </c>
      <c r="Q897" s="23"/>
      <c r="R897" s="23" t="s">
        <v>1210</v>
      </c>
      <c r="S897" s="23" t="s">
        <v>1210</v>
      </c>
      <c r="T897" s="23" t="s">
        <v>21430</v>
      </c>
    </row>
    <row r="898" spans="1:20" x14ac:dyDescent="0.25">
      <c r="A898" s="23" t="s">
        <v>1210</v>
      </c>
      <c r="B898" s="23" t="s">
        <v>21432</v>
      </c>
      <c r="C898" s="23" t="s">
        <v>21433</v>
      </c>
      <c r="D898" s="23" t="s">
        <v>21434</v>
      </c>
      <c r="E898" s="23"/>
      <c r="F898" s="23" t="s">
        <v>20206</v>
      </c>
      <c r="G898" s="23" t="s">
        <v>42019</v>
      </c>
      <c r="H898" s="23" t="s">
        <v>20208</v>
      </c>
      <c r="I898" s="23" t="s">
        <v>1208</v>
      </c>
      <c r="J898" s="23" t="s">
        <v>20209</v>
      </c>
      <c r="K898">
        <v>5000</v>
      </c>
      <c r="L898" s="23" t="s">
        <v>1209</v>
      </c>
      <c r="M898" s="23" t="s">
        <v>4</v>
      </c>
      <c r="N898" s="23" t="s">
        <v>42033</v>
      </c>
      <c r="O898" s="23" t="s">
        <v>1210</v>
      </c>
      <c r="P898" s="23" t="s">
        <v>1210</v>
      </c>
      <c r="Q898" s="23"/>
      <c r="R898" s="23" t="s">
        <v>1210</v>
      </c>
      <c r="S898" s="23" t="s">
        <v>1210</v>
      </c>
      <c r="T898" s="23" t="s">
        <v>21431</v>
      </c>
    </row>
    <row r="899" spans="1:20" x14ac:dyDescent="0.25">
      <c r="A899" s="23" t="s">
        <v>1210</v>
      </c>
      <c r="B899" s="23" t="s">
        <v>13639</v>
      </c>
      <c r="C899" s="23" t="s">
        <v>13640</v>
      </c>
      <c r="D899" s="23" t="s">
        <v>13641</v>
      </c>
      <c r="E899" s="23"/>
      <c r="F899" s="23" t="s">
        <v>20206</v>
      </c>
      <c r="G899" s="23" t="s">
        <v>42019</v>
      </c>
      <c r="H899" s="23" t="s">
        <v>20208</v>
      </c>
      <c r="I899" s="23" t="s">
        <v>1208</v>
      </c>
      <c r="J899" s="23" t="s">
        <v>20226</v>
      </c>
      <c r="K899">
        <v>4000</v>
      </c>
      <c r="L899" s="23" t="s">
        <v>1209</v>
      </c>
      <c r="M899" s="23" t="s">
        <v>4</v>
      </c>
      <c r="N899" s="23" t="s">
        <v>42033</v>
      </c>
      <c r="O899" s="23" t="s">
        <v>1210</v>
      </c>
      <c r="P899" s="23" t="s">
        <v>1210</v>
      </c>
      <c r="Q899" s="23"/>
      <c r="R899" s="23" t="s">
        <v>1210</v>
      </c>
      <c r="S899" s="23" t="s">
        <v>1210</v>
      </c>
      <c r="T899" s="23" t="s">
        <v>21435</v>
      </c>
    </row>
    <row r="900" spans="1:20" x14ac:dyDescent="0.25">
      <c r="A900" s="23" t="s">
        <v>1210</v>
      </c>
      <c r="B900" s="23" t="s">
        <v>13603</v>
      </c>
      <c r="C900" s="23" t="s">
        <v>13604</v>
      </c>
      <c r="D900" s="23" t="s">
        <v>13605</v>
      </c>
      <c r="E900" s="23"/>
      <c r="F900" s="23" t="s">
        <v>20206</v>
      </c>
      <c r="G900" s="23" t="s">
        <v>42019</v>
      </c>
      <c r="H900" s="23" t="s">
        <v>20208</v>
      </c>
      <c r="I900" s="23" t="s">
        <v>1208</v>
      </c>
      <c r="J900" s="23" t="s">
        <v>20209</v>
      </c>
      <c r="K900">
        <v>1080</v>
      </c>
      <c r="L900" s="23" t="s">
        <v>1209</v>
      </c>
      <c r="M900" s="23" t="s">
        <v>4</v>
      </c>
      <c r="N900" s="23" t="s">
        <v>42033</v>
      </c>
      <c r="O900" s="23" t="s">
        <v>1210</v>
      </c>
      <c r="P900" s="23" t="s">
        <v>20231</v>
      </c>
      <c r="Q900" s="23"/>
      <c r="R900" s="23" t="s">
        <v>20232</v>
      </c>
      <c r="S900" s="23" t="s">
        <v>1210</v>
      </c>
      <c r="T900" s="23" t="s">
        <v>21436</v>
      </c>
    </row>
    <row r="901" spans="1:20" x14ac:dyDescent="0.25">
      <c r="A901" s="23" t="s">
        <v>1210</v>
      </c>
      <c r="B901" s="23" t="s">
        <v>13600</v>
      </c>
      <c r="C901" s="23" t="s">
        <v>13601</v>
      </c>
      <c r="D901" s="23" t="s">
        <v>13602</v>
      </c>
      <c r="E901" s="23"/>
      <c r="F901" s="23" t="s">
        <v>20206</v>
      </c>
      <c r="G901" s="23" t="s">
        <v>42019</v>
      </c>
      <c r="H901" s="23" t="s">
        <v>20208</v>
      </c>
      <c r="I901" s="23" t="s">
        <v>1208</v>
      </c>
      <c r="J901" s="23" t="s">
        <v>20209</v>
      </c>
      <c r="K901">
        <v>500</v>
      </c>
      <c r="L901" s="23" t="s">
        <v>1209</v>
      </c>
      <c r="M901" s="23" t="s">
        <v>4</v>
      </c>
      <c r="N901" s="23" t="s">
        <v>42033</v>
      </c>
      <c r="O901" s="23" t="s">
        <v>1210</v>
      </c>
      <c r="P901" s="23" t="s">
        <v>20231</v>
      </c>
      <c r="Q901" s="23"/>
      <c r="R901" s="23" t="s">
        <v>20232</v>
      </c>
      <c r="S901" s="23" t="s">
        <v>1210</v>
      </c>
      <c r="T901" s="23" t="s">
        <v>21437</v>
      </c>
    </row>
    <row r="902" spans="1:20" x14ac:dyDescent="0.25">
      <c r="A902" s="23" t="s">
        <v>1210</v>
      </c>
      <c r="B902" s="23" t="s">
        <v>13597</v>
      </c>
      <c r="C902" s="23" t="s">
        <v>13598</v>
      </c>
      <c r="D902" s="23" t="s">
        <v>13599</v>
      </c>
      <c r="E902" s="23"/>
      <c r="F902" s="23" t="s">
        <v>20206</v>
      </c>
      <c r="G902" s="23" t="s">
        <v>42019</v>
      </c>
      <c r="H902" s="23" t="s">
        <v>20208</v>
      </c>
      <c r="I902" s="23" t="s">
        <v>1208</v>
      </c>
      <c r="J902" s="23" t="s">
        <v>20209</v>
      </c>
      <c r="K902">
        <v>912</v>
      </c>
      <c r="L902" s="23" t="s">
        <v>1209</v>
      </c>
      <c r="M902" s="23" t="s">
        <v>4</v>
      </c>
      <c r="N902" s="23" t="s">
        <v>42033</v>
      </c>
      <c r="O902" s="23" t="s">
        <v>1210</v>
      </c>
      <c r="P902" s="23" t="s">
        <v>20231</v>
      </c>
      <c r="Q902" s="23"/>
      <c r="R902" s="23" t="s">
        <v>20232</v>
      </c>
      <c r="S902" s="23" t="s">
        <v>1210</v>
      </c>
      <c r="T902" s="23" t="s">
        <v>21438</v>
      </c>
    </row>
    <row r="903" spans="1:20" x14ac:dyDescent="0.25">
      <c r="A903" s="23" t="s">
        <v>1210</v>
      </c>
      <c r="B903" s="23" t="s">
        <v>21440</v>
      </c>
      <c r="C903" s="23" t="s">
        <v>21441</v>
      </c>
      <c r="D903" s="23" t="s">
        <v>21442</v>
      </c>
      <c r="E903" s="23"/>
      <c r="F903" s="23" t="s">
        <v>20206</v>
      </c>
      <c r="G903" s="23" t="s">
        <v>42019</v>
      </c>
      <c r="H903" s="23" t="s">
        <v>20208</v>
      </c>
      <c r="I903" s="23" t="s">
        <v>1208</v>
      </c>
      <c r="J903" s="23" t="s">
        <v>20226</v>
      </c>
      <c r="K903">
        <v>5000</v>
      </c>
      <c r="L903" s="23" t="s">
        <v>1209</v>
      </c>
      <c r="M903" s="23" t="s">
        <v>4</v>
      </c>
      <c r="N903" s="23" t="s">
        <v>42033</v>
      </c>
      <c r="O903" s="23" t="s">
        <v>1210</v>
      </c>
      <c r="P903" s="23" t="s">
        <v>1210</v>
      </c>
      <c r="Q903" s="23"/>
      <c r="R903" s="23" t="s">
        <v>1210</v>
      </c>
      <c r="S903" s="23" t="s">
        <v>1210</v>
      </c>
      <c r="T903" s="23" t="s">
        <v>21439</v>
      </c>
    </row>
    <row r="904" spans="1:20" x14ac:dyDescent="0.25">
      <c r="A904" s="23" t="s">
        <v>1210</v>
      </c>
      <c r="B904" s="23" t="s">
        <v>21444</v>
      </c>
      <c r="C904" s="23" t="s">
        <v>13612</v>
      </c>
      <c r="D904" s="23" t="s">
        <v>21445</v>
      </c>
      <c r="E904" s="23"/>
      <c r="F904" s="23" t="s">
        <v>20206</v>
      </c>
      <c r="G904" s="23" t="s">
        <v>42019</v>
      </c>
      <c r="H904" s="23" t="s">
        <v>20208</v>
      </c>
      <c r="I904" s="23" t="s">
        <v>1208</v>
      </c>
      <c r="J904" s="23" t="s">
        <v>20209</v>
      </c>
      <c r="K904">
        <v>1637</v>
      </c>
      <c r="L904" s="23" t="s">
        <v>1209</v>
      </c>
      <c r="M904" s="23" t="s">
        <v>4</v>
      </c>
      <c r="N904" s="23" t="s">
        <v>42033</v>
      </c>
      <c r="O904" s="23" t="s">
        <v>1210</v>
      </c>
      <c r="P904" s="23" t="s">
        <v>1210</v>
      </c>
      <c r="Q904" s="23"/>
      <c r="R904" s="23" t="s">
        <v>1210</v>
      </c>
      <c r="S904" s="23" t="s">
        <v>1210</v>
      </c>
      <c r="T904" s="23" t="s">
        <v>21443</v>
      </c>
    </row>
    <row r="905" spans="1:20" x14ac:dyDescent="0.25">
      <c r="A905" s="23" t="s">
        <v>1210</v>
      </c>
      <c r="B905" s="23" t="s">
        <v>13609</v>
      </c>
      <c r="C905" s="23" t="s">
        <v>13610</v>
      </c>
      <c r="D905" s="23" t="s">
        <v>13611</v>
      </c>
      <c r="E905" s="23"/>
      <c r="F905" s="23" t="s">
        <v>20206</v>
      </c>
      <c r="G905" s="23" t="s">
        <v>42019</v>
      </c>
      <c r="H905" s="23" t="s">
        <v>20208</v>
      </c>
      <c r="I905" s="23" t="s">
        <v>1208</v>
      </c>
      <c r="J905" s="23" t="s">
        <v>20209</v>
      </c>
      <c r="K905">
        <v>2500</v>
      </c>
      <c r="L905" s="23" t="s">
        <v>1209</v>
      </c>
      <c r="M905" s="23" t="s">
        <v>4</v>
      </c>
      <c r="N905" s="23" t="s">
        <v>42033</v>
      </c>
      <c r="O905" s="23" t="s">
        <v>1210</v>
      </c>
      <c r="P905" s="23" t="s">
        <v>20231</v>
      </c>
      <c r="Q905" s="23"/>
      <c r="R905" s="23" t="s">
        <v>20232</v>
      </c>
      <c r="S905" s="23" t="s">
        <v>1210</v>
      </c>
      <c r="T905" s="23" t="s">
        <v>21446</v>
      </c>
    </row>
    <row r="906" spans="1:20" x14ac:dyDescent="0.25">
      <c r="A906" s="23" t="s">
        <v>1210</v>
      </c>
      <c r="B906" s="23" t="s">
        <v>13606</v>
      </c>
      <c r="C906" s="23" t="s">
        <v>13607</v>
      </c>
      <c r="D906" s="23" t="s">
        <v>13608</v>
      </c>
      <c r="E906" s="23"/>
      <c r="F906" s="23" t="s">
        <v>20206</v>
      </c>
      <c r="G906" s="23" t="s">
        <v>42019</v>
      </c>
      <c r="H906" s="23" t="s">
        <v>20208</v>
      </c>
      <c r="I906" s="23" t="s">
        <v>1208</v>
      </c>
      <c r="J906" s="23" t="s">
        <v>20209</v>
      </c>
      <c r="K906">
        <v>1500</v>
      </c>
      <c r="L906" s="23" t="s">
        <v>1209</v>
      </c>
      <c r="M906" s="23" t="s">
        <v>4</v>
      </c>
      <c r="N906" s="23" t="s">
        <v>42033</v>
      </c>
      <c r="O906" s="23" t="s">
        <v>1210</v>
      </c>
      <c r="P906" s="23" t="s">
        <v>20231</v>
      </c>
      <c r="Q906" s="23"/>
      <c r="R906" s="23" t="s">
        <v>20232</v>
      </c>
      <c r="S906" s="23" t="s">
        <v>1210</v>
      </c>
      <c r="T906" s="23" t="s">
        <v>21447</v>
      </c>
    </row>
    <row r="907" spans="1:20" x14ac:dyDescent="0.25">
      <c r="A907" s="23" t="s">
        <v>1210</v>
      </c>
      <c r="B907" s="23" t="s">
        <v>13620</v>
      </c>
      <c r="C907" s="23" t="s">
        <v>13621</v>
      </c>
      <c r="D907" s="23" t="s">
        <v>13622</v>
      </c>
      <c r="E907" s="23"/>
      <c r="F907" s="23" t="s">
        <v>20206</v>
      </c>
      <c r="G907" s="23" t="s">
        <v>42019</v>
      </c>
      <c r="H907" s="23" t="s">
        <v>20208</v>
      </c>
      <c r="I907" s="23" t="s">
        <v>1208</v>
      </c>
      <c r="J907" s="23" t="s">
        <v>20209</v>
      </c>
      <c r="K907">
        <v>1725</v>
      </c>
      <c r="L907" s="23" t="s">
        <v>1209</v>
      </c>
      <c r="M907" s="23" t="s">
        <v>4</v>
      </c>
      <c r="N907" s="23" t="s">
        <v>42033</v>
      </c>
      <c r="O907" s="23" t="s">
        <v>1210</v>
      </c>
      <c r="P907" s="23" t="s">
        <v>20231</v>
      </c>
      <c r="Q907" s="23"/>
      <c r="R907" s="23" t="s">
        <v>20232</v>
      </c>
      <c r="S907" s="23" t="s">
        <v>1210</v>
      </c>
      <c r="T907" s="23" t="s">
        <v>21448</v>
      </c>
    </row>
    <row r="908" spans="1:20" x14ac:dyDescent="0.25">
      <c r="A908" s="23" t="s">
        <v>1210</v>
      </c>
      <c r="B908" s="23" t="s">
        <v>21450</v>
      </c>
      <c r="C908" s="23" t="s">
        <v>13619</v>
      </c>
      <c r="D908" s="23" t="s">
        <v>1210</v>
      </c>
      <c r="E908" s="23"/>
      <c r="F908" s="23" t="s">
        <v>20206</v>
      </c>
      <c r="G908" s="23" t="s">
        <v>42019</v>
      </c>
      <c r="H908" s="23" t="s">
        <v>20208</v>
      </c>
      <c r="I908" s="23" t="s">
        <v>1208</v>
      </c>
      <c r="J908" s="23" t="s">
        <v>20209</v>
      </c>
      <c r="K908">
        <v>2330</v>
      </c>
      <c r="L908" s="23" t="s">
        <v>1209</v>
      </c>
      <c r="M908" s="23" t="s">
        <v>4</v>
      </c>
      <c r="N908" s="23" t="s">
        <v>42033</v>
      </c>
      <c r="O908" s="23" t="s">
        <v>1210</v>
      </c>
      <c r="P908" s="23" t="s">
        <v>1210</v>
      </c>
      <c r="Q908" s="23"/>
      <c r="R908" s="23" t="s">
        <v>1210</v>
      </c>
      <c r="S908" s="23" t="s">
        <v>1210</v>
      </c>
      <c r="T908" s="23" t="s">
        <v>21449</v>
      </c>
    </row>
    <row r="909" spans="1:20" x14ac:dyDescent="0.25">
      <c r="A909" s="23" t="s">
        <v>1210</v>
      </c>
      <c r="B909" s="23" t="s">
        <v>13616</v>
      </c>
      <c r="C909" s="23" t="s">
        <v>13617</v>
      </c>
      <c r="D909" s="23" t="s">
        <v>13618</v>
      </c>
      <c r="E909" s="23"/>
      <c r="F909" s="23" t="s">
        <v>20206</v>
      </c>
      <c r="G909" s="23" t="s">
        <v>42019</v>
      </c>
      <c r="H909" s="23" t="s">
        <v>20208</v>
      </c>
      <c r="I909" s="23" t="s">
        <v>1208</v>
      </c>
      <c r="J909" s="23" t="s">
        <v>20209</v>
      </c>
      <c r="K909">
        <v>192</v>
      </c>
      <c r="L909" s="23" t="s">
        <v>1209</v>
      </c>
      <c r="M909" s="23" t="s">
        <v>4</v>
      </c>
      <c r="N909" s="23" t="s">
        <v>42033</v>
      </c>
      <c r="O909" s="23" t="s">
        <v>1210</v>
      </c>
      <c r="P909" s="23" t="s">
        <v>20231</v>
      </c>
      <c r="Q909" s="23"/>
      <c r="R909" s="23" t="s">
        <v>20232</v>
      </c>
      <c r="S909" s="23" t="s">
        <v>1210</v>
      </c>
      <c r="T909" s="23" t="s">
        <v>21451</v>
      </c>
    </row>
    <row r="910" spans="1:20" x14ac:dyDescent="0.25">
      <c r="A910" s="23" t="s">
        <v>1210</v>
      </c>
      <c r="B910" s="23" t="s">
        <v>13613</v>
      </c>
      <c r="C910" s="23" t="s">
        <v>13614</v>
      </c>
      <c r="D910" s="23" t="s">
        <v>13615</v>
      </c>
      <c r="E910" s="23"/>
      <c r="F910" s="23" t="s">
        <v>20206</v>
      </c>
      <c r="G910" s="23" t="s">
        <v>42019</v>
      </c>
      <c r="H910" s="23" t="s">
        <v>20208</v>
      </c>
      <c r="I910" s="23" t="s">
        <v>1208</v>
      </c>
      <c r="J910" s="23" t="s">
        <v>20226</v>
      </c>
      <c r="K910">
        <v>2500</v>
      </c>
      <c r="L910" s="23" t="s">
        <v>1209</v>
      </c>
      <c r="M910" s="23" t="s">
        <v>4</v>
      </c>
      <c r="N910" s="23" t="s">
        <v>42033</v>
      </c>
      <c r="O910" s="23" t="s">
        <v>1210</v>
      </c>
      <c r="P910" s="23" t="s">
        <v>1210</v>
      </c>
      <c r="Q910" s="23"/>
      <c r="R910" s="23" t="s">
        <v>1210</v>
      </c>
      <c r="S910" s="23" t="s">
        <v>1210</v>
      </c>
      <c r="T910" s="23" t="s">
        <v>21452</v>
      </c>
    </row>
    <row r="911" spans="1:20" x14ac:dyDescent="0.25">
      <c r="A911" s="23" t="s">
        <v>1210</v>
      </c>
      <c r="B911" s="23" t="s">
        <v>21454</v>
      </c>
      <c r="C911" s="23" t="s">
        <v>13623</v>
      </c>
      <c r="D911" s="23" t="s">
        <v>1210</v>
      </c>
      <c r="E911" s="23"/>
      <c r="F911" s="23" t="s">
        <v>20206</v>
      </c>
      <c r="G911" s="23" t="s">
        <v>42019</v>
      </c>
      <c r="H911" s="23" t="s">
        <v>20208</v>
      </c>
      <c r="I911" s="23" t="s">
        <v>1208</v>
      </c>
      <c r="J911" s="23" t="s">
        <v>20226</v>
      </c>
      <c r="K911">
        <v>3200</v>
      </c>
      <c r="L911" s="23" t="s">
        <v>1209</v>
      </c>
      <c r="M911" s="23" t="s">
        <v>4</v>
      </c>
      <c r="N911" s="23" t="s">
        <v>42033</v>
      </c>
      <c r="O911" s="23" t="s">
        <v>1210</v>
      </c>
      <c r="P911" s="23" t="s">
        <v>1210</v>
      </c>
      <c r="Q911" s="23"/>
      <c r="R911" s="23" t="s">
        <v>1210</v>
      </c>
      <c r="S911" s="23" t="s">
        <v>1210</v>
      </c>
      <c r="T911" s="23" t="s">
        <v>21453</v>
      </c>
    </row>
    <row r="912" spans="1:20" x14ac:dyDescent="0.25">
      <c r="A912" s="23" t="s">
        <v>1210</v>
      </c>
      <c r="B912" s="23" t="s">
        <v>13594</v>
      </c>
      <c r="C912" s="23" t="s">
        <v>13595</v>
      </c>
      <c r="D912" s="23" t="s">
        <v>13596</v>
      </c>
      <c r="E912" s="23"/>
      <c r="F912" s="23" t="s">
        <v>20206</v>
      </c>
      <c r="G912" s="23" t="s">
        <v>42019</v>
      </c>
      <c r="H912" s="23" t="s">
        <v>20208</v>
      </c>
      <c r="I912" s="23" t="s">
        <v>1208</v>
      </c>
      <c r="J912" s="23" t="s">
        <v>20209</v>
      </c>
      <c r="K912">
        <v>2030</v>
      </c>
      <c r="L912" s="23" t="s">
        <v>1209</v>
      </c>
      <c r="M912" s="23" t="s">
        <v>4</v>
      </c>
      <c r="N912" s="23" t="s">
        <v>42033</v>
      </c>
      <c r="O912" s="23" t="s">
        <v>1210</v>
      </c>
      <c r="P912" s="23" t="s">
        <v>20231</v>
      </c>
      <c r="Q912" s="23"/>
      <c r="R912" s="23" t="s">
        <v>20232</v>
      </c>
      <c r="S912" s="23" t="s">
        <v>1210</v>
      </c>
      <c r="T912" s="23" t="s">
        <v>21455</v>
      </c>
    </row>
    <row r="913" spans="1:20" x14ac:dyDescent="0.25">
      <c r="A913" s="23" t="s">
        <v>1210</v>
      </c>
      <c r="B913" s="23" t="s">
        <v>21457</v>
      </c>
      <c r="C913" s="23" t="s">
        <v>21458</v>
      </c>
      <c r="D913" s="23" t="s">
        <v>21459</v>
      </c>
      <c r="E913" s="23"/>
      <c r="F913" s="23" t="s">
        <v>20206</v>
      </c>
      <c r="G913" s="23" t="s">
        <v>42019</v>
      </c>
      <c r="H913" s="23" t="s">
        <v>20208</v>
      </c>
      <c r="I913" s="23" t="s">
        <v>1208</v>
      </c>
      <c r="J913" s="23" t="s">
        <v>20226</v>
      </c>
      <c r="K913">
        <v>5000</v>
      </c>
      <c r="L913" s="23" t="s">
        <v>1209</v>
      </c>
      <c r="M913" s="23" t="s">
        <v>4</v>
      </c>
      <c r="N913" s="23" t="s">
        <v>42033</v>
      </c>
      <c r="O913" s="23" t="s">
        <v>1210</v>
      </c>
      <c r="P913" s="23" t="s">
        <v>1210</v>
      </c>
      <c r="Q913" s="23"/>
      <c r="R913" s="23" t="s">
        <v>1210</v>
      </c>
      <c r="S913" s="23" t="s">
        <v>1210</v>
      </c>
      <c r="T913" s="23" t="s">
        <v>21456</v>
      </c>
    </row>
    <row r="914" spans="1:20" x14ac:dyDescent="0.25">
      <c r="A914" s="23" t="s">
        <v>1210</v>
      </c>
      <c r="B914" s="23" t="s">
        <v>13591</v>
      </c>
      <c r="C914" s="23" t="s">
        <v>13592</v>
      </c>
      <c r="D914" s="23" t="s">
        <v>13593</v>
      </c>
      <c r="E914" s="23"/>
      <c r="F914" s="23" t="s">
        <v>20206</v>
      </c>
      <c r="G914" s="23" t="s">
        <v>42019</v>
      </c>
      <c r="H914" s="23" t="s">
        <v>20208</v>
      </c>
      <c r="I914" s="23" t="s">
        <v>1208</v>
      </c>
      <c r="J914" s="23" t="s">
        <v>20234</v>
      </c>
      <c r="K914">
        <v>9441</v>
      </c>
      <c r="L914" s="23" t="s">
        <v>1209</v>
      </c>
      <c r="M914" s="23" t="s">
        <v>4</v>
      </c>
      <c r="N914" s="23" t="s">
        <v>42033</v>
      </c>
      <c r="O914" s="23" t="s">
        <v>1210</v>
      </c>
      <c r="P914" s="23" t="s">
        <v>1210</v>
      </c>
      <c r="Q914" s="23"/>
      <c r="R914" s="23" t="s">
        <v>1210</v>
      </c>
      <c r="S914" s="23" t="s">
        <v>1210</v>
      </c>
      <c r="T914" s="23" t="s">
        <v>21460</v>
      </c>
    </row>
    <row r="915" spans="1:20" x14ac:dyDescent="0.25">
      <c r="A915" s="23" t="s">
        <v>1210</v>
      </c>
      <c r="B915" s="23" t="s">
        <v>13591</v>
      </c>
      <c r="C915" s="23" t="s">
        <v>13592</v>
      </c>
      <c r="D915" s="23" t="s">
        <v>13593</v>
      </c>
      <c r="E915" s="23"/>
      <c r="F915" s="23" t="s">
        <v>20206</v>
      </c>
      <c r="G915" s="23" t="s">
        <v>42019</v>
      </c>
      <c r="H915" s="23" t="s">
        <v>20208</v>
      </c>
      <c r="I915" s="23" t="s">
        <v>1208</v>
      </c>
      <c r="J915" s="23" t="s">
        <v>20209</v>
      </c>
      <c r="K915">
        <v>10837</v>
      </c>
      <c r="L915" s="23" t="s">
        <v>1209</v>
      </c>
      <c r="M915" s="23" t="s">
        <v>4</v>
      </c>
      <c r="N915" s="23" t="s">
        <v>42033</v>
      </c>
      <c r="O915" s="23" t="s">
        <v>1210</v>
      </c>
      <c r="P915" s="23" t="s">
        <v>20231</v>
      </c>
      <c r="Q915" s="23"/>
      <c r="R915" s="23" t="s">
        <v>20232</v>
      </c>
      <c r="S915" s="23" t="s">
        <v>1210</v>
      </c>
      <c r="T915" s="23" t="s">
        <v>21461</v>
      </c>
    </row>
    <row r="916" spans="1:20" x14ac:dyDescent="0.25">
      <c r="A916" s="23" t="s">
        <v>1210</v>
      </c>
      <c r="B916" s="23" t="s">
        <v>13591</v>
      </c>
      <c r="C916" s="23" t="s">
        <v>13592</v>
      </c>
      <c r="D916" s="23" t="s">
        <v>13593</v>
      </c>
      <c r="E916" s="23"/>
      <c r="F916" s="23" t="s">
        <v>20206</v>
      </c>
      <c r="G916" s="23" t="s">
        <v>42019</v>
      </c>
      <c r="H916" s="23" t="s">
        <v>20208</v>
      </c>
      <c r="I916" s="23" t="s">
        <v>1208</v>
      </c>
      <c r="J916" s="23" t="s">
        <v>20226</v>
      </c>
      <c r="K916">
        <v>11674</v>
      </c>
      <c r="L916" s="23" t="s">
        <v>1209</v>
      </c>
      <c r="M916" s="23" t="s">
        <v>4</v>
      </c>
      <c r="N916" s="23" t="s">
        <v>42033</v>
      </c>
      <c r="O916" s="23" t="s">
        <v>1210</v>
      </c>
      <c r="P916" s="23" t="s">
        <v>1210</v>
      </c>
      <c r="Q916" s="23"/>
      <c r="R916" s="23" t="s">
        <v>1210</v>
      </c>
      <c r="S916" s="23" t="s">
        <v>1210</v>
      </c>
      <c r="T916" s="23" t="s">
        <v>21462</v>
      </c>
    </row>
    <row r="917" spans="1:20" x14ac:dyDescent="0.25">
      <c r="A917" s="23" t="s">
        <v>1210</v>
      </c>
      <c r="B917" s="23" t="s">
        <v>21464</v>
      </c>
      <c r="C917" s="23" t="s">
        <v>21465</v>
      </c>
      <c r="D917" s="23" t="s">
        <v>21466</v>
      </c>
      <c r="E917" s="23"/>
      <c r="F917" s="23" t="s">
        <v>20206</v>
      </c>
      <c r="G917" s="23" t="s">
        <v>42019</v>
      </c>
      <c r="H917" s="23" t="s">
        <v>20208</v>
      </c>
      <c r="I917" s="23" t="s">
        <v>1208</v>
      </c>
      <c r="J917" s="23" t="s">
        <v>20226</v>
      </c>
      <c r="K917">
        <v>5000</v>
      </c>
      <c r="L917" s="23" t="s">
        <v>1209</v>
      </c>
      <c r="M917" s="23" t="s">
        <v>4</v>
      </c>
      <c r="N917" s="23" t="s">
        <v>42033</v>
      </c>
      <c r="O917" s="23" t="s">
        <v>1210</v>
      </c>
      <c r="P917" s="23" t="s">
        <v>1210</v>
      </c>
      <c r="Q917" s="23"/>
      <c r="R917" s="23" t="s">
        <v>1210</v>
      </c>
      <c r="S917" s="23" t="s">
        <v>1210</v>
      </c>
      <c r="T917" s="23" t="s">
        <v>21463</v>
      </c>
    </row>
    <row r="918" spans="1:20" x14ac:dyDescent="0.25">
      <c r="A918" s="23" t="s">
        <v>1210</v>
      </c>
      <c r="B918" s="23" t="s">
        <v>21468</v>
      </c>
      <c r="C918" s="23" t="s">
        <v>21469</v>
      </c>
      <c r="D918" s="23" t="s">
        <v>21470</v>
      </c>
      <c r="E918" s="23"/>
      <c r="F918" s="23" t="s">
        <v>20206</v>
      </c>
      <c r="G918" s="23" t="s">
        <v>42019</v>
      </c>
      <c r="H918" s="23" t="s">
        <v>20208</v>
      </c>
      <c r="I918" s="23" t="s">
        <v>1208</v>
      </c>
      <c r="J918" s="23" t="s">
        <v>20226</v>
      </c>
      <c r="K918">
        <v>5000</v>
      </c>
      <c r="L918" s="23" t="s">
        <v>1209</v>
      </c>
      <c r="M918" s="23" t="s">
        <v>4</v>
      </c>
      <c r="N918" s="23" t="s">
        <v>42033</v>
      </c>
      <c r="O918" s="23" t="s">
        <v>1210</v>
      </c>
      <c r="P918" s="23" t="s">
        <v>1210</v>
      </c>
      <c r="Q918" s="23"/>
      <c r="R918" s="23" t="s">
        <v>1210</v>
      </c>
      <c r="S918" s="23" t="s">
        <v>1210</v>
      </c>
      <c r="T918" s="23" t="s">
        <v>21467</v>
      </c>
    </row>
    <row r="919" spans="1:20" x14ac:dyDescent="0.25">
      <c r="A919" s="23" t="s">
        <v>1210</v>
      </c>
      <c r="B919" s="23" t="s">
        <v>13693</v>
      </c>
      <c r="C919" s="23" t="s">
        <v>13694</v>
      </c>
      <c r="D919" s="23" t="s">
        <v>13695</v>
      </c>
      <c r="E919" s="23"/>
      <c r="F919" s="23" t="s">
        <v>20206</v>
      </c>
      <c r="G919" s="23" t="s">
        <v>42019</v>
      </c>
      <c r="H919" s="23" t="s">
        <v>20208</v>
      </c>
      <c r="I919" s="23" t="s">
        <v>1208</v>
      </c>
      <c r="J919" s="23" t="s">
        <v>20209</v>
      </c>
      <c r="K919">
        <v>350</v>
      </c>
      <c r="L919" s="23" t="s">
        <v>1209</v>
      </c>
      <c r="M919" s="23" t="s">
        <v>4</v>
      </c>
      <c r="N919" s="23" t="s">
        <v>42033</v>
      </c>
      <c r="O919" s="23" t="s">
        <v>1210</v>
      </c>
      <c r="P919" s="23" t="s">
        <v>20231</v>
      </c>
      <c r="Q919" s="23"/>
      <c r="R919" s="23" t="s">
        <v>20232</v>
      </c>
      <c r="S919" s="23" t="s">
        <v>1210</v>
      </c>
      <c r="T919" s="23" t="s">
        <v>21471</v>
      </c>
    </row>
    <row r="920" spans="1:20" x14ac:dyDescent="0.25">
      <c r="A920" s="23" t="s">
        <v>1210</v>
      </c>
      <c r="B920" s="23" t="s">
        <v>13696</v>
      </c>
      <c r="C920" s="23" t="s">
        <v>13697</v>
      </c>
      <c r="D920" s="23" t="s">
        <v>13698</v>
      </c>
      <c r="E920" s="23"/>
      <c r="F920" s="23" t="s">
        <v>20206</v>
      </c>
      <c r="G920" s="23" t="s">
        <v>42019</v>
      </c>
      <c r="H920" s="23" t="s">
        <v>20208</v>
      </c>
      <c r="I920" s="23" t="s">
        <v>1208</v>
      </c>
      <c r="J920" s="23" t="s">
        <v>20209</v>
      </c>
      <c r="K920">
        <v>1055</v>
      </c>
      <c r="L920" s="23" t="s">
        <v>1209</v>
      </c>
      <c r="M920" s="23" t="s">
        <v>4</v>
      </c>
      <c r="N920" s="23" t="s">
        <v>42033</v>
      </c>
      <c r="O920" s="23" t="s">
        <v>1210</v>
      </c>
      <c r="P920" s="23" t="s">
        <v>20210</v>
      </c>
      <c r="Q920" s="23"/>
      <c r="R920" s="23" t="s">
        <v>20211</v>
      </c>
      <c r="S920" s="23" t="s">
        <v>1210</v>
      </c>
      <c r="T920" s="23" t="s">
        <v>21472</v>
      </c>
    </row>
    <row r="921" spans="1:20" x14ac:dyDescent="0.25">
      <c r="A921" s="23" t="s">
        <v>1210</v>
      </c>
      <c r="B921" s="23" t="s">
        <v>13696</v>
      </c>
      <c r="C921" s="23" t="s">
        <v>13697</v>
      </c>
      <c r="D921" s="23" t="s">
        <v>13698</v>
      </c>
      <c r="E921" s="23"/>
      <c r="F921" s="23" t="s">
        <v>20206</v>
      </c>
      <c r="G921" s="23" t="s">
        <v>42019</v>
      </c>
      <c r="H921" s="23" t="s">
        <v>20208</v>
      </c>
      <c r="I921" s="23" t="s">
        <v>1208</v>
      </c>
      <c r="J921" s="23" t="s">
        <v>20209</v>
      </c>
      <c r="K921">
        <v>1720</v>
      </c>
      <c r="L921" s="23" t="s">
        <v>1209</v>
      </c>
      <c r="M921" s="23" t="s">
        <v>4</v>
      </c>
      <c r="N921" s="23" t="s">
        <v>42033</v>
      </c>
      <c r="O921" s="23" t="s">
        <v>1210</v>
      </c>
      <c r="P921" s="23" t="s">
        <v>20257</v>
      </c>
      <c r="Q921" s="23"/>
      <c r="R921" s="23" t="s">
        <v>20258</v>
      </c>
      <c r="S921" s="23" t="s">
        <v>1210</v>
      </c>
      <c r="T921" s="23" t="s">
        <v>21473</v>
      </c>
    </row>
    <row r="922" spans="1:20" x14ac:dyDescent="0.25">
      <c r="A922" s="23" t="s">
        <v>1210</v>
      </c>
      <c r="B922" s="23" t="s">
        <v>13696</v>
      </c>
      <c r="C922" s="23" t="s">
        <v>13697</v>
      </c>
      <c r="D922" s="23" t="s">
        <v>13698</v>
      </c>
      <c r="E922" s="23"/>
      <c r="F922" s="23" t="s">
        <v>20206</v>
      </c>
      <c r="G922" s="23" t="s">
        <v>42019</v>
      </c>
      <c r="H922" s="23" t="s">
        <v>20208</v>
      </c>
      <c r="I922" s="23" t="s">
        <v>1208</v>
      </c>
      <c r="J922" s="23" t="s">
        <v>20209</v>
      </c>
      <c r="K922">
        <v>1844</v>
      </c>
      <c r="L922" s="23" t="s">
        <v>1209</v>
      </c>
      <c r="M922" s="23" t="s">
        <v>4</v>
      </c>
      <c r="N922" s="23" t="s">
        <v>42033</v>
      </c>
      <c r="O922" s="23" t="s">
        <v>1210</v>
      </c>
      <c r="P922" s="23" t="s">
        <v>20210</v>
      </c>
      <c r="Q922" s="23"/>
      <c r="R922" s="23" t="s">
        <v>20211</v>
      </c>
      <c r="S922" s="23" t="s">
        <v>1210</v>
      </c>
      <c r="T922" s="23" t="s">
        <v>21474</v>
      </c>
    </row>
    <row r="923" spans="1:20" x14ac:dyDescent="0.25">
      <c r="A923" s="23" t="s">
        <v>1210</v>
      </c>
      <c r="B923" s="23" t="s">
        <v>13696</v>
      </c>
      <c r="C923" s="23" t="s">
        <v>13697</v>
      </c>
      <c r="D923" s="23" t="s">
        <v>13698</v>
      </c>
      <c r="E923" s="23"/>
      <c r="F923" s="23" t="s">
        <v>20206</v>
      </c>
      <c r="G923" s="23" t="s">
        <v>42019</v>
      </c>
      <c r="H923" s="23" t="s">
        <v>20208</v>
      </c>
      <c r="I923" s="23" t="s">
        <v>1208</v>
      </c>
      <c r="J923" s="23" t="s">
        <v>20209</v>
      </c>
      <c r="K923">
        <v>4600</v>
      </c>
      <c r="L923" s="23" t="s">
        <v>1209</v>
      </c>
      <c r="M923" s="23" t="s">
        <v>4</v>
      </c>
      <c r="N923" s="23" t="s">
        <v>42033</v>
      </c>
      <c r="O923" s="23" t="s">
        <v>1210</v>
      </c>
      <c r="P923" s="23" t="s">
        <v>20218</v>
      </c>
      <c r="Q923" s="23"/>
      <c r="R923" s="23" t="s">
        <v>20219</v>
      </c>
      <c r="S923" s="23" t="s">
        <v>1210</v>
      </c>
      <c r="T923" s="23" t="s">
        <v>21475</v>
      </c>
    </row>
    <row r="924" spans="1:20" x14ac:dyDescent="0.25">
      <c r="A924" s="23" t="s">
        <v>1210</v>
      </c>
      <c r="B924" s="23" t="s">
        <v>13705</v>
      </c>
      <c r="C924" s="23" t="s">
        <v>13706</v>
      </c>
      <c r="D924" s="23" t="s">
        <v>13707</v>
      </c>
      <c r="E924" s="23"/>
      <c r="F924" s="23" t="s">
        <v>20206</v>
      </c>
      <c r="G924" s="23" t="s">
        <v>42019</v>
      </c>
      <c r="H924" s="23" t="s">
        <v>20208</v>
      </c>
      <c r="I924" s="23" t="s">
        <v>1208</v>
      </c>
      <c r="J924" s="23" t="s">
        <v>20209</v>
      </c>
      <c r="K924">
        <v>1870</v>
      </c>
      <c r="L924" s="23" t="s">
        <v>1209</v>
      </c>
      <c r="M924" s="23" t="s">
        <v>4</v>
      </c>
      <c r="N924" s="23" t="s">
        <v>42033</v>
      </c>
      <c r="O924" s="23" t="s">
        <v>1210</v>
      </c>
      <c r="P924" s="23" t="s">
        <v>20231</v>
      </c>
      <c r="Q924" s="23"/>
      <c r="R924" s="23" t="s">
        <v>20232</v>
      </c>
      <c r="S924" s="23" t="s">
        <v>1210</v>
      </c>
      <c r="T924" s="23" t="s">
        <v>21476</v>
      </c>
    </row>
    <row r="925" spans="1:20" x14ac:dyDescent="0.25">
      <c r="A925" s="23" t="s">
        <v>1210</v>
      </c>
      <c r="B925" s="23" t="s">
        <v>13702</v>
      </c>
      <c r="C925" s="23" t="s">
        <v>13703</v>
      </c>
      <c r="D925" s="23" t="s">
        <v>13704</v>
      </c>
      <c r="E925" s="23"/>
      <c r="F925" s="23" t="s">
        <v>20206</v>
      </c>
      <c r="G925" s="23" t="s">
        <v>42019</v>
      </c>
      <c r="H925" s="23" t="s">
        <v>20208</v>
      </c>
      <c r="I925" s="23" t="s">
        <v>1208</v>
      </c>
      <c r="J925" s="23" t="s">
        <v>20209</v>
      </c>
      <c r="K925">
        <v>200</v>
      </c>
      <c r="L925" s="23" t="s">
        <v>1209</v>
      </c>
      <c r="M925" s="23" t="s">
        <v>4</v>
      </c>
      <c r="N925" s="23" t="s">
        <v>42033</v>
      </c>
      <c r="O925" s="23" t="s">
        <v>1210</v>
      </c>
      <c r="P925" s="23" t="s">
        <v>20231</v>
      </c>
      <c r="Q925" s="23"/>
      <c r="R925" s="23" t="s">
        <v>20232</v>
      </c>
      <c r="S925" s="23" t="s">
        <v>1210</v>
      </c>
      <c r="T925" s="23" t="s">
        <v>21477</v>
      </c>
    </row>
    <row r="926" spans="1:20" x14ac:dyDescent="0.25">
      <c r="A926" s="23" t="s">
        <v>1210</v>
      </c>
      <c r="B926" s="23" t="s">
        <v>13699</v>
      </c>
      <c r="C926" s="23" t="s">
        <v>13700</v>
      </c>
      <c r="D926" s="23" t="s">
        <v>13701</v>
      </c>
      <c r="E926" s="23"/>
      <c r="F926" s="23" t="s">
        <v>20206</v>
      </c>
      <c r="G926" s="23" t="s">
        <v>42019</v>
      </c>
      <c r="H926" s="23" t="s">
        <v>20208</v>
      </c>
      <c r="I926" s="23" t="s">
        <v>1208</v>
      </c>
      <c r="J926" s="23" t="s">
        <v>20209</v>
      </c>
      <c r="K926">
        <v>9370</v>
      </c>
      <c r="L926" s="23" t="s">
        <v>1209</v>
      </c>
      <c r="M926" s="23" t="s">
        <v>4</v>
      </c>
      <c r="N926" s="23" t="s">
        <v>42033</v>
      </c>
      <c r="O926" s="23" t="s">
        <v>1210</v>
      </c>
      <c r="P926" s="23" t="s">
        <v>20210</v>
      </c>
      <c r="Q926" s="23"/>
      <c r="R926" s="23" t="s">
        <v>20211</v>
      </c>
      <c r="S926" s="23" t="s">
        <v>1210</v>
      </c>
      <c r="T926" s="23" t="s">
        <v>21478</v>
      </c>
    </row>
    <row r="927" spans="1:20" x14ac:dyDescent="0.25">
      <c r="A927" s="23" t="s">
        <v>1210</v>
      </c>
      <c r="B927" s="23" t="s">
        <v>13699</v>
      </c>
      <c r="C927" s="23" t="s">
        <v>13700</v>
      </c>
      <c r="D927" s="23" t="s">
        <v>13701</v>
      </c>
      <c r="E927" s="23"/>
      <c r="F927" s="23" t="s">
        <v>20206</v>
      </c>
      <c r="G927" s="23" t="s">
        <v>42019</v>
      </c>
      <c r="H927" s="23" t="s">
        <v>20208</v>
      </c>
      <c r="I927" s="23" t="s">
        <v>1208</v>
      </c>
      <c r="J927" s="23" t="s">
        <v>20209</v>
      </c>
      <c r="K927">
        <v>9800</v>
      </c>
      <c r="L927" s="23" t="s">
        <v>1209</v>
      </c>
      <c r="M927" s="23" t="s">
        <v>4</v>
      </c>
      <c r="N927" s="23" t="s">
        <v>42033</v>
      </c>
      <c r="O927" s="23" t="s">
        <v>1210</v>
      </c>
      <c r="P927" s="23" t="s">
        <v>20210</v>
      </c>
      <c r="Q927" s="23"/>
      <c r="R927" s="23" t="s">
        <v>20211</v>
      </c>
      <c r="S927" s="23" t="s">
        <v>1210</v>
      </c>
      <c r="T927" s="23" t="s">
        <v>21479</v>
      </c>
    </row>
    <row r="928" spans="1:20" x14ac:dyDescent="0.25">
      <c r="A928" s="23" t="s">
        <v>1210</v>
      </c>
      <c r="B928" s="23" t="s">
        <v>13687</v>
      </c>
      <c r="C928" s="23" t="s">
        <v>13688</v>
      </c>
      <c r="D928" s="23" t="s">
        <v>13689</v>
      </c>
      <c r="E928" s="23"/>
      <c r="F928" s="23" t="s">
        <v>20206</v>
      </c>
      <c r="G928" s="23" t="s">
        <v>42019</v>
      </c>
      <c r="H928" s="23" t="s">
        <v>20208</v>
      </c>
      <c r="I928" s="23" t="s">
        <v>1208</v>
      </c>
      <c r="J928" s="23" t="s">
        <v>20209</v>
      </c>
      <c r="K928">
        <v>400</v>
      </c>
      <c r="L928" s="23" t="s">
        <v>1209</v>
      </c>
      <c r="M928" s="23" t="s">
        <v>4</v>
      </c>
      <c r="N928" s="23" t="s">
        <v>42033</v>
      </c>
      <c r="O928" s="23" t="s">
        <v>1210</v>
      </c>
      <c r="P928" s="23" t="s">
        <v>20231</v>
      </c>
      <c r="Q928" s="23"/>
      <c r="R928" s="23" t="s">
        <v>20232</v>
      </c>
      <c r="S928" s="23" t="s">
        <v>1210</v>
      </c>
      <c r="T928" s="23" t="s">
        <v>21480</v>
      </c>
    </row>
    <row r="929" spans="1:20" x14ac:dyDescent="0.25">
      <c r="A929" s="23" t="s">
        <v>1210</v>
      </c>
      <c r="B929" s="23" t="s">
        <v>13687</v>
      </c>
      <c r="C929" s="23" t="s">
        <v>13688</v>
      </c>
      <c r="D929" s="23" t="s">
        <v>13689</v>
      </c>
      <c r="E929" s="23"/>
      <c r="F929" s="23" t="s">
        <v>20206</v>
      </c>
      <c r="G929" s="23" t="s">
        <v>42019</v>
      </c>
      <c r="H929" s="23" t="s">
        <v>20208</v>
      </c>
      <c r="I929" s="23" t="s">
        <v>1208</v>
      </c>
      <c r="J929" s="23" t="s">
        <v>20226</v>
      </c>
      <c r="K929">
        <v>2000</v>
      </c>
      <c r="L929" s="23" t="s">
        <v>1209</v>
      </c>
      <c r="M929" s="23" t="s">
        <v>4</v>
      </c>
      <c r="N929" s="23" t="s">
        <v>42033</v>
      </c>
      <c r="O929" s="23" t="s">
        <v>1210</v>
      </c>
      <c r="P929" s="23" t="s">
        <v>1210</v>
      </c>
      <c r="Q929" s="23"/>
      <c r="R929" s="23" t="s">
        <v>1210</v>
      </c>
      <c r="S929" s="23" t="s">
        <v>1210</v>
      </c>
      <c r="T929" s="23" t="s">
        <v>21481</v>
      </c>
    </row>
    <row r="930" spans="1:20" x14ac:dyDescent="0.25">
      <c r="A930" s="23" t="s">
        <v>1210</v>
      </c>
      <c r="B930" s="23" t="s">
        <v>13684</v>
      </c>
      <c r="C930" s="23" t="s">
        <v>13685</v>
      </c>
      <c r="D930" s="23" t="s">
        <v>13686</v>
      </c>
      <c r="E930" s="23"/>
      <c r="F930" s="23" t="s">
        <v>20206</v>
      </c>
      <c r="G930" s="23" t="s">
        <v>42019</v>
      </c>
      <c r="H930" s="23" t="s">
        <v>20208</v>
      </c>
      <c r="I930" s="23" t="s">
        <v>1208</v>
      </c>
      <c r="J930" s="23" t="s">
        <v>20209</v>
      </c>
      <c r="K930">
        <v>4597</v>
      </c>
      <c r="L930" s="23" t="s">
        <v>1209</v>
      </c>
      <c r="M930" s="23" t="s">
        <v>4</v>
      </c>
      <c r="N930" s="23" t="s">
        <v>42033</v>
      </c>
      <c r="O930" s="23" t="s">
        <v>1210</v>
      </c>
      <c r="P930" s="23" t="s">
        <v>20218</v>
      </c>
      <c r="Q930" s="23"/>
      <c r="R930" s="23" t="s">
        <v>20219</v>
      </c>
      <c r="S930" s="23" t="s">
        <v>1210</v>
      </c>
      <c r="T930" s="23" t="s">
        <v>21482</v>
      </c>
    </row>
    <row r="931" spans="1:20" x14ac:dyDescent="0.25">
      <c r="A931" s="23" t="s">
        <v>1210</v>
      </c>
      <c r="B931" s="23" t="s">
        <v>13684</v>
      </c>
      <c r="C931" s="23" t="s">
        <v>13685</v>
      </c>
      <c r="D931" s="23" t="s">
        <v>13686</v>
      </c>
      <c r="E931" s="23"/>
      <c r="F931" s="23" t="s">
        <v>20206</v>
      </c>
      <c r="G931" s="23" t="s">
        <v>42019</v>
      </c>
      <c r="H931" s="23" t="s">
        <v>20208</v>
      </c>
      <c r="I931" s="23" t="s">
        <v>1208</v>
      </c>
      <c r="J931" s="23" t="s">
        <v>20209</v>
      </c>
      <c r="K931">
        <v>4960</v>
      </c>
      <c r="L931" s="23" t="s">
        <v>1209</v>
      </c>
      <c r="M931" s="23" t="s">
        <v>4</v>
      </c>
      <c r="N931" s="23" t="s">
        <v>42033</v>
      </c>
      <c r="O931" s="23" t="s">
        <v>1210</v>
      </c>
      <c r="P931" s="23" t="s">
        <v>20218</v>
      </c>
      <c r="Q931" s="23"/>
      <c r="R931" s="23" t="s">
        <v>20219</v>
      </c>
      <c r="S931" s="23" t="s">
        <v>1210</v>
      </c>
      <c r="T931" s="23" t="s">
        <v>21483</v>
      </c>
    </row>
    <row r="932" spans="1:20" x14ac:dyDescent="0.25">
      <c r="A932" s="23" t="s">
        <v>1210</v>
      </c>
      <c r="B932" s="23" t="s">
        <v>13690</v>
      </c>
      <c r="C932" s="23" t="s">
        <v>13691</v>
      </c>
      <c r="D932" s="23" t="s">
        <v>13692</v>
      </c>
      <c r="E932" s="23"/>
      <c r="F932" s="23" t="s">
        <v>20206</v>
      </c>
      <c r="G932" s="23" t="s">
        <v>42019</v>
      </c>
      <c r="H932" s="23" t="s">
        <v>20208</v>
      </c>
      <c r="I932" s="23" t="s">
        <v>1208</v>
      </c>
      <c r="J932" s="23" t="s">
        <v>20209</v>
      </c>
      <c r="K932">
        <v>2670</v>
      </c>
      <c r="L932" s="23" t="s">
        <v>1209</v>
      </c>
      <c r="M932" s="23" t="s">
        <v>4</v>
      </c>
      <c r="N932" s="23" t="s">
        <v>42033</v>
      </c>
      <c r="O932" s="23" t="s">
        <v>1210</v>
      </c>
      <c r="P932" s="23" t="s">
        <v>20210</v>
      </c>
      <c r="Q932" s="23"/>
      <c r="R932" s="23" t="s">
        <v>20211</v>
      </c>
      <c r="S932" s="23" t="s">
        <v>1210</v>
      </c>
      <c r="T932" s="23" t="s">
        <v>21484</v>
      </c>
    </row>
    <row r="933" spans="1:20" x14ac:dyDescent="0.25">
      <c r="A933" s="23" t="s">
        <v>1210</v>
      </c>
      <c r="B933" s="23" t="s">
        <v>13678</v>
      </c>
      <c r="C933" s="23" t="s">
        <v>13679</v>
      </c>
      <c r="D933" s="23" t="s">
        <v>13680</v>
      </c>
      <c r="E933" s="23"/>
      <c r="F933" s="23" t="s">
        <v>20206</v>
      </c>
      <c r="G933" s="23" t="s">
        <v>42019</v>
      </c>
      <c r="H933" s="23" t="s">
        <v>20208</v>
      </c>
      <c r="I933" s="23" t="s">
        <v>1208</v>
      </c>
      <c r="J933" s="23" t="s">
        <v>20209</v>
      </c>
      <c r="K933">
        <v>50</v>
      </c>
      <c r="L933" s="23" t="s">
        <v>1209</v>
      </c>
      <c r="M933" s="23" t="s">
        <v>4</v>
      </c>
      <c r="N933" s="23" t="s">
        <v>42033</v>
      </c>
      <c r="O933" s="23" t="s">
        <v>1210</v>
      </c>
      <c r="P933" s="23" t="s">
        <v>20231</v>
      </c>
      <c r="Q933" s="23"/>
      <c r="R933" s="23" t="s">
        <v>20232</v>
      </c>
      <c r="S933" s="23" t="s">
        <v>1210</v>
      </c>
      <c r="T933" s="23" t="s">
        <v>21485</v>
      </c>
    </row>
    <row r="934" spans="1:20" x14ac:dyDescent="0.25">
      <c r="A934" s="23" t="s">
        <v>1210</v>
      </c>
      <c r="B934" s="23" t="s">
        <v>13678</v>
      </c>
      <c r="C934" s="23" t="s">
        <v>13679</v>
      </c>
      <c r="D934" s="23" t="s">
        <v>13680</v>
      </c>
      <c r="E934" s="23"/>
      <c r="F934" s="23" t="s">
        <v>20206</v>
      </c>
      <c r="G934" s="23" t="s">
        <v>42019</v>
      </c>
      <c r="H934" s="23" t="s">
        <v>20208</v>
      </c>
      <c r="I934" s="23" t="s">
        <v>1208</v>
      </c>
      <c r="J934" s="23" t="s">
        <v>20209</v>
      </c>
      <c r="K934">
        <v>135</v>
      </c>
      <c r="L934" s="23" t="s">
        <v>1209</v>
      </c>
      <c r="M934" s="23" t="s">
        <v>4</v>
      </c>
      <c r="N934" s="23" t="s">
        <v>42033</v>
      </c>
      <c r="O934" s="23" t="s">
        <v>1210</v>
      </c>
      <c r="P934" s="23" t="s">
        <v>20210</v>
      </c>
      <c r="Q934" s="23"/>
      <c r="R934" s="23" t="s">
        <v>20211</v>
      </c>
      <c r="S934" s="23" t="s">
        <v>1210</v>
      </c>
      <c r="T934" s="23" t="s">
        <v>21486</v>
      </c>
    </row>
    <row r="935" spans="1:20" x14ac:dyDescent="0.25">
      <c r="A935" s="23" t="s">
        <v>1210</v>
      </c>
      <c r="B935" s="23" t="s">
        <v>13678</v>
      </c>
      <c r="C935" s="23" t="s">
        <v>13679</v>
      </c>
      <c r="D935" s="23" t="s">
        <v>13680</v>
      </c>
      <c r="E935" s="23"/>
      <c r="F935" s="23" t="s">
        <v>20206</v>
      </c>
      <c r="G935" s="23" t="s">
        <v>42019</v>
      </c>
      <c r="H935" s="23" t="s">
        <v>20208</v>
      </c>
      <c r="I935" s="23" t="s">
        <v>1208</v>
      </c>
      <c r="J935" s="23" t="s">
        <v>20209</v>
      </c>
      <c r="K935">
        <v>350</v>
      </c>
      <c r="L935" s="23" t="s">
        <v>1209</v>
      </c>
      <c r="M935" s="23" t="s">
        <v>4</v>
      </c>
      <c r="N935" s="23" t="s">
        <v>42033</v>
      </c>
      <c r="O935" s="23" t="s">
        <v>1210</v>
      </c>
      <c r="P935" s="23" t="s">
        <v>20257</v>
      </c>
      <c r="Q935" s="23"/>
      <c r="R935" s="23" t="s">
        <v>20258</v>
      </c>
      <c r="S935" s="23" t="s">
        <v>1210</v>
      </c>
      <c r="T935" s="23" t="s">
        <v>21487</v>
      </c>
    </row>
    <row r="936" spans="1:20" x14ac:dyDescent="0.25">
      <c r="A936" s="23" t="s">
        <v>1210</v>
      </c>
      <c r="B936" s="23" t="s">
        <v>13681</v>
      </c>
      <c r="C936" s="23" t="s">
        <v>13682</v>
      </c>
      <c r="D936" s="23" t="s">
        <v>13683</v>
      </c>
      <c r="E936" s="23"/>
      <c r="F936" s="23" t="s">
        <v>20206</v>
      </c>
      <c r="G936" s="23" t="s">
        <v>42019</v>
      </c>
      <c r="H936" s="23" t="s">
        <v>20208</v>
      </c>
      <c r="I936" s="23" t="s">
        <v>1208</v>
      </c>
      <c r="J936" s="23" t="s">
        <v>20209</v>
      </c>
      <c r="K936">
        <v>3200</v>
      </c>
      <c r="L936" s="23" t="s">
        <v>1209</v>
      </c>
      <c r="M936" s="23" t="s">
        <v>4</v>
      </c>
      <c r="N936" s="23" t="s">
        <v>42033</v>
      </c>
      <c r="O936" s="23" t="s">
        <v>1210</v>
      </c>
      <c r="P936" s="23" t="s">
        <v>20210</v>
      </c>
      <c r="Q936" s="23"/>
      <c r="R936" s="23" t="s">
        <v>20211</v>
      </c>
      <c r="S936" s="23" t="s">
        <v>1210</v>
      </c>
      <c r="T936" s="23" t="s">
        <v>21488</v>
      </c>
    </row>
    <row r="937" spans="1:20" x14ac:dyDescent="0.25">
      <c r="A937" s="23" t="s">
        <v>1210</v>
      </c>
      <c r="B937" s="23" t="s">
        <v>13681</v>
      </c>
      <c r="C937" s="23" t="s">
        <v>13682</v>
      </c>
      <c r="D937" s="23" t="s">
        <v>13683</v>
      </c>
      <c r="E937" s="23"/>
      <c r="F937" s="23" t="s">
        <v>20206</v>
      </c>
      <c r="G937" s="23" t="s">
        <v>42019</v>
      </c>
      <c r="H937" s="23" t="s">
        <v>20208</v>
      </c>
      <c r="I937" s="23" t="s">
        <v>1208</v>
      </c>
      <c r="J937" s="23" t="s">
        <v>20209</v>
      </c>
      <c r="K937">
        <v>10000</v>
      </c>
      <c r="L937" s="23" t="s">
        <v>1209</v>
      </c>
      <c r="M937" s="23" t="s">
        <v>4</v>
      </c>
      <c r="N937" s="23" t="s">
        <v>42033</v>
      </c>
      <c r="O937" s="23" t="s">
        <v>1210</v>
      </c>
      <c r="P937" s="23" t="s">
        <v>20210</v>
      </c>
      <c r="Q937" s="23"/>
      <c r="R937" s="23" t="s">
        <v>20211</v>
      </c>
      <c r="S937" s="23" t="s">
        <v>1210</v>
      </c>
      <c r="T937" s="23" t="s">
        <v>21489</v>
      </c>
    </row>
    <row r="938" spans="1:20" x14ac:dyDescent="0.25">
      <c r="A938" s="23" t="s">
        <v>1210</v>
      </c>
      <c r="B938" s="23" t="s">
        <v>13663</v>
      </c>
      <c r="C938" s="23" t="s">
        <v>13664</v>
      </c>
      <c r="D938" s="23" t="s">
        <v>13665</v>
      </c>
      <c r="E938" s="23"/>
      <c r="F938" s="23" t="s">
        <v>20206</v>
      </c>
      <c r="G938" s="23" t="s">
        <v>42019</v>
      </c>
      <c r="H938" s="23" t="s">
        <v>20208</v>
      </c>
      <c r="I938" s="23" t="s">
        <v>1208</v>
      </c>
      <c r="J938" s="23" t="s">
        <v>20209</v>
      </c>
      <c r="K938">
        <v>1391</v>
      </c>
      <c r="L938" s="23" t="s">
        <v>1209</v>
      </c>
      <c r="M938" s="23" t="s">
        <v>4</v>
      </c>
      <c r="N938" s="23" t="s">
        <v>42033</v>
      </c>
      <c r="O938" s="23" t="s">
        <v>20276</v>
      </c>
      <c r="P938" s="23" t="s">
        <v>20210</v>
      </c>
      <c r="Q938" s="23"/>
      <c r="R938" s="23" t="s">
        <v>20211</v>
      </c>
      <c r="S938" s="23" t="s">
        <v>1210</v>
      </c>
      <c r="T938" s="23" t="s">
        <v>21490</v>
      </c>
    </row>
    <row r="939" spans="1:20" x14ac:dyDescent="0.25">
      <c r="A939" s="23" t="s">
        <v>1210</v>
      </c>
      <c r="B939" s="23" t="s">
        <v>13663</v>
      </c>
      <c r="C939" s="23" t="s">
        <v>13664</v>
      </c>
      <c r="D939" s="23" t="s">
        <v>13665</v>
      </c>
      <c r="E939" s="23"/>
      <c r="F939" s="23" t="s">
        <v>20206</v>
      </c>
      <c r="G939" s="23" t="s">
        <v>42019</v>
      </c>
      <c r="H939" s="23" t="s">
        <v>20208</v>
      </c>
      <c r="I939" s="23" t="s">
        <v>1208</v>
      </c>
      <c r="J939" s="23" t="s">
        <v>20209</v>
      </c>
      <c r="K939">
        <v>1880</v>
      </c>
      <c r="L939" s="23" t="s">
        <v>1209</v>
      </c>
      <c r="M939" s="23" t="s">
        <v>4</v>
      </c>
      <c r="N939" s="23" t="s">
        <v>42033</v>
      </c>
      <c r="O939" s="23" t="s">
        <v>1210</v>
      </c>
      <c r="P939" s="23" t="s">
        <v>20218</v>
      </c>
      <c r="Q939" s="23"/>
      <c r="R939" s="23" t="s">
        <v>20219</v>
      </c>
      <c r="S939" s="23" t="s">
        <v>1210</v>
      </c>
      <c r="T939" s="23" t="s">
        <v>21491</v>
      </c>
    </row>
    <row r="940" spans="1:20" x14ac:dyDescent="0.25">
      <c r="A940" s="23" t="s">
        <v>1210</v>
      </c>
      <c r="B940" s="23" t="s">
        <v>13663</v>
      </c>
      <c r="C940" s="23" t="s">
        <v>13664</v>
      </c>
      <c r="D940" s="23" t="s">
        <v>13665</v>
      </c>
      <c r="E940" s="23"/>
      <c r="F940" s="23" t="s">
        <v>20206</v>
      </c>
      <c r="G940" s="23" t="s">
        <v>42019</v>
      </c>
      <c r="H940" s="23" t="s">
        <v>20208</v>
      </c>
      <c r="I940" s="23" t="s">
        <v>1208</v>
      </c>
      <c r="J940" s="23" t="s">
        <v>20234</v>
      </c>
      <c r="K940">
        <v>1908</v>
      </c>
      <c r="L940" s="23" t="s">
        <v>1209</v>
      </c>
      <c r="M940" s="23" t="s">
        <v>4</v>
      </c>
      <c r="N940" s="23" t="s">
        <v>42033</v>
      </c>
      <c r="O940" s="23" t="s">
        <v>20276</v>
      </c>
      <c r="P940" s="23" t="s">
        <v>1210</v>
      </c>
      <c r="Q940" s="23"/>
      <c r="R940" s="23" t="s">
        <v>1210</v>
      </c>
      <c r="S940" s="23" t="s">
        <v>1210</v>
      </c>
      <c r="T940" s="23" t="s">
        <v>21492</v>
      </c>
    </row>
    <row r="941" spans="1:20" x14ac:dyDescent="0.25">
      <c r="A941" s="23" t="s">
        <v>1210</v>
      </c>
      <c r="B941" s="23" t="s">
        <v>13663</v>
      </c>
      <c r="C941" s="23" t="s">
        <v>13664</v>
      </c>
      <c r="D941" s="23" t="s">
        <v>13665</v>
      </c>
      <c r="E941" s="23"/>
      <c r="F941" s="23" t="s">
        <v>20206</v>
      </c>
      <c r="G941" s="23" t="s">
        <v>42019</v>
      </c>
      <c r="H941" s="23" t="s">
        <v>20208</v>
      </c>
      <c r="I941" s="23" t="s">
        <v>1208</v>
      </c>
      <c r="J941" s="23" t="s">
        <v>20209</v>
      </c>
      <c r="K941">
        <v>1908</v>
      </c>
      <c r="L941" s="23" t="s">
        <v>1209</v>
      </c>
      <c r="M941" s="23" t="s">
        <v>4</v>
      </c>
      <c r="N941" s="23" t="s">
        <v>42033</v>
      </c>
      <c r="O941" s="23" t="s">
        <v>20276</v>
      </c>
      <c r="P941" s="23" t="s">
        <v>20210</v>
      </c>
      <c r="Q941" s="23"/>
      <c r="R941" s="23" t="s">
        <v>20211</v>
      </c>
      <c r="S941" s="23" t="s">
        <v>1210</v>
      </c>
      <c r="T941" s="23" t="s">
        <v>21493</v>
      </c>
    </row>
    <row r="942" spans="1:20" x14ac:dyDescent="0.25">
      <c r="A942" s="23" t="s">
        <v>1210</v>
      </c>
      <c r="B942" s="23" t="s">
        <v>13666</v>
      </c>
      <c r="C942" s="23" t="s">
        <v>13667</v>
      </c>
      <c r="D942" s="23" t="s">
        <v>13668</v>
      </c>
      <c r="E942" s="23"/>
      <c r="F942" s="23" t="s">
        <v>20206</v>
      </c>
      <c r="G942" s="23" t="s">
        <v>42019</v>
      </c>
      <c r="H942" s="23" t="s">
        <v>20208</v>
      </c>
      <c r="I942" s="23" t="s">
        <v>1208</v>
      </c>
      <c r="J942" s="23" t="s">
        <v>20209</v>
      </c>
      <c r="K942">
        <v>2257</v>
      </c>
      <c r="L942" s="23" t="s">
        <v>1209</v>
      </c>
      <c r="M942" s="23" t="s">
        <v>4</v>
      </c>
      <c r="N942" s="23" t="s">
        <v>42033</v>
      </c>
      <c r="O942" s="23" t="s">
        <v>1210</v>
      </c>
      <c r="P942" s="23" t="s">
        <v>20218</v>
      </c>
      <c r="Q942" s="23"/>
      <c r="R942" s="23" t="s">
        <v>20219</v>
      </c>
      <c r="S942" s="23" t="s">
        <v>1210</v>
      </c>
      <c r="T942" s="23" t="s">
        <v>21494</v>
      </c>
    </row>
    <row r="943" spans="1:20" x14ac:dyDescent="0.25">
      <c r="A943" s="23" t="s">
        <v>1210</v>
      </c>
      <c r="B943" s="23" t="s">
        <v>13666</v>
      </c>
      <c r="C943" s="23" t="s">
        <v>13667</v>
      </c>
      <c r="D943" s="23" t="s">
        <v>13668</v>
      </c>
      <c r="E943" s="23"/>
      <c r="F943" s="23" t="s">
        <v>20206</v>
      </c>
      <c r="G943" s="23" t="s">
        <v>42019</v>
      </c>
      <c r="H943" s="23" t="s">
        <v>20208</v>
      </c>
      <c r="I943" s="23" t="s">
        <v>1208</v>
      </c>
      <c r="J943" s="23" t="s">
        <v>20209</v>
      </c>
      <c r="K943">
        <v>2370</v>
      </c>
      <c r="L943" s="23" t="s">
        <v>1209</v>
      </c>
      <c r="M943" s="23" t="s">
        <v>4</v>
      </c>
      <c r="N943" s="23" t="s">
        <v>42033</v>
      </c>
      <c r="O943" s="23" t="s">
        <v>1210</v>
      </c>
      <c r="P943" s="23" t="s">
        <v>20231</v>
      </c>
      <c r="Q943" s="23"/>
      <c r="R943" s="23" t="s">
        <v>20232</v>
      </c>
      <c r="S943" s="23" t="s">
        <v>1210</v>
      </c>
      <c r="T943" s="23" t="s">
        <v>21495</v>
      </c>
    </row>
    <row r="944" spans="1:20" x14ac:dyDescent="0.25">
      <c r="A944" s="23" t="s">
        <v>1210</v>
      </c>
      <c r="B944" s="23" t="s">
        <v>13666</v>
      </c>
      <c r="C944" s="23" t="s">
        <v>13667</v>
      </c>
      <c r="D944" s="23" t="s">
        <v>13668</v>
      </c>
      <c r="E944" s="23"/>
      <c r="F944" s="23" t="s">
        <v>20206</v>
      </c>
      <c r="G944" s="23" t="s">
        <v>42019</v>
      </c>
      <c r="H944" s="23" t="s">
        <v>20208</v>
      </c>
      <c r="I944" s="23" t="s">
        <v>1208</v>
      </c>
      <c r="J944" s="23" t="s">
        <v>20209</v>
      </c>
      <c r="K944">
        <v>2460</v>
      </c>
      <c r="L944" s="23" t="s">
        <v>1209</v>
      </c>
      <c r="M944" s="23" t="s">
        <v>4</v>
      </c>
      <c r="N944" s="23" t="s">
        <v>42033</v>
      </c>
      <c r="O944" s="23" t="s">
        <v>1210</v>
      </c>
      <c r="P944" s="23" t="s">
        <v>20210</v>
      </c>
      <c r="Q944" s="23"/>
      <c r="R944" s="23" t="s">
        <v>20211</v>
      </c>
      <c r="S944" s="23" t="s">
        <v>1210</v>
      </c>
      <c r="T944" s="23" t="s">
        <v>21496</v>
      </c>
    </row>
    <row r="945" spans="1:20" x14ac:dyDescent="0.25">
      <c r="A945" s="23" t="s">
        <v>1210</v>
      </c>
      <c r="B945" s="23" t="s">
        <v>13666</v>
      </c>
      <c r="C945" s="23" t="s">
        <v>13667</v>
      </c>
      <c r="D945" s="23" t="s">
        <v>13668</v>
      </c>
      <c r="E945" s="23"/>
      <c r="F945" s="23" t="s">
        <v>20206</v>
      </c>
      <c r="G945" s="23" t="s">
        <v>42019</v>
      </c>
      <c r="H945" s="23" t="s">
        <v>20208</v>
      </c>
      <c r="I945" s="23" t="s">
        <v>1208</v>
      </c>
      <c r="J945" s="23" t="s">
        <v>20209</v>
      </c>
      <c r="K945">
        <v>3400</v>
      </c>
      <c r="L945" s="23" t="s">
        <v>1209</v>
      </c>
      <c r="M945" s="23" t="s">
        <v>4</v>
      </c>
      <c r="N945" s="23" t="s">
        <v>42033</v>
      </c>
      <c r="O945" s="23" t="s">
        <v>1210</v>
      </c>
      <c r="P945" s="23" t="s">
        <v>20210</v>
      </c>
      <c r="Q945" s="23"/>
      <c r="R945" s="23" t="s">
        <v>20211</v>
      </c>
      <c r="S945" s="23" t="s">
        <v>1210</v>
      </c>
      <c r="T945" s="23" t="s">
        <v>21497</v>
      </c>
    </row>
    <row r="946" spans="1:20" x14ac:dyDescent="0.25">
      <c r="A946" s="23" t="s">
        <v>1210</v>
      </c>
      <c r="B946" s="23" t="s">
        <v>13666</v>
      </c>
      <c r="C946" s="23" t="s">
        <v>13667</v>
      </c>
      <c r="D946" s="23" t="s">
        <v>13668</v>
      </c>
      <c r="E946" s="23"/>
      <c r="F946" s="23" t="s">
        <v>20206</v>
      </c>
      <c r="G946" s="23" t="s">
        <v>42019</v>
      </c>
      <c r="H946" s="23" t="s">
        <v>20208</v>
      </c>
      <c r="I946" s="23" t="s">
        <v>1208</v>
      </c>
      <c r="J946" s="23" t="s">
        <v>20209</v>
      </c>
      <c r="K946">
        <v>3930</v>
      </c>
      <c r="L946" s="23" t="s">
        <v>1209</v>
      </c>
      <c r="M946" s="23" t="s">
        <v>4</v>
      </c>
      <c r="N946" s="23" t="s">
        <v>42033</v>
      </c>
      <c r="O946" s="23" t="s">
        <v>1210</v>
      </c>
      <c r="P946" s="23" t="s">
        <v>20218</v>
      </c>
      <c r="Q946" s="23"/>
      <c r="R946" s="23" t="s">
        <v>20219</v>
      </c>
      <c r="S946" s="23" t="s">
        <v>1210</v>
      </c>
      <c r="T946" s="23" t="s">
        <v>21498</v>
      </c>
    </row>
    <row r="947" spans="1:20" x14ac:dyDescent="0.25">
      <c r="A947" s="23" t="s">
        <v>1210</v>
      </c>
      <c r="B947" s="23" t="s">
        <v>13672</v>
      </c>
      <c r="C947" s="23" t="s">
        <v>13673</v>
      </c>
      <c r="D947" s="23" t="s">
        <v>13674</v>
      </c>
      <c r="E947" s="23"/>
      <c r="F947" s="23" t="s">
        <v>20206</v>
      </c>
      <c r="G947" s="23" t="s">
        <v>42019</v>
      </c>
      <c r="H947" s="23" t="s">
        <v>20208</v>
      </c>
      <c r="I947" s="23" t="s">
        <v>1208</v>
      </c>
      <c r="J947" s="23" t="s">
        <v>20209</v>
      </c>
      <c r="K947">
        <v>6423</v>
      </c>
      <c r="L947" s="23" t="s">
        <v>1209</v>
      </c>
      <c r="M947" s="23" t="s">
        <v>4</v>
      </c>
      <c r="N947" s="23" t="s">
        <v>42033</v>
      </c>
      <c r="O947" s="23" t="s">
        <v>1210</v>
      </c>
      <c r="P947" s="23" t="s">
        <v>20218</v>
      </c>
      <c r="Q947" s="23"/>
      <c r="R947" s="23" t="s">
        <v>20219</v>
      </c>
      <c r="S947" s="23" t="s">
        <v>1210</v>
      </c>
      <c r="T947" s="23" t="s">
        <v>21499</v>
      </c>
    </row>
    <row r="948" spans="1:20" x14ac:dyDescent="0.25">
      <c r="A948" s="23" t="s">
        <v>1210</v>
      </c>
      <c r="B948" s="23" t="s">
        <v>13669</v>
      </c>
      <c r="C948" s="23" t="s">
        <v>13670</v>
      </c>
      <c r="D948" s="23" t="s">
        <v>13671</v>
      </c>
      <c r="E948" s="23"/>
      <c r="F948" s="23" t="s">
        <v>20206</v>
      </c>
      <c r="G948" s="23" t="s">
        <v>42019</v>
      </c>
      <c r="H948" s="23" t="s">
        <v>20208</v>
      </c>
      <c r="I948" s="23" t="s">
        <v>1208</v>
      </c>
      <c r="J948" s="23" t="s">
        <v>20209</v>
      </c>
      <c r="K948">
        <v>540</v>
      </c>
      <c r="L948" s="23" t="s">
        <v>1209</v>
      </c>
      <c r="M948" s="23" t="s">
        <v>4</v>
      </c>
      <c r="N948" s="23" t="s">
        <v>42033</v>
      </c>
      <c r="O948" s="23" t="s">
        <v>1210</v>
      </c>
      <c r="P948" s="23" t="s">
        <v>20210</v>
      </c>
      <c r="Q948" s="23"/>
      <c r="R948" s="23" t="s">
        <v>20211</v>
      </c>
      <c r="S948" s="23" t="s">
        <v>1210</v>
      </c>
      <c r="T948" s="23" t="s">
        <v>21500</v>
      </c>
    </row>
    <row r="949" spans="1:20" x14ac:dyDescent="0.25">
      <c r="A949" s="23" t="s">
        <v>1210</v>
      </c>
      <c r="B949" s="23" t="s">
        <v>13669</v>
      </c>
      <c r="C949" s="23" t="s">
        <v>13670</v>
      </c>
      <c r="D949" s="23" t="s">
        <v>13671</v>
      </c>
      <c r="E949" s="23"/>
      <c r="F949" s="23" t="s">
        <v>20206</v>
      </c>
      <c r="G949" s="23" t="s">
        <v>42019</v>
      </c>
      <c r="H949" s="23" t="s">
        <v>20208</v>
      </c>
      <c r="I949" s="23" t="s">
        <v>1208</v>
      </c>
      <c r="J949" s="23" t="s">
        <v>20209</v>
      </c>
      <c r="K949">
        <v>1000</v>
      </c>
      <c r="L949" s="23" t="s">
        <v>1209</v>
      </c>
      <c r="M949" s="23" t="s">
        <v>4</v>
      </c>
      <c r="N949" s="23" t="s">
        <v>42033</v>
      </c>
      <c r="O949" s="23" t="s">
        <v>1210</v>
      </c>
      <c r="P949" s="23" t="s">
        <v>20210</v>
      </c>
      <c r="Q949" s="23"/>
      <c r="R949" s="23" t="s">
        <v>20211</v>
      </c>
      <c r="S949" s="23" t="s">
        <v>1210</v>
      </c>
      <c r="T949" s="23" t="s">
        <v>21501</v>
      </c>
    </row>
    <row r="950" spans="1:20" x14ac:dyDescent="0.25">
      <c r="A950" s="23" t="s">
        <v>1210</v>
      </c>
      <c r="B950" s="23" t="s">
        <v>13675</v>
      </c>
      <c r="C950" s="23" t="s">
        <v>13676</v>
      </c>
      <c r="D950" s="23" t="s">
        <v>13677</v>
      </c>
      <c r="E950" s="23"/>
      <c r="F950" s="23" t="s">
        <v>20206</v>
      </c>
      <c r="G950" s="23" t="s">
        <v>42019</v>
      </c>
      <c r="H950" s="23" t="s">
        <v>20208</v>
      </c>
      <c r="I950" s="23" t="s">
        <v>1208</v>
      </c>
      <c r="J950" s="23" t="s">
        <v>20209</v>
      </c>
      <c r="K950">
        <v>1850</v>
      </c>
      <c r="L950" s="23" t="s">
        <v>1209</v>
      </c>
      <c r="M950" s="23" t="s">
        <v>4</v>
      </c>
      <c r="N950" s="23" t="s">
        <v>42033</v>
      </c>
      <c r="O950" s="23" t="s">
        <v>1210</v>
      </c>
      <c r="P950" s="23" t="s">
        <v>20231</v>
      </c>
      <c r="Q950" s="23"/>
      <c r="R950" s="23" t="s">
        <v>20232</v>
      </c>
      <c r="S950" s="23" t="s">
        <v>1210</v>
      </c>
      <c r="T950" s="23" t="s">
        <v>21502</v>
      </c>
    </row>
    <row r="951" spans="1:20" x14ac:dyDescent="0.25">
      <c r="A951" s="23" t="s">
        <v>1210</v>
      </c>
      <c r="B951" s="23" t="s">
        <v>13675</v>
      </c>
      <c r="C951" s="23" t="s">
        <v>13676</v>
      </c>
      <c r="D951" s="23" t="s">
        <v>13677</v>
      </c>
      <c r="E951" s="23"/>
      <c r="F951" s="23" t="s">
        <v>20206</v>
      </c>
      <c r="G951" s="23" t="s">
        <v>42019</v>
      </c>
      <c r="H951" s="23" t="s">
        <v>20208</v>
      </c>
      <c r="I951" s="23" t="s">
        <v>1208</v>
      </c>
      <c r="J951" s="23" t="s">
        <v>20209</v>
      </c>
      <c r="K951">
        <v>4290</v>
      </c>
      <c r="L951" s="23" t="s">
        <v>1209</v>
      </c>
      <c r="M951" s="23" t="s">
        <v>4</v>
      </c>
      <c r="N951" s="23" t="s">
        <v>42033</v>
      </c>
      <c r="O951" s="23" t="s">
        <v>1210</v>
      </c>
      <c r="P951" s="23" t="s">
        <v>20210</v>
      </c>
      <c r="Q951" s="23"/>
      <c r="R951" s="23" t="s">
        <v>20211</v>
      </c>
      <c r="S951" s="23" t="s">
        <v>1210</v>
      </c>
      <c r="T951" s="23" t="s">
        <v>21503</v>
      </c>
    </row>
    <row r="952" spans="1:20" x14ac:dyDescent="0.25">
      <c r="A952" s="23" t="s">
        <v>1210</v>
      </c>
      <c r="B952" s="23" t="s">
        <v>13972</v>
      </c>
      <c r="C952" s="23" t="s">
        <v>13973</v>
      </c>
      <c r="D952" s="23" t="s">
        <v>13974</v>
      </c>
      <c r="E952" s="23"/>
      <c r="F952" s="23" t="s">
        <v>20206</v>
      </c>
      <c r="G952" s="23" t="s">
        <v>42019</v>
      </c>
      <c r="H952" s="23" t="s">
        <v>20208</v>
      </c>
      <c r="I952" s="23" t="s">
        <v>1208</v>
      </c>
      <c r="J952" s="23" t="s">
        <v>20209</v>
      </c>
      <c r="K952">
        <v>1650</v>
      </c>
      <c r="L952" s="23" t="s">
        <v>1209</v>
      </c>
      <c r="M952" s="23" t="s">
        <v>4</v>
      </c>
      <c r="N952" s="23" t="s">
        <v>42033</v>
      </c>
      <c r="O952" s="23" t="s">
        <v>1210</v>
      </c>
      <c r="P952" s="23" t="s">
        <v>20210</v>
      </c>
      <c r="Q952" s="23"/>
      <c r="R952" s="23" t="s">
        <v>20211</v>
      </c>
      <c r="S952" s="23" t="s">
        <v>1210</v>
      </c>
      <c r="T952" s="23" t="s">
        <v>21504</v>
      </c>
    </row>
    <row r="953" spans="1:20" x14ac:dyDescent="0.25">
      <c r="A953" s="23" t="s">
        <v>1210</v>
      </c>
      <c r="B953" s="23" t="s">
        <v>13981</v>
      </c>
      <c r="C953" s="23" t="s">
        <v>13982</v>
      </c>
      <c r="D953" s="23" t="s">
        <v>13983</v>
      </c>
      <c r="E953" s="23"/>
      <c r="F953" s="23" t="s">
        <v>20206</v>
      </c>
      <c r="G953" s="23" t="s">
        <v>42019</v>
      </c>
      <c r="H953" s="23" t="s">
        <v>20208</v>
      </c>
      <c r="I953" s="23" t="s">
        <v>1208</v>
      </c>
      <c r="J953" s="23" t="s">
        <v>20209</v>
      </c>
      <c r="K953">
        <v>3300</v>
      </c>
      <c r="L953" s="23" t="s">
        <v>1209</v>
      </c>
      <c r="M953" s="23" t="s">
        <v>4</v>
      </c>
      <c r="N953" s="23" t="s">
        <v>42033</v>
      </c>
      <c r="O953" s="23" t="s">
        <v>20216</v>
      </c>
      <c r="P953" s="23" t="s">
        <v>20210</v>
      </c>
      <c r="Q953" s="23"/>
      <c r="R953" s="23" t="s">
        <v>20211</v>
      </c>
      <c r="S953" s="23" t="s">
        <v>1210</v>
      </c>
      <c r="T953" s="23" t="s">
        <v>21505</v>
      </c>
    </row>
    <row r="954" spans="1:20" x14ac:dyDescent="0.25">
      <c r="A954" s="23" t="s">
        <v>1210</v>
      </c>
      <c r="B954" s="23" t="s">
        <v>13981</v>
      </c>
      <c r="C954" s="23" t="s">
        <v>13982</v>
      </c>
      <c r="D954" s="23" t="s">
        <v>13983</v>
      </c>
      <c r="E954" s="23"/>
      <c r="F954" s="23" t="s">
        <v>20206</v>
      </c>
      <c r="G954" s="23" t="s">
        <v>42019</v>
      </c>
      <c r="H954" s="23" t="s">
        <v>20208</v>
      </c>
      <c r="I954" s="23" t="s">
        <v>1208</v>
      </c>
      <c r="J954" s="23" t="s">
        <v>20209</v>
      </c>
      <c r="K954">
        <v>4800</v>
      </c>
      <c r="L954" s="23" t="s">
        <v>1209</v>
      </c>
      <c r="M954" s="23" t="s">
        <v>4</v>
      </c>
      <c r="N954" s="23" t="s">
        <v>42033</v>
      </c>
      <c r="O954" s="23" t="s">
        <v>20207</v>
      </c>
      <c r="P954" s="23" t="s">
        <v>20210</v>
      </c>
      <c r="Q954" s="23"/>
      <c r="R954" s="23" t="s">
        <v>20211</v>
      </c>
      <c r="S954" s="23" t="s">
        <v>1210</v>
      </c>
      <c r="T954" s="23" t="s">
        <v>21506</v>
      </c>
    </row>
    <row r="955" spans="1:20" x14ac:dyDescent="0.25">
      <c r="A955" s="23" t="s">
        <v>1210</v>
      </c>
      <c r="B955" s="23" t="s">
        <v>13981</v>
      </c>
      <c r="C955" s="23" t="s">
        <v>13982</v>
      </c>
      <c r="D955" s="23" t="s">
        <v>13983</v>
      </c>
      <c r="E955" s="23"/>
      <c r="F955" s="23" t="s">
        <v>20206</v>
      </c>
      <c r="G955" s="23" t="s">
        <v>42019</v>
      </c>
      <c r="H955" s="23" t="s">
        <v>20208</v>
      </c>
      <c r="I955" s="23" t="s">
        <v>1208</v>
      </c>
      <c r="J955" s="23" t="s">
        <v>20226</v>
      </c>
      <c r="K955">
        <v>5000</v>
      </c>
      <c r="L955" s="23" t="s">
        <v>1209</v>
      </c>
      <c r="M955" s="23" t="s">
        <v>4</v>
      </c>
      <c r="N955" s="23" t="s">
        <v>42033</v>
      </c>
      <c r="O955" s="23" t="s">
        <v>1210</v>
      </c>
      <c r="P955" s="23" t="s">
        <v>1210</v>
      </c>
      <c r="Q955" s="23"/>
      <c r="R955" s="23" t="s">
        <v>1210</v>
      </c>
      <c r="S955" s="23" t="s">
        <v>1210</v>
      </c>
      <c r="T955" s="23" t="s">
        <v>21507</v>
      </c>
    </row>
    <row r="956" spans="1:20" x14ac:dyDescent="0.25">
      <c r="A956" s="23" t="s">
        <v>1210</v>
      </c>
      <c r="B956" s="23" t="s">
        <v>21509</v>
      </c>
      <c r="C956" s="23" t="s">
        <v>21510</v>
      </c>
      <c r="D956" s="23" t="s">
        <v>21511</v>
      </c>
      <c r="E956" s="23"/>
      <c r="F956" s="23" t="s">
        <v>20206</v>
      </c>
      <c r="G956" s="23" t="s">
        <v>42019</v>
      </c>
      <c r="H956" s="23" t="s">
        <v>20208</v>
      </c>
      <c r="I956" s="23" t="s">
        <v>1208</v>
      </c>
      <c r="J956" s="23" t="s">
        <v>20226</v>
      </c>
      <c r="K956">
        <v>2000</v>
      </c>
      <c r="L956" s="23" t="s">
        <v>1209</v>
      </c>
      <c r="M956" s="23" t="s">
        <v>4</v>
      </c>
      <c r="N956" s="23" t="s">
        <v>42033</v>
      </c>
      <c r="O956" s="23" t="s">
        <v>1210</v>
      </c>
      <c r="P956" s="23" t="s">
        <v>1210</v>
      </c>
      <c r="Q956" s="23"/>
      <c r="R956" s="23" t="s">
        <v>1210</v>
      </c>
      <c r="S956" s="23" t="s">
        <v>1210</v>
      </c>
      <c r="T956" s="23" t="s">
        <v>21508</v>
      </c>
    </row>
    <row r="957" spans="1:20" x14ac:dyDescent="0.25">
      <c r="A957" s="23" t="s">
        <v>1210</v>
      </c>
      <c r="B957" s="23" t="s">
        <v>13978</v>
      </c>
      <c r="C957" s="23" t="s">
        <v>13979</v>
      </c>
      <c r="D957" s="23" t="s">
        <v>13980</v>
      </c>
      <c r="E957" s="23"/>
      <c r="F957" s="23" t="s">
        <v>20206</v>
      </c>
      <c r="G957" s="23" t="s">
        <v>42019</v>
      </c>
      <c r="H957" s="23" t="s">
        <v>20208</v>
      </c>
      <c r="I957" s="23" t="s">
        <v>1208</v>
      </c>
      <c r="J957" s="23" t="s">
        <v>20209</v>
      </c>
      <c r="K957">
        <v>1700</v>
      </c>
      <c r="L957" s="23" t="s">
        <v>1209</v>
      </c>
      <c r="M957" s="23" t="s">
        <v>4</v>
      </c>
      <c r="N957" s="23" t="s">
        <v>42033</v>
      </c>
      <c r="O957" s="23" t="s">
        <v>1210</v>
      </c>
      <c r="P957" s="23" t="s">
        <v>20231</v>
      </c>
      <c r="Q957" s="23"/>
      <c r="R957" s="23" t="s">
        <v>20232</v>
      </c>
      <c r="S957" s="23" t="s">
        <v>1210</v>
      </c>
      <c r="T957" s="23" t="s">
        <v>21512</v>
      </c>
    </row>
    <row r="958" spans="1:20" x14ac:dyDescent="0.25">
      <c r="A958" s="23" t="s">
        <v>1210</v>
      </c>
      <c r="B958" s="23" t="s">
        <v>13975</v>
      </c>
      <c r="C958" s="23" t="s">
        <v>13976</v>
      </c>
      <c r="D958" s="23" t="s">
        <v>13977</v>
      </c>
      <c r="E958" s="23"/>
      <c r="F958" s="23" t="s">
        <v>20206</v>
      </c>
      <c r="G958" s="23" t="s">
        <v>42019</v>
      </c>
      <c r="H958" s="23" t="s">
        <v>20208</v>
      </c>
      <c r="I958" s="23" t="s">
        <v>1208</v>
      </c>
      <c r="J958" s="23" t="s">
        <v>20209</v>
      </c>
      <c r="K958">
        <v>220</v>
      </c>
      <c r="L958" s="23" t="s">
        <v>1209</v>
      </c>
      <c r="M958" s="23" t="s">
        <v>4</v>
      </c>
      <c r="N958" s="23" t="s">
        <v>42033</v>
      </c>
      <c r="O958" s="23" t="s">
        <v>1210</v>
      </c>
      <c r="P958" s="23" t="s">
        <v>20231</v>
      </c>
      <c r="Q958" s="23"/>
      <c r="R958" s="23" t="s">
        <v>20232</v>
      </c>
      <c r="S958" s="23" t="s">
        <v>1210</v>
      </c>
      <c r="T958" s="23" t="s">
        <v>21513</v>
      </c>
    </row>
    <row r="959" spans="1:20" x14ac:dyDescent="0.25">
      <c r="A959" s="23" t="s">
        <v>1210</v>
      </c>
      <c r="B959" s="23" t="s">
        <v>13984</v>
      </c>
      <c r="C959" s="23" t="s">
        <v>13985</v>
      </c>
      <c r="D959" s="23" t="s">
        <v>13986</v>
      </c>
      <c r="E959" s="23"/>
      <c r="F959" s="23" t="s">
        <v>20206</v>
      </c>
      <c r="G959" s="23" t="s">
        <v>42019</v>
      </c>
      <c r="H959" s="23" t="s">
        <v>20208</v>
      </c>
      <c r="I959" s="23" t="s">
        <v>1208</v>
      </c>
      <c r="J959" s="23" t="s">
        <v>20209</v>
      </c>
      <c r="K959">
        <v>30</v>
      </c>
      <c r="L959" s="23" t="s">
        <v>1209</v>
      </c>
      <c r="M959" s="23" t="s">
        <v>4</v>
      </c>
      <c r="N959" s="23" t="s">
        <v>42033</v>
      </c>
      <c r="O959" s="23" t="s">
        <v>20216</v>
      </c>
      <c r="P959" s="23" t="s">
        <v>20277</v>
      </c>
      <c r="Q959" s="23"/>
      <c r="R959" s="23" t="s">
        <v>1210</v>
      </c>
      <c r="S959" s="23" t="s">
        <v>1210</v>
      </c>
      <c r="T959" s="23" t="s">
        <v>21514</v>
      </c>
    </row>
    <row r="960" spans="1:20" x14ac:dyDescent="0.25">
      <c r="A960" s="23" t="s">
        <v>1210</v>
      </c>
      <c r="B960" s="23" t="s">
        <v>13984</v>
      </c>
      <c r="C960" s="23" t="s">
        <v>13985</v>
      </c>
      <c r="D960" s="23" t="s">
        <v>13986</v>
      </c>
      <c r="E960" s="23"/>
      <c r="F960" s="23" t="s">
        <v>20206</v>
      </c>
      <c r="G960" s="23" t="s">
        <v>42019</v>
      </c>
      <c r="H960" s="23" t="s">
        <v>20208</v>
      </c>
      <c r="I960" s="23" t="s">
        <v>1208</v>
      </c>
      <c r="J960" s="23" t="s">
        <v>20209</v>
      </c>
      <c r="K960">
        <v>86</v>
      </c>
      <c r="L960" s="23" t="s">
        <v>1209</v>
      </c>
      <c r="M960" s="23" t="s">
        <v>4</v>
      </c>
      <c r="N960" s="23" t="s">
        <v>42033</v>
      </c>
      <c r="O960" s="23" t="s">
        <v>20216</v>
      </c>
      <c r="P960" s="23" t="s">
        <v>20277</v>
      </c>
      <c r="Q960" s="23"/>
      <c r="R960" s="23" t="s">
        <v>1210</v>
      </c>
      <c r="S960" s="23" t="s">
        <v>1210</v>
      </c>
      <c r="T960" s="23" t="s">
        <v>21515</v>
      </c>
    </row>
    <row r="961" spans="1:20" x14ac:dyDescent="0.25">
      <c r="A961" s="23" t="s">
        <v>1210</v>
      </c>
      <c r="B961" s="23" t="s">
        <v>13984</v>
      </c>
      <c r="C961" s="23" t="s">
        <v>13985</v>
      </c>
      <c r="D961" s="23" t="s">
        <v>13986</v>
      </c>
      <c r="E961" s="23"/>
      <c r="F961" s="23" t="s">
        <v>20206</v>
      </c>
      <c r="G961" s="23" t="s">
        <v>42019</v>
      </c>
      <c r="H961" s="23" t="s">
        <v>20208</v>
      </c>
      <c r="I961" s="23" t="s">
        <v>1208</v>
      </c>
      <c r="J961" s="23" t="s">
        <v>20209</v>
      </c>
      <c r="K961">
        <v>95</v>
      </c>
      <c r="L961" s="23" t="s">
        <v>1209</v>
      </c>
      <c r="M961" s="23" t="s">
        <v>4</v>
      </c>
      <c r="N961" s="23" t="s">
        <v>42033</v>
      </c>
      <c r="O961" s="23" t="s">
        <v>20207</v>
      </c>
      <c r="P961" s="23" t="s">
        <v>20277</v>
      </c>
      <c r="Q961" s="23"/>
      <c r="R961" s="23" t="s">
        <v>1210</v>
      </c>
      <c r="S961" s="23" t="s">
        <v>1210</v>
      </c>
      <c r="T961" s="23" t="s">
        <v>21516</v>
      </c>
    </row>
    <row r="962" spans="1:20" x14ac:dyDescent="0.25">
      <c r="A962" s="23" t="s">
        <v>1210</v>
      </c>
      <c r="B962" s="23" t="s">
        <v>13987</v>
      </c>
      <c r="C962" s="23" t="s">
        <v>13988</v>
      </c>
      <c r="D962" s="23" t="s">
        <v>13989</v>
      </c>
      <c r="E962" s="23"/>
      <c r="F962" s="23" t="s">
        <v>20206</v>
      </c>
      <c r="G962" s="23" t="s">
        <v>42019</v>
      </c>
      <c r="H962" s="23" t="s">
        <v>20208</v>
      </c>
      <c r="I962" s="23" t="s">
        <v>1208</v>
      </c>
      <c r="J962" s="23" t="s">
        <v>20209</v>
      </c>
      <c r="K962">
        <v>900</v>
      </c>
      <c r="L962" s="23" t="s">
        <v>1209</v>
      </c>
      <c r="M962" s="23" t="s">
        <v>4</v>
      </c>
      <c r="N962" s="23" t="s">
        <v>42033</v>
      </c>
      <c r="O962" s="23" t="s">
        <v>1210</v>
      </c>
      <c r="P962" s="23" t="s">
        <v>20231</v>
      </c>
      <c r="Q962" s="23"/>
      <c r="R962" s="23" t="s">
        <v>20232</v>
      </c>
      <c r="S962" s="23" t="s">
        <v>1210</v>
      </c>
      <c r="T962" s="23" t="s">
        <v>21517</v>
      </c>
    </row>
    <row r="963" spans="1:20" x14ac:dyDescent="0.25">
      <c r="A963" s="23" t="s">
        <v>1210</v>
      </c>
      <c r="B963" s="23" t="s">
        <v>13954</v>
      </c>
      <c r="C963" s="23" t="s">
        <v>13955</v>
      </c>
      <c r="D963" s="23" t="s">
        <v>13956</v>
      </c>
      <c r="E963" s="23"/>
      <c r="F963" s="23" t="s">
        <v>20206</v>
      </c>
      <c r="G963" s="23" t="s">
        <v>42019</v>
      </c>
      <c r="H963" s="23" t="s">
        <v>20208</v>
      </c>
      <c r="I963" s="23" t="s">
        <v>1208</v>
      </c>
      <c r="J963" s="23" t="s">
        <v>20209</v>
      </c>
      <c r="K963">
        <v>3500</v>
      </c>
      <c r="L963" s="23" t="s">
        <v>1209</v>
      </c>
      <c r="M963" s="23" t="s">
        <v>4</v>
      </c>
      <c r="N963" s="23" t="s">
        <v>42033</v>
      </c>
      <c r="O963" s="23" t="s">
        <v>1210</v>
      </c>
      <c r="P963" s="23" t="s">
        <v>20231</v>
      </c>
      <c r="Q963" s="23"/>
      <c r="R963" s="23" t="s">
        <v>20232</v>
      </c>
      <c r="S963" s="23" t="s">
        <v>1210</v>
      </c>
      <c r="T963" s="23" t="s">
        <v>21518</v>
      </c>
    </row>
    <row r="964" spans="1:20" x14ac:dyDescent="0.25">
      <c r="A964" s="23" t="s">
        <v>1210</v>
      </c>
      <c r="B964" s="23" t="s">
        <v>13951</v>
      </c>
      <c r="C964" s="23" t="s">
        <v>13952</v>
      </c>
      <c r="D964" s="23" t="s">
        <v>13953</v>
      </c>
      <c r="E964" s="23"/>
      <c r="F964" s="23" t="s">
        <v>20206</v>
      </c>
      <c r="G964" s="23" t="s">
        <v>42019</v>
      </c>
      <c r="H964" s="23" t="s">
        <v>20208</v>
      </c>
      <c r="I964" s="23" t="s">
        <v>1208</v>
      </c>
      <c r="J964" s="23" t="s">
        <v>20209</v>
      </c>
      <c r="K964">
        <v>2</v>
      </c>
      <c r="L964" s="23" t="s">
        <v>1209</v>
      </c>
      <c r="M964" s="23" t="s">
        <v>4</v>
      </c>
      <c r="N964" s="23" t="s">
        <v>42033</v>
      </c>
      <c r="O964" s="23" t="s">
        <v>1210</v>
      </c>
      <c r="P964" s="23" t="s">
        <v>20231</v>
      </c>
      <c r="Q964" s="23"/>
      <c r="R964" s="23" t="s">
        <v>20232</v>
      </c>
      <c r="S964" s="23" t="s">
        <v>1210</v>
      </c>
      <c r="T964" s="23" t="s">
        <v>21519</v>
      </c>
    </row>
    <row r="965" spans="1:20" x14ac:dyDescent="0.25">
      <c r="A965" s="23" t="s">
        <v>1210</v>
      </c>
      <c r="B965" s="23" t="s">
        <v>13960</v>
      </c>
      <c r="C965" s="23" t="s">
        <v>13961</v>
      </c>
      <c r="D965" s="23" t="s">
        <v>13962</v>
      </c>
      <c r="E965" s="23"/>
      <c r="F965" s="23" t="s">
        <v>20206</v>
      </c>
      <c r="G965" s="23" t="s">
        <v>42019</v>
      </c>
      <c r="H965" s="23" t="s">
        <v>20208</v>
      </c>
      <c r="I965" s="23" t="s">
        <v>1208</v>
      </c>
      <c r="J965" s="23" t="s">
        <v>20226</v>
      </c>
      <c r="K965">
        <v>10000</v>
      </c>
      <c r="L965" s="23" t="s">
        <v>1209</v>
      </c>
      <c r="M965" s="23" t="s">
        <v>4</v>
      </c>
      <c r="N965" s="23" t="s">
        <v>42033</v>
      </c>
      <c r="O965" s="23" t="s">
        <v>1210</v>
      </c>
      <c r="P965" s="23" t="s">
        <v>1210</v>
      </c>
      <c r="Q965" s="23"/>
      <c r="R965" s="23" t="s">
        <v>1210</v>
      </c>
      <c r="S965" s="23" t="s">
        <v>1210</v>
      </c>
      <c r="T965" s="23" t="s">
        <v>21520</v>
      </c>
    </row>
    <row r="966" spans="1:20" x14ac:dyDescent="0.25">
      <c r="A966" s="23" t="s">
        <v>1210</v>
      </c>
      <c r="B966" s="23" t="s">
        <v>13957</v>
      </c>
      <c r="C966" s="23" t="s">
        <v>13958</v>
      </c>
      <c r="D966" s="23" t="s">
        <v>13959</v>
      </c>
      <c r="E966" s="23"/>
      <c r="F966" s="23" t="s">
        <v>20206</v>
      </c>
      <c r="G966" s="23" t="s">
        <v>42019</v>
      </c>
      <c r="H966" s="23" t="s">
        <v>20208</v>
      </c>
      <c r="I966" s="23" t="s">
        <v>1208</v>
      </c>
      <c r="J966" s="23" t="s">
        <v>20209</v>
      </c>
      <c r="K966">
        <v>320</v>
      </c>
      <c r="L966" s="23" t="s">
        <v>1209</v>
      </c>
      <c r="M966" s="23" t="s">
        <v>4</v>
      </c>
      <c r="N966" s="23" t="s">
        <v>42033</v>
      </c>
      <c r="O966" s="23" t="s">
        <v>1210</v>
      </c>
      <c r="P966" s="23" t="s">
        <v>20231</v>
      </c>
      <c r="Q966" s="23"/>
      <c r="R966" s="23" t="s">
        <v>20232</v>
      </c>
      <c r="S966" s="23" t="s">
        <v>1210</v>
      </c>
      <c r="T966" s="23" t="s">
        <v>21521</v>
      </c>
    </row>
    <row r="967" spans="1:20" x14ac:dyDescent="0.25">
      <c r="A967" s="23" t="s">
        <v>1210</v>
      </c>
      <c r="B967" s="23" t="s">
        <v>13966</v>
      </c>
      <c r="C967" s="23" t="s">
        <v>13967</v>
      </c>
      <c r="D967" s="23" t="s">
        <v>13968</v>
      </c>
      <c r="E967" s="23"/>
      <c r="F967" s="23" t="s">
        <v>20206</v>
      </c>
      <c r="G967" s="23" t="s">
        <v>42019</v>
      </c>
      <c r="H967" s="23" t="s">
        <v>20208</v>
      </c>
      <c r="I967" s="23" t="s">
        <v>1208</v>
      </c>
      <c r="J967" s="23" t="s">
        <v>20209</v>
      </c>
      <c r="K967">
        <v>1400</v>
      </c>
      <c r="L967" s="23" t="s">
        <v>1209</v>
      </c>
      <c r="M967" s="23" t="s">
        <v>4</v>
      </c>
      <c r="N967" s="23" t="s">
        <v>42033</v>
      </c>
      <c r="O967" s="23" t="s">
        <v>1210</v>
      </c>
      <c r="P967" s="23" t="s">
        <v>20231</v>
      </c>
      <c r="Q967" s="23"/>
      <c r="R967" s="23" t="s">
        <v>20232</v>
      </c>
      <c r="S967" s="23" t="s">
        <v>1210</v>
      </c>
      <c r="T967" s="23" t="s">
        <v>21522</v>
      </c>
    </row>
    <row r="968" spans="1:20" x14ac:dyDescent="0.25">
      <c r="A968" s="23" t="s">
        <v>1210</v>
      </c>
      <c r="B968" s="23" t="s">
        <v>21524</v>
      </c>
      <c r="C968" s="23" t="s">
        <v>21525</v>
      </c>
      <c r="D968" s="23" t="s">
        <v>21526</v>
      </c>
      <c r="E968" s="23"/>
      <c r="F968" s="23" t="s">
        <v>20206</v>
      </c>
      <c r="G968" s="23" t="s">
        <v>42019</v>
      </c>
      <c r="H968" s="23" t="s">
        <v>20208</v>
      </c>
      <c r="I968" s="23" t="s">
        <v>1208</v>
      </c>
      <c r="J968" s="23" t="s">
        <v>20226</v>
      </c>
      <c r="K968">
        <v>2000</v>
      </c>
      <c r="L968" s="23" t="s">
        <v>1209</v>
      </c>
      <c r="M968" s="23" t="s">
        <v>4</v>
      </c>
      <c r="N968" s="23" t="s">
        <v>42033</v>
      </c>
      <c r="O968" s="23" t="s">
        <v>1210</v>
      </c>
      <c r="P968" s="23" t="s">
        <v>1210</v>
      </c>
      <c r="Q968" s="23"/>
      <c r="R968" s="23" t="s">
        <v>1210</v>
      </c>
      <c r="S968" s="23" t="s">
        <v>1210</v>
      </c>
      <c r="T968" s="23" t="s">
        <v>21523</v>
      </c>
    </row>
    <row r="969" spans="1:20" x14ac:dyDescent="0.25">
      <c r="A969" s="23" t="s">
        <v>1210</v>
      </c>
      <c r="B969" s="23" t="s">
        <v>13963</v>
      </c>
      <c r="C969" s="23" t="s">
        <v>13964</v>
      </c>
      <c r="D969" s="23" t="s">
        <v>13965</v>
      </c>
      <c r="E969" s="23"/>
      <c r="F969" s="23" t="s">
        <v>20206</v>
      </c>
      <c r="G969" s="23" t="s">
        <v>42019</v>
      </c>
      <c r="H969" s="23" t="s">
        <v>20208</v>
      </c>
      <c r="I969" s="23" t="s">
        <v>1208</v>
      </c>
      <c r="J969" s="23" t="s">
        <v>20226</v>
      </c>
      <c r="K969">
        <v>25000</v>
      </c>
      <c r="L969" s="23" t="s">
        <v>1209</v>
      </c>
      <c r="M969" s="23" t="s">
        <v>4</v>
      </c>
      <c r="N969" s="23" t="s">
        <v>42033</v>
      </c>
      <c r="O969" s="23" t="s">
        <v>1210</v>
      </c>
      <c r="P969" s="23" t="s">
        <v>1210</v>
      </c>
      <c r="Q969" s="23"/>
      <c r="R969" s="23" t="s">
        <v>1210</v>
      </c>
      <c r="S969" s="23" t="s">
        <v>1210</v>
      </c>
      <c r="T969" s="23" t="s">
        <v>21527</v>
      </c>
    </row>
    <row r="970" spans="1:20" x14ac:dyDescent="0.25">
      <c r="A970" s="23" t="s">
        <v>1210</v>
      </c>
      <c r="B970" s="23" t="s">
        <v>13969</v>
      </c>
      <c r="C970" s="23" t="s">
        <v>13970</v>
      </c>
      <c r="D970" s="23" t="s">
        <v>13971</v>
      </c>
      <c r="E970" s="23"/>
      <c r="F970" s="23" t="s">
        <v>20206</v>
      </c>
      <c r="G970" s="23" t="s">
        <v>42019</v>
      </c>
      <c r="H970" s="23" t="s">
        <v>20208</v>
      </c>
      <c r="I970" s="23" t="s">
        <v>1208</v>
      </c>
      <c r="J970" s="23" t="s">
        <v>20209</v>
      </c>
      <c r="K970">
        <v>2542</v>
      </c>
      <c r="L970" s="23" t="s">
        <v>1209</v>
      </c>
      <c r="M970" s="23" t="s">
        <v>4</v>
      </c>
      <c r="N970" s="23" t="s">
        <v>42033</v>
      </c>
      <c r="O970" s="23" t="s">
        <v>1210</v>
      </c>
      <c r="P970" s="23" t="s">
        <v>20210</v>
      </c>
      <c r="Q970" s="23"/>
      <c r="R970" s="23" t="s">
        <v>20211</v>
      </c>
      <c r="S970" s="23" t="s">
        <v>1210</v>
      </c>
      <c r="T970" s="23" t="s">
        <v>21528</v>
      </c>
    </row>
    <row r="971" spans="1:20" x14ac:dyDescent="0.25">
      <c r="A971" s="23" t="s">
        <v>1210</v>
      </c>
      <c r="B971" s="23" t="s">
        <v>13969</v>
      </c>
      <c r="C971" s="23" t="s">
        <v>13970</v>
      </c>
      <c r="D971" s="23" t="s">
        <v>13971</v>
      </c>
      <c r="E971" s="23"/>
      <c r="F971" s="23" t="s">
        <v>20206</v>
      </c>
      <c r="G971" s="23" t="s">
        <v>42019</v>
      </c>
      <c r="H971" s="23" t="s">
        <v>20208</v>
      </c>
      <c r="I971" s="23" t="s">
        <v>1208</v>
      </c>
      <c r="J971" s="23" t="s">
        <v>20209</v>
      </c>
      <c r="K971">
        <v>3200</v>
      </c>
      <c r="L971" s="23" t="s">
        <v>1209</v>
      </c>
      <c r="M971" s="23" t="s">
        <v>4</v>
      </c>
      <c r="N971" s="23" t="s">
        <v>42033</v>
      </c>
      <c r="O971" s="23" t="s">
        <v>1210</v>
      </c>
      <c r="P971" s="23" t="s">
        <v>20210</v>
      </c>
      <c r="Q971" s="23"/>
      <c r="R971" s="23" t="s">
        <v>20211</v>
      </c>
      <c r="S971" s="23" t="s">
        <v>1210</v>
      </c>
      <c r="T971" s="23" t="s">
        <v>21529</v>
      </c>
    </row>
    <row r="972" spans="1:20" x14ac:dyDescent="0.25">
      <c r="A972" s="23" t="s">
        <v>1210</v>
      </c>
      <c r="B972" s="23" t="s">
        <v>13969</v>
      </c>
      <c r="C972" s="23" t="s">
        <v>13970</v>
      </c>
      <c r="D972" s="23" t="s">
        <v>13971</v>
      </c>
      <c r="E972" s="23"/>
      <c r="F972" s="23" t="s">
        <v>20206</v>
      </c>
      <c r="G972" s="23" t="s">
        <v>42019</v>
      </c>
      <c r="H972" s="23" t="s">
        <v>20208</v>
      </c>
      <c r="I972" s="23" t="s">
        <v>1208</v>
      </c>
      <c r="J972" s="23" t="s">
        <v>20209</v>
      </c>
      <c r="K972">
        <v>3870</v>
      </c>
      <c r="L972" s="23" t="s">
        <v>1209</v>
      </c>
      <c r="M972" s="23" t="s">
        <v>4</v>
      </c>
      <c r="N972" s="23" t="s">
        <v>42033</v>
      </c>
      <c r="O972" s="23" t="s">
        <v>1210</v>
      </c>
      <c r="P972" s="23" t="s">
        <v>20210</v>
      </c>
      <c r="Q972" s="23"/>
      <c r="R972" s="23" t="s">
        <v>20211</v>
      </c>
      <c r="S972" s="23" t="s">
        <v>1210</v>
      </c>
      <c r="T972" s="23" t="s">
        <v>21530</v>
      </c>
    </row>
    <row r="973" spans="1:20" x14ac:dyDescent="0.25">
      <c r="A973" s="23" t="s">
        <v>1210</v>
      </c>
      <c r="B973" s="23" t="s">
        <v>13945</v>
      </c>
      <c r="C973" s="23" t="s">
        <v>13946</v>
      </c>
      <c r="D973" s="23" t="s">
        <v>13947</v>
      </c>
      <c r="E973" s="23"/>
      <c r="F973" s="23" t="s">
        <v>20206</v>
      </c>
      <c r="G973" s="23" t="s">
        <v>42019</v>
      </c>
      <c r="H973" s="23" t="s">
        <v>20208</v>
      </c>
      <c r="I973" s="23" t="s">
        <v>1208</v>
      </c>
      <c r="J973" s="23" t="s">
        <v>20209</v>
      </c>
      <c r="K973">
        <v>2076</v>
      </c>
      <c r="L973" s="23" t="s">
        <v>1209</v>
      </c>
      <c r="M973" s="23" t="s">
        <v>4</v>
      </c>
      <c r="N973" s="23" t="s">
        <v>42033</v>
      </c>
      <c r="O973" s="23" t="s">
        <v>1210</v>
      </c>
      <c r="P973" s="23" t="s">
        <v>20231</v>
      </c>
      <c r="Q973" s="23"/>
      <c r="R973" s="23" t="s">
        <v>20232</v>
      </c>
      <c r="S973" s="23" t="s">
        <v>1210</v>
      </c>
      <c r="T973" s="23" t="s">
        <v>21531</v>
      </c>
    </row>
    <row r="974" spans="1:20" x14ac:dyDescent="0.25">
      <c r="A974" s="23" t="s">
        <v>1210</v>
      </c>
      <c r="B974" s="23" t="s">
        <v>13942</v>
      </c>
      <c r="C974" s="23" t="s">
        <v>13943</v>
      </c>
      <c r="D974" s="23" t="s">
        <v>13944</v>
      </c>
      <c r="E974" s="23"/>
      <c r="F974" s="23" t="s">
        <v>20206</v>
      </c>
      <c r="G974" s="23" t="s">
        <v>42019</v>
      </c>
      <c r="H974" s="23" t="s">
        <v>20208</v>
      </c>
      <c r="I974" s="23" t="s">
        <v>1208</v>
      </c>
      <c r="J974" s="23" t="s">
        <v>20209</v>
      </c>
      <c r="K974">
        <v>2260</v>
      </c>
      <c r="L974" s="23" t="s">
        <v>1209</v>
      </c>
      <c r="M974" s="23" t="s">
        <v>4</v>
      </c>
      <c r="N974" s="23" t="s">
        <v>42033</v>
      </c>
      <c r="O974" s="23" t="s">
        <v>1210</v>
      </c>
      <c r="P974" s="23" t="s">
        <v>20210</v>
      </c>
      <c r="Q974" s="23"/>
      <c r="R974" s="23" t="s">
        <v>20211</v>
      </c>
      <c r="S974" s="23" t="s">
        <v>1210</v>
      </c>
      <c r="T974" s="23" t="s">
        <v>21532</v>
      </c>
    </row>
    <row r="975" spans="1:20" x14ac:dyDescent="0.25">
      <c r="A975" s="23" t="s">
        <v>1210</v>
      </c>
      <c r="B975" s="23" t="s">
        <v>13948</v>
      </c>
      <c r="C975" s="23" t="s">
        <v>13949</v>
      </c>
      <c r="D975" s="23" t="s">
        <v>13950</v>
      </c>
      <c r="E975" s="23"/>
      <c r="F975" s="23" t="s">
        <v>20206</v>
      </c>
      <c r="G975" s="23" t="s">
        <v>42019</v>
      </c>
      <c r="H975" s="23" t="s">
        <v>20208</v>
      </c>
      <c r="I975" s="23" t="s">
        <v>1208</v>
      </c>
      <c r="J975" s="23" t="s">
        <v>20209</v>
      </c>
      <c r="K975">
        <v>268</v>
      </c>
      <c r="L975" s="23" t="s">
        <v>1209</v>
      </c>
      <c r="M975" s="23" t="s">
        <v>4</v>
      </c>
      <c r="N975" s="23" t="s">
        <v>42033</v>
      </c>
      <c r="O975" s="23" t="s">
        <v>1210</v>
      </c>
      <c r="P975" s="23" t="s">
        <v>20231</v>
      </c>
      <c r="Q975" s="23"/>
      <c r="R975" s="23" t="s">
        <v>20232</v>
      </c>
      <c r="S975" s="23" t="s">
        <v>1210</v>
      </c>
      <c r="T975" s="23" t="s">
        <v>21533</v>
      </c>
    </row>
    <row r="976" spans="1:20" x14ac:dyDescent="0.25">
      <c r="A976" s="23" t="s">
        <v>1210</v>
      </c>
      <c r="B976" s="23" t="s">
        <v>13948</v>
      </c>
      <c r="C976" s="23" t="s">
        <v>13949</v>
      </c>
      <c r="D976" s="23" t="s">
        <v>13950</v>
      </c>
      <c r="E976" s="23"/>
      <c r="F976" s="23" t="s">
        <v>20206</v>
      </c>
      <c r="G976" s="23" t="s">
        <v>42019</v>
      </c>
      <c r="H976" s="23" t="s">
        <v>20208</v>
      </c>
      <c r="I976" s="23" t="s">
        <v>1208</v>
      </c>
      <c r="J976" s="23" t="s">
        <v>20209</v>
      </c>
      <c r="K976">
        <v>1580</v>
      </c>
      <c r="L976" s="23" t="s">
        <v>1209</v>
      </c>
      <c r="M976" s="23" t="s">
        <v>4</v>
      </c>
      <c r="N976" s="23" t="s">
        <v>42033</v>
      </c>
      <c r="O976" s="23" t="s">
        <v>1210</v>
      </c>
      <c r="P976" s="23" t="s">
        <v>20210</v>
      </c>
      <c r="Q976" s="23"/>
      <c r="R976" s="23" t="s">
        <v>20211</v>
      </c>
      <c r="S976" s="23" t="s">
        <v>1210</v>
      </c>
      <c r="T976" s="23" t="s">
        <v>21534</v>
      </c>
    </row>
    <row r="977" spans="1:20" x14ac:dyDescent="0.25">
      <c r="A977" s="23" t="s">
        <v>1210</v>
      </c>
      <c r="B977" s="23" t="s">
        <v>13922</v>
      </c>
      <c r="C977" s="23" t="s">
        <v>13923</v>
      </c>
      <c r="D977" s="23" t="s">
        <v>13924</v>
      </c>
      <c r="E977" s="23"/>
      <c r="F977" s="23" t="s">
        <v>20206</v>
      </c>
      <c r="G977" s="23" t="s">
        <v>42019</v>
      </c>
      <c r="H977" s="23" t="s">
        <v>20208</v>
      </c>
      <c r="I977" s="23" t="s">
        <v>1208</v>
      </c>
      <c r="J977" s="23" t="s">
        <v>20226</v>
      </c>
      <c r="K977">
        <v>3200</v>
      </c>
      <c r="L977" s="23" t="s">
        <v>1209</v>
      </c>
      <c r="M977" s="23" t="s">
        <v>4</v>
      </c>
      <c r="N977" s="23" t="s">
        <v>42033</v>
      </c>
      <c r="O977" s="23" t="s">
        <v>1210</v>
      </c>
      <c r="P977" s="23" t="s">
        <v>1210</v>
      </c>
      <c r="Q977" s="23"/>
      <c r="R977" s="23" t="s">
        <v>1210</v>
      </c>
      <c r="S977" s="23" t="s">
        <v>1210</v>
      </c>
      <c r="T977" s="23" t="s">
        <v>21535</v>
      </c>
    </row>
    <row r="978" spans="1:20" x14ac:dyDescent="0.25">
      <c r="A978" s="23" t="s">
        <v>1210</v>
      </c>
      <c r="B978" s="23" t="s">
        <v>13922</v>
      </c>
      <c r="C978" s="23" t="s">
        <v>13923</v>
      </c>
      <c r="D978" s="23" t="s">
        <v>13924</v>
      </c>
      <c r="E978" s="23"/>
      <c r="F978" s="23" t="s">
        <v>20206</v>
      </c>
      <c r="G978" s="23" t="s">
        <v>42019</v>
      </c>
      <c r="H978" s="23" t="s">
        <v>20208</v>
      </c>
      <c r="I978" s="23" t="s">
        <v>1208</v>
      </c>
      <c r="J978" s="23" t="s">
        <v>20209</v>
      </c>
      <c r="K978">
        <v>13400</v>
      </c>
      <c r="L978" s="23" t="s">
        <v>1209</v>
      </c>
      <c r="M978" s="23" t="s">
        <v>4</v>
      </c>
      <c r="N978" s="23" t="s">
        <v>42033</v>
      </c>
      <c r="O978" s="23" t="s">
        <v>1210</v>
      </c>
      <c r="P978" s="23" t="s">
        <v>20210</v>
      </c>
      <c r="Q978" s="23"/>
      <c r="R978" s="23" t="s">
        <v>20211</v>
      </c>
      <c r="S978" s="23" t="s">
        <v>1210</v>
      </c>
      <c r="T978" s="23" t="s">
        <v>21536</v>
      </c>
    </row>
    <row r="979" spans="1:20" x14ac:dyDescent="0.25">
      <c r="A979" s="23" t="s">
        <v>1210</v>
      </c>
      <c r="B979" s="23" t="s">
        <v>13922</v>
      </c>
      <c r="C979" s="23" t="s">
        <v>13923</v>
      </c>
      <c r="D979" s="23" t="s">
        <v>13924</v>
      </c>
      <c r="E979" s="23"/>
      <c r="F979" s="23" t="s">
        <v>20206</v>
      </c>
      <c r="G979" s="23" t="s">
        <v>42019</v>
      </c>
      <c r="H979" s="23" t="s">
        <v>20208</v>
      </c>
      <c r="I979" s="23" t="s">
        <v>1208</v>
      </c>
      <c r="J979" s="23" t="s">
        <v>20209</v>
      </c>
      <c r="K979">
        <v>13413</v>
      </c>
      <c r="L979" s="23" t="s">
        <v>1209</v>
      </c>
      <c r="M979" s="23" t="s">
        <v>4</v>
      </c>
      <c r="N979" s="23" t="s">
        <v>42033</v>
      </c>
      <c r="O979" s="23" t="s">
        <v>1210</v>
      </c>
      <c r="P979" s="23" t="s">
        <v>20218</v>
      </c>
      <c r="Q979" s="23"/>
      <c r="R979" s="23" t="s">
        <v>20219</v>
      </c>
      <c r="S979" s="23" t="s">
        <v>1210</v>
      </c>
      <c r="T979" s="23" t="s">
        <v>21537</v>
      </c>
    </row>
    <row r="980" spans="1:20" x14ac:dyDescent="0.25">
      <c r="A980" s="23" t="s">
        <v>1210</v>
      </c>
      <c r="B980" s="23" t="s">
        <v>21539</v>
      </c>
      <c r="C980" s="23" t="s">
        <v>21540</v>
      </c>
      <c r="D980" s="23" t="s">
        <v>21541</v>
      </c>
      <c r="E980" s="23"/>
      <c r="F980" s="23" t="s">
        <v>20206</v>
      </c>
      <c r="G980" s="23" t="s">
        <v>42019</v>
      </c>
      <c r="H980" s="23" t="s">
        <v>20208</v>
      </c>
      <c r="I980" s="23" t="s">
        <v>1208</v>
      </c>
      <c r="J980" s="23" t="s">
        <v>20226</v>
      </c>
      <c r="K980">
        <v>2000</v>
      </c>
      <c r="L980" s="23" t="s">
        <v>1209</v>
      </c>
      <c r="M980" s="23" t="s">
        <v>4</v>
      </c>
      <c r="N980" s="23" t="s">
        <v>42033</v>
      </c>
      <c r="O980" s="23" t="s">
        <v>1210</v>
      </c>
      <c r="P980" s="23" t="s">
        <v>1210</v>
      </c>
      <c r="Q980" s="23"/>
      <c r="R980" s="23" t="s">
        <v>1210</v>
      </c>
      <c r="S980" s="23" t="s">
        <v>1210</v>
      </c>
      <c r="T980" s="23" t="s">
        <v>21538</v>
      </c>
    </row>
    <row r="981" spans="1:20" x14ac:dyDescent="0.25">
      <c r="A981" s="23" t="s">
        <v>1210</v>
      </c>
      <c r="B981" s="23" t="s">
        <v>21543</v>
      </c>
      <c r="C981" s="23" t="s">
        <v>21544</v>
      </c>
      <c r="D981" s="23" t="s">
        <v>21545</v>
      </c>
      <c r="E981" s="23"/>
      <c r="F981" s="23" t="s">
        <v>20206</v>
      </c>
      <c r="G981" s="23" t="s">
        <v>42019</v>
      </c>
      <c r="H981" s="23" t="s">
        <v>20208</v>
      </c>
      <c r="I981" s="23" t="s">
        <v>1208</v>
      </c>
      <c r="J981" s="23" t="s">
        <v>20226</v>
      </c>
      <c r="K981">
        <v>5000</v>
      </c>
      <c r="L981" s="23" t="s">
        <v>1209</v>
      </c>
      <c r="M981" s="23" t="s">
        <v>4</v>
      </c>
      <c r="N981" s="23" t="s">
        <v>42033</v>
      </c>
      <c r="O981" s="23" t="s">
        <v>1210</v>
      </c>
      <c r="P981" s="23" t="s">
        <v>1210</v>
      </c>
      <c r="Q981" s="23"/>
      <c r="R981" s="23" t="s">
        <v>1210</v>
      </c>
      <c r="S981" s="23" t="s">
        <v>1210</v>
      </c>
      <c r="T981" s="23" t="s">
        <v>21542</v>
      </c>
    </row>
    <row r="982" spans="1:20" x14ac:dyDescent="0.25">
      <c r="A982" s="23" t="s">
        <v>1210</v>
      </c>
      <c r="B982" s="23" t="s">
        <v>13919</v>
      </c>
      <c r="C982" s="23" t="s">
        <v>13920</v>
      </c>
      <c r="D982" s="23" t="s">
        <v>13921</v>
      </c>
      <c r="E982" s="23"/>
      <c r="F982" s="23" t="s">
        <v>20206</v>
      </c>
      <c r="G982" s="23" t="s">
        <v>42019</v>
      </c>
      <c r="H982" s="23" t="s">
        <v>20208</v>
      </c>
      <c r="I982" s="23" t="s">
        <v>1208</v>
      </c>
      <c r="J982" s="23" t="s">
        <v>20209</v>
      </c>
      <c r="K982">
        <v>390</v>
      </c>
      <c r="L982" s="23" t="s">
        <v>1209</v>
      </c>
      <c r="M982" s="23" t="s">
        <v>4</v>
      </c>
      <c r="N982" s="23" t="s">
        <v>42033</v>
      </c>
      <c r="O982" s="23" t="s">
        <v>1210</v>
      </c>
      <c r="P982" s="23" t="s">
        <v>20231</v>
      </c>
      <c r="Q982" s="23"/>
      <c r="R982" s="23" t="s">
        <v>20232</v>
      </c>
      <c r="S982" s="23" t="s">
        <v>1210</v>
      </c>
      <c r="T982" s="23" t="s">
        <v>21546</v>
      </c>
    </row>
    <row r="983" spans="1:20" x14ac:dyDescent="0.25">
      <c r="A983" s="23" t="s">
        <v>1210</v>
      </c>
      <c r="B983" s="23" t="s">
        <v>13928</v>
      </c>
      <c r="C983" s="23" t="s">
        <v>13929</v>
      </c>
      <c r="D983" s="23" t="s">
        <v>13930</v>
      </c>
      <c r="E983" s="23"/>
      <c r="F983" s="23" t="s">
        <v>20206</v>
      </c>
      <c r="G983" s="23" t="s">
        <v>42019</v>
      </c>
      <c r="H983" s="23" t="s">
        <v>20208</v>
      </c>
      <c r="I983" s="23" t="s">
        <v>1208</v>
      </c>
      <c r="J983" s="23" t="s">
        <v>20209</v>
      </c>
      <c r="K983">
        <v>4290</v>
      </c>
      <c r="L983" s="23" t="s">
        <v>1209</v>
      </c>
      <c r="M983" s="23" t="s">
        <v>4</v>
      </c>
      <c r="N983" s="23" t="s">
        <v>42033</v>
      </c>
      <c r="O983" s="23" t="s">
        <v>1210</v>
      </c>
      <c r="P983" s="23" t="s">
        <v>20231</v>
      </c>
      <c r="Q983" s="23"/>
      <c r="R983" s="23" t="s">
        <v>20232</v>
      </c>
      <c r="S983" s="23" t="s">
        <v>1210</v>
      </c>
      <c r="T983" s="23" t="s">
        <v>21547</v>
      </c>
    </row>
    <row r="984" spans="1:20" x14ac:dyDescent="0.25">
      <c r="A984" s="23" t="s">
        <v>1210</v>
      </c>
      <c r="B984" s="23" t="s">
        <v>13925</v>
      </c>
      <c r="C984" s="23" t="s">
        <v>13926</v>
      </c>
      <c r="D984" s="23" t="s">
        <v>13927</v>
      </c>
      <c r="E984" s="23"/>
      <c r="F984" s="23" t="s">
        <v>20206</v>
      </c>
      <c r="G984" s="23" t="s">
        <v>42019</v>
      </c>
      <c r="H984" s="23" t="s">
        <v>20208</v>
      </c>
      <c r="I984" s="23" t="s">
        <v>1208</v>
      </c>
      <c r="J984" s="23" t="s">
        <v>20226</v>
      </c>
      <c r="K984">
        <v>8000</v>
      </c>
      <c r="L984" s="23" t="s">
        <v>1209</v>
      </c>
      <c r="M984" s="23" t="s">
        <v>4</v>
      </c>
      <c r="N984" s="23" t="s">
        <v>42033</v>
      </c>
      <c r="O984" s="23" t="s">
        <v>1210</v>
      </c>
      <c r="P984" s="23" t="s">
        <v>1210</v>
      </c>
      <c r="Q984" s="23"/>
      <c r="R984" s="23" t="s">
        <v>1210</v>
      </c>
      <c r="S984" s="23" t="s">
        <v>1210</v>
      </c>
      <c r="T984" s="23" t="s">
        <v>21548</v>
      </c>
    </row>
    <row r="985" spans="1:20" x14ac:dyDescent="0.25">
      <c r="A985" s="23" t="s">
        <v>1210</v>
      </c>
      <c r="B985" s="23" t="s">
        <v>13936</v>
      </c>
      <c r="C985" s="23" t="s">
        <v>13937</v>
      </c>
      <c r="D985" s="23" t="s">
        <v>13938</v>
      </c>
      <c r="E985" s="23"/>
      <c r="F985" s="23" t="s">
        <v>20206</v>
      </c>
      <c r="G985" s="23" t="s">
        <v>42019</v>
      </c>
      <c r="H985" s="23" t="s">
        <v>20208</v>
      </c>
      <c r="I985" s="23" t="s">
        <v>1208</v>
      </c>
      <c r="J985" s="23" t="s">
        <v>20209</v>
      </c>
      <c r="K985">
        <v>14470</v>
      </c>
      <c r="L985" s="23" t="s">
        <v>1209</v>
      </c>
      <c r="M985" s="23" t="s">
        <v>4</v>
      </c>
      <c r="N985" s="23" t="s">
        <v>42033</v>
      </c>
      <c r="O985" s="23" t="s">
        <v>1210</v>
      </c>
      <c r="P985" s="23" t="s">
        <v>20231</v>
      </c>
      <c r="Q985" s="23"/>
      <c r="R985" s="23" t="s">
        <v>20232</v>
      </c>
      <c r="S985" s="23" t="s">
        <v>1210</v>
      </c>
      <c r="T985" s="23" t="s">
        <v>21549</v>
      </c>
    </row>
    <row r="986" spans="1:20" x14ac:dyDescent="0.25">
      <c r="A986" s="23" t="s">
        <v>1210</v>
      </c>
      <c r="B986" s="23" t="s">
        <v>21551</v>
      </c>
      <c r="C986" s="23" t="s">
        <v>21552</v>
      </c>
      <c r="D986" s="23" t="s">
        <v>21553</v>
      </c>
      <c r="E986" s="23"/>
      <c r="F986" s="23" t="s">
        <v>20206</v>
      </c>
      <c r="G986" s="23" t="s">
        <v>42019</v>
      </c>
      <c r="H986" s="23" t="s">
        <v>20208</v>
      </c>
      <c r="I986" s="23" t="s">
        <v>1208</v>
      </c>
      <c r="J986" s="23" t="s">
        <v>20226</v>
      </c>
      <c r="K986">
        <v>5000</v>
      </c>
      <c r="L986" s="23" t="s">
        <v>1209</v>
      </c>
      <c r="M986" s="23" t="s">
        <v>4</v>
      </c>
      <c r="N986" s="23" t="s">
        <v>42033</v>
      </c>
      <c r="O986" s="23" t="s">
        <v>1210</v>
      </c>
      <c r="P986" s="23" t="s">
        <v>1210</v>
      </c>
      <c r="Q986" s="23"/>
      <c r="R986" s="23" t="s">
        <v>1210</v>
      </c>
      <c r="S986" s="23" t="s">
        <v>1210</v>
      </c>
      <c r="T986" s="23" t="s">
        <v>21550</v>
      </c>
    </row>
    <row r="987" spans="1:20" x14ac:dyDescent="0.25">
      <c r="A987" s="23" t="s">
        <v>1210</v>
      </c>
      <c r="B987" s="23" t="s">
        <v>13933</v>
      </c>
      <c r="C987" s="23" t="s">
        <v>13934</v>
      </c>
      <c r="D987" s="23" t="s">
        <v>13935</v>
      </c>
      <c r="E987" s="23"/>
      <c r="F987" s="23" t="s">
        <v>20206</v>
      </c>
      <c r="G987" s="23" t="s">
        <v>42019</v>
      </c>
      <c r="H987" s="23" t="s">
        <v>20208</v>
      </c>
      <c r="I987" s="23" t="s">
        <v>1208</v>
      </c>
      <c r="J987" s="23" t="s">
        <v>20209</v>
      </c>
      <c r="K987">
        <v>1670</v>
      </c>
      <c r="L987" s="23" t="s">
        <v>1209</v>
      </c>
      <c r="M987" s="23" t="s">
        <v>4</v>
      </c>
      <c r="N987" s="23" t="s">
        <v>42033</v>
      </c>
      <c r="O987" s="23" t="s">
        <v>1210</v>
      </c>
      <c r="P987" s="23" t="s">
        <v>20210</v>
      </c>
      <c r="Q987" s="23"/>
      <c r="R987" s="23" t="s">
        <v>20211</v>
      </c>
      <c r="S987" s="23" t="s">
        <v>1210</v>
      </c>
      <c r="T987" s="23" t="s">
        <v>21554</v>
      </c>
    </row>
    <row r="988" spans="1:20" x14ac:dyDescent="0.25">
      <c r="A988" s="23" t="s">
        <v>1210</v>
      </c>
      <c r="B988" s="23" t="s">
        <v>21556</v>
      </c>
      <c r="C988" s="23" t="s">
        <v>13931</v>
      </c>
      <c r="D988" s="23" t="s">
        <v>13932</v>
      </c>
      <c r="E988" s="23"/>
      <c r="F988" s="23" t="s">
        <v>20206</v>
      </c>
      <c r="G988" s="23" t="s">
        <v>42019</v>
      </c>
      <c r="H988" s="23" t="s">
        <v>20208</v>
      </c>
      <c r="I988" s="23" t="s">
        <v>1208</v>
      </c>
      <c r="J988" s="23" t="s">
        <v>20209</v>
      </c>
      <c r="K988">
        <v>7360</v>
      </c>
      <c r="L988" s="23" t="s">
        <v>1209</v>
      </c>
      <c r="M988" s="23" t="s">
        <v>4</v>
      </c>
      <c r="N988" s="23" t="s">
        <v>42033</v>
      </c>
      <c r="O988" s="23" t="s">
        <v>1210</v>
      </c>
      <c r="P988" s="23" t="s">
        <v>20210</v>
      </c>
      <c r="Q988" s="23"/>
      <c r="R988" s="23" t="s">
        <v>20211</v>
      </c>
      <c r="S988" s="23" t="s">
        <v>1210</v>
      </c>
      <c r="T988" s="23" t="s">
        <v>21555</v>
      </c>
    </row>
    <row r="989" spans="1:20" x14ac:dyDescent="0.25">
      <c r="A989" s="23" t="s">
        <v>1210</v>
      </c>
      <c r="B989" s="23" t="s">
        <v>13939</v>
      </c>
      <c r="C989" s="23" t="s">
        <v>13940</v>
      </c>
      <c r="D989" s="23" t="s">
        <v>13941</v>
      </c>
      <c r="E989" s="23"/>
      <c r="F989" s="23" t="s">
        <v>20206</v>
      </c>
      <c r="G989" s="23" t="s">
        <v>42019</v>
      </c>
      <c r="H989" s="23" t="s">
        <v>20208</v>
      </c>
      <c r="I989" s="23" t="s">
        <v>1208</v>
      </c>
      <c r="J989" s="23" t="s">
        <v>20209</v>
      </c>
      <c r="K989">
        <v>9840</v>
      </c>
      <c r="L989" s="23" t="s">
        <v>1209</v>
      </c>
      <c r="M989" s="23" t="s">
        <v>4</v>
      </c>
      <c r="N989" s="23" t="s">
        <v>42033</v>
      </c>
      <c r="O989" s="23" t="s">
        <v>1210</v>
      </c>
      <c r="P989" s="23" t="s">
        <v>20231</v>
      </c>
      <c r="Q989" s="23"/>
      <c r="R989" s="23" t="s">
        <v>20232</v>
      </c>
      <c r="S989" s="23" t="s">
        <v>1210</v>
      </c>
      <c r="T989" s="23" t="s">
        <v>21557</v>
      </c>
    </row>
    <row r="990" spans="1:20" x14ac:dyDescent="0.25">
      <c r="A990" s="23" t="s">
        <v>1210</v>
      </c>
      <c r="B990" s="23" t="s">
        <v>14026</v>
      </c>
      <c r="C990" s="23" t="s">
        <v>14027</v>
      </c>
      <c r="D990" s="23" t="s">
        <v>14028</v>
      </c>
      <c r="E990" s="23"/>
      <c r="F990" s="23" t="s">
        <v>20206</v>
      </c>
      <c r="G990" s="23" t="s">
        <v>42019</v>
      </c>
      <c r="H990" s="23" t="s">
        <v>20208</v>
      </c>
      <c r="I990" s="23" t="s">
        <v>1208</v>
      </c>
      <c r="J990" s="23" t="s">
        <v>20209</v>
      </c>
      <c r="K990">
        <v>1250</v>
      </c>
      <c r="L990" s="23" t="s">
        <v>1209</v>
      </c>
      <c r="M990" s="23" t="s">
        <v>4</v>
      </c>
      <c r="N990" s="23" t="s">
        <v>42033</v>
      </c>
      <c r="O990" s="23" t="s">
        <v>1210</v>
      </c>
      <c r="P990" s="23" t="s">
        <v>20210</v>
      </c>
      <c r="Q990" s="23"/>
      <c r="R990" s="23" t="s">
        <v>20211</v>
      </c>
      <c r="S990" s="23" t="s">
        <v>1210</v>
      </c>
      <c r="T990" s="23" t="s">
        <v>21558</v>
      </c>
    </row>
    <row r="991" spans="1:20" x14ac:dyDescent="0.25">
      <c r="A991" s="23" t="s">
        <v>1210</v>
      </c>
      <c r="B991" s="23" t="s">
        <v>14026</v>
      </c>
      <c r="C991" s="23" t="s">
        <v>14027</v>
      </c>
      <c r="D991" s="23" t="s">
        <v>14028</v>
      </c>
      <c r="E991" s="23"/>
      <c r="F991" s="23" t="s">
        <v>20206</v>
      </c>
      <c r="G991" s="23" t="s">
        <v>42019</v>
      </c>
      <c r="H991" s="23" t="s">
        <v>20208</v>
      </c>
      <c r="I991" s="23" t="s">
        <v>1208</v>
      </c>
      <c r="J991" s="23" t="s">
        <v>20209</v>
      </c>
      <c r="K991">
        <v>2900</v>
      </c>
      <c r="L991" s="23" t="s">
        <v>1209</v>
      </c>
      <c r="M991" s="23" t="s">
        <v>4</v>
      </c>
      <c r="N991" s="23" t="s">
        <v>42033</v>
      </c>
      <c r="O991" s="23" t="s">
        <v>1210</v>
      </c>
      <c r="P991" s="23" t="s">
        <v>20231</v>
      </c>
      <c r="Q991" s="23"/>
      <c r="R991" s="23" t="s">
        <v>20232</v>
      </c>
      <c r="S991" s="23" t="s">
        <v>1210</v>
      </c>
      <c r="T991" s="23" t="s">
        <v>21559</v>
      </c>
    </row>
    <row r="992" spans="1:20" x14ac:dyDescent="0.25">
      <c r="A992" s="23" t="s">
        <v>1210</v>
      </c>
      <c r="B992" s="23" t="s">
        <v>14026</v>
      </c>
      <c r="C992" s="23" t="s">
        <v>14027</v>
      </c>
      <c r="D992" s="23" t="s">
        <v>14028</v>
      </c>
      <c r="E992" s="23"/>
      <c r="F992" s="23" t="s">
        <v>20206</v>
      </c>
      <c r="G992" s="23" t="s">
        <v>42019</v>
      </c>
      <c r="H992" s="23" t="s">
        <v>20208</v>
      </c>
      <c r="I992" s="23" t="s">
        <v>1208</v>
      </c>
      <c r="J992" s="23" t="s">
        <v>20209</v>
      </c>
      <c r="K992">
        <v>3930</v>
      </c>
      <c r="L992" s="23" t="s">
        <v>1209</v>
      </c>
      <c r="M992" s="23" t="s">
        <v>4</v>
      </c>
      <c r="N992" s="23" t="s">
        <v>42033</v>
      </c>
      <c r="O992" s="23" t="s">
        <v>1210</v>
      </c>
      <c r="P992" s="23" t="s">
        <v>20210</v>
      </c>
      <c r="Q992" s="23"/>
      <c r="R992" s="23" t="s">
        <v>20211</v>
      </c>
      <c r="S992" s="23" t="s">
        <v>1210</v>
      </c>
      <c r="T992" s="23" t="s">
        <v>21560</v>
      </c>
    </row>
    <row r="993" spans="1:20" x14ac:dyDescent="0.25">
      <c r="A993" s="23" t="s">
        <v>1210</v>
      </c>
      <c r="B993" s="23" t="s">
        <v>14023</v>
      </c>
      <c r="C993" s="23" t="s">
        <v>14024</v>
      </c>
      <c r="D993" s="23" t="s">
        <v>14025</v>
      </c>
      <c r="E993" s="23"/>
      <c r="F993" s="23" t="s">
        <v>20206</v>
      </c>
      <c r="G993" s="23" t="s">
        <v>42019</v>
      </c>
      <c r="H993" s="23" t="s">
        <v>20208</v>
      </c>
      <c r="I993" s="23" t="s">
        <v>1208</v>
      </c>
      <c r="J993" s="23" t="s">
        <v>20209</v>
      </c>
      <c r="K993">
        <v>95.4</v>
      </c>
      <c r="L993" s="23" t="s">
        <v>1209</v>
      </c>
      <c r="M993" s="23" t="s">
        <v>4</v>
      </c>
      <c r="N993" s="23" t="s">
        <v>42033</v>
      </c>
      <c r="O993" s="23" t="s">
        <v>1210</v>
      </c>
      <c r="P993" s="23" t="s">
        <v>20231</v>
      </c>
      <c r="Q993" s="23"/>
      <c r="R993" s="23" t="s">
        <v>20232</v>
      </c>
      <c r="S993" s="23" t="s">
        <v>1210</v>
      </c>
      <c r="T993" s="23" t="s">
        <v>21561</v>
      </c>
    </row>
    <row r="994" spans="1:20" x14ac:dyDescent="0.25">
      <c r="A994" s="23" t="s">
        <v>1210</v>
      </c>
      <c r="B994" s="23" t="s">
        <v>14032</v>
      </c>
      <c r="C994" s="23" t="s">
        <v>14033</v>
      </c>
      <c r="D994" s="23" t="s">
        <v>14034</v>
      </c>
      <c r="E994" s="23"/>
      <c r="F994" s="23" t="s">
        <v>20206</v>
      </c>
      <c r="G994" s="23" t="s">
        <v>42019</v>
      </c>
      <c r="H994" s="23" t="s">
        <v>20208</v>
      </c>
      <c r="I994" s="23" t="s">
        <v>1208</v>
      </c>
      <c r="J994" s="23" t="s">
        <v>20209</v>
      </c>
      <c r="K994">
        <v>25000</v>
      </c>
      <c r="L994" s="23" t="s">
        <v>1209</v>
      </c>
      <c r="M994" s="23" t="s">
        <v>4</v>
      </c>
      <c r="N994" s="23" t="s">
        <v>42033</v>
      </c>
      <c r="O994" s="23" t="s">
        <v>1210</v>
      </c>
      <c r="P994" s="23" t="s">
        <v>20231</v>
      </c>
      <c r="Q994" s="23"/>
      <c r="R994" s="23" t="s">
        <v>20232</v>
      </c>
      <c r="S994" s="23" t="s">
        <v>1210</v>
      </c>
      <c r="T994" s="23" t="s">
        <v>21562</v>
      </c>
    </row>
    <row r="995" spans="1:20" x14ac:dyDescent="0.25">
      <c r="A995" s="23" t="s">
        <v>1210</v>
      </c>
      <c r="B995" s="23" t="s">
        <v>14032</v>
      </c>
      <c r="C995" s="23" t="s">
        <v>14033</v>
      </c>
      <c r="D995" s="23" t="s">
        <v>14034</v>
      </c>
      <c r="E995" s="23"/>
      <c r="F995" s="23" t="s">
        <v>20206</v>
      </c>
      <c r="G995" s="23" t="s">
        <v>42019</v>
      </c>
      <c r="H995" s="23" t="s">
        <v>20208</v>
      </c>
      <c r="I995" s="23" t="s">
        <v>1208</v>
      </c>
      <c r="J995" s="23" t="s">
        <v>20209</v>
      </c>
      <c r="K995">
        <v>28710</v>
      </c>
      <c r="L995" s="23" t="s">
        <v>1209</v>
      </c>
      <c r="M995" s="23" t="s">
        <v>4</v>
      </c>
      <c r="N995" s="23" t="s">
        <v>42033</v>
      </c>
      <c r="O995" s="23" t="s">
        <v>1210</v>
      </c>
      <c r="P995" s="23" t="s">
        <v>20210</v>
      </c>
      <c r="Q995" s="23"/>
      <c r="R995" s="23" t="s">
        <v>20211</v>
      </c>
      <c r="S995" s="23" t="s">
        <v>1210</v>
      </c>
      <c r="T995" s="23" t="s">
        <v>21563</v>
      </c>
    </row>
    <row r="996" spans="1:20" x14ac:dyDescent="0.25">
      <c r="A996" s="23" t="s">
        <v>1210</v>
      </c>
      <c r="B996" s="23" t="s">
        <v>14029</v>
      </c>
      <c r="C996" s="23" t="s">
        <v>14030</v>
      </c>
      <c r="D996" s="23" t="s">
        <v>14031</v>
      </c>
      <c r="E996" s="23"/>
      <c r="F996" s="23" t="s">
        <v>20206</v>
      </c>
      <c r="G996" s="23" t="s">
        <v>42019</v>
      </c>
      <c r="H996" s="23" t="s">
        <v>20208</v>
      </c>
      <c r="I996" s="23" t="s">
        <v>1208</v>
      </c>
      <c r="J996" s="23" t="s">
        <v>20209</v>
      </c>
      <c r="K996">
        <v>332</v>
      </c>
      <c r="L996" s="23" t="s">
        <v>1209</v>
      </c>
      <c r="M996" s="23" t="s">
        <v>4</v>
      </c>
      <c r="N996" s="23" t="s">
        <v>42033</v>
      </c>
      <c r="O996" s="23" t="s">
        <v>1210</v>
      </c>
      <c r="P996" s="23" t="s">
        <v>20218</v>
      </c>
      <c r="Q996" s="23"/>
      <c r="R996" s="23" t="s">
        <v>20219</v>
      </c>
      <c r="S996" s="23" t="s">
        <v>1210</v>
      </c>
      <c r="T996" s="23" t="s">
        <v>21564</v>
      </c>
    </row>
    <row r="997" spans="1:20" x14ac:dyDescent="0.25">
      <c r="A997" s="23" t="s">
        <v>1210</v>
      </c>
      <c r="B997" s="23" t="s">
        <v>14029</v>
      </c>
      <c r="C997" s="23" t="s">
        <v>14030</v>
      </c>
      <c r="D997" s="23" t="s">
        <v>14031</v>
      </c>
      <c r="E997" s="23"/>
      <c r="F997" s="23" t="s">
        <v>20206</v>
      </c>
      <c r="G997" s="23" t="s">
        <v>42019</v>
      </c>
      <c r="H997" s="23" t="s">
        <v>20208</v>
      </c>
      <c r="I997" s="23" t="s">
        <v>1208</v>
      </c>
      <c r="J997" s="23" t="s">
        <v>20209</v>
      </c>
      <c r="K997">
        <v>705</v>
      </c>
      <c r="L997" s="23" t="s">
        <v>1209</v>
      </c>
      <c r="M997" s="23" t="s">
        <v>4</v>
      </c>
      <c r="N997" s="23" t="s">
        <v>42033</v>
      </c>
      <c r="O997" s="23" t="s">
        <v>1210</v>
      </c>
      <c r="P997" s="23" t="s">
        <v>20218</v>
      </c>
      <c r="Q997" s="23"/>
      <c r="R997" s="23" t="s">
        <v>20219</v>
      </c>
      <c r="S997" s="23" t="s">
        <v>1210</v>
      </c>
      <c r="T997" s="23" t="s">
        <v>21565</v>
      </c>
    </row>
    <row r="998" spans="1:20" x14ac:dyDescent="0.25">
      <c r="A998" s="23" t="s">
        <v>1210</v>
      </c>
      <c r="B998" s="23" t="s">
        <v>14029</v>
      </c>
      <c r="C998" s="23" t="s">
        <v>14030</v>
      </c>
      <c r="D998" s="23" t="s">
        <v>14031</v>
      </c>
      <c r="E998" s="23"/>
      <c r="F998" s="23" t="s">
        <v>20206</v>
      </c>
      <c r="G998" s="23" t="s">
        <v>42019</v>
      </c>
      <c r="H998" s="23" t="s">
        <v>20208</v>
      </c>
      <c r="I998" s="23" t="s">
        <v>1208</v>
      </c>
      <c r="J998" s="23" t="s">
        <v>20209</v>
      </c>
      <c r="K998">
        <v>1070</v>
      </c>
      <c r="L998" s="23" t="s">
        <v>1209</v>
      </c>
      <c r="M998" s="23" t="s">
        <v>4</v>
      </c>
      <c r="N998" s="23" t="s">
        <v>42033</v>
      </c>
      <c r="O998" s="23" t="s">
        <v>1210</v>
      </c>
      <c r="P998" s="23" t="s">
        <v>20218</v>
      </c>
      <c r="Q998" s="23"/>
      <c r="R998" s="23" t="s">
        <v>20219</v>
      </c>
      <c r="S998" s="23" t="s">
        <v>1210</v>
      </c>
      <c r="T998" s="23" t="s">
        <v>21566</v>
      </c>
    </row>
    <row r="999" spans="1:20" x14ac:dyDescent="0.25">
      <c r="A999" s="23" t="s">
        <v>1210</v>
      </c>
      <c r="B999" s="23" t="s">
        <v>14029</v>
      </c>
      <c r="C999" s="23" t="s">
        <v>14030</v>
      </c>
      <c r="D999" s="23" t="s">
        <v>14031</v>
      </c>
      <c r="E999" s="23"/>
      <c r="F999" s="23" t="s">
        <v>20206</v>
      </c>
      <c r="G999" s="23" t="s">
        <v>42019</v>
      </c>
      <c r="H999" s="23" t="s">
        <v>20208</v>
      </c>
      <c r="I999" s="23" t="s">
        <v>1208</v>
      </c>
      <c r="J999" s="23" t="s">
        <v>20209</v>
      </c>
      <c r="K999">
        <v>1310</v>
      </c>
      <c r="L999" s="23" t="s">
        <v>1209</v>
      </c>
      <c r="M999" s="23" t="s">
        <v>4</v>
      </c>
      <c r="N999" s="23" t="s">
        <v>42033</v>
      </c>
      <c r="O999" s="23" t="s">
        <v>1210</v>
      </c>
      <c r="P999" s="23" t="s">
        <v>20218</v>
      </c>
      <c r="Q999" s="23"/>
      <c r="R999" s="23" t="s">
        <v>20219</v>
      </c>
      <c r="S999" s="23" t="s">
        <v>1210</v>
      </c>
      <c r="T999" s="23" t="s">
        <v>21567</v>
      </c>
    </row>
    <row r="1000" spans="1:20" x14ac:dyDescent="0.25">
      <c r="A1000" s="23" t="s">
        <v>1210</v>
      </c>
      <c r="B1000" s="23" t="s">
        <v>14038</v>
      </c>
      <c r="C1000" s="23" t="s">
        <v>14039</v>
      </c>
      <c r="D1000" s="23" t="s">
        <v>14040</v>
      </c>
      <c r="E1000" s="23"/>
      <c r="F1000" s="23" t="s">
        <v>20206</v>
      </c>
      <c r="G1000" s="23" t="s">
        <v>42019</v>
      </c>
      <c r="H1000" s="23" t="s">
        <v>20208</v>
      </c>
      <c r="I1000" s="23" t="s">
        <v>1208</v>
      </c>
      <c r="J1000" s="23" t="s">
        <v>20209</v>
      </c>
      <c r="K1000">
        <v>463</v>
      </c>
      <c r="L1000" s="23" t="s">
        <v>1209</v>
      </c>
      <c r="M1000" s="23" t="s">
        <v>4</v>
      </c>
      <c r="N1000" s="23" t="s">
        <v>42033</v>
      </c>
      <c r="O1000" s="23" t="s">
        <v>1210</v>
      </c>
      <c r="P1000" s="23" t="s">
        <v>20231</v>
      </c>
      <c r="Q1000" s="23"/>
      <c r="R1000" s="23" t="s">
        <v>20232</v>
      </c>
      <c r="S1000" s="23" t="s">
        <v>1210</v>
      </c>
      <c r="T1000" s="23" t="s">
        <v>21568</v>
      </c>
    </row>
    <row r="1001" spans="1:20" x14ac:dyDescent="0.25">
      <c r="A1001" s="23" t="s">
        <v>1210</v>
      </c>
      <c r="B1001" s="23" t="s">
        <v>14035</v>
      </c>
      <c r="C1001" s="23" t="s">
        <v>14036</v>
      </c>
      <c r="D1001" s="23" t="s">
        <v>14037</v>
      </c>
      <c r="E1001" s="23"/>
      <c r="F1001" s="23" t="s">
        <v>20206</v>
      </c>
      <c r="G1001" s="23" t="s">
        <v>42019</v>
      </c>
      <c r="H1001" s="23" t="s">
        <v>20208</v>
      </c>
      <c r="I1001" s="23" t="s">
        <v>1208</v>
      </c>
      <c r="J1001" s="23" t="s">
        <v>20209</v>
      </c>
      <c r="K1001">
        <v>450</v>
      </c>
      <c r="L1001" s="23" t="s">
        <v>1209</v>
      </c>
      <c r="M1001" s="23" t="s">
        <v>4</v>
      </c>
      <c r="N1001" s="23" t="s">
        <v>42033</v>
      </c>
      <c r="O1001" s="23" t="s">
        <v>1210</v>
      </c>
      <c r="P1001" s="23" t="s">
        <v>20210</v>
      </c>
      <c r="Q1001" s="23"/>
      <c r="R1001" s="23" t="s">
        <v>20211</v>
      </c>
      <c r="S1001" s="23" t="s">
        <v>1210</v>
      </c>
      <c r="T1001" s="23" t="s">
        <v>21569</v>
      </c>
    </row>
    <row r="1002" spans="1:20" x14ac:dyDescent="0.25">
      <c r="A1002" s="23" t="s">
        <v>1210</v>
      </c>
      <c r="B1002" s="23" t="s">
        <v>14041</v>
      </c>
      <c r="C1002" s="23" t="s">
        <v>14042</v>
      </c>
      <c r="D1002" s="23" t="s">
        <v>14043</v>
      </c>
      <c r="E1002" s="23"/>
      <c r="F1002" s="23" t="s">
        <v>20206</v>
      </c>
      <c r="G1002" s="23" t="s">
        <v>42019</v>
      </c>
      <c r="H1002" s="23" t="s">
        <v>20208</v>
      </c>
      <c r="I1002" s="23" t="s">
        <v>1208</v>
      </c>
      <c r="J1002" s="23" t="s">
        <v>20209</v>
      </c>
      <c r="K1002">
        <v>4581</v>
      </c>
      <c r="L1002" s="23" t="s">
        <v>1209</v>
      </c>
      <c r="M1002" s="23" t="s">
        <v>4</v>
      </c>
      <c r="N1002" s="23" t="s">
        <v>42033</v>
      </c>
      <c r="O1002" s="23" t="s">
        <v>1210</v>
      </c>
      <c r="P1002" s="23" t="s">
        <v>20210</v>
      </c>
      <c r="Q1002" s="23"/>
      <c r="R1002" s="23" t="s">
        <v>20211</v>
      </c>
      <c r="S1002" s="23" t="s">
        <v>1210</v>
      </c>
      <c r="T1002" s="23" t="s">
        <v>21570</v>
      </c>
    </row>
    <row r="1003" spans="1:20" x14ac:dyDescent="0.25">
      <c r="A1003" s="23" t="s">
        <v>1210</v>
      </c>
      <c r="B1003" s="23" t="s">
        <v>14041</v>
      </c>
      <c r="C1003" s="23" t="s">
        <v>14042</v>
      </c>
      <c r="D1003" s="23" t="s">
        <v>14043</v>
      </c>
      <c r="E1003" s="23"/>
      <c r="F1003" s="23" t="s">
        <v>20206</v>
      </c>
      <c r="G1003" s="23" t="s">
        <v>42019</v>
      </c>
      <c r="H1003" s="23" t="s">
        <v>20208</v>
      </c>
      <c r="I1003" s="23" t="s">
        <v>1208</v>
      </c>
      <c r="J1003" s="23" t="s">
        <v>20209</v>
      </c>
      <c r="K1003">
        <v>6490</v>
      </c>
      <c r="L1003" s="23" t="s">
        <v>1209</v>
      </c>
      <c r="M1003" s="23" t="s">
        <v>4</v>
      </c>
      <c r="N1003" s="23" t="s">
        <v>42033</v>
      </c>
      <c r="O1003" s="23" t="s">
        <v>1210</v>
      </c>
      <c r="P1003" s="23" t="s">
        <v>20218</v>
      </c>
      <c r="Q1003" s="23"/>
      <c r="R1003" s="23" t="s">
        <v>20219</v>
      </c>
      <c r="S1003" s="23" t="s">
        <v>1210</v>
      </c>
      <c r="T1003" s="23" t="s">
        <v>21571</v>
      </c>
    </row>
    <row r="1004" spans="1:20" x14ac:dyDescent="0.25">
      <c r="A1004" s="23" t="s">
        <v>1210</v>
      </c>
      <c r="B1004" s="23" t="s">
        <v>14014</v>
      </c>
      <c r="C1004" s="23" t="s">
        <v>14015</v>
      </c>
      <c r="D1004" s="23" t="s">
        <v>14016</v>
      </c>
      <c r="E1004" s="23"/>
      <c r="F1004" s="23" t="s">
        <v>20206</v>
      </c>
      <c r="G1004" s="23" t="s">
        <v>42019</v>
      </c>
      <c r="H1004" s="23" t="s">
        <v>20208</v>
      </c>
      <c r="I1004" s="23" t="s">
        <v>1208</v>
      </c>
      <c r="J1004" s="23" t="s">
        <v>20209</v>
      </c>
      <c r="K1004">
        <v>1250</v>
      </c>
      <c r="L1004" s="23" t="s">
        <v>1209</v>
      </c>
      <c r="M1004" s="23" t="s">
        <v>4</v>
      </c>
      <c r="N1004" s="23" t="s">
        <v>42033</v>
      </c>
      <c r="O1004" s="23" t="s">
        <v>1210</v>
      </c>
      <c r="P1004" s="23" t="s">
        <v>20231</v>
      </c>
      <c r="Q1004" s="23"/>
      <c r="R1004" s="23" t="s">
        <v>20232</v>
      </c>
      <c r="S1004" s="23" t="s">
        <v>1210</v>
      </c>
      <c r="T1004" s="23" t="s">
        <v>21572</v>
      </c>
    </row>
    <row r="1005" spans="1:20" x14ac:dyDescent="0.25">
      <c r="A1005" s="23" t="s">
        <v>1210</v>
      </c>
      <c r="B1005" s="23" t="s">
        <v>14011</v>
      </c>
      <c r="C1005" s="23" t="s">
        <v>14012</v>
      </c>
      <c r="D1005" s="23" t="s">
        <v>14013</v>
      </c>
      <c r="E1005" s="23"/>
      <c r="F1005" s="23" t="s">
        <v>20206</v>
      </c>
      <c r="G1005" s="23" t="s">
        <v>42019</v>
      </c>
      <c r="H1005" s="23" t="s">
        <v>20208</v>
      </c>
      <c r="I1005" s="23" t="s">
        <v>1208</v>
      </c>
      <c r="J1005" s="23" t="s">
        <v>20209</v>
      </c>
      <c r="K1005">
        <v>104</v>
      </c>
      <c r="L1005" s="23" t="s">
        <v>1209</v>
      </c>
      <c r="M1005" s="23" t="s">
        <v>4</v>
      </c>
      <c r="N1005" s="23" t="s">
        <v>42033</v>
      </c>
      <c r="O1005" s="23" t="s">
        <v>1210</v>
      </c>
      <c r="P1005" s="23" t="s">
        <v>20210</v>
      </c>
      <c r="Q1005" s="23"/>
      <c r="R1005" s="23" t="s">
        <v>20211</v>
      </c>
      <c r="S1005" s="23" t="s">
        <v>1210</v>
      </c>
      <c r="T1005" s="23" t="s">
        <v>21573</v>
      </c>
    </row>
    <row r="1006" spans="1:20" x14ac:dyDescent="0.25">
      <c r="A1006" s="23" t="s">
        <v>1210</v>
      </c>
      <c r="B1006" s="23" t="s">
        <v>14011</v>
      </c>
      <c r="C1006" s="23" t="s">
        <v>14012</v>
      </c>
      <c r="D1006" s="23" t="s">
        <v>14013</v>
      </c>
      <c r="E1006" s="23"/>
      <c r="F1006" s="23" t="s">
        <v>20206</v>
      </c>
      <c r="G1006" s="23" t="s">
        <v>42019</v>
      </c>
      <c r="H1006" s="23" t="s">
        <v>20208</v>
      </c>
      <c r="I1006" s="23" t="s">
        <v>1208</v>
      </c>
      <c r="J1006" s="23" t="s">
        <v>20209</v>
      </c>
      <c r="K1006">
        <v>105</v>
      </c>
      <c r="L1006" s="23" t="s">
        <v>1209</v>
      </c>
      <c r="M1006" s="23" t="s">
        <v>4</v>
      </c>
      <c r="N1006" s="23" t="s">
        <v>42033</v>
      </c>
      <c r="O1006" s="23" t="s">
        <v>1210</v>
      </c>
      <c r="P1006" s="23" t="s">
        <v>20231</v>
      </c>
      <c r="Q1006" s="23"/>
      <c r="R1006" s="23" t="s">
        <v>20232</v>
      </c>
      <c r="S1006" s="23" t="s">
        <v>1210</v>
      </c>
      <c r="T1006" s="23" t="s">
        <v>21574</v>
      </c>
    </row>
    <row r="1007" spans="1:20" x14ac:dyDescent="0.25">
      <c r="A1007" s="23" t="s">
        <v>1210</v>
      </c>
      <c r="B1007" s="23" t="s">
        <v>14011</v>
      </c>
      <c r="C1007" s="23" t="s">
        <v>14012</v>
      </c>
      <c r="D1007" s="23" t="s">
        <v>14013</v>
      </c>
      <c r="E1007" s="23"/>
      <c r="F1007" s="23" t="s">
        <v>20206</v>
      </c>
      <c r="G1007" s="23" t="s">
        <v>42019</v>
      </c>
      <c r="H1007" s="23" t="s">
        <v>20208</v>
      </c>
      <c r="I1007" s="23" t="s">
        <v>1208</v>
      </c>
      <c r="J1007" s="23" t="s">
        <v>20209</v>
      </c>
      <c r="K1007">
        <v>132</v>
      </c>
      <c r="L1007" s="23" t="s">
        <v>1209</v>
      </c>
      <c r="M1007" s="23" t="s">
        <v>4</v>
      </c>
      <c r="N1007" s="23" t="s">
        <v>42033</v>
      </c>
      <c r="O1007" s="23" t="s">
        <v>20207</v>
      </c>
      <c r="P1007" s="23" t="s">
        <v>20210</v>
      </c>
      <c r="Q1007" s="23"/>
      <c r="R1007" s="23" t="s">
        <v>20211</v>
      </c>
      <c r="S1007" s="23" t="s">
        <v>1210</v>
      </c>
      <c r="T1007" s="23" t="s">
        <v>21575</v>
      </c>
    </row>
    <row r="1008" spans="1:20" x14ac:dyDescent="0.25">
      <c r="A1008" s="23" t="s">
        <v>1210</v>
      </c>
      <c r="B1008" s="23" t="s">
        <v>14011</v>
      </c>
      <c r="C1008" s="23" t="s">
        <v>14012</v>
      </c>
      <c r="D1008" s="23" t="s">
        <v>14013</v>
      </c>
      <c r="E1008" s="23"/>
      <c r="F1008" s="23" t="s">
        <v>20206</v>
      </c>
      <c r="G1008" s="23" t="s">
        <v>42019</v>
      </c>
      <c r="H1008" s="23" t="s">
        <v>20208</v>
      </c>
      <c r="I1008" s="23" t="s">
        <v>1208</v>
      </c>
      <c r="J1008" s="23" t="s">
        <v>20209</v>
      </c>
      <c r="K1008">
        <v>176</v>
      </c>
      <c r="L1008" s="23" t="s">
        <v>1209</v>
      </c>
      <c r="M1008" s="23" t="s">
        <v>4</v>
      </c>
      <c r="N1008" s="23" t="s">
        <v>42033</v>
      </c>
      <c r="O1008" s="23" t="s">
        <v>20216</v>
      </c>
      <c r="P1008" s="23" t="s">
        <v>20210</v>
      </c>
      <c r="Q1008" s="23"/>
      <c r="R1008" s="23" t="s">
        <v>20211</v>
      </c>
      <c r="S1008" s="23" t="s">
        <v>1210</v>
      </c>
      <c r="T1008" s="23" t="s">
        <v>21576</v>
      </c>
    </row>
    <row r="1009" spans="1:20" x14ac:dyDescent="0.25">
      <c r="A1009" s="23" t="s">
        <v>1210</v>
      </c>
      <c r="B1009" s="23" t="s">
        <v>14020</v>
      </c>
      <c r="C1009" s="23" t="s">
        <v>14021</v>
      </c>
      <c r="D1009" s="23" t="s">
        <v>14022</v>
      </c>
      <c r="E1009" s="23"/>
      <c r="F1009" s="23" t="s">
        <v>20206</v>
      </c>
      <c r="G1009" s="23" t="s">
        <v>42019</v>
      </c>
      <c r="H1009" s="23" t="s">
        <v>20208</v>
      </c>
      <c r="I1009" s="23" t="s">
        <v>1208</v>
      </c>
      <c r="J1009" s="23" t="s">
        <v>20209</v>
      </c>
      <c r="K1009">
        <v>4390</v>
      </c>
      <c r="L1009" s="23" t="s">
        <v>1209</v>
      </c>
      <c r="M1009" s="23" t="s">
        <v>4</v>
      </c>
      <c r="N1009" s="23" t="s">
        <v>42033</v>
      </c>
      <c r="O1009" s="23" t="s">
        <v>1210</v>
      </c>
      <c r="P1009" s="23" t="s">
        <v>20231</v>
      </c>
      <c r="Q1009" s="23"/>
      <c r="R1009" s="23" t="s">
        <v>20232</v>
      </c>
      <c r="S1009" s="23" t="s">
        <v>1210</v>
      </c>
      <c r="T1009" s="23" t="s">
        <v>21577</v>
      </c>
    </row>
    <row r="1010" spans="1:20" x14ac:dyDescent="0.25">
      <c r="A1010" s="23" t="s">
        <v>1210</v>
      </c>
      <c r="B1010" s="23" t="s">
        <v>14017</v>
      </c>
      <c r="C1010" s="23" t="s">
        <v>14018</v>
      </c>
      <c r="D1010" s="23" t="s">
        <v>14019</v>
      </c>
      <c r="E1010" s="23"/>
      <c r="F1010" s="23" t="s">
        <v>20206</v>
      </c>
      <c r="G1010" s="23" t="s">
        <v>42019</v>
      </c>
      <c r="H1010" s="23" t="s">
        <v>20208</v>
      </c>
      <c r="I1010" s="23" t="s">
        <v>1208</v>
      </c>
      <c r="J1010" s="23" t="s">
        <v>20209</v>
      </c>
      <c r="K1010">
        <v>420</v>
      </c>
      <c r="L1010" s="23" t="s">
        <v>1209</v>
      </c>
      <c r="M1010" s="23" t="s">
        <v>4</v>
      </c>
      <c r="N1010" s="23" t="s">
        <v>42033</v>
      </c>
      <c r="O1010" s="23" t="s">
        <v>1210</v>
      </c>
      <c r="P1010" s="23" t="s">
        <v>20210</v>
      </c>
      <c r="Q1010" s="23"/>
      <c r="R1010" s="23" t="s">
        <v>20211</v>
      </c>
      <c r="S1010" s="23" t="s">
        <v>1210</v>
      </c>
      <c r="T1010" s="23" t="s">
        <v>21578</v>
      </c>
    </row>
    <row r="1011" spans="1:20" x14ac:dyDescent="0.25">
      <c r="A1011" s="23" t="s">
        <v>1210</v>
      </c>
      <c r="B1011" s="23" t="s">
        <v>14002</v>
      </c>
      <c r="C1011" s="23" t="s">
        <v>14003</v>
      </c>
      <c r="D1011" s="23" t="s">
        <v>14004</v>
      </c>
      <c r="E1011" s="23"/>
      <c r="F1011" s="23" t="s">
        <v>20206</v>
      </c>
      <c r="G1011" s="23" t="s">
        <v>42019</v>
      </c>
      <c r="H1011" s="23" t="s">
        <v>20208</v>
      </c>
      <c r="I1011" s="23" t="s">
        <v>1208</v>
      </c>
      <c r="J1011" s="23" t="s">
        <v>20209</v>
      </c>
      <c r="K1011">
        <v>5370</v>
      </c>
      <c r="L1011" s="23" t="s">
        <v>1209</v>
      </c>
      <c r="M1011" s="23" t="s">
        <v>4</v>
      </c>
      <c r="N1011" s="23" t="s">
        <v>42033</v>
      </c>
      <c r="O1011" s="23" t="s">
        <v>1210</v>
      </c>
      <c r="P1011" s="23" t="s">
        <v>20257</v>
      </c>
      <c r="Q1011" s="23"/>
      <c r="R1011" s="23" t="s">
        <v>20258</v>
      </c>
      <c r="S1011" s="23" t="s">
        <v>1210</v>
      </c>
      <c r="T1011" s="23" t="s">
        <v>21579</v>
      </c>
    </row>
    <row r="1012" spans="1:20" x14ac:dyDescent="0.25">
      <c r="A1012" s="23" t="s">
        <v>1210</v>
      </c>
      <c r="B1012" s="23" t="s">
        <v>14008</v>
      </c>
      <c r="C1012" s="23" t="s">
        <v>14009</v>
      </c>
      <c r="D1012" s="23" t="s">
        <v>14010</v>
      </c>
      <c r="E1012" s="23"/>
      <c r="F1012" s="23" t="s">
        <v>20206</v>
      </c>
      <c r="G1012" s="23" t="s">
        <v>42019</v>
      </c>
      <c r="H1012" s="23" t="s">
        <v>20208</v>
      </c>
      <c r="I1012" s="23" t="s">
        <v>1208</v>
      </c>
      <c r="J1012" s="23" t="s">
        <v>20209</v>
      </c>
      <c r="K1012">
        <v>3980</v>
      </c>
      <c r="L1012" s="23" t="s">
        <v>1209</v>
      </c>
      <c r="M1012" s="23" t="s">
        <v>4</v>
      </c>
      <c r="N1012" s="23" t="s">
        <v>42033</v>
      </c>
      <c r="O1012" s="23" t="s">
        <v>1210</v>
      </c>
      <c r="P1012" s="23" t="s">
        <v>20231</v>
      </c>
      <c r="Q1012" s="23"/>
      <c r="R1012" s="23" t="s">
        <v>20232</v>
      </c>
      <c r="S1012" s="23" t="s">
        <v>1210</v>
      </c>
      <c r="T1012" s="23" t="s">
        <v>21580</v>
      </c>
    </row>
    <row r="1013" spans="1:20" x14ac:dyDescent="0.25">
      <c r="A1013" s="23" t="s">
        <v>1210</v>
      </c>
      <c r="B1013" s="23" t="s">
        <v>14005</v>
      </c>
      <c r="C1013" s="23" t="s">
        <v>14006</v>
      </c>
      <c r="D1013" s="23" t="s">
        <v>14007</v>
      </c>
      <c r="E1013" s="23"/>
      <c r="F1013" s="23" t="s">
        <v>20206</v>
      </c>
      <c r="G1013" s="23" t="s">
        <v>42019</v>
      </c>
      <c r="H1013" s="23" t="s">
        <v>20208</v>
      </c>
      <c r="I1013" s="23" t="s">
        <v>1208</v>
      </c>
      <c r="J1013" s="23" t="s">
        <v>20209</v>
      </c>
      <c r="K1013">
        <v>210</v>
      </c>
      <c r="L1013" s="23" t="s">
        <v>1209</v>
      </c>
      <c r="M1013" s="23" t="s">
        <v>4</v>
      </c>
      <c r="N1013" s="23" t="s">
        <v>42033</v>
      </c>
      <c r="O1013" s="23" t="s">
        <v>1210</v>
      </c>
      <c r="P1013" s="23" t="s">
        <v>20231</v>
      </c>
      <c r="Q1013" s="23"/>
      <c r="R1013" s="23" t="s">
        <v>20232</v>
      </c>
      <c r="S1013" s="23" t="s">
        <v>1210</v>
      </c>
      <c r="T1013" s="23" t="s">
        <v>21581</v>
      </c>
    </row>
    <row r="1014" spans="1:20" x14ac:dyDescent="0.25">
      <c r="A1014" s="23" t="s">
        <v>1210</v>
      </c>
      <c r="B1014" s="23" t="s">
        <v>14005</v>
      </c>
      <c r="C1014" s="23" t="s">
        <v>14006</v>
      </c>
      <c r="D1014" s="23" t="s">
        <v>14007</v>
      </c>
      <c r="E1014" s="23"/>
      <c r="F1014" s="23" t="s">
        <v>20206</v>
      </c>
      <c r="G1014" s="23" t="s">
        <v>42019</v>
      </c>
      <c r="H1014" s="23" t="s">
        <v>20208</v>
      </c>
      <c r="I1014" s="23" t="s">
        <v>1208</v>
      </c>
      <c r="J1014" s="23" t="s">
        <v>20209</v>
      </c>
      <c r="K1014">
        <v>250</v>
      </c>
      <c r="L1014" s="23" t="s">
        <v>1209</v>
      </c>
      <c r="M1014" s="23" t="s">
        <v>4</v>
      </c>
      <c r="N1014" s="23" t="s">
        <v>42033</v>
      </c>
      <c r="O1014" s="23" t="s">
        <v>1210</v>
      </c>
      <c r="P1014" s="23" t="s">
        <v>20210</v>
      </c>
      <c r="Q1014" s="23"/>
      <c r="R1014" s="23" t="s">
        <v>20211</v>
      </c>
      <c r="S1014" s="23" t="s">
        <v>1210</v>
      </c>
      <c r="T1014" s="23" t="s">
        <v>21582</v>
      </c>
    </row>
    <row r="1015" spans="1:20" x14ac:dyDescent="0.25">
      <c r="A1015" s="23" t="s">
        <v>1210</v>
      </c>
      <c r="B1015" s="23" t="s">
        <v>21584</v>
      </c>
      <c r="C1015" s="23" t="s">
        <v>21585</v>
      </c>
      <c r="D1015" s="23" t="s">
        <v>21586</v>
      </c>
      <c r="E1015" s="23"/>
      <c r="F1015" s="23" t="s">
        <v>20206</v>
      </c>
      <c r="G1015" s="23" t="s">
        <v>42019</v>
      </c>
      <c r="H1015" s="23" t="s">
        <v>20208</v>
      </c>
      <c r="I1015" s="23" t="s">
        <v>1208</v>
      </c>
      <c r="J1015" s="23" t="s">
        <v>20226</v>
      </c>
      <c r="K1015">
        <v>2000</v>
      </c>
      <c r="L1015" s="23" t="s">
        <v>1209</v>
      </c>
      <c r="M1015" s="23" t="s">
        <v>4</v>
      </c>
      <c r="N1015" s="23" t="s">
        <v>42033</v>
      </c>
      <c r="O1015" s="23" t="s">
        <v>1210</v>
      </c>
      <c r="P1015" s="23" t="s">
        <v>1210</v>
      </c>
      <c r="Q1015" s="23"/>
      <c r="R1015" s="23" t="s">
        <v>1210</v>
      </c>
      <c r="S1015" s="23" t="s">
        <v>1210</v>
      </c>
      <c r="T1015" s="23" t="s">
        <v>21583</v>
      </c>
    </row>
    <row r="1016" spans="1:20" x14ac:dyDescent="0.25">
      <c r="A1016" s="23" t="s">
        <v>1210</v>
      </c>
      <c r="B1016" s="23" t="s">
        <v>13996</v>
      </c>
      <c r="C1016" s="23" t="s">
        <v>13997</v>
      </c>
      <c r="D1016" s="23" t="s">
        <v>13998</v>
      </c>
      <c r="E1016" s="23"/>
      <c r="F1016" s="23" t="s">
        <v>20206</v>
      </c>
      <c r="G1016" s="23" t="s">
        <v>42019</v>
      </c>
      <c r="H1016" s="23" t="s">
        <v>20208</v>
      </c>
      <c r="I1016" s="23" t="s">
        <v>1208</v>
      </c>
      <c r="J1016" s="23" t="s">
        <v>20209</v>
      </c>
      <c r="K1016">
        <v>1519</v>
      </c>
      <c r="L1016" s="23" t="s">
        <v>1209</v>
      </c>
      <c r="M1016" s="23" t="s">
        <v>4</v>
      </c>
      <c r="N1016" s="23" t="s">
        <v>42033</v>
      </c>
      <c r="O1016" s="23" t="s">
        <v>1210</v>
      </c>
      <c r="P1016" s="23" t="s">
        <v>20210</v>
      </c>
      <c r="Q1016" s="23"/>
      <c r="R1016" s="23" t="s">
        <v>20211</v>
      </c>
      <c r="S1016" s="23" t="s">
        <v>1210</v>
      </c>
      <c r="T1016" s="23" t="s">
        <v>21587</v>
      </c>
    </row>
    <row r="1017" spans="1:20" x14ac:dyDescent="0.25">
      <c r="A1017" s="23" t="s">
        <v>1210</v>
      </c>
      <c r="B1017" s="23" t="s">
        <v>13996</v>
      </c>
      <c r="C1017" s="23" t="s">
        <v>13997</v>
      </c>
      <c r="D1017" s="23" t="s">
        <v>13998</v>
      </c>
      <c r="E1017" s="23"/>
      <c r="F1017" s="23" t="s">
        <v>20206</v>
      </c>
      <c r="G1017" s="23" t="s">
        <v>42019</v>
      </c>
      <c r="H1017" s="23" t="s">
        <v>20208</v>
      </c>
      <c r="I1017" s="23" t="s">
        <v>1208</v>
      </c>
      <c r="J1017" s="23" t="s">
        <v>20209</v>
      </c>
      <c r="K1017">
        <v>1746</v>
      </c>
      <c r="L1017" s="23" t="s">
        <v>1209</v>
      </c>
      <c r="M1017" s="23" t="s">
        <v>4</v>
      </c>
      <c r="N1017" s="23" t="s">
        <v>42033</v>
      </c>
      <c r="O1017" s="23" t="s">
        <v>1210</v>
      </c>
      <c r="P1017" s="23" t="s">
        <v>20210</v>
      </c>
      <c r="Q1017" s="23"/>
      <c r="R1017" s="23" t="s">
        <v>20211</v>
      </c>
      <c r="S1017" s="23" t="s">
        <v>1210</v>
      </c>
      <c r="T1017" s="23" t="s">
        <v>21588</v>
      </c>
    </row>
    <row r="1018" spans="1:20" x14ac:dyDescent="0.25">
      <c r="A1018" s="23" t="s">
        <v>1210</v>
      </c>
      <c r="B1018" s="23" t="s">
        <v>13996</v>
      </c>
      <c r="C1018" s="23" t="s">
        <v>13997</v>
      </c>
      <c r="D1018" s="23" t="s">
        <v>13998</v>
      </c>
      <c r="E1018" s="23"/>
      <c r="F1018" s="23" t="s">
        <v>20206</v>
      </c>
      <c r="G1018" s="23" t="s">
        <v>42019</v>
      </c>
      <c r="H1018" s="23" t="s">
        <v>20208</v>
      </c>
      <c r="I1018" s="23" t="s">
        <v>1208</v>
      </c>
      <c r="J1018" s="23" t="s">
        <v>20209</v>
      </c>
      <c r="K1018">
        <v>2125</v>
      </c>
      <c r="L1018" s="23" t="s">
        <v>1209</v>
      </c>
      <c r="M1018" s="23" t="s">
        <v>4</v>
      </c>
      <c r="N1018" s="23" t="s">
        <v>42033</v>
      </c>
      <c r="O1018" s="23" t="s">
        <v>1210</v>
      </c>
      <c r="P1018" s="23" t="s">
        <v>20210</v>
      </c>
      <c r="Q1018" s="23"/>
      <c r="R1018" s="23" t="s">
        <v>20211</v>
      </c>
      <c r="S1018" s="23" t="s">
        <v>1210</v>
      </c>
      <c r="T1018" s="23" t="s">
        <v>21589</v>
      </c>
    </row>
    <row r="1019" spans="1:20" x14ac:dyDescent="0.25">
      <c r="A1019" s="23" t="s">
        <v>1210</v>
      </c>
      <c r="B1019" s="23" t="s">
        <v>13996</v>
      </c>
      <c r="C1019" s="23" t="s">
        <v>13997</v>
      </c>
      <c r="D1019" s="23" t="s">
        <v>13998</v>
      </c>
      <c r="E1019" s="23"/>
      <c r="F1019" s="23" t="s">
        <v>20206</v>
      </c>
      <c r="G1019" s="23" t="s">
        <v>42019</v>
      </c>
      <c r="H1019" s="23" t="s">
        <v>20208</v>
      </c>
      <c r="I1019" s="23" t="s">
        <v>1208</v>
      </c>
      <c r="J1019" s="23" t="s">
        <v>20209</v>
      </c>
      <c r="K1019">
        <v>3460</v>
      </c>
      <c r="L1019" s="23" t="s">
        <v>1209</v>
      </c>
      <c r="M1019" s="23" t="s">
        <v>4</v>
      </c>
      <c r="N1019" s="23" t="s">
        <v>42033</v>
      </c>
      <c r="O1019" s="23" t="s">
        <v>1210</v>
      </c>
      <c r="P1019" s="23" t="s">
        <v>20210</v>
      </c>
      <c r="Q1019" s="23"/>
      <c r="R1019" s="23" t="s">
        <v>20211</v>
      </c>
      <c r="S1019" s="23" t="s">
        <v>1210</v>
      </c>
      <c r="T1019" s="23" t="s">
        <v>21590</v>
      </c>
    </row>
    <row r="1020" spans="1:20" x14ac:dyDescent="0.25">
      <c r="A1020" s="23" t="s">
        <v>1210</v>
      </c>
      <c r="B1020" s="23" t="s">
        <v>13996</v>
      </c>
      <c r="C1020" s="23" t="s">
        <v>13997</v>
      </c>
      <c r="D1020" s="23" t="s">
        <v>13998</v>
      </c>
      <c r="E1020" s="23"/>
      <c r="F1020" s="23" t="s">
        <v>20206</v>
      </c>
      <c r="G1020" s="23" t="s">
        <v>42019</v>
      </c>
      <c r="H1020" s="23" t="s">
        <v>20208</v>
      </c>
      <c r="I1020" s="23" t="s">
        <v>1208</v>
      </c>
      <c r="J1020" s="23" t="s">
        <v>20209</v>
      </c>
      <c r="K1020">
        <v>5500</v>
      </c>
      <c r="L1020" s="23" t="s">
        <v>1209</v>
      </c>
      <c r="M1020" s="23" t="s">
        <v>4</v>
      </c>
      <c r="N1020" s="23" t="s">
        <v>42033</v>
      </c>
      <c r="O1020" s="23" t="s">
        <v>1210</v>
      </c>
      <c r="P1020" s="23" t="s">
        <v>20210</v>
      </c>
      <c r="Q1020" s="23"/>
      <c r="R1020" s="23" t="s">
        <v>20211</v>
      </c>
      <c r="S1020" s="23" t="s">
        <v>1210</v>
      </c>
      <c r="T1020" s="23" t="s">
        <v>21591</v>
      </c>
    </row>
    <row r="1021" spans="1:20" x14ac:dyDescent="0.25">
      <c r="A1021" s="23" t="s">
        <v>1210</v>
      </c>
      <c r="B1021" s="23" t="s">
        <v>13993</v>
      </c>
      <c r="C1021" s="23" t="s">
        <v>13994</v>
      </c>
      <c r="D1021" s="23" t="s">
        <v>13995</v>
      </c>
      <c r="E1021" s="23"/>
      <c r="F1021" s="23" t="s">
        <v>20206</v>
      </c>
      <c r="G1021" s="23" t="s">
        <v>42019</v>
      </c>
      <c r="H1021" s="23" t="s">
        <v>20208</v>
      </c>
      <c r="I1021" s="23" t="s">
        <v>1208</v>
      </c>
      <c r="J1021" s="23" t="s">
        <v>20209</v>
      </c>
      <c r="K1021">
        <v>2030</v>
      </c>
      <c r="L1021" s="23" t="s">
        <v>1209</v>
      </c>
      <c r="M1021" s="23" t="s">
        <v>4</v>
      </c>
      <c r="N1021" s="23" t="s">
        <v>42033</v>
      </c>
      <c r="O1021" s="23" t="s">
        <v>1210</v>
      </c>
      <c r="P1021" s="23" t="s">
        <v>20231</v>
      </c>
      <c r="Q1021" s="23"/>
      <c r="R1021" s="23" t="s">
        <v>20232</v>
      </c>
      <c r="S1021" s="23" t="s">
        <v>1210</v>
      </c>
      <c r="T1021" s="23" t="s">
        <v>21592</v>
      </c>
    </row>
    <row r="1022" spans="1:20" x14ac:dyDescent="0.25">
      <c r="A1022" s="23" t="s">
        <v>1210</v>
      </c>
      <c r="B1022" s="23" t="s">
        <v>13990</v>
      </c>
      <c r="C1022" s="23" t="s">
        <v>13991</v>
      </c>
      <c r="D1022" s="23" t="s">
        <v>13992</v>
      </c>
      <c r="E1022" s="23"/>
      <c r="F1022" s="23" t="s">
        <v>20206</v>
      </c>
      <c r="G1022" s="23" t="s">
        <v>42019</v>
      </c>
      <c r="H1022" s="23" t="s">
        <v>20208</v>
      </c>
      <c r="I1022" s="23" t="s">
        <v>1208</v>
      </c>
      <c r="J1022" s="23" t="s">
        <v>20226</v>
      </c>
      <c r="K1022">
        <v>5000</v>
      </c>
      <c r="L1022" s="23" t="s">
        <v>1209</v>
      </c>
      <c r="M1022" s="23" t="s">
        <v>4</v>
      </c>
      <c r="N1022" s="23" t="s">
        <v>42033</v>
      </c>
      <c r="O1022" s="23" t="s">
        <v>1210</v>
      </c>
      <c r="P1022" s="23" t="s">
        <v>1210</v>
      </c>
      <c r="Q1022" s="23"/>
      <c r="R1022" s="23" t="s">
        <v>1210</v>
      </c>
      <c r="S1022" s="23" t="s">
        <v>1210</v>
      </c>
      <c r="T1022" s="23" t="s">
        <v>21593</v>
      </c>
    </row>
    <row r="1023" spans="1:20" x14ac:dyDescent="0.25">
      <c r="A1023" s="23" t="s">
        <v>1210</v>
      </c>
      <c r="B1023" s="23" t="s">
        <v>13990</v>
      </c>
      <c r="C1023" s="23" t="s">
        <v>13991</v>
      </c>
      <c r="D1023" s="23" t="s">
        <v>13992</v>
      </c>
      <c r="E1023" s="23"/>
      <c r="F1023" s="23" t="s">
        <v>20206</v>
      </c>
      <c r="G1023" s="23" t="s">
        <v>42019</v>
      </c>
      <c r="H1023" s="23" t="s">
        <v>20208</v>
      </c>
      <c r="I1023" s="23" t="s">
        <v>1208</v>
      </c>
      <c r="J1023" s="23" t="s">
        <v>20209</v>
      </c>
      <c r="K1023">
        <v>12705</v>
      </c>
      <c r="L1023" s="23" t="s">
        <v>1209</v>
      </c>
      <c r="M1023" s="23" t="s">
        <v>4</v>
      </c>
      <c r="N1023" s="23" t="s">
        <v>42033</v>
      </c>
      <c r="O1023" s="23" t="s">
        <v>1210</v>
      </c>
      <c r="P1023" s="23" t="s">
        <v>20231</v>
      </c>
      <c r="Q1023" s="23"/>
      <c r="R1023" s="23" t="s">
        <v>20232</v>
      </c>
      <c r="S1023" s="23" t="s">
        <v>1210</v>
      </c>
      <c r="T1023" s="23" t="s">
        <v>21594</v>
      </c>
    </row>
    <row r="1024" spans="1:20" x14ac:dyDescent="0.25">
      <c r="A1024" s="23" t="s">
        <v>1210</v>
      </c>
      <c r="B1024" s="23" t="s">
        <v>13999</v>
      </c>
      <c r="C1024" s="23" t="s">
        <v>14000</v>
      </c>
      <c r="D1024" s="23" t="s">
        <v>14001</v>
      </c>
      <c r="E1024" s="23"/>
      <c r="F1024" s="23" t="s">
        <v>20206</v>
      </c>
      <c r="G1024" s="23" t="s">
        <v>42019</v>
      </c>
      <c r="H1024" s="23" t="s">
        <v>20208</v>
      </c>
      <c r="I1024" s="23" t="s">
        <v>1208</v>
      </c>
      <c r="J1024" s="23" t="s">
        <v>20226</v>
      </c>
      <c r="K1024">
        <v>1000</v>
      </c>
      <c r="L1024" s="23" t="s">
        <v>1209</v>
      </c>
      <c r="M1024" s="23" t="s">
        <v>4</v>
      </c>
      <c r="N1024" s="23" t="s">
        <v>42033</v>
      </c>
      <c r="O1024" s="23" t="s">
        <v>1210</v>
      </c>
      <c r="P1024" s="23" t="s">
        <v>1210</v>
      </c>
      <c r="Q1024" s="23"/>
      <c r="R1024" s="23" t="s">
        <v>1210</v>
      </c>
      <c r="S1024" s="23" t="s">
        <v>1210</v>
      </c>
      <c r="T1024" s="23" t="s">
        <v>21595</v>
      </c>
    </row>
    <row r="1025" spans="1:20" x14ac:dyDescent="0.25">
      <c r="A1025" s="23" t="s">
        <v>1210</v>
      </c>
      <c r="B1025" s="23" t="s">
        <v>13999</v>
      </c>
      <c r="C1025" s="23" t="s">
        <v>14000</v>
      </c>
      <c r="D1025" s="23" t="s">
        <v>14001</v>
      </c>
      <c r="E1025" s="23"/>
      <c r="F1025" s="23" t="s">
        <v>20206</v>
      </c>
      <c r="G1025" s="23" t="s">
        <v>42019</v>
      </c>
      <c r="H1025" s="23" t="s">
        <v>20208</v>
      </c>
      <c r="I1025" s="23" t="s">
        <v>1208</v>
      </c>
      <c r="J1025" s="23" t="s">
        <v>20209</v>
      </c>
      <c r="K1025">
        <v>1946</v>
      </c>
      <c r="L1025" s="23" t="s">
        <v>1209</v>
      </c>
      <c r="M1025" s="23" t="s">
        <v>4</v>
      </c>
      <c r="N1025" s="23" t="s">
        <v>42033</v>
      </c>
      <c r="O1025" s="23" t="s">
        <v>1210</v>
      </c>
      <c r="P1025" s="23" t="s">
        <v>20210</v>
      </c>
      <c r="Q1025" s="23"/>
      <c r="R1025" s="23" t="s">
        <v>20211</v>
      </c>
      <c r="S1025" s="23" t="s">
        <v>1210</v>
      </c>
      <c r="T1025" s="23" t="s">
        <v>21596</v>
      </c>
    </row>
    <row r="1026" spans="1:20" x14ac:dyDescent="0.25">
      <c r="A1026" s="23" t="s">
        <v>1210</v>
      </c>
      <c r="B1026" s="23" t="s">
        <v>13999</v>
      </c>
      <c r="C1026" s="23" t="s">
        <v>14000</v>
      </c>
      <c r="D1026" s="23" t="s">
        <v>14001</v>
      </c>
      <c r="E1026" s="23"/>
      <c r="F1026" s="23" t="s">
        <v>20206</v>
      </c>
      <c r="G1026" s="23" t="s">
        <v>42019</v>
      </c>
      <c r="H1026" s="23" t="s">
        <v>20208</v>
      </c>
      <c r="I1026" s="23" t="s">
        <v>1208</v>
      </c>
      <c r="J1026" s="23" t="s">
        <v>20234</v>
      </c>
      <c r="K1026">
        <v>2000</v>
      </c>
      <c r="L1026" s="23" t="s">
        <v>1209</v>
      </c>
      <c r="M1026" s="23" t="s">
        <v>4</v>
      </c>
      <c r="N1026" s="23" t="s">
        <v>42033</v>
      </c>
      <c r="O1026" s="23" t="s">
        <v>1210</v>
      </c>
      <c r="P1026" s="23" t="s">
        <v>1210</v>
      </c>
      <c r="Q1026" s="23"/>
      <c r="R1026" s="23" t="s">
        <v>1210</v>
      </c>
      <c r="S1026" s="23" t="s">
        <v>1210</v>
      </c>
      <c r="T1026" s="23" t="s">
        <v>21597</v>
      </c>
    </row>
    <row r="1027" spans="1:20" x14ac:dyDescent="0.25">
      <c r="A1027" s="23" t="s">
        <v>1210</v>
      </c>
      <c r="B1027" s="23" t="s">
        <v>13863</v>
      </c>
      <c r="C1027" s="23" t="s">
        <v>13864</v>
      </c>
      <c r="D1027" s="23" t="s">
        <v>13865</v>
      </c>
      <c r="E1027" s="23"/>
      <c r="F1027" s="23" t="s">
        <v>20206</v>
      </c>
      <c r="G1027" s="23" t="s">
        <v>42019</v>
      </c>
      <c r="H1027" s="23" t="s">
        <v>20208</v>
      </c>
      <c r="I1027" s="23" t="s">
        <v>1208</v>
      </c>
      <c r="J1027" s="23" t="s">
        <v>20209</v>
      </c>
      <c r="K1027">
        <v>1900</v>
      </c>
      <c r="L1027" s="23" t="s">
        <v>1209</v>
      </c>
      <c r="M1027" s="23" t="s">
        <v>4</v>
      </c>
      <c r="N1027" s="23" t="s">
        <v>42033</v>
      </c>
      <c r="O1027" s="23" t="s">
        <v>1210</v>
      </c>
      <c r="P1027" s="23" t="s">
        <v>20231</v>
      </c>
      <c r="Q1027" s="23"/>
      <c r="R1027" s="23" t="s">
        <v>20232</v>
      </c>
      <c r="S1027" s="23" t="s">
        <v>1210</v>
      </c>
      <c r="T1027" s="23" t="s">
        <v>21598</v>
      </c>
    </row>
    <row r="1028" spans="1:20" x14ac:dyDescent="0.25">
      <c r="A1028" s="23" t="s">
        <v>1210</v>
      </c>
      <c r="B1028" s="23" t="s">
        <v>13863</v>
      </c>
      <c r="C1028" s="23" t="s">
        <v>13864</v>
      </c>
      <c r="D1028" s="23" t="s">
        <v>13865</v>
      </c>
      <c r="E1028" s="23"/>
      <c r="F1028" s="23" t="s">
        <v>20206</v>
      </c>
      <c r="G1028" s="23" t="s">
        <v>42019</v>
      </c>
      <c r="H1028" s="23" t="s">
        <v>20208</v>
      </c>
      <c r="I1028" s="23" t="s">
        <v>1208</v>
      </c>
      <c r="J1028" s="23" t="s">
        <v>20209</v>
      </c>
      <c r="K1028">
        <v>2050</v>
      </c>
      <c r="L1028" s="23" t="s">
        <v>1209</v>
      </c>
      <c r="M1028" s="23" t="s">
        <v>4</v>
      </c>
      <c r="N1028" s="23" t="s">
        <v>42033</v>
      </c>
      <c r="O1028" s="23" t="s">
        <v>1210</v>
      </c>
      <c r="P1028" s="23" t="s">
        <v>20210</v>
      </c>
      <c r="Q1028" s="23"/>
      <c r="R1028" s="23" t="s">
        <v>20211</v>
      </c>
      <c r="S1028" s="23" t="s">
        <v>1210</v>
      </c>
      <c r="T1028" s="23" t="s">
        <v>21599</v>
      </c>
    </row>
    <row r="1029" spans="1:20" x14ac:dyDescent="0.25">
      <c r="A1029" s="23" t="s">
        <v>1210</v>
      </c>
      <c r="B1029" s="23" t="s">
        <v>13863</v>
      </c>
      <c r="C1029" s="23" t="s">
        <v>13864</v>
      </c>
      <c r="D1029" s="23" t="s">
        <v>13865</v>
      </c>
      <c r="E1029" s="23"/>
      <c r="F1029" s="23" t="s">
        <v>20206</v>
      </c>
      <c r="G1029" s="23" t="s">
        <v>42019</v>
      </c>
      <c r="H1029" s="23" t="s">
        <v>20208</v>
      </c>
      <c r="I1029" s="23" t="s">
        <v>1208</v>
      </c>
      <c r="J1029" s="23" t="s">
        <v>20209</v>
      </c>
      <c r="K1029">
        <v>2300</v>
      </c>
      <c r="L1029" s="23" t="s">
        <v>1209</v>
      </c>
      <c r="M1029" s="23" t="s">
        <v>4</v>
      </c>
      <c r="N1029" s="23" t="s">
        <v>42033</v>
      </c>
      <c r="O1029" s="23" t="s">
        <v>1210</v>
      </c>
      <c r="P1029" s="23" t="s">
        <v>20257</v>
      </c>
      <c r="Q1029" s="23"/>
      <c r="R1029" s="23" t="s">
        <v>20258</v>
      </c>
      <c r="S1029" s="23" t="s">
        <v>1210</v>
      </c>
      <c r="T1029" s="23" t="s">
        <v>21600</v>
      </c>
    </row>
    <row r="1030" spans="1:20" x14ac:dyDescent="0.25">
      <c r="A1030" s="23" t="s">
        <v>1210</v>
      </c>
      <c r="B1030" s="23" t="s">
        <v>13863</v>
      </c>
      <c r="C1030" s="23" t="s">
        <v>13864</v>
      </c>
      <c r="D1030" s="23" t="s">
        <v>13865</v>
      </c>
      <c r="E1030" s="23"/>
      <c r="F1030" s="23" t="s">
        <v>20206</v>
      </c>
      <c r="G1030" s="23" t="s">
        <v>42019</v>
      </c>
      <c r="H1030" s="23" t="s">
        <v>20208</v>
      </c>
      <c r="I1030" s="23" t="s">
        <v>1208</v>
      </c>
      <c r="J1030" s="23" t="s">
        <v>20209</v>
      </c>
      <c r="K1030">
        <v>2500</v>
      </c>
      <c r="L1030" s="23" t="s">
        <v>1209</v>
      </c>
      <c r="M1030" s="23" t="s">
        <v>4</v>
      </c>
      <c r="N1030" s="23" t="s">
        <v>42033</v>
      </c>
      <c r="O1030" s="23" t="s">
        <v>1210</v>
      </c>
      <c r="P1030" s="23" t="s">
        <v>20218</v>
      </c>
      <c r="Q1030" s="23"/>
      <c r="R1030" s="23" t="s">
        <v>20219</v>
      </c>
      <c r="S1030" s="23" t="s">
        <v>1210</v>
      </c>
      <c r="T1030" s="23" t="s">
        <v>21601</v>
      </c>
    </row>
    <row r="1031" spans="1:20" x14ac:dyDescent="0.25">
      <c r="A1031" s="23" t="s">
        <v>1210</v>
      </c>
      <c r="B1031" s="23" t="s">
        <v>13863</v>
      </c>
      <c r="C1031" s="23" t="s">
        <v>13864</v>
      </c>
      <c r="D1031" s="23" t="s">
        <v>13865</v>
      </c>
      <c r="E1031" s="23"/>
      <c r="F1031" s="23" t="s">
        <v>20206</v>
      </c>
      <c r="G1031" s="23" t="s">
        <v>42019</v>
      </c>
      <c r="H1031" s="23" t="s">
        <v>20208</v>
      </c>
      <c r="I1031" s="23" t="s">
        <v>1208</v>
      </c>
      <c r="J1031" s="23" t="s">
        <v>20209</v>
      </c>
      <c r="K1031">
        <v>2600</v>
      </c>
      <c r="L1031" s="23" t="s">
        <v>1209</v>
      </c>
      <c r="M1031" s="23" t="s">
        <v>4</v>
      </c>
      <c r="N1031" s="23" t="s">
        <v>42033</v>
      </c>
      <c r="O1031" s="23" t="s">
        <v>1210</v>
      </c>
      <c r="P1031" s="23" t="s">
        <v>20218</v>
      </c>
      <c r="Q1031" s="23"/>
      <c r="R1031" s="23" t="s">
        <v>20219</v>
      </c>
      <c r="S1031" s="23" t="s">
        <v>1210</v>
      </c>
      <c r="T1031" s="23" t="s">
        <v>21602</v>
      </c>
    </row>
    <row r="1032" spans="1:20" x14ac:dyDescent="0.25">
      <c r="A1032" s="23" t="s">
        <v>1210</v>
      </c>
      <c r="B1032" s="23" t="s">
        <v>13863</v>
      </c>
      <c r="C1032" s="23" t="s">
        <v>13864</v>
      </c>
      <c r="D1032" s="23" t="s">
        <v>13865</v>
      </c>
      <c r="E1032" s="23"/>
      <c r="F1032" s="23" t="s">
        <v>20206</v>
      </c>
      <c r="G1032" s="23" t="s">
        <v>42019</v>
      </c>
      <c r="H1032" s="23" t="s">
        <v>20208</v>
      </c>
      <c r="I1032" s="23" t="s">
        <v>1208</v>
      </c>
      <c r="J1032" s="23" t="s">
        <v>20209</v>
      </c>
      <c r="K1032">
        <v>3200</v>
      </c>
      <c r="L1032" s="23" t="s">
        <v>1209</v>
      </c>
      <c r="M1032" s="23" t="s">
        <v>4</v>
      </c>
      <c r="N1032" s="23" t="s">
        <v>42033</v>
      </c>
      <c r="O1032" s="23" t="s">
        <v>1210</v>
      </c>
      <c r="P1032" s="23" t="s">
        <v>20257</v>
      </c>
      <c r="Q1032" s="23"/>
      <c r="R1032" s="23" t="s">
        <v>20258</v>
      </c>
      <c r="S1032" s="23" t="s">
        <v>1210</v>
      </c>
      <c r="T1032" s="23" t="s">
        <v>21603</v>
      </c>
    </row>
    <row r="1033" spans="1:20" x14ac:dyDescent="0.25">
      <c r="A1033" s="23" t="s">
        <v>1210</v>
      </c>
      <c r="B1033" s="23" t="s">
        <v>13863</v>
      </c>
      <c r="C1033" s="23" t="s">
        <v>13864</v>
      </c>
      <c r="D1033" s="23" t="s">
        <v>13865</v>
      </c>
      <c r="E1033" s="23"/>
      <c r="F1033" s="23" t="s">
        <v>20206</v>
      </c>
      <c r="G1033" s="23" t="s">
        <v>42019</v>
      </c>
      <c r="H1033" s="23" t="s">
        <v>20208</v>
      </c>
      <c r="I1033" s="23" t="s">
        <v>1208</v>
      </c>
      <c r="J1033" s="23" t="s">
        <v>20209</v>
      </c>
      <c r="K1033">
        <v>3680</v>
      </c>
      <c r="L1033" s="23" t="s">
        <v>1209</v>
      </c>
      <c r="M1033" s="23" t="s">
        <v>4</v>
      </c>
      <c r="N1033" s="23" t="s">
        <v>42033</v>
      </c>
      <c r="O1033" s="23" t="s">
        <v>1210</v>
      </c>
      <c r="P1033" s="23" t="s">
        <v>20257</v>
      </c>
      <c r="Q1033" s="23"/>
      <c r="R1033" s="23" t="s">
        <v>20258</v>
      </c>
      <c r="S1033" s="23" t="s">
        <v>1210</v>
      </c>
      <c r="T1033" s="23" t="s">
        <v>21604</v>
      </c>
    </row>
    <row r="1034" spans="1:20" x14ac:dyDescent="0.25">
      <c r="A1034" s="23" t="s">
        <v>1210</v>
      </c>
      <c r="B1034" s="23" t="s">
        <v>13863</v>
      </c>
      <c r="C1034" s="23" t="s">
        <v>13864</v>
      </c>
      <c r="D1034" s="23" t="s">
        <v>13865</v>
      </c>
      <c r="E1034" s="23"/>
      <c r="F1034" s="23" t="s">
        <v>20206</v>
      </c>
      <c r="G1034" s="23" t="s">
        <v>42019</v>
      </c>
      <c r="H1034" s="23" t="s">
        <v>20208</v>
      </c>
      <c r="I1034" s="23" t="s">
        <v>1208</v>
      </c>
      <c r="J1034" s="23" t="s">
        <v>20209</v>
      </c>
      <c r="K1034">
        <v>4900</v>
      </c>
      <c r="L1034" s="23" t="s">
        <v>1209</v>
      </c>
      <c r="M1034" s="23" t="s">
        <v>4</v>
      </c>
      <c r="N1034" s="23" t="s">
        <v>42033</v>
      </c>
      <c r="O1034" s="23" t="s">
        <v>1210</v>
      </c>
      <c r="P1034" s="23" t="s">
        <v>20210</v>
      </c>
      <c r="Q1034" s="23"/>
      <c r="R1034" s="23" t="s">
        <v>20211</v>
      </c>
      <c r="S1034" s="23" t="s">
        <v>1210</v>
      </c>
      <c r="T1034" s="23" t="s">
        <v>21605</v>
      </c>
    </row>
    <row r="1035" spans="1:20" x14ac:dyDescent="0.25">
      <c r="A1035" s="23" t="s">
        <v>1210</v>
      </c>
      <c r="B1035" s="23" t="s">
        <v>13860</v>
      </c>
      <c r="C1035" s="23" t="s">
        <v>13861</v>
      </c>
      <c r="D1035" s="23" t="s">
        <v>13862</v>
      </c>
      <c r="E1035" s="23"/>
      <c r="F1035" s="23" t="s">
        <v>20206</v>
      </c>
      <c r="G1035" s="23" t="s">
        <v>42019</v>
      </c>
      <c r="H1035" s="23" t="s">
        <v>20208</v>
      </c>
      <c r="I1035" s="23" t="s">
        <v>1208</v>
      </c>
      <c r="J1035" s="23" t="s">
        <v>20226</v>
      </c>
      <c r="K1035">
        <v>800</v>
      </c>
      <c r="L1035" s="23" t="s">
        <v>1209</v>
      </c>
      <c r="M1035" s="23" t="s">
        <v>4</v>
      </c>
      <c r="N1035" s="23" t="s">
        <v>42033</v>
      </c>
      <c r="O1035" s="23" t="s">
        <v>1210</v>
      </c>
      <c r="P1035" s="23" t="s">
        <v>1210</v>
      </c>
      <c r="Q1035" s="23"/>
      <c r="R1035" s="23" t="s">
        <v>1210</v>
      </c>
      <c r="S1035" s="23" t="s">
        <v>1210</v>
      </c>
      <c r="T1035" s="23" t="s">
        <v>21606</v>
      </c>
    </row>
    <row r="1036" spans="1:20" x14ac:dyDescent="0.25">
      <c r="A1036" s="23" t="s">
        <v>1210</v>
      </c>
      <c r="B1036" s="23" t="s">
        <v>13860</v>
      </c>
      <c r="C1036" s="23" t="s">
        <v>13861</v>
      </c>
      <c r="D1036" s="23" t="s">
        <v>13862</v>
      </c>
      <c r="E1036" s="23"/>
      <c r="F1036" s="23" t="s">
        <v>20206</v>
      </c>
      <c r="G1036" s="23" t="s">
        <v>42019</v>
      </c>
      <c r="H1036" s="23" t="s">
        <v>20208</v>
      </c>
      <c r="I1036" s="23" t="s">
        <v>1208</v>
      </c>
      <c r="J1036" s="23" t="s">
        <v>20209</v>
      </c>
      <c r="K1036">
        <v>891</v>
      </c>
      <c r="L1036" s="23" t="s">
        <v>1209</v>
      </c>
      <c r="M1036" s="23" t="s">
        <v>4</v>
      </c>
      <c r="N1036" s="23" t="s">
        <v>42033</v>
      </c>
      <c r="O1036" s="23" t="s">
        <v>1210</v>
      </c>
      <c r="P1036" s="23" t="s">
        <v>20210</v>
      </c>
      <c r="Q1036" s="23"/>
      <c r="R1036" s="23" t="s">
        <v>20211</v>
      </c>
      <c r="S1036" s="23" t="s">
        <v>1210</v>
      </c>
      <c r="T1036" s="23" t="s">
        <v>21607</v>
      </c>
    </row>
    <row r="1037" spans="1:20" x14ac:dyDescent="0.25">
      <c r="A1037" s="23" t="s">
        <v>1210</v>
      </c>
      <c r="B1037" s="23" t="s">
        <v>13860</v>
      </c>
      <c r="C1037" s="23" t="s">
        <v>13861</v>
      </c>
      <c r="D1037" s="23" t="s">
        <v>13862</v>
      </c>
      <c r="E1037" s="23"/>
      <c r="F1037" s="23" t="s">
        <v>20206</v>
      </c>
      <c r="G1037" s="23" t="s">
        <v>42019</v>
      </c>
      <c r="H1037" s="23" t="s">
        <v>20208</v>
      </c>
      <c r="I1037" s="23" t="s">
        <v>1208</v>
      </c>
      <c r="J1037" s="23" t="s">
        <v>20209</v>
      </c>
      <c r="K1037">
        <v>1500</v>
      </c>
      <c r="L1037" s="23" t="s">
        <v>1209</v>
      </c>
      <c r="M1037" s="23" t="s">
        <v>4</v>
      </c>
      <c r="N1037" s="23" t="s">
        <v>42033</v>
      </c>
      <c r="O1037" s="23" t="s">
        <v>1210</v>
      </c>
      <c r="P1037" s="23" t="s">
        <v>20210</v>
      </c>
      <c r="Q1037" s="23"/>
      <c r="R1037" s="23" t="s">
        <v>20211</v>
      </c>
      <c r="S1037" s="23" t="s">
        <v>1210</v>
      </c>
      <c r="T1037" s="23" t="s">
        <v>21608</v>
      </c>
    </row>
    <row r="1038" spans="1:20" x14ac:dyDescent="0.25">
      <c r="A1038" s="23" t="s">
        <v>1210</v>
      </c>
      <c r="B1038" s="23" t="s">
        <v>13860</v>
      </c>
      <c r="C1038" s="23" t="s">
        <v>13861</v>
      </c>
      <c r="D1038" s="23" t="s">
        <v>13862</v>
      </c>
      <c r="E1038" s="23"/>
      <c r="F1038" s="23" t="s">
        <v>20206</v>
      </c>
      <c r="G1038" s="23" t="s">
        <v>42019</v>
      </c>
      <c r="H1038" s="23" t="s">
        <v>20208</v>
      </c>
      <c r="I1038" s="23" t="s">
        <v>1208</v>
      </c>
      <c r="J1038" s="23" t="s">
        <v>20209</v>
      </c>
      <c r="K1038">
        <v>1580</v>
      </c>
      <c r="L1038" s="23" t="s">
        <v>1209</v>
      </c>
      <c r="M1038" s="23" t="s">
        <v>4</v>
      </c>
      <c r="N1038" s="23" t="s">
        <v>42033</v>
      </c>
      <c r="O1038" s="23" t="s">
        <v>1210</v>
      </c>
      <c r="P1038" s="23" t="s">
        <v>20210</v>
      </c>
      <c r="Q1038" s="23"/>
      <c r="R1038" s="23" t="s">
        <v>20211</v>
      </c>
      <c r="S1038" s="23" t="s">
        <v>1210</v>
      </c>
      <c r="T1038" s="23" t="s">
        <v>21609</v>
      </c>
    </row>
    <row r="1039" spans="1:20" x14ac:dyDescent="0.25">
      <c r="A1039" s="23" t="s">
        <v>1210</v>
      </c>
      <c r="B1039" s="23" t="s">
        <v>13860</v>
      </c>
      <c r="C1039" s="23" t="s">
        <v>13861</v>
      </c>
      <c r="D1039" s="23" t="s">
        <v>13862</v>
      </c>
      <c r="E1039" s="23"/>
      <c r="F1039" s="23" t="s">
        <v>20206</v>
      </c>
      <c r="G1039" s="23" t="s">
        <v>42019</v>
      </c>
      <c r="H1039" s="23" t="s">
        <v>20208</v>
      </c>
      <c r="I1039" s="23" t="s">
        <v>1208</v>
      </c>
      <c r="J1039" s="23" t="s">
        <v>20234</v>
      </c>
      <c r="K1039">
        <v>1600</v>
      </c>
      <c r="L1039" s="23" t="s">
        <v>1209</v>
      </c>
      <c r="M1039" s="23" t="s">
        <v>4</v>
      </c>
      <c r="N1039" s="23" t="s">
        <v>42033</v>
      </c>
      <c r="O1039" s="23" t="s">
        <v>1210</v>
      </c>
      <c r="P1039" s="23" t="s">
        <v>1210</v>
      </c>
      <c r="Q1039" s="23"/>
      <c r="R1039" s="23" t="s">
        <v>1210</v>
      </c>
      <c r="S1039" s="23" t="s">
        <v>1210</v>
      </c>
      <c r="T1039" s="23" t="s">
        <v>21610</v>
      </c>
    </row>
    <row r="1040" spans="1:20" x14ac:dyDescent="0.25">
      <c r="A1040" s="23" t="s">
        <v>1210</v>
      </c>
      <c r="B1040" s="23" t="s">
        <v>13866</v>
      </c>
      <c r="C1040" s="23" t="s">
        <v>13867</v>
      </c>
      <c r="D1040" s="23" t="s">
        <v>13868</v>
      </c>
      <c r="E1040" s="23"/>
      <c r="F1040" s="23" t="s">
        <v>20206</v>
      </c>
      <c r="G1040" s="23" t="s">
        <v>42019</v>
      </c>
      <c r="H1040" s="23" t="s">
        <v>20208</v>
      </c>
      <c r="I1040" s="23" t="s">
        <v>1208</v>
      </c>
      <c r="J1040" s="23" t="s">
        <v>20209</v>
      </c>
      <c r="K1040">
        <v>400</v>
      </c>
      <c r="L1040" s="23" t="s">
        <v>1209</v>
      </c>
      <c r="M1040" s="23" t="s">
        <v>4</v>
      </c>
      <c r="N1040" s="23" t="s">
        <v>42033</v>
      </c>
      <c r="O1040" s="23" t="s">
        <v>1210</v>
      </c>
      <c r="P1040" s="23" t="s">
        <v>20210</v>
      </c>
      <c r="Q1040" s="23"/>
      <c r="R1040" s="23" t="s">
        <v>20211</v>
      </c>
      <c r="S1040" s="23" t="s">
        <v>1210</v>
      </c>
      <c r="T1040" s="23" t="s">
        <v>21611</v>
      </c>
    </row>
    <row r="1041" spans="1:20" x14ac:dyDescent="0.25">
      <c r="A1041" s="23" t="s">
        <v>1210</v>
      </c>
      <c r="B1041" s="23" t="s">
        <v>13840</v>
      </c>
      <c r="C1041" s="23" t="s">
        <v>13841</v>
      </c>
      <c r="D1041" s="23" t="s">
        <v>13842</v>
      </c>
      <c r="E1041" s="23"/>
      <c r="F1041" s="23" t="s">
        <v>20206</v>
      </c>
      <c r="G1041" s="23" t="s">
        <v>42019</v>
      </c>
      <c r="H1041" s="23" t="s">
        <v>20208</v>
      </c>
      <c r="I1041" s="23" t="s">
        <v>1208</v>
      </c>
      <c r="J1041" s="23" t="s">
        <v>20209</v>
      </c>
      <c r="K1041">
        <v>1050</v>
      </c>
      <c r="L1041" s="23" t="s">
        <v>1209</v>
      </c>
      <c r="M1041" s="23" t="s">
        <v>4</v>
      </c>
      <c r="N1041" s="23" t="s">
        <v>42033</v>
      </c>
      <c r="O1041" s="23" t="s">
        <v>1210</v>
      </c>
      <c r="P1041" s="23" t="s">
        <v>20210</v>
      </c>
      <c r="Q1041" s="23"/>
      <c r="R1041" s="23" t="s">
        <v>20211</v>
      </c>
      <c r="S1041" s="23" t="s">
        <v>1210</v>
      </c>
      <c r="T1041" s="23" t="s">
        <v>21612</v>
      </c>
    </row>
    <row r="1042" spans="1:20" x14ac:dyDescent="0.25">
      <c r="A1042" s="23" t="s">
        <v>1210</v>
      </c>
      <c r="B1042" s="23" t="s">
        <v>13840</v>
      </c>
      <c r="C1042" s="23" t="s">
        <v>13841</v>
      </c>
      <c r="D1042" s="23" t="s">
        <v>13842</v>
      </c>
      <c r="E1042" s="23"/>
      <c r="F1042" s="23" t="s">
        <v>20206</v>
      </c>
      <c r="G1042" s="23" t="s">
        <v>42019</v>
      </c>
      <c r="H1042" s="23" t="s">
        <v>20208</v>
      </c>
      <c r="I1042" s="23" t="s">
        <v>1208</v>
      </c>
      <c r="J1042" s="23" t="s">
        <v>20226</v>
      </c>
      <c r="K1042">
        <v>1420</v>
      </c>
      <c r="L1042" s="23" t="s">
        <v>1209</v>
      </c>
      <c r="M1042" s="23" t="s">
        <v>4</v>
      </c>
      <c r="N1042" s="23" t="s">
        <v>42033</v>
      </c>
      <c r="O1042" s="23" t="s">
        <v>1210</v>
      </c>
      <c r="P1042" s="23" t="s">
        <v>1210</v>
      </c>
      <c r="Q1042" s="23"/>
      <c r="R1042" s="23" t="s">
        <v>1210</v>
      </c>
      <c r="S1042" s="23" t="s">
        <v>1210</v>
      </c>
      <c r="T1042" s="23" t="s">
        <v>21613</v>
      </c>
    </row>
    <row r="1043" spans="1:20" x14ac:dyDescent="0.25">
      <c r="A1043" s="23" t="s">
        <v>1210</v>
      </c>
      <c r="B1043" s="23" t="s">
        <v>13840</v>
      </c>
      <c r="C1043" s="23" t="s">
        <v>13841</v>
      </c>
      <c r="D1043" s="23" t="s">
        <v>13842</v>
      </c>
      <c r="E1043" s="23"/>
      <c r="F1043" s="23" t="s">
        <v>20206</v>
      </c>
      <c r="G1043" s="23" t="s">
        <v>42019</v>
      </c>
      <c r="H1043" s="23" t="s">
        <v>20208</v>
      </c>
      <c r="I1043" s="23" t="s">
        <v>1208</v>
      </c>
      <c r="J1043" s="23" t="s">
        <v>20234</v>
      </c>
      <c r="K1043">
        <v>1440</v>
      </c>
      <c r="L1043" s="23" t="s">
        <v>1209</v>
      </c>
      <c r="M1043" s="23" t="s">
        <v>4</v>
      </c>
      <c r="N1043" s="23" t="s">
        <v>42033</v>
      </c>
      <c r="O1043" s="23" t="s">
        <v>1210</v>
      </c>
      <c r="P1043" s="23" t="s">
        <v>1210</v>
      </c>
      <c r="Q1043" s="23"/>
      <c r="R1043" s="23" t="s">
        <v>1210</v>
      </c>
      <c r="S1043" s="23" t="s">
        <v>1210</v>
      </c>
      <c r="T1043" s="23" t="s">
        <v>21614</v>
      </c>
    </row>
    <row r="1044" spans="1:20" x14ac:dyDescent="0.25">
      <c r="A1044" s="23" t="s">
        <v>1210</v>
      </c>
      <c r="B1044" s="23" t="s">
        <v>13840</v>
      </c>
      <c r="C1044" s="23" t="s">
        <v>13841</v>
      </c>
      <c r="D1044" s="23" t="s">
        <v>13842</v>
      </c>
      <c r="E1044" s="23"/>
      <c r="F1044" s="23" t="s">
        <v>20206</v>
      </c>
      <c r="G1044" s="23" t="s">
        <v>42019</v>
      </c>
      <c r="H1044" s="23" t="s">
        <v>20208</v>
      </c>
      <c r="I1044" s="23" t="s">
        <v>1208</v>
      </c>
      <c r="J1044" s="23" t="s">
        <v>20209</v>
      </c>
      <c r="K1044">
        <v>1450</v>
      </c>
      <c r="L1044" s="23" t="s">
        <v>1209</v>
      </c>
      <c r="M1044" s="23" t="s">
        <v>4</v>
      </c>
      <c r="N1044" s="23" t="s">
        <v>42033</v>
      </c>
      <c r="O1044" s="23" t="s">
        <v>1210</v>
      </c>
      <c r="P1044" s="23" t="s">
        <v>20210</v>
      </c>
      <c r="Q1044" s="23"/>
      <c r="R1044" s="23" t="s">
        <v>20211</v>
      </c>
      <c r="S1044" s="23" t="s">
        <v>1210</v>
      </c>
      <c r="T1044" s="23" t="s">
        <v>21615</v>
      </c>
    </row>
    <row r="1045" spans="1:20" x14ac:dyDescent="0.25">
      <c r="A1045" s="23" t="s">
        <v>1210</v>
      </c>
      <c r="B1045" s="23" t="s">
        <v>13840</v>
      </c>
      <c r="C1045" s="23" t="s">
        <v>13841</v>
      </c>
      <c r="D1045" s="23" t="s">
        <v>13842</v>
      </c>
      <c r="E1045" s="23"/>
      <c r="F1045" s="23" t="s">
        <v>20206</v>
      </c>
      <c r="G1045" s="23" t="s">
        <v>42019</v>
      </c>
      <c r="H1045" s="23" t="s">
        <v>20208</v>
      </c>
      <c r="I1045" s="23" t="s">
        <v>1208</v>
      </c>
      <c r="J1045" s="23" t="s">
        <v>20209</v>
      </c>
      <c r="K1045">
        <v>1600</v>
      </c>
      <c r="L1045" s="23" t="s">
        <v>1209</v>
      </c>
      <c r="M1045" s="23" t="s">
        <v>4</v>
      </c>
      <c r="N1045" s="23" t="s">
        <v>42033</v>
      </c>
      <c r="O1045" s="23" t="s">
        <v>1210</v>
      </c>
      <c r="P1045" s="23" t="s">
        <v>20210</v>
      </c>
      <c r="Q1045" s="23"/>
      <c r="R1045" s="23" t="s">
        <v>20211</v>
      </c>
      <c r="S1045" s="23" t="s">
        <v>1210</v>
      </c>
      <c r="T1045" s="23" t="s">
        <v>21616</v>
      </c>
    </row>
    <row r="1046" spans="1:20" x14ac:dyDescent="0.25">
      <c r="A1046" s="23" t="s">
        <v>1210</v>
      </c>
      <c r="B1046" s="23" t="s">
        <v>13840</v>
      </c>
      <c r="C1046" s="23" t="s">
        <v>13841</v>
      </c>
      <c r="D1046" s="23" t="s">
        <v>13842</v>
      </c>
      <c r="E1046" s="23"/>
      <c r="F1046" s="23" t="s">
        <v>20206</v>
      </c>
      <c r="G1046" s="23" t="s">
        <v>42019</v>
      </c>
      <c r="H1046" s="23" t="s">
        <v>20208</v>
      </c>
      <c r="I1046" s="23" t="s">
        <v>1208</v>
      </c>
      <c r="J1046" s="23" t="s">
        <v>20226</v>
      </c>
      <c r="K1046">
        <v>1610</v>
      </c>
      <c r="L1046" s="23" t="s">
        <v>1209</v>
      </c>
      <c r="M1046" s="23" t="s">
        <v>4</v>
      </c>
      <c r="N1046" s="23" t="s">
        <v>42033</v>
      </c>
      <c r="O1046" s="23" t="s">
        <v>1210</v>
      </c>
      <c r="P1046" s="23" t="s">
        <v>1210</v>
      </c>
      <c r="Q1046" s="23"/>
      <c r="R1046" s="23" t="s">
        <v>1210</v>
      </c>
      <c r="S1046" s="23" t="s">
        <v>1210</v>
      </c>
      <c r="T1046" s="23" t="s">
        <v>21617</v>
      </c>
    </row>
    <row r="1047" spans="1:20" x14ac:dyDescent="0.25">
      <c r="A1047" s="23" t="s">
        <v>1210</v>
      </c>
      <c r="B1047" s="23" t="s">
        <v>13840</v>
      </c>
      <c r="C1047" s="23" t="s">
        <v>13841</v>
      </c>
      <c r="D1047" s="23" t="s">
        <v>13842</v>
      </c>
      <c r="E1047" s="23"/>
      <c r="F1047" s="23" t="s">
        <v>20206</v>
      </c>
      <c r="G1047" s="23" t="s">
        <v>42019</v>
      </c>
      <c r="H1047" s="23" t="s">
        <v>20208</v>
      </c>
      <c r="I1047" s="23" t="s">
        <v>1208</v>
      </c>
      <c r="J1047" s="23" t="s">
        <v>20234</v>
      </c>
      <c r="K1047">
        <v>1630</v>
      </c>
      <c r="L1047" s="23" t="s">
        <v>1209</v>
      </c>
      <c r="M1047" s="23" t="s">
        <v>4</v>
      </c>
      <c r="N1047" s="23" t="s">
        <v>42033</v>
      </c>
      <c r="O1047" s="23" t="s">
        <v>1210</v>
      </c>
      <c r="P1047" s="23" t="s">
        <v>1210</v>
      </c>
      <c r="Q1047" s="23"/>
      <c r="R1047" s="23" t="s">
        <v>1210</v>
      </c>
      <c r="S1047" s="23" t="s">
        <v>1210</v>
      </c>
      <c r="T1047" s="23" t="s">
        <v>21618</v>
      </c>
    </row>
    <row r="1048" spans="1:20" x14ac:dyDescent="0.25">
      <c r="A1048" s="23" t="s">
        <v>1210</v>
      </c>
      <c r="B1048" s="23" t="s">
        <v>13840</v>
      </c>
      <c r="C1048" s="23" t="s">
        <v>13841</v>
      </c>
      <c r="D1048" s="23" t="s">
        <v>13842</v>
      </c>
      <c r="E1048" s="23"/>
      <c r="F1048" s="23" t="s">
        <v>20206</v>
      </c>
      <c r="G1048" s="23" t="s">
        <v>42019</v>
      </c>
      <c r="H1048" s="23" t="s">
        <v>20208</v>
      </c>
      <c r="I1048" s="23" t="s">
        <v>1208</v>
      </c>
      <c r="J1048" s="23" t="s">
        <v>20209</v>
      </c>
      <c r="K1048">
        <v>1913</v>
      </c>
      <c r="L1048" s="23" t="s">
        <v>1209</v>
      </c>
      <c r="M1048" s="23" t="s">
        <v>4</v>
      </c>
      <c r="N1048" s="23" t="s">
        <v>42033</v>
      </c>
      <c r="O1048" s="23" t="s">
        <v>1210</v>
      </c>
      <c r="P1048" s="23" t="s">
        <v>20210</v>
      </c>
      <c r="Q1048" s="23"/>
      <c r="R1048" s="23" t="s">
        <v>20211</v>
      </c>
      <c r="S1048" s="23" t="s">
        <v>1210</v>
      </c>
      <c r="T1048" s="23" t="s">
        <v>21619</v>
      </c>
    </row>
    <row r="1049" spans="1:20" x14ac:dyDescent="0.25">
      <c r="A1049" s="23" t="s">
        <v>1210</v>
      </c>
      <c r="B1049" s="23" t="s">
        <v>13837</v>
      </c>
      <c r="C1049" s="23" t="s">
        <v>13838</v>
      </c>
      <c r="D1049" s="23" t="s">
        <v>13839</v>
      </c>
      <c r="E1049" s="23"/>
      <c r="F1049" s="23" t="s">
        <v>20206</v>
      </c>
      <c r="G1049" s="23" t="s">
        <v>42019</v>
      </c>
      <c r="H1049" s="23" t="s">
        <v>20208</v>
      </c>
      <c r="I1049" s="23" t="s">
        <v>1208</v>
      </c>
      <c r="J1049" s="23" t="s">
        <v>20209</v>
      </c>
      <c r="K1049">
        <v>3500</v>
      </c>
      <c r="L1049" s="23" t="s">
        <v>1209</v>
      </c>
      <c r="M1049" s="23" t="s">
        <v>4</v>
      </c>
      <c r="N1049" s="23" t="s">
        <v>42033</v>
      </c>
      <c r="O1049" s="23" t="s">
        <v>1210</v>
      </c>
      <c r="P1049" s="23" t="s">
        <v>20231</v>
      </c>
      <c r="Q1049" s="23"/>
      <c r="R1049" s="23" t="s">
        <v>20232</v>
      </c>
      <c r="S1049" s="23" t="s">
        <v>1210</v>
      </c>
      <c r="T1049" s="23" t="s">
        <v>21620</v>
      </c>
    </row>
    <row r="1050" spans="1:20" x14ac:dyDescent="0.25">
      <c r="A1050" s="23" t="s">
        <v>1210</v>
      </c>
      <c r="B1050" s="23" t="s">
        <v>21622</v>
      </c>
      <c r="C1050" s="23" t="s">
        <v>13849</v>
      </c>
      <c r="D1050" s="23" t="s">
        <v>13850</v>
      </c>
      <c r="E1050" s="23"/>
      <c r="F1050" s="23" t="s">
        <v>20206</v>
      </c>
      <c r="G1050" s="23" t="s">
        <v>42019</v>
      </c>
      <c r="H1050" s="23" t="s">
        <v>20208</v>
      </c>
      <c r="I1050" s="23" t="s">
        <v>1208</v>
      </c>
      <c r="J1050" s="23" t="s">
        <v>20209</v>
      </c>
      <c r="K1050">
        <v>6000</v>
      </c>
      <c r="L1050" s="23" t="s">
        <v>1209</v>
      </c>
      <c r="M1050" s="23" t="s">
        <v>4</v>
      </c>
      <c r="N1050" s="23" t="s">
        <v>42033</v>
      </c>
      <c r="O1050" s="23" t="s">
        <v>1210</v>
      </c>
      <c r="P1050" s="23" t="s">
        <v>20218</v>
      </c>
      <c r="Q1050" s="23"/>
      <c r="R1050" s="23" t="s">
        <v>20219</v>
      </c>
      <c r="S1050" s="23" t="s">
        <v>1210</v>
      </c>
      <c r="T1050" s="23" t="s">
        <v>21621</v>
      </c>
    </row>
    <row r="1051" spans="1:20" x14ac:dyDescent="0.25">
      <c r="A1051" s="23" t="s">
        <v>1210</v>
      </c>
      <c r="B1051" s="23" t="s">
        <v>13846</v>
      </c>
      <c r="C1051" s="23" t="s">
        <v>13847</v>
      </c>
      <c r="D1051" s="23" t="s">
        <v>13848</v>
      </c>
      <c r="E1051" s="23"/>
      <c r="F1051" s="23" t="s">
        <v>20206</v>
      </c>
      <c r="G1051" s="23" t="s">
        <v>42019</v>
      </c>
      <c r="H1051" s="23" t="s">
        <v>20208</v>
      </c>
      <c r="I1051" s="23" t="s">
        <v>1208</v>
      </c>
      <c r="J1051" s="23" t="s">
        <v>20209</v>
      </c>
      <c r="K1051">
        <v>624</v>
      </c>
      <c r="L1051" s="23" t="s">
        <v>1209</v>
      </c>
      <c r="M1051" s="23" t="s">
        <v>4</v>
      </c>
      <c r="N1051" s="23" t="s">
        <v>42033</v>
      </c>
      <c r="O1051" s="23" t="s">
        <v>1210</v>
      </c>
      <c r="P1051" s="23" t="s">
        <v>20218</v>
      </c>
      <c r="Q1051" s="23"/>
      <c r="R1051" s="23" t="s">
        <v>20219</v>
      </c>
      <c r="S1051" s="23" t="s">
        <v>1210</v>
      </c>
      <c r="T1051" s="23" t="s">
        <v>21623</v>
      </c>
    </row>
    <row r="1052" spans="1:20" x14ac:dyDescent="0.25">
      <c r="A1052" s="23" t="s">
        <v>1210</v>
      </c>
      <c r="B1052" s="23" t="s">
        <v>13843</v>
      </c>
      <c r="C1052" s="23" t="s">
        <v>13844</v>
      </c>
      <c r="D1052" s="23" t="s">
        <v>13845</v>
      </c>
      <c r="E1052" s="23"/>
      <c r="F1052" s="23" t="s">
        <v>20206</v>
      </c>
      <c r="G1052" s="23" t="s">
        <v>42019</v>
      </c>
      <c r="H1052" s="23" t="s">
        <v>20208</v>
      </c>
      <c r="I1052" s="23" t="s">
        <v>1208</v>
      </c>
      <c r="J1052" s="23" t="s">
        <v>20209</v>
      </c>
      <c r="K1052">
        <v>258</v>
      </c>
      <c r="L1052" s="23" t="s">
        <v>1209</v>
      </c>
      <c r="M1052" s="23" t="s">
        <v>4</v>
      </c>
      <c r="N1052" s="23" t="s">
        <v>42033</v>
      </c>
      <c r="O1052" s="23" t="s">
        <v>1210</v>
      </c>
      <c r="P1052" s="23" t="s">
        <v>20210</v>
      </c>
      <c r="Q1052" s="23"/>
      <c r="R1052" s="23" t="s">
        <v>20211</v>
      </c>
      <c r="S1052" s="23" t="s">
        <v>1210</v>
      </c>
      <c r="T1052" s="23" t="s">
        <v>21624</v>
      </c>
    </row>
    <row r="1053" spans="1:20" x14ac:dyDescent="0.25">
      <c r="A1053" s="23" t="s">
        <v>1210</v>
      </c>
      <c r="B1053" s="23" t="s">
        <v>13851</v>
      </c>
      <c r="C1053" s="23" t="s">
        <v>13852</v>
      </c>
      <c r="D1053" s="23" t="s">
        <v>13853</v>
      </c>
      <c r="E1053" s="23"/>
      <c r="F1053" s="23" t="s">
        <v>20206</v>
      </c>
      <c r="G1053" s="23" t="s">
        <v>42019</v>
      </c>
      <c r="H1053" s="23" t="s">
        <v>20208</v>
      </c>
      <c r="I1053" s="23" t="s">
        <v>1208</v>
      </c>
      <c r="J1053" s="23" t="s">
        <v>20209</v>
      </c>
      <c r="K1053">
        <v>4765</v>
      </c>
      <c r="L1053" s="23" t="s">
        <v>1209</v>
      </c>
      <c r="M1053" s="23" t="s">
        <v>4</v>
      </c>
      <c r="N1053" s="23" t="s">
        <v>42033</v>
      </c>
      <c r="O1053" s="23" t="s">
        <v>1210</v>
      </c>
      <c r="P1053" s="23" t="s">
        <v>20210</v>
      </c>
      <c r="Q1053" s="23"/>
      <c r="R1053" s="23" t="s">
        <v>20211</v>
      </c>
      <c r="S1053" s="23" t="s">
        <v>1210</v>
      </c>
      <c r="T1053" s="23" t="s">
        <v>21625</v>
      </c>
    </row>
    <row r="1054" spans="1:20" x14ac:dyDescent="0.25">
      <c r="A1054" s="23" t="s">
        <v>1210</v>
      </c>
      <c r="B1054" s="23" t="s">
        <v>13851</v>
      </c>
      <c r="C1054" s="23" t="s">
        <v>13852</v>
      </c>
      <c r="D1054" s="23" t="s">
        <v>13853</v>
      </c>
      <c r="E1054" s="23"/>
      <c r="F1054" s="23" t="s">
        <v>20206</v>
      </c>
      <c r="G1054" s="23" t="s">
        <v>42019</v>
      </c>
      <c r="H1054" s="23" t="s">
        <v>20208</v>
      </c>
      <c r="I1054" s="23" t="s">
        <v>1208</v>
      </c>
      <c r="J1054" s="23" t="s">
        <v>20209</v>
      </c>
      <c r="K1054">
        <v>7600</v>
      </c>
      <c r="L1054" s="23" t="s">
        <v>1209</v>
      </c>
      <c r="M1054" s="23" t="s">
        <v>4</v>
      </c>
      <c r="N1054" s="23" t="s">
        <v>42033</v>
      </c>
      <c r="O1054" s="23" t="s">
        <v>20207</v>
      </c>
      <c r="P1054" s="23" t="s">
        <v>20277</v>
      </c>
      <c r="Q1054" s="23"/>
      <c r="R1054" s="23" t="s">
        <v>1210</v>
      </c>
      <c r="S1054" s="23" t="s">
        <v>1210</v>
      </c>
      <c r="T1054" s="23" t="s">
        <v>21626</v>
      </c>
    </row>
    <row r="1055" spans="1:20" x14ac:dyDescent="0.25">
      <c r="A1055" s="23" t="s">
        <v>1210</v>
      </c>
      <c r="B1055" s="23" t="s">
        <v>13857</v>
      </c>
      <c r="C1055" s="23" t="s">
        <v>13858</v>
      </c>
      <c r="D1055" s="23" t="s">
        <v>13859</v>
      </c>
      <c r="E1055" s="23"/>
      <c r="F1055" s="23" t="s">
        <v>20206</v>
      </c>
      <c r="G1055" s="23" t="s">
        <v>42019</v>
      </c>
      <c r="H1055" s="23" t="s">
        <v>20208</v>
      </c>
      <c r="I1055" s="23" t="s">
        <v>1208</v>
      </c>
      <c r="J1055" s="23" t="s">
        <v>20209</v>
      </c>
      <c r="K1055">
        <v>14800</v>
      </c>
      <c r="L1055" s="23" t="s">
        <v>1209</v>
      </c>
      <c r="M1055" s="23" t="s">
        <v>4</v>
      </c>
      <c r="N1055" s="23" t="s">
        <v>42033</v>
      </c>
      <c r="O1055" s="23" t="s">
        <v>1210</v>
      </c>
      <c r="P1055" s="23" t="s">
        <v>20210</v>
      </c>
      <c r="Q1055" s="23"/>
      <c r="R1055" s="23" t="s">
        <v>20211</v>
      </c>
      <c r="S1055" s="23" t="s">
        <v>1210</v>
      </c>
      <c r="T1055" s="23" t="s">
        <v>21627</v>
      </c>
    </row>
    <row r="1056" spans="1:20" x14ac:dyDescent="0.25">
      <c r="A1056" s="23" t="s">
        <v>1210</v>
      </c>
      <c r="B1056" s="23" t="s">
        <v>13857</v>
      </c>
      <c r="C1056" s="23" t="s">
        <v>13858</v>
      </c>
      <c r="D1056" s="23" t="s">
        <v>13859</v>
      </c>
      <c r="E1056" s="23"/>
      <c r="F1056" s="23" t="s">
        <v>20206</v>
      </c>
      <c r="G1056" s="23" t="s">
        <v>42019</v>
      </c>
      <c r="H1056" s="23" t="s">
        <v>20208</v>
      </c>
      <c r="I1056" s="23" t="s">
        <v>1208</v>
      </c>
      <c r="J1056" s="23" t="s">
        <v>20209</v>
      </c>
      <c r="K1056">
        <v>14850</v>
      </c>
      <c r="L1056" s="23" t="s">
        <v>1209</v>
      </c>
      <c r="M1056" s="23" t="s">
        <v>4</v>
      </c>
      <c r="N1056" s="23" t="s">
        <v>42033</v>
      </c>
      <c r="O1056" s="23" t="s">
        <v>1210</v>
      </c>
      <c r="P1056" s="23" t="s">
        <v>20231</v>
      </c>
      <c r="Q1056" s="23"/>
      <c r="R1056" s="23" t="s">
        <v>20232</v>
      </c>
      <c r="S1056" s="23" t="s">
        <v>1210</v>
      </c>
      <c r="T1056" s="23" t="s">
        <v>21628</v>
      </c>
    </row>
    <row r="1057" spans="1:20" x14ac:dyDescent="0.25">
      <c r="A1057" s="23" t="s">
        <v>1210</v>
      </c>
      <c r="B1057" s="23" t="s">
        <v>13854</v>
      </c>
      <c r="C1057" s="23" t="s">
        <v>13855</v>
      </c>
      <c r="D1057" s="23" t="s">
        <v>13856</v>
      </c>
      <c r="E1057" s="23"/>
      <c r="F1057" s="23" t="s">
        <v>20206</v>
      </c>
      <c r="G1057" s="23" t="s">
        <v>42019</v>
      </c>
      <c r="H1057" s="23" t="s">
        <v>20208</v>
      </c>
      <c r="I1057" s="23" t="s">
        <v>1208</v>
      </c>
      <c r="J1057" s="23" t="s">
        <v>20209</v>
      </c>
      <c r="K1057">
        <v>500</v>
      </c>
      <c r="L1057" s="23" t="s">
        <v>1209</v>
      </c>
      <c r="M1057" s="23" t="s">
        <v>4</v>
      </c>
      <c r="N1057" s="23" t="s">
        <v>42033</v>
      </c>
      <c r="O1057" s="23" t="s">
        <v>1210</v>
      </c>
      <c r="P1057" s="23" t="s">
        <v>20231</v>
      </c>
      <c r="Q1057" s="23"/>
      <c r="R1057" s="23" t="s">
        <v>20232</v>
      </c>
      <c r="S1057" s="23" t="s">
        <v>1210</v>
      </c>
      <c r="T1057" s="23" t="s">
        <v>21629</v>
      </c>
    </row>
    <row r="1058" spans="1:20" x14ac:dyDescent="0.25">
      <c r="A1058" s="23" t="s">
        <v>1210</v>
      </c>
      <c r="B1058" s="23" t="s">
        <v>21631</v>
      </c>
      <c r="C1058" s="23" t="s">
        <v>13826</v>
      </c>
      <c r="D1058" s="23" t="s">
        <v>21632</v>
      </c>
      <c r="E1058" s="23"/>
      <c r="F1058" s="23" t="s">
        <v>20206</v>
      </c>
      <c r="G1058" s="23" t="s">
        <v>42019</v>
      </c>
      <c r="H1058" s="23" t="s">
        <v>20208</v>
      </c>
      <c r="I1058" s="23" t="s">
        <v>1208</v>
      </c>
      <c r="J1058" s="23" t="s">
        <v>20209</v>
      </c>
      <c r="K1058">
        <v>649</v>
      </c>
      <c r="L1058" s="23" t="s">
        <v>1209</v>
      </c>
      <c r="M1058" s="23" t="s">
        <v>4</v>
      </c>
      <c r="N1058" s="23" t="s">
        <v>42033</v>
      </c>
      <c r="O1058" s="23" t="s">
        <v>1210</v>
      </c>
      <c r="P1058" s="23" t="s">
        <v>1210</v>
      </c>
      <c r="Q1058" s="23"/>
      <c r="R1058" s="23" t="s">
        <v>1210</v>
      </c>
      <c r="S1058" s="23" t="s">
        <v>1210</v>
      </c>
      <c r="T1058" s="23" t="s">
        <v>21630</v>
      </c>
    </row>
    <row r="1059" spans="1:20" x14ac:dyDescent="0.25">
      <c r="A1059" s="23" t="s">
        <v>1210</v>
      </c>
      <c r="B1059" s="23" t="s">
        <v>13823</v>
      </c>
      <c r="C1059" s="23" t="s">
        <v>13824</v>
      </c>
      <c r="D1059" s="23" t="s">
        <v>13825</v>
      </c>
      <c r="E1059" s="23"/>
      <c r="F1059" s="23" t="s">
        <v>20206</v>
      </c>
      <c r="G1059" s="23" t="s">
        <v>42019</v>
      </c>
      <c r="H1059" s="23" t="s">
        <v>20208</v>
      </c>
      <c r="I1059" s="23" t="s">
        <v>1208</v>
      </c>
      <c r="J1059" s="23" t="s">
        <v>20226</v>
      </c>
      <c r="K1059">
        <v>2500</v>
      </c>
      <c r="L1059" s="23" t="s">
        <v>1209</v>
      </c>
      <c r="M1059" s="23" t="s">
        <v>4</v>
      </c>
      <c r="N1059" s="23" t="s">
        <v>42033</v>
      </c>
      <c r="O1059" s="23" t="s">
        <v>1210</v>
      </c>
      <c r="P1059" s="23" t="s">
        <v>1210</v>
      </c>
      <c r="Q1059" s="23"/>
      <c r="R1059" s="23" t="s">
        <v>1210</v>
      </c>
      <c r="S1059" s="23" t="s">
        <v>1210</v>
      </c>
      <c r="T1059" s="23" t="s">
        <v>21633</v>
      </c>
    </row>
    <row r="1060" spans="1:20" x14ac:dyDescent="0.25">
      <c r="A1060" s="23" t="s">
        <v>1210</v>
      </c>
      <c r="B1060" s="23" t="s">
        <v>21635</v>
      </c>
      <c r="C1060" s="23" t="s">
        <v>13822</v>
      </c>
      <c r="D1060" s="23" t="s">
        <v>21636</v>
      </c>
      <c r="E1060" s="23"/>
      <c r="F1060" s="23" t="s">
        <v>20206</v>
      </c>
      <c r="G1060" s="23" t="s">
        <v>42019</v>
      </c>
      <c r="H1060" s="23" t="s">
        <v>20208</v>
      </c>
      <c r="I1060" s="23" t="s">
        <v>1208</v>
      </c>
      <c r="J1060" s="23" t="s">
        <v>20209</v>
      </c>
      <c r="K1060">
        <v>2500</v>
      </c>
      <c r="L1060" s="23" t="s">
        <v>1209</v>
      </c>
      <c r="M1060" s="23" t="s">
        <v>4</v>
      </c>
      <c r="N1060" s="23" t="s">
        <v>42033</v>
      </c>
      <c r="O1060" s="23" t="s">
        <v>1210</v>
      </c>
      <c r="P1060" s="23" t="s">
        <v>1210</v>
      </c>
      <c r="Q1060" s="23"/>
      <c r="R1060" s="23" t="s">
        <v>1210</v>
      </c>
      <c r="S1060" s="23" t="s">
        <v>1210</v>
      </c>
      <c r="T1060" s="23" t="s">
        <v>21634</v>
      </c>
    </row>
    <row r="1061" spans="1:20" x14ac:dyDescent="0.25">
      <c r="A1061" s="23" t="s">
        <v>1210</v>
      </c>
      <c r="B1061" s="23" t="s">
        <v>21638</v>
      </c>
      <c r="C1061" s="23" t="s">
        <v>21639</v>
      </c>
      <c r="D1061" s="23" t="s">
        <v>21640</v>
      </c>
      <c r="E1061" s="23"/>
      <c r="F1061" s="23" t="s">
        <v>20206</v>
      </c>
      <c r="G1061" s="23" t="s">
        <v>42019</v>
      </c>
      <c r="H1061" s="23" t="s">
        <v>20208</v>
      </c>
      <c r="I1061" s="23" t="s">
        <v>1208</v>
      </c>
      <c r="J1061" s="23" t="s">
        <v>20226</v>
      </c>
      <c r="K1061">
        <v>5000</v>
      </c>
      <c r="L1061" s="23" t="s">
        <v>1209</v>
      </c>
      <c r="M1061" s="23" t="s">
        <v>4</v>
      </c>
      <c r="N1061" s="23" t="s">
        <v>42033</v>
      </c>
      <c r="O1061" s="23" t="s">
        <v>1210</v>
      </c>
      <c r="P1061" s="23" t="s">
        <v>1210</v>
      </c>
      <c r="Q1061" s="23"/>
      <c r="R1061" s="23" t="s">
        <v>1210</v>
      </c>
      <c r="S1061" s="23" t="s">
        <v>1210</v>
      </c>
      <c r="T1061" s="23" t="s">
        <v>21637</v>
      </c>
    </row>
    <row r="1062" spans="1:20" x14ac:dyDescent="0.25">
      <c r="A1062" s="23" t="s">
        <v>1210</v>
      </c>
      <c r="B1062" s="23" t="s">
        <v>13828</v>
      </c>
      <c r="C1062" s="23" t="s">
        <v>13829</v>
      </c>
      <c r="D1062" s="23" t="s">
        <v>13830</v>
      </c>
      <c r="E1062" s="23"/>
      <c r="F1062" s="23" t="s">
        <v>20206</v>
      </c>
      <c r="G1062" s="23" t="s">
        <v>42019</v>
      </c>
      <c r="H1062" s="23" t="s">
        <v>20208</v>
      </c>
      <c r="I1062" s="23" t="s">
        <v>1208</v>
      </c>
      <c r="J1062" s="23" t="s">
        <v>20226</v>
      </c>
      <c r="K1062">
        <v>1000</v>
      </c>
      <c r="L1062" s="23" t="s">
        <v>1209</v>
      </c>
      <c r="M1062" s="23" t="s">
        <v>4</v>
      </c>
      <c r="N1062" s="23" t="s">
        <v>42033</v>
      </c>
      <c r="O1062" s="23" t="s">
        <v>1210</v>
      </c>
      <c r="P1062" s="23" t="s">
        <v>1210</v>
      </c>
      <c r="Q1062" s="23"/>
      <c r="R1062" s="23" t="s">
        <v>1210</v>
      </c>
      <c r="S1062" s="23" t="s">
        <v>1210</v>
      </c>
      <c r="T1062" s="23" t="s">
        <v>21641</v>
      </c>
    </row>
    <row r="1063" spans="1:20" x14ac:dyDescent="0.25">
      <c r="A1063" s="23" t="s">
        <v>1210</v>
      </c>
      <c r="B1063" s="23" t="s">
        <v>21643</v>
      </c>
      <c r="C1063" s="23" t="s">
        <v>21644</v>
      </c>
      <c r="D1063" s="23" t="s">
        <v>21645</v>
      </c>
      <c r="E1063" s="23"/>
      <c r="F1063" s="23" t="s">
        <v>20206</v>
      </c>
      <c r="G1063" s="23" t="s">
        <v>42019</v>
      </c>
      <c r="H1063" s="23" t="s">
        <v>20208</v>
      </c>
      <c r="I1063" s="23" t="s">
        <v>1208</v>
      </c>
      <c r="J1063" s="23" t="s">
        <v>20226</v>
      </c>
      <c r="K1063">
        <v>2000</v>
      </c>
      <c r="L1063" s="23" t="s">
        <v>1209</v>
      </c>
      <c r="M1063" s="23" t="s">
        <v>4</v>
      </c>
      <c r="N1063" s="23" t="s">
        <v>42033</v>
      </c>
      <c r="O1063" s="23" t="s">
        <v>1210</v>
      </c>
      <c r="P1063" s="23" t="s">
        <v>1210</v>
      </c>
      <c r="Q1063" s="23"/>
      <c r="R1063" s="23" t="s">
        <v>1210</v>
      </c>
      <c r="S1063" s="23" t="s">
        <v>1210</v>
      </c>
      <c r="T1063" s="23" t="s">
        <v>21642</v>
      </c>
    </row>
    <row r="1064" spans="1:20" x14ac:dyDescent="0.25">
      <c r="A1064" s="23" t="s">
        <v>1210</v>
      </c>
      <c r="B1064" s="23" t="s">
        <v>21647</v>
      </c>
      <c r="C1064" s="23" t="s">
        <v>13827</v>
      </c>
      <c r="D1064" s="23" t="s">
        <v>21648</v>
      </c>
      <c r="E1064" s="23"/>
      <c r="F1064" s="23" t="s">
        <v>20206</v>
      </c>
      <c r="G1064" s="23" t="s">
        <v>42019</v>
      </c>
      <c r="H1064" s="23" t="s">
        <v>20208</v>
      </c>
      <c r="I1064" s="23" t="s">
        <v>1208</v>
      </c>
      <c r="J1064" s="23" t="s">
        <v>20209</v>
      </c>
      <c r="K1064">
        <v>50</v>
      </c>
      <c r="L1064" s="23" t="s">
        <v>1209</v>
      </c>
      <c r="M1064" s="23" t="s">
        <v>4</v>
      </c>
      <c r="N1064" s="23" t="s">
        <v>42033</v>
      </c>
      <c r="O1064" s="23" t="s">
        <v>1210</v>
      </c>
      <c r="P1064" s="23" t="s">
        <v>1210</v>
      </c>
      <c r="Q1064" s="23"/>
      <c r="R1064" s="23" t="s">
        <v>1210</v>
      </c>
      <c r="S1064" s="23" t="s">
        <v>1210</v>
      </c>
      <c r="T1064" s="23" t="s">
        <v>21646</v>
      </c>
    </row>
    <row r="1065" spans="1:20" x14ac:dyDescent="0.25">
      <c r="A1065" s="23" t="s">
        <v>1210</v>
      </c>
      <c r="B1065" s="23" t="s">
        <v>12154</v>
      </c>
      <c r="C1065" s="23" t="s">
        <v>13832</v>
      </c>
      <c r="D1065" s="23" t="s">
        <v>12155</v>
      </c>
      <c r="E1065" s="23"/>
      <c r="F1065" s="23" t="s">
        <v>20206</v>
      </c>
      <c r="G1065" s="23" t="s">
        <v>42019</v>
      </c>
      <c r="H1065" s="23" t="s">
        <v>20208</v>
      </c>
      <c r="I1065" s="23" t="s">
        <v>1208</v>
      </c>
      <c r="J1065" s="23" t="s">
        <v>20209</v>
      </c>
      <c r="K1065">
        <v>1360</v>
      </c>
      <c r="L1065" s="23" t="s">
        <v>1209</v>
      </c>
      <c r="M1065" s="23" t="s">
        <v>4</v>
      </c>
      <c r="N1065" s="23" t="s">
        <v>42033</v>
      </c>
      <c r="O1065" s="23" t="s">
        <v>1210</v>
      </c>
      <c r="P1065" s="23" t="s">
        <v>20231</v>
      </c>
      <c r="Q1065" s="23"/>
      <c r="R1065" s="23" t="s">
        <v>20232</v>
      </c>
      <c r="S1065" s="23" t="s">
        <v>1210</v>
      </c>
      <c r="T1065" s="23" t="s">
        <v>21649</v>
      </c>
    </row>
    <row r="1066" spans="1:20" x14ac:dyDescent="0.25">
      <c r="A1066" s="23" t="s">
        <v>1210</v>
      </c>
      <c r="B1066" s="23" t="s">
        <v>6</v>
      </c>
      <c r="C1066" s="23" t="s">
        <v>7</v>
      </c>
      <c r="D1066" s="23" t="s">
        <v>13831</v>
      </c>
      <c r="E1066" s="23"/>
      <c r="F1066" s="23" t="s">
        <v>20206</v>
      </c>
      <c r="G1066" s="23" t="s">
        <v>42019</v>
      </c>
      <c r="H1066" s="23" t="s">
        <v>20208</v>
      </c>
      <c r="I1066" s="23" t="s">
        <v>1208</v>
      </c>
      <c r="J1066" s="23" t="s">
        <v>20209</v>
      </c>
      <c r="K1066">
        <v>3900</v>
      </c>
      <c r="L1066" s="23" t="s">
        <v>1209</v>
      </c>
      <c r="M1066" s="23" t="s">
        <v>4</v>
      </c>
      <c r="N1066" s="23" t="s">
        <v>42033</v>
      </c>
      <c r="O1066" s="23" t="s">
        <v>1210</v>
      </c>
      <c r="P1066" s="23" t="s">
        <v>20210</v>
      </c>
      <c r="Q1066" s="23"/>
      <c r="R1066" s="23" t="s">
        <v>20211</v>
      </c>
      <c r="S1066" s="23" t="s">
        <v>1210</v>
      </c>
      <c r="T1066" s="23" t="s">
        <v>21650</v>
      </c>
    </row>
    <row r="1067" spans="1:20" x14ac:dyDescent="0.25">
      <c r="A1067" s="23" t="s">
        <v>1210</v>
      </c>
      <c r="B1067" s="23" t="s">
        <v>6</v>
      </c>
      <c r="C1067" s="23" t="s">
        <v>7</v>
      </c>
      <c r="D1067" s="23" t="s">
        <v>13831</v>
      </c>
      <c r="E1067" s="23"/>
      <c r="F1067" s="23" t="s">
        <v>20206</v>
      </c>
      <c r="G1067" s="23" t="s">
        <v>42019</v>
      </c>
      <c r="H1067" s="23" t="s">
        <v>20208</v>
      </c>
      <c r="I1067" s="23" t="s">
        <v>1208</v>
      </c>
      <c r="J1067" s="23" t="s">
        <v>20209</v>
      </c>
      <c r="K1067">
        <v>4715</v>
      </c>
      <c r="L1067" s="23" t="s">
        <v>1209</v>
      </c>
      <c r="M1067" s="23" t="s">
        <v>4</v>
      </c>
      <c r="N1067" s="23" t="s">
        <v>42033</v>
      </c>
      <c r="O1067" s="23" t="s">
        <v>20207</v>
      </c>
      <c r="P1067" s="23" t="s">
        <v>20210</v>
      </c>
      <c r="Q1067" s="23"/>
      <c r="R1067" s="23" t="s">
        <v>20211</v>
      </c>
      <c r="S1067" s="23" t="s">
        <v>1210</v>
      </c>
      <c r="T1067" s="23" t="s">
        <v>21651</v>
      </c>
    </row>
    <row r="1068" spans="1:20" x14ac:dyDescent="0.25">
      <c r="A1068" s="23" t="s">
        <v>1210</v>
      </c>
      <c r="B1068" s="23" t="s">
        <v>6</v>
      </c>
      <c r="C1068" s="23" t="s">
        <v>7</v>
      </c>
      <c r="D1068" s="23" t="s">
        <v>13831</v>
      </c>
      <c r="E1068" s="23"/>
      <c r="F1068" s="23" t="s">
        <v>20206</v>
      </c>
      <c r="G1068" s="23" t="s">
        <v>42019</v>
      </c>
      <c r="H1068" s="23" t="s">
        <v>20208</v>
      </c>
      <c r="I1068" s="23" t="s">
        <v>1208</v>
      </c>
      <c r="J1068" s="23" t="s">
        <v>20209</v>
      </c>
      <c r="K1068">
        <v>4754</v>
      </c>
      <c r="L1068" s="23" t="s">
        <v>1209</v>
      </c>
      <c r="M1068" s="23" t="s">
        <v>4</v>
      </c>
      <c r="N1068" s="23" t="s">
        <v>42033</v>
      </c>
      <c r="O1068" s="23" t="s">
        <v>20216</v>
      </c>
      <c r="P1068" s="23" t="s">
        <v>20210</v>
      </c>
      <c r="Q1068" s="23"/>
      <c r="R1068" s="23" t="s">
        <v>20211</v>
      </c>
      <c r="S1068" s="23" t="s">
        <v>1210</v>
      </c>
      <c r="T1068" s="23" t="s">
        <v>21652</v>
      </c>
    </row>
    <row r="1069" spans="1:20" x14ac:dyDescent="0.25">
      <c r="A1069" s="23" t="s">
        <v>1210</v>
      </c>
      <c r="B1069" s="23" t="s">
        <v>6</v>
      </c>
      <c r="C1069" s="23" t="s">
        <v>7</v>
      </c>
      <c r="D1069" s="23" t="s">
        <v>13831</v>
      </c>
      <c r="E1069" s="23"/>
      <c r="F1069" s="23" t="s">
        <v>20206</v>
      </c>
      <c r="G1069" s="23" t="s">
        <v>42019</v>
      </c>
      <c r="H1069" s="23" t="s">
        <v>20208</v>
      </c>
      <c r="I1069" s="23" t="s">
        <v>1208</v>
      </c>
      <c r="J1069" s="23" t="s">
        <v>20226</v>
      </c>
      <c r="K1069">
        <v>5000</v>
      </c>
      <c r="L1069" s="23" t="s">
        <v>1209</v>
      </c>
      <c r="M1069" s="23" t="s">
        <v>4</v>
      </c>
      <c r="N1069" s="23" t="s">
        <v>42033</v>
      </c>
      <c r="O1069" s="23" t="s">
        <v>1210</v>
      </c>
      <c r="P1069" s="23" t="s">
        <v>1210</v>
      </c>
      <c r="Q1069" s="23"/>
      <c r="R1069" s="23" t="s">
        <v>1210</v>
      </c>
      <c r="S1069" s="23" t="s">
        <v>1210</v>
      </c>
      <c r="T1069" s="23" t="s">
        <v>21653</v>
      </c>
    </row>
    <row r="1070" spans="1:20" x14ac:dyDescent="0.25">
      <c r="A1070" s="23" t="s">
        <v>1210</v>
      </c>
      <c r="B1070" s="23" t="s">
        <v>13834</v>
      </c>
      <c r="C1070" s="23" t="s">
        <v>13835</v>
      </c>
      <c r="D1070" s="23" t="s">
        <v>13836</v>
      </c>
      <c r="E1070" s="23"/>
      <c r="F1070" s="23" t="s">
        <v>20206</v>
      </c>
      <c r="G1070" s="23" t="s">
        <v>42019</v>
      </c>
      <c r="H1070" s="23" t="s">
        <v>20208</v>
      </c>
      <c r="I1070" s="23" t="s">
        <v>1208</v>
      </c>
      <c r="J1070" s="23" t="s">
        <v>20226</v>
      </c>
      <c r="K1070">
        <v>1400</v>
      </c>
      <c r="L1070" s="23" t="s">
        <v>1209</v>
      </c>
      <c r="M1070" s="23" t="s">
        <v>4</v>
      </c>
      <c r="N1070" s="23" t="s">
        <v>42033</v>
      </c>
      <c r="O1070" s="23" t="s">
        <v>1210</v>
      </c>
      <c r="P1070" s="23" t="s">
        <v>1210</v>
      </c>
      <c r="Q1070" s="23"/>
      <c r="R1070" s="23" t="s">
        <v>1210</v>
      </c>
      <c r="S1070" s="23" t="s">
        <v>1210</v>
      </c>
      <c r="T1070" s="23" t="s">
        <v>21654</v>
      </c>
    </row>
    <row r="1071" spans="1:20" x14ac:dyDescent="0.25">
      <c r="A1071" s="23" t="s">
        <v>1210</v>
      </c>
      <c r="B1071" s="23" t="s">
        <v>21656</v>
      </c>
      <c r="C1071" s="23" t="s">
        <v>13833</v>
      </c>
      <c r="D1071" s="23" t="s">
        <v>21657</v>
      </c>
      <c r="E1071" s="23"/>
      <c r="F1071" s="23" t="s">
        <v>20206</v>
      </c>
      <c r="G1071" s="23" t="s">
        <v>42019</v>
      </c>
      <c r="H1071" s="23" t="s">
        <v>20208</v>
      </c>
      <c r="I1071" s="23" t="s">
        <v>1208</v>
      </c>
      <c r="J1071" s="23" t="s">
        <v>20209</v>
      </c>
      <c r="K1071">
        <v>1720</v>
      </c>
      <c r="L1071" s="23" t="s">
        <v>1209</v>
      </c>
      <c r="M1071" s="23" t="s">
        <v>4</v>
      </c>
      <c r="N1071" s="23" t="s">
        <v>42033</v>
      </c>
      <c r="O1071" s="23" t="s">
        <v>1210</v>
      </c>
      <c r="P1071" s="23" t="s">
        <v>1210</v>
      </c>
      <c r="Q1071" s="23"/>
      <c r="R1071" s="23" t="s">
        <v>1210</v>
      </c>
      <c r="S1071" s="23" t="s">
        <v>1210</v>
      </c>
      <c r="T1071" s="23" t="s">
        <v>21655</v>
      </c>
    </row>
    <row r="1072" spans="1:20" x14ac:dyDescent="0.25">
      <c r="A1072" s="23" t="s">
        <v>1210</v>
      </c>
      <c r="B1072" s="23" t="s">
        <v>21659</v>
      </c>
      <c r="C1072" s="23" t="s">
        <v>13810</v>
      </c>
      <c r="D1072" s="23" t="s">
        <v>21660</v>
      </c>
      <c r="E1072" s="23"/>
      <c r="F1072" s="23" t="s">
        <v>20206</v>
      </c>
      <c r="G1072" s="23" t="s">
        <v>42019</v>
      </c>
      <c r="H1072" s="23" t="s">
        <v>20208</v>
      </c>
      <c r="I1072" s="23" t="s">
        <v>1208</v>
      </c>
      <c r="J1072" s="23" t="s">
        <v>20209</v>
      </c>
      <c r="K1072">
        <v>638</v>
      </c>
      <c r="L1072" s="23" t="s">
        <v>1209</v>
      </c>
      <c r="M1072" s="23" t="s">
        <v>4</v>
      </c>
      <c r="N1072" s="23" t="s">
        <v>42033</v>
      </c>
      <c r="O1072" s="23" t="s">
        <v>1210</v>
      </c>
      <c r="P1072" s="23" t="s">
        <v>1210</v>
      </c>
      <c r="Q1072" s="23"/>
      <c r="R1072" s="23" t="s">
        <v>1210</v>
      </c>
      <c r="S1072" s="23" t="s">
        <v>1210</v>
      </c>
      <c r="T1072" s="23" t="s">
        <v>21658</v>
      </c>
    </row>
    <row r="1073" spans="1:20" x14ac:dyDescent="0.25">
      <c r="A1073" s="23" t="s">
        <v>1210</v>
      </c>
      <c r="B1073" s="23" t="s">
        <v>13807</v>
      </c>
      <c r="C1073" s="23" t="s">
        <v>13808</v>
      </c>
      <c r="D1073" s="23" t="s">
        <v>13809</v>
      </c>
      <c r="E1073" s="23"/>
      <c r="F1073" s="23" t="s">
        <v>20206</v>
      </c>
      <c r="G1073" s="23" t="s">
        <v>42019</v>
      </c>
      <c r="H1073" s="23" t="s">
        <v>20208</v>
      </c>
      <c r="I1073" s="23" t="s">
        <v>1208</v>
      </c>
      <c r="J1073" s="23" t="s">
        <v>20226</v>
      </c>
      <c r="K1073">
        <v>10000</v>
      </c>
      <c r="L1073" s="23" t="s">
        <v>1209</v>
      </c>
      <c r="M1073" s="23" t="s">
        <v>4</v>
      </c>
      <c r="N1073" s="23" t="s">
        <v>42033</v>
      </c>
      <c r="O1073" s="23" t="s">
        <v>1210</v>
      </c>
      <c r="P1073" s="23" t="s">
        <v>1210</v>
      </c>
      <c r="Q1073" s="23"/>
      <c r="R1073" s="23" t="s">
        <v>1210</v>
      </c>
      <c r="S1073" s="23" t="s">
        <v>1210</v>
      </c>
      <c r="T1073" s="23" t="s">
        <v>21661</v>
      </c>
    </row>
    <row r="1074" spans="1:20" x14ac:dyDescent="0.25">
      <c r="A1074" s="23" t="s">
        <v>1210</v>
      </c>
      <c r="B1074" s="23" t="s">
        <v>21663</v>
      </c>
      <c r="C1074" s="23" t="s">
        <v>13806</v>
      </c>
      <c r="D1074" s="23" t="s">
        <v>1210</v>
      </c>
      <c r="E1074" s="23"/>
      <c r="F1074" s="23" t="s">
        <v>20206</v>
      </c>
      <c r="G1074" s="23" t="s">
        <v>42019</v>
      </c>
      <c r="H1074" s="23" t="s">
        <v>20208</v>
      </c>
      <c r="I1074" s="23" t="s">
        <v>1208</v>
      </c>
      <c r="J1074" s="23" t="s">
        <v>20226</v>
      </c>
      <c r="K1074">
        <v>0.04</v>
      </c>
      <c r="L1074" s="23" t="s">
        <v>1209</v>
      </c>
      <c r="M1074" s="23" t="s">
        <v>4</v>
      </c>
      <c r="N1074" s="23" t="s">
        <v>42033</v>
      </c>
      <c r="O1074" s="23" t="s">
        <v>1210</v>
      </c>
      <c r="P1074" s="23" t="s">
        <v>1210</v>
      </c>
      <c r="Q1074" s="23"/>
      <c r="R1074" s="23" t="s">
        <v>1210</v>
      </c>
      <c r="S1074" s="23" t="s">
        <v>1210</v>
      </c>
      <c r="T1074" s="23" t="s">
        <v>21662</v>
      </c>
    </row>
    <row r="1075" spans="1:20" x14ac:dyDescent="0.25">
      <c r="A1075" s="23" t="s">
        <v>1210</v>
      </c>
      <c r="B1075" s="23" t="s">
        <v>21665</v>
      </c>
      <c r="C1075" s="23" t="s">
        <v>21666</v>
      </c>
      <c r="D1075" s="23" t="s">
        <v>21667</v>
      </c>
      <c r="E1075" s="23"/>
      <c r="F1075" s="23" t="s">
        <v>20206</v>
      </c>
      <c r="G1075" s="23" t="s">
        <v>42019</v>
      </c>
      <c r="H1075" s="23" t="s">
        <v>20208</v>
      </c>
      <c r="I1075" s="23" t="s">
        <v>1208</v>
      </c>
      <c r="J1075" s="23" t="s">
        <v>20226</v>
      </c>
      <c r="K1075">
        <v>5000</v>
      </c>
      <c r="L1075" s="23" t="s">
        <v>1209</v>
      </c>
      <c r="M1075" s="23" t="s">
        <v>4</v>
      </c>
      <c r="N1075" s="23" t="s">
        <v>42033</v>
      </c>
      <c r="O1075" s="23" t="s">
        <v>1210</v>
      </c>
      <c r="P1075" s="23" t="s">
        <v>1210</v>
      </c>
      <c r="Q1075" s="23"/>
      <c r="R1075" s="23" t="s">
        <v>1210</v>
      </c>
      <c r="S1075" s="23" t="s">
        <v>1210</v>
      </c>
      <c r="T1075" s="23" t="s">
        <v>21664</v>
      </c>
    </row>
    <row r="1076" spans="1:20" x14ac:dyDescent="0.25">
      <c r="A1076" s="23" t="s">
        <v>1210</v>
      </c>
      <c r="B1076" s="23" t="s">
        <v>13815</v>
      </c>
      <c r="C1076" s="23" t="s">
        <v>13816</v>
      </c>
      <c r="D1076" s="23" t="s">
        <v>13817</v>
      </c>
      <c r="E1076" s="23"/>
      <c r="F1076" s="23" t="s">
        <v>20206</v>
      </c>
      <c r="G1076" s="23" t="s">
        <v>42019</v>
      </c>
      <c r="H1076" s="23" t="s">
        <v>20208</v>
      </c>
      <c r="I1076" s="23" t="s">
        <v>1208</v>
      </c>
      <c r="J1076" s="23" t="s">
        <v>20209</v>
      </c>
      <c r="K1076">
        <v>1938</v>
      </c>
      <c r="L1076" s="23" t="s">
        <v>1209</v>
      </c>
      <c r="M1076" s="23" t="s">
        <v>4</v>
      </c>
      <c r="N1076" s="23" t="s">
        <v>42033</v>
      </c>
      <c r="O1076" s="23" t="s">
        <v>1210</v>
      </c>
      <c r="P1076" s="23" t="s">
        <v>20231</v>
      </c>
      <c r="Q1076" s="23"/>
      <c r="R1076" s="23" t="s">
        <v>20232</v>
      </c>
      <c r="S1076" s="23" t="s">
        <v>1210</v>
      </c>
      <c r="T1076" s="23" t="s">
        <v>21668</v>
      </c>
    </row>
    <row r="1077" spans="1:20" x14ac:dyDescent="0.25">
      <c r="A1077" s="23" t="s">
        <v>1210</v>
      </c>
      <c r="B1077" s="23" t="s">
        <v>21670</v>
      </c>
      <c r="C1077" s="23" t="s">
        <v>13814</v>
      </c>
      <c r="D1077" s="23" t="s">
        <v>21671</v>
      </c>
      <c r="E1077" s="23"/>
      <c r="F1077" s="23" t="s">
        <v>20206</v>
      </c>
      <c r="G1077" s="23" t="s">
        <v>42019</v>
      </c>
      <c r="H1077" s="23" t="s">
        <v>20208</v>
      </c>
      <c r="I1077" s="23" t="s">
        <v>1208</v>
      </c>
      <c r="J1077" s="23" t="s">
        <v>20209</v>
      </c>
      <c r="K1077">
        <v>2100</v>
      </c>
      <c r="L1077" s="23" t="s">
        <v>1209</v>
      </c>
      <c r="M1077" s="23" t="s">
        <v>4</v>
      </c>
      <c r="N1077" s="23" t="s">
        <v>42033</v>
      </c>
      <c r="O1077" s="23" t="s">
        <v>1210</v>
      </c>
      <c r="P1077" s="23" t="s">
        <v>1210</v>
      </c>
      <c r="Q1077" s="23"/>
      <c r="R1077" s="23" t="s">
        <v>1210</v>
      </c>
      <c r="S1077" s="23" t="s">
        <v>1210</v>
      </c>
      <c r="T1077" s="23" t="s">
        <v>21669</v>
      </c>
    </row>
    <row r="1078" spans="1:20" x14ac:dyDescent="0.25">
      <c r="A1078" s="23" t="s">
        <v>1210</v>
      </c>
      <c r="B1078" s="23" t="s">
        <v>13811</v>
      </c>
      <c r="C1078" s="23" t="s">
        <v>13812</v>
      </c>
      <c r="D1078" s="23" t="s">
        <v>13813</v>
      </c>
      <c r="E1078" s="23"/>
      <c r="F1078" s="23" t="s">
        <v>20206</v>
      </c>
      <c r="G1078" s="23" t="s">
        <v>42019</v>
      </c>
      <c r="H1078" s="23" t="s">
        <v>20208</v>
      </c>
      <c r="I1078" s="23" t="s">
        <v>1208</v>
      </c>
      <c r="J1078" s="23" t="s">
        <v>20226</v>
      </c>
      <c r="K1078">
        <v>1300</v>
      </c>
      <c r="L1078" s="23" t="s">
        <v>1209</v>
      </c>
      <c r="M1078" s="23" t="s">
        <v>4</v>
      </c>
      <c r="N1078" s="23" t="s">
        <v>42033</v>
      </c>
      <c r="O1078" s="23" t="s">
        <v>1210</v>
      </c>
      <c r="P1078" s="23" t="s">
        <v>1210</v>
      </c>
      <c r="Q1078" s="23"/>
      <c r="R1078" s="23" t="s">
        <v>1210</v>
      </c>
      <c r="S1078" s="23" t="s">
        <v>1210</v>
      </c>
      <c r="T1078" s="23" t="s">
        <v>21672</v>
      </c>
    </row>
    <row r="1079" spans="1:20" x14ac:dyDescent="0.25">
      <c r="A1079" s="23" t="s">
        <v>1210</v>
      </c>
      <c r="B1079" s="23" t="s">
        <v>13811</v>
      </c>
      <c r="C1079" s="23" t="s">
        <v>13812</v>
      </c>
      <c r="D1079" s="23" t="s">
        <v>13813</v>
      </c>
      <c r="E1079" s="23"/>
      <c r="F1079" s="23" t="s">
        <v>20206</v>
      </c>
      <c r="G1079" s="23" t="s">
        <v>42019</v>
      </c>
      <c r="H1079" s="23" t="s">
        <v>20208</v>
      </c>
      <c r="I1079" s="23" t="s">
        <v>1208</v>
      </c>
      <c r="J1079" s="23" t="s">
        <v>20209</v>
      </c>
      <c r="K1079">
        <v>1300</v>
      </c>
      <c r="L1079" s="23" t="s">
        <v>1209</v>
      </c>
      <c r="M1079" s="23" t="s">
        <v>4</v>
      </c>
      <c r="N1079" s="23" t="s">
        <v>42033</v>
      </c>
      <c r="O1079" s="23" t="s">
        <v>1210</v>
      </c>
      <c r="P1079" s="23" t="s">
        <v>1210</v>
      </c>
      <c r="Q1079" s="23"/>
      <c r="R1079" s="23" t="s">
        <v>1210</v>
      </c>
      <c r="S1079" s="23" t="s">
        <v>1210</v>
      </c>
      <c r="T1079" s="23" t="s">
        <v>21673</v>
      </c>
    </row>
    <row r="1080" spans="1:20" x14ac:dyDescent="0.25">
      <c r="A1080" s="23" t="s">
        <v>1210</v>
      </c>
      <c r="B1080" s="23" t="s">
        <v>13811</v>
      </c>
      <c r="C1080" s="23" t="s">
        <v>13812</v>
      </c>
      <c r="D1080" s="23" t="s">
        <v>13813</v>
      </c>
      <c r="E1080" s="23"/>
      <c r="F1080" s="23" t="s">
        <v>20206</v>
      </c>
      <c r="G1080" s="23" t="s">
        <v>42019</v>
      </c>
      <c r="H1080" s="23" t="s">
        <v>20208</v>
      </c>
      <c r="I1080" s="23" t="s">
        <v>1208</v>
      </c>
      <c r="J1080" s="23" t="s">
        <v>20209</v>
      </c>
      <c r="K1080">
        <v>1315</v>
      </c>
      <c r="L1080" s="23" t="s">
        <v>1209</v>
      </c>
      <c r="M1080" s="23" t="s">
        <v>4</v>
      </c>
      <c r="N1080" s="23" t="s">
        <v>42033</v>
      </c>
      <c r="O1080" s="23" t="s">
        <v>20207</v>
      </c>
      <c r="P1080" s="23" t="s">
        <v>1210</v>
      </c>
      <c r="Q1080" s="23"/>
      <c r="R1080" s="23" t="s">
        <v>1210</v>
      </c>
      <c r="S1080" s="23" t="s">
        <v>1210</v>
      </c>
      <c r="T1080" s="23" t="s">
        <v>21674</v>
      </c>
    </row>
    <row r="1081" spans="1:20" x14ac:dyDescent="0.25">
      <c r="A1081" s="23" t="s">
        <v>1210</v>
      </c>
      <c r="B1081" s="23" t="s">
        <v>13811</v>
      </c>
      <c r="C1081" s="23" t="s">
        <v>13812</v>
      </c>
      <c r="D1081" s="23" t="s">
        <v>13813</v>
      </c>
      <c r="E1081" s="23"/>
      <c r="F1081" s="23" t="s">
        <v>20206</v>
      </c>
      <c r="G1081" s="23" t="s">
        <v>42019</v>
      </c>
      <c r="H1081" s="23" t="s">
        <v>20208</v>
      </c>
      <c r="I1081" s="23" t="s">
        <v>1208</v>
      </c>
      <c r="J1081" s="23" t="s">
        <v>20226</v>
      </c>
      <c r="K1081">
        <v>4000</v>
      </c>
      <c r="L1081" s="23" t="s">
        <v>1209</v>
      </c>
      <c r="M1081" s="23" t="s">
        <v>4</v>
      </c>
      <c r="N1081" s="23" t="s">
        <v>42033</v>
      </c>
      <c r="O1081" s="23" t="s">
        <v>1210</v>
      </c>
      <c r="P1081" s="23" t="s">
        <v>1210</v>
      </c>
      <c r="Q1081" s="23"/>
      <c r="R1081" s="23" t="s">
        <v>1210</v>
      </c>
      <c r="S1081" s="23" t="s">
        <v>1210</v>
      </c>
      <c r="T1081" s="23" t="s">
        <v>21675</v>
      </c>
    </row>
    <row r="1082" spans="1:20" x14ac:dyDescent="0.25">
      <c r="A1082" s="23" t="s">
        <v>1210</v>
      </c>
      <c r="B1082" s="23" t="s">
        <v>13811</v>
      </c>
      <c r="C1082" s="23" t="s">
        <v>13812</v>
      </c>
      <c r="D1082" s="23" t="s">
        <v>13813</v>
      </c>
      <c r="E1082" s="23"/>
      <c r="F1082" s="23" t="s">
        <v>20206</v>
      </c>
      <c r="G1082" s="23" t="s">
        <v>42019</v>
      </c>
      <c r="H1082" s="23" t="s">
        <v>20208</v>
      </c>
      <c r="I1082" s="23" t="s">
        <v>1208</v>
      </c>
      <c r="J1082" s="23" t="s">
        <v>20234</v>
      </c>
      <c r="K1082">
        <v>10000</v>
      </c>
      <c r="L1082" s="23" t="s">
        <v>1209</v>
      </c>
      <c r="M1082" s="23" t="s">
        <v>4</v>
      </c>
      <c r="N1082" s="23" t="s">
        <v>42033</v>
      </c>
      <c r="O1082" s="23" t="s">
        <v>1210</v>
      </c>
      <c r="P1082" s="23" t="s">
        <v>1210</v>
      </c>
      <c r="Q1082" s="23"/>
      <c r="R1082" s="23" t="s">
        <v>1210</v>
      </c>
      <c r="S1082" s="23" t="s">
        <v>1210</v>
      </c>
      <c r="T1082" s="23" t="s">
        <v>21676</v>
      </c>
    </row>
    <row r="1083" spans="1:20" x14ac:dyDescent="0.25">
      <c r="A1083" s="23" t="s">
        <v>1210</v>
      </c>
      <c r="B1083" s="23" t="s">
        <v>13811</v>
      </c>
      <c r="C1083" s="23" t="s">
        <v>13812</v>
      </c>
      <c r="D1083" s="23" t="s">
        <v>13813</v>
      </c>
      <c r="E1083" s="23"/>
      <c r="F1083" s="23" t="s">
        <v>20206</v>
      </c>
      <c r="G1083" s="23" t="s">
        <v>42019</v>
      </c>
      <c r="H1083" s="23" t="s">
        <v>20208</v>
      </c>
      <c r="I1083" s="23" t="s">
        <v>1208</v>
      </c>
      <c r="J1083" s="23" t="s">
        <v>20209</v>
      </c>
      <c r="K1083">
        <v>10000</v>
      </c>
      <c r="L1083" s="23" t="s">
        <v>1209</v>
      </c>
      <c r="M1083" s="23" t="s">
        <v>4</v>
      </c>
      <c r="N1083" s="23" t="s">
        <v>42033</v>
      </c>
      <c r="O1083" s="23" t="s">
        <v>1210</v>
      </c>
      <c r="P1083" s="23" t="s">
        <v>1210</v>
      </c>
      <c r="Q1083" s="23"/>
      <c r="R1083" s="23" t="s">
        <v>1210</v>
      </c>
      <c r="S1083" s="23" t="s">
        <v>1210</v>
      </c>
      <c r="T1083" s="23" t="s">
        <v>21677</v>
      </c>
    </row>
    <row r="1084" spans="1:20" x14ac:dyDescent="0.25">
      <c r="A1084" s="23" t="s">
        <v>1210</v>
      </c>
      <c r="B1084" s="23" t="s">
        <v>21679</v>
      </c>
      <c r="C1084" s="23" t="s">
        <v>21680</v>
      </c>
      <c r="D1084" s="23" t="s">
        <v>21681</v>
      </c>
      <c r="E1084" s="23"/>
      <c r="F1084" s="23" t="s">
        <v>20206</v>
      </c>
      <c r="G1084" s="23" t="s">
        <v>42019</v>
      </c>
      <c r="H1084" s="23" t="s">
        <v>20208</v>
      </c>
      <c r="I1084" s="23" t="s">
        <v>1208</v>
      </c>
      <c r="J1084" s="23" t="s">
        <v>20226</v>
      </c>
      <c r="K1084">
        <v>2000</v>
      </c>
      <c r="L1084" s="23" t="s">
        <v>1209</v>
      </c>
      <c r="M1084" s="23" t="s">
        <v>4</v>
      </c>
      <c r="N1084" s="23" t="s">
        <v>42033</v>
      </c>
      <c r="O1084" s="23" t="s">
        <v>1210</v>
      </c>
      <c r="P1084" s="23" t="s">
        <v>1210</v>
      </c>
      <c r="Q1084" s="23"/>
      <c r="R1084" s="23" t="s">
        <v>1210</v>
      </c>
      <c r="S1084" s="23" t="s">
        <v>1210</v>
      </c>
      <c r="T1084" s="23" t="s">
        <v>21678</v>
      </c>
    </row>
    <row r="1085" spans="1:20" x14ac:dyDescent="0.25">
      <c r="A1085" s="23" t="s">
        <v>1210</v>
      </c>
      <c r="B1085" s="23" t="s">
        <v>13819</v>
      </c>
      <c r="C1085" s="23" t="s">
        <v>13820</v>
      </c>
      <c r="D1085" s="23" t="s">
        <v>13821</v>
      </c>
      <c r="E1085" s="23"/>
      <c r="F1085" s="23" t="s">
        <v>20206</v>
      </c>
      <c r="G1085" s="23" t="s">
        <v>42019</v>
      </c>
      <c r="H1085" s="23" t="s">
        <v>20208</v>
      </c>
      <c r="I1085" s="23" t="s">
        <v>1208</v>
      </c>
      <c r="J1085" s="23" t="s">
        <v>20226</v>
      </c>
      <c r="K1085">
        <v>1000</v>
      </c>
      <c r="L1085" s="23" t="s">
        <v>1209</v>
      </c>
      <c r="M1085" s="23" t="s">
        <v>4</v>
      </c>
      <c r="N1085" s="23" t="s">
        <v>42033</v>
      </c>
      <c r="O1085" s="23" t="s">
        <v>1210</v>
      </c>
      <c r="P1085" s="23" t="s">
        <v>1210</v>
      </c>
      <c r="Q1085" s="23"/>
      <c r="R1085" s="23" t="s">
        <v>1210</v>
      </c>
      <c r="S1085" s="23" t="s">
        <v>1210</v>
      </c>
      <c r="T1085" s="23" t="s">
        <v>21682</v>
      </c>
    </row>
    <row r="1086" spans="1:20" x14ac:dyDescent="0.25">
      <c r="A1086" s="23" t="s">
        <v>1210</v>
      </c>
      <c r="B1086" s="23" t="s">
        <v>21684</v>
      </c>
      <c r="C1086" s="23" t="s">
        <v>13818</v>
      </c>
      <c r="D1086" s="23" t="s">
        <v>21685</v>
      </c>
      <c r="E1086" s="23"/>
      <c r="F1086" s="23" t="s">
        <v>20206</v>
      </c>
      <c r="G1086" s="23" t="s">
        <v>42019</v>
      </c>
      <c r="H1086" s="23" t="s">
        <v>20208</v>
      </c>
      <c r="I1086" s="23" t="s">
        <v>1208</v>
      </c>
      <c r="J1086" s="23" t="s">
        <v>20209</v>
      </c>
      <c r="K1086">
        <v>11210</v>
      </c>
      <c r="L1086" s="23" t="s">
        <v>1209</v>
      </c>
      <c r="M1086" s="23" t="s">
        <v>4</v>
      </c>
      <c r="N1086" s="23" t="s">
        <v>42033</v>
      </c>
      <c r="O1086" s="23" t="s">
        <v>1210</v>
      </c>
      <c r="P1086" s="23" t="s">
        <v>1210</v>
      </c>
      <c r="Q1086" s="23"/>
      <c r="R1086" s="23" t="s">
        <v>1210</v>
      </c>
      <c r="S1086" s="23" t="s">
        <v>1210</v>
      </c>
      <c r="T1086" s="23" t="s">
        <v>21683</v>
      </c>
    </row>
    <row r="1087" spans="1:20" x14ac:dyDescent="0.25">
      <c r="A1087" s="23" t="s">
        <v>1210</v>
      </c>
      <c r="B1087" s="23" t="s">
        <v>13905</v>
      </c>
      <c r="C1087" s="23" t="s">
        <v>13906</v>
      </c>
      <c r="D1087" s="23" t="s">
        <v>13907</v>
      </c>
      <c r="E1087" s="23"/>
      <c r="F1087" s="23" t="s">
        <v>20206</v>
      </c>
      <c r="G1087" s="23" t="s">
        <v>42019</v>
      </c>
      <c r="H1087" s="23" t="s">
        <v>20208</v>
      </c>
      <c r="I1087" s="23" t="s">
        <v>1208</v>
      </c>
      <c r="J1087" s="23" t="s">
        <v>20209</v>
      </c>
      <c r="K1087">
        <v>9</v>
      </c>
      <c r="L1087" s="23" t="s">
        <v>1209</v>
      </c>
      <c r="M1087" s="23" t="s">
        <v>4</v>
      </c>
      <c r="N1087" s="23" t="s">
        <v>42033</v>
      </c>
      <c r="O1087" s="23" t="s">
        <v>1210</v>
      </c>
      <c r="P1087" s="23" t="s">
        <v>20210</v>
      </c>
      <c r="Q1087" s="23"/>
      <c r="R1087" s="23" t="s">
        <v>20211</v>
      </c>
      <c r="S1087" s="23" t="s">
        <v>1210</v>
      </c>
      <c r="T1087" s="23" t="s">
        <v>21686</v>
      </c>
    </row>
    <row r="1088" spans="1:20" x14ac:dyDescent="0.25">
      <c r="A1088" s="23" t="s">
        <v>1210</v>
      </c>
      <c r="B1088" s="23" t="s">
        <v>13905</v>
      </c>
      <c r="C1088" s="23" t="s">
        <v>13906</v>
      </c>
      <c r="D1088" s="23" t="s">
        <v>13907</v>
      </c>
      <c r="E1088" s="23"/>
      <c r="F1088" s="23" t="s">
        <v>20206</v>
      </c>
      <c r="G1088" s="23" t="s">
        <v>42019</v>
      </c>
      <c r="H1088" s="23" t="s">
        <v>20208</v>
      </c>
      <c r="I1088" s="23" t="s">
        <v>1208</v>
      </c>
      <c r="J1088" s="23" t="s">
        <v>20209</v>
      </c>
      <c r="K1088">
        <v>3089</v>
      </c>
      <c r="L1088" s="23" t="s">
        <v>1209</v>
      </c>
      <c r="M1088" s="23" t="s">
        <v>4</v>
      </c>
      <c r="N1088" s="23" t="s">
        <v>42033</v>
      </c>
      <c r="O1088" s="23" t="s">
        <v>1210</v>
      </c>
      <c r="P1088" s="23" t="s">
        <v>20231</v>
      </c>
      <c r="Q1088" s="23"/>
      <c r="R1088" s="23" t="s">
        <v>20232</v>
      </c>
      <c r="S1088" s="23" t="s">
        <v>1210</v>
      </c>
      <c r="T1088" s="23" t="s">
        <v>21687</v>
      </c>
    </row>
    <row r="1089" spans="1:20" x14ac:dyDescent="0.25">
      <c r="A1089" s="23" t="s">
        <v>1210</v>
      </c>
      <c r="B1089" s="23" t="s">
        <v>13905</v>
      </c>
      <c r="C1089" s="23" t="s">
        <v>13906</v>
      </c>
      <c r="D1089" s="23" t="s">
        <v>13907</v>
      </c>
      <c r="E1089" s="23"/>
      <c r="F1089" s="23" t="s">
        <v>20206</v>
      </c>
      <c r="G1089" s="23" t="s">
        <v>42019</v>
      </c>
      <c r="H1089" s="23" t="s">
        <v>20208</v>
      </c>
      <c r="I1089" s="23" t="s">
        <v>1208</v>
      </c>
      <c r="J1089" s="23" t="s">
        <v>20226</v>
      </c>
      <c r="K1089">
        <v>5000</v>
      </c>
      <c r="L1089" s="23" t="s">
        <v>1209</v>
      </c>
      <c r="M1089" s="23" t="s">
        <v>4</v>
      </c>
      <c r="N1089" s="23" t="s">
        <v>42033</v>
      </c>
      <c r="O1089" s="23" t="s">
        <v>1210</v>
      </c>
      <c r="P1089" s="23" t="s">
        <v>1210</v>
      </c>
      <c r="Q1089" s="23"/>
      <c r="R1089" s="23" t="s">
        <v>1210</v>
      </c>
      <c r="S1089" s="23" t="s">
        <v>1210</v>
      </c>
      <c r="T1089" s="23" t="s">
        <v>21688</v>
      </c>
    </row>
    <row r="1090" spans="1:20" x14ac:dyDescent="0.25">
      <c r="A1090" s="23" t="s">
        <v>1210</v>
      </c>
      <c r="B1090" s="23" t="s">
        <v>13911</v>
      </c>
      <c r="C1090" s="23" t="s">
        <v>13912</v>
      </c>
      <c r="D1090" s="23" t="s">
        <v>13913</v>
      </c>
      <c r="E1090" s="23"/>
      <c r="F1090" s="23" t="s">
        <v>20206</v>
      </c>
      <c r="G1090" s="23" t="s">
        <v>42019</v>
      </c>
      <c r="H1090" s="23" t="s">
        <v>20208</v>
      </c>
      <c r="I1090" s="23" t="s">
        <v>1208</v>
      </c>
      <c r="J1090" s="23" t="s">
        <v>20209</v>
      </c>
      <c r="K1090">
        <v>7000</v>
      </c>
      <c r="L1090" s="23" t="s">
        <v>1209</v>
      </c>
      <c r="M1090" s="23" t="s">
        <v>4</v>
      </c>
      <c r="N1090" s="23" t="s">
        <v>42033</v>
      </c>
      <c r="O1090" s="23" t="s">
        <v>1210</v>
      </c>
      <c r="P1090" s="23" t="s">
        <v>20210</v>
      </c>
      <c r="Q1090" s="23"/>
      <c r="R1090" s="23" t="s">
        <v>20211</v>
      </c>
      <c r="S1090" s="23" t="s">
        <v>1210</v>
      </c>
      <c r="T1090" s="23" t="s">
        <v>21689</v>
      </c>
    </row>
    <row r="1091" spans="1:20" x14ac:dyDescent="0.25">
      <c r="A1091" s="23" t="s">
        <v>1210</v>
      </c>
      <c r="B1091" s="23" t="s">
        <v>13911</v>
      </c>
      <c r="C1091" s="23" t="s">
        <v>13912</v>
      </c>
      <c r="D1091" s="23" t="s">
        <v>13913</v>
      </c>
      <c r="E1091" s="23"/>
      <c r="F1091" s="23" t="s">
        <v>20206</v>
      </c>
      <c r="G1091" s="23" t="s">
        <v>42019</v>
      </c>
      <c r="H1091" s="23" t="s">
        <v>20208</v>
      </c>
      <c r="I1091" s="23" t="s">
        <v>1208</v>
      </c>
      <c r="J1091" s="23" t="s">
        <v>20209</v>
      </c>
      <c r="K1091">
        <v>8370</v>
      </c>
      <c r="L1091" s="23" t="s">
        <v>1209</v>
      </c>
      <c r="M1091" s="23" t="s">
        <v>4</v>
      </c>
      <c r="N1091" s="23" t="s">
        <v>42033</v>
      </c>
      <c r="O1091" s="23" t="s">
        <v>1210</v>
      </c>
      <c r="P1091" s="23" t="s">
        <v>20210</v>
      </c>
      <c r="Q1091" s="23"/>
      <c r="R1091" s="23" t="s">
        <v>20211</v>
      </c>
      <c r="S1091" s="23" t="s">
        <v>1210</v>
      </c>
      <c r="T1091" s="23" t="s">
        <v>21690</v>
      </c>
    </row>
    <row r="1092" spans="1:20" x14ac:dyDescent="0.25">
      <c r="A1092" s="23" t="s">
        <v>1210</v>
      </c>
      <c r="B1092" s="23" t="s">
        <v>13908</v>
      </c>
      <c r="C1092" s="23" t="s">
        <v>13909</v>
      </c>
      <c r="D1092" s="23" t="s">
        <v>13910</v>
      </c>
      <c r="E1092" s="23"/>
      <c r="F1092" s="23" t="s">
        <v>20206</v>
      </c>
      <c r="G1092" s="23" t="s">
        <v>42019</v>
      </c>
      <c r="H1092" s="23" t="s">
        <v>20208</v>
      </c>
      <c r="I1092" s="23" t="s">
        <v>1208</v>
      </c>
      <c r="J1092" s="23" t="s">
        <v>20209</v>
      </c>
      <c r="K1092">
        <v>2700</v>
      </c>
      <c r="L1092" s="23" t="s">
        <v>1209</v>
      </c>
      <c r="M1092" s="23" t="s">
        <v>4</v>
      </c>
      <c r="N1092" s="23" t="s">
        <v>42033</v>
      </c>
      <c r="O1092" s="23" t="s">
        <v>1210</v>
      </c>
      <c r="P1092" s="23" t="s">
        <v>20231</v>
      </c>
      <c r="Q1092" s="23"/>
      <c r="R1092" s="23" t="s">
        <v>20232</v>
      </c>
      <c r="S1092" s="23" t="s">
        <v>1210</v>
      </c>
      <c r="T1092" s="23" t="s">
        <v>21691</v>
      </c>
    </row>
    <row r="1093" spans="1:20" x14ac:dyDescent="0.25">
      <c r="A1093" s="23" t="s">
        <v>1210</v>
      </c>
      <c r="B1093" s="23" t="s">
        <v>13908</v>
      </c>
      <c r="C1093" s="23" t="s">
        <v>13909</v>
      </c>
      <c r="D1093" s="23" t="s">
        <v>13910</v>
      </c>
      <c r="E1093" s="23"/>
      <c r="F1093" s="23" t="s">
        <v>20206</v>
      </c>
      <c r="G1093" s="23" t="s">
        <v>42019</v>
      </c>
      <c r="H1093" s="23" t="s">
        <v>20208</v>
      </c>
      <c r="I1093" s="23" t="s">
        <v>1208</v>
      </c>
      <c r="J1093" s="23" t="s">
        <v>20209</v>
      </c>
      <c r="K1093">
        <v>2900</v>
      </c>
      <c r="L1093" s="23" t="s">
        <v>1209</v>
      </c>
      <c r="M1093" s="23" t="s">
        <v>4</v>
      </c>
      <c r="N1093" s="23" t="s">
        <v>42033</v>
      </c>
      <c r="O1093" s="23" t="s">
        <v>20216</v>
      </c>
      <c r="P1093" s="23" t="s">
        <v>20210</v>
      </c>
      <c r="Q1093" s="23"/>
      <c r="R1093" s="23" t="s">
        <v>20211</v>
      </c>
      <c r="S1093" s="23" t="s">
        <v>1210</v>
      </c>
      <c r="T1093" s="23" t="s">
        <v>21692</v>
      </c>
    </row>
    <row r="1094" spans="1:20" x14ac:dyDescent="0.25">
      <c r="A1094" s="23" t="s">
        <v>1210</v>
      </c>
      <c r="B1094" s="23" t="s">
        <v>13908</v>
      </c>
      <c r="C1094" s="23" t="s">
        <v>13909</v>
      </c>
      <c r="D1094" s="23" t="s">
        <v>13910</v>
      </c>
      <c r="E1094" s="23"/>
      <c r="F1094" s="23" t="s">
        <v>20206</v>
      </c>
      <c r="G1094" s="23" t="s">
        <v>42019</v>
      </c>
      <c r="H1094" s="23" t="s">
        <v>20208</v>
      </c>
      <c r="I1094" s="23" t="s">
        <v>1208</v>
      </c>
      <c r="J1094" s="23" t="s">
        <v>20209</v>
      </c>
      <c r="K1094">
        <v>3900</v>
      </c>
      <c r="L1094" s="23" t="s">
        <v>1209</v>
      </c>
      <c r="M1094" s="23" t="s">
        <v>4</v>
      </c>
      <c r="N1094" s="23" t="s">
        <v>42033</v>
      </c>
      <c r="O1094" s="23" t="s">
        <v>20207</v>
      </c>
      <c r="P1094" s="23" t="s">
        <v>20210</v>
      </c>
      <c r="Q1094" s="23"/>
      <c r="R1094" s="23" t="s">
        <v>20211</v>
      </c>
      <c r="S1094" s="23" t="s">
        <v>1210</v>
      </c>
      <c r="T1094" s="23" t="s">
        <v>21693</v>
      </c>
    </row>
    <row r="1095" spans="1:20" x14ac:dyDescent="0.25">
      <c r="A1095" s="23" t="s">
        <v>1210</v>
      </c>
      <c r="B1095" s="23" t="s">
        <v>13908</v>
      </c>
      <c r="C1095" s="23" t="s">
        <v>13909</v>
      </c>
      <c r="D1095" s="23" t="s">
        <v>13910</v>
      </c>
      <c r="E1095" s="23"/>
      <c r="F1095" s="23" t="s">
        <v>20206</v>
      </c>
      <c r="G1095" s="23" t="s">
        <v>42019</v>
      </c>
      <c r="H1095" s="23" t="s">
        <v>20208</v>
      </c>
      <c r="I1095" s="23" t="s">
        <v>1208</v>
      </c>
      <c r="J1095" s="23" t="s">
        <v>20209</v>
      </c>
      <c r="K1095">
        <v>5100</v>
      </c>
      <c r="L1095" s="23" t="s">
        <v>1209</v>
      </c>
      <c r="M1095" s="23" t="s">
        <v>4</v>
      </c>
      <c r="N1095" s="23" t="s">
        <v>42033</v>
      </c>
      <c r="O1095" s="23" t="s">
        <v>1210</v>
      </c>
      <c r="P1095" s="23" t="s">
        <v>20210</v>
      </c>
      <c r="Q1095" s="23"/>
      <c r="R1095" s="23" t="s">
        <v>20211</v>
      </c>
      <c r="S1095" s="23" t="s">
        <v>1210</v>
      </c>
      <c r="T1095" s="23" t="s">
        <v>21694</v>
      </c>
    </row>
    <row r="1096" spans="1:20" x14ac:dyDescent="0.25">
      <c r="A1096" s="23" t="s">
        <v>1210</v>
      </c>
      <c r="B1096" s="23" t="s">
        <v>13914</v>
      </c>
      <c r="C1096" s="23" t="s">
        <v>13915</v>
      </c>
      <c r="D1096" s="23" t="s">
        <v>13916</v>
      </c>
      <c r="E1096" s="23"/>
      <c r="F1096" s="23" t="s">
        <v>20206</v>
      </c>
      <c r="G1096" s="23" t="s">
        <v>42019</v>
      </c>
      <c r="H1096" s="23" t="s">
        <v>20208</v>
      </c>
      <c r="I1096" s="23" t="s">
        <v>1208</v>
      </c>
      <c r="J1096" s="23" t="s">
        <v>20209</v>
      </c>
      <c r="K1096">
        <v>7000</v>
      </c>
      <c r="L1096" s="23" t="s">
        <v>1209</v>
      </c>
      <c r="M1096" s="23" t="s">
        <v>4</v>
      </c>
      <c r="N1096" s="23" t="s">
        <v>42033</v>
      </c>
      <c r="O1096" s="23" t="s">
        <v>1210</v>
      </c>
      <c r="P1096" s="23" t="s">
        <v>20231</v>
      </c>
      <c r="Q1096" s="23"/>
      <c r="R1096" s="23" t="s">
        <v>20232</v>
      </c>
      <c r="S1096" s="23" t="s">
        <v>1210</v>
      </c>
      <c r="T1096" s="23" t="s">
        <v>21695</v>
      </c>
    </row>
    <row r="1097" spans="1:20" x14ac:dyDescent="0.25">
      <c r="A1097" s="23" t="s">
        <v>1210</v>
      </c>
      <c r="B1097" s="23" t="s">
        <v>21697</v>
      </c>
      <c r="C1097" s="23" t="s">
        <v>13917</v>
      </c>
      <c r="D1097" s="23" t="s">
        <v>13918</v>
      </c>
      <c r="E1097" s="23"/>
      <c r="F1097" s="23" t="s">
        <v>20206</v>
      </c>
      <c r="G1097" s="23" t="s">
        <v>42019</v>
      </c>
      <c r="H1097" s="23" t="s">
        <v>20208</v>
      </c>
      <c r="I1097" s="23" t="s">
        <v>1208</v>
      </c>
      <c r="J1097" s="23" t="s">
        <v>20209</v>
      </c>
      <c r="K1097">
        <v>3000</v>
      </c>
      <c r="L1097" s="23" t="s">
        <v>1209</v>
      </c>
      <c r="M1097" s="23" t="s">
        <v>4</v>
      </c>
      <c r="N1097" s="23" t="s">
        <v>42033</v>
      </c>
      <c r="O1097" s="23" t="s">
        <v>1210</v>
      </c>
      <c r="P1097" s="23" t="s">
        <v>20231</v>
      </c>
      <c r="Q1097" s="23"/>
      <c r="R1097" s="23" t="s">
        <v>20232</v>
      </c>
      <c r="S1097" s="23" t="s">
        <v>1210</v>
      </c>
      <c r="T1097" s="23" t="s">
        <v>21696</v>
      </c>
    </row>
    <row r="1098" spans="1:20" x14ac:dyDescent="0.25">
      <c r="A1098" s="23" t="s">
        <v>1210</v>
      </c>
      <c r="B1098" s="23" t="s">
        <v>13894</v>
      </c>
      <c r="C1098" s="23" t="s">
        <v>13895</v>
      </c>
      <c r="D1098" s="23" t="s">
        <v>13896</v>
      </c>
      <c r="E1098" s="23"/>
      <c r="F1098" s="23" t="s">
        <v>20206</v>
      </c>
      <c r="G1098" s="23" t="s">
        <v>42019</v>
      </c>
      <c r="H1098" s="23" t="s">
        <v>20208</v>
      </c>
      <c r="I1098" s="23" t="s">
        <v>1208</v>
      </c>
      <c r="J1098" s="23" t="s">
        <v>20209</v>
      </c>
      <c r="K1098">
        <v>14375</v>
      </c>
      <c r="L1098" s="23" t="s">
        <v>1209</v>
      </c>
      <c r="M1098" s="23" t="s">
        <v>4</v>
      </c>
      <c r="N1098" s="23" t="s">
        <v>42033</v>
      </c>
      <c r="O1098" s="23" t="s">
        <v>1210</v>
      </c>
      <c r="P1098" s="23" t="s">
        <v>20231</v>
      </c>
      <c r="Q1098" s="23"/>
      <c r="R1098" s="23" t="s">
        <v>20232</v>
      </c>
      <c r="S1098" s="23" t="s">
        <v>1210</v>
      </c>
      <c r="T1098" s="23" t="s">
        <v>21698</v>
      </c>
    </row>
    <row r="1099" spans="1:20" x14ac:dyDescent="0.25">
      <c r="A1099" s="23" t="s">
        <v>1210</v>
      </c>
      <c r="B1099" s="23" t="s">
        <v>13891</v>
      </c>
      <c r="C1099" s="23" t="s">
        <v>13892</v>
      </c>
      <c r="D1099" s="23" t="s">
        <v>13893</v>
      </c>
      <c r="E1099" s="23"/>
      <c r="F1099" s="23" t="s">
        <v>20206</v>
      </c>
      <c r="G1099" s="23" t="s">
        <v>42019</v>
      </c>
      <c r="H1099" s="23" t="s">
        <v>20208</v>
      </c>
      <c r="I1099" s="23" t="s">
        <v>1208</v>
      </c>
      <c r="J1099" s="23" t="s">
        <v>20209</v>
      </c>
      <c r="K1099">
        <v>15594</v>
      </c>
      <c r="L1099" s="23" t="s">
        <v>1209</v>
      </c>
      <c r="M1099" s="23" t="s">
        <v>4</v>
      </c>
      <c r="N1099" s="23" t="s">
        <v>42033</v>
      </c>
      <c r="O1099" s="23" t="s">
        <v>1210</v>
      </c>
      <c r="P1099" s="23" t="s">
        <v>20218</v>
      </c>
      <c r="Q1099" s="23"/>
      <c r="R1099" s="23" t="s">
        <v>20219</v>
      </c>
      <c r="S1099" s="23" t="s">
        <v>1210</v>
      </c>
      <c r="T1099" s="23" t="s">
        <v>21699</v>
      </c>
    </row>
    <row r="1100" spans="1:20" x14ac:dyDescent="0.25">
      <c r="A1100" s="23" t="s">
        <v>1210</v>
      </c>
      <c r="B1100" s="23" t="s">
        <v>13888</v>
      </c>
      <c r="C1100" s="23" t="s">
        <v>13889</v>
      </c>
      <c r="D1100" s="23" t="s">
        <v>13890</v>
      </c>
      <c r="E1100" s="23"/>
      <c r="F1100" s="23" t="s">
        <v>20206</v>
      </c>
      <c r="G1100" s="23" t="s">
        <v>42019</v>
      </c>
      <c r="H1100" s="23" t="s">
        <v>20208</v>
      </c>
      <c r="I1100" s="23" t="s">
        <v>1208</v>
      </c>
      <c r="J1100" s="23" t="s">
        <v>20209</v>
      </c>
      <c r="K1100">
        <v>1000</v>
      </c>
      <c r="L1100" s="23" t="s">
        <v>1209</v>
      </c>
      <c r="M1100" s="23" t="s">
        <v>4</v>
      </c>
      <c r="N1100" s="23" t="s">
        <v>42033</v>
      </c>
      <c r="O1100" s="23" t="s">
        <v>1210</v>
      </c>
      <c r="P1100" s="23" t="s">
        <v>20231</v>
      </c>
      <c r="Q1100" s="23"/>
      <c r="R1100" s="23" t="s">
        <v>20232</v>
      </c>
      <c r="S1100" s="23" t="s">
        <v>1210</v>
      </c>
      <c r="T1100" s="23" t="s">
        <v>21700</v>
      </c>
    </row>
    <row r="1101" spans="1:20" x14ac:dyDescent="0.25">
      <c r="A1101" s="23" t="s">
        <v>1210</v>
      </c>
      <c r="B1101" s="23" t="s">
        <v>21702</v>
      </c>
      <c r="C1101" s="23" t="s">
        <v>21703</v>
      </c>
      <c r="D1101" s="23" t="s">
        <v>21704</v>
      </c>
      <c r="E1101" s="23"/>
      <c r="F1101" s="23" t="s">
        <v>20206</v>
      </c>
      <c r="G1101" s="23" t="s">
        <v>42019</v>
      </c>
      <c r="H1101" s="23" t="s">
        <v>20208</v>
      </c>
      <c r="I1101" s="23" t="s">
        <v>1208</v>
      </c>
      <c r="J1101" s="23" t="s">
        <v>20226</v>
      </c>
      <c r="K1101">
        <v>2000</v>
      </c>
      <c r="L1101" s="23" t="s">
        <v>1209</v>
      </c>
      <c r="M1101" s="23" t="s">
        <v>4</v>
      </c>
      <c r="N1101" s="23" t="s">
        <v>42033</v>
      </c>
      <c r="O1101" s="23" t="s">
        <v>1210</v>
      </c>
      <c r="P1101" s="23" t="s">
        <v>1210</v>
      </c>
      <c r="Q1101" s="23"/>
      <c r="R1101" s="23" t="s">
        <v>1210</v>
      </c>
      <c r="S1101" s="23" t="s">
        <v>1210</v>
      </c>
      <c r="T1101" s="23" t="s">
        <v>21701</v>
      </c>
    </row>
    <row r="1102" spans="1:20" x14ac:dyDescent="0.25">
      <c r="A1102" s="23" t="s">
        <v>1210</v>
      </c>
      <c r="B1102" s="23" t="s">
        <v>13900</v>
      </c>
      <c r="C1102" s="23" t="s">
        <v>13901</v>
      </c>
      <c r="D1102" s="23" t="s">
        <v>13902</v>
      </c>
      <c r="E1102" s="23"/>
      <c r="F1102" s="23" t="s">
        <v>20206</v>
      </c>
      <c r="G1102" s="23" t="s">
        <v>42019</v>
      </c>
      <c r="H1102" s="23" t="s">
        <v>20208</v>
      </c>
      <c r="I1102" s="23" t="s">
        <v>1208</v>
      </c>
      <c r="J1102" s="23" t="s">
        <v>20209</v>
      </c>
      <c r="K1102">
        <v>670</v>
      </c>
      <c r="L1102" s="23" t="s">
        <v>1209</v>
      </c>
      <c r="M1102" s="23" t="s">
        <v>4</v>
      </c>
      <c r="N1102" s="23" t="s">
        <v>42033</v>
      </c>
      <c r="O1102" s="23" t="s">
        <v>1210</v>
      </c>
      <c r="P1102" s="23" t="s">
        <v>20231</v>
      </c>
      <c r="Q1102" s="23"/>
      <c r="R1102" s="23" t="s">
        <v>20232</v>
      </c>
      <c r="S1102" s="23" t="s">
        <v>1210</v>
      </c>
      <c r="T1102" s="23" t="s">
        <v>21705</v>
      </c>
    </row>
    <row r="1103" spans="1:20" x14ac:dyDescent="0.25">
      <c r="A1103" s="23" t="s">
        <v>1210</v>
      </c>
      <c r="B1103" s="23" t="s">
        <v>13897</v>
      </c>
      <c r="C1103" s="23" t="s">
        <v>13898</v>
      </c>
      <c r="D1103" s="23" t="s">
        <v>13899</v>
      </c>
      <c r="E1103" s="23"/>
      <c r="F1103" s="23" t="s">
        <v>20206</v>
      </c>
      <c r="G1103" s="23" t="s">
        <v>42019</v>
      </c>
      <c r="H1103" s="23" t="s">
        <v>20208</v>
      </c>
      <c r="I1103" s="23" t="s">
        <v>1208</v>
      </c>
      <c r="J1103" s="23" t="s">
        <v>20209</v>
      </c>
      <c r="K1103">
        <v>720</v>
      </c>
      <c r="L1103" s="23" t="s">
        <v>1209</v>
      </c>
      <c r="M1103" s="23" t="s">
        <v>4</v>
      </c>
      <c r="N1103" s="23" t="s">
        <v>42033</v>
      </c>
      <c r="O1103" s="23" t="s">
        <v>1210</v>
      </c>
      <c r="P1103" s="23" t="s">
        <v>20210</v>
      </c>
      <c r="Q1103" s="23"/>
      <c r="R1103" s="23" t="s">
        <v>20211</v>
      </c>
      <c r="S1103" s="23" t="s">
        <v>1210</v>
      </c>
      <c r="T1103" s="23" t="s">
        <v>21706</v>
      </c>
    </row>
    <row r="1104" spans="1:20" x14ac:dyDescent="0.25">
      <c r="A1104" s="23" t="s">
        <v>1210</v>
      </c>
      <c r="B1104" s="23" t="s">
        <v>13897</v>
      </c>
      <c r="C1104" s="23" t="s">
        <v>13898</v>
      </c>
      <c r="D1104" s="23" t="s">
        <v>13899</v>
      </c>
      <c r="E1104" s="23"/>
      <c r="F1104" s="23" t="s">
        <v>20206</v>
      </c>
      <c r="G1104" s="23" t="s">
        <v>42019</v>
      </c>
      <c r="H1104" s="23" t="s">
        <v>20208</v>
      </c>
      <c r="I1104" s="23" t="s">
        <v>1208</v>
      </c>
      <c r="J1104" s="23" t="s">
        <v>20209</v>
      </c>
      <c r="K1104">
        <v>3210</v>
      </c>
      <c r="L1104" s="23" t="s">
        <v>1209</v>
      </c>
      <c r="M1104" s="23" t="s">
        <v>4</v>
      </c>
      <c r="N1104" s="23" t="s">
        <v>42033</v>
      </c>
      <c r="O1104" s="23" t="s">
        <v>1210</v>
      </c>
      <c r="P1104" s="23" t="s">
        <v>20218</v>
      </c>
      <c r="Q1104" s="23"/>
      <c r="R1104" s="23" t="s">
        <v>20219</v>
      </c>
      <c r="S1104" s="23" t="s">
        <v>1210</v>
      </c>
      <c r="T1104" s="23" t="s">
        <v>21707</v>
      </c>
    </row>
    <row r="1105" spans="1:20" x14ac:dyDescent="0.25">
      <c r="A1105" s="23" t="s">
        <v>1210</v>
      </c>
      <c r="B1105" s="23" t="s">
        <v>13897</v>
      </c>
      <c r="C1105" s="23" t="s">
        <v>13898</v>
      </c>
      <c r="D1105" s="23" t="s">
        <v>13899</v>
      </c>
      <c r="E1105" s="23"/>
      <c r="F1105" s="23" t="s">
        <v>20206</v>
      </c>
      <c r="G1105" s="23" t="s">
        <v>42019</v>
      </c>
      <c r="H1105" s="23" t="s">
        <v>20208</v>
      </c>
      <c r="I1105" s="23" t="s">
        <v>1208</v>
      </c>
      <c r="J1105" s="23" t="s">
        <v>20209</v>
      </c>
      <c r="K1105">
        <v>4420</v>
      </c>
      <c r="L1105" s="23" t="s">
        <v>1209</v>
      </c>
      <c r="M1105" s="23" t="s">
        <v>4</v>
      </c>
      <c r="N1105" s="23" t="s">
        <v>42033</v>
      </c>
      <c r="O1105" s="23" t="s">
        <v>1210</v>
      </c>
      <c r="P1105" s="23" t="s">
        <v>20218</v>
      </c>
      <c r="Q1105" s="23"/>
      <c r="R1105" s="23" t="s">
        <v>20219</v>
      </c>
      <c r="S1105" s="23" t="s">
        <v>1210</v>
      </c>
      <c r="T1105" s="23" t="s">
        <v>21708</v>
      </c>
    </row>
    <row r="1106" spans="1:20" x14ac:dyDescent="0.25">
      <c r="A1106" s="23" t="s">
        <v>1210</v>
      </c>
      <c r="B1106" s="23" t="s">
        <v>13897</v>
      </c>
      <c r="C1106" s="23" t="s">
        <v>13898</v>
      </c>
      <c r="D1106" s="23" t="s">
        <v>13899</v>
      </c>
      <c r="E1106" s="23"/>
      <c r="F1106" s="23" t="s">
        <v>20206</v>
      </c>
      <c r="G1106" s="23" t="s">
        <v>42019</v>
      </c>
      <c r="H1106" s="23" t="s">
        <v>20208</v>
      </c>
      <c r="I1106" s="23" t="s">
        <v>1208</v>
      </c>
      <c r="J1106" s="23" t="s">
        <v>20209</v>
      </c>
      <c r="K1106">
        <v>4590</v>
      </c>
      <c r="L1106" s="23" t="s">
        <v>1209</v>
      </c>
      <c r="M1106" s="23" t="s">
        <v>4</v>
      </c>
      <c r="N1106" s="23" t="s">
        <v>42033</v>
      </c>
      <c r="O1106" s="23" t="s">
        <v>1210</v>
      </c>
      <c r="P1106" s="23" t="s">
        <v>20210</v>
      </c>
      <c r="Q1106" s="23"/>
      <c r="R1106" s="23" t="s">
        <v>20211</v>
      </c>
      <c r="S1106" s="23" t="s">
        <v>1210</v>
      </c>
      <c r="T1106" s="23" t="s">
        <v>21709</v>
      </c>
    </row>
    <row r="1107" spans="1:20" x14ac:dyDescent="0.25">
      <c r="A1107" s="23" t="s">
        <v>1210</v>
      </c>
      <c r="B1107" s="23" t="s">
        <v>13897</v>
      </c>
      <c r="C1107" s="23" t="s">
        <v>13898</v>
      </c>
      <c r="D1107" s="23" t="s">
        <v>13899</v>
      </c>
      <c r="E1107" s="23"/>
      <c r="F1107" s="23" t="s">
        <v>20206</v>
      </c>
      <c r="G1107" s="23" t="s">
        <v>42019</v>
      </c>
      <c r="H1107" s="23" t="s">
        <v>20208</v>
      </c>
      <c r="I1107" s="23" t="s">
        <v>1208</v>
      </c>
      <c r="J1107" s="23" t="s">
        <v>20209</v>
      </c>
      <c r="K1107">
        <v>4870</v>
      </c>
      <c r="L1107" s="23" t="s">
        <v>1209</v>
      </c>
      <c r="M1107" s="23" t="s">
        <v>4</v>
      </c>
      <c r="N1107" s="23" t="s">
        <v>42033</v>
      </c>
      <c r="O1107" s="23" t="s">
        <v>1210</v>
      </c>
      <c r="P1107" s="23" t="s">
        <v>20210</v>
      </c>
      <c r="Q1107" s="23"/>
      <c r="R1107" s="23" t="s">
        <v>20211</v>
      </c>
      <c r="S1107" s="23" t="s">
        <v>1210</v>
      </c>
      <c r="T1107" s="23" t="s">
        <v>21710</v>
      </c>
    </row>
    <row r="1108" spans="1:20" x14ac:dyDescent="0.25">
      <c r="A1108" s="23" t="s">
        <v>1210</v>
      </c>
      <c r="B1108" s="23" t="s">
        <v>152</v>
      </c>
      <c r="C1108" s="23" t="s">
        <v>153</v>
      </c>
      <c r="D1108" s="23" t="s">
        <v>13884</v>
      </c>
      <c r="E1108" s="23"/>
      <c r="F1108" s="23" t="s">
        <v>20206</v>
      </c>
      <c r="G1108" s="23" t="s">
        <v>42019</v>
      </c>
      <c r="H1108" s="23" t="s">
        <v>20208</v>
      </c>
      <c r="I1108" s="23" t="s">
        <v>1208</v>
      </c>
      <c r="J1108" s="23" t="s">
        <v>20209</v>
      </c>
      <c r="K1108">
        <v>96.1</v>
      </c>
      <c r="L1108" s="23" t="s">
        <v>1209</v>
      </c>
      <c r="M1108" s="23" t="s">
        <v>4</v>
      </c>
      <c r="N1108" s="23" t="s">
        <v>42033</v>
      </c>
      <c r="O1108" s="23" t="s">
        <v>1210</v>
      </c>
      <c r="P1108" s="23" t="s">
        <v>20210</v>
      </c>
      <c r="Q1108" s="23"/>
      <c r="R1108" s="23" t="s">
        <v>20211</v>
      </c>
      <c r="S1108" s="23" t="s">
        <v>1210</v>
      </c>
      <c r="T1108" s="23" t="s">
        <v>21711</v>
      </c>
    </row>
    <row r="1109" spans="1:20" x14ac:dyDescent="0.25">
      <c r="A1109" s="23" t="s">
        <v>1210</v>
      </c>
      <c r="B1109" s="23" t="s">
        <v>152</v>
      </c>
      <c r="C1109" s="23" t="s">
        <v>153</v>
      </c>
      <c r="D1109" s="23" t="s">
        <v>13884</v>
      </c>
      <c r="E1109" s="23"/>
      <c r="F1109" s="23" t="s">
        <v>20206</v>
      </c>
      <c r="G1109" s="23" t="s">
        <v>42019</v>
      </c>
      <c r="H1109" s="23" t="s">
        <v>20208</v>
      </c>
      <c r="I1109" s="23" t="s">
        <v>1208</v>
      </c>
      <c r="J1109" s="23" t="s">
        <v>20209</v>
      </c>
      <c r="K1109">
        <v>134</v>
      </c>
      <c r="L1109" s="23" t="s">
        <v>1209</v>
      </c>
      <c r="M1109" s="23" t="s">
        <v>4</v>
      </c>
      <c r="N1109" s="23" t="s">
        <v>42033</v>
      </c>
      <c r="O1109" s="23" t="s">
        <v>1210</v>
      </c>
      <c r="P1109" s="23" t="s">
        <v>20210</v>
      </c>
      <c r="Q1109" s="23"/>
      <c r="R1109" s="23" t="s">
        <v>20211</v>
      </c>
      <c r="S1109" s="23" t="s">
        <v>1210</v>
      </c>
      <c r="T1109" s="23" t="s">
        <v>21712</v>
      </c>
    </row>
    <row r="1110" spans="1:20" x14ac:dyDescent="0.25">
      <c r="A1110" s="23" t="s">
        <v>1210</v>
      </c>
      <c r="B1110" s="23" t="s">
        <v>152</v>
      </c>
      <c r="C1110" s="23" t="s">
        <v>153</v>
      </c>
      <c r="D1110" s="23" t="s">
        <v>13884</v>
      </c>
      <c r="E1110" s="23"/>
      <c r="F1110" s="23" t="s">
        <v>20206</v>
      </c>
      <c r="G1110" s="23" t="s">
        <v>42019</v>
      </c>
      <c r="H1110" s="23" t="s">
        <v>20208</v>
      </c>
      <c r="I1110" s="23" t="s">
        <v>1208</v>
      </c>
      <c r="J1110" s="23" t="s">
        <v>20209</v>
      </c>
      <c r="K1110">
        <v>154</v>
      </c>
      <c r="L1110" s="23" t="s">
        <v>1209</v>
      </c>
      <c r="M1110" s="23" t="s">
        <v>4</v>
      </c>
      <c r="N1110" s="23" t="s">
        <v>42033</v>
      </c>
      <c r="O1110" s="23" t="s">
        <v>20216</v>
      </c>
      <c r="P1110" s="23" t="s">
        <v>20210</v>
      </c>
      <c r="Q1110" s="23"/>
      <c r="R1110" s="23" t="s">
        <v>20211</v>
      </c>
      <c r="S1110" s="23" t="s">
        <v>1210</v>
      </c>
      <c r="T1110" s="23" t="s">
        <v>21713</v>
      </c>
    </row>
    <row r="1111" spans="1:20" x14ac:dyDescent="0.25">
      <c r="A1111" s="23" t="s">
        <v>1210</v>
      </c>
      <c r="B1111" s="23" t="s">
        <v>152</v>
      </c>
      <c r="C1111" s="23" t="s">
        <v>153</v>
      </c>
      <c r="D1111" s="23" t="s">
        <v>13884</v>
      </c>
      <c r="E1111" s="23"/>
      <c r="F1111" s="23" t="s">
        <v>20206</v>
      </c>
      <c r="G1111" s="23" t="s">
        <v>42019</v>
      </c>
      <c r="H1111" s="23" t="s">
        <v>20208</v>
      </c>
      <c r="I1111" s="23" t="s">
        <v>1208</v>
      </c>
      <c r="J1111" s="23" t="s">
        <v>20209</v>
      </c>
      <c r="K1111">
        <v>246</v>
      </c>
      <c r="L1111" s="23" t="s">
        <v>1209</v>
      </c>
      <c r="M1111" s="23" t="s">
        <v>4</v>
      </c>
      <c r="N1111" s="23" t="s">
        <v>42033</v>
      </c>
      <c r="O1111" s="23" t="s">
        <v>20207</v>
      </c>
      <c r="P1111" s="23" t="s">
        <v>20210</v>
      </c>
      <c r="Q1111" s="23"/>
      <c r="R1111" s="23" t="s">
        <v>20211</v>
      </c>
      <c r="S1111" s="23" t="s">
        <v>1210</v>
      </c>
      <c r="T1111" s="23" t="s">
        <v>21714</v>
      </c>
    </row>
    <row r="1112" spans="1:20" x14ac:dyDescent="0.25">
      <c r="A1112" s="23" t="s">
        <v>1210</v>
      </c>
      <c r="B1112" s="23" t="s">
        <v>152</v>
      </c>
      <c r="C1112" s="23" t="s">
        <v>153</v>
      </c>
      <c r="D1112" s="23" t="s">
        <v>13884</v>
      </c>
      <c r="E1112" s="23"/>
      <c r="F1112" s="23" t="s">
        <v>20206</v>
      </c>
      <c r="G1112" s="23" t="s">
        <v>42019</v>
      </c>
      <c r="H1112" s="23" t="s">
        <v>20208</v>
      </c>
      <c r="I1112" s="23" t="s">
        <v>1208</v>
      </c>
      <c r="J1112" s="23" t="s">
        <v>20209</v>
      </c>
      <c r="K1112">
        <v>252</v>
      </c>
      <c r="L1112" s="23" t="s">
        <v>1209</v>
      </c>
      <c r="M1112" s="23" t="s">
        <v>4</v>
      </c>
      <c r="N1112" s="23" t="s">
        <v>42033</v>
      </c>
      <c r="O1112" s="23" t="s">
        <v>1210</v>
      </c>
      <c r="P1112" s="23" t="s">
        <v>20210</v>
      </c>
      <c r="Q1112" s="23"/>
      <c r="R1112" s="23" t="s">
        <v>20211</v>
      </c>
      <c r="S1112" s="23" t="s">
        <v>1210</v>
      </c>
      <c r="T1112" s="23" t="s">
        <v>21715</v>
      </c>
    </row>
    <row r="1113" spans="1:20" x14ac:dyDescent="0.25">
      <c r="A1113" s="23" t="s">
        <v>1210</v>
      </c>
      <c r="B1113" s="23" t="s">
        <v>152</v>
      </c>
      <c r="C1113" s="23" t="s">
        <v>153</v>
      </c>
      <c r="D1113" s="23" t="s">
        <v>13884</v>
      </c>
      <c r="E1113" s="23"/>
      <c r="F1113" s="23" t="s">
        <v>20206</v>
      </c>
      <c r="G1113" s="23" t="s">
        <v>42019</v>
      </c>
      <c r="H1113" s="23" t="s">
        <v>20208</v>
      </c>
      <c r="I1113" s="23" t="s">
        <v>1208</v>
      </c>
      <c r="J1113" s="23" t="s">
        <v>20209</v>
      </c>
      <c r="K1113">
        <v>285</v>
      </c>
      <c r="L1113" s="23" t="s">
        <v>1209</v>
      </c>
      <c r="M1113" s="23" t="s">
        <v>4</v>
      </c>
      <c r="N1113" s="23" t="s">
        <v>42033</v>
      </c>
      <c r="O1113" s="23" t="s">
        <v>20216</v>
      </c>
      <c r="P1113" s="23" t="s">
        <v>20210</v>
      </c>
      <c r="Q1113" s="23"/>
      <c r="R1113" s="23" t="s">
        <v>20211</v>
      </c>
      <c r="S1113" s="23" t="s">
        <v>1210</v>
      </c>
      <c r="T1113" s="23" t="s">
        <v>21716</v>
      </c>
    </row>
    <row r="1114" spans="1:20" x14ac:dyDescent="0.25">
      <c r="A1114" s="23" t="s">
        <v>1210</v>
      </c>
      <c r="B1114" s="23" t="s">
        <v>152</v>
      </c>
      <c r="C1114" s="23" t="s">
        <v>153</v>
      </c>
      <c r="D1114" s="23" t="s">
        <v>13884</v>
      </c>
      <c r="E1114" s="23"/>
      <c r="F1114" s="23" t="s">
        <v>20206</v>
      </c>
      <c r="G1114" s="23" t="s">
        <v>42019</v>
      </c>
      <c r="H1114" s="23" t="s">
        <v>20208</v>
      </c>
      <c r="I1114" s="23" t="s">
        <v>1208</v>
      </c>
      <c r="J1114" s="23" t="s">
        <v>20209</v>
      </c>
      <c r="K1114">
        <v>315</v>
      </c>
      <c r="L1114" s="23" t="s">
        <v>1209</v>
      </c>
      <c r="M1114" s="23" t="s">
        <v>4</v>
      </c>
      <c r="N1114" s="23" t="s">
        <v>42033</v>
      </c>
      <c r="O1114" s="23" t="s">
        <v>20207</v>
      </c>
      <c r="P1114" s="23" t="s">
        <v>20210</v>
      </c>
      <c r="Q1114" s="23"/>
      <c r="R1114" s="23" t="s">
        <v>20211</v>
      </c>
      <c r="S1114" s="23" t="s">
        <v>1210</v>
      </c>
      <c r="T1114" s="23" t="s">
        <v>21717</v>
      </c>
    </row>
    <row r="1115" spans="1:20" x14ac:dyDescent="0.25">
      <c r="A1115" s="23" t="s">
        <v>1210</v>
      </c>
      <c r="B1115" s="23" t="s">
        <v>152</v>
      </c>
      <c r="C1115" s="23" t="s">
        <v>153</v>
      </c>
      <c r="D1115" s="23" t="s">
        <v>13884</v>
      </c>
      <c r="E1115" s="23"/>
      <c r="F1115" s="23" t="s">
        <v>20206</v>
      </c>
      <c r="G1115" s="23" t="s">
        <v>42019</v>
      </c>
      <c r="H1115" s="23" t="s">
        <v>20208</v>
      </c>
      <c r="I1115" s="23" t="s">
        <v>1208</v>
      </c>
      <c r="J1115" s="23" t="s">
        <v>20209</v>
      </c>
      <c r="K1115">
        <v>352</v>
      </c>
      <c r="L1115" s="23" t="s">
        <v>1209</v>
      </c>
      <c r="M1115" s="23" t="s">
        <v>4</v>
      </c>
      <c r="N1115" s="23" t="s">
        <v>42033</v>
      </c>
      <c r="O1115" s="23" t="s">
        <v>20207</v>
      </c>
      <c r="P1115" s="23" t="s">
        <v>20210</v>
      </c>
      <c r="Q1115" s="23"/>
      <c r="R1115" s="23" t="s">
        <v>20211</v>
      </c>
      <c r="S1115" s="23" t="s">
        <v>1210</v>
      </c>
      <c r="T1115" s="23" t="s">
        <v>21718</v>
      </c>
    </row>
    <row r="1116" spans="1:20" x14ac:dyDescent="0.25">
      <c r="A1116" s="23" t="s">
        <v>1210</v>
      </c>
      <c r="B1116" s="23" t="s">
        <v>152</v>
      </c>
      <c r="C1116" s="23" t="s">
        <v>153</v>
      </c>
      <c r="D1116" s="23" t="s">
        <v>13884</v>
      </c>
      <c r="E1116" s="23"/>
      <c r="F1116" s="23" t="s">
        <v>20206</v>
      </c>
      <c r="G1116" s="23" t="s">
        <v>42019</v>
      </c>
      <c r="H1116" s="23" t="s">
        <v>20208</v>
      </c>
      <c r="I1116" s="23" t="s">
        <v>1208</v>
      </c>
      <c r="J1116" s="23" t="s">
        <v>20209</v>
      </c>
      <c r="K1116">
        <v>418</v>
      </c>
      <c r="L1116" s="23" t="s">
        <v>1209</v>
      </c>
      <c r="M1116" s="23" t="s">
        <v>4</v>
      </c>
      <c r="N1116" s="23" t="s">
        <v>42033</v>
      </c>
      <c r="O1116" s="23" t="s">
        <v>20216</v>
      </c>
      <c r="P1116" s="23" t="s">
        <v>20210</v>
      </c>
      <c r="Q1116" s="23"/>
      <c r="R1116" s="23" t="s">
        <v>20211</v>
      </c>
      <c r="S1116" s="23" t="s">
        <v>1210</v>
      </c>
      <c r="T1116" s="23" t="s">
        <v>21719</v>
      </c>
    </row>
    <row r="1117" spans="1:20" x14ac:dyDescent="0.25">
      <c r="A1117" s="23" t="s">
        <v>1210</v>
      </c>
      <c r="B1117" s="23" t="s">
        <v>152</v>
      </c>
      <c r="C1117" s="23" t="s">
        <v>153</v>
      </c>
      <c r="D1117" s="23" t="s">
        <v>13884</v>
      </c>
      <c r="E1117" s="23"/>
      <c r="F1117" s="23" t="s">
        <v>20206</v>
      </c>
      <c r="G1117" s="23" t="s">
        <v>42019</v>
      </c>
      <c r="H1117" s="23" t="s">
        <v>20208</v>
      </c>
      <c r="I1117" s="23" t="s">
        <v>1208</v>
      </c>
      <c r="J1117" s="23" t="s">
        <v>20209</v>
      </c>
      <c r="K1117">
        <v>820</v>
      </c>
      <c r="L1117" s="23" t="s">
        <v>1209</v>
      </c>
      <c r="M1117" s="23" t="s">
        <v>4</v>
      </c>
      <c r="N1117" s="23" t="s">
        <v>42033</v>
      </c>
      <c r="O1117" s="23" t="s">
        <v>1210</v>
      </c>
      <c r="P1117" s="23" t="s">
        <v>20210</v>
      </c>
      <c r="Q1117" s="23"/>
      <c r="R1117" s="23" t="s">
        <v>20211</v>
      </c>
      <c r="S1117" s="23" t="s">
        <v>1210</v>
      </c>
      <c r="T1117" s="23" t="s">
        <v>21720</v>
      </c>
    </row>
    <row r="1118" spans="1:20" x14ac:dyDescent="0.25">
      <c r="A1118" s="23" t="s">
        <v>1210</v>
      </c>
      <c r="B1118" s="23" t="s">
        <v>152</v>
      </c>
      <c r="C1118" s="23" t="s">
        <v>153</v>
      </c>
      <c r="D1118" s="23" t="s">
        <v>13884</v>
      </c>
      <c r="E1118" s="23"/>
      <c r="F1118" s="23" t="s">
        <v>20206</v>
      </c>
      <c r="G1118" s="23" t="s">
        <v>42019</v>
      </c>
      <c r="H1118" s="23" t="s">
        <v>20208</v>
      </c>
      <c r="I1118" s="23" t="s">
        <v>1208</v>
      </c>
      <c r="J1118" s="23" t="s">
        <v>20209</v>
      </c>
      <c r="K1118">
        <v>1330</v>
      </c>
      <c r="L1118" s="23" t="s">
        <v>1209</v>
      </c>
      <c r="M1118" s="23" t="s">
        <v>4</v>
      </c>
      <c r="N1118" s="23" t="s">
        <v>42033</v>
      </c>
      <c r="O1118" s="23" t="s">
        <v>20207</v>
      </c>
      <c r="P1118" s="23" t="s">
        <v>20210</v>
      </c>
      <c r="Q1118" s="23"/>
      <c r="R1118" s="23" t="s">
        <v>20211</v>
      </c>
      <c r="S1118" s="23" t="s">
        <v>1210</v>
      </c>
      <c r="T1118" s="23" t="s">
        <v>21721</v>
      </c>
    </row>
    <row r="1119" spans="1:20" x14ac:dyDescent="0.25">
      <c r="A1119" s="23" t="s">
        <v>1210</v>
      </c>
      <c r="B1119" s="23" t="s">
        <v>152</v>
      </c>
      <c r="C1119" s="23" t="s">
        <v>153</v>
      </c>
      <c r="D1119" s="23" t="s">
        <v>13884</v>
      </c>
      <c r="E1119" s="23"/>
      <c r="F1119" s="23" t="s">
        <v>20206</v>
      </c>
      <c r="G1119" s="23" t="s">
        <v>42019</v>
      </c>
      <c r="H1119" s="23" t="s">
        <v>20208</v>
      </c>
      <c r="I1119" s="23" t="s">
        <v>1208</v>
      </c>
      <c r="J1119" s="23" t="s">
        <v>20209</v>
      </c>
      <c r="K1119">
        <v>1470</v>
      </c>
      <c r="L1119" s="23" t="s">
        <v>1209</v>
      </c>
      <c r="M1119" s="23" t="s">
        <v>4</v>
      </c>
      <c r="N1119" s="23" t="s">
        <v>42033</v>
      </c>
      <c r="O1119" s="23" t="s">
        <v>20207</v>
      </c>
      <c r="P1119" s="23" t="s">
        <v>20210</v>
      </c>
      <c r="Q1119" s="23"/>
      <c r="R1119" s="23" t="s">
        <v>20211</v>
      </c>
      <c r="S1119" s="23" t="s">
        <v>1210</v>
      </c>
      <c r="T1119" s="23" t="s">
        <v>21722</v>
      </c>
    </row>
    <row r="1120" spans="1:20" x14ac:dyDescent="0.25">
      <c r="A1120" s="23" t="s">
        <v>1210</v>
      </c>
      <c r="B1120" s="23" t="s">
        <v>152</v>
      </c>
      <c r="C1120" s="23" t="s">
        <v>153</v>
      </c>
      <c r="D1120" s="23" t="s">
        <v>13884</v>
      </c>
      <c r="E1120" s="23"/>
      <c r="F1120" s="23" t="s">
        <v>20206</v>
      </c>
      <c r="G1120" s="23" t="s">
        <v>42019</v>
      </c>
      <c r="H1120" s="23" t="s">
        <v>20208</v>
      </c>
      <c r="I1120" s="23" t="s">
        <v>1208</v>
      </c>
      <c r="J1120" s="23" t="s">
        <v>20209</v>
      </c>
      <c r="K1120">
        <v>2380</v>
      </c>
      <c r="L1120" s="23" t="s">
        <v>1209</v>
      </c>
      <c r="M1120" s="23" t="s">
        <v>4</v>
      </c>
      <c r="N1120" s="23" t="s">
        <v>42033</v>
      </c>
      <c r="O1120" s="23" t="s">
        <v>1210</v>
      </c>
      <c r="P1120" s="23" t="s">
        <v>20210</v>
      </c>
      <c r="Q1120" s="23"/>
      <c r="R1120" s="23" t="s">
        <v>20211</v>
      </c>
      <c r="S1120" s="23" t="s">
        <v>1210</v>
      </c>
      <c r="T1120" s="23" t="s">
        <v>21723</v>
      </c>
    </row>
    <row r="1121" spans="1:20" x14ac:dyDescent="0.25">
      <c r="A1121" s="23" t="s">
        <v>1210</v>
      </c>
      <c r="B1121" s="23" t="s">
        <v>13885</v>
      </c>
      <c r="C1121" s="23" t="s">
        <v>13886</v>
      </c>
      <c r="D1121" s="23" t="s">
        <v>13887</v>
      </c>
      <c r="E1121" s="23"/>
      <c r="F1121" s="23" t="s">
        <v>20206</v>
      </c>
      <c r="G1121" s="23" t="s">
        <v>42019</v>
      </c>
      <c r="H1121" s="23" t="s">
        <v>20208</v>
      </c>
      <c r="I1121" s="23" t="s">
        <v>1208</v>
      </c>
      <c r="J1121" s="23" t="s">
        <v>20209</v>
      </c>
      <c r="K1121">
        <v>1254</v>
      </c>
      <c r="L1121" s="23" t="s">
        <v>1209</v>
      </c>
      <c r="M1121" s="23" t="s">
        <v>4</v>
      </c>
      <c r="N1121" s="23" t="s">
        <v>42033</v>
      </c>
      <c r="O1121" s="23" t="s">
        <v>1210</v>
      </c>
      <c r="P1121" s="23" t="s">
        <v>20231</v>
      </c>
      <c r="Q1121" s="23"/>
      <c r="R1121" s="23" t="s">
        <v>20232</v>
      </c>
      <c r="S1121" s="23" t="s">
        <v>1210</v>
      </c>
      <c r="T1121" s="23" t="s">
        <v>21724</v>
      </c>
    </row>
    <row r="1122" spans="1:20" x14ac:dyDescent="0.25">
      <c r="A1122" s="23" t="s">
        <v>1210</v>
      </c>
      <c r="B1122" s="23" t="s">
        <v>13872</v>
      </c>
      <c r="C1122" s="23" t="s">
        <v>13873</v>
      </c>
      <c r="D1122" s="23" t="s">
        <v>13874</v>
      </c>
      <c r="E1122" s="23"/>
      <c r="F1122" s="23" t="s">
        <v>20206</v>
      </c>
      <c r="G1122" s="23" t="s">
        <v>42019</v>
      </c>
      <c r="H1122" s="23" t="s">
        <v>20208</v>
      </c>
      <c r="I1122" s="23" t="s">
        <v>1208</v>
      </c>
      <c r="J1122" s="23" t="s">
        <v>20226</v>
      </c>
      <c r="K1122">
        <v>8400</v>
      </c>
      <c r="L1122" s="23" t="s">
        <v>1209</v>
      </c>
      <c r="M1122" s="23" t="s">
        <v>4</v>
      </c>
      <c r="N1122" s="23" t="s">
        <v>42033</v>
      </c>
      <c r="O1122" s="23" t="s">
        <v>1210</v>
      </c>
      <c r="P1122" s="23" t="s">
        <v>1210</v>
      </c>
      <c r="Q1122" s="23"/>
      <c r="R1122" s="23" t="s">
        <v>1210</v>
      </c>
      <c r="S1122" s="23" t="s">
        <v>1210</v>
      </c>
      <c r="T1122" s="23" t="s">
        <v>21725</v>
      </c>
    </row>
    <row r="1123" spans="1:20" x14ac:dyDescent="0.25">
      <c r="A1123" s="23" t="s">
        <v>1210</v>
      </c>
      <c r="B1123" s="23" t="s">
        <v>13872</v>
      </c>
      <c r="C1123" s="23" t="s">
        <v>13873</v>
      </c>
      <c r="D1123" s="23" t="s">
        <v>13874</v>
      </c>
      <c r="E1123" s="23"/>
      <c r="F1123" s="23" t="s">
        <v>20206</v>
      </c>
      <c r="G1123" s="23" t="s">
        <v>42019</v>
      </c>
      <c r="H1123" s="23" t="s">
        <v>20208</v>
      </c>
      <c r="I1123" s="23" t="s">
        <v>1208</v>
      </c>
      <c r="J1123" s="23" t="s">
        <v>20209</v>
      </c>
      <c r="K1123">
        <v>10000</v>
      </c>
      <c r="L1123" s="23" t="s">
        <v>1209</v>
      </c>
      <c r="M1123" s="23" t="s">
        <v>4</v>
      </c>
      <c r="N1123" s="23" t="s">
        <v>42033</v>
      </c>
      <c r="O1123" s="23" t="s">
        <v>1210</v>
      </c>
      <c r="P1123" s="23" t="s">
        <v>20231</v>
      </c>
      <c r="Q1123" s="23"/>
      <c r="R1123" s="23" t="s">
        <v>20232</v>
      </c>
      <c r="S1123" s="23" t="s">
        <v>1210</v>
      </c>
      <c r="T1123" s="23" t="s">
        <v>21726</v>
      </c>
    </row>
    <row r="1124" spans="1:20" x14ac:dyDescent="0.25">
      <c r="A1124" s="23" t="s">
        <v>1210</v>
      </c>
      <c r="B1124" s="23" t="s">
        <v>13872</v>
      </c>
      <c r="C1124" s="23" t="s">
        <v>13873</v>
      </c>
      <c r="D1124" s="23" t="s">
        <v>13874</v>
      </c>
      <c r="E1124" s="23"/>
      <c r="F1124" s="23" t="s">
        <v>20206</v>
      </c>
      <c r="G1124" s="23" t="s">
        <v>42019</v>
      </c>
      <c r="H1124" s="23" t="s">
        <v>20208</v>
      </c>
      <c r="I1124" s="23" t="s">
        <v>1208</v>
      </c>
      <c r="J1124" s="23" t="s">
        <v>20209</v>
      </c>
      <c r="K1124">
        <v>10300</v>
      </c>
      <c r="L1124" s="23" t="s">
        <v>1209</v>
      </c>
      <c r="M1124" s="23" t="s">
        <v>4</v>
      </c>
      <c r="N1124" s="23" t="s">
        <v>42033</v>
      </c>
      <c r="O1124" s="23" t="s">
        <v>1210</v>
      </c>
      <c r="P1124" s="23" t="s">
        <v>20210</v>
      </c>
      <c r="Q1124" s="23"/>
      <c r="R1124" s="23" t="s">
        <v>20211</v>
      </c>
      <c r="S1124" s="23" t="s">
        <v>1210</v>
      </c>
      <c r="T1124" s="23" t="s">
        <v>21727</v>
      </c>
    </row>
    <row r="1125" spans="1:20" x14ac:dyDescent="0.25">
      <c r="A1125" s="23" t="s">
        <v>1210</v>
      </c>
      <c r="B1125" s="23" t="s">
        <v>13872</v>
      </c>
      <c r="C1125" s="23" t="s">
        <v>13873</v>
      </c>
      <c r="D1125" s="23" t="s">
        <v>13874</v>
      </c>
      <c r="E1125" s="23"/>
      <c r="F1125" s="23" t="s">
        <v>20206</v>
      </c>
      <c r="G1125" s="23" t="s">
        <v>42019</v>
      </c>
      <c r="H1125" s="23" t="s">
        <v>20208</v>
      </c>
      <c r="I1125" s="23" t="s">
        <v>1208</v>
      </c>
      <c r="J1125" s="23" t="s">
        <v>20234</v>
      </c>
      <c r="K1125">
        <v>12600</v>
      </c>
      <c r="L1125" s="23" t="s">
        <v>1209</v>
      </c>
      <c r="M1125" s="23" t="s">
        <v>4</v>
      </c>
      <c r="N1125" s="23" t="s">
        <v>42033</v>
      </c>
      <c r="O1125" s="23" t="s">
        <v>1210</v>
      </c>
      <c r="P1125" s="23" t="s">
        <v>1210</v>
      </c>
      <c r="Q1125" s="23"/>
      <c r="R1125" s="23" t="s">
        <v>1210</v>
      </c>
      <c r="S1125" s="23" t="s">
        <v>1210</v>
      </c>
      <c r="T1125" s="23" t="s">
        <v>21728</v>
      </c>
    </row>
    <row r="1126" spans="1:20" x14ac:dyDescent="0.25">
      <c r="A1126" s="23" t="s">
        <v>1210</v>
      </c>
      <c r="B1126" s="23" t="s">
        <v>13869</v>
      </c>
      <c r="C1126" s="23" t="s">
        <v>13870</v>
      </c>
      <c r="D1126" s="23" t="s">
        <v>13871</v>
      </c>
      <c r="E1126" s="23"/>
      <c r="F1126" s="23" t="s">
        <v>20206</v>
      </c>
      <c r="G1126" s="23" t="s">
        <v>42019</v>
      </c>
      <c r="H1126" s="23" t="s">
        <v>20208</v>
      </c>
      <c r="I1126" s="23" t="s">
        <v>1208</v>
      </c>
      <c r="J1126" s="23" t="s">
        <v>20209</v>
      </c>
      <c r="K1126">
        <v>7000</v>
      </c>
      <c r="L1126" s="23" t="s">
        <v>1209</v>
      </c>
      <c r="M1126" s="23" t="s">
        <v>4</v>
      </c>
      <c r="N1126" s="23" t="s">
        <v>42033</v>
      </c>
      <c r="O1126" s="23" t="s">
        <v>1210</v>
      </c>
      <c r="P1126" s="23" t="s">
        <v>20231</v>
      </c>
      <c r="Q1126" s="23"/>
      <c r="R1126" s="23" t="s">
        <v>20232</v>
      </c>
      <c r="S1126" s="23" t="s">
        <v>1210</v>
      </c>
      <c r="T1126" s="23" t="s">
        <v>21729</v>
      </c>
    </row>
    <row r="1127" spans="1:20" x14ac:dyDescent="0.25">
      <c r="A1127" s="23" t="s">
        <v>1210</v>
      </c>
      <c r="B1127" s="23" t="s">
        <v>13875</v>
      </c>
      <c r="C1127" s="23" t="s">
        <v>13876</v>
      </c>
      <c r="D1127" s="23" t="s">
        <v>13877</v>
      </c>
      <c r="E1127" s="23"/>
      <c r="F1127" s="23" t="s">
        <v>20206</v>
      </c>
      <c r="G1127" s="23" t="s">
        <v>42019</v>
      </c>
      <c r="H1127" s="23" t="s">
        <v>20208</v>
      </c>
      <c r="I1127" s="23" t="s">
        <v>1208</v>
      </c>
      <c r="J1127" s="23" t="s">
        <v>20209</v>
      </c>
      <c r="K1127">
        <v>360</v>
      </c>
      <c r="L1127" s="23" t="s">
        <v>1209</v>
      </c>
      <c r="M1127" s="23" t="s">
        <v>4</v>
      </c>
      <c r="N1127" s="23" t="s">
        <v>42033</v>
      </c>
      <c r="O1127" s="23" t="s">
        <v>1210</v>
      </c>
      <c r="P1127" s="23" t="s">
        <v>20210</v>
      </c>
      <c r="Q1127" s="23"/>
      <c r="R1127" s="23" t="s">
        <v>20211</v>
      </c>
      <c r="S1127" s="23" t="s">
        <v>1210</v>
      </c>
      <c r="T1127" s="23" t="s">
        <v>21730</v>
      </c>
    </row>
    <row r="1128" spans="1:20" x14ac:dyDescent="0.25">
      <c r="A1128" s="23" t="s">
        <v>1210</v>
      </c>
      <c r="B1128" s="23" t="s">
        <v>13875</v>
      </c>
      <c r="C1128" s="23" t="s">
        <v>13876</v>
      </c>
      <c r="D1128" s="23" t="s">
        <v>13877</v>
      </c>
      <c r="E1128" s="23"/>
      <c r="F1128" s="23" t="s">
        <v>20206</v>
      </c>
      <c r="G1128" s="23" t="s">
        <v>42019</v>
      </c>
      <c r="H1128" s="23" t="s">
        <v>20208</v>
      </c>
      <c r="I1128" s="23" t="s">
        <v>1208</v>
      </c>
      <c r="J1128" s="23" t="s">
        <v>20209</v>
      </c>
      <c r="K1128">
        <v>600</v>
      </c>
      <c r="L1128" s="23" t="s">
        <v>1209</v>
      </c>
      <c r="M1128" s="23" t="s">
        <v>4</v>
      </c>
      <c r="N1128" s="23" t="s">
        <v>42033</v>
      </c>
      <c r="O1128" s="23" t="s">
        <v>1210</v>
      </c>
      <c r="P1128" s="23" t="s">
        <v>20210</v>
      </c>
      <c r="Q1128" s="23"/>
      <c r="R1128" s="23" t="s">
        <v>20211</v>
      </c>
      <c r="S1128" s="23" t="s">
        <v>1210</v>
      </c>
      <c r="T1128" s="23" t="s">
        <v>21731</v>
      </c>
    </row>
    <row r="1129" spans="1:20" x14ac:dyDescent="0.25">
      <c r="A1129" s="23" t="s">
        <v>1210</v>
      </c>
      <c r="B1129" s="23" t="s">
        <v>13878</v>
      </c>
      <c r="C1129" s="23" t="s">
        <v>13879</v>
      </c>
      <c r="D1129" s="23" t="s">
        <v>13880</v>
      </c>
      <c r="E1129" s="23"/>
      <c r="F1129" s="23" t="s">
        <v>20206</v>
      </c>
      <c r="G1129" s="23" t="s">
        <v>42019</v>
      </c>
      <c r="H1129" s="23" t="s">
        <v>20208</v>
      </c>
      <c r="I1129" s="23" t="s">
        <v>1208</v>
      </c>
      <c r="J1129" s="23" t="s">
        <v>20209</v>
      </c>
      <c r="K1129">
        <v>3000</v>
      </c>
      <c r="L1129" s="23" t="s">
        <v>1209</v>
      </c>
      <c r="M1129" s="23" t="s">
        <v>4</v>
      </c>
      <c r="N1129" s="23" t="s">
        <v>42033</v>
      </c>
      <c r="O1129" s="23" t="s">
        <v>1210</v>
      </c>
      <c r="P1129" s="23" t="s">
        <v>20210</v>
      </c>
      <c r="Q1129" s="23"/>
      <c r="R1129" s="23" t="s">
        <v>20211</v>
      </c>
      <c r="S1129" s="23" t="s">
        <v>1210</v>
      </c>
      <c r="T1129" s="23" t="s">
        <v>21732</v>
      </c>
    </row>
    <row r="1130" spans="1:20" x14ac:dyDescent="0.25">
      <c r="A1130" s="23" t="s">
        <v>1210</v>
      </c>
      <c r="B1130" s="23" t="s">
        <v>13881</v>
      </c>
      <c r="C1130" s="23" t="s">
        <v>13882</v>
      </c>
      <c r="D1130" s="23" t="s">
        <v>13883</v>
      </c>
      <c r="E1130" s="23"/>
      <c r="F1130" s="23" t="s">
        <v>20206</v>
      </c>
      <c r="G1130" s="23" t="s">
        <v>42019</v>
      </c>
      <c r="H1130" s="23" t="s">
        <v>20208</v>
      </c>
      <c r="I1130" s="23" t="s">
        <v>1208</v>
      </c>
      <c r="J1130" s="23" t="s">
        <v>20209</v>
      </c>
      <c r="K1130">
        <v>210</v>
      </c>
      <c r="L1130" s="23" t="s">
        <v>1209</v>
      </c>
      <c r="M1130" s="23" t="s">
        <v>4</v>
      </c>
      <c r="N1130" s="23" t="s">
        <v>42033</v>
      </c>
      <c r="O1130" s="23" t="s">
        <v>1210</v>
      </c>
      <c r="P1130" s="23" t="s">
        <v>20210</v>
      </c>
      <c r="Q1130" s="23"/>
      <c r="R1130" s="23" t="s">
        <v>20211</v>
      </c>
      <c r="S1130" s="23" t="s">
        <v>1210</v>
      </c>
      <c r="T1130" s="23" t="s">
        <v>21733</v>
      </c>
    </row>
    <row r="1131" spans="1:20" x14ac:dyDescent="0.25">
      <c r="A1131" s="23" t="s">
        <v>1210</v>
      </c>
      <c r="B1131" s="23" t="s">
        <v>13881</v>
      </c>
      <c r="C1131" s="23" t="s">
        <v>13882</v>
      </c>
      <c r="D1131" s="23" t="s">
        <v>13883</v>
      </c>
      <c r="E1131" s="23"/>
      <c r="F1131" s="23" t="s">
        <v>20206</v>
      </c>
      <c r="G1131" s="23" t="s">
        <v>42019</v>
      </c>
      <c r="H1131" s="23" t="s">
        <v>20208</v>
      </c>
      <c r="I1131" s="23" t="s">
        <v>1208</v>
      </c>
      <c r="J1131" s="23" t="s">
        <v>20209</v>
      </c>
      <c r="K1131">
        <v>710</v>
      </c>
      <c r="L1131" s="23" t="s">
        <v>1209</v>
      </c>
      <c r="M1131" s="23" t="s">
        <v>4</v>
      </c>
      <c r="N1131" s="23" t="s">
        <v>42033</v>
      </c>
      <c r="O1131" s="23" t="s">
        <v>1210</v>
      </c>
      <c r="P1131" s="23" t="s">
        <v>20210</v>
      </c>
      <c r="Q1131" s="23"/>
      <c r="R1131" s="23" t="s">
        <v>20211</v>
      </c>
      <c r="S1131" s="23" t="s">
        <v>1210</v>
      </c>
      <c r="T1131" s="23" t="s">
        <v>21734</v>
      </c>
    </row>
    <row r="1132" spans="1:20" x14ac:dyDescent="0.25">
      <c r="A1132" s="23" t="s">
        <v>1210</v>
      </c>
      <c r="B1132" s="23" t="s">
        <v>14174</v>
      </c>
      <c r="C1132" s="23" t="s">
        <v>14175</v>
      </c>
      <c r="D1132" s="23" t="s">
        <v>14176</v>
      </c>
      <c r="E1132" s="23"/>
      <c r="F1132" s="23" t="s">
        <v>20206</v>
      </c>
      <c r="G1132" s="23" t="s">
        <v>42019</v>
      </c>
      <c r="H1132" s="23" t="s">
        <v>20208</v>
      </c>
      <c r="I1132" s="23" t="s">
        <v>1208</v>
      </c>
      <c r="J1132" s="23" t="s">
        <v>20209</v>
      </c>
      <c r="K1132">
        <v>3050</v>
      </c>
      <c r="L1132" s="23" t="s">
        <v>1209</v>
      </c>
      <c r="M1132" s="23" t="s">
        <v>4</v>
      </c>
      <c r="N1132" s="23" t="s">
        <v>42033</v>
      </c>
      <c r="O1132" s="23" t="s">
        <v>1210</v>
      </c>
      <c r="P1132" s="23" t="s">
        <v>20231</v>
      </c>
      <c r="Q1132" s="23"/>
      <c r="R1132" s="23" t="s">
        <v>20232</v>
      </c>
      <c r="S1132" s="23" t="s">
        <v>1210</v>
      </c>
      <c r="T1132" s="23" t="s">
        <v>21735</v>
      </c>
    </row>
    <row r="1133" spans="1:20" x14ac:dyDescent="0.25">
      <c r="A1133" s="23" t="s">
        <v>1210</v>
      </c>
      <c r="B1133" s="23" t="s">
        <v>14171</v>
      </c>
      <c r="C1133" s="23" t="s">
        <v>14172</v>
      </c>
      <c r="D1133" s="23" t="s">
        <v>14173</v>
      </c>
      <c r="E1133" s="23"/>
      <c r="F1133" s="23" t="s">
        <v>20206</v>
      </c>
      <c r="G1133" s="23" t="s">
        <v>42019</v>
      </c>
      <c r="H1133" s="23" t="s">
        <v>20208</v>
      </c>
      <c r="I1133" s="23" t="s">
        <v>1208</v>
      </c>
      <c r="J1133" s="23" t="s">
        <v>20209</v>
      </c>
      <c r="K1133">
        <v>12565</v>
      </c>
      <c r="L1133" s="23" t="s">
        <v>1209</v>
      </c>
      <c r="M1133" s="23" t="s">
        <v>4</v>
      </c>
      <c r="N1133" s="23" t="s">
        <v>42033</v>
      </c>
      <c r="O1133" s="23" t="s">
        <v>1210</v>
      </c>
      <c r="P1133" s="23" t="s">
        <v>20210</v>
      </c>
      <c r="Q1133" s="23"/>
      <c r="R1133" s="23" t="s">
        <v>20211</v>
      </c>
      <c r="S1133" s="23" t="s">
        <v>1210</v>
      </c>
      <c r="T1133" s="23" t="s">
        <v>21736</v>
      </c>
    </row>
    <row r="1134" spans="1:20" x14ac:dyDescent="0.25">
      <c r="A1134" s="23" t="s">
        <v>1210</v>
      </c>
      <c r="B1134" s="23" t="s">
        <v>14171</v>
      </c>
      <c r="C1134" s="23" t="s">
        <v>14172</v>
      </c>
      <c r="D1134" s="23" t="s">
        <v>14173</v>
      </c>
      <c r="E1134" s="23"/>
      <c r="F1134" s="23" t="s">
        <v>20206</v>
      </c>
      <c r="G1134" s="23" t="s">
        <v>42019</v>
      </c>
      <c r="H1134" s="23" t="s">
        <v>20208</v>
      </c>
      <c r="I1134" s="23" t="s">
        <v>1208</v>
      </c>
      <c r="J1134" s="23" t="s">
        <v>20209</v>
      </c>
      <c r="K1134">
        <v>12570</v>
      </c>
      <c r="L1134" s="23" t="s">
        <v>1209</v>
      </c>
      <c r="M1134" s="23" t="s">
        <v>4</v>
      </c>
      <c r="N1134" s="23" t="s">
        <v>42033</v>
      </c>
      <c r="O1134" s="23" t="s">
        <v>20216</v>
      </c>
      <c r="P1134" s="23" t="s">
        <v>20277</v>
      </c>
      <c r="Q1134" s="23"/>
      <c r="R1134" s="23" t="s">
        <v>1210</v>
      </c>
      <c r="S1134" s="23" t="s">
        <v>1210</v>
      </c>
      <c r="T1134" s="23" t="s">
        <v>21737</v>
      </c>
    </row>
    <row r="1135" spans="1:20" x14ac:dyDescent="0.25">
      <c r="A1135" s="23" t="s">
        <v>1210</v>
      </c>
      <c r="B1135" s="23" t="s">
        <v>14171</v>
      </c>
      <c r="C1135" s="23" t="s">
        <v>14172</v>
      </c>
      <c r="D1135" s="23" t="s">
        <v>14173</v>
      </c>
      <c r="E1135" s="23"/>
      <c r="F1135" s="23" t="s">
        <v>20206</v>
      </c>
      <c r="G1135" s="23" t="s">
        <v>42019</v>
      </c>
      <c r="H1135" s="23" t="s">
        <v>20208</v>
      </c>
      <c r="I1135" s="23" t="s">
        <v>1208</v>
      </c>
      <c r="J1135" s="23" t="s">
        <v>20209</v>
      </c>
      <c r="K1135">
        <v>15600</v>
      </c>
      <c r="L1135" s="23" t="s">
        <v>1209</v>
      </c>
      <c r="M1135" s="23" t="s">
        <v>4</v>
      </c>
      <c r="N1135" s="23" t="s">
        <v>42033</v>
      </c>
      <c r="O1135" s="23" t="s">
        <v>1210</v>
      </c>
      <c r="P1135" s="23" t="s">
        <v>20210</v>
      </c>
      <c r="Q1135" s="23"/>
      <c r="R1135" s="23" t="s">
        <v>20211</v>
      </c>
      <c r="S1135" s="23" t="s">
        <v>1210</v>
      </c>
      <c r="T1135" s="23" t="s">
        <v>21738</v>
      </c>
    </row>
    <row r="1136" spans="1:20" x14ac:dyDescent="0.25">
      <c r="A1136" s="23" t="s">
        <v>1210</v>
      </c>
      <c r="B1136" s="23" t="s">
        <v>14171</v>
      </c>
      <c r="C1136" s="23" t="s">
        <v>14172</v>
      </c>
      <c r="D1136" s="23" t="s">
        <v>14173</v>
      </c>
      <c r="E1136" s="23"/>
      <c r="F1136" s="23" t="s">
        <v>20206</v>
      </c>
      <c r="G1136" s="23" t="s">
        <v>42019</v>
      </c>
      <c r="H1136" s="23" t="s">
        <v>20208</v>
      </c>
      <c r="I1136" s="23" t="s">
        <v>1208</v>
      </c>
      <c r="J1136" s="23" t="s">
        <v>20209</v>
      </c>
      <c r="K1136">
        <v>15650</v>
      </c>
      <c r="L1136" s="23" t="s">
        <v>1209</v>
      </c>
      <c r="M1136" s="23" t="s">
        <v>4</v>
      </c>
      <c r="N1136" s="23" t="s">
        <v>42033</v>
      </c>
      <c r="O1136" s="23" t="s">
        <v>1210</v>
      </c>
      <c r="P1136" s="23" t="s">
        <v>20277</v>
      </c>
      <c r="Q1136" s="23"/>
      <c r="R1136" s="23" t="s">
        <v>1210</v>
      </c>
      <c r="S1136" s="23" t="s">
        <v>1210</v>
      </c>
      <c r="T1136" s="23" t="s">
        <v>21739</v>
      </c>
    </row>
    <row r="1137" spans="1:20" x14ac:dyDescent="0.25">
      <c r="A1137" s="23" t="s">
        <v>1210</v>
      </c>
      <c r="B1137" s="23" t="s">
        <v>14171</v>
      </c>
      <c r="C1137" s="23" t="s">
        <v>14172</v>
      </c>
      <c r="D1137" s="23" t="s">
        <v>14173</v>
      </c>
      <c r="E1137" s="23"/>
      <c r="F1137" s="23" t="s">
        <v>20206</v>
      </c>
      <c r="G1137" s="23" t="s">
        <v>42019</v>
      </c>
      <c r="H1137" s="23" t="s">
        <v>20208</v>
      </c>
      <c r="I1137" s="23" t="s">
        <v>1208</v>
      </c>
      <c r="J1137" s="23" t="s">
        <v>20209</v>
      </c>
      <c r="K1137">
        <v>16547</v>
      </c>
      <c r="L1137" s="23" t="s">
        <v>1209</v>
      </c>
      <c r="M1137" s="23" t="s">
        <v>4</v>
      </c>
      <c r="N1137" s="23" t="s">
        <v>42033</v>
      </c>
      <c r="O1137" s="23" t="s">
        <v>20276</v>
      </c>
      <c r="P1137" s="23" t="s">
        <v>20277</v>
      </c>
      <c r="Q1137" s="23"/>
      <c r="R1137" s="23" t="s">
        <v>1210</v>
      </c>
      <c r="S1137" s="23" t="s">
        <v>1210</v>
      </c>
      <c r="T1137" s="23" t="s">
        <v>21740</v>
      </c>
    </row>
    <row r="1138" spans="1:20" x14ac:dyDescent="0.25">
      <c r="A1138" s="23" t="s">
        <v>1210</v>
      </c>
      <c r="B1138" s="23" t="s">
        <v>14171</v>
      </c>
      <c r="C1138" s="23" t="s">
        <v>14172</v>
      </c>
      <c r="D1138" s="23" t="s">
        <v>14173</v>
      </c>
      <c r="E1138" s="23"/>
      <c r="F1138" s="23" t="s">
        <v>20206</v>
      </c>
      <c r="G1138" s="23" t="s">
        <v>42019</v>
      </c>
      <c r="H1138" s="23" t="s">
        <v>20208</v>
      </c>
      <c r="I1138" s="23" t="s">
        <v>1208</v>
      </c>
      <c r="J1138" s="23" t="s">
        <v>20209</v>
      </c>
      <c r="K1138">
        <v>16600</v>
      </c>
      <c r="L1138" s="23" t="s">
        <v>1209</v>
      </c>
      <c r="M1138" s="23" t="s">
        <v>4</v>
      </c>
      <c r="N1138" s="23" t="s">
        <v>42033</v>
      </c>
      <c r="O1138" s="23" t="s">
        <v>1210</v>
      </c>
      <c r="P1138" s="23" t="s">
        <v>20210</v>
      </c>
      <c r="Q1138" s="23"/>
      <c r="R1138" s="23" t="s">
        <v>20211</v>
      </c>
      <c r="S1138" s="23" t="s">
        <v>1210</v>
      </c>
      <c r="T1138" s="23" t="s">
        <v>21741</v>
      </c>
    </row>
    <row r="1139" spans="1:20" x14ac:dyDescent="0.25">
      <c r="A1139" s="23" t="s">
        <v>1210</v>
      </c>
      <c r="B1139" s="23" t="s">
        <v>14171</v>
      </c>
      <c r="C1139" s="23" t="s">
        <v>14172</v>
      </c>
      <c r="D1139" s="23" t="s">
        <v>14173</v>
      </c>
      <c r="E1139" s="23"/>
      <c r="F1139" s="23" t="s">
        <v>20206</v>
      </c>
      <c r="G1139" s="23" t="s">
        <v>42019</v>
      </c>
      <c r="H1139" s="23" t="s">
        <v>20208</v>
      </c>
      <c r="I1139" s="23" t="s">
        <v>1208</v>
      </c>
      <c r="J1139" s="23" t="s">
        <v>20209</v>
      </c>
      <c r="K1139">
        <v>20760</v>
      </c>
      <c r="L1139" s="23" t="s">
        <v>1209</v>
      </c>
      <c r="M1139" s="23" t="s">
        <v>4</v>
      </c>
      <c r="N1139" s="23" t="s">
        <v>42033</v>
      </c>
      <c r="O1139" s="23" t="s">
        <v>20207</v>
      </c>
      <c r="P1139" s="23" t="s">
        <v>20277</v>
      </c>
      <c r="Q1139" s="23"/>
      <c r="R1139" s="23" t="s">
        <v>1210</v>
      </c>
      <c r="S1139" s="23" t="s">
        <v>1210</v>
      </c>
      <c r="T1139" s="23" t="s">
        <v>21742</v>
      </c>
    </row>
    <row r="1140" spans="1:20" x14ac:dyDescent="0.25">
      <c r="A1140" s="23" t="s">
        <v>1210</v>
      </c>
      <c r="B1140" s="23" t="s">
        <v>14171</v>
      </c>
      <c r="C1140" s="23" t="s">
        <v>14172</v>
      </c>
      <c r="D1140" s="23" t="s">
        <v>14173</v>
      </c>
      <c r="E1140" s="23"/>
      <c r="F1140" s="23" t="s">
        <v>20206</v>
      </c>
      <c r="G1140" s="23" t="s">
        <v>42019</v>
      </c>
      <c r="H1140" s="23" t="s">
        <v>20208</v>
      </c>
      <c r="I1140" s="23" t="s">
        <v>1208</v>
      </c>
      <c r="J1140" s="23" t="s">
        <v>20209</v>
      </c>
      <c r="K1140">
        <v>28733</v>
      </c>
      <c r="L1140" s="23" t="s">
        <v>1209</v>
      </c>
      <c r="M1140" s="23" t="s">
        <v>4</v>
      </c>
      <c r="N1140" s="23" t="s">
        <v>42033</v>
      </c>
      <c r="O1140" s="23" t="s">
        <v>1210</v>
      </c>
      <c r="P1140" s="23" t="s">
        <v>20277</v>
      </c>
      <c r="Q1140" s="23"/>
      <c r="R1140" s="23" t="s">
        <v>1210</v>
      </c>
      <c r="S1140" s="23" t="s">
        <v>1210</v>
      </c>
      <c r="T1140" s="23" t="s">
        <v>21743</v>
      </c>
    </row>
    <row r="1141" spans="1:20" x14ac:dyDescent="0.25">
      <c r="A1141" s="23" t="s">
        <v>1210</v>
      </c>
      <c r="B1141" s="23" t="s">
        <v>14171</v>
      </c>
      <c r="C1141" s="23" t="s">
        <v>14172</v>
      </c>
      <c r="D1141" s="23" t="s">
        <v>14173</v>
      </c>
      <c r="E1141" s="23"/>
      <c r="F1141" s="23" t="s">
        <v>20206</v>
      </c>
      <c r="G1141" s="23" t="s">
        <v>42019</v>
      </c>
      <c r="H1141" s="23" t="s">
        <v>20208</v>
      </c>
      <c r="I1141" s="23" t="s">
        <v>1208</v>
      </c>
      <c r="J1141" s="23" t="s">
        <v>20209</v>
      </c>
      <c r="K1141">
        <v>30186</v>
      </c>
      <c r="L1141" s="23" t="s">
        <v>1209</v>
      </c>
      <c r="M1141" s="23" t="s">
        <v>4</v>
      </c>
      <c r="N1141" s="23" t="s">
        <v>42033</v>
      </c>
      <c r="O1141" s="23" t="s">
        <v>20207</v>
      </c>
      <c r="P1141" s="23" t="s">
        <v>20277</v>
      </c>
      <c r="Q1141" s="23"/>
      <c r="R1141" s="23" t="s">
        <v>1210</v>
      </c>
      <c r="S1141" s="23" t="s">
        <v>1210</v>
      </c>
      <c r="T1141" s="23" t="s">
        <v>21744</v>
      </c>
    </row>
    <row r="1142" spans="1:20" x14ac:dyDescent="0.25">
      <c r="A1142" s="23" t="s">
        <v>1210</v>
      </c>
      <c r="B1142" s="23" t="s">
        <v>14180</v>
      </c>
      <c r="C1142" s="23" t="s">
        <v>14181</v>
      </c>
      <c r="D1142" s="23" t="s">
        <v>14182</v>
      </c>
      <c r="E1142" s="23"/>
      <c r="F1142" s="23" t="s">
        <v>20206</v>
      </c>
      <c r="G1142" s="23" t="s">
        <v>42019</v>
      </c>
      <c r="H1142" s="23" t="s">
        <v>20208</v>
      </c>
      <c r="I1142" s="23" t="s">
        <v>1208</v>
      </c>
      <c r="J1142" s="23" t="s">
        <v>20209</v>
      </c>
      <c r="K1142">
        <v>6610</v>
      </c>
      <c r="L1142" s="23" t="s">
        <v>1209</v>
      </c>
      <c r="M1142" s="23" t="s">
        <v>4</v>
      </c>
      <c r="N1142" s="23" t="s">
        <v>42033</v>
      </c>
      <c r="O1142" s="23" t="s">
        <v>1210</v>
      </c>
      <c r="P1142" s="23" t="s">
        <v>20210</v>
      </c>
      <c r="Q1142" s="23"/>
      <c r="R1142" s="23" t="s">
        <v>20211</v>
      </c>
      <c r="S1142" s="23" t="s">
        <v>1210</v>
      </c>
      <c r="T1142" s="23" t="s">
        <v>21745</v>
      </c>
    </row>
    <row r="1143" spans="1:20" x14ac:dyDescent="0.25">
      <c r="A1143" s="23" t="s">
        <v>1210</v>
      </c>
      <c r="B1143" s="23" t="s">
        <v>14177</v>
      </c>
      <c r="C1143" s="23" t="s">
        <v>14178</v>
      </c>
      <c r="D1143" s="23" t="s">
        <v>14179</v>
      </c>
      <c r="E1143" s="23"/>
      <c r="F1143" s="23" t="s">
        <v>20206</v>
      </c>
      <c r="G1143" s="23" t="s">
        <v>42019</v>
      </c>
      <c r="H1143" s="23" t="s">
        <v>20208</v>
      </c>
      <c r="I1143" s="23" t="s">
        <v>1208</v>
      </c>
      <c r="J1143" s="23" t="s">
        <v>20209</v>
      </c>
      <c r="K1143">
        <v>20.7</v>
      </c>
      <c r="L1143" s="23" t="s">
        <v>1209</v>
      </c>
      <c r="M1143" s="23" t="s">
        <v>4</v>
      </c>
      <c r="N1143" s="23" t="s">
        <v>42033</v>
      </c>
      <c r="O1143" s="23" t="s">
        <v>1210</v>
      </c>
      <c r="P1143" s="23" t="s">
        <v>20231</v>
      </c>
      <c r="Q1143" s="23"/>
      <c r="R1143" s="23" t="s">
        <v>20232</v>
      </c>
      <c r="S1143" s="23" t="s">
        <v>1210</v>
      </c>
      <c r="T1143" s="23" t="s">
        <v>21746</v>
      </c>
    </row>
    <row r="1144" spans="1:20" x14ac:dyDescent="0.25">
      <c r="A1144" s="23" t="s">
        <v>1210</v>
      </c>
      <c r="B1144" s="23" t="s">
        <v>14159</v>
      </c>
      <c r="C1144" s="23" t="s">
        <v>14160</v>
      </c>
      <c r="D1144" s="23" t="s">
        <v>14161</v>
      </c>
      <c r="E1144" s="23"/>
      <c r="F1144" s="23" t="s">
        <v>20206</v>
      </c>
      <c r="G1144" s="23" t="s">
        <v>42019</v>
      </c>
      <c r="H1144" s="23" t="s">
        <v>20208</v>
      </c>
      <c r="I1144" s="23" t="s">
        <v>1208</v>
      </c>
      <c r="J1144" s="23" t="s">
        <v>20209</v>
      </c>
      <c r="K1144">
        <v>6850</v>
      </c>
      <c r="L1144" s="23" t="s">
        <v>1209</v>
      </c>
      <c r="M1144" s="23" t="s">
        <v>4</v>
      </c>
      <c r="N1144" s="23" t="s">
        <v>42033</v>
      </c>
      <c r="O1144" s="23" t="s">
        <v>1210</v>
      </c>
      <c r="P1144" s="23" t="s">
        <v>20231</v>
      </c>
      <c r="Q1144" s="23"/>
      <c r="R1144" s="23" t="s">
        <v>20232</v>
      </c>
      <c r="S1144" s="23" t="s">
        <v>1210</v>
      </c>
      <c r="T1144" s="23" t="s">
        <v>21747</v>
      </c>
    </row>
    <row r="1145" spans="1:20" x14ac:dyDescent="0.25">
      <c r="A1145" s="23" t="s">
        <v>1210</v>
      </c>
      <c r="B1145" s="23" t="s">
        <v>14159</v>
      </c>
      <c r="C1145" s="23" t="s">
        <v>14160</v>
      </c>
      <c r="D1145" s="23" t="s">
        <v>14161</v>
      </c>
      <c r="E1145" s="23"/>
      <c r="F1145" s="23" t="s">
        <v>20206</v>
      </c>
      <c r="G1145" s="23" t="s">
        <v>42019</v>
      </c>
      <c r="H1145" s="23" t="s">
        <v>20208</v>
      </c>
      <c r="I1145" s="23" t="s">
        <v>1208</v>
      </c>
      <c r="J1145" s="23" t="s">
        <v>20209</v>
      </c>
      <c r="K1145">
        <v>6860</v>
      </c>
      <c r="L1145" s="23" t="s">
        <v>1209</v>
      </c>
      <c r="M1145" s="23" t="s">
        <v>4</v>
      </c>
      <c r="N1145" s="23" t="s">
        <v>42033</v>
      </c>
      <c r="O1145" s="23" t="s">
        <v>1210</v>
      </c>
      <c r="P1145" s="23" t="s">
        <v>20210</v>
      </c>
      <c r="Q1145" s="23"/>
      <c r="R1145" s="23" t="s">
        <v>20211</v>
      </c>
      <c r="S1145" s="23" t="s">
        <v>1210</v>
      </c>
      <c r="T1145" s="23" t="s">
        <v>21748</v>
      </c>
    </row>
    <row r="1146" spans="1:20" x14ac:dyDescent="0.25">
      <c r="A1146" s="23" t="s">
        <v>1210</v>
      </c>
      <c r="B1146" s="23" t="s">
        <v>21750</v>
      </c>
      <c r="C1146" s="23" t="s">
        <v>21751</v>
      </c>
      <c r="D1146" s="23" t="s">
        <v>21752</v>
      </c>
      <c r="E1146" s="23"/>
      <c r="F1146" s="23" t="s">
        <v>20206</v>
      </c>
      <c r="G1146" s="23" t="s">
        <v>42019</v>
      </c>
      <c r="H1146" s="23" t="s">
        <v>20208</v>
      </c>
      <c r="I1146" s="23" t="s">
        <v>1208</v>
      </c>
      <c r="J1146" s="23" t="s">
        <v>20226</v>
      </c>
      <c r="K1146">
        <v>5000</v>
      </c>
      <c r="L1146" s="23" t="s">
        <v>1209</v>
      </c>
      <c r="M1146" s="23" t="s">
        <v>4</v>
      </c>
      <c r="N1146" s="23" t="s">
        <v>42033</v>
      </c>
      <c r="O1146" s="23" t="s">
        <v>1210</v>
      </c>
      <c r="P1146" s="23" t="s">
        <v>1210</v>
      </c>
      <c r="Q1146" s="23"/>
      <c r="R1146" s="23" t="s">
        <v>1210</v>
      </c>
      <c r="S1146" s="23" t="s">
        <v>1210</v>
      </c>
      <c r="T1146" s="23" t="s">
        <v>21749</v>
      </c>
    </row>
    <row r="1147" spans="1:20" x14ac:dyDescent="0.25">
      <c r="A1147" s="23" t="s">
        <v>1210</v>
      </c>
      <c r="B1147" s="23" t="s">
        <v>14156</v>
      </c>
      <c r="C1147" s="23" t="s">
        <v>14157</v>
      </c>
      <c r="D1147" s="23" t="s">
        <v>14158</v>
      </c>
      <c r="E1147" s="23"/>
      <c r="F1147" s="23" t="s">
        <v>20206</v>
      </c>
      <c r="G1147" s="23" t="s">
        <v>42019</v>
      </c>
      <c r="H1147" s="23" t="s">
        <v>20208</v>
      </c>
      <c r="I1147" s="23" t="s">
        <v>1208</v>
      </c>
      <c r="J1147" s="23" t="s">
        <v>20209</v>
      </c>
      <c r="K1147">
        <v>500</v>
      </c>
      <c r="L1147" s="23" t="s">
        <v>1209</v>
      </c>
      <c r="M1147" s="23" t="s">
        <v>4</v>
      </c>
      <c r="N1147" s="23" t="s">
        <v>42033</v>
      </c>
      <c r="O1147" s="23" t="s">
        <v>1210</v>
      </c>
      <c r="P1147" s="23" t="s">
        <v>20231</v>
      </c>
      <c r="Q1147" s="23"/>
      <c r="R1147" s="23" t="s">
        <v>20232</v>
      </c>
      <c r="S1147" s="23" t="s">
        <v>1210</v>
      </c>
      <c r="T1147" s="23" t="s">
        <v>21753</v>
      </c>
    </row>
    <row r="1148" spans="1:20" x14ac:dyDescent="0.25">
      <c r="A1148" s="23" t="s">
        <v>1210</v>
      </c>
      <c r="B1148" s="23" t="s">
        <v>14156</v>
      </c>
      <c r="C1148" s="23" t="s">
        <v>14157</v>
      </c>
      <c r="D1148" s="23" t="s">
        <v>14158</v>
      </c>
      <c r="E1148" s="23"/>
      <c r="F1148" s="23" t="s">
        <v>20206</v>
      </c>
      <c r="G1148" s="23" t="s">
        <v>42019</v>
      </c>
      <c r="H1148" s="23" t="s">
        <v>20208</v>
      </c>
      <c r="I1148" s="23" t="s">
        <v>1208</v>
      </c>
      <c r="J1148" s="23" t="s">
        <v>20209</v>
      </c>
      <c r="K1148">
        <v>3250</v>
      </c>
      <c r="L1148" s="23" t="s">
        <v>1209</v>
      </c>
      <c r="M1148" s="23" t="s">
        <v>4</v>
      </c>
      <c r="N1148" s="23" t="s">
        <v>42033</v>
      </c>
      <c r="O1148" s="23" t="s">
        <v>1210</v>
      </c>
      <c r="P1148" s="23" t="s">
        <v>20210</v>
      </c>
      <c r="Q1148" s="23"/>
      <c r="R1148" s="23" t="s">
        <v>20211</v>
      </c>
      <c r="S1148" s="23" t="s">
        <v>1210</v>
      </c>
      <c r="T1148" s="23" t="s">
        <v>21754</v>
      </c>
    </row>
    <row r="1149" spans="1:20" x14ac:dyDescent="0.25">
      <c r="A1149" s="23" t="s">
        <v>1210</v>
      </c>
      <c r="B1149" s="23" t="s">
        <v>14156</v>
      </c>
      <c r="C1149" s="23" t="s">
        <v>14157</v>
      </c>
      <c r="D1149" s="23" t="s">
        <v>14158</v>
      </c>
      <c r="E1149" s="23"/>
      <c r="F1149" s="23" t="s">
        <v>20206</v>
      </c>
      <c r="G1149" s="23" t="s">
        <v>42019</v>
      </c>
      <c r="H1149" s="23" t="s">
        <v>20208</v>
      </c>
      <c r="I1149" s="23" t="s">
        <v>1208</v>
      </c>
      <c r="J1149" s="23" t="s">
        <v>20209</v>
      </c>
      <c r="K1149">
        <v>5500</v>
      </c>
      <c r="L1149" s="23" t="s">
        <v>1209</v>
      </c>
      <c r="M1149" s="23" t="s">
        <v>4</v>
      </c>
      <c r="N1149" s="23" t="s">
        <v>42033</v>
      </c>
      <c r="O1149" s="23" t="s">
        <v>20216</v>
      </c>
      <c r="P1149" s="23" t="s">
        <v>20210</v>
      </c>
      <c r="Q1149" s="23"/>
      <c r="R1149" s="23" t="s">
        <v>20211</v>
      </c>
      <c r="S1149" s="23" t="s">
        <v>1210</v>
      </c>
      <c r="T1149" s="23" t="s">
        <v>21755</v>
      </c>
    </row>
    <row r="1150" spans="1:20" x14ac:dyDescent="0.25">
      <c r="A1150" s="23" t="s">
        <v>1210</v>
      </c>
      <c r="B1150" s="23" t="s">
        <v>14156</v>
      </c>
      <c r="C1150" s="23" t="s">
        <v>14157</v>
      </c>
      <c r="D1150" s="23" t="s">
        <v>14158</v>
      </c>
      <c r="E1150" s="23"/>
      <c r="F1150" s="23" t="s">
        <v>20206</v>
      </c>
      <c r="G1150" s="23" t="s">
        <v>42019</v>
      </c>
      <c r="H1150" s="23" t="s">
        <v>20208</v>
      </c>
      <c r="I1150" s="23" t="s">
        <v>1208</v>
      </c>
      <c r="J1150" s="23" t="s">
        <v>20209</v>
      </c>
      <c r="K1150">
        <v>6200</v>
      </c>
      <c r="L1150" s="23" t="s">
        <v>1209</v>
      </c>
      <c r="M1150" s="23" t="s">
        <v>4</v>
      </c>
      <c r="N1150" s="23" t="s">
        <v>42033</v>
      </c>
      <c r="O1150" s="23" t="s">
        <v>20207</v>
      </c>
      <c r="P1150" s="23" t="s">
        <v>20210</v>
      </c>
      <c r="Q1150" s="23"/>
      <c r="R1150" s="23" t="s">
        <v>20211</v>
      </c>
      <c r="S1150" s="23" t="s">
        <v>1210</v>
      </c>
      <c r="T1150" s="23" t="s">
        <v>21756</v>
      </c>
    </row>
    <row r="1151" spans="1:20" x14ac:dyDescent="0.25">
      <c r="A1151" s="23" t="s">
        <v>1210</v>
      </c>
      <c r="B1151" s="23" t="s">
        <v>14165</v>
      </c>
      <c r="C1151" s="23" t="s">
        <v>14166</v>
      </c>
      <c r="D1151" s="23" t="s">
        <v>14167</v>
      </c>
      <c r="E1151" s="23"/>
      <c r="F1151" s="23" t="s">
        <v>20206</v>
      </c>
      <c r="G1151" s="23" t="s">
        <v>42019</v>
      </c>
      <c r="H1151" s="23" t="s">
        <v>20208</v>
      </c>
      <c r="I1151" s="23" t="s">
        <v>1208</v>
      </c>
      <c r="J1151" s="23" t="s">
        <v>20209</v>
      </c>
      <c r="K1151">
        <v>3200</v>
      </c>
      <c r="L1151" s="23" t="s">
        <v>1209</v>
      </c>
      <c r="M1151" s="23" t="s">
        <v>4</v>
      </c>
      <c r="N1151" s="23" t="s">
        <v>42033</v>
      </c>
      <c r="O1151" s="23" t="s">
        <v>1210</v>
      </c>
      <c r="P1151" s="23" t="s">
        <v>20231</v>
      </c>
      <c r="Q1151" s="23"/>
      <c r="R1151" s="23" t="s">
        <v>20232</v>
      </c>
      <c r="S1151" s="23" t="s">
        <v>1210</v>
      </c>
      <c r="T1151" s="23" t="s">
        <v>21757</v>
      </c>
    </row>
    <row r="1152" spans="1:20" x14ac:dyDescent="0.25">
      <c r="A1152" s="23" t="s">
        <v>1210</v>
      </c>
      <c r="B1152" s="23" t="s">
        <v>14165</v>
      </c>
      <c r="C1152" s="23" t="s">
        <v>14166</v>
      </c>
      <c r="D1152" s="23" t="s">
        <v>14167</v>
      </c>
      <c r="E1152" s="23"/>
      <c r="F1152" s="23" t="s">
        <v>20206</v>
      </c>
      <c r="G1152" s="23" t="s">
        <v>42019</v>
      </c>
      <c r="H1152" s="23" t="s">
        <v>20208</v>
      </c>
      <c r="I1152" s="23" t="s">
        <v>1208</v>
      </c>
      <c r="J1152" s="23" t="s">
        <v>20226</v>
      </c>
      <c r="K1152">
        <v>5000</v>
      </c>
      <c r="L1152" s="23" t="s">
        <v>1209</v>
      </c>
      <c r="M1152" s="23" t="s">
        <v>4</v>
      </c>
      <c r="N1152" s="23" t="s">
        <v>42033</v>
      </c>
      <c r="O1152" s="23" t="s">
        <v>1210</v>
      </c>
      <c r="P1152" s="23" t="s">
        <v>1210</v>
      </c>
      <c r="Q1152" s="23"/>
      <c r="R1152" s="23" t="s">
        <v>1210</v>
      </c>
      <c r="S1152" s="23" t="s">
        <v>1210</v>
      </c>
      <c r="T1152" s="23" t="s">
        <v>21758</v>
      </c>
    </row>
    <row r="1153" spans="1:20" x14ac:dyDescent="0.25">
      <c r="A1153" s="23" t="s">
        <v>1210</v>
      </c>
      <c r="B1153" s="23" t="s">
        <v>14165</v>
      </c>
      <c r="C1153" s="23" t="s">
        <v>14166</v>
      </c>
      <c r="D1153" s="23" t="s">
        <v>14167</v>
      </c>
      <c r="E1153" s="23"/>
      <c r="F1153" s="23" t="s">
        <v>20206</v>
      </c>
      <c r="G1153" s="23" t="s">
        <v>42019</v>
      </c>
      <c r="H1153" s="23" t="s">
        <v>20208</v>
      </c>
      <c r="I1153" s="23" t="s">
        <v>1208</v>
      </c>
      <c r="J1153" s="23" t="s">
        <v>20209</v>
      </c>
      <c r="K1153">
        <v>14000</v>
      </c>
      <c r="L1153" s="23" t="s">
        <v>1209</v>
      </c>
      <c r="M1153" s="23" t="s">
        <v>4</v>
      </c>
      <c r="N1153" s="23" t="s">
        <v>42033</v>
      </c>
      <c r="O1153" s="23" t="s">
        <v>1210</v>
      </c>
      <c r="P1153" s="23" t="s">
        <v>20210</v>
      </c>
      <c r="Q1153" s="23"/>
      <c r="R1153" s="23" t="s">
        <v>20211</v>
      </c>
      <c r="S1153" s="23" t="s">
        <v>1210</v>
      </c>
      <c r="T1153" s="23" t="s">
        <v>21759</v>
      </c>
    </row>
    <row r="1154" spans="1:20" x14ac:dyDescent="0.25">
      <c r="A1154" s="23" t="s">
        <v>1210</v>
      </c>
      <c r="B1154" s="23" t="s">
        <v>14162</v>
      </c>
      <c r="C1154" s="23" t="s">
        <v>14163</v>
      </c>
      <c r="D1154" s="23" t="s">
        <v>14164</v>
      </c>
      <c r="E1154" s="23"/>
      <c r="F1154" s="23" t="s">
        <v>20206</v>
      </c>
      <c r="G1154" s="23" t="s">
        <v>42019</v>
      </c>
      <c r="H1154" s="23" t="s">
        <v>20208</v>
      </c>
      <c r="I1154" s="23" t="s">
        <v>1208</v>
      </c>
      <c r="J1154" s="23" t="s">
        <v>20209</v>
      </c>
      <c r="K1154">
        <v>4000</v>
      </c>
      <c r="L1154" s="23" t="s">
        <v>1209</v>
      </c>
      <c r="M1154" s="23" t="s">
        <v>4</v>
      </c>
      <c r="N1154" s="23" t="s">
        <v>42033</v>
      </c>
      <c r="O1154" s="23" t="s">
        <v>1210</v>
      </c>
      <c r="P1154" s="23" t="s">
        <v>20231</v>
      </c>
      <c r="Q1154" s="23"/>
      <c r="R1154" s="23" t="s">
        <v>20232</v>
      </c>
      <c r="S1154" s="23" t="s">
        <v>1210</v>
      </c>
      <c r="T1154" s="23" t="s">
        <v>21760</v>
      </c>
    </row>
    <row r="1155" spans="1:20" x14ac:dyDescent="0.25">
      <c r="A1155" s="23" t="s">
        <v>1210</v>
      </c>
      <c r="B1155" s="23" t="s">
        <v>14168</v>
      </c>
      <c r="C1155" s="23" t="s">
        <v>14169</v>
      </c>
      <c r="D1155" s="23" t="s">
        <v>14170</v>
      </c>
      <c r="E1155" s="23"/>
      <c r="F1155" s="23" t="s">
        <v>20206</v>
      </c>
      <c r="G1155" s="23" t="s">
        <v>42019</v>
      </c>
      <c r="H1155" s="23" t="s">
        <v>20208</v>
      </c>
      <c r="I1155" s="23" t="s">
        <v>1208</v>
      </c>
      <c r="J1155" s="23" t="s">
        <v>20226</v>
      </c>
      <c r="K1155">
        <v>892</v>
      </c>
      <c r="L1155" s="23" t="s">
        <v>1209</v>
      </c>
      <c r="M1155" s="23" t="s">
        <v>4</v>
      </c>
      <c r="N1155" s="23" t="s">
        <v>42033</v>
      </c>
      <c r="O1155" s="23" t="s">
        <v>1210</v>
      </c>
      <c r="P1155" s="23" t="s">
        <v>1210</v>
      </c>
      <c r="Q1155" s="23"/>
      <c r="R1155" s="23" t="s">
        <v>1210</v>
      </c>
      <c r="S1155" s="23" t="s">
        <v>1210</v>
      </c>
      <c r="T1155" s="23" t="s">
        <v>21761</v>
      </c>
    </row>
    <row r="1156" spans="1:20" x14ac:dyDescent="0.25">
      <c r="A1156" s="23" t="s">
        <v>1210</v>
      </c>
      <c r="B1156" s="23" t="s">
        <v>14168</v>
      </c>
      <c r="C1156" s="23" t="s">
        <v>14169</v>
      </c>
      <c r="D1156" s="23" t="s">
        <v>14170</v>
      </c>
      <c r="E1156" s="23"/>
      <c r="F1156" s="23" t="s">
        <v>20206</v>
      </c>
      <c r="G1156" s="23" t="s">
        <v>42019</v>
      </c>
      <c r="H1156" s="23" t="s">
        <v>20208</v>
      </c>
      <c r="I1156" s="23" t="s">
        <v>1208</v>
      </c>
      <c r="J1156" s="23" t="s">
        <v>20209</v>
      </c>
      <c r="K1156">
        <v>1150</v>
      </c>
      <c r="L1156" s="23" t="s">
        <v>1209</v>
      </c>
      <c r="M1156" s="23" t="s">
        <v>4</v>
      </c>
      <c r="N1156" s="23" t="s">
        <v>42033</v>
      </c>
      <c r="O1156" s="23" t="s">
        <v>1210</v>
      </c>
      <c r="P1156" s="23" t="s">
        <v>20231</v>
      </c>
      <c r="Q1156" s="23"/>
      <c r="R1156" s="23" t="s">
        <v>20232</v>
      </c>
      <c r="S1156" s="23" t="s">
        <v>1210</v>
      </c>
      <c r="T1156" s="23" t="s">
        <v>21762</v>
      </c>
    </row>
    <row r="1157" spans="1:20" x14ac:dyDescent="0.25">
      <c r="A1157" s="23" t="s">
        <v>1210</v>
      </c>
      <c r="B1157" s="23" t="s">
        <v>14168</v>
      </c>
      <c r="C1157" s="23" t="s">
        <v>14169</v>
      </c>
      <c r="D1157" s="23" t="s">
        <v>14170</v>
      </c>
      <c r="E1157" s="23"/>
      <c r="F1157" s="23" t="s">
        <v>20206</v>
      </c>
      <c r="G1157" s="23" t="s">
        <v>42019</v>
      </c>
      <c r="H1157" s="23" t="s">
        <v>20208</v>
      </c>
      <c r="I1157" s="23" t="s">
        <v>1208</v>
      </c>
      <c r="J1157" s="23" t="s">
        <v>20234</v>
      </c>
      <c r="K1157">
        <v>1310</v>
      </c>
      <c r="L1157" s="23" t="s">
        <v>1209</v>
      </c>
      <c r="M1157" s="23" t="s">
        <v>4</v>
      </c>
      <c r="N1157" s="23" t="s">
        <v>42033</v>
      </c>
      <c r="O1157" s="23" t="s">
        <v>1210</v>
      </c>
      <c r="P1157" s="23" t="s">
        <v>1210</v>
      </c>
      <c r="Q1157" s="23"/>
      <c r="R1157" s="23" t="s">
        <v>1210</v>
      </c>
      <c r="S1157" s="23" t="s">
        <v>1210</v>
      </c>
      <c r="T1157" s="23" t="s">
        <v>21763</v>
      </c>
    </row>
    <row r="1158" spans="1:20" x14ac:dyDescent="0.25">
      <c r="A1158" s="23" t="s">
        <v>1210</v>
      </c>
      <c r="B1158" s="23" t="s">
        <v>14147</v>
      </c>
      <c r="C1158" s="23" t="s">
        <v>14148</v>
      </c>
      <c r="D1158" s="23" t="s">
        <v>14149</v>
      </c>
      <c r="E1158" s="23"/>
      <c r="F1158" s="23" t="s">
        <v>20206</v>
      </c>
      <c r="G1158" s="23" t="s">
        <v>42019</v>
      </c>
      <c r="H1158" s="23" t="s">
        <v>20208</v>
      </c>
      <c r="I1158" s="23" t="s">
        <v>1208</v>
      </c>
      <c r="J1158" s="23" t="s">
        <v>20209</v>
      </c>
      <c r="K1158">
        <v>470</v>
      </c>
      <c r="L1158" s="23" t="s">
        <v>1209</v>
      </c>
      <c r="M1158" s="23" t="s">
        <v>4</v>
      </c>
      <c r="N1158" s="23" t="s">
        <v>42033</v>
      </c>
      <c r="O1158" s="23" t="s">
        <v>1210</v>
      </c>
      <c r="P1158" s="23" t="s">
        <v>20210</v>
      </c>
      <c r="Q1158" s="23"/>
      <c r="R1158" s="23" t="s">
        <v>20211</v>
      </c>
      <c r="S1158" s="23" t="s">
        <v>1210</v>
      </c>
      <c r="T1158" s="23" t="s">
        <v>21764</v>
      </c>
    </row>
    <row r="1159" spans="1:20" x14ac:dyDescent="0.25">
      <c r="A1159" s="23" t="s">
        <v>1210</v>
      </c>
      <c r="B1159" s="23" t="s">
        <v>14147</v>
      </c>
      <c r="C1159" s="23" t="s">
        <v>14148</v>
      </c>
      <c r="D1159" s="23" t="s">
        <v>14149</v>
      </c>
      <c r="E1159" s="23"/>
      <c r="F1159" s="23" t="s">
        <v>20206</v>
      </c>
      <c r="G1159" s="23" t="s">
        <v>42019</v>
      </c>
      <c r="H1159" s="23" t="s">
        <v>20208</v>
      </c>
      <c r="I1159" s="23" t="s">
        <v>1208</v>
      </c>
      <c r="J1159" s="23" t="s">
        <v>20226</v>
      </c>
      <c r="K1159">
        <v>560</v>
      </c>
      <c r="L1159" s="23" t="s">
        <v>1209</v>
      </c>
      <c r="M1159" s="23" t="s">
        <v>4</v>
      </c>
      <c r="N1159" s="23" t="s">
        <v>42033</v>
      </c>
      <c r="O1159" s="23" t="s">
        <v>20207</v>
      </c>
      <c r="P1159" s="23" t="s">
        <v>1210</v>
      </c>
      <c r="Q1159" s="23"/>
      <c r="R1159" s="23" t="s">
        <v>1210</v>
      </c>
      <c r="S1159" s="23" t="s">
        <v>1210</v>
      </c>
      <c r="T1159" s="23" t="s">
        <v>21765</v>
      </c>
    </row>
    <row r="1160" spans="1:20" x14ac:dyDescent="0.25">
      <c r="A1160" s="23" t="s">
        <v>1210</v>
      </c>
      <c r="B1160" s="23" t="s">
        <v>14147</v>
      </c>
      <c r="C1160" s="23" t="s">
        <v>14148</v>
      </c>
      <c r="D1160" s="23" t="s">
        <v>14149</v>
      </c>
      <c r="E1160" s="23"/>
      <c r="F1160" s="23" t="s">
        <v>20206</v>
      </c>
      <c r="G1160" s="23" t="s">
        <v>42019</v>
      </c>
      <c r="H1160" s="23" t="s">
        <v>20208</v>
      </c>
      <c r="I1160" s="23" t="s">
        <v>1208</v>
      </c>
      <c r="J1160" s="23" t="s">
        <v>20209</v>
      </c>
      <c r="K1160">
        <v>615</v>
      </c>
      <c r="L1160" s="23" t="s">
        <v>1209</v>
      </c>
      <c r="M1160" s="23" t="s">
        <v>4</v>
      </c>
      <c r="N1160" s="23" t="s">
        <v>42033</v>
      </c>
      <c r="O1160" s="23" t="s">
        <v>1210</v>
      </c>
      <c r="P1160" s="23" t="s">
        <v>20218</v>
      </c>
      <c r="Q1160" s="23"/>
      <c r="R1160" s="23" t="s">
        <v>20219</v>
      </c>
      <c r="S1160" s="23" t="s">
        <v>1210</v>
      </c>
      <c r="T1160" s="23" t="s">
        <v>21766</v>
      </c>
    </row>
    <row r="1161" spans="1:20" x14ac:dyDescent="0.25">
      <c r="A1161" s="23" t="s">
        <v>1210</v>
      </c>
      <c r="B1161" s="23" t="s">
        <v>14147</v>
      </c>
      <c r="C1161" s="23" t="s">
        <v>14148</v>
      </c>
      <c r="D1161" s="23" t="s">
        <v>14149</v>
      </c>
      <c r="E1161" s="23"/>
      <c r="F1161" s="23" t="s">
        <v>20206</v>
      </c>
      <c r="G1161" s="23" t="s">
        <v>42019</v>
      </c>
      <c r="H1161" s="23" t="s">
        <v>20208</v>
      </c>
      <c r="I1161" s="23" t="s">
        <v>1208</v>
      </c>
      <c r="J1161" s="23" t="s">
        <v>20209</v>
      </c>
      <c r="K1161">
        <v>880</v>
      </c>
      <c r="L1161" s="23" t="s">
        <v>1209</v>
      </c>
      <c r="M1161" s="23" t="s">
        <v>4</v>
      </c>
      <c r="N1161" s="23" t="s">
        <v>42033</v>
      </c>
      <c r="O1161" s="23" t="s">
        <v>1210</v>
      </c>
      <c r="P1161" s="23" t="s">
        <v>20218</v>
      </c>
      <c r="Q1161" s="23"/>
      <c r="R1161" s="23" t="s">
        <v>20219</v>
      </c>
      <c r="S1161" s="23" t="s">
        <v>1210</v>
      </c>
      <c r="T1161" s="23" t="s">
        <v>21767</v>
      </c>
    </row>
    <row r="1162" spans="1:20" x14ac:dyDescent="0.25">
      <c r="A1162" s="23" t="s">
        <v>1210</v>
      </c>
      <c r="B1162" s="23" t="s">
        <v>14147</v>
      </c>
      <c r="C1162" s="23" t="s">
        <v>14148</v>
      </c>
      <c r="D1162" s="23" t="s">
        <v>14149</v>
      </c>
      <c r="E1162" s="23"/>
      <c r="F1162" s="23" t="s">
        <v>20206</v>
      </c>
      <c r="G1162" s="23" t="s">
        <v>42019</v>
      </c>
      <c r="H1162" s="23" t="s">
        <v>20208</v>
      </c>
      <c r="I1162" s="23" t="s">
        <v>1208</v>
      </c>
      <c r="J1162" s="23" t="s">
        <v>20209</v>
      </c>
      <c r="K1162">
        <v>1480</v>
      </c>
      <c r="L1162" s="23" t="s">
        <v>1209</v>
      </c>
      <c r="M1162" s="23" t="s">
        <v>4</v>
      </c>
      <c r="N1162" s="23" t="s">
        <v>42033</v>
      </c>
      <c r="O1162" s="23" t="s">
        <v>1210</v>
      </c>
      <c r="P1162" s="23" t="s">
        <v>20218</v>
      </c>
      <c r="Q1162" s="23"/>
      <c r="R1162" s="23" t="s">
        <v>20219</v>
      </c>
      <c r="S1162" s="23" t="s">
        <v>1210</v>
      </c>
      <c r="T1162" s="23" t="s">
        <v>21768</v>
      </c>
    </row>
    <row r="1163" spans="1:20" x14ac:dyDescent="0.25">
      <c r="A1163" s="23" t="s">
        <v>1210</v>
      </c>
      <c r="B1163" s="23" t="s">
        <v>14147</v>
      </c>
      <c r="C1163" s="23" t="s">
        <v>14148</v>
      </c>
      <c r="D1163" s="23" t="s">
        <v>14149</v>
      </c>
      <c r="E1163" s="23"/>
      <c r="F1163" s="23" t="s">
        <v>20206</v>
      </c>
      <c r="G1163" s="23" t="s">
        <v>42019</v>
      </c>
      <c r="H1163" s="23" t="s">
        <v>20208</v>
      </c>
      <c r="I1163" s="23" t="s">
        <v>1208</v>
      </c>
      <c r="J1163" s="23" t="s">
        <v>20209</v>
      </c>
      <c r="K1163">
        <v>1746</v>
      </c>
      <c r="L1163" s="23" t="s">
        <v>1209</v>
      </c>
      <c r="M1163" s="23" t="s">
        <v>4</v>
      </c>
      <c r="N1163" s="23" t="s">
        <v>42033</v>
      </c>
      <c r="O1163" s="23" t="s">
        <v>1210</v>
      </c>
      <c r="P1163" s="23" t="s">
        <v>20257</v>
      </c>
      <c r="Q1163" s="23"/>
      <c r="R1163" s="23" t="s">
        <v>20258</v>
      </c>
      <c r="S1163" s="23" t="s">
        <v>1210</v>
      </c>
      <c r="T1163" s="23" t="s">
        <v>21769</v>
      </c>
    </row>
    <row r="1164" spans="1:20" x14ac:dyDescent="0.25">
      <c r="A1164" s="23" t="s">
        <v>1210</v>
      </c>
      <c r="B1164" s="23" t="s">
        <v>14147</v>
      </c>
      <c r="C1164" s="23" t="s">
        <v>14148</v>
      </c>
      <c r="D1164" s="23" t="s">
        <v>14149</v>
      </c>
      <c r="E1164" s="23"/>
      <c r="F1164" s="23" t="s">
        <v>20206</v>
      </c>
      <c r="G1164" s="23" t="s">
        <v>42019</v>
      </c>
      <c r="H1164" s="23" t="s">
        <v>20208</v>
      </c>
      <c r="I1164" s="23" t="s">
        <v>1208</v>
      </c>
      <c r="J1164" s="23" t="s">
        <v>20234</v>
      </c>
      <c r="K1164">
        <v>3000</v>
      </c>
      <c r="L1164" s="23" t="s">
        <v>1209</v>
      </c>
      <c r="M1164" s="23" t="s">
        <v>4</v>
      </c>
      <c r="N1164" s="23" t="s">
        <v>42033</v>
      </c>
      <c r="O1164" s="23" t="s">
        <v>20207</v>
      </c>
      <c r="P1164" s="23" t="s">
        <v>1210</v>
      </c>
      <c r="Q1164" s="23"/>
      <c r="R1164" s="23" t="s">
        <v>1210</v>
      </c>
      <c r="S1164" s="23" t="s">
        <v>1210</v>
      </c>
      <c r="T1164" s="23" t="s">
        <v>21770</v>
      </c>
    </row>
    <row r="1165" spans="1:20" x14ac:dyDescent="0.25">
      <c r="A1165" s="23" t="s">
        <v>1210</v>
      </c>
      <c r="B1165" s="23" t="s">
        <v>14150</v>
      </c>
      <c r="C1165" s="23" t="s">
        <v>14151</v>
      </c>
      <c r="D1165" s="23" t="s">
        <v>14152</v>
      </c>
      <c r="E1165" s="23"/>
      <c r="F1165" s="23" t="s">
        <v>20206</v>
      </c>
      <c r="G1165" s="23" t="s">
        <v>42019</v>
      </c>
      <c r="H1165" s="23" t="s">
        <v>20208</v>
      </c>
      <c r="I1165" s="23" t="s">
        <v>1208</v>
      </c>
      <c r="J1165" s="23" t="s">
        <v>20209</v>
      </c>
      <c r="K1165">
        <v>5500</v>
      </c>
      <c r="L1165" s="23" t="s">
        <v>1209</v>
      </c>
      <c r="M1165" s="23" t="s">
        <v>4</v>
      </c>
      <c r="N1165" s="23" t="s">
        <v>42033</v>
      </c>
      <c r="O1165" s="23" t="s">
        <v>1210</v>
      </c>
      <c r="P1165" s="23" t="s">
        <v>20210</v>
      </c>
      <c r="Q1165" s="23"/>
      <c r="R1165" s="23" t="s">
        <v>20211</v>
      </c>
      <c r="S1165" s="23" t="s">
        <v>1210</v>
      </c>
      <c r="T1165" s="23" t="s">
        <v>21771</v>
      </c>
    </row>
    <row r="1166" spans="1:20" x14ac:dyDescent="0.25">
      <c r="A1166" s="23" t="s">
        <v>1210</v>
      </c>
      <c r="B1166" s="23" t="s">
        <v>14150</v>
      </c>
      <c r="C1166" s="23" t="s">
        <v>14151</v>
      </c>
      <c r="D1166" s="23" t="s">
        <v>14152</v>
      </c>
      <c r="E1166" s="23"/>
      <c r="F1166" s="23" t="s">
        <v>20206</v>
      </c>
      <c r="G1166" s="23" t="s">
        <v>42019</v>
      </c>
      <c r="H1166" s="23" t="s">
        <v>20208</v>
      </c>
      <c r="I1166" s="23" t="s">
        <v>1208</v>
      </c>
      <c r="J1166" s="23" t="s">
        <v>20209</v>
      </c>
      <c r="K1166">
        <v>6310</v>
      </c>
      <c r="L1166" s="23" t="s">
        <v>1209</v>
      </c>
      <c r="M1166" s="23" t="s">
        <v>4</v>
      </c>
      <c r="N1166" s="23" t="s">
        <v>42033</v>
      </c>
      <c r="O1166" s="23" t="s">
        <v>1210</v>
      </c>
      <c r="P1166" s="23" t="s">
        <v>20210</v>
      </c>
      <c r="Q1166" s="23"/>
      <c r="R1166" s="23" t="s">
        <v>20211</v>
      </c>
      <c r="S1166" s="23" t="s">
        <v>1210</v>
      </c>
      <c r="T1166" s="23" t="s">
        <v>21772</v>
      </c>
    </row>
    <row r="1167" spans="1:20" x14ac:dyDescent="0.25">
      <c r="A1167" s="23" t="s">
        <v>1210</v>
      </c>
      <c r="B1167" s="23" t="s">
        <v>14150</v>
      </c>
      <c r="C1167" s="23" t="s">
        <v>14151</v>
      </c>
      <c r="D1167" s="23" t="s">
        <v>14152</v>
      </c>
      <c r="E1167" s="23"/>
      <c r="F1167" s="23" t="s">
        <v>20206</v>
      </c>
      <c r="G1167" s="23" t="s">
        <v>42019</v>
      </c>
      <c r="H1167" s="23" t="s">
        <v>20208</v>
      </c>
      <c r="I1167" s="23" t="s">
        <v>1208</v>
      </c>
      <c r="J1167" s="23" t="s">
        <v>20209</v>
      </c>
      <c r="K1167">
        <v>7128</v>
      </c>
      <c r="L1167" s="23" t="s">
        <v>1209</v>
      </c>
      <c r="M1167" s="23" t="s">
        <v>4</v>
      </c>
      <c r="N1167" s="23" t="s">
        <v>42033</v>
      </c>
      <c r="O1167" s="23" t="s">
        <v>1210</v>
      </c>
      <c r="P1167" s="23" t="s">
        <v>20257</v>
      </c>
      <c r="Q1167" s="23"/>
      <c r="R1167" s="23" t="s">
        <v>20258</v>
      </c>
      <c r="S1167" s="23" t="s">
        <v>1210</v>
      </c>
      <c r="T1167" s="23" t="s">
        <v>21773</v>
      </c>
    </row>
    <row r="1168" spans="1:20" x14ac:dyDescent="0.25">
      <c r="A1168" s="23" t="s">
        <v>1210</v>
      </c>
      <c r="B1168" s="23" t="s">
        <v>14150</v>
      </c>
      <c r="C1168" s="23" t="s">
        <v>14151</v>
      </c>
      <c r="D1168" s="23" t="s">
        <v>14152</v>
      </c>
      <c r="E1168" s="23"/>
      <c r="F1168" s="23" t="s">
        <v>20206</v>
      </c>
      <c r="G1168" s="23" t="s">
        <v>42019</v>
      </c>
      <c r="H1168" s="23" t="s">
        <v>20208</v>
      </c>
      <c r="I1168" s="23" t="s">
        <v>1208</v>
      </c>
      <c r="J1168" s="23" t="s">
        <v>20209</v>
      </c>
      <c r="K1168">
        <v>9210</v>
      </c>
      <c r="L1168" s="23" t="s">
        <v>1209</v>
      </c>
      <c r="M1168" s="23" t="s">
        <v>4</v>
      </c>
      <c r="N1168" s="23" t="s">
        <v>42033</v>
      </c>
      <c r="O1168" s="23" t="s">
        <v>1210</v>
      </c>
      <c r="P1168" s="23" t="s">
        <v>20218</v>
      </c>
      <c r="Q1168" s="23"/>
      <c r="R1168" s="23" t="s">
        <v>20219</v>
      </c>
      <c r="S1168" s="23" t="s">
        <v>1210</v>
      </c>
      <c r="T1168" s="23" t="s">
        <v>21774</v>
      </c>
    </row>
    <row r="1169" spans="1:20" x14ac:dyDescent="0.25">
      <c r="A1169" s="23" t="s">
        <v>1210</v>
      </c>
      <c r="B1169" s="23" t="s">
        <v>14150</v>
      </c>
      <c r="C1169" s="23" t="s">
        <v>14151</v>
      </c>
      <c r="D1169" s="23" t="s">
        <v>14152</v>
      </c>
      <c r="E1169" s="23"/>
      <c r="F1169" s="23" t="s">
        <v>20206</v>
      </c>
      <c r="G1169" s="23" t="s">
        <v>42019</v>
      </c>
      <c r="H1169" s="23" t="s">
        <v>20208</v>
      </c>
      <c r="I1169" s="23" t="s">
        <v>1208</v>
      </c>
      <c r="J1169" s="23" t="s">
        <v>20209</v>
      </c>
      <c r="K1169">
        <v>12410</v>
      </c>
      <c r="L1169" s="23" t="s">
        <v>1209</v>
      </c>
      <c r="M1169" s="23" t="s">
        <v>4</v>
      </c>
      <c r="N1169" s="23" t="s">
        <v>42033</v>
      </c>
      <c r="O1169" s="23" t="s">
        <v>1210</v>
      </c>
      <c r="P1169" s="23" t="s">
        <v>20257</v>
      </c>
      <c r="Q1169" s="23"/>
      <c r="R1169" s="23" t="s">
        <v>20258</v>
      </c>
      <c r="S1169" s="23" t="s">
        <v>1210</v>
      </c>
      <c r="T1169" s="23" t="s">
        <v>21775</v>
      </c>
    </row>
    <row r="1170" spans="1:20" x14ac:dyDescent="0.25">
      <c r="A1170" s="23" t="s">
        <v>1210</v>
      </c>
      <c r="B1170" s="23" t="s">
        <v>14153</v>
      </c>
      <c r="C1170" s="23" t="s">
        <v>14154</v>
      </c>
      <c r="D1170" s="23" t="s">
        <v>14155</v>
      </c>
      <c r="E1170" s="23"/>
      <c r="F1170" s="23" t="s">
        <v>20206</v>
      </c>
      <c r="G1170" s="23" t="s">
        <v>42019</v>
      </c>
      <c r="H1170" s="23" t="s">
        <v>20208</v>
      </c>
      <c r="I1170" s="23" t="s">
        <v>1208</v>
      </c>
      <c r="J1170" s="23" t="s">
        <v>20209</v>
      </c>
      <c r="K1170">
        <v>2220</v>
      </c>
      <c r="L1170" s="23" t="s">
        <v>1209</v>
      </c>
      <c r="M1170" s="23" t="s">
        <v>4</v>
      </c>
      <c r="N1170" s="23" t="s">
        <v>42033</v>
      </c>
      <c r="O1170" s="23" t="s">
        <v>1210</v>
      </c>
      <c r="P1170" s="23" t="s">
        <v>20231</v>
      </c>
      <c r="Q1170" s="23"/>
      <c r="R1170" s="23" t="s">
        <v>20232</v>
      </c>
      <c r="S1170" s="23" t="s">
        <v>1210</v>
      </c>
      <c r="T1170" s="23" t="s">
        <v>21776</v>
      </c>
    </row>
    <row r="1171" spans="1:20" x14ac:dyDescent="0.25">
      <c r="A1171" s="23" t="s">
        <v>1210</v>
      </c>
      <c r="B1171" s="23" t="s">
        <v>14135</v>
      </c>
      <c r="C1171" s="23" t="s">
        <v>14136</v>
      </c>
      <c r="D1171" s="23" t="s">
        <v>14137</v>
      </c>
      <c r="E1171" s="23"/>
      <c r="F1171" s="23" t="s">
        <v>20206</v>
      </c>
      <c r="G1171" s="23" t="s">
        <v>42019</v>
      </c>
      <c r="H1171" s="23" t="s">
        <v>20208</v>
      </c>
      <c r="I1171" s="23" t="s">
        <v>1208</v>
      </c>
      <c r="J1171" s="23" t="s">
        <v>20209</v>
      </c>
      <c r="K1171">
        <v>1563</v>
      </c>
      <c r="L1171" s="23" t="s">
        <v>1209</v>
      </c>
      <c r="M1171" s="23" t="s">
        <v>4</v>
      </c>
      <c r="N1171" s="23" t="s">
        <v>42033</v>
      </c>
      <c r="O1171" s="23" t="s">
        <v>1210</v>
      </c>
      <c r="P1171" s="23" t="s">
        <v>20257</v>
      </c>
      <c r="Q1171" s="23"/>
      <c r="R1171" s="23" t="s">
        <v>20258</v>
      </c>
      <c r="S1171" s="23" t="s">
        <v>1210</v>
      </c>
      <c r="T1171" s="23" t="s">
        <v>21777</v>
      </c>
    </row>
    <row r="1172" spans="1:20" x14ac:dyDescent="0.25">
      <c r="A1172" s="23" t="s">
        <v>1210</v>
      </c>
      <c r="B1172" s="23" t="s">
        <v>14132</v>
      </c>
      <c r="C1172" s="23" t="s">
        <v>14133</v>
      </c>
      <c r="D1172" s="23" t="s">
        <v>14134</v>
      </c>
      <c r="E1172" s="23"/>
      <c r="F1172" s="23" t="s">
        <v>20206</v>
      </c>
      <c r="G1172" s="23" t="s">
        <v>42019</v>
      </c>
      <c r="H1172" s="23" t="s">
        <v>20208</v>
      </c>
      <c r="I1172" s="23" t="s">
        <v>1208</v>
      </c>
      <c r="J1172" s="23" t="s">
        <v>20226</v>
      </c>
      <c r="K1172">
        <v>2000</v>
      </c>
      <c r="L1172" s="23" t="s">
        <v>1209</v>
      </c>
      <c r="M1172" s="23" t="s">
        <v>4</v>
      </c>
      <c r="N1172" s="23" t="s">
        <v>42033</v>
      </c>
      <c r="O1172" s="23" t="s">
        <v>1210</v>
      </c>
      <c r="P1172" s="23" t="s">
        <v>1210</v>
      </c>
      <c r="Q1172" s="23"/>
      <c r="R1172" s="23" t="s">
        <v>1210</v>
      </c>
      <c r="S1172" s="23" t="s">
        <v>1210</v>
      </c>
      <c r="T1172" s="23" t="s">
        <v>21778</v>
      </c>
    </row>
    <row r="1173" spans="1:20" x14ac:dyDescent="0.25">
      <c r="A1173" s="23" t="s">
        <v>1210</v>
      </c>
      <c r="B1173" s="23" t="s">
        <v>14132</v>
      </c>
      <c r="C1173" s="23" t="s">
        <v>14133</v>
      </c>
      <c r="D1173" s="23" t="s">
        <v>14134</v>
      </c>
      <c r="E1173" s="23"/>
      <c r="F1173" s="23" t="s">
        <v>20206</v>
      </c>
      <c r="G1173" s="23" t="s">
        <v>42019</v>
      </c>
      <c r="H1173" s="23" t="s">
        <v>20208</v>
      </c>
      <c r="I1173" s="23" t="s">
        <v>1208</v>
      </c>
      <c r="J1173" s="23" t="s">
        <v>20226</v>
      </c>
      <c r="K1173">
        <v>20000</v>
      </c>
      <c r="L1173" s="23" t="s">
        <v>1209</v>
      </c>
      <c r="M1173" s="23" t="s">
        <v>4</v>
      </c>
      <c r="N1173" s="23" t="s">
        <v>42033</v>
      </c>
      <c r="O1173" s="23" t="s">
        <v>1210</v>
      </c>
      <c r="P1173" s="23" t="s">
        <v>1210</v>
      </c>
      <c r="Q1173" s="23"/>
      <c r="R1173" s="23" t="s">
        <v>1210</v>
      </c>
      <c r="S1173" s="23" t="s">
        <v>1210</v>
      </c>
      <c r="T1173" s="23" t="s">
        <v>21779</v>
      </c>
    </row>
    <row r="1174" spans="1:20" x14ac:dyDescent="0.25">
      <c r="A1174" s="23" t="s">
        <v>1210</v>
      </c>
      <c r="B1174" s="23" t="s">
        <v>14129</v>
      </c>
      <c r="C1174" s="23" t="s">
        <v>14130</v>
      </c>
      <c r="D1174" s="23" t="s">
        <v>14131</v>
      </c>
      <c r="E1174" s="23"/>
      <c r="F1174" s="23" t="s">
        <v>20206</v>
      </c>
      <c r="G1174" s="23" t="s">
        <v>42019</v>
      </c>
      <c r="H1174" s="23" t="s">
        <v>20208</v>
      </c>
      <c r="I1174" s="23" t="s">
        <v>1208</v>
      </c>
      <c r="J1174" s="23" t="s">
        <v>20226</v>
      </c>
      <c r="K1174">
        <v>20000</v>
      </c>
      <c r="L1174" s="23" t="s">
        <v>1209</v>
      </c>
      <c r="M1174" s="23" t="s">
        <v>4</v>
      </c>
      <c r="N1174" s="23" t="s">
        <v>42033</v>
      </c>
      <c r="O1174" s="23" t="s">
        <v>1210</v>
      </c>
      <c r="P1174" s="23" t="s">
        <v>1210</v>
      </c>
      <c r="Q1174" s="23"/>
      <c r="R1174" s="23" t="s">
        <v>1210</v>
      </c>
      <c r="S1174" s="23" t="s">
        <v>1210</v>
      </c>
      <c r="T1174" s="23" t="s">
        <v>21780</v>
      </c>
    </row>
    <row r="1175" spans="1:20" x14ac:dyDescent="0.25">
      <c r="A1175" s="23" t="s">
        <v>1210</v>
      </c>
      <c r="B1175" s="23" t="s">
        <v>14144</v>
      </c>
      <c r="C1175" s="23" t="s">
        <v>14145</v>
      </c>
      <c r="D1175" s="23" t="s">
        <v>14146</v>
      </c>
      <c r="E1175" s="23"/>
      <c r="F1175" s="23" t="s">
        <v>20206</v>
      </c>
      <c r="G1175" s="23" t="s">
        <v>42019</v>
      </c>
      <c r="H1175" s="23" t="s">
        <v>20208</v>
      </c>
      <c r="I1175" s="23" t="s">
        <v>1208</v>
      </c>
      <c r="J1175" s="23" t="s">
        <v>20209</v>
      </c>
      <c r="K1175">
        <v>315</v>
      </c>
      <c r="L1175" s="23" t="s">
        <v>1209</v>
      </c>
      <c r="M1175" s="23" t="s">
        <v>4</v>
      </c>
      <c r="N1175" s="23" t="s">
        <v>42033</v>
      </c>
      <c r="O1175" s="23" t="s">
        <v>1210</v>
      </c>
      <c r="P1175" s="23" t="s">
        <v>20218</v>
      </c>
      <c r="Q1175" s="23"/>
      <c r="R1175" s="23" t="s">
        <v>20219</v>
      </c>
      <c r="S1175" s="23" t="s">
        <v>1210</v>
      </c>
      <c r="T1175" s="23" t="s">
        <v>21781</v>
      </c>
    </row>
    <row r="1176" spans="1:20" x14ac:dyDescent="0.25">
      <c r="A1176" s="23" t="s">
        <v>1210</v>
      </c>
      <c r="B1176" s="23" t="s">
        <v>14141</v>
      </c>
      <c r="C1176" s="23" t="s">
        <v>14142</v>
      </c>
      <c r="D1176" s="23" t="s">
        <v>14143</v>
      </c>
      <c r="E1176" s="23"/>
      <c r="F1176" s="23" t="s">
        <v>20206</v>
      </c>
      <c r="G1176" s="23" t="s">
        <v>42019</v>
      </c>
      <c r="H1176" s="23" t="s">
        <v>20208</v>
      </c>
      <c r="I1176" s="23" t="s">
        <v>1208</v>
      </c>
      <c r="J1176" s="23" t="s">
        <v>20226</v>
      </c>
      <c r="K1176">
        <v>3200</v>
      </c>
      <c r="L1176" s="23" t="s">
        <v>1209</v>
      </c>
      <c r="M1176" s="23" t="s">
        <v>4</v>
      </c>
      <c r="N1176" s="23" t="s">
        <v>42033</v>
      </c>
      <c r="O1176" s="23" t="s">
        <v>1210</v>
      </c>
      <c r="P1176" s="23" t="s">
        <v>1210</v>
      </c>
      <c r="Q1176" s="23"/>
      <c r="R1176" s="23" t="s">
        <v>1210</v>
      </c>
      <c r="S1176" s="23" t="s">
        <v>1210</v>
      </c>
      <c r="T1176" s="23" t="s">
        <v>21782</v>
      </c>
    </row>
    <row r="1177" spans="1:20" x14ac:dyDescent="0.25">
      <c r="A1177" s="23" t="s">
        <v>1210</v>
      </c>
      <c r="B1177" s="23" t="s">
        <v>14141</v>
      </c>
      <c r="C1177" s="23" t="s">
        <v>14142</v>
      </c>
      <c r="D1177" s="23" t="s">
        <v>14143</v>
      </c>
      <c r="E1177" s="23"/>
      <c r="F1177" s="23" t="s">
        <v>20206</v>
      </c>
      <c r="G1177" s="23" t="s">
        <v>42019</v>
      </c>
      <c r="H1177" s="23" t="s">
        <v>20208</v>
      </c>
      <c r="I1177" s="23" t="s">
        <v>1208</v>
      </c>
      <c r="J1177" s="23" t="s">
        <v>20226</v>
      </c>
      <c r="K1177">
        <v>5000</v>
      </c>
      <c r="L1177" s="23" t="s">
        <v>1209</v>
      </c>
      <c r="M1177" s="23" t="s">
        <v>4</v>
      </c>
      <c r="N1177" s="23" t="s">
        <v>42033</v>
      </c>
      <c r="O1177" s="23" t="s">
        <v>1210</v>
      </c>
      <c r="P1177" s="23" t="s">
        <v>1210</v>
      </c>
      <c r="Q1177" s="23"/>
      <c r="R1177" s="23" t="s">
        <v>1210</v>
      </c>
      <c r="S1177" s="23" t="s">
        <v>1210</v>
      </c>
      <c r="T1177" s="23" t="s">
        <v>21783</v>
      </c>
    </row>
    <row r="1178" spans="1:20" x14ac:dyDescent="0.25">
      <c r="A1178" s="23" t="s">
        <v>1210</v>
      </c>
      <c r="B1178" s="23" t="s">
        <v>14138</v>
      </c>
      <c r="C1178" s="23" t="s">
        <v>14139</v>
      </c>
      <c r="D1178" s="23" t="s">
        <v>14140</v>
      </c>
      <c r="E1178" s="23"/>
      <c r="F1178" s="23" t="s">
        <v>20206</v>
      </c>
      <c r="G1178" s="23" t="s">
        <v>42019</v>
      </c>
      <c r="H1178" s="23" t="s">
        <v>20208</v>
      </c>
      <c r="I1178" s="23" t="s">
        <v>1208</v>
      </c>
      <c r="J1178" s="23" t="s">
        <v>20234</v>
      </c>
      <c r="K1178">
        <v>5</v>
      </c>
      <c r="L1178" s="23" t="s">
        <v>1209</v>
      </c>
      <c r="M1178" s="23" t="s">
        <v>4</v>
      </c>
      <c r="N1178" s="23" t="s">
        <v>42033</v>
      </c>
      <c r="O1178" s="23" t="s">
        <v>1210</v>
      </c>
      <c r="P1178" s="23" t="s">
        <v>1210</v>
      </c>
      <c r="Q1178" s="23"/>
      <c r="R1178" s="23" t="s">
        <v>1210</v>
      </c>
      <c r="S1178" s="23" t="s">
        <v>1210</v>
      </c>
      <c r="T1178" s="23" t="s">
        <v>21784</v>
      </c>
    </row>
    <row r="1179" spans="1:20" x14ac:dyDescent="0.25">
      <c r="A1179" s="23" t="s">
        <v>1210</v>
      </c>
      <c r="B1179" s="23" t="s">
        <v>14138</v>
      </c>
      <c r="C1179" s="23" t="s">
        <v>14139</v>
      </c>
      <c r="D1179" s="23" t="s">
        <v>14140</v>
      </c>
      <c r="E1179" s="23"/>
      <c r="F1179" s="23" t="s">
        <v>20206</v>
      </c>
      <c r="G1179" s="23" t="s">
        <v>42019</v>
      </c>
      <c r="H1179" s="23" t="s">
        <v>20208</v>
      </c>
      <c r="I1179" s="23" t="s">
        <v>1208</v>
      </c>
      <c r="J1179" s="23" t="s">
        <v>20209</v>
      </c>
      <c r="K1179">
        <v>1920</v>
      </c>
      <c r="L1179" s="23" t="s">
        <v>1209</v>
      </c>
      <c r="M1179" s="23" t="s">
        <v>4</v>
      </c>
      <c r="N1179" s="23" t="s">
        <v>42033</v>
      </c>
      <c r="O1179" s="23" t="s">
        <v>1210</v>
      </c>
      <c r="P1179" s="23" t="s">
        <v>20210</v>
      </c>
      <c r="Q1179" s="23"/>
      <c r="R1179" s="23" t="s">
        <v>20211</v>
      </c>
      <c r="S1179" s="23" t="s">
        <v>1210</v>
      </c>
      <c r="T1179" s="23" t="s">
        <v>21785</v>
      </c>
    </row>
    <row r="1180" spans="1:20" x14ac:dyDescent="0.25">
      <c r="A1180" s="23" t="s">
        <v>1210</v>
      </c>
      <c r="B1180" s="23" t="s">
        <v>14138</v>
      </c>
      <c r="C1180" s="23" t="s">
        <v>14139</v>
      </c>
      <c r="D1180" s="23" t="s">
        <v>14140</v>
      </c>
      <c r="E1180" s="23"/>
      <c r="F1180" s="23" t="s">
        <v>20206</v>
      </c>
      <c r="G1180" s="23" t="s">
        <v>42019</v>
      </c>
      <c r="H1180" s="23" t="s">
        <v>20208</v>
      </c>
      <c r="I1180" s="23" t="s">
        <v>1208</v>
      </c>
      <c r="J1180" s="23" t="s">
        <v>20226</v>
      </c>
      <c r="K1180">
        <v>5000</v>
      </c>
      <c r="L1180" s="23" t="s">
        <v>1209</v>
      </c>
      <c r="M1180" s="23" t="s">
        <v>4</v>
      </c>
      <c r="N1180" s="23" t="s">
        <v>42033</v>
      </c>
      <c r="O1180" s="23" t="s">
        <v>1210</v>
      </c>
      <c r="P1180" s="23" t="s">
        <v>1210</v>
      </c>
      <c r="Q1180" s="23"/>
      <c r="R1180" s="23" t="s">
        <v>1210</v>
      </c>
      <c r="S1180" s="23" t="s">
        <v>1210</v>
      </c>
      <c r="T1180" s="23" t="s">
        <v>21786</v>
      </c>
    </row>
    <row r="1181" spans="1:20" x14ac:dyDescent="0.25">
      <c r="A1181" s="23" t="s">
        <v>1210</v>
      </c>
      <c r="B1181" s="23" t="s">
        <v>14138</v>
      </c>
      <c r="C1181" s="23" t="s">
        <v>14139</v>
      </c>
      <c r="D1181" s="23" t="s">
        <v>14140</v>
      </c>
      <c r="E1181" s="23"/>
      <c r="F1181" s="23" t="s">
        <v>20206</v>
      </c>
      <c r="G1181" s="23" t="s">
        <v>42019</v>
      </c>
      <c r="H1181" s="23" t="s">
        <v>20208</v>
      </c>
      <c r="I1181" s="23" t="s">
        <v>1208</v>
      </c>
      <c r="J1181" s="23" t="s">
        <v>20209</v>
      </c>
      <c r="K1181">
        <v>5540</v>
      </c>
      <c r="L1181" s="23" t="s">
        <v>1209</v>
      </c>
      <c r="M1181" s="23" t="s">
        <v>4</v>
      </c>
      <c r="N1181" s="23" t="s">
        <v>42033</v>
      </c>
      <c r="O1181" s="23" t="s">
        <v>1210</v>
      </c>
      <c r="P1181" s="23" t="s">
        <v>20210</v>
      </c>
      <c r="Q1181" s="23"/>
      <c r="R1181" s="23" t="s">
        <v>20211</v>
      </c>
      <c r="S1181" s="23" t="s">
        <v>1210</v>
      </c>
      <c r="T1181" s="23" t="s">
        <v>21787</v>
      </c>
    </row>
    <row r="1182" spans="1:20" x14ac:dyDescent="0.25">
      <c r="A1182" s="23" t="s">
        <v>1210</v>
      </c>
      <c r="B1182" s="23" t="s">
        <v>14138</v>
      </c>
      <c r="C1182" s="23" t="s">
        <v>14139</v>
      </c>
      <c r="D1182" s="23" t="s">
        <v>14140</v>
      </c>
      <c r="E1182" s="23"/>
      <c r="F1182" s="23" t="s">
        <v>20206</v>
      </c>
      <c r="G1182" s="23" t="s">
        <v>42019</v>
      </c>
      <c r="H1182" s="23" t="s">
        <v>20208</v>
      </c>
      <c r="I1182" s="23" t="s">
        <v>1208</v>
      </c>
      <c r="J1182" s="23" t="s">
        <v>20209</v>
      </c>
      <c r="K1182">
        <v>5600</v>
      </c>
      <c r="L1182" s="23" t="s">
        <v>1209</v>
      </c>
      <c r="M1182" s="23" t="s">
        <v>4</v>
      </c>
      <c r="N1182" s="23" t="s">
        <v>42033</v>
      </c>
      <c r="O1182" s="23" t="s">
        <v>1210</v>
      </c>
      <c r="P1182" s="23" t="s">
        <v>20218</v>
      </c>
      <c r="Q1182" s="23"/>
      <c r="R1182" s="23" t="s">
        <v>20219</v>
      </c>
      <c r="S1182" s="23" t="s">
        <v>1210</v>
      </c>
      <c r="T1182" s="23" t="s">
        <v>21788</v>
      </c>
    </row>
    <row r="1183" spans="1:20" x14ac:dyDescent="0.25">
      <c r="A1183" s="23" t="s">
        <v>1210</v>
      </c>
      <c r="B1183" s="23" t="s">
        <v>14138</v>
      </c>
      <c r="C1183" s="23" t="s">
        <v>14139</v>
      </c>
      <c r="D1183" s="23" t="s">
        <v>14140</v>
      </c>
      <c r="E1183" s="23"/>
      <c r="F1183" s="23" t="s">
        <v>20206</v>
      </c>
      <c r="G1183" s="23" t="s">
        <v>42019</v>
      </c>
      <c r="H1183" s="23" t="s">
        <v>20208</v>
      </c>
      <c r="I1183" s="23" t="s">
        <v>1208</v>
      </c>
      <c r="J1183" s="23" t="s">
        <v>20226</v>
      </c>
      <c r="K1183">
        <v>5900</v>
      </c>
      <c r="L1183" s="23" t="s">
        <v>1209</v>
      </c>
      <c r="M1183" s="23" t="s">
        <v>4</v>
      </c>
      <c r="N1183" s="23" t="s">
        <v>42033</v>
      </c>
      <c r="O1183" s="23" t="s">
        <v>20207</v>
      </c>
      <c r="P1183" s="23" t="s">
        <v>1210</v>
      </c>
      <c r="Q1183" s="23"/>
      <c r="R1183" s="23" t="s">
        <v>1210</v>
      </c>
      <c r="S1183" s="23" t="s">
        <v>1210</v>
      </c>
      <c r="T1183" s="23" t="s">
        <v>21789</v>
      </c>
    </row>
    <row r="1184" spans="1:20" x14ac:dyDescent="0.25">
      <c r="A1184" s="23" t="s">
        <v>1210</v>
      </c>
      <c r="B1184" s="23" t="s">
        <v>14138</v>
      </c>
      <c r="C1184" s="23" t="s">
        <v>14139</v>
      </c>
      <c r="D1184" s="23" t="s">
        <v>14140</v>
      </c>
      <c r="E1184" s="23"/>
      <c r="F1184" s="23" t="s">
        <v>20206</v>
      </c>
      <c r="G1184" s="23" t="s">
        <v>42019</v>
      </c>
      <c r="H1184" s="23" t="s">
        <v>20208</v>
      </c>
      <c r="I1184" s="23" t="s">
        <v>1208</v>
      </c>
      <c r="J1184" s="23" t="s">
        <v>20234</v>
      </c>
      <c r="K1184">
        <v>6100</v>
      </c>
      <c r="L1184" s="23" t="s">
        <v>1209</v>
      </c>
      <c r="M1184" s="23" t="s">
        <v>4</v>
      </c>
      <c r="N1184" s="23" t="s">
        <v>42033</v>
      </c>
      <c r="O1184" s="23" t="s">
        <v>20207</v>
      </c>
      <c r="P1184" s="23" t="s">
        <v>1210</v>
      </c>
      <c r="Q1184" s="23"/>
      <c r="R1184" s="23" t="s">
        <v>1210</v>
      </c>
      <c r="S1184" s="23" t="s">
        <v>1210</v>
      </c>
      <c r="T1184" s="23" t="s">
        <v>21790</v>
      </c>
    </row>
    <row r="1185" spans="1:20" x14ac:dyDescent="0.25">
      <c r="A1185" s="23" t="s">
        <v>1210</v>
      </c>
      <c r="B1185" s="23" t="s">
        <v>14138</v>
      </c>
      <c r="C1185" s="23" t="s">
        <v>14139</v>
      </c>
      <c r="D1185" s="23" t="s">
        <v>14140</v>
      </c>
      <c r="E1185" s="23"/>
      <c r="F1185" s="23" t="s">
        <v>20206</v>
      </c>
      <c r="G1185" s="23" t="s">
        <v>42019</v>
      </c>
      <c r="H1185" s="23" t="s">
        <v>20208</v>
      </c>
      <c r="I1185" s="23" t="s">
        <v>1208</v>
      </c>
      <c r="J1185" s="23" t="s">
        <v>20209</v>
      </c>
      <c r="K1185">
        <v>6300</v>
      </c>
      <c r="L1185" s="23" t="s">
        <v>1209</v>
      </c>
      <c r="M1185" s="23" t="s">
        <v>4</v>
      </c>
      <c r="N1185" s="23" t="s">
        <v>42033</v>
      </c>
      <c r="O1185" s="23" t="s">
        <v>1210</v>
      </c>
      <c r="P1185" s="23" t="s">
        <v>20218</v>
      </c>
      <c r="Q1185" s="23"/>
      <c r="R1185" s="23" t="s">
        <v>20219</v>
      </c>
      <c r="S1185" s="23" t="s">
        <v>1210</v>
      </c>
      <c r="T1185" s="23" t="s">
        <v>21791</v>
      </c>
    </row>
    <row r="1186" spans="1:20" x14ac:dyDescent="0.25">
      <c r="A1186" s="23" t="s">
        <v>1210</v>
      </c>
      <c r="B1186" s="23" t="s">
        <v>14138</v>
      </c>
      <c r="C1186" s="23" t="s">
        <v>14139</v>
      </c>
      <c r="D1186" s="23" t="s">
        <v>14140</v>
      </c>
      <c r="E1186" s="23"/>
      <c r="F1186" s="23" t="s">
        <v>20206</v>
      </c>
      <c r="G1186" s="23" t="s">
        <v>42019</v>
      </c>
      <c r="H1186" s="23" t="s">
        <v>20208</v>
      </c>
      <c r="I1186" s="23" t="s">
        <v>1208</v>
      </c>
      <c r="J1186" s="23" t="s">
        <v>20209</v>
      </c>
      <c r="K1186">
        <v>6500</v>
      </c>
      <c r="L1186" s="23" t="s">
        <v>1209</v>
      </c>
      <c r="M1186" s="23" t="s">
        <v>4</v>
      </c>
      <c r="N1186" s="23" t="s">
        <v>42033</v>
      </c>
      <c r="O1186" s="23" t="s">
        <v>1210</v>
      </c>
      <c r="P1186" s="23" t="s">
        <v>20210</v>
      </c>
      <c r="Q1186" s="23"/>
      <c r="R1186" s="23" t="s">
        <v>20211</v>
      </c>
      <c r="S1186" s="23" t="s">
        <v>1210</v>
      </c>
      <c r="T1186" s="23" t="s">
        <v>21792</v>
      </c>
    </row>
    <row r="1187" spans="1:20" x14ac:dyDescent="0.25">
      <c r="A1187" s="23" t="s">
        <v>1210</v>
      </c>
      <c r="B1187" s="23" t="s">
        <v>14138</v>
      </c>
      <c r="C1187" s="23" t="s">
        <v>14139</v>
      </c>
      <c r="D1187" s="23" t="s">
        <v>14140</v>
      </c>
      <c r="E1187" s="23"/>
      <c r="F1187" s="23" t="s">
        <v>20206</v>
      </c>
      <c r="G1187" s="23" t="s">
        <v>42019</v>
      </c>
      <c r="H1187" s="23" t="s">
        <v>20208</v>
      </c>
      <c r="I1187" s="23" t="s">
        <v>1208</v>
      </c>
      <c r="J1187" s="23" t="s">
        <v>20209</v>
      </c>
      <c r="K1187">
        <v>7300</v>
      </c>
      <c r="L1187" s="23" t="s">
        <v>1209</v>
      </c>
      <c r="M1187" s="23" t="s">
        <v>4</v>
      </c>
      <c r="N1187" s="23" t="s">
        <v>42033</v>
      </c>
      <c r="O1187" s="23" t="s">
        <v>1210</v>
      </c>
      <c r="P1187" s="23" t="s">
        <v>20218</v>
      </c>
      <c r="Q1187" s="23"/>
      <c r="R1187" s="23" t="s">
        <v>20219</v>
      </c>
      <c r="S1187" s="23" t="s">
        <v>1210</v>
      </c>
      <c r="T1187" s="23" t="s">
        <v>21793</v>
      </c>
    </row>
    <row r="1188" spans="1:20" x14ac:dyDescent="0.25">
      <c r="A1188" s="23" t="s">
        <v>1210</v>
      </c>
      <c r="B1188" s="23" t="s">
        <v>14138</v>
      </c>
      <c r="C1188" s="23" t="s">
        <v>14139</v>
      </c>
      <c r="D1188" s="23" t="s">
        <v>14140</v>
      </c>
      <c r="E1188" s="23"/>
      <c r="F1188" s="23" t="s">
        <v>20206</v>
      </c>
      <c r="G1188" s="23" t="s">
        <v>42019</v>
      </c>
      <c r="H1188" s="23" t="s">
        <v>20208</v>
      </c>
      <c r="I1188" s="23" t="s">
        <v>1208</v>
      </c>
      <c r="J1188" s="23" t="s">
        <v>20209</v>
      </c>
      <c r="K1188">
        <v>7500</v>
      </c>
      <c r="L1188" s="23" t="s">
        <v>1209</v>
      </c>
      <c r="M1188" s="23" t="s">
        <v>4</v>
      </c>
      <c r="N1188" s="23" t="s">
        <v>42033</v>
      </c>
      <c r="O1188" s="23" t="s">
        <v>1210</v>
      </c>
      <c r="P1188" s="23" t="s">
        <v>20210</v>
      </c>
      <c r="Q1188" s="23"/>
      <c r="R1188" s="23" t="s">
        <v>20211</v>
      </c>
      <c r="S1188" s="23" t="s">
        <v>1210</v>
      </c>
      <c r="T1188" s="23" t="s">
        <v>21794</v>
      </c>
    </row>
    <row r="1189" spans="1:20" x14ac:dyDescent="0.25">
      <c r="A1189" s="23" t="s">
        <v>1210</v>
      </c>
      <c r="B1189" s="23" t="s">
        <v>14138</v>
      </c>
      <c r="C1189" s="23" t="s">
        <v>14139</v>
      </c>
      <c r="D1189" s="23" t="s">
        <v>14140</v>
      </c>
      <c r="E1189" s="23"/>
      <c r="F1189" s="23" t="s">
        <v>20206</v>
      </c>
      <c r="G1189" s="23" t="s">
        <v>42019</v>
      </c>
      <c r="H1189" s="23" t="s">
        <v>20208</v>
      </c>
      <c r="I1189" s="23" t="s">
        <v>1208</v>
      </c>
      <c r="J1189" s="23" t="s">
        <v>20209</v>
      </c>
      <c r="K1189">
        <v>9740</v>
      </c>
      <c r="L1189" s="23" t="s">
        <v>1209</v>
      </c>
      <c r="M1189" s="23" t="s">
        <v>4</v>
      </c>
      <c r="N1189" s="23" t="s">
        <v>42033</v>
      </c>
      <c r="O1189" s="23" t="s">
        <v>1210</v>
      </c>
      <c r="P1189" s="23" t="s">
        <v>20218</v>
      </c>
      <c r="Q1189" s="23"/>
      <c r="R1189" s="23" t="s">
        <v>20219</v>
      </c>
      <c r="S1189" s="23" t="s">
        <v>1210</v>
      </c>
      <c r="T1189" s="23" t="s">
        <v>21795</v>
      </c>
    </row>
    <row r="1190" spans="1:20" x14ac:dyDescent="0.25">
      <c r="A1190" s="23" t="s">
        <v>1210</v>
      </c>
      <c r="B1190" s="23" t="s">
        <v>14138</v>
      </c>
      <c r="C1190" s="23" t="s">
        <v>14139</v>
      </c>
      <c r="D1190" s="23" t="s">
        <v>14140</v>
      </c>
      <c r="E1190" s="23"/>
      <c r="F1190" s="23" t="s">
        <v>20206</v>
      </c>
      <c r="G1190" s="23" t="s">
        <v>42019</v>
      </c>
      <c r="H1190" s="23" t="s">
        <v>20208</v>
      </c>
      <c r="I1190" s="23" t="s">
        <v>1208</v>
      </c>
      <c r="J1190" s="23" t="s">
        <v>20209</v>
      </c>
      <c r="K1190">
        <v>10502</v>
      </c>
      <c r="L1190" s="23" t="s">
        <v>1209</v>
      </c>
      <c r="M1190" s="23" t="s">
        <v>4</v>
      </c>
      <c r="N1190" s="23" t="s">
        <v>42033</v>
      </c>
      <c r="O1190" s="23" t="s">
        <v>1210</v>
      </c>
      <c r="P1190" s="23" t="s">
        <v>20257</v>
      </c>
      <c r="Q1190" s="23"/>
      <c r="R1190" s="23" t="s">
        <v>20258</v>
      </c>
      <c r="S1190" s="23" t="s">
        <v>1210</v>
      </c>
      <c r="T1190" s="23" t="s">
        <v>21796</v>
      </c>
    </row>
    <row r="1191" spans="1:20" x14ac:dyDescent="0.25">
      <c r="A1191" s="23" t="s">
        <v>1210</v>
      </c>
      <c r="B1191" s="23" t="s">
        <v>14138</v>
      </c>
      <c r="C1191" s="23" t="s">
        <v>14139</v>
      </c>
      <c r="D1191" s="23" t="s">
        <v>14140</v>
      </c>
      <c r="E1191" s="23"/>
      <c r="F1191" s="23" t="s">
        <v>20206</v>
      </c>
      <c r="G1191" s="23" t="s">
        <v>42019</v>
      </c>
      <c r="H1191" s="23" t="s">
        <v>20208</v>
      </c>
      <c r="I1191" s="23" t="s">
        <v>1208</v>
      </c>
      <c r="J1191" s="23" t="s">
        <v>20209</v>
      </c>
      <c r="K1191">
        <v>15918</v>
      </c>
      <c r="L1191" s="23" t="s">
        <v>1209</v>
      </c>
      <c r="M1191" s="23" t="s">
        <v>4</v>
      </c>
      <c r="N1191" s="23" t="s">
        <v>42033</v>
      </c>
      <c r="O1191" s="23" t="s">
        <v>1210</v>
      </c>
      <c r="P1191" s="23" t="s">
        <v>20257</v>
      </c>
      <c r="Q1191" s="23"/>
      <c r="R1191" s="23" t="s">
        <v>20258</v>
      </c>
      <c r="S1191" s="23" t="s">
        <v>1210</v>
      </c>
      <c r="T1191" s="23" t="s">
        <v>21797</v>
      </c>
    </row>
    <row r="1192" spans="1:20" x14ac:dyDescent="0.25">
      <c r="A1192" s="23" t="s">
        <v>1210</v>
      </c>
      <c r="B1192" s="23" t="s">
        <v>14246</v>
      </c>
      <c r="C1192" s="23" t="s">
        <v>14247</v>
      </c>
      <c r="D1192" s="23" t="s">
        <v>14248</v>
      </c>
      <c r="E1192" s="23"/>
      <c r="F1192" s="23" t="s">
        <v>20206</v>
      </c>
      <c r="G1192" s="23" t="s">
        <v>42019</v>
      </c>
      <c r="H1192" s="23" t="s">
        <v>20208</v>
      </c>
      <c r="I1192" s="23" t="s">
        <v>1208</v>
      </c>
      <c r="J1192" s="23" t="s">
        <v>20226</v>
      </c>
      <c r="K1192">
        <v>50</v>
      </c>
      <c r="L1192" s="23" t="s">
        <v>1209</v>
      </c>
      <c r="M1192" s="23" t="s">
        <v>4</v>
      </c>
      <c r="N1192" s="23" t="s">
        <v>42033</v>
      </c>
      <c r="O1192" s="23" t="s">
        <v>1210</v>
      </c>
      <c r="P1192" s="23" t="s">
        <v>1210</v>
      </c>
      <c r="Q1192" s="23"/>
      <c r="R1192" s="23" t="s">
        <v>1210</v>
      </c>
      <c r="S1192" s="23" t="s">
        <v>1210</v>
      </c>
      <c r="T1192" s="23" t="s">
        <v>21798</v>
      </c>
    </row>
    <row r="1193" spans="1:20" x14ac:dyDescent="0.25">
      <c r="A1193" s="23" t="s">
        <v>1210</v>
      </c>
      <c r="B1193" s="23" t="s">
        <v>14246</v>
      </c>
      <c r="C1193" s="23" t="s">
        <v>14247</v>
      </c>
      <c r="D1193" s="23" t="s">
        <v>14248</v>
      </c>
      <c r="E1193" s="23"/>
      <c r="F1193" s="23" t="s">
        <v>20206</v>
      </c>
      <c r="G1193" s="23" t="s">
        <v>42019</v>
      </c>
      <c r="H1193" s="23" t="s">
        <v>20208</v>
      </c>
      <c r="I1193" s="23" t="s">
        <v>1208</v>
      </c>
      <c r="J1193" s="23" t="s">
        <v>20209</v>
      </c>
      <c r="K1193">
        <v>65</v>
      </c>
      <c r="L1193" s="23" t="s">
        <v>1209</v>
      </c>
      <c r="M1193" s="23" t="s">
        <v>4</v>
      </c>
      <c r="N1193" s="23" t="s">
        <v>42033</v>
      </c>
      <c r="O1193" s="23" t="s">
        <v>1210</v>
      </c>
      <c r="P1193" s="23" t="s">
        <v>20210</v>
      </c>
      <c r="Q1193" s="23"/>
      <c r="R1193" s="23" t="s">
        <v>20211</v>
      </c>
      <c r="S1193" s="23" t="s">
        <v>1210</v>
      </c>
      <c r="T1193" s="23" t="s">
        <v>21799</v>
      </c>
    </row>
    <row r="1194" spans="1:20" x14ac:dyDescent="0.25">
      <c r="A1194" s="23" t="s">
        <v>1210</v>
      </c>
      <c r="B1194" s="23" t="s">
        <v>14246</v>
      </c>
      <c r="C1194" s="23" t="s">
        <v>14247</v>
      </c>
      <c r="D1194" s="23" t="s">
        <v>14248</v>
      </c>
      <c r="E1194" s="23"/>
      <c r="F1194" s="23" t="s">
        <v>20206</v>
      </c>
      <c r="G1194" s="23" t="s">
        <v>42019</v>
      </c>
      <c r="H1194" s="23" t="s">
        <v>20208</v>
      </c>
      <c r="I1194" s="23" t="s">
        <v>1208</v>
      </c>
      <c r="J1194" s="23" t="s">
        <v>20234</v>
      </c>
      <c r="K1194">
        <v>300</v>
      </c>
      <c r="L1194" s="23" t="s">
        <v>1209</v>
      </c>
      <c r="M1194" s="23" t="s">
        <v>4</v>
      </c>
      <c r="N1194" s="23" t="s">
        <v>42033</v>
      </c>
      <c r="O1194" s="23" t="s">
        <v>1210</v>
      </c>
      <c r="P1194" s="23" t="s">
        <v>1210</v>
      </c>
      <c r="Q1194" s="23"/>
      <c r="R1194" s="23" t="s">
        <v>1210</v>
      </c>
      <c r="S1194" s="23" t="s">
        <v>1210</v>
      </c>
      <c r="T1194" s="23" t="s">
        <v>21800</v>
      </c>
    </row>
    <row r="1195" spans="1:20" x14ac:dyDescent="0.25">
      <c r="A1195" s="23" t="s">
        <v>1210</v>
      </c>
      <c r="B1195" s="23" t="s">
        <v>14252</v>
      </c>
      <c r="C1195" s="23" t="s">
        <v>14253</v>
      </c>
      <c r="D1195" s="23" t="s">
        <v>14254</v>
      </c>
      <c r="E1195" s="23"/>
      <c r="F1195" s="23" t="s">
        <v>20206</v>
      </c>
      <c r="G1195" s="23" t="s">
        <v>42019</v>
      </c>
      <c r="H1195" s="23" t="s">
        <v>20208</v>
      </c>
      <c r="I1195" s="23" t="s">
        <v>1208</v>
      </c>
      <c r="J1195" s="23" t="s">
        <v>20209</v>
      </c>
      <c r="K1195">
        <v>189</v>
      </c>
      <c r="L1195" s="23" t="s">
        <v>1209</v>
      </c>
      <c r="M1195" s="23" t="s">
        <v>4</v>
      </c>
      <c r="N1195" s="23" t="s">
        <v>42033</v>
      </c>
      <c r="O1195" s="23" t="s">
        <v>1210</v>
      </c>
      <c r="P1195" s="23" t="s">
        <v>20231</v>
      </c>
      <c r="Q1195" s="23"/>
      <c r="R1195" s="23" t="s">
        <v>20232</v>
      </c>
      <c r="S1195" s="23" t="s">
        <v>1210</v>
      </c>
      <c r="T1195" s="23" t="s">
        <v>21801</v>
      </c>
    </row>
    <row r="1196" spans="1:20" x14ac:dyDescent="0.25">
      <c r="A1196" s="23" t="s">
        <v>1210</v>
      </c>
      <c r="B1196" s="23" t="s">
        <v>14252</v>
      </c>
      <c r="C1196" s="23" t="s">
        <v>14253</v>
      </c>
      <c r="D1196" s="23" t="s">
        <v>14254</v>
      </c>
      <c r="E1196" s="23"/>
      <c r="F1196" s="23" t="s">
        <v>20206</v>
      </c>
      <c r="G1196" s="23" t="s">
        <v>42019</v>
      </c>
      <c r="H1196" s="23" t="s">
        <v>20208</v>
      </c>
      <c r="I1196" s="23" t="s">
        <v>1208</v>
      </c>
      <c r="J1196" s="23" t="s">
        <v>20209</v>
      </c>
      <c r="K1196">
        <v>220</v>
      </c>
      <c r="L1196" s="23" t="s">
        <v>1209</v>
      </c>
      <c r="M1196" s="23" t="s">
        <v>4</v>
      </c>
      <c r="N1196" s="23" t="s">
        <v>42033</v>
      </c>
      <c r="O1196" s="23" t="s">
        <v>1210</v>
      </c>
      <c r="P1196" s="23" t="s">
        <v>20210</v>
      </c>
      <c r="Q1196" s="23"/>
      <c r="R1196" s="23" t="s">
        <v>20211</v>
      </c>
      <c r="S1196" s="23" t="s">
        <v>1210</v>
      </c>
      <c r="T1196" s="23" t="s">
        <v>21802</v>
      </c>
    </row>
    <row r="1197" spans="1:20" x14ac:dyDescent="0.25">
      <c r="A1197" s="23" t="s">
        <v>1210</v>
      </c>
      <c r="B1197" s="23" t="s">
        <v>14249</v>
      </c>
      <c r="C1197" s="23" t="s">
        <v>14250</v>
      </c>
      <c r="D1197" s="23" t="s">
        <v>14251</v>
      </c>
      <c r="E1197" s="23"/>
      <c r="F1197" s="23" t="s">
        <v>20206</v>
      </c>
      <c r="G1197" s="23" t="s">
        <v>42019</v>
      </c>
      <c r="H1197" s="23" t="s">
        <v>20208</v>
      </c>
      <c r="I1197" s="23" t="s">
        <v>1208</v>
      </c>
      <c r="J1197" s="23" t="s">
        <v>20209</v>
      </c>
      <c r="K1197">
        <v>2700</v>
      </c>
      <c r="L1197" s="23" t="s">
        <v>1209</v>
      </c>
      <c r="M1197" s="23" t="s">
        <v>4</v>
      </c>
      <c r="N1197" s="23" t="s">
        <v>42033</v>
      </c>
      <c r="O1197" s="23" t="s">
        <v>1210</v>
      </c>
      <c r="P1197" s="23" t="s">
        <v>20210</v>
      </c>
      <c r="Q1197" s="23"/>
      <c r="R1197" s="23" t="s">
        <v>20211</v>
      </c>
      <c r="S1197" s="23" t="s">
        <v>1210</v>
      </c>
      <c r="T1197" s="23" t="s">
        <v>21803</v>
      </c>
    </row>
    <row r="1198" spans="1:20" x14ac:dyDescent="0.25">
      <c r="A1198" s="23" t="s">
        <v>1210</v>
      </c>
      <c r="B1198" s="23" t="s">
        <v>21805</v>
      </c>
      <c r="C1198" s="23" t="s">
        <v>14226</v>
      </c>
      <c r="D1198" s="23" t="s">
        <v>14227</v>
      </c>
      <c r="E1198" s="23"/>
      <c r="F1198" s="23" t="s">
        <v>20206</v>
      </c>
      <c r="G1198" s="23" t="s">
        <v>42019</v>
      </c>
      <c r="H1198" s="23" t="s">
        <v>20208</v>
      </c>
      <c r="I1198" s="23" t="s">
        <v>1208</v>
      </c>
      <c r="J1198" s="23" t="s">
        <v>20209</v>
      </c>
      <c r="K1198">
        <v>4760</v>
      </c>
      <c r="L1198" s="23" t="s">
        <v>1209</v>
      </c>
      <c r="M1198" s="23" t="s">
        <v>4</v>
      </c>
      <c r="N1198" s="23" t="s">
        <v>42033</v>
      </c>
      <c r="O1198" s="23" t="s">
        <v>1210</v>
      </c>
      <c r="P1198" s="23" t="s">
        <v>20210</v>
      </c>
      <c r="Q1198" s="23"/>
      <c r="R1198" s="23" t="s">
        <v>20211</v>
      </c>
      <c r="S1198" s="23" t="s">
        <v>1210</v>
      </c>
      <c r="T1198" s="23" t="s">
        <v>21804</v>
      </c>
    </row>
    <row r="1199" spans="1:20" x14ac:dyDescent="0.25">
      <c r="A1199" s="23" t="s">
        <v>1210</v>
      </c>
      <c r="B1199" s="23" t="s">
        <v>21805</v>
      </c>
      <c r="C1199" s="23" t="s">
        <v>14226</v>
      </c>
      <c r="D1199" s="23" t="s">
        <v>14227</v>
      </c>
      <c r="E1199" s="23"/>
      <c r="F1199" s="23" t="s">
        <v>20206</v>
      </c>
      <c r="G1199" s="23" t="s">
        <v>42019</v>
      </c>
      <c r="H1199" s="23" t="s">
        <v>20208</v>
      </c>
      <c r="I1199" s="23" t="s">
        <v>1208</v>
      </c>
      <c r="J1199" s="23" t="s">
        <v>20209</v>
      </c>
      <c r="K1199">
        <v>5400</v>
      </c>
      <c r="L1199" s="23" t="s">
        <v>1209</v>
      </c>
      <c r="M1199" s="23" t="s">
        <v>4</v>
      </c>
      <c r="N1199" s="23" t="s">
        <v>42033</v>
      </c>
      <c r="O1199" s="23" t="s">
        <v>1210</v>
      </c>
      <c r="P1199" s="23" t="s">
        <v>20231</v>
      </c>
      <c r="Q1199" s="23"/>
      <c r="R1199" s="23" t="s">
        <v>20232</v>
      </c>
      <c r="S1199" s="23" t="s">
        <v>1210</v>
      </c>
      <c r="T1199" s="23" t="s">
        <v>21806</v>
      </c>
    </row>
    <row r="1200" spans="1:20" x14ac:dyDescent="0.25">
      <c r="A1200" s="23" t="s">
        <v>1210</v>
      </c>
      <c r="B1200" s="23" t="s">
        <v>14231</v>
      </c>
      <c r="C1200" s="23" t="s">
        <v>14232</v>
      </c>
      <c r="D1200" s="23" t="s">
        <v>14233</v>
      </c>
      <c r="E1200" s="23"/>
      <c r="F1200" s="23" t="s">
        <v>20206</v>
      </c>
      <c r="G1200" s="23" t="s">
        <v>42019</v>
      </c>
      <c r="H1200" s="23" t="s">
        <v>20208</v>
      </c>
      <c r="I1200" s="23" t="s">
        <v>1208</v>
      </c>
      <c r="J1200" s="23" t="s">
        <v>20209</v>
      </c>
      <c r="K1200">
        <v>4210</v>
      </c>
      <c r="L1200" s="23" t="s">
        <v>1209</v>
      </c>
      <c r="M1200" s="23" t="s">
        <v>4</v>
      </c>
      <c r="N1200" s="23" t="s">
        <v>42033</v>
      </c>
      <c r="O1200" s="23" t="s">
        <v>1210</v>
      </c>
      <c r="P1200" s="23" t="s">
        <v>20231</v>
      </c>
      <c r="Q1200" s="23"/>
      <c r="R1200" s="23" t="s">
        <v>20232</v>
      </c>
      <c r="S1200" s="23" t="s">
        <v>1210</v>
      </c>
      <c r="T1200" s="23" t="s">
        <v>21807</v>
      </c>
    </row>
    <row r="1201" spans="1:20" x14ac:dyDescent="0.25">
      <c r="A1201" s="23" t="s">
        <v>1210</v>
      </c>
      <c r="B1201" s="23" t="s">
        <v>21809</v>
      </c>
      <c r="C1201" s="23" t="s">
        <v>14230</v>
      </c>
      <c r="D1201" s="23" t="s">
        <v>21810</v>
      </c>
      <c r="E1201" s="23"/>
      <c r="F1201" s="23" t="s">
        <v>20206</v>
      </c>
      <c r="G1201" s="23" t="s">
        <v>42019</v>
      </c>
      <c r="H1201" s="23" t="s">
        <v>20208</v>
      </c>
      <c r="I1201" s="23" t="s">
        <v>1208</v>
      </c>
      <c r="J1201" s="23" t="s">
        <v>20209</v>
      </c>
      <c r="K1201">
        <v>1000</v>
      </c>
      <c r="L1201" s="23" t="s">
        <v>1209</v>
      </c>
      <c r="M1201" s="23" t="s">
        <v>4</v>
      </c>
      <c r="N1201" s="23" t="s">
        <v>42033</v>
      </c>
      <c r="O1201" s="23" t="s">
        <v>1210</v>
      </c>
      <c r="P1201" s="23" t="s">
        <v>1210</v>
      </c>
      <c r="Q1201" s="23"/>
      <c r="R1201" s="23" t="s">
        <v>1210</v>
      </c>
      <c r="S1201" s="23" t="s">
        <v>1210</v>
      </c>
      <c r="T1201" s="23" t="s">
        <v>21808</v>
      </c>
    </row>
    <row r="1202" spans="1:20" x14ac:dyDescent="0.25">
      <c r="A1202" s="23" t="s">
        <v>1210</v>
      </c>
      <c r="B1202" s="23" t="s">
        <v>21812</v>
      </c>
      <c r="C1202" s="23" t="s">
        <v>14229</v>
      </c>
      <c r="D1202" s="23" t="s">
        <v>21813</v>
      </c>
      <c r="E1202" s="23"/>
      <c r="F1202" s="23" t="s">
        <v>20206</v>
      </c>
      <c r="G1202" s="23" t="s">
        <v>42019</v>
      </c>
      <c r="H1202" s="23" t="s">
        <v>20208</v>
      </c>
      <c r="I1202" s="23" t="s">
        <v>1208</v>
      </c>
      <c r="J1202" s="23" t="s">
        <v>20209</v>
      </c>
      <c r="K1202">
        <v>1000</v>
      </c>
      <c r="L1202" s="23" t="s">
        <v>1209</v>
      </c>
      <c r="M1202" s="23" t="s">
        <v>4</v>
      </c>
      <c r="N1202" s="23" t="s">
        <v>42033</v>
      </c>
      <c r="O1202" s="23" t="s">
        <v>1210</v>
      </c>
      <c r="P1202" s="23" t="s">
        <v>1210</v>
      </c>
      <c r="Q1202" s="23"/>
      <c r="R1202" s="23" t="s">
        <v>1210</v>
      </c>
      <c r="S1202" s="23" t="s">
        <v>1210</v>
      </c>
      <c r="T1202" s="23" t="s">
        <v>21811</v>
      </c>
    </row>
    <row r="1203" spans="1:20" x14ac:dyDescent="0.25">
      <c r="A1203" s="23" t="s">
        <v>1210</v>
      </c>
      <c r="B1203" s="23" t="s">
        <v>21815</v>
      </c>
      <c r="C1203" s="23" t="s">
        <v>14228</v>
      </c>
      <c r="D1203" s="23" t="s">
        <v>21816</v>
      </c>
      <c r="E1203" s="23"/>
      <c r="F1203" s="23" t="s">
        <v>20206</v>
      </c>
      <c r="G1203" s="23" t="s">
        <v>42019</v>
      </c>
      <c r="H1203" s="23" t="s">
        <v>20208</v>
      </c>
      <c r="I1203" s="23" t="s">
        <v>1208</v>
      </c>
      <c r="J1203" s="23" t="s">
        <v>20209</v>
      </c>
      <c r="K1203">
        <v>800</v>
      </c>
      <c r="L1203" s="23" t="s">
        <v>1209</v>
      </c>
      <c r="M1203" s="23" t="s">
        <v>4</v>
      </c>
      <c r="N1203" s="23" t="s">
        <v>42033</v>
      </c>
      <c r="O1203" s="23" t="s">
        <v>1210</v>
      </c>
      <c r="P1203" s="23" t="s">
        <v>1210</v>
      </c>
      <c r="Q1203" s="23"/>
      <c r="R1203" s="23" t="s">
        <v>1210</v>
      </c>
      <c r="S1203" s="23" t="s">
        <v>1210</v>
      </c>
      <c r="T1203" s="23" t="s">
        <v>21814</v>
      </c>
    </row>
    <row r="1204" spans="1:20" x14ac:dyDescent="0.25">
      <c r="A1204" s="23" t="s">
        <v>1210</v>
      </c>
      <c r="B1204" s="23" t="s">
        <v>14234</v>
      </c>
      <c r="C1204" s="23" t="s">
        <v>14235</v>
      </c>
      <c r="D1204" s="23" t="s">
        <v>14236</v>
      </c>
      <c r="E1204" s="23"/>
      <c r="F1204" s="23" t="s">
        <v>20206</v>
      </c>
      <c r="G1204" s="23" t="s">
        <v>42019</v>
      </c>
      <c r="H1204" s="23" t="s">
        <v>20208</v>
      </c>
      <c r="I1204" s="23" t="s">
        <v>1208</v>
      </c>
      <c r="J1204" s="23" t="s">
        <v>20226</v>
      </c>
      <c r="K1204">
        <v>681</v>
      </c>
      <c r="L1204" s="23" t="s">
        <v>1209</v>
      </c>
      <c r="M1204" s="23" t="s">
        <v>4</v>
      </c>
      <c r="N1204" s="23" t="s">
        <v>42033</v>
      </c>
      <c r="O1204" s="23" t="s">
        <v>1210</v>
      </c>
      <c r="P1204" s="23" t="s">
        <v>1210</v>
      </c>
      <c r="Q1204" s="23"/>
      <c r="R1204" s="23" t="s">
        <v>1210</v>
      </c>
      <c r="S1204" s="23" t="s">
        <v>1210</v>
      </c>
      <c r="T1204" s="23" t="s">
        <v>21817</v>
      </c>
    </row>
    <row r="1205" spans="1:20" x14ac:dyDescent="0.25">
      <c r="A1205" s="23" t="s">
        <v>1210</v>
      </c>
      <c r="B1205" s="23" t="s">
        <v>14234</v>
      </c>
      <c r="C1205" s="23" t="s">
        <v>14235</v>
      </c>
      <c r="D1205" s="23" t="s">
        <v>14236</v>
      </c>
      <c r="E1205" s="23"/>
      <c r="F1205" s="23" t="s">
        <v>20206</v>
      </c>
      <c r="G1205" s="23" t="s">
        <v>42019</v>
      </c>
      <c r="H1205" s="23" t="s">
        <v>20208</v>
      </c>
      <c r="I1205" s="23" t="s">
        <v>1208</v>
      </c>
      <c r="J1205" s="23" t="s">
        <v>20234</v>
      </c>
      <c r="K1205">
        <v>1470</v>
      </c>
      <c r="L1205" s="23" t="s">
        <v>1209</v>
      </c>
      <c r="M1205" s="23" t="s">
        <v>4</v>
      </c>
      <c r="N1205" s="23" t="s">
        <v>42033</v>
      </c>
      <c r="O1205" s="23" t="s">
        <v>1210</v>
      </c>
      <c r="P1205" s="23" t="s">
        <v>1210</v>
      </c>
      <c r="Q1205" s="23"/>
      <c r="R1205" s="23" t="s">
        <v>1210</v>
      </c>
      <c r="S1205" s="23" t="s">
        <v>1210</v>
      </c>
      <c r="T1205" s="23" t="s">
        <v>21818</v>
      </c>
    </row>
    <row r="1206" spans="1:20" x14ac:dyDescent="0.25">
      <c r="A1206" s="23" t="s">
        <v>1210</v>
      </c>
      <c r="B1206" s="23" t="s">
        <v>14243</v>
      </c>
      <c r="C1206" s="23" t="s">
        <v>14244</v>
      </c>
      <c r="D1206" s="23" t="s">
        <v>14245</v>
      </c>
      <c r="E1206" s="23"/>
      <c r="F1206" s="23" t="s">
        <v>20206</v>
      </c>
      <c r="G1206" s="23" t="s">
        <v>42019</v>
      </c>
      <c r="H1206" s="23" t="s">
        <v>20208</v>
      </c>
      <c r="I1206" s="23" t="s">
        <v>1208</v>
      </c>
      <c r="J1206" s="23" t="s">
        <v>20226</v>
      </c>
      <c r="K1206">
        <v>10000</v>
      </c>
      <c r="L1206" s="23" t="s">
        <v>1209</v>
      </c>
      <c r="M1206" s="23" t="s">
        <v>4</v>
      </c>
      <c r="N1206" s="23" t="s">
        <v>42033</v>
      </c>
      <c r="O1206" s="23" t="s">
        <v>1210</v>
      </c>
      <c r="P1206" s="23" t="s">
        <v>1210</v>
      </c>
      <c r="Q1206" s="23"/>
      <c r="R1206" s="23" t="s">
        <v>1210</v>
      </c>
      <c r="S1206" s="23" t="s">
        <v>1210</v>
      </c>
      <c r="T1206" s="23" t="s">
        <v>21819</v>
      </c>
    </row>
    <row r="1207" spans="1:20" x14ac:dyDescent="0.25">
      <c r="A1207" s="23" t="s">
        <v>1210</v>
      </c>
      <c r="B1207" s="23" t="s">
        <v>14240</v>
      </c>
      <c r="C1207" s="23" t="s">
        <v>14241</v>
      </c>
      <c r="D1207" s="23" t="s">
        <v>14242</v>
      </c>
      <c r="E1207" s="23"/>
      <c r="F1207" s="23" t="s">
        <v>20206</v>
      </c>
      <c r="G1207" s="23" t="s">
        <v>42019</v>
      </c>
      <c r="H1207" s="23" t="s">
        <v>20208</v>
      </c>
      <c r="I1207" s="23" t="s">
        <v>1208</v>
      </c>
      <c r="J1207" s="23" t="s">
        <v>20209</v>
      </c>
      <c r="K1207">
        <v>350</v>
      </c>
      <c r="L1207" s="23" t="s">
        <v>1209</v>
      </c>
      <c r="M1207" s="23" t="s">
        <v>4</v>
      </c>
      <c r="N1207" s="23" t="s">
        <v>42033</v>
      </c>
      <c r="O1207" s="23" t="s">
        <v>1210</v>
      </c>
      <c r="P1207" s="23" t="s">
        <v>20231</v>
      </c>
      <c r="Q1207" s="23"/>
      <c r="R1207" s="23" t="s">
        <v>20232</v>
      </c>
      <c r="S1207" s="23" t="s">
        <v>1210</v>
      </c>
      <c r="T1207" s="23" t="s">
        <v>21820</v>
      </c>
    </row>
    <row r="1208" spans="1:20" x14ac:dyDescent="0.25">
      <c r="A1208" s="23" t="s">
        <v>1210</v>
      </c>
      <c r="B1208" s="23" t="s">
        <v>14237</v>
      </c>
      <c r="C1208" s="23" t="s">
        <v>14238</v>
      </c>
      <c r="D1208" s="23" t="s">
        <v>14239</v>
      </c>
      <c r="E1208" s="23"/>
      <c r="F1208" s="23" t="s">
        <v>20206</v>
      </c>
      <c r="G1208" s="23" t="s">
        <v>42019</v>
      </c>
      <c r="H1208" s="23" t="s">
        <v>20208</v>
      </c>
      <c r="I1208" s="23" t="s">
        <v>1208</v>
      </c>
      <c r="J1208" s="23" t="s">
        <v>20209</v>
      </c>
      <c r="K1208">
        <v>290</v>
      </c>
      <c r="L1208" s="23" t="s">
        <v>1209</v>
      </c>
      <c r="M1208" s="23" t="s">
        <v>4</v>
      </c>
      <c r="N1208" s="23" t="s">
        <v>42033</v>
      </c>
      <c r="O1208" s="23" t="s">
        <v>1210</v>
      </c>
      <c r="P1208" s="23" t="s">
        <v>20231</v>
      </c>
      <c r="Q1208" s="23"/>
      <c r="R1208" s="23" t="s">
        <v>20232</v>
      </c>
      <c r="S1208" s="23" t="s">
        <v>1210</v>
      </c>
      <c r="T1208" s="23" t="s">
        <v>21821</v>
      </c>
    </row>
    <row r="1209" spans="1:20" x14ac:dyDescent="0.25">
      <c r="A1209" s="23" t="s">
        <v>1210</v>
      </c>
      <c r="B1209" s="23" t="s">
        <v>21823</v>
      </c>
      <c r="C1209" s="23" t="s">
        <v>21824</v>
      </c>
      <c r="D1209" s="23" t="s">
        <v>21825</v>
      </c>
      <c r="E1209" s="23"/>
      <c r="F1209" s="23" t="s">
        <v>20206</v>
      </c>
      <c r="G1209" s="23" t="s">
        <v>42019</v>
      </c>
      <c r="H1209" s="23" t="s">
        <v>20208</v>
      </c>
      <c r="I1209" s="23" t="s">
        <v>1208</v>
      </c>
      <c r="J1209" s="23" t="s">
        <v>20226</v>
      </c>
      <c r="K1209">
        <v>5000</v>
      </c>
      <c r="L1209" s="23" t="s">
        <v>1209</v>
      </c>
      <c r="M1209" s="23" t="s">
        <v>4</v>
      </c>
      <c r="N1209" s="23" t="s">
        <v>42033</v>
      </c>
      <c r="O1209" s="23" t="s">
        <v>1210</v>
      </c>
      <c r="P1209" s="23" t="s">
        <v>1210</v>
      </c>
      <c r="Q1209" s="23"/>
      <c r="R1209" s="23" t="s">
        <v>1210</v>
      </c>
      <c r="S1209" s="23" t="s">
        <v>1210</v>
      </c>
      <c r="T1209" s="23" t="s">
        <v>21822</v>
      </c>
    </row>
    <row r="1210" spans="1:20" x14ac:dyDescent="0.25">
      <c r="A1210" s="23" t="s">
        <v>1210</v>
      </c>
      <c r="B1210" s="23" t="s">
        <v>21827</v>
      </c>
      <c r="C1210" s="23" t="s">
        <v>14219</v>
      </c>
      <c r="D1210" s="23" t="s">
        <v>21828</v>
      </c>
      <c r="E1210" s="23"/>
      <c r="F1210" s="23" t="s">
        <v>20206</v>
      </c>
      <c r="G1210" s="23" t="s">
        <v>42019</v>
      </c>
      <c r="H1210" s="23" t="s">
        <v>20208</v>
      </c>
      <c r="I1210" s="23" t="s">
        <v>1208</v>
      </c>
      <c r="J1210" s="23" t="s">
        <v>20209</v>
      </c>
      <c r="K1210">
        <v>19200</v>
      </c>
      <c r="L1210" s="23" t="s">
        <v>1209</v>
      </c>
      <c r="M1210" s="23" t="s">
        <v>4</v>
      </c>
      <c r="N1210" s="23" t="s">
        <v>42033</v>
      </c>
      <c r="O1210" s="23" t="s">
        <v>1210</v>
      </c>
      <c r="P1210" s="23" t="s">
        <v>1210</v>
      </c>
      <c r="Q1210" s="23"/>
      <c r="R1210" s="23" t="s">
        <v>1210</v>
      </c>
      <c r="S1210" s="23" t="s">
        <v>1210</v>
      </c>
      <c r="T1210" s="23" t="s">
        <v>21826</v>
      </c>
    </row>
    <row r="1211" spans="1:20" x14ac:dyDescent="0.25">
      <c r="A1211" s="23" t="s">
        <v>1210</v>
      </c>
      <c r="B1211" s="23" t="s">
        <v>14216</v>
      </c>
      <c r="C1211" s="23" t="s">
        <v>14217</v>
      </c>
      <c r="D1211" s="23" t="s">
        <v>14218</v>
      </c>
      <c r="E1211" s="23"/>
      <c r="F1211" s="23" t="s">
        <v>20206</v>
      </c>
      <c r="G1211" s="23" t="s">
        <v>42019</v>
      </c>
      <c r="H1211" s="23" t="s">
        <v>20208</v>
      </c>
      <c r="I1211" s="23" t="s">
        <v>1208</v>
      </c>
      <c r="J1211" s="23" t="s">
        <v>20209</v>
      </c>
      <c r="K1211">
        <v>2500</v>
      </c>
      <c r="L1211" s="23" t="s">
        <v>1209</v>
      </c>
      <c r="M1211" s="23" t="s">
        <v>4</v>
      </c>
      <c r="N1211" s="23" t="s">
        <v>42033</v>
      </c>
      <c r="O1211" s="23" t="s">
        <v>1210</v>
      </c>
      <c r="P1211" s="23" t="s">
        <v>20231</v>
      </c>
      <c r="Q1211" s="23"/>
      <c r="R1211" s="23" t="s">
        <v>20232</v>
      </c>
      <c r="S1211" s="23" t="s">
        <v>1210</v>
      </c>
      <c r="T1211" s="23" t="s">
        <v>21829</v>
      </c>
    </row>
    <row r="1212" spans="1:20" x14ac:dyDescent="0.25">
      <c r="A1212" s="23" t="s">
        <v>1210</v>
      </c>
      <c r="B1212" s="23" t="s">
        <v>14213</v>
      </c>
      <c r="C1212" s="23" t="s">
        <v>14214</v>
      </c>
      <c r="D1212" s="23" t="s">
        <v>14215</v>
      </c>
      <c r="E1212" s="23"/>
      <c r="F1212" s="23" t="s">
        <v>20206</v>
      </c>
      <c r="G1212" s="23" t="s">
        <v>42019</v>
      </c>
      <c r="H1212" s="23" t="s">
        <v>20208</v>
      </c>
      <c r="I1212" s="23" t="s">
        <v>1208</v>
      </c>
      <c r="J1212" s="23" t="s">
        <v>20209</v>
      </c>
      <c r="K1212">
        <v>25</v>
      </c>
      <c r="L1212" s="23" t="s">
        <v>1209</v>
      </c>
      <c r="M1212" s="23" t="s">
        <v>4</v>
      </c>
      <c r="N1212" s="23" t="s">
        <v>42033</v>
      </c>
      <c r="O1212" s="23" t="s">
        <v>1210</v>
      </c>
      <c r="P1212" s="23" t="s">
        <v>20210</v>
      </c>
      <c r="Q1212" s="23"/>
      <c r="R1212" s="23" t="s">
        <v>20211</v>
      </c>
      <c r="S1212" s="23" t="s">
        <v>1210</v>
      </c>
      <c r="T1212" s="23" t="s">
        <v>21830</v>
      </c>
    </row>
    <row r="1213" spans="1:20" x14ac:dyDescent="0.25">
      <c r="A1213" s="23" t="s">
        <v>1210</v>
      </c>
      <c r="B1213" s="23" t="s">
        <v>14213</v>
      </c>
      <c r="C1213" s="23" t="s">
        <v>14214</v>
      </c>
      <c r="D1213" s="23" t="s">
        <v>14215</v>
      </c>
      <c r="E1213" s="23"/>
      <c r="F1213" s="23" t="s">
        <v>20206</v>
      </c>
      <c r="G1213" s="23" t="s">
        <v>42019</v>
      </c>
      <c r="H1213" s="23" t="s">
        <v>20208</v>
      </c>
      <c r="I1213" s="23" t="s">
        <v>1208</v>
      </c>
      <c r="J1213" s="23" t="s">
        <v>20209</v>
      </c>
      <c r="K1213">
        <v>30</v>
      </c>
      <c r="L1213" s="23" t="s">
        <v>1209</v>
      </c>
      <c r="M1213" s="23" t="s">
        <v>4</v>
      </c>
      <c r="N1213" s="23" t="s">
        <v>42033</v>
      </c>
      <c r="O1213" s="23" t="s">
        <v>1210</v>
      </c>
      <c r="P1213" s="23" t="s">
        <v>20231</v>
      </c>
      <c r="Q1213" s="23"/>
      <c r="R1213" s="23" t="s">
        <v>20232</v>
      </c>
      <c r="S1213" s="23" t="s">
        <v>1210</v>
      </c>
      <c r="T1213" s="23" t="s">
        <v>21831</v>
      </c>
    </row>
    <row r="1214" spans="1:20" x14ac:dyDescent="0.25">
      <c r="A1214" s="23" t="s">
        <v>1210</v>
      </c>
      <c r="B1214" s="23" t="s">
        <v>14220</v>
      </c>
      <c r="C1214" s="23" t="s">
        <v>14221</v>
      </c>
      <c r="D1214" s="23" t="s">
        <v>14222</v>
      </c>
      <c r="E1214" s="23"/>
      <c r="F1214" s="23" t="s">
        <v>20206</v>
      </c>
      <c r="G1214" s="23" t="s">
        <v>42019</v>
      </c>
      <c r="H1214" s="23" t="s">
        <v>20208</v>
      </c>
      <c r="I1214" s="23" t="s">
        <v>1208</v>
      </c>
      <c r="J1214" s="23" t="s">
        <v>20209</v>
      </c>
      <c r="K1214">
        <v>300</v>
      </c>
      <c r="L1214" s="23" t="s">
        <v>1209</v>
      </c>
      <c r="M1214" s="23" t="s">
        <v>4</v>
      </c>
      <c r="N1214" s="23" t="s">
        <v>42033</v>
      </c>
      <c r="O1214" s="23" t="s">
        <v>1210</v>
      </c>
      <c r="P1214" s="23" t="s">
        <v>20231</v>
      </c>
      <c r="Q1214" s="23"/>
      <c r="R1214" s="23" t="s">
        <v>20232</v>
      </c>
      <c r="S1214" s="23" t="s">
        <v>1210</v>
      </c>
      <c r="T1214" s="23" t="s">
        <v>21832</v>
      </c>
    </row>
    <row r="1215" spans="1:20" x14ac:dyDescent="0.25">
      <c r="A1215" s="23" t="s">
        <v>1210</v>
      </c>
      <c r="B1215" s="23" t="s">
        <v>21834</v>
      </c>
      <c r="C1215" s="23" t="s">
        <v>21835</v>
      </c>
      <c r="D1215" s="23" t="s">
        <v>21836</v>
      </c>
      <c r="E1215" s="23"/>
      <c r="F1215" s="23" t="s">
        <v>20206</v>
      </c>
      <c r="G1215" s="23" t="s">
        <v>42019</v>
      </c>
      <c r="H1215" s="23" t="s">
        <v>20208</v>
      </c>
      <c r="I1215" s="23" t="s">
        <v>1208</v>
      </c>
      <c r="J1215" s="23" t="s">
        <v>20226</v>
      </c>
      <c r="K1215">
        <v>2000</v>
      </c>
      <c r="L1215" s="23" t="s">
        <v>1209</v>
      </c>
      <c r="M1215" s="23" t="s">
        <v>4</v>
      </c>
      <c r="N1215" s="23" t="s">
        <v>42033</v>
      </c>
      <c r="O1215" s="23" t="s">
        <v>1210</v>
      </c>
      <c r="P1215" s="23" t="s">
        <v>1210</v>
      </c>
      <c r="Q1215" s="23"/>
      <c r="R1215" s="23" t="s">
        <v>1210</v>
      </c>
      <c r="S1215" s="23" t="s">
        <v>1210</v>
      </c>
      <c r="T1215" s="23" t="s">
        <v>21833</v>
      </c>
    </row>
    <row r="1216" spans="1:20" x14ac:dyDescent="0.25">
      <c r="A1216" s="23" t="s">
        <v>1210</v>
      </c>
      <c r="B1216" s="23" t="s">
        <v>14223</v>
      </c>
      <c r="C1216" s="23" t="s">
        <v>14224</v>
      </c>
      <c r="D1216" s="23" t="s">
        <v>14225</v>
      </c>
      <c r="E1216" s="23"/>
      <c r="F1216" s="23" t="s">
        <v>20206</v>
      </c>
      <c r="G1216" s="23" t="s">
        <v>42019</v>
      </c>
      <c r="H1216" s="23" t="s">
        <v>20208</v>
      </c>
      <c r="I1216" s="23" t="s">
        <v>1208</v>
      </c>
      <c r="J1216" s="23" t="s">
        <v>20209</v>
      </c>
      <c r="K1216">
        <v>921</v>
      </c>
      <c r="L1216" s="23" t="s">
        <v>1209</v>
      </c>
      <c r="M1216" s="23" t="s">
        <v>4</v>
      </c>
      <c r="N1216" s="23" t="s">
        <v>42033</v>
      </c>
      <c r="O1216" s="23" t="s">
        <v>1210</v>
      </c>
      <c r="P1216" s="23" t="s">
        <v>20210</v>
      </c>
      <c r="Q1216" s="23"/>
      <c r="R1216" s="23" t="s">
        <v>20211</v>
      </c>
      <c r="S1216" s="23" t="s">
        <v>1210</v>
      </c>
      <c r="T1216" s="23" t="s">
        <v>21837</v>
      </c>
    </row>
    <row r="1217" spans="1:20" x14ac:dyDescent="0.25">
      <c r="A1217" s="23" t="s">
        <v>1210</v>
      </c>
      <c r="B1217" s="23" t="s">
        <v>14223</v>
      </c>
      <c r="C1217" s="23" t="s">
        <v>14224</v>
      </c>
      <c r="D1217" s="23" t="s">
        <v>14225</v>
      </c>
      <c r="E1217" s="23"/>
      <c r="F1217" s="23" t="s">
        <v>20206</v>
      </c>
      <c r="G1217" s="23" t="s">
        <v>42019</v>
      </c>
      <c r="H1217" s="23" t="s">
        <v>20208</v>
      </c>
      <c r="I1217" s="23" t="s">
        <v>1208</v>
      </c>
      <c r="J1217" s="23" t="s">
        <v>20209</v>
      </c>
      <c r="K1217">
        <v>1120</v>
      </c>
      <c r="L1217" s="23" t="s">
        <v>1209</v>
      </c>
      <c r="M1217" s="23" t="s">
        <v>4</v>
      </c>
      <c r="N1217" s="23" t="s">
        <v>42033</v>
      </c>
      <c r="O1217" s="23" t="s">
        <v>1210</v>
      </c>
      <c r="P1217" s="23" t="s">
        <v>20210</v>
      </c>
      <c r="Q1217" s="23"/>
      <c r="R1217" s="23" t="s">
        <v>20211</v>
      </c>
      <c r="S1217" s="23" t="s">
        <v>1210</v>
      </c>
      <c r="T1217" s="23" t="s">
        <v>21838</v>
      </c>
    </row>
    <row r="1218" spans="1:20" x14ac:dyDescent="0.25">
      <c r="A1218" s="23" t="s">
        <v>1210</v>
      </c>
      <c r="B1218" s="23" t="s">
        <v>21840</v>
      </c>
      <c r="C1218" s="23" t="s">
        <v>21841</v>
      </c>
      <c r="D1218" s="23" t="s">
        <v>21842</v>
      </c>
      <c r="E1218" s="23"/>
      <c r="F1218" s="23" t="s">
        <v>20206</v>
      </c>
      <c r="G1218" s="23" t="s">
        <v>42019</v>
      </c>
      <c r="H1218" s="23" t="s">
        <v>20208</v>
      </c>
      <c r="I1218" s="23" t="s">
        <v>1208</v>
      </c>
      <c r="J1218" s="23" t="s">
        <v>20226</v>
      </c>
      <c r="K1218">
        <v>5000</v>
      </c>
      <c r="L1218" s="23" t="s">
        <v>1209</v>
      </c>
      <c r="M1218" s="23" t="s">
        <v>4</v>
      </c>
      <c r="N1218" s="23" t="s">
        <v>42033</v>
      </c>
      <c r="O1218" s="23" t="s">
        <v>1210</v>
      </c>
      <c r="P1218" s="23" t="s">
        <v>1210</v>
      </c>
      <c r="Q1218" s="23"/>
      <c r="R1218" s="23" t="s">
        <v>1210</v>
      </c>
      <c r="S1218" s="23" t="s">
        <v>1210</v>
      </c>
      <c r="T1218" s="23" t="s">
        <v>21839</v>
      </c>
    </row>
    <row r="1219" spans="1:20" x14ac:dyDescent="0.25">
      <c r="A1219" s="23" t="s">
        <v>1210</v>
      </c>
      <c r="B1219" s="23" t="s">
        <v>21844</v>
      </c>
      <c r="C1219" s="23" t="s">
        <v>21845</v>
      </c>
      <c r="D1219" s="23" t="s">
        <v>21846</v>
      </c>
      <c r="E1219" s="23"/>
      <c r="F1219" s="23" t="s">
        <v>20206</v>
      </c>
      <c r="G1219" s="23" t="s">
        <v>42019</v>
      </c>
      <c r="H1219" s="23" t="s">
        <v>20208</v>
      </c>
      <c r="I1219" s="23" t="s">
        <v>1208</v>
      </c>
      <c r="J1219" s="23" t="s">
        <v>20226</v>
      </c>
      <c r="K1219">
        <v>2000</v>
      </c>
      <c r="L1219" s="23" t="s">
        <v>1209</v>
      </c>
      <c r="M1219" s="23" t="s">
        <v>4</v>
      </c>
      <c r="N1219" s="23" t="s">
        <v>42033</v>
      </c>
      <c r="O1219" s="23" t="s">
        <v>1210</v>
      </c>
      <c r="P1219" s="23" t="s">
        <v>1210</v>
      </c>
      <c r="Q1219" s="23"/>
      <c r="R1219" s="23" t="s">
        <v>1210</v>
      </c>
      <c r="S1219" s="23" t="s">
        <v>1210</v>
      </c>
      <c r="T1219" s="23" t="s">
        <v>21843</v>
      </c>
    </row>
    <row r="1220" spans="1:20" x14ac:dyDescent="0.25">
      <c r="A1220" s="23" t="s">
        <v>1210</v>
      </c>
      <c r="B1220" s="23" t="s">
        <v>21848</v>
      </c>
      <c r="C1220" s="23" t="s">
        <v>21849</v>
      </c>
      <c r="D1220" s="23" t="s">
        <v>21850</v>
      </c>
      <c r="E1220" s="23"/>
      <c r="F1220" s="23" t="s">
        <v>20206</v>
      </c>
      <c r="G1220" s="23" t="s">
        <v>42019</v>
      </c>
      <c r="H1220" s="23" t="s">
        <v>20208</v>
      </c>
      <c r="I1220" s="23" t="s">
        <v>1208</v>
      </c>
      <c r="J1220" s="23" t="s">
        <v>20209</v>
      </c>
      <c r="K1220">
        <v>5000</v>
      </c>
      <c r="L1220" s="23" t="s">
        <v>1209</v>
      </c>
      <c r="M1220" s="23" t="s">
        <v>4</v>
      </c>
      <c r="N1220" s="23" t="s">
        <v>42033</v>
      </c>
      <c r="O1220" s="23" t="s">
        <v>1210</v>
      </c>
      <c r="P1220" s="23" t="s">
        <v>1210</v>
      </c>
      <c r="Q1220" s="23"/>
      <c r="R1220" s="23" t="s">
        <v>1210</v>
      </c>
      <c r="S1220" s="23" t="s">
        <v>1210</v>
      </c>
      <c r="T1220" s="23" t="s">
        <v>21847</v>
      </c>
    </row>
    <row r="1221" spans="1:20" x14ac:dyDescent="0.25">
      <c r="A1221" s="23" t="s">
        <v>1210</v>
      </c>
      <c r="B1221" s="23" t="s">
        <v>14189</v>
      </c>
      <c r="C1221" s="23" t="s">
        <v>14190</v>
      </c>
      <c r="D1221" s="23" t="s">
        <v>14191</v>
      </c>
      <c r="E1221" s="23"/>
      <c r="F1221" s="23" t="s">
        <v>20206</v>
      </c>
      <c r="G1221" s="23" t="s">
        <v>42019</v>
      </c>
      <c r="H1221" s="23" t="s">
        <v>20208</v>
      </c>
      <c r="I1221" s="23" t="s">
        <v>1208</v>
      </c>
      <c r="J1221" s="23" t="s">
        <v>20209</v>
      </c>
      <c r="K1221">
        <v>1000</v>
      </c>
      <c r="L1221" s="23" t="s">
        <v>1209</v>
      </c>
      <c r="M1221" s="23" t="s">
        <v>4</v>
      </c>
      <c r="N1221" s="23" t="s">
        <v>42033</v>
      </c>
      <c r="O1221" s="23" t="s">
        <v>1210</v>
      </c>
      <c r="P1221" s="23" t="s">
        <v>20231</v>
      </c>
      <c r="Q1221" s="23"/>
      <c r="R1221" s="23" t="s">
        <v>20232</v>
      </c>
      <c r="S1221" s="23" t="s">
        <v>1210</v>
      </c>
      <c r="T1221" s="23" t="s">
        <v>21851</v>
      </c>
    </row>
    <row r="1222" spans="1:20" x14ac:dyDescent="0.25">
      <c r="A1222" s="23" t="s">
        <v>1210</v>
      </c>
      <c r="B1222" s="23" t="s">
        <v>14189</v>
      </c>
      <c r="C1222" s="23" t="s">
        <v>14190</v>
      </c>
      <c r="D1222" s="23" t="s">
        <v>14191</v>
      </c>
      <c r="E1222" s="23"/>
      <c r="F1222" s="23" t="s">
        <v>20206</v>
      </c>
      <c r="G1222" s="23" t="s">
        <v>42019</v>
      </c>
      <c r="H1222" s="23" t="s">
        <v>20208</v>
      </c>
      <c r="I1222" s="23" t="s">
        <v>1208</v>
      </c>
      <c r="J1222" s="23" t="s">
        <v>20209</v>
      </c>
      <c r="K1222">
        <v>1600</v>
      </c>
      <c r="L1222" s="23" t="s">
        <v>1209</v>
      </c>
      <c r="M1222" s="23" t="s">
        <v>4</v>
      </c>
      <c r="N1222" s="23" t="s">
        <v>42033</v>
      </c>
      <c r="O1222" s="23" t="s">
        <v>1210</v>
      </c>
      <c r="P1222" s="23" t="s">
        <v>20257</v>
      </c>
      <c r="Q1222" s="23"/>
      <c r="R1222" s="23" t="s">
        <v>20258</v>
      </c>
      <c r="S1222" s="23" t="s">
        <v>1210</v>
      </c>
      <c r="T1222" s="23" t="s">
        <v>21852</v>
      </c>
    </row>
    <row r="1223" spans="1:20" x14ac:dyDescent="0.25">
      <c r="A1223" s="23" t="s">
        <v>1210</v>
      </c>
      <c r="B1223" s="23" t="s">
        <v>14189</v>
      </c>
      <c r="C1223" s="23" t="s">
        <v>14190</v>
      </c>
      <c r="D1223" s="23" t="s">
        <v>14191</v>
      </c>
      <c r="E1223" s="23"/>
      <c r="F1223" s="23" t="s">
        <v>20206</v>
      </c>
      <c r="G1223" s="23" t="s">
        <v>42019</v>
      </c>
      <c r="H1223" s="23" t="s">
        <v>20208</v>
      </c>
      <c r="I1223" s="23" t="s">
        <v>1208</v>
      </c>
      <c r="J1223" s="23" t="s">
        <v>20209</v>
      </c>
      <c r="K1223">
        <v>1770</v>
      </c>
      <c r="L1223" s="23" t="s">
        <v>1209</v>
      </c>
      <c r="M1223" s="23" t="s">
        <v>4</v>
      </c>
      <c r="N1223" s="23" t="s">
        <v>42033</v>
      </c>
      <c r="O1223" s="23" t="s">
        <v>1210</v>
      </c>
      <c r="P1223" s="23" t="s">
        <v>20257</v>
      </c>
      <c r="Q1223" s="23"/>
      <c r="R1223" s="23" t="s">
        <v>20258</v>
      </c>
      <c r="S1223" s="23" t="s">
        <v>1210</v>
      </c>
      <c r="T1223" s="23" t="s">
        <v>21853</v>
      </c>
    </row>
    <row r="1224" spans="1:20" x14ac:dyDescent="0.25">
      <c r="A1224" s="23" t="s">
        <v>1210</v>
      </c>
      <c r="B1224" s="23" t="s">
        <v>14189</v>
      </c>
      <c r="C1224" s="23" t="s">
        <v>14190</v>
      </c>
      <c r="D1224" s="23" t="s">
        <v>14191</v>
      </c>
      <c r="E1224" s="23"/>
      <c r="F1224" s="23" t="s">
        <v>20206</v>
      </c>
      <c r="G1224" s="23" t="s">
        <v>42019</v>
      </c>
      <c r="H1224" s="23" t="s">
        <v>20208</v>
      </c>
      <c r="I1224" s="23" t="s">
        <v>1208</v>
      </c>
      <c r="J1224" s="23" t="s">
        <v>20209</v>
      </c>
      <c r="K1224">
        <v>2000</v>
      </c>
      <c r="L1224" s="23" t="s">
        <v>1209</v>
      </c>
      <c r="M1224" s="23" t="s">
        <v>4</v>
      </c>
      <c r="N1224" s="23" t="s">
        <v>42033</v>
      </c>
      <c r="O1224" s="23" t="s">
        <v>1210</v>
      </c>
      <c r="P1224" s="23" t="s">
        <v>1210</v>
      </c>
      <c r="Q1224" s="23"/>
      <c r="R1224" s="23" t="s">
        <v>1210</v>
      </c>
      <c r="S1224" s="23" t="s">
        <v>1210</v>
      </c>
      <c r="T1224" s="23" t="s">
        <v>21854</v>
      </c>
    </row>
    <row r="1225" spans="1:20" x14ac:dyDescent="0.25">
      <c r="A1225" s="23" t="s">
        <v>1210</v>
      </c>
      <c r="B1225" s="23" t="s">
        <v>14186</v>
      </c>
      <c r="C1225" s="23" t="s">
        <v>14187</v>
      </c>
      <c r="D1225" s="23" t="s">
        <v>14188</v>
      </c>
      <c r="E1225" s="23"/>
      <c r="F1225" s="23" t="s">
        <v>20206</v>
      </c>
      <c r="G1225" s="23" t="s">
        <v>42019</v>
      </c>
      <c r="H1225" s="23" t="s">
        <v>20208</v>
      </c>
      <c r="I1225" s="23" t="s">
        <v>1208</v>
      </c>
      <c r="J1225" s="23" t="s">
        <v>20226</v>
      </c>
      <c r="K1225">
        <v>6000</v>
      </c>
      <c r="L1225" s="23" t="s">
        <v>1209</v>
      </c>
      <c r="M1225" s="23" t="s">
        <v>4</v>
      </c>
      <c r="N1225" s="23" t="s">
        <v>42033</v>
      </c>
      <c r="O1225" s="23" t="s">
        <v>1210</v>
      </c>
      <c r="P1225" s="23" t="s">
        <v>1210</v>
      </c>
      <c r="Q1225" s="23"/>
      <c r="R1225" s="23" t="s">
        <v>1210</v>
      </c>
      <c r="S1225" s="23" t="s">
        <v>1210</v>
      </c>
      <c r="T1225" s="23" t="s">
        <v>21855</v>
      </c>
    </row>
    <row r="1226" spans="1:20" x14ac:dyDescent="0.25">
      <c r="A1226" s="23" t="s">
        <v>1210</v>
      </c>
      <c r="B1226" s="23" t="s">
        <v>14183</v>
      </c>
      <c r="C1226" s="23" t="s">
        <v>14184</v>
      </c>
      <c r="D1226" s="23" t="s">
        <v>14185</v>
      </c>
      <c r="E1226" s="23"/>
      <c r="F1226" s="23" t="s">
        <v>20206</v>
      </c>
      <c r="G1226" s="23" t="s">
        <v>42019</v>
      </c>
      <c r="H1226" s="23" t="s">
        <v>20208</v>
      </c>
      <c r="I1226" s="23" t="s">
        <v>1208</v>
      </c>
      <c r="J1226" s="23" t="s">
        <v>20209</v>
      </c>
      <c r="K1226">
        <v>7500</v>
      </c>
      <c r="L1226" s="23" t="s">
        <v>1209</v>
      </c>
      <c r="M1226" s="23" t="s">
        <v>4</v>
      </c>
      <c r="N1226" s="23" t="s">
        <v>42033</v>
      </c>
      <c r="O1226" s="23" t="s">
        <v>1210</v>
      </c>
      <c r="P1226" s="23" t="s">
        <v>20210</v>
      </c>
      <c r="Q1226" s="23"/>
      <c r="R1226" s="23" t="s">
        <v>20211</v>
      </c>
      <c r="S1226" s="23" t="s">
        <v>1210</v>
      </c>
      <c r="T1226" s="23" t="s">
        <v>21856</v>
      </c>
    </row>
    <row r="1227" spans="1:20" x14ac:dyDescent="0.25">
      <c r="A1227" s="23" t="s">
        <v>1210</v>
      </c>
      <c r="B1227" s="23" t="s">
        <v>14195</v>
      </c>
      <c r="C1227" s="23" t="s">
        <v>14196</v>
      </c>
      <c r="D1227" s="23" t="s">
        <v>14197</v>
      </c>
      <c r="E1227" s="23"/>
      <c r="F1227" s="23" t="s">
        <v>20206</v>
      </c>
      <c r="G1227" s="23" t="s">
        <v>42019</v>
      </c>
      <c r="H1227" s="23" t="s">
        <v>20208</v>
      </c>
      <c r="I1227" s="23" t="s">
        <v>1208</v>
      </c>
      <c r="J1227" s="23" t="s">
        <v>20209</v>
      </c>
      <c r="K1227">
        <v>897</v>
      </c>
      <c r="L1227" s="23" t="s">
        <v>1209</v>
      </c>
      <c r="M1227" s="23" t="s">
        <v>4</v>
      </c>
      <c r="N1227" s="23" t="s">
        <v>42033</v>
      </c>
      <c r="O1227" s="23" t="s">
        <v>1210</v>
      </c>
      <c r="P1227" s="23" t="s">
        <v>20231</v>
      </c>
      <c r="Q1227" s="23"/>
      <c r="R1227" s="23" t="s">
        <v>20232</v>
      </c>
      <c r="S1227" s="23" t="s">
        <v>1210</v>
      </c>
      <c r="T1227" s="23" t="s">
        <v>21857</v>
      </c>
    </row>
    <row r="1228" spans="1:20" x14ac:dyDescent="0.25">
      <c r="A1228" s="23" t="s">
        <v>1210</v>
      </c>
      <c r="B1228" s="23" t="s">
        <v>21859</v>
      </c>
      <c r="C1228" s="23" t="s">
        <v>21860</v>
      </c>
      <c r="D1228" s="23" t="s">
        <v>21861</v>
      </c>
      <c r="E1228" s="23"/>
      <c r="F1228" s="23" t="s">
        <v>20206</v>
      </c>
      <c r="G1228" s="23" t="s">
        <v>42019</v>
      </c>
      <c r="H1228" s="23" t="s">
        <v>20208</v>
      </c>
      <c r="I1228" s="23" t="s">
        <v>1208</v>
      </c>
      <c r="J1228" s="23" t="s">
        <v>20226</v>
      </c>
      <c r="K1228">
        <v>2000</v>
      </c>
      <c r="L1228" s="23" t="s">
        <v>1209</v>
      </c>
      <c r="M1228" s="23" t="s">
        <v>4</v>
      </c>
      <c r="N1228" s="23" t="s">
        <v>42033</v>
      </c>
      <c r="O1228" s="23" t="s">
        <v>1210</v>
      </c>
      <c r="P1228" s="23" t="s">
        <v>1210</v>
      </c>
      <c r="Q1228" s="23"/>
      <c r="R1228" s="23" t="s">
        <v>1210</v>
      </c>
      <c r="S1228" s="23" t="s">
        <v>1210</v>
      </c>
      <c r="T1228" s="23" t="s">
        <v>21858</v>
      </c>
    </row>
    <row r="1229" spans="1:20" x14ac:dyDescent="0.25">
      <c r="A1229" s="23" t="s">
        <v>1210</v>
      </c>
      <c r="B1229" s="23" t="s">
        <v>21859</v>
      </c>
      <c r="C1229" s="23" t="s">
        <v>21860</v>
      </c>
      <c r="D1229" s="23" t="s">
        <v>21861</v>
      </c>
      <c r="E1229" s="23"/>
      <c r="F1229" s="23" t="s">
        <v>20206</v>
      </c>
      <c r="G1229" s="23" t="s">
        <v>42019</v>
      </c>
      <c r="H1229" s="23" t="s">
        <v>20208</v>
      </c>
      <c r="I1229" s="23" t="s">
        <v>1208</v>
      </c>
      <c r="J1229" s="23" t="s">
        <v>20226</v>
      </c>
      <c r="K1229">
        <v>5000</v>
      </c>
      <c r="L1229" s="23" t="s">
        <v>1209</v>
      </c>
      <c r="M1229" s="23" t="s">
        <v>4</v>
      </c>
      <c r="N1229" s="23" t="s">
        <v>42033</v>
      </c>
      <c r="O1229" s="23" t="s">
        <v>1210</v>
      </c>
      <c r="P1229" s="23" t="s">
        <v>1210</v>
      </c>
      <c r="Q1229" s="23"/>
      <c r="R1229" s="23" t="s">
        <v>1210</v>
      </c>
      <c r="S1229" s="23" t="s">
        <v>1210</v>
      </c>
      <c r="T1229" s="23" t="s">
        <v>21862</v>
      </c>
    </row>
    <row r="1230" spans="1:20" x14ac:dyDescent="0.25">
      <c r="A1230" s="23" t="s">
        <v>1210</v>
      </c>
      <c r="B1230" s="23" t="s">
        <v>21864</v>
      </c>
      <c r="C1230" s="23" t="s">
        <v>21865</v>
      </c>
      <c r="D1230" s="23" t="s">
        <v>21866</v>
      </c>
      <c r="E1230" s="23"/>
      <c r="F1230" s="23" t="s">
        <v>20206</v>
      </c>
      <c r="G1230" s="23" t="s">
        <v>42019</v>
      </c>
      <c r="H1230" s="23" t="s">
        <v>20208</v>
      </c>
      <c r="I1230" s="23" t="s">
        <v>1208</v>
      </c>
      <c r="J1230" s="23" t="s">
        <v>20226</v>
      </c>
      <c r="K1230">
        <v>5000</v>
      </c>
      <c r="L1230" s="23" t="s">
        <v>1209</v>
      </c>
      <c r="M1230" s="23" t="s">
        <v>4</v>
      </c>
      <c r="N1230" s="23" t="s">
        <v>42033</v>
      </c>
      <c r="O1230" s="23" t="s">
        <v>1210</v>
      </c>
      <c r="P1230" s="23" t="s">
        <v>1210</v>
      </c>
      <c r="Q1230" s="23"/>
      <c r="R1230" s="23" t="s">
        <v>1210</v>
      </c>
      <c r="S1230" s="23" t="s">
        <v>1210</v>
      </c>
      <c r="T1230" s="23" t="s">
        <v>21863</v>
      </c>
    </row>
    <row r="1231" spans="1:20" x14ac:dyDescent="0.25">
      <c r="A1231" s="23" t="s">
        <v>1210</v>
      </c>
      <c r="B1231" s="23" t="s">
        <v>21868</v>
      </c>
      <c r="C1231" s="23" t="s">
        <v>21869</v>
      </c>
      <c r="D1231" s="23" t="s">
        <v>21870</v>
      </c>
      <c r="E1231" s="23"/>
      <c r="F1231" s="23" t="s">
        <v>20206</v>
      </c>
      <c r="G1231" s="23" t="s">
        <v>42019</v>
      </c>
      <c r="H1231" s="23" t="s">
        <v>20208</v>
      </c>
      <c r="I1231" s="23" t="s">
        <v>1208</v>
      </c>
      <c r="J1231" s="23" t="s">
        <v>20226</v>
      </c>
      <c r="K1231">
        <v>2000</v>
      </c>
      <c r="L1231" s="23" t="s">
        <v>1209</v>
      </c>
      <c r="M1231" s="23" t="s">
        <v>4</v>
      </c>
      <c r="N1231" s="23" t="s">
        <v>42033</v>
      </c>
      <c r="O1231" s="23" t="s">
        <v>1210</v>
      </c>
      <c r="P1231" s="23" t="s">
        <v>1210</v>
      </c>
      <c r="Q1231" s="23"/>
      <c r="R1231" s="23" t="s">
        <v>1210</v>
      </c>
      <c r="S1231" s="23" t="s">
        <v>1210</v>
      </c>
      <c r="T1231" s="23" t="s">
        <v>21867</v>
      </c>
    </row>
    <row r="1232" spans="1:20" x14ac:dyDescent="0.25">
      <c r="A1232" s="23" t="s">
        <v>1210</v>
      </c>
      <c r="B1232" s="23" t="s">
        <v>14192</v>
      </c>
      <c r="C1232" s="23" t="s">
        <v>14193</v>
      </c>
      <c r="D1232" s="23" t="s">
        <v>14194</v>
      </c>
      <c r="E1232" s="23"/>
      <c r="F1232" s="23" t="s">
        <v>20206</v>
      </c>
      <c r="G1232" s="23" t="s">
        <v>42019</v>
      </c>
      <c r="H1232" s="23" t="s">
        <v>20208</v>
      </c>
      <c r="I1232" s="23" t="s">
        <v>1208</v>
      </c>
      <c r="J1232" s="23" t="s">
        <v>20209</v>
      </c>
      <c r="K1232">
        <v>337</v>
      </c>
      <c r="L1232" s="23" t="s">
        <v>1209</v>
      </c>
      <c r="M1232" s="23" t="s">
        <v>4</v>
      </c>
      <c r="N1232" s="23" t="s">
        <v>42033</v>
      </c>
      <c r="O1232" s="23" t="s">
        <v>1210</v>
      </c>
      <c r="P1232" s="23" t="s">
        <v>20231</v>
      </c>
      <c r="Q1232" s="23"/>
      <c r="R1232" s="23" t="s">
        <v>20232</v>
      </c>
      <c r="S1232" s="23" t="s">
        <v>1210</v>
      </c>
      <c r="T1232" s="23" t="s">
        <v>21871</v>
      </c>
    </row>
    <row r="1233" spans="1:20" x14ac:dyDescent="0.25">
      <c r="A1233" s="23" t="s">
        <v>1210</v>
      </c>
      <c r="B1233" s="23" t="s">
        <v>21873</v>
      </c>
      <c r="C1233" s="23" t="s">
        <v>21874</v>
      </c>
      <c r="D1233" s="23" t="s">
        <v>1210</v>
      </c>
      <c r="E1233" s="23"/>
      <c r="F1233" s="23" t="s">
        <v>20206</v>
      </c>
      <c r="G1233" s="23" t="s">
        <v>42019</v>
      </c>
      <c r="H1233" s="23" t="s">
        <v>20208</v>
      </c>
      <c r="I1233" s="23" t="s">
        <v>1208</v>
      </c>
      <c r="J1233" s="23" t="s">
        <v>20226</v>
      </c>
      <c r="K1233">
        <v>2000</v>
      </c>
      <c r="L1233" s="23" t="s">
        <v>1209</v>
      </c>
      <c r="M1233" s="23" t="s">
        <v>4</v>
      </c>
      <c r="N1233" s="23" t="s">
        <v>42033</v>
      </c>
      <c r="O1233" s="23" t="s">
        <v>1210</v>
      </c>
      <c r="P1233" s="23" t="s">
        <v>1210</v>
      </c>
      <c r="Q1233" s="23"/>
      <c r="R1233" s="23" t="s">
        <v>1210</v>
      </c>
      <c r="S1233" s="23" t="s">
        <v>1210</v>
      </c>
      <c r="T1233" s="23" t="s">
        <v>21872</v>
      </c>
    </row>
    <row r="1234" spans="1:20" x14ac:dyDescent="0.25">
      <c r="A1234" s="23" t="s">
        <v>1210</v>
      </c>
      <c r="B1234" s="23" t="s">
        <v>14204</v>
      </c>
      <c r="C1234" s="23" t="s">
        <v>14205</v>
      </c>
      <c r="D1234" s="23" t="s">
        <v>14206</v>
      </c>
      <c r="E1234" s="23"/>
      <c r="F1234" s="23" t="s">
        <v>20206</v>
      </c>
      <c r="G1234" s="23" t="s">
        <v>42019</v>
      </c>
      <c r="H1234" s="23" t="s">
        <v>20208</v>
      </c>
      <c r="I1234" s="23" t="s">
        <v>1208</v>
      </c>
      <c r="J1234" s="23" t="s">
        <v>20209</v>
      </c>
      <c r="K1234">
        <v>6300</v>
      </c>
      <c r="L1234" s="23" t="s">
        <v>1209</v>
      </c>
      <c r="M1234" s="23" t="s">
        <v>4</v>
      </c>
      <c r="N1234" s="23" t="s">
        <v>42033</v>
      </c>
      <c r="O1234" s="23" t="s">
        <v>1210</v>
      </c>
      <c r="P1234" s="23" t="s">
        <v>20231</v>
      </c>
      <c r="Q1234" s="23"/>
      <c r="R1234" s="23" t="s">
        <v>20232</v>
      </c>
      <c r="S1234" s="23" t="s">
        <v>1210</v>
      </c>
      <c r="T1234" s="23" t="s">
        <v>21875</v>
      </c>
    </row>
    <row r="1235" spans="1:20" x14ac:dyDescent="0.25">
      <c r="A1235" s="23" t="s">
        <v>1210</v>
      </c>
      <c r="B1235" s="23" t="s">
        <v>21877</v>
      </c>
      <c r="C1235" s="23" t="s">
        <v>21878</v>
      </c>
      <c r="D1235" s="23" t="s">
        <v>21879</v>
      </c>
      <c r="E1235" s="23"/>
      <c r="F1235" s="23" t="s">
        <v>20206</v>
      </c>
      <c r="G1235" s="23" t="s">
        <v>42019</v>
      </c>
      <c r="H1235" s="23" t="s">
        <v>20208</v>
      </c>
      <c r="I1235" s="23" t="s">
        <v>1208</v>
      </c>
      <c r="J1235" s="23" t="s">
        <v>20209</v>
      </c>
      <c r="K1235">
        <v>2000</v>
      </c>
      <c r="L1235" s="23" t="s">
        <v>1209</v>
      </c>
      <c r="M1235" s="23" t="s">
        <v>4</v>
      </c>
      <c r="N1235" s="23" t="s">
        <v>42033</v>
      </c>
      <c r="O1235" s="23" t="s">
        <v>1210</v>
      </c>
      <c r="P1235" s="23" t="s">
        <v>1210</v>
      </c>
      <c r="Q1235" s="23"/>
      <c r="R1235" s="23" t="s">
        <v>1210</v>
      </c>
      <c r="S1235" s="23" t="s">
        <v>1210</v>
      </c>
      <c r="T1235" s="23" t="s">
        <v>21876</v>
      </c>
    </row>
    <row r="1236" spans="1:20" x14ac:dyDescent="0.25">
      <c r="A1236" s="23" t="s">
        <v>1210</v>
      </c>
      <c r="B1236" s="23" t="s">
        <v>14201</v>
      </c>
      <c r="C1236" s="23" t="s">
        <v>14202</v>
      </c>
      <c r="D1236" s="23" t="s">
        <v>14203</v>
      </c>
      <c r="E1236" s="23"/>
      <c r="F1236" s="23" t="s">
        <v>20206</v>
      </c>
      <c r="G1236" s="23" t="s">
        <v>42019</v>
      </c>
      <c r="H1236" s="23" t="s">
        <v>20208</v>
      </c>
      <c r="I1236" s="23" t="s">
        <v>1208</v>
      </c>
      <c r="J1236" s="23" t="s">
        <v>20226</v>
      </c>
      <c r="K1236">
        <v>800</v>
      </c>
      <c r="L1236" s="23" t="s">
        <v>1209</v>
      </c>
      <c r="M1236" s="23" t="s">
        <v>4</v>
      </c>
      <c r="N1236" s="23" t="s">
        <v>42033</v>
      </c>
      <c r="O1236" s="23" t="s">
        <v>1210</v>
      </c>
      <c r="P1236" s="23" t="s">
        <v>1210</v>
      </c>
      <c r="Q1236" s="23"/>
      <c r="R1236" s="23" t="s">
        <v>1210</v>
      </c>
      <c r="S1236" s="23" t="s">
        <v>1210</v>
      </c>
      <c r="T1236" s="23" t="s">
        <v>21880</v>
      </c>
    </row>
    <row r="1237" spans="1:20" x14ac:dyDescent="0.25">
      <c r="A1237" s="23" t="s">
        <v>1210</v>
      </c>
      <c r="B1237" s="23" t="s">
        <v>14198</v>
      </c>
      <c r="C1237" s="23" t="s">
        <v>14199</v>
      </c>
      <c r="D1237" s="23" t="s">
        <v>14200</v>
      </c>
      <c r="E1237" s="23"/>
      <c r="F1237" s="23" t="s">
        <v>20206</v>
      </c>
      <c r="G1237" s="23" t="s">
        <v>42019</v>
      </c>
      <c r="H1237" s="23" t="s">
        <v>20208</v>
      </c>
      <c r="I1237" s="23" t="s">
        <v>1208</v>
      </c>
      <c r="J1237" s="23" t="s">
        <v>20226</v>
      </c>
      <c r="K1237">
        <v>800</v>
      </c>
      <c r="L1237" s="23" t="s">
        <v>1209</v>
      </c>
      <c r="M1237" s="23" t="s">
        <v>4</v>
      </c>
      <c r="N1237" s="23" t="s">
        <v>42033</v>
      </c>
      <c r="O1237" s="23" t="s">
        <v>1210</v>
      </c>
      <c r="P1237" s="23" t="s">
        <v>1210</v>
      </c>
      <c r="Q1237" s="23"/>
      <c r="R1237" s="23" t="s">
        <v>1210</v>
      </c>
      <c r="S1237" s="23" t="s">
        <v>1210</v>
      </c>
      <c r="T1237" s="23" t="s">
        <v>21881</v>
      </c>
    </row>
    <row r="1238" spans="1:20" x14ac:dyDescent="0.25">
      <c r="A1238" s="23" t="s">
        <v>1210</v>
      </c>
      <c r="B1238" s="23" t="s">
        <v>14210</v>
      </c>
      <c r="C1238" s="23" t="s">
        <v>14211</v>
      </c>
      <c r="D1238" s="23" t="s">
        <v>14212</v>
      </c>
      <c r="E1238" s="23"/>
      <c r="F1238" s="23" t="s">
        <v>20206</v>
      </c>
      <c r="G1238" s="23" t="s">
        <v>42019</v>
      </c>
      <c r="H1238" s="23" t="s">
        <v>20208</v>
      </c>
      <c r="I1238" s="23" t="s">
        <v>1208</v>
      </c>
      <c r="J1238" s="23" t="s">
        <v>20209</v>
      </c>
      <c r="K1238">
        <v>12000</v>
      </c>
      <c r="L1238" s="23" t="s">
        <v>1209</v>
      </c>
      <c r="M1238" s="23" t="s">
        <v>4</v>
      </c>
      <c r="N1238" s="23" t="s">
        <v>42033</v>
      </c>
      <c r="O1238" s="23" t="s">
        <v>1210</v>
      </c>
      <c r="P1238" s="23" t="s">
        <v>20231</v>
      </c>
      <c r="Q1238" s="23"/>
      <c r="R1238" s="23" t="s">
        <v>20232</v>
      </c>
      <c r="S1238" s="23" t="s">
        <v>1210</v>
      </c>
      <c r="T1238" s="23" t="s">
        <v>21882</v>
      </c>
    </row>
    <row r="1239" spans="1:20" x14ac:dyDescent="0.25">
      <c r="A1239" s="23" t="s">
        <v>1210</v>
      </c>
      <c r="B1239" s="23" t="s">
        <v>14207</v>
      </c>
      <c r="C1239" s="23" t="s">
        <v>14208</v>
      </c>
      <c r="D1239" s="23" t="s">
        <v>14209</v>
      </c>
      <c r="E1239" s="23"/>
      <c r="F1239" s="23" t="s">
        <v>20206</v>
      </c>
      <c r="G1239" s="23" t="s">
        <v>42019</v>
      </c>
      <c r="H1239" s="23" t="s">
        <v>20208</v>
      </c>
      <c r="I1239" s="23" t="s">
        <v>1208</v>
      </c>
      <c r="J1239" s="23" t="s">
        <v>20209</v>
      </c>
      <c r="K1239">
        <v>3900</v>
      </c>
      <c r="L1239" s="23" t="s">
        <v>1209</v>
      </c>
      <c r="M1239" s="23" t="s">
        <v>4</v>
      </c>
      <c r="N1239" s="23" t="s">
        <v>42033</v>
      </c>
      <c r="O1239" s="23" t="s">
        <v>1210</v>
      </c>
      <c r="P1239" s="23" t="s">
        <v>20231</v>
      </c>
      <c r="Q1239" s="23"/>
      <c r="R1239" s="23" t="s">
        <v>20232</v>
      </c>
      <c r="S1239" s="23" t="s">
        <v>1210</v>
      </c>
      <c r="T1239" s="23" t="s">
        <v>21883</v>
      </c>
    </row>
    <row r="1240" spans="1:20" x14ac:dyDescent="0.25">
      <c r="A1240" s="23" t="s">
        <v>1210</v>
      </c>
      <c r="B1240" s="23" t="s">
        <v>277</v>
      </c>
      <c r="C1240" s="23" t="s">
        <v>278</v>
      </c>
      <c r="D1240" s="23" t="s">
        <v>14067</v>
      </c>
      <c r="E1240" s="23"/>
      <c r="F1240" s="23" t="s">
        <v>20206</v>
      </c>
      <c r="G1240" s="23" t="s">
        <v>42019</v>
      </c>
      <c r="H1240" s="23" t="s">
        <v>20208</v>
      </c>
      <c r="I1240" s="23" t="s">
        <v>1208</v>
      </c>
      <c r="J1240" s="23" t="s">
        <v>20209</v>
      </c>
      <c r="K1240">
        <v>274</v>
      </c>
      <c r="L1240" s="23" t="s">
        <v>1209</v>
      </c>
      <c r="M1240" s="23" t="s">
        <v>4</v>
      </c>
      <c r="N1240" s="23" t="s">
        <v>42033</v>
      </c>
      <c r="O1240" s="23" t="s">
        <v>20216</v>
      </c>
      <c r="P1240" s="23" t="s">
        <v>20210</v>
      </c>
      <c r="Q1240" s="23"/>
      <c r="R1240" s="23" t="s">
        <v>20211</v>
      </c>
      <c r="S1240" s="23" t="s">
        <v>1210</v>
      </c>
      <c r="T1240" s="23" t="s">
        <v>21884</v>
      </c>
    </row>
    <row r="1241" spans="1:20" x14ac:dyDescent="0.25">
      <c r="A1241" s="23" t="s">
        <v>1210</v>
      </c>
      <c r="B1241" s="23" t="s">
        <v>277</v>
      </c>
      <c r="C1241" s="23" t="s">
        <v>278</v>
      </c>
      <c r="D1241" s="23" t="s">
        <v>14067</v>
      </c>
      <c r="E1241" s="23"/>
      <c r="F1241" s="23" t="s">
        <v>20206</v>
      </c>
      <c r="G1241" s="23" t="s">
        <v>42019</v>
      </c>
      <c r="H1241" s="23" t="s">
        <v>20208</v>
      </c>
      <c r="I1241" s="23" t="s">
        <v>1208</v>
      </c>
      <c r="J1241" s="23" t="s">
        <v>20209</v>
      </c>
      <c r="K1241">
        <v>296</v>
      </c>
      <c r="L1241" s="23" t="s">
        <v>1209</v>
      </c>
      <c r="M1241" s="23" t="s">
        <v>4</v>
      </c>
      <c r="N1241" s="23" t="s">
        <v>42033</v>
      </c>
      <c r="O1241" s="23" t="s">
        <v>20207</v>
      </c>
      <c r="P1241" s="23" t="s">
        <v>20210</v>
      </c>
      <c r="Q1241" s="23"/>
      <c r="R1241" s="23" t="s">
        <v>20211</v>
      </c>
      <c r="S1241" s="23" t="s">
        <v>1210</v>
      </c>
      <c r="T1241" s="23" t="s">
        <v>21885</v>
      </c>
    </row>
    <row r="1242" spans="1:20" x14ac:dyDescent="0.25">
      <c r="A1242" s="23" t="s">
        <v>1210</v>
      </c>
      <c r="B1242" s="23" t="s">
        <v>277</v>
      </c>
      <c r="C1242" s="23" t="s">
        <v>278</v>
      </c>
      <c r="D1242" s="23" t="s">
        <v>14067</v>
      </c>
      <c r="E1242" s="23"/>
      <c r="F1242" s="23" t="s">
        <v>20206</v>
      </c>
      <c r="G1242" s="23" t="s">
        <v>42019</v>
      </c>
      <c r="H1242" s="23" t="s">
        <v>20208</v>
      </c>
      <c r="I1242" s="23" t="s">
        <v>1208</v>
      </c>
      <c r="J1242" s="23" t="s">
        <v>20209</v>
      </c>
      <c r="K1242">
        <v>396</v>
      </c>
      <c r="L1242" s="23" t="s">
        <v>1209</v>
      </c>
      <c r="M1242" s="23" t="s">
        <v>4</v>
      </c>
      <c r="N1242" s="23" t="s">
        <v>42033</v>
      </c>
      <c r="O1242" s="23" t="s">
        <v>20216</v>
      </c>
      <c r="P1242" s="23" t="s">
        <v>20210</v>
      </c>
      <c r="Q1242" s="23"/>
      <c r="R1242" s="23" t="s">
        <v>20211</v>
      </c>
      <c r="S1242" s="23" t="s">
        <v>1210</v>
      </c>
      <c r="T1242" s="23" t="s">
        <v>21886</v>
      </c>
    </row>
    <row r="1243" spans="1:20" x14ac:dyDescent="0.25">
      <c r="A1243" s="23" t="s">
        <v>1210</v>
      </c>
      <c r="B1243" s="23" t="s">
        <v>277</v>
      </c>
      <c r="C1243" s="23" t="s">
        <v>278</v>
      </c>
      <c r="D1243" s="23" t="s">
        <v>14067</v>
      </c>
      <c r="E1243" s="23"/>
      <c r="F1243" s="23" t="s">
        <v>20206</v>
      </c>
      <c r="G1243" s="23" t="s">
        <v>42019</v>
      </c>
      <c r="H1243" s="23" t="s">
        <v>20208</v>
      </c>
      <c r="I1243" s="23" t="s">
        <v>1208</v>
      </c>
      <c r="J1243" s="23" t="s">
        <v>20226</v>
      </c>
      <c r="K1243">
        <v>400</v>
      </c>
      <c r="L1243" s="23" t="s">
        <v>1209</v>
      </c>
      <c r="M1243" s="23" t="s">
        <v>4</v>
      </c>
      <c r="N1243" s="23" t="s">
        <v>42033</v>
      </c>
      <c r="O1243" s="23" t="s">
        <v>1210</v>
      </c>
      <c r="P1243" s="23" t="s">
        <v>1210</v>
      </c>
      <c r="Q1243" s="23"/>
      <c r="R1243" s="23" t="s">
        <v>1210</v>
      </c>
      <c r="S1243" s="23" t="s">
        <v>1210</v>
      </c>
      <c r="T1243" s="23" t="s">
        <v>21887</v>
      </c>
    </row>
    <row r="1244" spans="1:20" x14ac:dyDescent="0.25">
      <c r="A1244" s="23" t="s">
        <v>1210</v>
      </c>
      <c r="B1244" s="23" t="s">
        <v>277</v>
      </c>
      <c r="C1244" s="23" t="s">
        <v>278</v>
      </c>
      <c r="D1244" s="23" t="s">
        <v>14067</v>
      </c>
      <c r="E1244" s="23"/>
      <c r="F1244" s="23" t="s">
        <v>20206</v>
      </c>
      <c r="G1244" s="23" t="s">
        <v>42019</v>
      </c>
      <c r="H1244" s="23" t="s">
        <v>20208</v>
      </c>
      <c r="I1244" s="23" t="s">
        <v>1208</v>
      </c>
      <c r="J1244" s="23" t="s">
        <v>20209</v>
      </c>
      <c r="K1244">
        <v>444</v>
      </c>
      <c r="L1244" s="23" t="s">
        <v>1209</v>
      </c>
      <c r="M1244" s="23" t="s">
        <v>4</v>
      </c>
      <c r="N1244" s="23" t="s">
        <v>42033</v>
      </c>
      <c r="O1244" s="23" t="s">
        <v>20216</v>
      </c>
      <c r="P1244" s="23" t="s">
        <v>20210</v>
      </c>
      <c r="Q1244" s="23"/>
      <c r="R1244" s="23" t="s">
        <v>20211</v>
      </c>
      <c r="S1244" s="23" t="s">
        <v>1210</v>
      </c>
      <c r="T1244" s="23" t="s">
        <v>21888</v>
      </c>
    </row>
    <row r="1245" spans="1:20" x14ac:dyDescent="0.25">
      <c r="A1245" s="23" t="s">
        <v>1210</v>
      </c>
      <c r="B1245" s="23" t="s">
        <v>277</v>
      </c>
      <c r="C1245" s="23" t="s">
        <v>278</v>
      </c>
      <c r="D1245" s="23" t="s">
        <v>14067</v>
      </c>
      <c r="E1245" s="23"/>
      <c r="F1245" s="23" t="s">
        <v>20206</v>
      </c>
      <c r="G1245" s="23" t="s">
        <v>42019</v>
      </c>
      <c r="H1245" s="23" t="s">
        <v>20208</v>
      </c>
      <c r="I1245" s="23" t="s">
        <v>1208</v>
      </c>
      <c r="J1245" s="23" t="s">
        <v>20209</v>
      </c>
      <c r="K1245">
        <v>621</v>
      </c>
      <c r="L1245" s="23" t="s">
        <v>1209</v>
      </c>
      <c r="M1245" s="23" t="s">
        <v>4</v>
      </c>
      <c r="N1245" s="23" t="s">
        <v>42033</v>
      </c>
      <c r="O1245" s="23" t="s">
        <v>20207</v>
      </c>
      <c r="P1245" s="23" t="s">
        <v>20210</v>
      </c>
      <c r="Q1245" s="23"/>
      <c r="R1245" s="23" t="s">
        <v>20211</v>
      </c>
      <c r="S1245" s="23" t="s">
        <v>1210</v>
      </c>
      <c r="T1245" s="23" t="s">
        <v>21889</v>
      </c>
    </row>
    <row r="1246" spans="1:20" x14ac:dyDescent="0.25">
      <c r="A1246" s="23" t="s">
        <v>1210</v>
      </c>
      <c r="B1246" s="23" t="s">
        <v>277</v>
      </c>
      <c r="C1246" s="23" t="s">
        <v>278</v>
      </c>
      <c r="D1246" s="23" t="s">
        <v>14067</v>
      </c>
      <c r="E1246" s="23"/>
      <c r="F1246" s="23" t="s">
        <v>20206</v>
      </c>
      <c r="G1246" s="23" t="s">
        <v>42019</v>
      </c>
      <c r="H1246" s="23" t="s">
        <v>20208</v>
      </c>
      <c r="I1246" s="23" t="s">
        <v>1208</v>
      </c>
      <c r="J1246" s="23" t="s">
        <v>20234</v>
      </c>
      <c r="K1246">
        <v>800</v>
      </c>
      <c r="L1246" s="23" t="s">
        <v>1209</v>
      </c>
      <c r="M1246" s="23" t="s">
        <v>4</v>
      </c>
      <c r="N1246" s="23" t="s">
        <v>42033</v>
      </c>
      <c r="O1246" s="23" t="s">
        <v>1210</v>
      </c>
      <c r="P1246" s="23" t="s">
        <v>1210</v>
      </c>
      <c r="Q1246" s="23"/>
      <c r="R1246" s="23" t="s">
        <v>1210</v>
      </c>
      <c r="S1246" s="23" t="s">
        <v>1210</v>
      </c>
      <c r="T1246" s="23" t="s">
        <v>21890</v>
      </c>
    </row>
    <row r="1247" spans="1:20" x14ac:dyDescent="0.25">
      <c r="A1247" s="23" t="s">
        <v>1210</v>
      </c>
      <c r="B1247" s="23" t="s">
        <v>277</v>
      </c>
      <c r="C1247" s="23" t="s">
        <v>278</v>
      </c>
      <c r="D1247" s="23" t="s">
        <v>14067</v>
      </c>
      <c r="E1247" s="23"/>
      <c r="F1247" s="23" t="s">
        <v>20206</v>
      </c>
      <c r="G1247" s="23" t="s">
        <v>42019</v>
      </c>
      <c r="H1247" s="23" t="s">
        <v>20208</v>
      </c>
      <c r="I1247" s="23" t="s">
        <v>1208</v>
      </c>
      <c r="J1247" s="23" t="s">
        <v>20209</v>
      </c>
      <c r="K1247">
        <v>836</v>
      </c>
      <c r="L1247" s="23" t="s">
        <v>1209</v>
      </c>
      <c r="M1247" s="23" t="s">
        <v>4</v>
      </c>
      <c r="N1247" s="23" t="s">
        <v>42033</v>
      </c>
      <c r="O1247" s="23" t="s">
        <v>20207</v>
      </c>
      <c r="P1247" s="23" t="s">
        <v>20210</v>
      </c>
      <c r="Q1247" s="23"/>
      <c r="R1247" s="23" t="s">
        <v>20211</v>
      </c>
      <c r="S1247" s="23" t="s">
        <v>1210</v>
      </c>
      <c r="T1247" s="23" t="s">
        <v>21891</v>
      </c>
    </row>
    <row r="1248" spans="1:20" x14ac:dyDescent="0.25">
      <c r="A1248" s="23" t="s">
        <v>1210</v>
      </c>
      <c r="B1248" s="23" t="s">
        <v>14068</v>
      </c>
      <c r="C1248" s="23" t="s">
        <v>14069</v>
      </c>
      <c r="D1248" s="23" t="s">
        <v>14070</v>
      </c>
      <c r="E1248" s="23"/>
      <c r="F1248" s="23" t="s">
        <v>20206</v>
      </c>
      <c r="G1248" s="23" t="s">
        <v>42019</v>
      </c>
      <c r="H1248" s="23" t="s">
        <v>20208</v>
      </c>
      <c r="I1248" s="23" t="s">
        <v>1208</v>
      </c>
      <c r="J1248" s="23" t="s">
        <v>20209</v>
      </c>
      <c r="K1248">
        <v>450</v>
      </c>
      <c r="L1248" s="23" t="s">
        <v>1209</v>
      </c>
      <c r="M1248" s="23" t="s">
        <v>4</v>
      </c>
      <c r="N1248" s="23" t="s">
        <v>42033</v>
      </c>
      <c r="O1248" s="23" t="s">
        <v>1210</v>
      </c>
      <c r="P1248" s="23" t="s">
        <v>20257</v>
      </c>
      <c r="Q1248" s="23"/>
      <c r="R1248" s="23" t="s">
        <v>20258</v>
      </c>
      <c r="S1248" s="23" t="s">
        <v>1210</v>
      </c>
      <c r="T1248" s="23" t="s">
        <v>21892</v>
      </c>
    </row>
    <row r="1249" spans="1:20" x14ac:dyDescent="0.25">
      <c r="A1249" s="23" t="s">
        <v>1210</v>
      </c>
      <c r="B1249" s="23" t="s">
        <v>14068</v>
      </c>
      <c r="C1249" s="23" t="s">
        <v>14069</v>
      </c>
      <c r="D1249" s="23" t="s">
        <v>14070</v>
      </c>
      <c r="E1249" s="23"/>
      <c r="F1249" s="23" t="s">
        <v>20206</v>
      </c>
      <c r="G1249" s="23" t="s">
        <v>42019</v>
      </c>
      <c r="H1249" s="23" t="s">
        <v>20208</v>
      </c>
      <c r="I1249" s="23" t="s">
        <v>1208</v>
      </c>
      <c r="J1249" s="23" t="s">
        <v>20209</v>
      </c>
      <c r="K1249">
        <v>699</v>
      </c>
      <c r="L1249" s="23" t="s">
        <v>1209</v>
      </c>
      <c r="M1249" s="23" t="s">
        <v>4</v>
      </c>
      <c r="N1249" s="23" t="s">
        <v>42033</v>
      </c>
      <c r="O1249" s="23" t="s">
        <v>1210</v>
      </c>
      <c r="P1249" s="23" t="s">
        <v>20257</v>
      </c>
      <c r="Q1249" s="23"/>
      <c r="R1249" s="23" t="s">
        <v>20258</v>
      </c>
      <c r="S1249" s="23" t="s">
        <v>1210</v>
      </c>
      <c r="T1249" s="23" t="s">
        <v>21893</v>
      </c>
    </row>
    <row r="1250" spans="1:20" x14ac:dyDescent="0.25">
      <c r="A1250" s="23" t="s">
        <v>1210</v>
      </c>
      <c r="B1250" s="23" t="s">
        <v>14068</v>
      </c>
      <c r="C1250" s="23" t="s">
        <v>14069</v>
      </c>
      <c r="D1250" s="23" t="s">
        <v>14070</v>
      </c>
      <c r="E1250" s="23"/>
      <c r="F1250" s="23" t="s">
        <v>20206</v>
      </c>
      <c r="G1250" s="23" t="s">
        <v>42019</v>
      </c>
      <c r="H1250" s="23" t="s">
        <v>20208</v>
      </c>
      <c r="I1250" s="23" t="s">
        <v>1208</v>
      </c>
      <c r="J1250" s="23" t="s">
        <v>20209</v>
      </c>
      <c r="K1250">
        <v>861</v>
      </c>
      <c r="L1250" s="23" t="s">
        <v>1209</v>
      </c>
      <c r="M1250" s="23" t="s">
        <v>4</v>
      </c>
      <c r="N1250" s="23" t="s">
        <v>42033</v>
      </c>
      <c r="O1250" s="23" t="s">
        <v>1210</v>
      </c>
      <c r="P1250" s="23" t="s">
        <v>20257</v>
      </c>
      <c r="Q1250" s="23"/>
      <c r="R1250" s="23" t="s">
        <v>20258</v>
      </c>
      <c r="S1250" s="23" t="s">
        <v>1210</v>
      </c>
      <c r="T1250" s="23" t="s">
        <v>21894</v>
      </c>
    </row>
    <row r="1251" spans="1:20" x14ac:dyDescent="0.25">
      <c r="A1251" s="23" t="s">
        <v>1210</v>
      </c>
      <c r="B1251" s="23" t="s">
        <v>21896</v>
      </c>
      <c r="C1251" s="23" t="s">
        <v>21897</v>
      </c>
      <c r="D1251" s="23" t="s">
        <v>21898</v>
      </c>
      <c r="E1251" s="23"/>
      <c r="F1251" s="23" t="s">
        <v>20206</v>
      </c>
      <c r="G1251" s="23" t="s">
        <v>42019</v>
      </c>
      <c r="H1251" s="23" t="s">
        <v>20208</v>
      </c>
      <c r="I1251" s="23" t="s">
        <v>1208</v>
      </c>
      <c r="J1251" s="23" t="s">
        <v>20226</v>
      </c>
      <c r="K1251">
        <v>2000</v>
      </c>
      <c r="L1251" s="23" t="s">
        <v>1209</v>
      </c>
      <c r="M1251" s="23" t="s">
        <v>4</v>
      </c>
      <c r="N1251" s="23" t="s">
        <v>42033</v>
      </c>
      <c r="O1251" s="23" t="s">
        <v>1210</v>
      </c>
      <c r="P1251" s="23" t="s">
        <v>1210</v>
      </c>
      <c r="Q1251" s="23"/>
      <c r="R1251" s="23" t="s">
        <v>1210</v>
      </c>
      <c r="S1251" s="23" t="s">
        <v>1210</v>
      </c>
      <c r="T1251" s="23" t="s">
        <v>21895</v>
      </c>
    </row>
    <row r="1252" spans="1:20" x14ac:dyDescent="0.25">
      <c r="A1252" s="23" t="s">
        <v>1210</v>
      </c>
      <c r="B1252" s="23" t="s">
        <v>21896</v>
      </c>
      <c r="C1252" s="23" t="s">
        <v>21897</v>
      </c>
      <c r="D1252" s="23" t="s">
        <v>21898</v>
      </c>
      <c r="E1252" s="23"/>
      <c r="F1252" s="23" t="s">
        <v>20206</v>
      </c>
      <c r="G1252" s="23" t="s">
        <v>42019</v>
      </c>
      <c r="H1252" s="23" t="s">
        <v>20208</v>
      </c>
      <c r="I1252" s="23" t="s">
        <v>1208</v>
      </c>
      <c r="J1252" s="23" t="s">
        <v>20209</v>
      </c>
      <c r="K1252">
        <v>2000</v>
      </c>
      <c r="L1252" s="23" t="s">
        <v>1209</v>
      </c>
      <c r="M1252" s="23" t="s">
        <v>4</v>
      </c>
      <c r="N1252" s="23" t="s">
        <v>42033</v>
      </c>
      <c r="O1252" s="23" t="s">
        <v>1210</v>
      </c>
      <c r="P1252" s="23" t="s">
        <v>1210</v>
      </c>
      <c r="Q1252" s="23"/>
      <c r="R1252" s="23" t="s">
        <v>1210</v>
      </c>
      <c r="S1252" s="23" t="s">
        <v>1210</v>
      </c>
      <c r="T1252" s="23" t="s">
        <v>21899</v>
      </c>
    </row>
    <row r="1253" spans="1:20" x14ac:dyDescent="0.25">
      <c r="A1253" s="23" t="s">
        <v>1210</v>
      </c>
      <c r="B1253" s="23" t="s">
        <v>21896</v>
      </c>
      <c r="C1253" s="23" t="s">
        <v>21897</v>
      </c>
      <c r="D1253" s="23" t="s">
        <v>21898</v>
      </c>
      <c r="E1253" s="23"/>
      <c r="F1253" s="23" t="s">
        <v>20206</v>
      </c>
      <c r="G1253" s="23" t="s">
        <v>42019</v>
      </c>
      <c r="H1253" s="23" t="s">
        <v>20208</v>
      </c>
      <c r="I1253" s="23" t="s">
        <v>1208</v>
      </c>
      <c r="J1253" s="23" t="s">
        <v>20226</v>
      </c>
      <c r="K1253">
        <v>5000</v>
      </c>
      <c r="L1253" s="23" t="s">
        <v>1209</v>
      </c>
      <c r="M1253" s="23" t="s">
        <v>4</v>
      </c>
      <c r="N1253" s="23" t="s">
        <v>42033</v>
      </c>
      <c r="O1253" s="23" t="s">
        <v>1210</v>
      </c>
      <c r="P1253" s="23" t="s">
        <v>1210</v>
      </c>
      <c r="Q1253" s="23"/>
      <c r="R1253" s="23" t="s">
        <v>1210</v>
      </c>
      <c r="S1253" s="23" t="s">
        <v>1210</v>
      </c>
      <c r="T1253" s="23" t="s">
        <v>21900</v>
      </c>
    </row>
    <row r="1254" spans="1:20" x14ac:dyDescent="0.25">
      <c r="A1254" s="23" t="s">
        <v>1210</v>
      </c>
      <c r="B1254" s="23" t="s">
        <v>21902</v>
      </c>
      <c r="C1254" s="23" t="s">
        <v>21903</v>
      </c>
      <c r="D1254" s="23" t="s">
        <v>21904</v>
      </c>
      <c r="E1254" s="23"/>
      <c r="F1254" s="23" t="s">
        <v>20206</v>
      </c>
      <c r="G1254" s="23" t="s">
        <v>42019</v>
      </c>
      <c r="H1254" s="23" t="s">
        <v>20208</v>
      </c>
      <c r="I1254" s="23" t="s">
        <v>1208</v>
      </c>
      <c r="J1254" s="23" t="s">
        <v>20226</v>
      </c>
      <c r="K1254">
        <v>5000</v>
      </c>
      <c r="L1254" s="23" t="s">
        <v>1209</v>
      </c>
      <c r="M1254" s="23" t="s">
        <v>4</v>
      </c>
      <c r="N1254" s="23" t="s">
        <v>42033</v>
      </c>
      <c r="O1254" s="23" t="s">
        <v>1210</v>
      </c>
      <c r="P1254" s="23" t="s">
        <v>1210</v>
      </c>
      <c r="Q1254" s="23"/>
      <c r="R1254" s="23" t="s">
        <v>1210</v>
      </c>
      <c r="S1254" s="23" t="s">
        <v>1210</v>
      </c>
      <c r="T1254" s="23" t="s">
        <v>21901</v>
      </c>
    </row>
    <row r="1255" spans="1:20" x14ac:dyDescent="0.25">
      <c r="A1255" s="23" t="s">
        <v>1210</v>
      </c>
      <c r="B1255" s="23" t="s">
        <v>14061</v>
      </c>
      <c r="C1255" s="23" t="s">
        <v>14062</v>
      </c>
      <c r="D1255" s="23" t="s">
        <v>14063</v>
      </c>
      <c r="E1255" s="23"/>
      <c r="F1255" s="23" t="s">
        <v>20206</v>
      </c>
      <c r="G1255" s="23" t="s">
        <v>42019</v>
      </c>
      <c r="H1255" s="23" t="s">
        <v>20208</v>
      </c>
      <c r="I1255" s="23" t="s">
        <v>1208</v>
      </c>
      <c r="J1255" s="23" t="s">
        <v>20209</v>
      </c>
      <c r="K1255">
        <v>1880</v>
      </c>
      <c r="L1255" s="23" t="s">
        <v>1209</v>
      </c>
      <c r="M1255" s="23" t="s">
        <v>4</v>
      </c>
      <c r="N1255" s="23" t="s">
        <v>42033</v>
      </c>
      <c r="O1255" s="23" t="s">
        <v>1210</v>
      </c>
      <c r="P1255" s="23" t="s">
        <v>20218</v>
      </c>
      <c r="Q1255" s="23"/>
      <c r="R1255" s="23" t="s">
        <v>20219</v>
      </c>
      <c r="S1255" s="23" t="s">
        <v>1210</v>
      </c>
      <c r="T1255" s="23" t="s">
        <v>21905</v>
      </c>
    </row>
    <row r="1256" spans="1:20" x14ac:dyDescent="0.25">
      <c r="A1256" s="23" t="s">
        <v>1210</v>
      </c>
      <c r="B1256" s="23" t="s">
        <v>14061</v>
      </c>
      <c r="C1256" s="23" t="s">
        <v>14062</v>
      </c>
      <c r="D1256" s="23" t="s">
        <v>14063</v>
      </c>
      <c r="E1256" s="23"/>
      <c r="F1256" s="23" t="s">
        <v>20206</v>
      </c>
      <c r="G1256" s="23" t="s">
        <v>42019</v>
      </c>
      <c r="H1256" s="23" t="s">
        <v>20208</v>
      </c>
      <c r="I1256" s="23" t="s">
        <v>1208</v>
      </c>
      <c r="J1256" s="23" t="s">
        <v>20209</v>
      </c>
      <c r="K1256">
        <v>2400</v>
      </c>
      <c r="L1256" s="23" t="s">
        <v>1209</v>
      </c>
      <c r="M1256" s="23" t="s">
        <v>4</v>
      </c>
      <c r="N1256" s="23" t="s">
        <v>42033</v>
      </c>
      <c r="O1256" s="23" t="s">
        <v>20216</v>
      </c>
      <c r="P1256" s="23" t="s">
        <v>20210</v>
      </c>
      <c r="Q1256" s="23"/>
      <c r="R1256" s="23" t="s">
        <v>20211</v>
      </c>
      <c r="S1256" s="23" t="s">
        <v>1210</v>
      </c>
      <c r="T1256" s="23" t="s">
        <v>21906</v>
      </c>
    </row>
    <row r="1257" spans="1:20" x14ac:dyDescent="0.25">
      <c r="A1257" s="23" t="s">
        <v>1210</v>
      </c>
      <c r="B1257" s="23" t="s">
        <v>14061</v>
      </c>
      <c r="C1257" s="23" t="s">
        <v>14062</v>
      </c>
      <c r="D1257" s="23" t="s">
        <v>14063</v>
      </c>
      <c r="E1257" s="23"/>
      <c r="F1257" s="23" t="s">
        <v>20206</v>
      </c>
      <c r="G1257" s="23" t="s">
        <v>42019</v>
      </c>
      <c r="H1257" s="23" t="s">
        <v>20208</v>
      </c>
      <c r="I1257" s="23" t="s">
        <v>1208</v>
      </c>
      <c r="J1257" s="23" t="s">
        <v>20209</v>
      </c>
      <c r="K1257">
        <v>3000</v>
      </c>
      <c r="L1257" s="23" t="s">
        <v>1209</v>
      </c>
      <c r="M1257" s="23" t="s">
        <v>4</v>
      </c>
      <c r="N1257" s="23" t="s">
        <v>42033</v>
      </c>
      <c r="O1257" s="23" t="s">
        <v>20207</v>
      </c>
      <c r="P1257" s="23" t="s">
        <v>20210</v>
      </c>
      <c r="Q1257" s="23"/>
      <c r="R1257" s="23" t="s">
        <v>20211</v>
      </c>
      <c r="S1257" s="23" t="s">
        <v>1210</v>
      </c>
      <c r="T1257" s="23" t="s">
        <v>21907</v>
      </c>
    </row>
    <row r="1258" spans="1:20" x14ac:dyDescent="0.25">
      <c r="A1258" s="23" t="s">
        <v>1210</v>
      </c>
      <c r="B1258" s="23" t="s">
        <v>14061</v>
      </c>
      <c r="C1258" s="23" t="s">
        <v>14062</v>
      </c>
      <c r="D1258" s="23" t="s">
        <v>14063</v>
      </c>
      <c r="E1258" s="23"/>
      <c r="F1258" s="23" t="s">
        <v>20206</v>
      </c>
      <c r="G1258" s="23" t="s">
        <v>42019</v>
      </c>
      <c r="H1258" s="23" t="s">
        <v>20208</v>
      </c>
      <c r="I1258" s="23" t="s">
        <v>1208</v>
      </c>
      <c r="J1258" s="23" t="s">
        <v>20209</v>
      </c>
      <c r="K1258">
        <v>7030</v>
      </c>
      <c r="L1258" s="23" t="s">
        <v>1209</v>
      </c>
      <c r="M1258" s="23" t="s">
        <v>4</v>
      </c>
      <c r="N1258" s="23" t="s">
        <v>42033</v>
      </c>
      <c r="O1258" s="23" t="s">
        <v>20207</v>
      </c>
      <c r="P1258" s="23" t="s">
        <v>20277</v>
      </c>
      <c r="Q1258" s="23"/>
      <c r="R1258" s="23" t="s">
        <v>1210</v>
      </c>
      <c r="S1258" s="23" t="s">
        <v>1210</v>
      </c>
      <c r="T1258" s="23" t="s">
        <v>21908</v>
      </c>
    </row>
    <row r="1259" spans="1:20" x14ac:dyDescent="0.25">
      <c r="A1259" s="23" t="s">
        <v>1210</v>
      </c>
      <c r="B1259" s="23" t="s">
        <v>21910</v>
      </c>
      <c r="C1259" s="23" t="s">
        <v>21911</v>
      </c>
      <c r="D1259" s="23" t="s">
        <v>21912</v>
      </c>
      <c r="E1259" s="23"/>
      <c r="F1259" s="23" t="s">
        <v>20206</v>
      </c>
      <c r="G1259" s="23" t="s">
        <v>42019</v>
      </c>
      <c r="H1259" s="23" t="s">
        <v>20208</v>
      </c>
      <c r="I1259" s="23" t="s">
        <v>1208</v>
      </c>
      <c r="J1259" s="23" t="s">
        <v>20226</v>
      </c>
      <c r="K1259">
        <v>2000</v>
      </c>
      <c r="L1259" s="23" t="s">
        <v>1209</v>
      </c>
      <c r="M1259" s="23" t="s">
        <v>4</v>
      </c>
      <c r="N1259" s="23" t="s">
        <v>42033</v>
      </c>
      <c r="O1259" s="23" t="s">
        <v>1210</v>
      </c>
      <c r="P1259" s="23" t="s">
        <v>1210</v>
      </c>
      <c r="Q1259" s="23"/>
      <c r="R1259" s="23" t="s">
        <v>1210</v>
      </c>
      <c r="S1259" s="23" t="s">
        <v>1210</v>
      </c>
      <c r="T1259" s="23" t="s">
        <v>21909</v>
      </c>
    </row>
    <row r="1260" spans="1:20" x14ac:dyDescent="0.25">
      <c r="A1260" s="23" t="s">
        <v>1210</v>
      </c>
      <c r="B1260" s="23" t="s">
        <v>21914</v>
      </c>
      <c r="C1260" s="23" t="s">
        <v>21915</v>
      </c>
      <c r="D1260" s="23" t="s">
        <v>21916</v>
      </c>
      <c r="E1260" s="23"/>
      <c r="F1260" s="23" t="s">
        <v>20206</v>
      </c>
      <c r="G1260" s="23" t="s">
        <v>42019</v>
      </c>
      <c r="H1260" s="23" t="s">
        <v>20208</v>
      </c>
      <c r="I1260" s="23" t="s">
        <v>1208</v>
      </c>
      <c r="J1260" s="23" t="s">
        <v>20226</v>
      </c>
      <c r="K1260">
        <v>5000</v>
      </c>
      <c r="L1260" s="23" t="s">
        <v>1209</v>
      </c>
      <c r="M1260" s="23" t="s">
        <v>4</v>
      </c>
      <c r="N1260" s="23" t="s">
        <v>42033</v>
      </c>
      <c r="O1260" s="23" t="s">
        <v>1210</v>
      </c>
      <c r="P1260" s="23" t="s">
        <v>1210</v>
      </c>
      <c r="Q1260" s="23"/>
      <c r="R1260" s="23" t="s">
        <v>1210</v>
      </c>
      <c r="S1260" s="23" t="s">
        <v>1210</v>
      </c>
      <c r="T1260" s="23" t="s">
        <v>21913</v>
      </c>
    </row>
    <row r="1261" spans="1:20" x14ac:dyDescent="0.25">
      <c r="A1261" s="23" t="s">
        <v>1210</v>
      </c>
      <c r="B1261" s="23" t="s">
        <v>21914</v>
      </c>
      <c r="C1261" s="23" t="s">
        <v>21915</v>
      </c>
      <c r="D1261" s="23" t="s">
        <v>21916</v>
      </c>
      <c r="E1261" s="23"/>
      <c r="F1261" s="23" t="s">
        <v>20206</v>
      </c>
      <c r="G1261" s="23" t="s">
        <v>42019</v>
      </c>
      <c r="H1261" s="23" t="s">
        <v>20208</v>
      </c>
      <c r="I1261" s="23" t="s">
        <v>1208</v>
      </c>
      <c r="J1261" s="23" t="s">
        <v>20209</v>
      </c>
      <c r="K1261">
        <v>5000</v>
      </c>
      <c r="L1261" s="23" t="s">
        <v>1209</v>
      </c>
      <c r="M1261" s="23" t="s">
        <v>4</v>
      </c>
      <c r="N1261" s="23" t="s">
        <v>42033</v>
      </c>
      <c r="O1261" s="23" t="s">
        <v>1210</v>
      </c>
      <c r="P1261" s="23" t="s">
        <v>1210</v>
      </c>
      <c r="Q1261" s="23"/>
      <c r="R1261" s="23" t="s">
        <v>1210</v>
      </c>
      <c r="S1261" s="23" t="s">
        <v>1210</v>
      </c>
      <c r="T1261" s="23" t="s">
        <v>21917</v>
      </c>
    </row>
    <row r="1262" spans="1:20" x14ac:dyDescent="0.25">
      <c r="A1262" s="23" t="s">
        <v>1210</v>
      </c>
      <c r="B1262" s="23" t="s">
        <v>14064</v>
      </c>
      <c r="C1262" s="23" t="s">
        <v>14065</v>
      </c>
      <c r="D1262" s="23" t="s">
        <v>14066</v>
      </c>
      <c r="E1262" s="23"/>
      <c r="F1262" s="23" t="s">
        <v>20206</v>
      </c>
      <c r="G1262" s="23" t="s">
        <v>42019</v>
      </c>
      <c r="H1262" s="23" t="s">
        <v>20208</v>
      </c>
      <c r="I1262" s="23" t="s">
        <v>1208</v>
      </c>
      <c r="J1262" s="23" t="s">
        <v>20209</v>
      </c>
      <c r="K1262">
        <v>3000</v>
      </c>
      <c r="L1262" s="23" t="s">
        <v>1209</v>
      </c>
      <c r="M1262" s="23" t="s">
        <v>4</v>
      </c>
      <c r="N1262" s="23" t="s">
        <v>42033</v>
      </c>
      <c r="O1262" s="23" t="s">
        <v>1210</v>
      </c>
      <c r="P1262" s="23" t="s">
        <v>20231</v>
      </c>
      <c r="Q1262" s="23"/>
      <c r="R1262" s="23" t="s">
        <v>20232</v>
      </c>
      <c r="S1262" s="23" t="s">
        <v>1210</v>
      </c>
      <c r="T1262" s="23" t="s">
        <v>21918</v>
      </c>
    </row>
    <row r="1263" spans="1:20" x14ac:dyDescent="0.25">
      <c r="A1263" s="23" t="s">
        <v>1210</v>
      </c>
      <c r="B1263" s="23" t="s">
        <v>21920</v>
      </c>
      <c r="C1263" s="23" t="s">
        <v>21921</v>
      </c>
      <c r="D1263" s="23" t="s">
        <v>21922</v>
      </c>
      <c r="E1263" s="23"/>
      <c r="F1263" s="23" t="s">
        <v>20206</v>
      </c>
      <c r="G1263" s="23" t="s">
        <v>42019</v>
      </c>
      <c r="H1263" s="23" t="s">
        <v>20208</v>
      </c>
      <c r="I1263" s="23" t="s">
        <v>1208</v>
      </c>
      <c r="J1263" s="23" t="s">
        <v>20226</v>
      </c>
      <c r="K1263">
        <v>5000</v>
      </c>
      <c r="L1263" s="23" t="s">
        <v>1209</v>
      </c>
      <c r="M1263" s="23" t="s">
        <v>4</v>
      </c>
      <c r="N1263" s="23" t="s">
        <v>42033</v>
      </c>
      <c r="O1263" s="23" t="s">
        <v>1210</v>
      </c>
      <c r="P1263" s="23" t="s">
        <v>1210</v>
      </c>
      <c r="Q1263" s="23"/>
      <c r="R1263" s="23" t="s">
        <v>1210</v>
      </c>
      <c r="S1263" s="23" t="s">
        <v>1210</v>
      </c>
      <c r="T1263" s="23" t="s">
        <v>21919</v>
      </c>
    </row>
    <row r="1264" spans="1:20" x14ac:dyDescent="0.25">
      <c r="A1264" s="23" t="s">
        <v>1210</v>
      </c>
      <c r="B1264" s="23" t="s">
        <v>21924</v>
      </c>
      <c r="C1264" s="23" t="s">
        <v>14053</v>
      </c>
      <c r="D1264" s="23" t="s">
        <v>14054</v>
      </c>
      <c r="E1264" s="23"/>
      <c r="F1264" s="23" t="s">
        <v>20206</v>
      </c>
      <c r="G1264" s="23" t="s">
        <v>42019</v>
      </c>
      <c r="H1264" s="23" t="s">
        <v>20208</v>
      </c>
      <c r="I1264" s="23" t="s">
        <v>1208</v>
      </c>
      <c r="J1264" s="23" t="s">
        <v>20209</v>
      </c>
      <c r="K1264">
        <v>830</v>
      </c>
      <c r="L1264" s="23" t="s">
        <v>1209</v>
      </c>
      <c r="M1264" s="23" t="s">
        <v>4</v>
      </c>
      <c r="N1264" s="23" t="s">
        <v>42033</v>
      </c>
      <c r="O1264" s="23" t="s">
        <v>1210</v>
      </c>
      <c r="P1264" s="23" t="s">
        <v>20231</v>
      </c>
      <c r="Q1264" s="23"/>
      <c r="R1264" s="23" t="s">
        <v>20232</v>
      </c>
      <c r="S1264" s="23" t="s">
        <v>1210</v>
      </c>
      <c r="T1264" s="23" t="s">
        <v>21923</v>
      </c>
    </row>
    <row r="1265" spans="1:20" x14ac:dyDescent="0.25">
      <c r="A1265" s="23" t="s">
        <v>1210</v>
      </c>
      <c r="B1265" s="23" t="s">
        <v>14050</v>
      </c>
      <c r="C1265" s="23" t="s">
        <v>14051</v>
      </c>
      <c r="D1265" s="23" t="s">
        <v>14052</v>
      </c>
      <c r="E1265" s="23"/>
      <c r="F1265" s="23" t="s">
        <v>20206</v>
      </c>
      <c r="G1265" s="23" t="s">
        <v>42019</v>
      </c>
      <c r="H1265" s="23" t="s">
        <v>20208</v>
      </c>
      <c r="I1265" s="23" t="s">
        <v>1208</v>
      </c>
      <c r="J1265" s="23" t="s">
        <v>20209</v>
      </c>
      <c r="K1265">
        <v>250</v>
      </c>
      <c r="L1265" s="23" t="s">
        <v>1209</v>
      </c>
      <c r="M1265" s="23" t="s">
        <v>4</v>
      </c>
      <c r="N1265" s="23" t="s">
        <v>42033</v>
      </c>
      <c r="O1265" s="23" t="s">
        <v>1210</v>
      </c>
      <c r="P1265" s="23" t="s">
        <v>20210</v>
      </c>
      <c r="Q1265" s="23"/>
      <c r="R1265" s="23" t="s">
        <v>20211</v>
      </c>
      <c r="S1265" s="23" t="s">
        <v>1210</v>
      </c>
      <c r="T1265" s="23" t="s">
        <v>21925</v>
      </c>
    </row>
    <row r="1266" spans="1:20" x14ac:dyDescent="0.25">
      <c r="A1266" s="23" t="s">
        <v>1210</v>
      </c>
      <c r="B1266" s="23" t="s">
        <v>14055</v>
      </c>
      <c r="C1266" s="23" t="s">
        <v>14056</v>
      </c>
      <c r="D1266" s="23" t="s">
        <v>14057</v>
      </c>
      <c r="E1266" s="23"/>
      <c r="F1266" s="23" t="s">
        <v>20206</v>
      </c>
      <c r="G1266" s="23" t="s">
        <v>42019</v>
      </c>
      <c r="H1266" s="23" t="s">
        <v>20208</v>
      </c>
      <c r="I1266" s="23" t="s">
        <v>1208</v>
      </c>
      <c r="J1266" s="23" t="s">
        <v>20209</v>
      </c>
      <c r="K1266">
        <v>17000</v>
      </c>
      <c r="L1266" s="23" t="s">
        <v>1209</v>
      </c>
      <c r="M1266" s="23" t="s">
        <v>4</v>
      </c>
      <c r="N1266" s="23" t="s">
        <v>42033</v>
      </c>
      <c r="O1266" s="23" t="s">
        <v>1210</v>
      </c>
      <c r="P1266" s="23" t="s">
        <v>20210</v>
      </c>
      <c r="Q1266" s="23"/>
      <c r="R1266" s="23" t="s">
        <v>20211</v>
      </c>
      <c r="S1266" s="23" t="s">
        <v>1210</v>
      </c>
      <c r="T1266" s="23" t="s">
        <v>21926</v>
      </c>
    </row>
    <row r="1267" spans="1:20" x14ac:dyDescent="0.25">
      <c r="A1267" s="23" t="s">
        <v>1210</v>
      </c>
      <c r="B1267" s="23" t="s">
        <v>14055</v>
      </c>
      <c r="C1267" s="23" t="s">
        <v>14056</v>
      </c>
      <c r="D1267" s="23" t="s">
        <v>14057</v>
      </c>
      <c r="E1267" s="23"/>
      <c r="F1267" s="23" t="s">
        <v>20206</v>
      </c>
      <c r="G1267" s="23" t="s">
        <v>42019</v>
      </c>
      <c r="H1267" s="23" t="s">
        <v>20208</v>
      </c>
      <c r="I1267" s="23" t="s">
        <v>1208</v>
      </c>
      <c r="J1267" s="23" t="s">
        <v>20209</v>
      </c>
      <c r="K1267">
        <v>18900</v>
      </c>
      <c r="L1267" s="23" t="s">
        <v>1209</v>
      </c>
      <c r="M1267" s="23" t="s">
        <v>4</v>
      </c>
      <c r="N1267" s="23" t="s">
        <v>42033</v>
      </c>
      <c r="O1267" s="23" t="s">
        <v>1210</v>
      </c>
      <c r="P1267" s="23" t="s">
        <v>20210</v>
      </c>
      <c r="Q1267" s="23"/>
      <c r="R1267" s="23" t="s">
        <v>20211</v>
      </c>
      <c r="S1267" s="23" t="s">
        <v>1210</v>
      </c>
      <c r="T1267" s="23" t="s">
        <v>21927</v>
      </c>
    </row>
    <row r="1268" spans="1:20" x14ac:dyDescent="0.25">
      <c r="A1268" s="23" t="s">
        <v>1210</v>
      </c>
      <c r="B1268" s="23" t="s">
        <v>14055</v>
      </c>
      <c r="C1268" s="23" t="s">
        <v>14056</v>
      </c>
      <c r="D1268" s="23" t="s">
        <v>14057</v>
      </c>
      <c r="E1268" s="23"/>
      <c r="F1268" s="23" t="s">
        <v>20206</v>
      </c>
      <c r="G1268" s="23" t="s">
        <v>42019</v>
      </c>
      <c r="H1268" s="23" t="s">
        <v>20208</v>
      </c>
      <c r="I1268" s="23" t="s">
        <v>1208</v>
      </c>
      <c r="J1268" s="23" t="s">
        <v>20209</v>
      </c>
      <c r="K1268">
        <v>22060</v>
      </c>
      <c r="L1268" s="23" t="s">
        <v>1209</v>
      </c>
      <c r="M1268" s="23" t="s">
        <v>4</v>
      </c>
      <c r="N1268" s="23" t="s">
        <v>42033</v>
      </c>
      <c r="O1268" s="23" t="s">
        <v>1210</v>
      </c>
      <c r="P1268" s="23" t="s">
        <v>20210</v>
      </c>
      <c r="Q1268" s="23"/>
      <c r="R1268" s="23" t="s">
        <v>20211</v>
      </c>
      <c r="S1268" s="23" t="s">
        <v>1210</v>
      </c>
      <c r="T1268" s="23" t="s">
        <v>21928</v>
      </c>
    </row>
    <row r="1269" spans="1:20" x14ac:dyDescent="0.25">
      <c r="A1269" s="23" t="s">
        <v>1210</v>
      </c>
      <c r="B1269" s="23" t="s">
        <v>14055</v>
      </c>
      <c r="C1269" s="23" t="s">
        <v>14056</v>
      </c>
      <c r="D1269" s="23" t="s">
        <v>14057</v>
      </c>
      <c r="E1269" s="23"/>
      <c r="F1269" s="23" t="s">
        <v>20206</v>
      </c>
      <c r="G1269" s="23" t="s">
        <v>42019</v>
      </c>
      <c r="H1269" s="23" t="s">
        <v>20208</v>
      </c>
      <c r="I1269" s="23" t="s">
        <v>1208</v>
      </c>
      <c r="J1269" s="23" t="s">
        <v>20209</v>
      </c>
      <c r="K1269">
        <v>31669</v>
      </c>
      <c r="L1269" s="23" t="s">
        <v>1209</v>
      </c>
      <c r="M1269" s="23" t="s">
        <v>4</v>
      </c>
      <c r="N1269" s="23" t="s">
        <v>42033</v>
      </c>
      <c r="O1269" s="23" t="s">
        <v>1210</v>
      </c>
      <c r="P1269" s="23" t="s">
        <v>20210</v>
      </c>
      <c r="Q1269" s="23"/>
      <c r="R1269" s="23" t="s">
        <v>20211</v>
      </c>
      <c r="S1269" s="23" t="s">
        <v>1210</v>
      </c>
      <c r="T1269" s="23" t="s">
        <v>21929</v>
      </c>
    </row>
    <row r="1270" spans="1:20" x14ac:dyDescent="0.25">
      <c r="A1270" s="23" t="s">
        <v>1210</v>
      </c>
      <c r="B1270" s="23" t="s">
        <v>14058</v>
      </c>
      <c r="C1270" s="23" t="s">
        <v>14059</v>
      </c>
      <c r="D1270" s="23" t="s">
        <v>14060</v>
      </c>
      <c r="E1270" s="23"/>
      <c r="F1270" s="23" t="s">
        <v>20206</v>
      </c>
      <c r="G1270" s="23" t="s">
        <v>42019</v>
      </c>
      <c r="H1270" s="23" t="s">
        <v>20208</v>
      </c>
      <c r="I1270" s="23" t="s">
        <v>1208</v>
      </c>
      <c r="J1270" s="23" t="s">
        <v>20226</v>
      </c>
      <c r="K1270">
        <v>2000</v>
      </c>
      <c r="L1270" s="23" t="s">
        <v>1209</v>
      </c>
      <c r="M1270" s="23" t="s">
        <v>4</v>
      </c>
      <c r="N1270" s="23" t="s">
        <v>42033</v>
      </c>
      <c r="O1270" s="23" t="s">
        <v>1210</v>
      </c>
      <c r="P1270" s="23" t="s">
        <v>1210</v>
      </c>
      <c r="Q1270" s="23"/>
      <c r="R1270" s="23" t="s">
        <v>1210</v>
      </c>
      <c r="S1270" s="23" t="s">
        <v>1210</v>
      </c>
      <c r="T1270" s="23" t="s">
        <v>21930</v>
      </c>
    </row>
    <row r="1271" spans="1:20" x14ac:dyDescent="0.25">
      <c r="A1271" s="23" t="s">
        <v>1210</v>
      </c>
      <c r="B1271" s="23" t="s">
        <v>14058</v>
      </c>
      <c r="C1271" s="23" t="s">
        <v>14059</v>
      </c>
      <c r="D1271" s="23" t="s">
        <v>14060</v>
      </c>
      <c r="E1271" s="23"/>
      <c r="F1271" s="23" t="s">
        <v>20206</v>
      </c>
      <c r="G1271" s="23" t="s">
        <v>42019</v>
      </c>
      <c r="H1271" s="23" t="s">
        <v>20208</v>
      </c>
      <c r="I1271" s="23" t="s">
        <v>1208</v>
      </c>
      <c r="J1271" s="23" t="s">
        <v>20226</v>
      </c>
      <c r="K1271">
        <v>2003</v>
      </c>
      <c r="L1271" s="23" t="s">
        <v>1209</v>
      </c>
      <c r="M1271" s="23" t="s">
        <v>4</v>
      </c>
      <c r="N1271" s="23" t="s">
        <v>42033</v>
      </c>
      <c r="O1271" s="23" t="s">
        <v>1210</v>
      </c>
      <c r="P1271" s="23" t="s">
        <v>1210</v>
      </c>
      <c r="Q1271" s="23"/>
      <c r="R1271" s="23" t="s">
        <v>1210</v>
      </c>
      <c r="S1271" s="23" t="s">
        <v>1210</v>
      </c>
      <c r="T1271" s="23" t="s">
        <v>21931</v>
      </c>
    </row>
    <row r="1272" spans="1:20" x14ac:dyDescent="0.25">
      <c r="A1272" s="23" t="s">
        <v>1210</v>
      </c>
      <c r="B1272" s="23" t="s">
        <v>14047</v>
      </c>
      <c r="C1272" s="23" t="s">
        <v>14048</v>
      </c>
      <c r="D1272" s="23" t="s">
        <v>14049</v>
      </c>
      <c r="E1272" s="23"/>
      <c r="F1272" s="23" t="s">
        <v>20206</v>
      </c>
      <c r="G1272" s="23" t="s">
        <v>42019</v>
      </c>
      <c r="H1272" s="23" t="s">
        <v>20208</v>
      </c>
      <c r="I1272" s="23" t="s">
        <v>1208</v>
      </c>
      <c r="J1272" s="23" t="s">
        <v>20209</v>
      </c>
      <c r="K1272">
        <v>3730</v>
      </c>
      <c r="L1272" s="23" t="s">
        <v>1209</v>
      </c>
      <c r="M1272" s="23" t="s">
        <v>4</v>
      </c>
      <c r="N1272" s="23" t="s">
        <v>42033</v>
      </c>
      <c r="O1272" s="23" t="s">
        <v>1210</v>
      </c>
      <c r="P1272" s="23" t="s">
        <v>20210</v>
      </c>
      <c r="Q1272" s="23"/>
      <c r="R1272" s="23" t="s">
        <v>20211</v>
      </c>
      <c r="S1272" s="23" t="s">
        <v>1210</v>
      </c>
      <c r="T1272" s="23" t="s">
        <v>21932</v>
      </c>
    </row>
    <row r="1273" spans="1:20" x14ac:dyDescent="0.25">
      <c r="A1273" s="23" t="s">
        <v>1210</v>
      </c>
      <c r="B1273" s="23" t="s">
        <v>14044</v>
      </c>
      <c r="C1273" s="23" t="s">
        <v>14045</v>
      </c>
      <c r="D1273" s="23" t="s">
        <v>14046</v>
      </c>
      <c r="E1273" s="23"/>
      <c r="F1273" s="23" t="s">
        <v>20206</v>
      </c>
      <c r="G1273" s="23" t="s">
        <v>42019</v>
      </c>
      <c r="H1273" s="23" t="s">
        <v>20208</v>
      </c>
      <c r="I1273" s="23" t="s">
        <v>1208</v>
      </c>
      <c r="J1273" s="23" t="s">
        <v>20209</v>
      </c>
      <c r="K1273">
        <v>4500</v>
      </c>
      <c r="L1273" s="23" t="s">
        <v>1209</v>
      </c>
      <c r="M1273" s="23" t="s">
        <v>4</v>
      </c>
      <c r="N1273" s="23" t="s">
        <v>42033</v>
      </c>
      <c r="O1273" s="23" t="s">
        <v>1210</v>
      </c>
      <c r="P1273" s="23" t="s">
        <v>20210</v>
      </c>
      <c r="Q1273" s="23"/>
      <c r="R1273" s="23" t="s">
        <v>20211</v>
      </c>
      <c r="S1273" s="23" t="s">
        <v>1210</v>
      </c>
      <c r="T1273" s="23" t="s">
        <v>21933</v>
      </c>
    </row>
    <row r="1274" spans="1:20" x14ac:dyDescent="0.25">
      <c r="A1274" s="23" t="s">
        <v>1210</v>
      </c>
      <c r="B1274" s="23" t="s">
        <v>14044</v>
      </c>
      <c r="C1274" s="23" t="s">
        <v>14045</v>
      </c>
      <c r="D1274" s="23" t="s">
        <v>14046</v>
      </c>
      <c r="E1274" s="23"/>
      <c r="F1274" s="23" t="s">
        <v>20206</v>
      </c>
      <c r="G1274" s="23" t="s">
        <v>42019</v>
      </c>
      <c r="H1274" s="23" t="s">
        <v>20208</v>
      </c>
      <c r="I1274" s="23" t="s">
        <v>1208</v>
      </c>
      <c r="J1274" s="23" t="s">
        <v>20226</v>
      </c>
      <c r="K1274">
        <v>5000</v>
      </c>
      <c r="L1274" s="23" t="s">
        <v>1209</v>
      </c>
      <c r="M1274" s="23" t="s">
        <v>4</v>
      </c>
      <c r="N1274" s="23" t="s">
        <v>42033</v>
      </c>
      <c r="O1274" s="23" t="s">
        <v>1210</v>
      </c>
      <c r="P1274" s="23" t="s">
        <v>1210</v>
      </c>
      <c r="Q1274" s="23"/>
      <c r="R1274" s="23" t="s">
        <v>1210</v>
      </c>
      <c r="S1274" s="23" t="s">
        <v>1210</v>
      </c>
      <c r="T1274" s="23" t="s">
        <v>21934</v>
      </c>
    </row>
    <row r="1275" spans="1:20" x14ac:dyDescent="0.25">
      <c r="A1275" s="23" t="s">
        <v>1210</v>
      </c>
      <c r="B1275" s="23" t="s">
        <v>14044</v>
      </c>
      <c r="C1275" s="23" t="s">
        <v>14045</v>
      </c>
      <c r="D1275" s="23" t="s">
        <v>14046</v>
      </c>
      <c r="E1275" s="23"/>
      <c r="F1275" s="23" t="s">
        <v>20206</v>
      </c>
      <c r="G1275" s="23" t="s">
        <v>42019</v>
      </c>
      <c r="H1275" s="23" t="s">
        <v>20208</v>
      </c>
      <c r="I1275" s="23" t="s">
        <v>1208</v>
      </c>
      <c r="J1275" s="23" t="s">
        <v>20209</v>
      </c>
      <c r="K1275">
        <v>5080</v>
      </c>
      <c r="L1275" s="23" t="s">
        <v>1209</v>
      </c>
      <c r="M1275" s="23" t="s">
        <v>4</v>
      </c>
      <c r="N1275" s="23" t="s">
        <v>42033</v>
      </c>
      <c r="O1275" s="23" t="s">
        <v>20216</v>
      </c>
      <c r="P1275" s="23" t="s">
        <v>20277</v>
      </c>
      <c r="Q1275" s="23"/>
      <c r="R1275" s="23" t="s">
        <v>1210</v>
      </c>
      <c r="S1275" s="23" t="s">
        <v>1210</v>
      </c>
      <c r="T1275" s="23" t="s">
        <v>21935</v>
      </c>
    </row>
    <row r="1276" spans="1:20" x14ac:dyDescent="0.25">
      <c r="A1276" s="23" t="s">
        <v>1210</v>
      </c>
      <c r="B1276" s="23" t="s">
        <v>14044</v>
      </c>
      <c r="C1276" s="23" t="s">
        <v>14045</v>
      </c>
      <c r="D1276" s="23" t="s">
        <v>14046</v>
      </c>
      <c r="E1276" s="23"/>
      <c r="F1276" s="23" t="s">
        <v>20206</v>
      </c>
      <c r="G1276" s="23" t="s">
        <v>42019</v>
      </c>
      <c r="H1276" s="23" t="s">
        <v>20208</v>
      </c>
      <c r="I1276" s="23" t="s">
        <v>1208</v>
      </c>
      <c r="J1276" s="23" t="s">
        <v>20209</v>
      </c>
      <c r="K1276">
        <v>5660</v>
      </c>
      <c r="L1276" s="23" t="s">
        <v>1209</v>
      </c>
      <c r="M1276" s="23" t="s">
        <v>4</v>
      </c>
      <c r="N1276" s="23" t="s">
        <v>42033</v>
      </c>
      <c r="O1276" s="23" t="s">
        <v>1210</v>
      </c>
      <c r="P1276" s="23" t="s">
        <v>20210</v>
      </c>
      <c r="Q1276" s="23"/>
      <c r="R1276" s="23" t="s">
        <v>20211</v>
      </c>
      <c r="S1276" s="23" t="s">
        <v>1210</v>
      </c>
      <c r="T1276" s="23" t="s">
        <v>21936</v>
      </c>
    </row>
    <row r="1277" spans="1:20" x14ac:dyDescent="0.25">
      <c r="A1277" s="23" t="s">
        <v>1210</v>
      </c>
      <c r="B1277" s="23" t="s">
        <v>14044</v>
      </c>
      <c r="C1277" s="23" t="s">
        <v>14045</v>
      </c>
      <c r="D1277" s="23" t="s">
        <v>14046</v>
      </c>
      <c r="E1277" s="23"/>
      <c r="F1277" s="23" t="s">
        <v>20206</v>
      </c>
      <c r="G1277" s="23" t="s">
        <v>42019</v>
      </c>
      <c r="H1277" s="23" t="s">
        <v>20208</v>
      </c>
      <c r="I1277" s="23" t="s">
        <v>1208</v>
      </c>
      <c r="J1277" s="23" t="s">
        <v>20209</v>
      </c>
      <c r="K1277">
        <v>6050</v>
      </c>
      <c r="L1277" s="23" t="s">
        <v>1209</v>
      </c>
      <c r="M1277" s="23" t="s">
        <v>4</v>
      </c>
      <c r="N1277" s="23" t="s">
        <v>42033</v>
      </c>
      <c r="O1277" s="23" t="s">
        <v>20216</v>
      </c>
      <c r="P1277" s="23" t="s">
        <v>20277</v>
      </c>
      <c r="Q1277" s="23"/>
      <c r="R1277" s="23" t="s">
        <v>1210</v>
      </c>
      <c r="S1277" s="23" t="s">
        <v>1210</v>
      </c>
      <c r="T1277" s="23" t="s">
        <v>21937</v>
      </c>
    </row>
    <row r="1278" spans="1:20" x14ac:dyDescent="0.25">
      <c r="A1278" s="23" t="s">
        <v>1210</v>
      </c>
      <c r="B1278" s="23" t="s">
        <v>14044</v>
      </c>
      <c r="C1278" s="23" t="s">
        <v>14045</v>
      </c>
      <c r="D1278" s="23" t="s">
        <v>14046</v>
      </c>
      <c r="E1278" s="23"/>
      <c r="F1278" s="23" t="s">
        <v>20206</v>
      </c>
      <c r="G1278" s="23" t="s">
        <v>42019</v>
      </c>
      <c r="H1278" s="23" t="s">
        <v>20208</v>
      </c>
      <c r="I1278" s="23" t="s">
        <v>1208</v>
      </c>
      <c r="J1278" s="23" t="s">
        <v>20209</v>
      </c>
      <c r="K1278">
        <v>6530</v>
      </c>
      <c r="L1278" s="23" t="s">
        <v>1209</v>
      </c>
      <c r="M1278" s="23" t="s">
        <v>4</v>
      </c>
      <c r="N1278" s="23" t="s">
        <v>42033</v>
      </c>
      <c r="O1278" s="23" t="s">
        <v>20207</v>
      </c>
      <c r="P1278" s="23" t="s">
        <v>20277</v>
      </c>
      <c r="Q1278" s="23"/>
      <c r="R1278" s="23" t="s">
        <v>1210</v>
      </c>
      <c r="S1278" s="23" t="s">
        <v>1210</v>
      </c>
      <c r="T1278" s="23" t="s">
        <v>21938</v>
      </c>
    </row>
    <row r="1279" spans="1:20" x14ac:dyDescent="0.25">
      <c r="A1279" s="23" t="s">
        <v>1210</v>
      </c>
      <c r="B1279" s="23" t="s">
        <v>14044</v>
      </c>
      <c r="C1279" s="23" t="s">
        <v>14045</v>
      </c>
      <c r="D1279" s="23" t="s">
        <v>14046</v>
      </c>
      <c r="E1279" s="23"/>
      <c r="F1279" s="23" t="s">
        <v>20206</v>
      </c>
      <c r="G1279" s="23" t="s">
        <v>42019</v>
      </c>
      <c r="H1279" s="23" t="s">
        <v>20208</v>
      </c>
      <c r="I1279" s="23" t="s">
        <v>1208</v>
      </c>
      <c r="J1279" s="23" t="s">
        <v>20209</v>
      </c>
      <c r="K1279">
        <v>6560</v>
      </c>
      <c r="L1279" s="23" t="s">
        <v>1209</v>
      </c>
      <c r="M1279" s="23" t="s">
        <v>4</v>
      </c>
      <c r="N1279" s="23" t="s">
        <v>42033</v>
      </c>
      <c r="O1279" s="23" t="s">
        <v>20207</v>
      </c>
      <c r="P1279" s="23" t="s">
        <v>20277</v>
      </c>
      <c r="Q1279" s="23"/>
      <c r="R1279" s="23" t="s">
        <v>1210</v>
      </c>
      <c r="S1279" s="23" t="s">
        <v>1210</v>
      </c>
      <c r="T1279" s="23" t="s">
        <v>21939</v>
      </c>
    </row>
    <row r="1280" spans="1:20" x14ac:dyDescent="0.25">
      <c r="A1280" s="23" t="s">
        <v>1210</v>
      </c>
      <c r="B1280" s="23" t="s">
        <v>14044</v>
      </c>
      <c r="C1280" s="23" t="s">
        <v>14045</v>
      </c>
      <c r="D1280" s="23" t="s">
        <v>14046</v>
      </c>
      <c r="E1280" s="23"/>
      <c r="F1280" s="23" t="s">
        <v>20206</v>
      </c>
      <c r="G1280" s="23" t="s">
        <v>42019</v>
      </c>
      <c r="H1280" s="23" t="s">
        <v>20208</v>
      </c>
      <c r="I1280" s="23" t="s">
        <v>1208</v>
      </c>
      <c r="J1280" s="23" t="s">
        <v>20209</v>
      </c>
      <c r="K1280">
        <v>6600</v>
      </c>
      <c r="L1280" s="23" t="s">
        <v>1209</v>
      </c>
      <c r="M1280" s="23" t="s">
        <v>4</v>
      </c>
      <c r="N1280" s="23" t="s">
        <v>42033</v>
      </c>
      <c r="O1280" s="23" t="s">
        <v>1210</v>
      </c>
      <c r="P1280" s="23" t="s">
        <v>20210</v>
      </c>
      <c r="Q1280" s="23"/>
      <c r="R1280" s="23" t="s">
        <v>20211</v>
      </c>
      <c r="S1280" s="23" t="s">
        <v>1210</v>
      </c>
      <c r="T1280" s="23" t="s">
        <v>21940</v>
      </c>
    </row>
    <row r="1281" spans="1:20" x14ac:dyDescent="0.25">
      <c r="A1281" s="23" t="s">
        <v>1210</v>
      </c>
      <c r="B1281" s="23" t="s">
        <v>14044</v>
      </c>
      <c r="C1281" s="23" t="s">
        <v>14045</v>
      </c>
      <c r="D1281" s="23" t="s">
        <v>14046</v>
      </c>
      <c r="E1281" s="23"/>
      <c r="F1281" s="23" t="s">
        <v>20206</v>
      </c>
      <c r="G1281" s="23" t="s">
        <v>42019</v>
      </c>
      <c r="H1281" s="23" t="s">
        <v>20208</v>
      </c>
      <c r="I1281" s="23" t="s">
        <v>1208</v>
      </c>
      <c r="J1281" s="23" t="s">
        <v>20209</v>
      </c>
      <c r="K1281">
        <v>7291</v>
      </c>
      <c r="L1281" s="23" t="s">
        <v>1209</v>
      </c>
      <c r="M1281" s="23" t="s">
        <v>4</v>
      </c>
      <c r="N1281" s="23" t="s">
        <v>42033</v>
      </c>
      <c r="O1281" s="23" t="s">
        <v>1210</v>
      </c>
      <c r="P1281" s="23" t="s">
        <v>20257</v>
      </c>
      <c r="Q1281" s="23"/>
      <c r="R1281" s="23" t="s">
        <v>20258</v>
      </c>
      <c r="S1281" s="23" t="s">
        <v>1210</v>
      </c>
      <c r="T1281" s="23" t="s">
        <v>21941</v>
      </c>
    </row>
    <row r="1282" spans="1:20" x14ac:dyDescent="0.25">
      <c r="A1282" s="23" t="s">
        <v>1210</v>
      </c>
      <c r="B1282" s="23" t="s">
        <v>14044</v>
      </c>
      <c r="C1282" s="23" t="s">
        <v>14045</v>
      </c>
      <c r="D1282" s="23" t="s">
        <v>14046</v>
      </c>
      <c r="E1282" s="23"/>
      <c r="F1282" s="23" t="s">
        <v>20206</v>
      </c>
      <c r="G1282" s="23" t="s">
        <v>42019</v>
      </c>
      <c r="H1282" s="23" t="s">
        <v>20208</v>
      </c>
      <c r="I1282" s="23" t="s">
        <v>1208</v>
      </c>
      <c r="J1282" s="23" t="s">
        <v>20209</v>
      </c>
      <c r="K1282">
        <v>7292</v>
      </c>
      <c r="L1282" s="23" t="s">
        <v>1209</v>
      </c>
      <c r="M1282" s="23" t="s">
        <v>4</v>
      </c>
      <c r="N1282" s="23" t="s">
        <v>42033</v>
      </c>
      <c r="O1282" s="23" t="s">
        <v>20207</v>
      </c>
      <c r="P1282" s="23" t="s">
        <v>20210</v>
      </c>
      <c r="Q1282" s="23"/>
      <c r="R1282" s="23" t="s">
        <v>20211</v>
      </c>
      <c r="S1282" s="23" t="s">
        <v>1210</v>
      </c>
      <c r="T1282" s="23" t="s">
        <v>21942</v>
      </c>
    </row>
    <row r="1283" spans="1:20" x14ac:dyDescent="0.25">
      <c r="A1283" s="23" t="s">
        <v>1210</v>
      </c>
      <c r="B1283" s="23" t="s">
        <v>14044</v>
      </c>
      <c r="C1283" s="23" t="s">
        <v>14045</v>
      </c>
      <c r="D1283" s="23" t="s">
        <v>14046</v>
      </c>
      <c r="E1283" s="23"/>
      <c r="F1283" s="23" t="s">
        <v>20206</v>
      </c>
      <c r="G1283" s="23" t="s">
        <v>42019</v>
      </c>
      <c r="H1283" s="23" t="s">
        <v>20208</v>
      </c>
      <c r="I1283" s="23" t="s">
        <v>1208</v>
      </c>
      <c r="J1283" s="23" t="s">
        <v>20209</v>
      </c>
      <c r="K1283">
        <v>7300</v>
      </c>
      <c r="L1283" s="23" t="s">
        <v>1209</v>
      </c>
      <c r="M1283" s="23" t="s">
        <v>4</v>
      </c>
      <c r="N1283" s="23" t="s">
        <v>42033</v>
      </c>
      <c r="O1283" s="23" t="s">
        <v>1210</v>
      </c>
      <c r="P1283" s="23" t="s">
        <v>20277</v>
      </c>
      <c r="Q1283" s="23"/>
      <c r="R1283" s="23" t="s">
        <v>1210</v>
      </c>
      <c r="S1283" s="23" t="s">
        <v>1210</v>
      </c>
      <c r="T1283" s="23" t="s">
        <v>21943</v>
      </c>
    </row>
    <row r="1284" spans="1:20" x14ac:dyDescent="0.25">
      <c r="A1284" s="23" t="s">
        <v>1210</v>
      </c>
      <c r="B1284" s="23" t="s">
        <v>14044</v>
      </c>
      <c r="C1284" s="23" t="s">
        <v>14045</v>
      </c>
      <c r="D1284" s="23" t="s">
        <v>14046</v>
      </c>
      <c r="E1284" s="23"/>
      <c r="F1284" s="23" t="s">
        <v>20206</v>
      </c>
      <c r="G1284" s="23" t="s">
        <v>42019</v>
      </c>
      <c r="H1284" s="23" t="s">
        <v>20208</v>
      </c>
      <c r="I1284" s="23" t="s">
        <v>1208</v>
      </c>
      <c r="J1284" s="23" t="s">
        <v>20209</v>
      </c>
      <c r="K1284">
        <v>9623</v>
      </c>
      <c r="L1284" s="23" t="s">
        <v>1209</v>
      </c>
      <c r="M1284" s="23" t="s">
        <v>4</v>
      </c>
      <c r="N1284" s="23" t="s">
        <v>42033</v>
      </c>
      <c r="O1284" s="23" t="s">
        <v>1210</v>
      </c>
      <c r="P1284" s="23" t="s">
        <v>20257</v>
      </c>
      <c r="Q1284" s="23"/>
      <c r="R1284" s="23" t="s">
        <v>20258</v>
      </c>
      <c r="S1284" s="23" t="s">
        <v>1210</v>
      </c>
      <c r="T1284" s="23" t="s">
        <v>21944</v>
      </c>
    </row>
    <row r="1285" spans="1:20" x14ac:dyDescent="0.25">
      <c r="A1285" s="23" t="s">
        <v>1210</v>
      </c>
      <c r="B1285" s="23" t="s">
        <v>14117</v>
      </c>
      <c r="C1285" s="23" t="s">
        <v>14118</v>
      </c>
      <c r="D1285" s="23" t="s">
        <v>14119</v>
      </c>
      <c r="E1285" s="23"/>
      <c r="F1285" s="23" t="s">
        <v>20206</v>
      </c>
      <c r="G1285" s="23" t="s">
        <v>42019</v>
      </c>
      <c r="H1285" s="23" t="s">
        <v>20208</v>
      </c>
      <c r="I1285" s="23" t="s">
        <v>1208</v>
      </c>
      <c r="J1285" s="23" t="s">
        <v>20226</v>
      </c>
      <c r="K1285">
        <v>10500</v>
      </c>
      <c r="L1285" s="23" t="s">
        <v>1209</v>
      </c>
      <c r="M1285" s="23" t="s">
        <v>4</v>
      </c>
      <c r="N1285" s="23" t="s">
        <v>42033</v>
      </c>
      <c r="O1285" s="23" t="s">
        <v>1210</v>
      </c>
      <c r="P1285" s="23" t="s">
        <v>1210</v>
      </c>
      <c r="Q1285" s="23"/>
      <c r="R1285" s="23" t="s">
        <v>1210</v>
      </c>
      <c r="S1285" s="23" t="s">
        <v>1210</v>
      </c>
      <c r="T1285" s="23" t="s">
        <v>21945</v>
      </c>
    </row>
    <row r="1286" spans="1:20" x14ac:dyDescent="0.25">
      <c r="A1286" s="23" t="s">
        <v>1210</v>
      </c>
      <c r="B1286" s="23" t="s">
        <v>14117</v>
      </c>
      <c r="C1286" s="23" t="s">
        <v>14118</v>
      </c>
      <c r="D1286" s="23" t="s">
        <v>14119</v>
      </c>
      <c r="E1286" s="23"/>
      <c r="F1286" s="23" t="s">
        <v>20206</v>
      </c>
      <c r="G1286" s="23" t="s">
        <v>42019</v>
      </c>
      <c r="H1286" s="23" t="s">
        <v>20208</v>
      </c>
      <c r="I1286" s="23" t="s">
        <v>1208</v>
      </c>
      <c r="J1286" s="23" t="s">
        <v>20209</v>
      </c>
      <c r="K1286">
        <v>11300</v>
      </c>
      <c r="L1286" s="23" t="s">
        <v>1209</v>
      </c>
      <c r="M1286" s="23" t="s">
        <v>4</v>
      </c>
      <c r="N1286" s="23" t="s">
        <v>42033</v>
      </c>
      <c r="O1286" s="23" t="s">
        <v>20207</v>
      </c>
      <c r="P1286" s="23" t="s">
        <v>20210</v>
      </c>
      <c r="Q1286" s="23"/>
      <c r="R1286" s="23" t="s">
        <v>20211</v>
      </c>
      <c r="S1286" s="23" t="s">
        <v>1210</v>
      </c>
      <c r="T1286" s="23" t="s">
        <v>21946</v>
      </c>
    </row>
    <row r="1287" spans="1:20" x14ac:dyDescent="0.25">
      <c r="A1287" s="23" t="s">
        <v>1210</v>
      </c>
      <c r="B1287" s="23" t="s">
        <v>14117</v>
      </c>
      <c r="C1287" s="23" t="s">
        <v>14118</v>
      </c>
      <c r="D1287" s="23" t="s">
        <v>14119</v>
      </c>
      <c r="E1287" s="23"/>
      <c r="F1287" s="23" t="s">
        <v>20206</v>
      </c>
      <c r="G1287" s="23" t="s">
        <v>42019</v>
      </c>
      <c r="H1287" s="23" t="s">
        <v>20208</v>
      </c>
      <c r="I1287" s="23" t="s">
        <v>1208</v>
      </c>
      <c r="J1287" s="23" t="s">
        <v>20209</v>
      </c>
      <c r="K1287">
        <v>11800</v>
      </c>
      <c r="L1287" s="23" t="s">
        <v>1209</v>
      </c>
      <c r="M1287" s="23" t="s">
        <v>4</v>
      </c>
      <c r="N1287" s="23" t="s">
        <v>42033</v>
      </c>
      <c r="O1287" s="23" t="s">
        <v>1210</v>
      </c>
      <c r="P1287" s="23" t="s">
        <v>20210</v>
      </c>
      <c r="Q1287" s="23"/>
      <c r="R1287" s="23" t="s">
        <v>20211</v>
      </c>
      <c r="S1287" s="23" t="s">
        <v>1210</v>
      </c>
      <c r="T1287" s="23" t="s">
        <v>21947</v>
      </c>
    </row>
    <row r="1288" spans="1:20" x14ac:dyDescent="0.25">
      <c r="A1288" s="23" t="s">
        <v>1210</v>
      </c>
      <c r="B1288" s="23" t="s">
        <v>14120</v>
      </c>
      <c r="C1288" s="23" t="s">
        <v>14121</v>
      </c>
      <c r="D1288" s="23" t="s">
        <v>14122</v>
      </c>
      <c r="E1288" s="23"/>
      <c r="F1288" s="23" t="s">
        <v>20206</v>
      </c>
      <c r="G1288" s="23" t="s">
        <v>42019</v>
      </c>
      <c r="H1288" s="23" t="s">
        <v>20208</v>
      </c>
      <c r="I1288" s="23" t="s">
        <v>1208</v>
      </c>
      <c r="J1288" s="23" t="s">
        <v>20209</v>
      </c>
      <c r="K1288">
        <v>4970</v>
      </c>
      <c r="L1288" s="23" t="s">
        <v>1209</v>
      </c>
      <c r="M1288" s="23" t="s">
        <v>4</v>
      </c>
      <c r="N1288" s="23" t="s">
        <v>42033</v>
      </c>
      <c r="O1288" s="23" t="s">
        <v>1210</v>
      </c>
      <c r="P1288" s="23" t="s">
        <v>20210</v>
      </c>
      <c r="Q1288" s="23"/>
      <c r="R1288" s="23" t="s">
        <v>20211</v>
      </c>
      <c r="S1288" s="23" t="s">
        <v>1210</v>
      </c>
      <c r="T1288" s="23" t="s">
        <v>21948</v>
      </c>
    </row>
    <row r="1289" spans="1:20" x14ac:dyDescent="0.25">
      <c r="A1289" s="23" t="s">
        <v>1210</v>
      </c>
      <c r="B1289" s="23" t="s">
        <v>14120</v>
      </c>
      <c r="C1289" s="23" t="s">
        <v>14121</v>
      </c>
      <c r="D1289" s="23" t="s">
        <v>14122</v>
      </c>
      <c r="E1289" s="23"/>
      <c r="F1289" s="23" t="s">
        <v>20206</v>
      </c>
      <c r="G1289" s="23" t="s">
        <v>42019</v>
      </c>
      <c r="H1289" s="23" t="s">
        <v>20208</v>
      </c>
      <c r="I1289" s="23" t="s">
        <v>1208</v>
      </c>
      <c r="J1289" s="23" t="s">
        <v>20209</v>
      </c>
      <c r="K1289">
        <v>9740</v>
      </c>
      <c r="L1289" s="23" t="s">
        <v>1209</v>
      </c>
      <c r="M1289" s="23" t="s">
        <v>4</v>
      </c>
      <c r="N1289" s="23" t="s">
        <v>42033</v>
      </c>
      <c r="O1289" s="23" t="s">
        <v>1210</v>
      </c>
      <c r="P1289" s="23" t="s">
        <v>20218</v>
      </c>
      <c r="Q1289" s="23"/>
      <c r="R1289" s="23" t="s">
        <v>20219</v>
      </c>
      <c r="S1289" s="23" t="s">
        <v>1210</v>
      </c>
      <c r="T1289" s="23" t="s">
        <v>21949</v>
      </c>
    </row>
    <row r="1290" spans="1:20" x14ac:dyDescent="0.25">
      <c r="A1290" s="23" t="s">
        <v>1210</v>
      </c>
      <c r="B1290" s="23" t="s">
        <v>14126</v>
      </c>
      <c r="C1290" s="23" t="s">
        <v>14127</v>
      </c>
      <c r="D1290" s="23" t="s">
        <v>14128</v>
      </c>
      <c r="E1290" s="23"/>
      <c r="F1290" s="23" t="s">
        <v>20206</v>
      </c>
      <c r="G1290" s="23" t="s">
        <v>42019</v>
      </c>
      <c r="H1290" s="23" t="s">
        <v>20208</v>
      </c>
      <c r="I1290" s="23" t="s">
        <v>1208</v>
      </c>
      <c r="J1290" s="23" t="s">
        <v>20226</v>
      </c>
      <c r="K1290">
        <v>2000</v>
      </c>
      <c r="L1290" s="23" t="s">
        <v>1209</v>
      </c>
      <c r="M1290" s="23" t="s">
        <v>4</v>
      </c>
      <c r="N1290" s="23" t="s">
        <v>42033</v>
      </c>
      <c r="O1290" s="23" t="s">
        <v>1210</v>
      </c>
      <c r="P1290" s="23" t="s">
        <v>1210</v>
      </c>
      <c r="Q1290" s="23"/>
      <c r="R1290" s="23" t="s">
        <v>1210</v>
      </c>
      <c r="S1290" s="23" t="s">
        <v>1210</v>
      </c>
      <c r="T1290" s="23" t="s">
        <v>21950</v>
      </c>
    </row>
    <row r="1291" spans="1:20" x14ac:dyDescent="0.25">
      <c r="A1291" s="23" t="s">
        <v>1210</v>
      </c>
      <c r="B1291" s="23" t="s">
        <v>14126</v>
      </c>
      <c r="C1291" s="23" t="s">
        <v>14127</v>
      </c>
      <c r="D1291" s="23" t="s">
        <v>14128</v>
      </c>
      <c r="E1291" s="23"/>
      <c r="F1291" s="23" t="s">
        <v>20206</v>
      </c>
      <c r="G1291" s="23" t="s">
        <v>42019</v>
      </c>
      <c r="H1291" s="23" t="s">
        <v>20208</v>
      </c>
      <c r="I1291" s="23" t="s">
        <v>1208</v>
      </c>
      <c r="J1291" s="23" t="s">
        <v>20209</v>
      </c>
      <c r="K1291">
        <v>2500</v>
      </c>
      <c r="L1291" s="23" t="s">
        <v>1209</v>
      </c>
      <c r="M1291" s="23" t="s">
        <v>4</v>
      </c>
      <c r="N1291" s="23" t="s">
        <v>42033</v>
      </c>
      <c r="O1291" s="23" t="s">
        <v>1210</v>
      </c>
      <c r="P1291" s="23" t="s">
        <v>20231</v>
      </c>
      <c r="Q1291" s="23"/>
      <c r="R1291" s="23" t="s">
        <v>20232</v>
      </c>
      <c r="S1291" s="23" t="s">
        <v>1210</v>
      </c>
      <c r="T1291" s="23" t="s">
        <v>21951</v>
      </c>
    </row>
    <row r="1292" spans="1:20" x14ac:dyDescent="0.25">
      <c r="A1292" s="23" t="s">
        <v>1210</v>
      </c>
      <c r="B1292" s="23" t="s">
        <v>14123</v>
      </c>
      <c r="C1292" s="23" t="s">
        <v>14124</v>
      </c>
      <c r="D1292" s="23" t="s">
        <v>14125</v>
      </c>
      <c r="E1292" s="23"/>
      <c r="F1292" s="23" t="s">
        <v>20206</v>
      </c>
      <c r="G1292" s="23" t="s">
        <v>42019</v>
      </c>
      <c r="H1292" s="23" t="s">
        <v>20208</v>
      </c>
      <c r="I1292" s="23" t="s">
        <v>1208</v>
      </c>
      <c r="J1292" s="23" t="s">
        <v>20226</v>
      </c>
      <c r="K1292">
        <v>5000</v>
      </c>
      <c r="L1292" s="23" t="s">
        <v>1209</v>
      </c>
      <c r="M1292" s="23" t="s">
        <v>4</v>
      </c>
      <c r="N1292" s="23" t="s">
        <v>42033</v>
      </c>
      <c r="O1292" s="23" t="s">
        <v>1210</v>
      </c>
      <c r="P1292" s="23" t="s">
        <v>1210</v>
      </c>
      <c r="Q1292" s="23"/>
      <c r="R1292" s="23" t="s">
        <v>1210</v>
      </c>
      <c r="S1292" s="23" t="s">
        <v>1210</v>
      </c>
      <c r="T1292" s="23" t="s">
        <v>21952</v>
      </c>
    </row>
    <row r="1293" spans="1:20" x14ac:dyDescent="0.25">
      <c r="A1293" s="23" t="s">
        <v>1210</v>
      </c>
      <c r="B1293" s="23" t="s">
        <v>14123</v>
      </c>
      <c r="C1293" s="23" t="s">
        <v>14124</v>
      </c>
      <c r="D1293" s="23" t="s">
        <v>14125</v>
      </c>
      <c r="E1293" s="23"/>
      <c r="F1293" s="23" t="s">
        <v>20206</v>
      </c>
      <c r="G1293" s="23" t="s">
        <v>42019</v>
      </c>
      <c r="H1293" s="23" t="s">
        <v>20208</v>
      </c>
      <c r="I1293" s="23" t="s">
        <v>1208</v>
      </c>
      <c r="J1293" s="23" t="s">
        <v>20226</v>
      </c>
      <c r="K1293">
        <v>15000</v>
      </c>
      <c r="L1293" s="23" t="s">
        <v>1209</v>
      </c>
      <c r="M1293" s="23" t="s">
        <v>4</v>
      </c>
      <c r="N1293" s="23" t="s">
        <v>42033</v>
      </c>
      <c r="O1293" s="23" t="s">
        <v>1210</v>
      </c>
      <c r="P1293" s="23" t="s">
        <v>1210</v>
      </c>
      <c r="Q1293" s="23"/>
      <c r="R1293" s="23" t="s">
        <v>1210</v>
      </c>
      <c r="S1293" s="23" t="s">
        <v>1210</v>
      </c>
      <c r="T1293" s="23" t="s">
        <v>21953</v>
      </c>
    </row>
    <row r="1294" spans="1:20" x14ac:dyDescent="0.25">
      <c r="A1294" s="23" t="s">
        <v>1210</v>
      </c>
      <c r="B1294" s="23" t="s">
        <v>21955</v>
      </c>
      <c r="C1294" s="23" t="s">
        <v>21956</v>
      </c>
      <c r="D1294" s="23" t="s">
        <v>21957</v>
      </c>
      <c r="E1294" s="23"/>
      <c r="F1294" s="23" t="s">
        <v>20206</v>
      </c>
      <c r="G1294" s="23" t="s">
        <v>42019</v>
      </c>
      <c r="H1294" s="23" t="s">
        <v>20208</v>
      </c>
      <c r="I1294" s="23" t="s">
        <v>1208</v>
      </c>
      <c r="J1294" s="23" t="s">
        <v>20226</v>
      </c>
      <c r="K1294">
        <v>5000</v>
      </c>
      <c r="L1294" s="23" t="s">
        <v>1209</v>
      </c>
      <c r="M1294" s="23" t="s">
        <v>4</v>
      </c>
      <c r="N1294" s="23" t="s">
        <v>42033</v>
      </c>
      <c r="O1294" s="23" t="s">
        <v>1210</v>
      </c>
      <c r="P1294" s="23" t="s">
        <v>1210</v>
      </c>
      <c r="Q1294" s="23"/>
      <c r="R1294" s="23" t="s">
        <v>1210</v>
      </c>
      <c r="S1294" s="23" t="s">
        <v>1210</v>
      </c>
      <c r="T1294" s="23" t="s">
        <v>21954</v>
      </c>
    </row>
    <row r="1295" spans="1:20" x14ac:dyDescent="0.25">
      <c r="A1295" s="23" t="s">
        <v>1210</v>
      </c>
      <c r="B1295" s="23" t="s">
        <v>21959</v>
      </c>
      <c r="C1295" s="23" t="s">
        <v>21960</v>
      </c>
      <c r="D1295" s="23" t="s">
        <v>21961</v>
      </c>
      <c r="E1295" s="23"/>
      <c r="F1295" s="23" t="s">
        <v>20206</v>
      </c>
      <c r="G1295" s="23" t="s">
        <v>42019</v>
      </c>
      <c r="H1295" s="23" t="s">
        <v>20208</v>
      </c>
      <c r="I1295" s="23" t="s">
        <v>1208</v>
      </c>
      <c r="J1295" s="23" t="s">
        <v>20226</v>
      </c>
      <c r="K1295">
        <v>5000</v>
      </c>
      <c r="L1295" s="23" t="s">
        <v>1209</v>
      </c>
      <c r="M1295" s="23" t="s">
        <v>4</v>
      </c>
      <c r="N1295" s="23" t="s">
        <v>42033</v>
      </c>
      <c r="O1295" s="23" t="s">
        <v>1210</v>
      </c>
      <c r="P1295" s="23" t="s">
        <v>1210</v>
      </c>
      <c r="Q1295" s="23"/>
      <c r="R1295" s="23" t="s">
        <v>1210</v>
      </c>
      <c r="S1295" s="23" t="s">
        <v>1210</v>
      </c>
      <c r="T1295" s="23" t="s">
        <v>21958</v>
      </c>
    </row>
    <row r="1296" spans="1:20" x14ac:dyDescent="0.25">
      <c r="A1296" s="23" t="s">
        <v>1210</v>
      </c>
      <c r="B1296" s="23" t="s">
        <v>21963</v>
      </c>
      <c r="C1296" s="23" t="s">
        <v>21964</v>
      </c>
      <c r="D1296" s="23" t="s">
        <v>21965</v>
      </c>
      <c r="E1296" s="23"/>
      <c r="F1296" s="23" t="s">
        <v>20206</v>
      </c>
      <c r="G1296" s="23" t="s">
        <v>42019</v>
      </c>
      <c r="H1296" s="23" t="s">
        <v>20208</v>
      </c>
      <c r="I1296" s="23" t="s">
        <v>1208</v>
      </c>
      <c r="J1296" s="23" t="s">
        <v>20226</v>
      </c>
      <c r="K1296">
        <v>5000</v>
      </c>
      <c r="L1296" s="23" t="s">
        <v>1209</v>
      </c>
      <c r="M1296" s="23" t="s">
        <v>4</v>
      </c>
      <c r="N1296" s="23" t="s">
        <v>42033</v>
      </c>
      <c r="O1296" s="23" t="s">
        <v>1210</v>
      </c>
      <c r="P1296" s="23" t="s">
        <v>1210</v>
      </c>
      <c r="Q1296" s="23"/>
      <c r="R1296" s="23" t="s">
        <v>1210</v>
      </c>
      <c r="S1296" s="23" t="s">
        <v>1210</v>
      </c>
      <c r="T1296" s="23" t="s">
        <v>21962</v>
      </c>
    </row>
    <row r="1297" spans="1:20" x14ac:dyDescent="0.25">
      <c r="A1297" s="23" t="s">
        <v>1210</v>
      </c>
      <c r="B1297" s="23" t="s">
        <v>14105</v>
      </c>
      <c r="C1297" s="23" t="s">
        <v>14106</v>
      </c>
      <c r="D1297" s="23" t="s">
        <v>14107</v>
      </c>
      <c r="E1297" s="23"/>
      <c r="F1297" s="23" t="s">
        <v>20206</v>
      </c>
      <c r="G1297" s="23" t="s">
        <v>42019</v>
      </c>
      <c r="H1297" s="23" t="s">
        <v>20208</v>
      </c>
      <c r="I1297" s="23" t="s">
        <v>1208</v>
      </c>
      <c r="J1297" s="23" t="s">
        <v>20209</v>
      </c>
      <c r="K1297">
        <v>3250</v>
      </c>
      <c r="L1297" s="23" t="s">
        <v>1209</v>
      </c>
      <c r="M1297" s="23" t="s">
        <v>4</v>
      </c>
      <c r="N1297" s="23" t="s">
        <v>42033</v>
      </c>
      <c r="O1297" s="23" t="s">
        <v>1210</v>
      </c>
      <c r="P1297" s="23" t="s">
        <v>20210</v>
      </c>
      <c r="Q1297" s="23"/>
      <c r="R1297" s="23" t="s">
        <v>20211</v>
      </c>
      <c r="S1297" s="23" t="s">
        <v>1210</v>
      </c>
      <c r="T1297" s="23" t="s">
        <v>21966</v>
      </c>
    </row>
    <row r="1298" spans="1:20" x14ac:dyDescent="0.25">
      <c r="A1298" s="23" t="s">
        <v>1210</v>
      </c>
      <c r="B1298" s="23" t="s">
        <v>14108</v>
      </c>
      <c r="C1298" s="23" t="s">
        <v>14109</v>
      </c>
      <c r="D1298" s="23" t="s">
        <v>14110</v>
      </c>
      <c r="E1298" s="23"/>
      <c r="F1298" s="23" t="s">
        <v>20206</v>
      </c>
      <c r="G1298" s="23" t="s">
        <v>42019</v>
      </c>
      <c r="H1298" s="23" t="s">
        <v>20208</v>
      </c>
      <c r="I1298" s="23" t="s">
        <v>1208</v>
      </c>
      <c r="J1298" s="23" t="s">
        <v>20209</v>
      </c>
      <c r="K1298">
        <v>7750</v>
      </c>
      <c r="L1298" s="23" t="s">
        <v>1209</v>
      </c>
      <c r="M1298" s="23" t="s">
        <v>4</v>
      </c>
      <c r="N1298" s="23" t="s">
        <v>42033</v>
      </c>
      <c r="O1298" s="23" t="s">
        <v>1210</v>
      </c>
      <c r="P1298" s="23" t="s">
        <v>20231</v>
      </c>
      <c r="Q1298" s="23"/>
      <c r="R1298" s="23" t="s">
        <v>20232</v>
      </c>
      <c r="S1298" s="23" t="s">
        <v>1210</v>
      </c>
      <c r="T1298" s="23" t="s">
        <v>21967</v>
      </c>
    </row>
    <row r="1299" spans="1:20" x14ac:dyDescent="0.25">
      <c r="A1299" s="23" t="s">
        <v>1210</v>
      </c>
      <c r="B1299" s="23" t="s">
        <v>14108</v>
      </c>
      <c r="C1299" s="23" t="s">
        <v>14109</v>
      </c>
      <c r="D1299" s="23" t="s">
        <v>14110</v>
      </c>
      <c r="E1299" s="23"/>
      <c r="F1299" s="23" t="s">
        <v>20206</v>
      </c>
      <c r="G1299" s="23" t="s">
        <v>42019</v>
      </c>
      <c r="H1299" s="23" t="s">
        <v>20208</v>
      </c>
      <c r="I1299" s="23" t="s">
        <v>1208</v>
      </c>
      <c r="J1299" s="23" t="s">
        <v>20209</v>
      </c>
      <c r="K1299">
        <v>8500</v>
      </c>
      <c r="L1299" s="23" t="s">
        <v>1209</v>
      </c>
      <c r="M1299" s="23" t="s">
        <v>4</v>
      </c>
      <c r="N1299" s="23" t="s">
        <v>42033</v>
      </c>
      <c r="O1299" s="23" t="s">
        <v>20207</v>
      </c>
      <c r="P1299" s="23" t="s">
        <v>20210</v>
      </c>
      <c r="Q1299" s="23"/>
      <c r="R1299" s="23" t="s">
        <v>20211</v>
      </c>
      <c r="S1299" s="23" t="s">
        <v>1210</v>
      </c>
      <c r="T1299" s="23" t="s">
        <v>21968</v>
      </c>
    </row>
    <row r="1300" spans="1:20" x14ac:dyDescent="0.25">
      <c r="A1300" s="23" t="s">
        <v>1210</v>
      </c>
      <c r="B1300" s="23" t="s">
        <v>14108</v>
      </c>
      <c r="C1300" s="23" t="s">
        <v>14109</v>
      </c>
      <c r="D1300" s="23" t="s">
        <v>14110</v>
      </c>
      <c r="E1300" s="23"/>
      <c r="F1300" s="23" t="s">
        <v>20206</v>
      </c>
      <c r="G1300" s="23" t="s">
        <v>42019</v>
      </c>
      <c r="H1300" s="23" t="s">
        <v>20208</v>
      </c>
      <c r="I1300" s="23" t="s">
        <v>1208</v>
      </c>
      <c r="J1300" s="23" t="s">
        <v>20209</v>
      </c>
      <c r="K1300">
        <v>10600</v>
      </c>
      <c r="L1300" s="23" t="s">
        <v>1209</v>
      </c>
      <c r="M1300" s="23" t="s">
        <v>4</v>
      </c>
      <c r="N1300" s="23" t="s">
        <v>42033</v>
      </c>
      <c r="O1300" s="23" t="s">
        <v>1210</v>
      </c>
      <c r="P1300" s="23" t="s">
        <v>20210</v>
      </c>
      <c r="Q1300" s="23"/>
      <c r="R1300" s="23" t="s">
        <v>20211</v>
      </c>
      <c r="S1300" s="23" t="s">
        <v>1210</v>
      </c>
      <c r="T1300" s="23" t="s">
        <v>21969</v>
      </c>
    </row>
    <row r="1301" spans="1:20" x14ac:dyDescent="0.25">
      <c r="A1301" s="23" t="s">
        <v>1210</v>
      </c>
      <c r="B1301" s="23" t="s">
        <v>14108</v>
      </c>
      <c r="C1301" s="23" t="s">
        <v>14109</v>
      </c>
      <c r="D1301" s="23" t="s">
        <v>14110</v>
      </c>
      <c r="E1301" s="23"/>
      <c r="F1301" s="23" t="s">
        <v>20206</v>
      </c>
      <c r="G1301" s="23" t="s">
        <v>42019</v>
      </c>
      <c r="H1301" s="23" t="s">
        <v>20208</v>
      </c>
      <c r="I1301" s="23" t="s">
        <v>1208</v>
      </c>
      <c r="J1301" s="23" t="s">
        <v>20209</v>
      </c>
      <c r="K1301">
        <v>10610</v>
      </c>
      <c r="L1301" s="23" t="s">
        <v>1209</v>
      </c>
      <c r="M1301" s="23" t="s">
        <v>4</v>
      </c>
      <c r="N1301" s="23" t="s">
        <v>42033</v>
      </c>
      <c r="O1301" s="23" t="s">
        <v>1210</v>
      </c>
      <c r="P1301" s="23" t="s">
        <v>20218</v>
      </c>
      <c r="Q1301" s="23"/>
      <c r="R1301" s="23" t="s">
        <v>20219</v>
      </c>
      <c r="S1301" s="23" t="s">
        <v>1210</v>
      </c>
      <c r="T1301" s="23" t="s">
        <v>21970</v>
      </c>
    </row>
    <row r="1302" spans="1:20" x14ac:dyDescent="0.25">
      <c r="A1302" s="23" t="s">
        <v>1210</v>
      </c>
      <c r="B1302" s="23" t="s">
        <v>14111</v>
      </c>
      <c r="C1302" s="23" t="s">
        <v>14112</v>
      </c>
      <c r="D1302" s="23" t="s">
        <v>14113</v>
      </c>
      <c r="E1302" s="23"/>
      <c r="F1302" s="23" t="s">
        <v>20206</v>
      </c>
      <c r="G1302" s="23" t="s">
        <v>42019</v>
      </c>
      <c r="H1302" s="23" t="s">
        <v>20208</v>
      </c>
      <c r="I1302" s="23" t="s">
        <v>1208</v>
      </c>
      <c r="J1302" s="23" t="s">
        <v>20226</v>
      </c>
      <c r="K1302">
        <v>2000</v>
      </c>
      <c r="L1302" s="23" t="s">
        <v>1209</v>
      </c>
      <c r="M1302" s="23" t="s">
        <v>4</v>
      </c>
      <c r="N1302" s="23" t="s">
        <v>42033</v>
      </c>
      <c r="O1302" s="23" t="s">
        <v>1210</v>
      </c>
      <c r="P1302" s="23" t="s">
        <v>1210</v>
      </c>
      <c r="Q1302" s="23"/>
      <c r="R1302" s="23" t="s">
        <v>1210</v>
      </c>
      <c r="S1302" s="23" t="s">
        <v>1210</v>
      </c>
      <c r="T1302" s="23" t="s">
        <v>21971</v>
      </c>
    </row>
    <row r="1303" spans="1:20" x14ac:dyDescent="0.25">
      <c r="A1303" s="23" t="s">
        <v>1210</v>
      </c>
      <c r="B1303" s="23" t="s">
        <v>14111</v>
      </c>
      <c r="C1303" s="23" t="s">
        <v>14112</v>
      </c>
      <c r="D1303" s="23" t="s">
        <v>14113</v>
      </c>
      <c r="E1303" s="23"/>
      <c r="F1303" s="23" t="s">
        <v>20206</v>
      </c>
      <c r="G1303" s="23" t="s">
        <v>42019</v>
      </c>
      <c r="H1303" s="23" t="s">
        <v>20208</v>
      </c>
      <c r="I1303" s="23" t="s">
        <v>1208</v>
      </c>
      <c r="J1303" s="23" t="s">
        <v>20226</v>
      </c>
      <c r="K1303">
        <v>12800</v>
      </c>
      <c r="L1303" s="23" t="s">
        <v>1209</v>
      </c>
      <c r="M1303" s="23" t="s">
        <v>4</v>
      </c>
      <c r="N1303" s="23" t="s">
        <v>42033</v>
      </c>
      <c r="O1303" s="23" t="s">
        <v>1210</v>
      </c>
      <c r="P1303" s="23" t="s">
        <v>1210</v>
      </c>
      <c r="Q1303" s="23"/>
      <c r="R1303" s="23" t="s">
        <v>1210</v>
      </c>
      <c r="S1303" s="23" t="s">
        <v>1210</v>
      </c>
      <c r="T1303" s="23" t="s">
        <v>21972</v>
      </c>
    </row>
    <row r="1304" spans="1:20" x14ac:dyDescent="0.25">
      <c r="A1304" s="23" t="s">
        <v>1210</v>
      </c>
      <c r="B1304" s="23" t="s">
        <v>14111</v>
      </c>
      <c r="C1304" s="23" t="s">
        <v>14112</v>
      </c>
      <c r="D1304" s="23" t="s">
        <v>14113</v>
      </c>
      <c r="E1304" s="23"/>
      <c r="F1304" s="23" t="s">
        <v>20206</v>
      </c>
      <c r="G1304" s="23" t="s">
        <v>42019</v>
      </c>
      <c r="H1304" s="23" t="s">
        <v>20208</v>
      </c>
      <c r="I1304" s="23" t="s">
        <v>1208</v>
      </c>
      <c r="J1304" s="23" t="s">
        <v>20209</v>
      </c>
      <c r="K1304">
        <v>12800</v>
      </c>
      <c r="L1304" s="23" t="s">
        <v>1209</v>
      </c>
      <c r="M1304" s="23" t="s">
        <v>4</v>
      </c>
      <c r="N1304" s="23" t="s">
        <v>42033</v>
      </c>
      <c r="O1304" s="23" t="s">
        <v>1210</v>
      </c>
      <c r="P1304" s="23" t="s">
        <v>20210</v>
      </c>
      <c r="Q1304" s="23"/>
      <c r="R1304" s="23" t="s">
        <v>20211</v>
      </c>
      <c r="S1304" s="23" t="s">
        <v>1210</v>
      </c>
      <c r="T1304" s="23" t="s">
        <v>21973</v>
      </c>
    </row>
    <row r="1305" spans="1:20" x14ac:dyDescent="0.25">
      <c r="A1305" s="23" t="s">
        <v>1210</v>
      </c>
      <c r="B1305" s="23" t="s">
        <v>14111</v>
      </c>
      <c r="C1305" s="23" t="s">
        <v>14112</v>
      </c>
      <c r="D1305" s="23" t="s">
        <v>14113</v>
      </c>
      <c r="E1305" s="23"/>
      <c r="F1305" s="23" t="s">
        <v>20206</v>
      </c>
      <c r="G1305" s="23" t="s">
        <v>42019</v>
      </c>
      <c r="H1305" s="23" t="s">
        <v>20208</v>
      </c>
      <c r="I1305" s="23" t="s">
        <v>1208</v>
      </c>
      <c r="J1305" s="23" t="s">
        <v>20226</v>
      </c>
      <c r="K1305">
        <v>26530</v>
      </c>
      <c r="L1305" s="23" t="s">
        <v>1209</v>
      </c>
      <c r="M1305" s="23" t="s">
        <v>4</v>
      </c>
      <c r="N1305" s="23" t="s">
        <v>42033</v>
      </c>
      <c r="O1305" s="23" t="s">
        <v>1210</v>
      </c>
      <c r="P1305" s="23" t="s">
        <v>1210</v>
      </c>
      <c r="Q1305" s="23"/>
      <c r="R1305" s="23" t="s">
        <v>1210</v>
      </c>
      <c r="S1305" s="23" t="s">
        <v>1210</v>
      </c>
      <c r="T1305" s="23" t="s">
        <v>21974</v>
      </c>
    </row>
    <row r="1306" spans="1:20" x14ac:dyDescent="0.25">
      <c r="A1306" s="23" t="s">
        <v>1210</v>
      </c>
      <c r="B1306" s="23" t="s">
        <v>14114</v>
      </c>
      <c r="C1306" s="23" t="s">
        <v>14115</v>
      </c>
      <c r="D1306" s="23" t="s">
        <v>14116</v>
      </c>
      <c r="E1306" s="23"/>
      <c r="F1306" s="23" t="s">
        <v>20206</v>
      </c>
      <c r="G1306" s="23" t="s">
        <v>42019</v>
      </c>
      <c r="H1306" s="23" t="s">
        <v>20208</v>
      </c>
      <c r="I1306" s="23" t="s">
        <v>1208</v>
      </c>
      <c r="J1306" s="23" t="s">
        <v>20209</v>
      </c>
      <c r="K1306">
        <v>90</v>
      </c>
      <c r="L1306" s="23" t="s">
        <v>1209</v>
      </c>
      <c r="M1306" s="23" t="s">
        <v>4</v>
      </c>
      <c r="N1306" s="23" t="s">
        <v>42033</v>
      </c>
      <c r="O1306" s="23" t="s">
        <v>1210</v>
      </c>
      <c r="P1306" s="23" t="s">
        <v>20210</v>
      </c>
      <c r="Q1306" s="23"/>
      <c r="R1306" s="23" t="s">
        <v>20211</v>
      </c>
      <c r="S1306" s="23" t="s">
        <v>1210</v>
      </c>
      <c r="T1306" s="23" t="s">
        <v>21975</v>
      </c>
    </row>
    <row r="1307" spans="1:20" x14ac:dyDescent="0.25">
      <c r="A1307" s="23" t="s">
        <v>1210</v>
      </c>
      <c r="B1307" s="23" t="s">
        <v>14099</v>
      </c>
      <c r="C1307" s="23" t="s">
        <v>14100</v>
      </c>
      <c r="D1307" s="23" t="s">
        <v>14101</v>
      </c>
      <c r="E1307" s="23"/>
      <c r="F1307" s="23" t="s">
        <v>20206</v>
      </c>
      <c r="G1307" s="23" t="s">
        <v>42019</v>
      </c>
      <c r="H1307" s="23" t="s">
        <v>20208</v>
      </c>
      <c r="I1307" s="23" t="s">
        <v>1208</v>
      </c>
      <c r="J1307" s="23" t="s">
        <v>20209</v>
      </c>
      <c r="K1307">
        <v>2100</v>
      </c>
      <c r="L1307" s="23" t="s">
        <v>1209</v>
      </c>
      <c r="M1307" s="23" t="s">
        <v>4</v>
      </c>
      <c r="N1307" s="23" t="s">
        <v>42033</v>
      </c>
      <c r="O1307" s="23" t="s">
        <v>1210</v>
      </c>
      <c r="P1307" s="23" t="s">
        <v>20210</v>
      </c>
      <c r="Q1307" s="23"/>
      <c r="R1307" s="23" t="s">
        <v>20211</v>
      </c>
      <c r="S1307" s="23" t="s">
        <v>1210</v>
      </c>
      <c r="T1307" s="23" t="s">
        <v>21976</v>
      </c>
    </row>
    <row r="1308" spans="1:20" x14ac:dyDescent="0.25">
      <c r="A1308" s="23" t="s">
        <v>1210</v>
      </c>
      <c r="B1308" s="23" t="s">
        <v>14099</v>
      </c>
      <c r="C1308" s="23" t="s">
        <v>14100</v>
      </c>
      <c r="D1308" s="23" t="s">
        <v>14101</v>
      </c>
      <c r="E1308" s="23"/>
      <c r="F1308" s="23" t="s">
        <v>20206</v>
      </c>
      <c r="G1308" s="23" t="s">
        <v>42019</v>
      </c>
      <c r="H1308" s="23" t="s">
        <v>20208</v>
      </c>
      <c r="I1308" s="23" t="s">
        <v>1208</v>
      </c>
      <c r="J1308" s="23" t="s">
        <v>20209</v>
      </c>
      <c r="K1308">
        <v>3990</v>
      </c>
      <c r="L1308" s="23" t="s">
        <v>1209</v>
      </c>
      <c r="M1308" s="23" t="s">
        <v>4</v>
      </c>
      <c r="N1308" s="23" t="s">
        <v>42033</v>
      </c>
      <c r="O1308" s="23" t="s">
        <v>1210</v>
      </c>
      <c r="P1308" s="23" t="s">
        <v>20210</v>
      </c>
      <c r="Q1308" s="23"/>
      <c r="R1308" s="23" t="s">
        <v>20211</v>
      </c>
      <c r="S1308" s="23" t="s">
        <v>1210</v>
      </c>
      <c r="T1308" s="23" t="s">
        <v>21977</v>
      </c>
    </row>
    <row r="1309" spans="1:20" x14ac:dyDescent="0.25">
      <c r="A1309" s="23" t="s">
        <v>1210</v>
      </c>
      <c r="B1309" s="23" t="s">
        <v>14096</v>
      </c>
      <c r="C1309" s="23" t="s">
        <v>14097</v>
      </c>
      <c r="D1309" s="23" t="s">
        <v>14098</v>
      </c>
      <c r="E1309" s="23"/>
      <c r="F1309" s="23" t="s">
        <v>20206</v>
      </c>
      <c r="G1309" s="23" t="s">
        <v>42019</v>
      </c>
      <c r="H1309" s="23" t="s">
        <v>20208</v>
      </c>
      <c r="I1309" s="23" t="s">
        <v>1208</v>
      </c>
      <c r="J1309" s="23" t="s">
        <v>20209</v>
      </c>
      <c r="K1309">
        <v>2400</v>
      </c>
      <c r="L1309" s="23" t="s">
        <v>1209</v>
      </c>
      <c r="M1309" s="23" t="s">
        <v>4</v>
      </c>
      <c r="N1309" s="23" t="s">
        <v>42033</v>
      </c>
      <c r="O1309" s="23" t="s">
        <v>1210</v>
      </c>
      <c r="P1309" s="23" t="s">
        <v>20231</v>
      </c>
      <c r="Q1309" s="23"/>
      <c r="R1309" s="23" t="s">
        <v>20232</v>
      </c>
      <c r="S1309" s="23" t="s">
        <v>1210</v>
      </c>
      <c r="T1309" s="23" t="s">
        <v>21978</v>
      </c>
    </row>
    <row r="1310" spans="1:20" x14ac:dyDescent="0.25">
      <c r="A1310" s="23" t="s">
        <v>1210</v>
      </c>
      <c r="B1310" s="23" t="s">
        <v>21980</v>
      </c>
      <c r="C1310" s="23" t="s">
        <v>21981</v>
      </c>
      <c r="D1310" s="23" t="s">
        <v>21982</v>
      </c>
      <c r="E1310" s="23"/>
      <c r="F1310" s="23" t="s">
        <v>20206</v>
      </c>
      <c r="G1310" s="23" t="s">
        <v>42019</v>
      </c>
      <c r="H1310" s="23" t="s">
        <v>20208</v>
      </c>
      <c r="I1310" s="23" t="s">
        <v>1208</v>
      </c>
      <c r="J1310" s="23" t="s">
        <v>20226</v>
      </c>
      <c r="K1310">
        <v>2000</v>
      </c>
      <c r="L1310" s="23" t="s">
        <v>1209</v>
      </c>
      <c r="M1310" s="23" t="s">
        <v>4</v>
      </c>
      <c r="N1310" s="23" t="s">
        <v>42033</v>
      </c>
      <c r="O1310" s="23" t="s">
        <v>1210</v>
      </c>
      <c r="P1310" s="23" t="s">
        <v>1210</v>
      </c>
      <c r="Q1310" s="23"/>
      <c r="R1310" s="23" t="s">
        <v>1210</v>
      </c>
      <c r="S1310" s="23" t="s">
        <v>1210</v>
      </c>
      <c r="T1310" s="23" t="s">
        <v>21979</v>
      </c>
    </row>
    <row r="1311" spans="1:20" x14ac:dyDescent="0.25">
      <c r="A1311" s="23" t="s">
        <v>1210</v>
      </c>
      <c r="B1311" s="23" t="s">
        <v>21984</v>
      </c>
      <c r="C1311" s="23" t="s">
        <v>21985</v>
      </c>
      <c r="D1311" s="23" t="s">
        <v>21986</v>
      </c>
      <c r="E1311" s="23"/>
      <c r="F1311" s="23" t="s">
        <v>20206</v>
      </c>
      <c r="G1311" s="23" t="s">
        <v>42019</v>
      </c>
      <c r="H1311" s="23" t="s">
        <v>20208</v>
      </c>
      <c r="I1311" s="23" t="s">
        <v>1208</v>
      </c>
      <c r="J1311" s="23" t="s">
        <v>20226</v>
      </c>
      <c r="K1311">
        <v>2000</v>
      </c>
      <c r="L1311" s="23" t="s">
        <v>1209</v>
      </c>
      <c r="M1311" s="23" t="s">
        <v>4</v>
      </c>
      <c r="N1311" s="23" t="s">
        <v>42033</v>
      </c>
      <c r="O1311" s="23" t="s">
        <v>1210</v>
      </c>
      <c r="P1311" s="23" t="s">
        <v>1210</v>
      </c>
      <c r="Q1311" s="23"/>
      <c r="R1311" s="23" t="s">
        <v>1210</v>
      </c>
      <c r="S1311" s="23" t="s">
        <v>1210</v>
      </c>
      <c r="T1311" s="23" t="s">
        <v>21983</v>
      </c>
    </row>
    <row r="1312" spans="1:20" x14ac:dyDescent="0.25">
      <c r="A1312" s="23" t="s">
        <v>1210</v>
      </c>
      <c r="B1312" s="23" t="s">
        <v>21984</v>
      </c>
      <c r="C1312" s="23" t="s">
        <v>21985</v>
      </c>
      <c r="D1312" s="23" t="s">
        <v>21986</v>
      </c>
      <c r="E1312" s="23"/>
      <c r="F1312" s="23" t="s">
        <v>20206</v>
      </c>
      <c r="G1312" s="23" t="s">
        <v>42019</v>
      </c>
      <c r="H1312" s="23" t="s">
        <v>20208</v>
      </c>
      <c r="I1312" s="23" t="s">
        <v>1208</v>
      </c>
      <c r="J1312" s="23" t="s">
        <v>20209</v>
      </c>
      <c r="K1312">
        <v>2000</v>
      </c>
      <c r="L1312" s="23" t="s">
        <v>1209</v>
      </c>
      <c r="M1312" s="23" t="s">
        <v>4</v>
      </c>
      <c r="N1312" s="23" t="s">
        <v>42033</v>
      </c>
      <c r="O1312" s="23" t="s">
        <v>1210</v>
      </c>
      <c r="P1312" s="23" t="s">
        <v>1210</v>
      </c>
      <c r="Q1312" s="23"/>
      <c r="R1312" s="23" t="s">
        <v>1210</v>
      </c>
      <c r="S1312" s="23" t="s">
        <v>1210</v>
      </c>
      <c r="T1312" s="23" t="s">
        <v>21987</v>
      </c>
    </row>
    <row r="1313" spans="1:20" x14ac:dyDescent="0.25">
      <c r="A1313" s="23" t="s">
        <v>1210</v>
      </c>
      <c r="B1313" s="23" t="s">
        <v>14102</v>
      </c>
      <c r="C1313" s="23" t="s">
        <v>14103</v>
      </c>
      <c r="D1313" s="23" t="s">
        <v>14104</v>
      </c>
      <c r="E1313" s="23"/>
      <c r="F1313" s="23" t="s">
        <v>20206</v>
      </c>
      <c r="G1313" s="23" t="s">
        <v>42019</v>
      </c>
      <c r="H1313" s="23" t="s">
        <v>20208</v>
      </c>
      <c r="I1313" s="23" t="s">
        <v>1208</v>
      </c>
      <c r="J1313" s="23" t="s">
        <v>20209</v>
      </c>
      <c r="K1313">
        <v>17200</v>
      </c>
      <c r="L1313" s="23" t="s">
        <v>1209</v>
      </c>
      <c r="M1313" s="23" t="s">
        <v>4</v>
      </c>
      <c r="N1313" s="23" t="s">
        <v>42033</v>
      </c>
      <c r="O1313" s="23" t="s">
        <v>1210</v>
      </c>
      <c r="P1313" s="23" t="s">
        <v>20231</v>
      </c>
      <c r="Q1313" s="23"/>
      <c r="R1313" s="23" t="s">
        <v>20232</v>
      </c>
      <c r="S1313" s="23" t="s">
        <v>1210</v>
      </c>
      <c r="T1313" s="23" t="s">
        <v>21988</v>
      </c>
    </row>
    <row r="1314" spans="1:20" x14ac:dyDescent="0.25">
      <c r="A1314" s="23" t="s">
        <v>1210</v>
      </c>
      <c r="B1314" s="23" t="s">
        <v>21990</v>
      </c>
      <c r="C1314" s="23" t="s">
        <v>21991</v>
      </c>
      <c r="D1314" s="23" t="s">
        <v>21992</v>
      </c>
      <c r="E1314" s="23"/>
      <c r="F1314" s="23" t="s">
        <v>20206</v>
      </c>
      <c r="G1314" s="23" t="s">
        <v>42019</v>
      </c>
      <c r="H1314" s="23" t="s">
        <v>20208</v>
      </c>
      <c r="I1314" s="23" t="s">
        <v>1208</v>
      </c>
      <c r="J1314" s="23" t="s">
        <v>20226</v>
      </c>
      <c r="K1314">
        <v>2000</v>
      </c>
      <c r="L1314" s="23" t="s">
        <v>1209</v>
      </c>
      <c r="M1314" s="23" t="s">
        <v>4</v>
      </c>
      <c r="N1314" s="23" t="s">
        <v>42033</v>
      </c>
      <c r="O1314" s="23" t="s">
        <v>1210</v>
      </c>
      <c r="P1314" s="23" t="s">
        <v>1210</v>
      </c>
      <c r="Q1314" s="23"/>
      <c r="R1314" s="23" t="s">
        <v>1210</v>
      </c>
      <c r="S1314" s="23" t="s">
        <v>1210</v>
      </c>
      <c r="T1314" s="23" t="s">
        <v>21989</v>
      </c>
    </row>
    <row r="1315" spans="1:20" x14ac:dyDescent="0.25">
      <c r="A1315" s="23" t="s">
        <v>1210</v>
      </c>
      <c r="B1315" s="23" t="s">
        <v>21990</v>
      </c>
      <c r="C1315" s="23" t="s">
        <v>21991</v>
      </c>
      <c r="D1315" s="23" t="s">
        <v>21992</v>
      </c>
      <c r="E1315" s="23"/>
      <c r="F1315" s="23" t="s">
        <v>20206</v>
      </c>
      <c r="G1315" s="23" t="s">
        <v>42019</v>
      </c>
      <c r="H1315" s="23" t="s">
        <v>20208</v>
      </c>
      <c r="I1315" s="23" t="s">
        <v>1208</v>
      </c>
      <c r="J1315" s="23" t="s">
        <v>20226</v>
      </c>
      <c r="K1315">
        <v>5000</v>
      </c>
      <c r="L1315" s="23" t="s">
        <v>1209</v>
      </c>
      <c r="M1315" s="23" t="s">
        <v>4</v>
      </c>
      <c r="N1315" s="23" t="s">
        <v>42033</v>
      </c>
      <c r="O1315" s="23" t="s">
        <v>1210</v>
      </c>
      <c r="P1315" s="23" t="s">
        <v>1210</v>
      </c>
      <c r="Q1315" s="23"/>
      <c r="R1315" s="23" t="s">
        <v>1210</v>
      </c>
      <c r="S1315" s="23" t="s">
        <v>1210</v>
      </c>
      <c r="T1315" s="23" t="s">
        <v>21993</v>
      </c>
    </row>
    <row r="1316" spans="1:20" x14ac:dyDescent="0.25">
      <c r="A1316" s="23" t="s">
        <v>1210</v>
      </c>
      <c r="B1316" s="23" t="s">
        <v>21990</v>
      </c>
      <c r="C1316" s="23" t="s">
        <v>21991</v>
      </c>
      <c r="D1316" s="23" t="s">
        <v>21992</v>
      </c>
      <c r="E1316" s="23"/>
      <c r="F1316" s="23" t="s">
        <v>20206</v>
      </c>
      <c r="G1316" s="23" t="s">
        <v>42019</v>
      </c>
      <c r="H1316" s="23" t="s">
        <v>20208</v>
      </c>
      <c r="I1316" s="23" t="s">
        <v>1208</v>
      </c>
      <c r="J1316" s="23" t="s">
        <v>20209</v>
      </c>
      <c r="K1316">
        <v>5000</v>
      </c>
      <c r="L1316" s="23" t="s">
        <v>1209</v>
      </c>
      <c r="M1316" s="23" t="s">
        <v>4</v>
      </c>
      <c r="N1316" s="23" t="s">
        <v>42033</v>
      </c>
      <c r="O1316" s="23" t="s">
        <v>1210</v>
      </c>
      <c r="P1316" s="23" t="s">
        <v>1210</v>
      </c>
      <c r="Q1316" s="23"/>
      <c r="R1316" s="23" t="s">
        <v>1210</v>
      </c>
      <c r="S1316" s="23" t="s">
        <v>1210</v>
      </c>
      <c r="T1316" s="23" t="s">
        <v>21994</v>
      </c>
    </row>
    <row r="1317" spans="1:20" x14ac:dyDescent="0.25">
      <c r="A1317" s="23" t="s">
        <v>1210</v>
      </c>
      <c r="B1317" s="23" t="s">
        <v>14074</v>
      </c>
      <c r="C1317" s="23" t="s">
        <v>14075</v>
      </c>
      <c r="D1317" s="23" t="s">
        <v>14076</v>
      </c>
      <c r="E1317" s="23"/>
      <c r="F1317" s="23" t="s">
        <v>20206</v>
      </c>
      <c r="G1317" s="23" t="s">
        <v>42019</v>
      </c>
      <c r="H1317" s="23" t="s">
        <v>20208</v>
      </c>
      <c r="I1317" s="23" t="s">
        <v>1208</v>
      </c>
      <c r="J1317" s="23" t="s">
        <v>20209</v>
      </c>
      <c r="K1317">
        <v>1320</v>
      </c>
      <c r="L1317" s="23" t="s">
        <v>1209</v>
      </c>
      <c r="M1317" s="23" t="s">
        <v>4</v>
      </c>
      <c r="N1317" s="23" t="s">
        <v>42033</v>
      </c>
      <c r="O1317" s="23" t="s">
        <v>1210</v>
      </c>
      <c r="P1317" s="23" t="s">
        <v>20257</v>
      </c>
      <c r="Q1317" s="23"/>
      <c r="R1317" s="23" t="s">
        <v>20258</v>
      </c>
      <c r="S1317" s="23" t="s">
        <v>1210</v>
      </c>
      <c r="T1317" s="23" t="s">
        <v>21995</v>
      </c>
    </row>
    <row r="1318" spans="1:20" x14ac:dyDescent="0.25">
      <c r="A1318" s="23" t="s">
        <v>1210</v>
      </c>
      <c r="B1318" s="23" t="s">
        <v>14074</v>
      </c>
      <c r="C1318" s="23" t="s">
        <v>14075</v>
      </c>
      <c r="D1318" s="23" t="s">
        <v>14076</v>
      </c>
      <c r="E1318" s="23"/>
      <c r="F1318" s="23" t="s">
        <v>20206</v>
      </c>
      <c r="G1318" s="23" t="s">
        <v>42019</v>
      </c>
      <c r="H1318" s="23" t="s">
        <v>20208</v>
      </c>
      <c r="I1318" s="23" t="s">
        <v>1208</v>
      </c>
      <c r="J1318" s="23" t="s">
        <v>20226</v>
      </c>
      <c r="K1318">
        <v>1600</v>
      </c>
      <c r="L1318" s="23" t="s">
        <v>1209</v>
      </c>
      <c r="M1318" s="23" t="s">
        <v>4</v>
      </c>
      <c r="N1318" s="23" t="s">
        <v>42033</v>
      </c>
      <c r="O1318" s="23" t="s">
        <v>1210</v>
      </c>
      <c r="P1318" s="23" t="s">
        <v>1210</v>
      </c>
      <c r="Q1318" s="23"/>
      <c r="R1318" s="23" t="s">
        <v>1210</v>
      </c>
      <c r="S1318" s="23" t="s">
        <v>1210</v>
      </c>
      <c r="T1318" s="23" t="s">
        <v>21996</v>
      </c>
    </row>
    <row r="1319" spans="1:20" x14ac:dyDescent="0.25">
      <c r="A1319" s="23" t="s">
        <v>1210</v>
      </c>
      <c r="B1319" s="23" t="s">
        <v>14074</v>
      </c>
      <c r="C1319" s="23" t="s">
        <v>14075</v>
      </c>
      <c r="D1319" s="23" t="s">
        <v>14076</v>
      </c>
      <c r="E1319" s="23"/>
      <c r="F1319" s="23" t="s">
        <v>20206</v>
      </c>
      <c r="G1319" s="23" t="s">
        <v>42019</v>
      </c>
      <c r="H1319" s="23" t="s">
        <v>20208</v>
      </c>
      <c r="I1319" s="23" t="s">
        <v>1208</v>
      </c>
      <c r="J1319" s="23" t="s">
        <v>20209</v>
      </c>
      <c r="K1319">
        <v>2116</v>
      </c>
      <c r="L1319" s="23" t="s">
        <v>1209</v>
      </c>
      <c r="M1319" s="23" t="s">
        <v>4</v>
      </c>
      <c r="N1319" s="23" t="s">
        <v>42033</v>
      </c>
      <c r="O1319" s="23" t="s">
        <v>1210</v>
      </c>
      <c r="P1319" s="23" t="s">
        <v>20257</v>
      </c>
      <c r="Q1319" s="23"/>
      <c r="R1319" s="23" t="s">
        <v>20258</v>
      </c>
      <c r="S1319" s="23" t="s">
        <v>1210</v>
      </c>
      <c r="T1319" s="23" t="s">
        <v>21997</v>
      </c>
    </row>
    <row r="1320" spans="1:20" x14ac:dyDescent="0.25">
      <c r="A1320" s="23" t="s">
        <v>1210</v>
      </c>
      <c r="B1320" s="23" t="s">
        <v>14074</v>
      </c>
      <c r="C1320" s="23" t="s">
        <v>14075</v>
      </c>
      <c r="D1320" s="23" t="s">
        <v>14076</v>
      </c>
      <c r="E1320" s="23"/>
      <c r="F1320" s="23" t="s">
        <v>20206</v>
      </c>
      <c r="G1320" s="23" t="s">
        <v>42019</v>
      </c>
      <c r="H1320" s="23" t="s">
        <v>20208</v>
      </c>
      <c r="I1320" s="23" t="s">
        <v>1208</v>
      </c>
      <c r="J1320" s="23" t="s">
        <v>20209</v>
      </c>
      <c r="K1320">
        <v>2118</v>
      </c>
      <c r="L1320" s="23" t="s">
        <v>1209</v>
      </c>
      <c r="M1320" s="23" t="s">
        <v>4</v>
      </c>
      <c r="N1320" s="23" t="s">
        <v>42033</v>
      </c>
      <c r="O1320" s="23" t="s">
        <v>1210</v>
      </c>
      <c r="P1320" s="23" t="s">
        <v>20257</v>
      </c>
      <c r="Q1320" s="23"/>
      <c r="R1320" s="23" t="s">
        <v>20258</v>
      </c>
      <c r="S1320" s="23" t="s">
        <v>1210</v>
      </c>
      <c r="T1320" s="23" t="s">
        <v>21998</v>
      </c>
    </row>
    <row r="1321" spans="1:20" x14ac:dyDescent="0.25">
      <c r="A1321" s="23" t="s">
        <v>1210</v>
      </c>
      <c r="B1321" s="23" t="s">
        <v>14071</v>
      </c>
      <c r="C1321" s="23" t="s">
        <v>14072</v>
      </c>
      <c r="D1321" s="23" t="s">
        <v>14073</v>
      </c>
      <c r="E1321" s="23"/>
      <c r="F1321" s="23" t="s">
        <v>20206</v>
      </c>
      <c r="G1321" s="23" t="s">
        <v>42019</v>
      </c>
      <c r="H1321" s="23" t="s">
        <v>20208</v>
      </c>
      <c r="I1321" s="23" t="s">
        <v>1208</v>
      </c>
      <c r="J1321" s="23" t="s">
        <v>20209</v>
      </c>
      <c r="K1321">
        <v>7500</v>
      </c>
      <c r="L1321" s="23" t="s">
        <v>1209</v>
      </c>
      <c r="M1321" s="23" t="s">
        <v>4</v>
      </c>
      <c r="N1321" s="23" t="s">
        <v>42033</v>
      </c>
      <c r="O1321" s="23" t="s">
        <v>1210</v>
      </c>
      <c r="P1321" s="23" t="s">
        <v>20231</v>
      </c>
      <c r="Q1321" s="23"/>
      <c r="R1321" s="23" t="s">
        <v>20232</v>
      </c>
      <c r="S1321" s="23" t="s">
        <v>1210</v>
      </c>
      <c r="T1321" s="23" t="s">
        <v>21999</v>
      </c>
    </row>
    <row r="1322" spans="1:20" x14ac:dyDescent="0.25">
      <c r="A1322" s="23" t="s">
        <v>1210</v>
      </c>
      <c r="B1322" s="23" t="s">
        <v>22001</v>
      </c>
      <c r="C1322" s="23" t="s">
        <v>14080</v>
      </c>
      <c r="D1322" s="23" t="s">
        <v>14081</v>
      </c>
      <c r="E1322" s="23"/>
      <c r="F1322" s="23" t="s">
        <v>20206</v>
      </c>
      <c r="G1322" s="23" t="s">
        <v>42019</v>
      </c>
      <c r="H1322" s="23" t="s">
        <v>20208</v>
      </c>
      <c r="I1322" s="23" t="s">
        <v>1208</v>
      </c>
      <c r="J1322" s="23" t="s">
        <v>20226</v>
      </c>
      <c r="K1322">
        <v>2500</v>
      </c>
      <c r="L1322" s="23" t="s">
        <v>1209</v>
      </c>
      <c r="M1322" s="23" t="s">
        <v>4</v>
      </c>
      <c r="N1322" s="23" t="s">
        <v>42033</v>
      </c>
      <c r="O1322" s="23" t="s">
        <v>1210</v>
      </c>
      <c r="P1322" s="23" t="s">
        <v>1210</v>
      </c>
      <c r="Q1322" s="23"/>
      <c r="R1322" s="23" t="s">
        <v>1210</v>
      </c>
      <c r="S1322" s="23" t="s">
        <v>1210</v>
      </c>
      <c r="T1322" s="23" t="s">
        <v>22000</v>
      </c>
    </row>
    <row r="1323" spans="1:20" x14ac:dyDescent="0.25">
      <c r="A1323" s="23" t="s">
        <v>1210</v>
      </c>
      <c r="B1323" s="23" t="s">
        <v>14077</v>
      </c>
      <c r="C1323" s="23" t="s">
        <v>14078</v>
      </c>
      <c r="D1323" s="23" t="s">
        <v>14079</v>
      </c>
      <c r="E1323" s="23"/>
      <c r="F1323" s="23" t="s">
        <v>20206</v>
      </c>
      <c r="G1323" s="23" t="s">
        <v>42019</v>
      </c>
      <c r="H1323" s="23" t="s">
        <v>20208</v>
      </c>
      <c r="I1323" s="23" t="s">
        <v>1208</v>
      </c>
      <c r="J1323" s="23" t="s">
        <v>20226</v>
      </c>
      <c r="K1323">
        <v>2500</v>
      </c>
      <c r="L1323" s="23" t="s">
        <v>1209</v>
      </c>
      <c r="M1323" s="23" t="s">
        <v>4</v>
      </c>
      <c r="N1323" s="23" t="s">
        <v>42033</v>
      </c>
      <c r="O1323" s="23" t="s">
        <v>1210</v>
      </c>
      <c r="P1323" s="23" t="s">
        <v>1210</v>
      </c>
      <c r="Q1323" s="23"/>
      <c r="R1323" s="23" t="s">
        <v>1210</v>
      </c>
      <c r="S1323" s="23" t="s">
        <v>1210</v>
      </c>
      <c r="T1323" s="23" t="s">
        <v>22002</v>
      </c>
    </row>
    <row r="1324" spans="1:20" x14ac:dyDescent="0.25">
      <c r="A1324" s="23" t="s">
        <v>1210</v>
      </c>
      <c r="B1324" s="23" t="s">
        <v>22004</v>
      </c>
      <c r="C1324" s="23" t="s">
        <v>22005</v>
      </c>
      <c r="D1324" s="23" t="s">
        <v>22006</v>
      </c>
      <c r="E1324" s="23"/>
      <c r="F1324" s="23" t="s">
        <v>20206</v>
      </c>
      <c r="G1324" s="23" t="s">
        <v>42019</v>
      </c>
      <c r="H1324" s="23" t="s">
        <v>20208</v>
      </c>
      <c r="I1324" s="23" t="s">
        <v>1208</v>
      </c>
      <c r="J1324" s="23" t="s">
        <v>20226</v>
      </c>
      <c r="K1324">
        <v>2000</v>
      </c>
      <c r="L1324" s="23" t="s">
        <v>1209</v>
      </c>
      <c r="M1324" s="23" t="s">
        <v>4</v>
      </c>
      <c r="N1324" s="23" t="s">
        <v>42033</v>
      </c>
      <c r="O1324" s="23" t="s">
        <v>1210</v>
      </c>
      <c r="P1324" s="23" t="s">
        <v>1210</v>
      </c>
      <c r="Q1324" s="23"/>
      <c r="R1324" s="23" t="s">
        <v>1210</v>
      </c>
      <c r="S1324" s="23" t="s">
        <v>1210</v>
      </c>
      <c r="T1324" s="23" t="s">
        <v>22003</v>
      </c>
    </row>
    <row r="1325" spans="1:20" x14ac:dyDescent="0.25">
      <c r="A1325" s="23" t="s">
        <v>1210</v>
      </c>
      <c r="B1325" s="23" t="s">
        <v>22004</v>
      </c>
      <c r="C1325" s="23" t="s">
        <v>22005</v>
      </c>
      <c r="D1325" s="23" t="s">
        <v>22006</v>
      </c>
      <c r="E1325" s="23"/>
      <c r="F1325" s="23" t="s">
        <v>20206</v>
      </c>
      <c r="G1325" s="23" t="s">
        <v>42019</v>
      </c>
      <c r="H1325" s="23" t="s">
        <v>20208</v>
      </c>
      <c r="I1325" s="23" t="s">
        <v>1208</v>
      </c>
      <c r="J1325" s="23" t="s">
        <v>20226</v>
      </c>
      <c r="K1325">
        <v>5000</v>
      </c>
      <c r="L1325" s="23" t="s">
        <v>1209</v>
      </c>
      <c r="M1325" s="23" t="s">
        <v>4</v>
      </c>
      <c r="N1325" s="23" t="s">
        <v>42033</v>
      </c>
      <c r="O1325" s="23" t="s">
        <v>1210</v>
      </c>
      <c r="P1325" s="23" t="s">
        <v>1210</v>
      </c>
      <c r="Q1325" s="23"/>
      <c r="R1325" s="23" t="s">
        <v>1210</v>
      </c>
      <c r="S1325" s="23" t="s">
        <v>1210</v>
      </c>
      <c r="T1325" s="23" t="s">
        <v>22007</v>
      </c>
    </row>
    <row r="1326" spans="1:20" x14ac:dyDescent="0.25">
      <c r="A1326" s="23" t="s">
        <v>1210</v>
      </c>
      <c r="B1326" s="23" t="s">
        <v>22009</v>
      </c>
      <c r="C1326" s="23" t="s">
        <v>14085</v>
      </c>
      <c r="D1326" s="23" t="s">
        <v>14086</v>
      </c>
      <c r="E1326" s="23"/>
      <c r="F1326" s="23" t="s">
        <v>20206</v>
      </c>
      <c r="G1326" s="23" t="s">
        <v>42019</v>
      </c>
      <c r="H1326" s="23" t="s">
        <v>20208</v>
      </c>
      <c r="I1326" s="23" t="s">
        <v>1208</v>
      </c>
      <c r="J1326" s="23" t="s">
        <v>20226</v>
      </c>
      <c r="K1326">
        <v>10000</v>
      </c>
      <c r="L1326" s="23" t="s">
        <v>1209</v>
      </c>
      <c r="M1326" s="23" t="s">
        <v>4</v>
      </c>
      <c r="N1326" s="23" t="s">
        <v>42033</v>
      </c>
      <c r="O1326" s="23" t="s">
        <v>1210</v>
      </c>
      <c r="P1326" s="23" t="s">
        <v>1210</v>
      </c>
      <c r="Q1326" s="23"/>
      <c r="R1326" s="23" t="s">
        <v>1210</v>
      </c>
      <c r="S1326" s="23" t="s">
        <v>1210</v>
      </c>
      <c r="T1326" s="23" t="s">
        <v>22008</v>
      </c>
    </row>
    <row r="1327" spans="1:20" x14ac:dyDescent="0.25">
      <c r="A1327" s="23" t="s">
        <v>1210</v>
      </c>
      <c r="B1327" s="23" t="s">
        <v>14082</v>
      </c>
      <c r="C1327" s="23" t="s">
        <v>14083</v>
      </c>
      <c r="D1327" s="23" t="s">
        <v>14084</v>
      </c>
      <c r="E1327" s="23"/>
      <c r="F1327" s="23" t="s">
        <v>20206</v>
      </c>
      <c r="G1327" s="23" t="s">
        <v>42019</v>
      </c>
      <c r="H1327" s="23" t="s">
        <v>20208</v>
      </c>
      <c r="I1327" s="23" t="s">
        <v>1208</v>
      </c>
      <c r="J1327" s="23" t="s">
        <v>20226</v>
      </c>
      <c r="K1327">
        <v>2000</v>
      </c>
      <c r="L1327" s="23" t="s">
        <v>1209</v>
      </c>
      <c r="M1327" s="23" t="s">
        <v>4</v>
      </c>
      <c r="N1327" s="23" t="s">
        <v>42033</v>
      </c>
      <c r="O1327" s="23" t="s">
        <v>1210</v>
      </c>
      <c r="P1327" s="23" t="s">
        <v>1210</v>
      </c>
      <c r="Q1327" s="23"/>
      <c r="R1327" s="23" t="s">
        <v>1210</v>
      </c>
      <c r="S1327" s="23" t="s">
        <v>1210</v>
      </c>
      <c r="T1327" s="23" t="s">
        <v>22010</v>
      </c>
    </row>
    <row r="1328" spans="1:20" x14ac:dyDescent="0.25">
      <c r="A1328" s="23" t="s">
        <v>1210</v>
      </c>
      <c r="B1328" s="23" t="s">
        <v>14082</v>
      </c>
      <c r="C1328" s="23" t="s">
        <v>14083</v>
      </c>
      <c r="D1328" s="23" t="s">
        <v>14084</v>
      </c>
      <c r="E1328" s="23"/>
      <c r="F1328" s="23" t="s">
        <v>20206</v>
      </c>
      <c r="G1328" s="23" t="s">
        <v>42019</v>
      </c>
      <c r="H1328" s="23" t="s">
        <v>20208</v>
      </c>
      <c r="I1328" s="23" t="s">
        <v>1208</v>
      </c>
      <c r="J1328" s="23" t="s">
        <v>20226</v>
      </c>
      <c r="K1328">
        <v>5000</v>
      </c>
      <c r="L1328" s="23" t="s">
        <v>1209</v>
      </c>
      <c r="M1328" s="23" t="s">
        <v>4</v>
      </c>
      <c r="N1328" s="23" t="s">
        <v>42033</v>
      </c>
      <c r="O1328" s="23" t="s">
        <v>1210</v>
      </c>
      <c r="P1328" s="23" t="s">
        <v>1210</v>
      </c>
      <c r="Q1328" s="23"/>
      <c r="R1328" s="23" t="s">
        <v>1210</v>
      </c>
      <c r="S1328" s="23" t="s">
        <v>1210</v>
      </c>
      <c r="T1328" s="23" t="s">
        <v>22011</v>
      </c>
    </row>
    <row r="1329" spans="1:20" x14ac:dyDescent="0.25">
      <c r="A1329" s="23" t="s">
        <v>1210</v>
      </c>
      <c r="B1329" s="23" t="s">
        <v>14082</v>
      </c>
      <c r="C1329" s="23" t="s">
        <v>14083</v>
      </c>
      <c r="D1329" s="23" t="s">
        <v>14084</v>
      </c>
      <c r="E1329" s="23"/>
      <c r="F1329" s="23" t="s">
        <v>20206</v>
      </c>
      <c r="G1329" s="23" t="s">
        <v>42019</v>
      </c>
      <c r="H1329" s="23" t="s">
        <v>20208</v>
      </c>
      <c r="I1329" s="23" t="s">
        <v>1208</v>
      </c>
      <c r="J1329" s="23" t="s">
        <v>20209</v>
      </c>
      <c r="K1329">
        <v>20000</v>
      </c>
      <c r="L1329" s="23" t="s">
        <v>1209</v>
      </c>
      <c r="M1329" s="23" t="s">
        <v>4</v>
      </c>
      <c r="N1329" s="23" t="s">
        <v>42033</v>
      </c>
      <c r="O1329" s="23" t="s">
        <v>1210</v>
      </c>
      <c r="P1329" s="23" t="s">
        <v>20210</v>
      </c>
      <c r="Q1329" s="23"/>
      <c r="R1329" s="23" t="s">
        <v>20211</v>
      </c>
      <c r="S1329" s="23" t="s">
        <v>1210</v>
      </c>
      <c r="T1329" s="23" t="s">
        <v>22012</v>
      </c>
    </row>
    <row r="1330" spans="1:20" x14ac:dyDescent="0.25">
      <c r="A1330" s="23" t="s">
        <v>1210</v>
      </c>
      <c r="B1330" s="23" t="s">
        <v>22014</v>
      </c>
      <c r="C1330" s="23" t="s">
        <v>22015</v>
      </c>
      <c r="D1330" s="23" t="s">
        <v>22016</v>
      </c>
      <c r="E1330" s="23"/>
      <c r="F1330" s="23" t="s">
        <v>20206</v>
      </c>
      <c r="G1330" s="23" t="s">
        <v>42019</v>
      </c>
      <c r="H1330" s="23" t="s">
        <v>20208</v>
      </c>
      <c r="I1330" s="23" t="s">
        <v>1208</v>
      </c>
      <c r="J1330" s="23" t="s">
        <v>20226</v>
      </c>
      <c r="K1330">
        <v>5000</v>
      </c>
      <c r="L1330" s="23" t="s">
        <v>1209</v>
      </c>
      <c r="M1330" s="23" t="s">
        <v>4</v>
      </c>
      <c r="N1330" s="23" t="s">
        <v>42033</v>
      </c>
      <c r="O1330" s="23" t="s">
        <v>1210</v>
      </c>
      <c r="P1330" s="23" t="s">
        <v>1210</v>
      </c>
      <c r="Q1330" s="23"/>
      <c r="R1330" s="23" t="s">
        <v>1210</v>
      </c>
      <c r="S1330" s="23" t="s">
        <v>1210</v>
      </c>
      <c r="T1330" s="23" t="s">
        <v>22013</v>
      </c>
    </row>
    <row r="1331" spans="1:20" x14ac:dyDescent="0.25">
      <c r="A1331" s="23" t="s">
        <v>1210</v>
      </c>
      <c r="B1331" s="23" t="s">
        <v>14093</v>
      </c>
      <c r="C1331" s="23" t="s">
        <v>14094</v>
      </c>
      <c r="D1331" s="23" t="s">
        <v>14095</v>
      </c>
      <c r="E1331" s="23"/>
      <c r="F1331" s="23" t="s">
        <v>20206</v>
      </c>
      <c r="G1331" s="23" t="s">
        <v>42019</v>
      </c>
      <c r="H1331" s="23" t="s">
        <v>20208</v>
      </c>
      <c r="I1331" s="23" t="s">
        <v>1208</v>
      </c>
      <c r="J1331" s="23" t="s">
        <v>20209</v>
      </c>
      <c r="K1331">
        <v>6500</v>
      </c>
      <c r="L1331" s="23" t="s">
        <v>1209</v>
      </c>
      <c r="M1331" s="23" t="s">
        <v>4</v>
      </c>
      <c r="N1331" s="23" t="s">
        <v>42033</v>
      </c>
      <c r="O1331" s="23" t="s">
        <v>1210</v>
      </c>
      <c r="P1331" s="23" t="s">
        <v>20231</v>
      </c>
      <c r="Q1331" s="23"/>
      <c r="R1331" s="23" t="s">
        <v>20232</v>
      </c>
      <c r="S1331" s="23" t="s">
        <v>1210</v>
      </c>
      <c r="T1331" s="23" t="s">
        <v>22017</v>
      </c>
    </row>
    <row r="1332" spans="1:20" x14ac:dyDescent="0.25">
      <c r="A1332" s="23" t="s">
        <v>1210</v>
      </c>
      <c r="B1332" s="23" t="s">
        <v>14090</v>
      </c>
      <c r="C1332" s="23" t="s">
        <v>14091</v>
      </c>
      <c r="D1332" s="23" t="s">
        <v>14092</v>
      </c>
      <c r="E1332" s="23"/>
      <c r="F1332" s="23" t="s">
        <v>20206</v>
      </c>
      <c r="G1332" s="23" t="s">
        <v>42019</v>
      </c>
      <c r="H1332" s="23" t="s">
        <v>20208</v>
      </c>
      <c r="I1332" s="23" t="s">
        <v>1208</v>
      </c>
      <c r="J1332" s="23" t="s">
        <v>20209</v>
      </c>
      <c r="K1332">
        <v>3000</v>
      </c>
      <c r="L1332" s="23" t="s">
        <v>1209</v>
      </c>
      <c r="M1332" s="23" t="s">
        <v>4</v>
      </c>
      <c r="N1332" s="23" t="s">
        <v>42033</v>
      </c>
      <c r="O1332" s="23" t="s">
        <v>1210</v>
      </c>
      <c r="P1332" s="23" t="s">
        <v>20231</v>
      </c>
      <c r="Q1332" s="23"/>
      <c r="R1332" s="23" t="s">
        <v>20232</v>
      </c>
      <c r="S1332" s="23" t="s">
        <v>1210</v>
      </c>
      <c r="T1332" s="23" t="s">
        <v>22018</v>
      </c>
    </row>
    <row r="1333" spans="1:20" x14ac:dyDescent="0.25">
      <c r="A1333" s="23" t="s">
        <v>1210</v>
      </c>
      <c r="B1333" s="23" t="s">
        <v>14087</v>
      </c>
      <c r="C1333" s="23" t="s">
        <v>14088</v>
      </c>
      <c r="D1333" s="23" t="s">
        <v>14089</v>
      </c>
      <c r="E1333" s="23"/>
      <c r="F1333" s="23" t="s">
        <v>20206</v>
      </c>
      <c r="G1333" s="23" t="s">
        <v>42019</v>
      </c>
      <c r="H1333" s="23" t="s">
        <v>20208</v>
      </c>
      <c r="I1333" s="23" t="s">
        <v>1208</v>
      </c>
      <c r="J1333" s="23" t="s">
        <v>20226</v>
      </c>
      <c r="K1333">
        <v>5000</v>
      </c>
      <c r="L1333" s="23" t="s">
        <v>1209</v>
      </c>
      <c r="M1333" s="23" t="s">
        <v>4</v>
      </c>
      <c r="N1333" s="23" t="s">
        <v>42033</v>
      </c>
      <c r="O1333" s="23" t="s">
        <v>1210</v>
      </c>
      <c r="P1333" s="23" t="s">
        <v>1210</v>
      </c>
      <c r="Q1333" s="23"/>
      <c r="R1333" s="23" t="s">
        <v>1210</v>
      </c>
      <c r="S1333" s="23" t="s">
        <v>1210</v>
      </c>
      <c r="T1333" s="23" t="s">
        <v>22019</v>
      </c>
    </row>
    <row r="1334" spans="1:20" x14ac:dyDescent="0.25">
      <c r="A1334" s="23" t="s">
        <v>1210</v>
      </c>
      <c r="B1334" s="23" t="s">
        <v>14087</v>
      </c>
      <c r="C1334" s="23" t="s">
        <v>14088</v>
      </c>
      <c r="D1334" s="23" t="s">
        <v>14089</v>
      </c>
      <c r="E1334" s="23"/>
      <c r="F1334" s="23" t="s">
        <v>20206</v>
      </c>
      <c r="G1334" s="23" t="s">
        <v>42019</v>
      </c>
      <c r="H1334" s="23" t="s">
        <v>20208</v>
      </c>
      <c r="I1334" s="23" t="s">
        <v>1208</v>
      </c>
      <c r="J1334" s="23" t="s">
        <v>20226</v>
      </c>
      <c r="K1334">
        <v>15000</v>
      </c>
      <c r="L1334" s="23" t="s">
        <v>1209</v>
      </c>
      <c r="M1334" s="23" t="s">
        <v>4</v>
      </c>
      <c r="N1334" s="23" t="s">
        <v>42033</v>
      </c>
      <c r="O1334" s="23" t="s">
        <v>1210</v>
      </c>
      <c r="P1334" s="23" t="s">
        <v>1210</v>
      </c>
      <c r="Q1334" s="23"/>
      <c r="R1334" s="23" t="s">
        <v>1210</v>
      </c>
      <c r="S1334" s="23" t="s">
        <v>1210</v>
      </c>
      <c r="T1334" s="23" t="s">
        <v>22020</v>
      </c>
    </row>
    <row r="1335" spans="1:20" x14ac:dyDescent="0.25">
      <c r="A1335" s="23" t="s">
        <v>1210</v>
      </c>
      <c r="B1335" s="23" t="s">
        <v>22022</v>
      </c>
      <c r="C1335" s="23" t="s">
        <v>22023</v>
      </c>
      <c r="D1335" s="23" t="s">
        <v>22024</v>
      </c>
      <c r="E1335" s="23"/>
      <c r="F1335" s="23" t="s">
        <v>20206</v>
      </c>
      <c r="G1335" s="23" t="s">
        <v>42019</v>
      </c>
      <c r="H1335" s="23" t="s">
        <v>20208</v>
      </c>
      <c r="I1335" s="23" t="s">
        <v>1208</v>
      </c>
      <c r="J1335" s="23" t="s">
        <v>20226</v>
      </c>
      <c r="K1335">
        <v>2000</v>
      </c>
      <c r="L1335" s="23" t="s">
        <v>1209</v>
      </c>
      <c r="M1335" s="23" t="s">
        <v>4</v>
      </c>
      <c r="N1335" s="23" t="s">
        <v>42033</v>
      </c>
      <c r="O1335" s="23" t="s">
        <v>1210</v>
      </c>
      <c r="P1335" s="23" t="s">
        <v>1210</v>
      </c>
      <c r="Q1335" s="23"/>
      <c r="R1335" s="23" t="s">
        <v>1210</v>
      </c>
      <c r="S1335" s="23" t="s">
        <v>1210</v>
      </c>
      <c r="T1335" s="23" t="s">
        <v>22021</v>
      </c>
    </row>
    <row r="1336" spans="1:20" x14ac:dyDescent="0.25">
      <c r="A1336" s="23" t="s">
        <v>1210</v>
      </c>
      <c r="B1336" s="23" t="s">
        <v>14439</v>
      </c>
      <c r="C1336" s="23" t="s">
        <v>14440</v>
      </c>
      <c r="D1336" s="23" t="s">
        <v>14441</v>
      </c>
      <c r="E1336" s="23"/>
      <c r="F1336" s="23" t="s">
        <v>20206</v>
      </c>
      <c r="G1336" s="23" t="s">
        <v>42019</v>
      </c>
      <c r="H1336" s="23" t="s">
        <v>20208</v>
      </c>
      <c r="I1336" s="23" t="s">
        <v>1208</v>
      </c>
      <c r="J1336" s="23" t="s">
        <v>20209</v>
      </c>
      <c r="K1336">
        <v>100</v>
      </c>
      <c r="L1336" s="23" t="s">
        <v>1209</v>
      </c>
      <c r="M1336" s="23" t="s">
        <v>4</v>
      </c>
      <c r="N1336" s="23" t="s">
        <v>42033</v>
      </c>
      <c r="O1336" s="23" t="s">
        <v>1210</v>
      </c>
      <c r="P1336" s="23" t="s">
        <v>20231</v>
      </c>
      <c r="Q1336" s="23"/>
      <c r="R1336" s="23" t="s">
        <v>20232</v>
      </c>
      <c r="S1336" s="23" t="s">
        <v>1210</v>
      </c>
      <c r="T1336" s="23" t="s">
        <v>22025</v>
      </c>
    </row>
    <row r="1337" spans="1:20" x14ac:dyDescent="0.25">
      <c r="A1337" s="23" t="s">
        <v>1210</v>
      </c>
      <c r="B1337" s="23" t="s">
        <v>14436</v>
      </c>
      <c r="C1337" s="23" t="s">
        <v>14437</v>
      </c>
      <c r="D1337" s="23" t="s">
        <v>14438</v>
      </c>
      <c r="E1337" s="23"/>
      <c r="F1337" s="23" t="s">
        <v>20206</v>
      </c>
      <c r="G1337" s="23" t="s">
        <v>42019</v>
      </c>
      <c r="H1337" s="23" t="s">
        <v>20208</v>
      </c>
      <c r="I1337" s="23" t="s">
        <v>1208</v>
      </c>
      <c r="J1337" s="23" t="s">
        <v>20226</v>
      </c>
      <c r="K1337">
        <v>6000</v>
      </c>
      <c r="L1337" s="23" t="s">
        <v>1209</v>
      </c>
      <c r="M1337" s="23" t="s">
        <v>4</v>
      </c>
      <c r="N1337" s="23" t="s">
        <v>42033</v>
      </c>
      <c r="O1337" s="23" t="s">
        <v>1210</v>
      </c>
      <c r="P1337" s="23" t="s">
        <v>1210</v>
      </c>
      <c r="Q1337" s="23"/>
      <c r="R1337" s="23" t="s">
        <v>1210</v>
      </c>
      <c r="S1337" s="23" t="s">
        <v>1210</v>
      </c>
      <c r="T1337" s="23" t="s">
        <v>22026</v>
      </c>
    </row>
    <row r="1338" spans="1:20" x14ac:dyDescent="0.25">
      <c r="A1338" s="23" t="s">
        <v>1210</v>
      </c>
      <c r="B1338" s="23" t="s">
        <v>959</v>
      </c>
      <c r="C1338" s="23" t="s">
        <v>14445</v>
      </c>
      <c r="D1338" s="23" t="s">
        <v>7369</v>
      </c>
      <c r="E1338" s="23"/>
      <c r="F1338" s="23" t="s">
        <v>20206</v>
      </c>
      <c r="G1338" s="23" t="s">
        <v>42019</v>
      </c>
      <c r="H1338" s="23" t="s">
        <v>20208</v>
      </c>
      <c r="I1338" s="23" t="s">
        <v>1208</v>
      </c>
      <c r="J1338" s="23" t="s">
        <v>20209</v>
      </c>
      <c r="K1338">
        <v>9366</v>
      </c>
      <c r="L1338" s="23" t="s">
        <v>1209</v>
      </c>
      <c r="M1338" s="23" t="s">
        <v>4</v>
      </c>
      <c r="N1338" s="23" t="s">
        <v>42033</v>
      </c>
      <c r="O1338" s="23" t="s">
        <v>1210</v>
      </c>
      <c r="P1338" s="23" t="s">
        <v>20231</v>
      </c>
      <c r="Q1338" s="23"/>
      <c r="R1338" s="23" t="s">
        <v>20232</v>
      </c>
      <c r="S1338" s="23" t="s">
        <v>1210</v>
      </c>
      <c r="T1338" s="23" t="s">
        <v>22027</v>
      </c>
    </row>
    <row r="1339" spans="1:20" x14ac:dyDescent="0.25">
      <c r="A1339" s="23" t="s">
        <v>1210</v>
      </c>
      <c r="B1339" s="23" t="s">
        <v>14442</v>
      </c>
      <c r="C1339" s="23" t="s">
        <v>14443</v>
      </c>
      <c r="D1339" s="23" t="s">
        <v>14444</v>
      </c>
      <c r="E1339" s="23"/>
      <c r="F1339" s="23" t="s">
        <v>20206</v>
      </c>
      <c r="G1339" s="23" t="s">
        <v>42019</v>
      </c>
      <c r="H1339" s="23" t="s">
        <v>20208</v>
      </c>
      <c r="I1339" s="23" t="s">
        <v>1208</v>
      </c>
      <c r="J1339" s="23" t="s">
        <v>20226</v>
      </c>
      <c r="K1339">
        <v>50</v>
      </c>
      <c r="L1339" s="23" t="s">
        <v>1209</v>
      </c>
      <c r="M1339" s="23" t="s">
        <v>4</v>
      </c>
      <c r="N1339" s="23" t="s">
        <v>42033</v>
      </c>
      <c r="O1339" s="23" t="s">
        <v>1210</v>
      </c>
      <c r="P1339" s="23" t="s">
        <v>1210</v>
      </c>
      <c r="Q1339" s="23"/>
      <c r="R1339" s="23" t="s">
        <v>1210</v>
      </c>
      <c r="S1339" s="23" t="s">
        <v>1210</v>
      </c>
      <c r="T1339" s="23" t="s">
        <v>22028</v>
      </c>
    </row>
    <row r="1340" spans="1:20" x14ac:dyDescent="0.25">
      <c r="A1340" s="23" t="s">
        <v>1210</v>
      </c>
      <c r="B1340" s="23" t="s">
        <v>14442</v>
      </c>
      <c r="C1340" s="23" t="s">
        <v>14443</v>
      </c>
      <c r="D1340" s="23" t="s">
        <v>14444</v>
      </c>
      <c r="E1340" s="23"/>
      <c r="F1340" s="23" t="s">
        <v>20206</v>
      </c>
      <c r="G1340" s="23" t="s">
        <v>42019</v>
      </c>
      <c r="H1340" s="23" t="s">
        <v>20208</v>
      </c>
      <c r="I1340" s="23" t="s">
        <v>1208</v>
      </c>
      <c r="J1340" s="23" t="s">
        <v>20234</v>
      </c>
      <c r="K1340">
        <v>200</v>
      </c>
      <c r="L1340" s="23" t="s">
        <v>1209</v>
      </c>
      <c r="M1340" s="23" t="s">
        <v>4</v>
      </c>
      <c r="N1340" s="23" t="s">
        <v>42033</v>
      </c>
      <c r="O1340" s="23" t="s">
        <v>1210</v>
      </c>
      <c r="P1340" s="23" t="s">
        <v>1210</v>
      </c>
      <c r="Q1340" s="23"/>
      <c r="R1340" s="23" t="s">
        <v>1210</v>
      </c>
      <c r="S1340" s="23" t="s">
        <v>1210</v>
      </c>
      <c r="T1340" s="23" t="s">
        <v>22029</v>
      </c>
    </row>
    <row r="1341" spans="1:20" x14ac:dyDescent="0.25">
      <c r="A1341" s="23" t="s">
        <v>1210</v>
      </c>
      <c r="B1341" s="23" t="s">
        <v>14452</v>
      </c>
      <c r="C1341" s="23" t="s">
        <v>14453</v>
      </c>
      <c r="D1341" s="23" t="s">
        <v>14454</v>
      </c>
      <c r="E1341" s="23"/>
      <c r="F1341" s="23" t="s">
        <v>20206</v>
      </c>
      <c r="G1341" s="23" t="s">
        <v>42019</v>
      </c>
      <c r="H1341" s="23" t="s">
        <v>20208</v>
      </c>
      <c r="I1341" s="23" t="s">
        <v>1208</v>
      </c>
      <c r="J1341" s="23" t="s">
        <v>20209</v>
      </c>
      <c r="K1341">
        <v>250</v>
      </c>
      <c r="L1341" s="23" t="s">
        <v>1209</v>
      </c>
      <c r="M1341" s="23" t="s">
        <v>4</v>
      </c>
      <c r="N1341" s="23" t="s">
        <v>42033</v>
      </c>
      <c r="O1341" s="23" t="s">
        <v>1210</v>
      </c>
      <c r="P1341" s="23" t="s">
        <v>20231</v>
      </c>
      <c r="Q1341" s="23"/>
      <c r="R1341" s="23" t="s">
        <v>20232</v>
      </c>
      <c r="S1341" s="23" t="s">
        <v>1210</v>
      </c>
      <c r="T1341" s="23" t="s">
        <v>22030</v>
      </c>
    </row>
    <row r="1342" spans="1:20" x14ac:dyDescent="0.25">
      <c r="A1342" s="23" t="s">
        <v>1210</v>
      </c>
      <c r="B1342" s="23" t="s">
        <v>14449</v>
      </c>
      <c r="C1342" s="23" t="s">
        <v>14450</v>
      </c>
      <c r="D1342" s="23" t="s">
        <v>14451</v>
      </c>
      <c r="E1342" s="23"/>
      <c r="F1342" s="23" t="s">
        <v>20206</v>
      </c>
      <c r="G1342" s="23" t="s">
        <v>42019</v>
      </c>
      <c r="H1342" s="23" t="s">
        <v>20208</v>
      </c>
      <c r="I1342" s="23" t="s">
        <v>1208</v>
      </c>
      <c r="J1342" s="23" t="s">
        <v>20209</v>
      </c>
      <c r="K1342">
        <v>2280</v>
      </c>
      <c r="L1342" s="23" t="s">
        <v>1209</v>
      </c>
      <c r="M1342" s="23" t="s">
        <v>4</v>
      </c>
      <c r="N1342" s="23" t="s">
        <v>42033</v>
      </c>
      <c r="O1342" s="23" t="s">
        <v>1210</v>
      </c>
      <c r="P1342" s="23" t="s">
        <v>20231</v>
      </c>
      <c r="Q1342" s="23"/>
      <c r="R1342" s="23" t="s">
        <v>20232</v>
      </c>
      <c r="S1342" s="23" t="s">
        <v>1210</v>
      </c>
      <c r="T1342" s="23" t="s">
        <v>22031</v>
      </c>
    </row>
    <row r="1343" spans="1:20" x14ac:dyDescent="0.25">
      <c r="A1343" s="23" t="s">
        <v>1210</v>
      </c>
      <c r="B1343" s="23" t="s">
        <v>14446</v>
      </c>
      <c r="C1343" s="23" t="s">
        <v>14447</v>
      </c>
      <c r="D1343" s="23" t="s">
        <v>14448</v>
      </c>
      <c r="E1343" s="23"/>
      <c r="F1343" s="23" t="s">
        <v>20206</v>
      </c>
      <c r="G1343" s="23" t="s">
        <v>42019</v>
      </c>
      <c r="H1343" s="23" t="s">
        <v>20208</v>
      </c>
      <c r="I1343" s="23" t="s">
        <v>1208</v>
      </c>
      <c r="J1343" s="23" t="s">
        <v>20209</v>
      </c>
      <c r="K1343">
        <v>2850</v>
      </c>
      <c r="L1343" s="23" t="s">
        <v>1209</v>
      </c>
      <c r="M1343" s="23" t="s">
        <v>4</v>
      </c>
      <c r="N1343" s="23" t="s">
        <v>42033</v>
      </c>
      <c r="O1343" s="23" t="s">
        <v>1210</v>
      </c>
      <c r="P1343" s="23" t="s">
        <v>20210</v>
      </c>
      <c r="Q1343" s="23"/>
      <c r="R1343" s="23" t="s">
        <v>20211</v>
      </c>
      <c r="S1343" s="23" t="s">
        <v>1210</v>
      </c>
      <c r="T1343" s="23" t="s">
        <v>22032</v>
      </c>
    </row>
    <row r="1344" spans="1:20" x14ac:dyDescent="0.25">
      <c r="A1344" s="23" t="s">
        <v>1210</v>
      </c>
      <c r="B1344" s="23" t="s">
        <v>448</v>
      </c>
      <c r="C1344" s="23" t="s">
        <v>449</v>
      </c>
      <c r="D1344" s="23" t="s">
        <v>14412</v>
      </c>
      <c r="E1344" s="23"/>
      <c r="F1344" s="23" t="s">
        <v>20206</v>
      </c>
      <c r="G1344" s="23" t="s">
        <v>42019</v>
      </c>
      <c r="H1344" s="23" t="s">
        <v>20208</v>
      </c>
      <c r="I1344" s="23" t="s">
        <v>1208</v>
      </c>
      <c r="J1344" s="23" t="s">
        <v>20209</v>
      </c>
      <c r="K1344">
        <v>1031</v>
      </c>
      <c r="L1344" s="23" t="s">
        <v>1209</v>
      </c>
      <c r="M1344" s="23" t="s">
        <v>4</v>
      </c>
      <c r="N1344" s="23" t="s">
        <v>42033</v>
      </c>
      <c r="O1344" s="23" t="s">
        <v>1210</v>
      </c>
      <c r="P1344" s="23" t="s">
        <v>20637</v>
      </c>
      <c r="Q1344" s="23"/>
      <c r="R1344" s="23" t="s">
        <v>1210</v>
      </c>
      <c r="S1344" s="23" t="s">
        <v>1210</v>
      </c>
      <c r="T1344" s="23" t="s">
        <v>22033</v>
      </c>
    </row>
    <row r="1345" spans="1:20" x14ac:dyDescent="0.25">
      <c r="A1345" s="23" t="s">
        <v>1210</v>
      </c>
      <c r="B1345" s="23" t="s">
        <v>14409</v>
      </c>
      <c r="C1345" s="23" t="s">
        <v>14410</v>
      </c>
      <c r="D1345" s="23" t="s">
        <v>14411</v>
      </c>
      <c r="E1345" s="23"/>
      <c r="F1345" s="23" t="s">
        <v>20206</v>
      </c>
      <c r="G1345" s="23" t="s">
        <v>42019</v>
      </c>
      <c r="H1345" s="23" t="s">
        <v>20208</v>
      </c>
      <c r="I1345" s="23" t="s">
        <v>1208</v>
      </c>
      <c r="J1345" s="23" t="s">
        <v>20226</v>
      </c>
      <c r="K1345">
        <v>500</v>
      </c>
      <c r="L1345" s="23" t="s">
        <v>1209</v>
      </c>
      <c r="M1345" s="23" t="s">
        <v>4</v>
      </c>
      <c r="N1345" s="23" t="s">
        <v>42033</v>
      </c>
      <c r="O1345" s="23" t="s">
        <v>1210</v>
      </c>
      <c r="P1345" s="23" t="s">
        <v>1210</v>
      </c>
      <c r="Q1345" s="23"/>
      <c r="R1345" s="23" t="s">
        <v>1210</v>
      </c>
      <c r="S1345" s="23" t="s">
        <v>1210</v>
      </c>
      <c r="T1345" s="23" t="s">
        <v>22034</v>
      </c>
    </row>
    <row r="1346" spans="1:20" x14ac:dyDescent="0.25">
      <c r="A1346" s="23" t="s">
        <v>1210</v>
      </c>
      <c r="B1346" s="23" t="s">
        <v>14409</v>
      </c>
      <c r="C1346" s="23" t="s">
        <v>14410</v>
      </c>
      <c r="D1346" s="23" t="s">
        <v>14411</v>
      </c>
      <c r="E1346" s="23"/>
      <c r="F1346" s="23" t="s">
        <v>20206</v>
      </c>
      <c r="G1346" s="23" t="s">
        <v>42019</v>
      </c>
      <c r="H1346" s="23" t="s">
        <v>20208</v>
      </c>
      <c r="I1346" s="23" t="s">
        <v>1208</v>
      </c>
      <c r="J1346" s="23" t="s">
        <v>20234</v>
      </c>
      <c r="K1346">
        <v>1000</v>
      </c>
      <c r="L1346" s="23" t="s">
        <v>1209</v>
      </c>
      <c r="M1346" s="23" t="s">
        <v>4</v>
      </c>
      <c r="N1346" s="23" t="s">
        <v>42033</v>
      </c>
      <c r="O1346" s="23" t="s">
        <v>1210</v>
      </c>
      <c r="P1346" s="23" t="s">
        <v>1210</v>
      </c>
      <c r="Q1346" s="23"/>
      <c r="R1346" s="23" t="s">
        <v>1210</v>
      </c>
      <c r="S1346" s="23" t="s">
        <v>1210</v>
      </c>
      <c r="T1346" s="23" t="s">
        <v>22035</v>
      </c>
    </row>
    <row r="1347" spans="1:20" x14ac:dyDescent="0.25">
      <c r="A1347" s="23" t="s">
        <v>1210</v>
      </c>
      <c r="B1347" s="23" t="s">
        <v>14419</v>
      </c>
      <c r="C1347" s="23" t="s">
        <v>14420</v>
      </c>
      <c r="D1347" s="23" t="s">
        <v>14421</v>
      </c>
      <c r="E1347" s="23"/>
      <c r="F1347" s="23" t="s">
        <v>20206</v>
      </c>
      <c r="G1347" s="23" t="s">
        <v>42019</v>
      </c>
      <c r="H1347" s="23" t="s">
        <v>20208</v>
      </c>
      <c r="I1347" s="23" t="s">
        <v>1208</v>
      </c>
      <c r="J1347" s="23" t="s">
        <v>20209</v>
      </c>
      <c r="K1347">
        <v>2300</v>
      </c>
      <c r="L1347" s="23" t="s">
        <v>1209</v>
      </c>
      <c r="M1347" s="23" t="s">
        <v>4</v>
      </c>
      <c r="N1347" s="23" t="s">
        <v>42033</v>
      </c>
      <c r="O1347" s="23" t="s">
        <v>1210</v>
      </c>
      <c r="P1347" s="23" t="s">
        <v>20231</v>
      </c>
      <c r="Q1347" s="23"/>
      <c r="R1347" s="23" t="s">
        <v>20232</v>
      </c>
      <c r="S1347" s="23" t="s">
        <v>1210</v>
      </c>
      <c r="T1347" s="23" t="s">
        <v>22036</v>
      </c>
    </row>
    <row r="1348" spans="1:20" x14ac:dyDescent="0.25">
      <c r="A1348" s="23" t="s">
        <v>1210</v>
      </c>
      <c r="B1348" s="23" t="s">
        <v>14416</v>
      </c>
      <c r="C1348" s="23" t="s">
        <v>14417</v>
      </c>
      <c r="D1348" s="23" t="s">
        <v>14418</v>
      </c>
      <c r="E1348" s="23"/>
      <c r="F1348" s="23" t="s">
        <v>20206</v>
      </c>
      <c r="G1348" s="23" t="s">
        <v>42019</v>
      </c>
      <c r="H1348" s="23" t="s">
        <v>20208</v>
      </c>
      <c r="I1348" s="23" t="s">
        <v>1208</v>
      </c>
      <c r="J1348" s="23" t="s">
        <v>20209</v>
      </c>
      <c r="K1348">
        <v>134</v>
      </c>
      <c r="L1348" s="23" t="s">
        <v>1209</v>
      </c>
      <c r="M1348" s="23" t="s">
        <v>4</v>
      </c>
      <c r="N1348" s="23" t="s">
        <v>42033</v>
      </c>
      <c r="O1348" s="23" t="s">
        <v>1210</v>
      </c>
      <c r="P1348" s="23" t="s">
        <v>20231</v>
      </c>
      <c r="Q1348" s="23"/>
      <c r="R1348" s="23" t="s">
        <v>20232</v>
      </c>
      <c r="S1348" s="23" t="s">
        <v>1210</v>
      </c>
      <c r="T1348" s="23" t="s">
        <v>22037</v>
      </c>
    </row>
    <row r="1349" spans="1:20" x14ac:dyDescent="0.25">
      <c r="A1349" s="23" t="s">
        <v>1210</v>
      </c>
      <c r="B1349" s="23" t="s">
        <v>14413</v>
      </c>
      <c r="C1349" s="23" t="s">
        <v>14414</v>
      </c>
      <c r="D1349" s="23" t="s">
        <v>14415</v>
      </c>
      <c r="E1349" s="23"/>
      <c r="F1349" s="23" t="s">
        <v>20206</v>
      </c>
      <c r="G1349" s="23" t="s">
        <v>42019</v>
      </c>
      <c r="H1349" s="23" t="s">
        <v>20208</v>
      </c>
      <c r="I1349" s="23" t="s">
        <v>1208</v>
      </c>
      <c r="J1349" s="23" t="s">
        <v>20209</v>
      </c>
      <c r="K1349">
        <v>1910</v>
      </c>
      <c r="L1349" s="23" t="s">
        <v>1209</v>
      </c>
      <c r="M1349" s="23" t="s">
        <v>4</v>
      </c>
      <c r="N1349" s="23" t="s">
        <v>42033</v>
      </c>
      <c r="O1349" s="23" t="s">
        <v>1210</v>
      </c>
      <c r="P1349" s="23" t="s">
        <v>20231</v>
      </c>
      <c r="Q1349" s="23"/>
      <c r="R1349" s="23" t="s">
        <v>20232</v>
      </c>
      <c r="S1349" s="23" t="s">
        <v>1210</v>
      </c>
      <c r="T1349" s="23" t="s">
        <v>22038</v>
      </c>
    </row>
    <row r="1350" spans="1:20" x14ac:dyDescent="0.25">
      <c r="A1350" s="23" t="s">
        <v>1210</v>
      </c>
      <c r="B1350" s="23" t="s">
        <v>14426</v>
      </c>
      <c r="C1350" s="23" t="s">
        <v>14427</v>
      </c>
      <c r="D1350" s="23" t="s">
        <v>14428</v>
      </c>
      <c r="E1350" s="23"/>
      <c r="F1350" s="23" t="s">
        <v>20206</v>
      </c>
      <c r="G1350" s="23" t="s">
        <v>42019</v>
      </c>
      <c r="H1350" s="23" t="s">
        <v>20208</v>
      </c>
      <c r="I1350" s="23" t="s">
        <v>1208</v>
      </c>
      <c r="J1350" s="23" t="s">
        <v>20209</v>
      </c>
      <c r="K1350">
        <v>107</v>
      </c>
      <c r="L1350" s="23" t="s">
        <v>1209</v>
      </c>
      <c r="M1350" s="23" t="s">
        <v>4</v>
      </c>
      <c r="N1350" s="23" t="s">
        <v>42033</v>
      </c>
      <c r="O1350" s="23" t="s">
        <v>1210</v>
      </c>
      <c r="P1350" s="23" t="s">
        <v>20210</v>
      </c>
      <c r="Q1350" s="23"/>
      <c r="R1350" s="23" t="s">
        <v>20211</v>
      </c>
      <c r="S1350" s="23" t="s">
        <v>1210</v>
      </c>
      <c r="T1350" s="23" t="s">
        <v>22039</v>
      </c>
    </row>
    <row r="1351" spans="1:20" x14ac:dyDescent="0.25">
      <c r="A1351" s="23" t="s">
        <v>1210</v>
      </c>
      <c r="B1351" s="23" t="s">
        <v>14423</v>
      </c>
      <c r="C1351" s="23" t="s">
        <v>14424</v>
      </c>
      <c r="D1351" s="23" t="s">
        <v>14425</v>
      </c>
      <c r="E1351" s="23"/>
      <c r="F1351" s="23" t="s">
        <v>20206</v>
      </c>
      <c r="G1351" s="23" t="s">
        <v>42019</v>
      </c>
      <c r="H1351" s="23" t="s">
        <v>20208</v>
      </c>
      <c r="I1351" s="23" t="s">
        <v>1208</v>
      </c>
      <c r="J1351" s="23" t="s">
        <v>20209</v>
      </c>
      <c r="K1351">
        <v>2200</v>
      </c>
      <c r="L1351" s="23" t="s">
        <v>1209</v>
      </c>
      <c r="M1351" s="23" t="s">
        <v>4</v>
      </c>
      <c r="N1351" s="23" t="s">
        <v>42033</v>
      </c>
      <c r="O1351" s="23" t="s">
        <v>1210</v>
      </c>
      <c r="P1351" s="23" t="s">
        <v>20231</v>
      </c>
      <c r="Q1351" s="23"/>
      <c r="R1351" s="23" t="s">
        <v>20232</v>
      </c>
      <c r="S1351" s="23" t="s">
        <v>1210</v>
      </c>
      <c r="T1351" s="23" t="s">
        <v>22040</v>
      </c>
    </row>
    <row r="1352" spans="1:20" x14ac:dyDescent="0.25">
      <c r="A1352" s="23" t="s">
        <v>1210</v>
      </c>
      <c r="B1352" s="23" t="s">
        <v>22042</v>
      </c>
      <c r="C1352" s="23" t="s">
        <v>14422</v>
      </c>
      <c r="D1352" s="23" t="s">
        <v>1210</v>
      </c>
      <c r="E1352" s="23"/>
      <c r="F1352" s="23" t="s">
        <v>20206</v>
      </c>
      <c r="G1352" s="23" t="s">
        <v>42019</v>
      </c>
      <c r="H1352" s="23" t="s">
        <v>20208</v>
      </c>
      <c r="I1352" s="23" t="s">
        <v>1208</v>
      </c>
      <c r="J1352" s="23" t="s">
        <v>20209</v>
      </c>
      <c r="K1352">
        <v>590</v>
      </c>
      <c r="L1352" s="23" t="s">
        <v>1209</v>
      </c>
      <c r="M1352" s="23" t="s">
        <v>4</v>
      </c>
      <c r="N1352" s="23" t="s">
        <v>42033</v>
      </c>
      <c r="O1352" s="23" t="s">
        <v>1210</v>
      </c>
      <c r="P1352" s="23" t="s">
        <v>1210</v>
      </c>
      <c r="Q1352" s="23"/>
      <c r="R1352" s="23" t="s">
        <v>1210</v>
      </c>
      <c r="S1352" s="23" t="s">
        <v>1210</v>
      </c>
      <c r="T1352" s="23" t="s">
        <v>22041</v>
      </c>
    </row>
    <row r="1353" spans="1:20" x14ac:dyDescent="0.25">
      <c r="A1353" s="23" t="s">
        <v>1210</v>
      </c>
      <c r="B1353" s="23" t="s">
        <v>22044</v>
      </c>
      <c r="C1353" s="23" t="s">
        <v>14435</v>
      </c>
      <c r="D1353" s="23" t="s">
        <v>22045</v>
      </c>
      <c r="E1353" s="23"/>
      <c r="F1353" s="23" t="s">
        <v>20206</v>
      </c>
      <c r="G1353" s="23" t="s">
        <v>42019</v>
      </c>
      <c r="H1353" s="23" t="s">
        <v>20208</v>
      </c>
      <c r="I1353" s="23" t="s">
        <v>1208</v>
      </c>
      <c r="J1353" s="23" t="s">
        <v>20209</v>
      </c>
      <c r="K1353">
        <v>1050</v>
      </c>
      <c r="L1353" s="23" t="s">
        <v>1209</v>
      </c>
      <c r="M1353" s="23" t="s">
        <v>4</v>
      </c>
      <c r="N1353" s="23" t="s">
        <v>42033</v>
      </c>
      <c r="O1353" s="23" t="s">
        <v>1210</v>
      </c>
      <c r="P1353" s="23" t="s">
        <v>1210</v>
      </c>
      <c r="Q1353" s="23"/>
      <c r="R1353" s="23" t="s">
        <v>1210</v>
      </c>
      <c r="S1353" s="23" t="s">
        <v>1210</v>
      </c>
      <c r="T1353" s="23" t="s">
        <v>22043</v>
      </c>
    </row>
    <row r="1354" spans="1:20" x14ac:dyDescent="0.25">
      <c r="A1354" s="23" t="s">
        <v>1210</v>
      </c>
      <c r="B1354" s="23" t="s">
        <v>14432</v>
      </c>
      <c r="C1354" s="23" t="s">
        <v>14433</v>
      </c>
      <c r="D1354" s="23" t="s">
        <v>14434</v>
      </c>
      <c r="E1354" s="23"/>
      <c r="F1354" s="23" t="s">
        <v>20206</v>
      </c>
      <c r="G1354" s="23" t="s">
        <v>42019</v>
      </c>
      <c r="H1354" s="23" t="s">
        <v>20208</v>
      </c>
      <c r="I1354" s="23" t="s">
        <v>1208</v>
      </c>
      <c r="J1354" s="23" t="s">
        <v>20209</v>
      </c>
      <c r="K1354">
        <v>1220</v>
      </c>
      <c r="L1354" s="23" t="s">
        <v>1209</v>
      </c>
      <c r="M1354" s="23" t="s">
        <v>4</v>
      </c>
      <c r="N1354" s="23" t="s">
        <v>42033</v>
      </c>
      <c r="O1354" s="23" t="s">
        <v>1210</v>
      </c>
      <c r="P1354" s="23" t="s">
        <v>20231</v>
      </c>
      <c r="Q1354" s="23"/>
      <c r="R1354" s="23" t="s">
        <v>20232</v>
      </c>
      <c r="S1354" s="23" t="s">
        <v>1210</v>
      </c>
      <c r="T1354" s="23" t="s">
        <v>22046</v>
      </c>
    </row>
    <row r="1355" spans="1:20" x14ac:dyDescent="0.25">
      <c r="A1355" s="23" t="s">
        <v>1210</v>
      </c>
      <c r="B1355" s="23" t="s">
        <v>14429</v>
      </c>
      <c r="C1355" s="23" t="s">
        <v>14430</v>
      </c>
      <c r="D1355" s="23" t="s">
        <v>14431</v>
      </c>
      <c r="E1355" s="23"/>
      <c r="F1355" s="23" t="s">
        <v>20206</v>
      </c>
      <c r="G1355" s="23" t="s">
        <v>42019</v>
      </c>
      <c r="H1355" s="23" t="s">
        <v>20208</v>
      </c>
      <c r="I1355" s="23" t="s">
        <v>1208</v>
      </c>
      <c r="J1355" s="23" t="s">
        <v>20209</v>
      </c>
      <c r="K1355">
        <v>1620</v>
      </c>
      <c r="L1355" s="23" t="s">
        <v>1209</v>
      </c>
      <c r="M1355" s="23" t="s">
        <v>4</v>
      </c>
      <c r="N1355" s="23" t="s">
        <v>42033</v>
      </c>
      <c r="O1355" s="23" t="s">
        <v>1210</v>
      </c>
      <c r="P1355" s="23" t="s">
        <v>20231</v>
      </c>
      <c r="Q1355" s="23"/>
      <c r="R1355" s="23" t="s">
        <v>20232</v>
      </c>
      <c r="S1355" s="23" t="s">
        <v>1210</v>
      </c>
      <c r="T1355" s="23" t="s">
        <v>22047</v>
      </c>
    </row>
    <row r="1356" spans="1:20" x14ac:dyDescent="0.25">
      <c r="A1356" s="23" t="s">
        <v>1210</v>
      </c>
      <c r="B1356" s="23" t="s">
        <v>14397</v>
      </c>
      <c r="C1356" s="23" t="s">
        <v>14398</v>
      </c>
      <c r="D1356" s="23" t="s">
        <v>14399</v>
      </c>
      <c r="E1356" s="23"/>
      <c r="F1356" s="23" t="s">
        <v>20206</v>
      </c>
      <c r="G1356" s="23" t="s">
        <v>42019</v>
      </c>
      <c r="H1356" s="23" t="s">
        <v>20208</v>
      </c>
      <c r="I1356" s="23" t="s">
        <v>1208</v>
      </c>
      <c r="J1356" s="23" t="s">
        <v>20209</v>
      </c>
      <c r="K1356">
        <v>4000</v>
      </c>
      <c r="L1356" s="23" t="s">
        <v>1209</v>
      </c>
      <c r="M1356" s="23" t="s">
        <v>4</v>
      </c>
      <c r="N1356" s="23" t="s">
        <v>42033</v>
      </c>
      <c r="O1356" s="23" t="s">
        <v>1210</v>
      </c>
      <c r="P1356" s="23" t="s">
        <v>20231</v>
      </c>
      <c r="Q1356" s="23"/>
      <c r="R1356" s="23" t="s">
        <v>20232</v>
      </c>
      <c r="S1356" s="23" t="s">
        <v>1210</v>
      </c>
      <c r="T1356" s="23" t="s">
        <v>22048</v>
      </c>
    </row>
    <row r="1357" spans="1:20" x14ac:dyDescent="0.25">
      <c r="A1357" s="23" t="s">
        <v>1210</v>
      </c>
      <c r="B1357" s="23" t="s">
        <v>14394</v>
      </c>
      <c r="C1357" s="23" t="s">
        <v>14395</v>
      </c>
      <c r="D1357" s="23" t="s">
        <v>14396</v>
      </c>
      <c r="E1357" s="23"/>
      <c r="F1357" s="23" t="s">
        <v>20206</v>
      </c>
      <c r="G1357" s="23" t="s">
        <v>42019</v>
      </c>
      <c r="H1357" s="23" t="s">
        <v>20208</v>
      </c>
      <c r="I1357" s="23" t="s">
        <v>1208</v>
      </c>
      <c r="J1357" s="23" t="s">
        <v>20209</v>
      </c>
      <c r="K1357">
        <v>4000</v>
      </c>
      <c r="L1357" s="23" t="s">
        <v>1209</v>
      </c>
      <c r="M1357" s="23" t="s">
        <v>4</v>
      </c>
      <c r="N1357" s="23" t="s">
        <v>42033</v>
      </c>
      <c r="O1357" s="23" t="s">
        <v>1210</v>
      </c>
      <c r="P1357" s="23" t="s">
        <v>20231</v>
      </c>
      <c r="Q1357" s="23"/>
      <c r="R1357" s="23" t="s">
        <v>20232</v>
      </c>
      <c r="S1357" s="23" t="s">
        <v>1210</v>
      </c>
      <c r="T1357" s="23" t="s">
        <v>22049</v>
      </c>
    </row>
    <row r="1358" spans="1:20" x14ac:dyDescent="0.25">
      <c r="A1358" s="23" t="s">
        <v>1210</v>
      </c>
      <c r="B1358" s="23" t="s">
        <v>14391</v>
      </c>
      <c r="C1358" s="23" t="s">
        <v>14392</v>
      </c>
      <c r="D1358" s="23" t="s">
        <v>14393</v>
      </c>
      <c r="E1358" s="23"/>
      <c r="F1358" s="23" t="s">
        <v>20206</v>
      </c>
      <c r="G1358" s="23" t="s">
        <v>42019</v>
      </c>
      <c r="H1358" s="23" t="s">
        <v>20208</v>
      </c>
      <c r="I1358" s="23" t="s">
        <v>1208</v>
      </c>
      <c r="J1358" s="23" t="s">
        <v>20209</v>
      </c>
      <c r="K1358">
        <v>4250</v>
      </c>
      <c r="L1358" s="23" t="s">
        <v>1209</v>
      </c>
      <c r="M1358" s="23" t="s">
        <v>4</v>
      </c>
      <c r="N1358" s="23" t="s">
        <v>42033</v>
      </c>
      <c r="O1358" s="23" t="s">
        <v>1210</v>
      </c>
      <c r="P1358" s="23" t="s">
        <v>20231</v>
      </c>
      <c r="Q1358" s="23"/>
      <c r="R1358" s="23" t="s">
        <v>20232</v>
      </c>
      <c r="S1358" s="23" t="s">
        <v>1210</v>
      </c>
      <c r="T1358" s="23" t="s">
        <v>22050</v>
      </c>
    </row>
    <row r="1359" spans="1:20" x14ac:dyDescent="0.25">
      <c r="A1359" s="23" t="s">
        <v>1210</v>
      </c>
      <c r="B1359" s="23" t="s">
        <v>14403</v>
      </c>
      <c r="C1359" s="23" t="s">
        <v>14404</v>
      </c>
      <c r="D1359" s="23" t="s">
        <v>14405</v>
      </c>
      <c r="E1359" s="23"/>
      <c r="F1359" s="23" t="s">
        <v>20206</v>
      </c>
      <c r="G1359" s="23" t="s">
        <v>42019</v>
      </c>
      <c r="H1359" s="23" t="s">
        <v>20208</v>
      </c>
      <c r="I1359" s="23" t="s">
        <v>1208</v>
      </c>
      <c r="J1359" s="23" t="s">
        <v>20209</v>
      </c>
      <c r="K1359">
        <v>2500</v>
      </c>
      <c r="L1359" s="23" t="s">
        <v>1209</v>
      </c>
      <c r="M1359" s="23" t="s">
        <v>4</v>
      </c>
      <c r="N1359" s="23" t="s">
        <v>42033</v>
      </c>
      <c r="O1359" s="23" t="s">
        <v>1210</v>
      </c>
      <c r="P1359" s="23" t="s">
        <v>20231</v>
      </c>
      <c r="Q1359" s="23"/>
      <c r="R1359" s="23" t="s">
        <v>20232</v>
      </c>
      <c r="S1359" s="23" t="s">
        <v>1210</v>
      </c>
      <c r="T1359" s="23" t="s">
        <v>22051</v>
      </c>
    </row>
    <row r="1360" spans="1:20" x14ac:dyDescent="0.25">
      <c r="A1360" s="23" t="s">
        <v>1210</v>
      </c>
      <c r="B1360" s="23" t="s">
        <v>22053</v>
      </c>
      <c r="C1360" s="23" t="s">
        <v>22054</v>
      </c>
      <c r="D1360" s="23" t="s">
        <v>22055</v>
      </c>
      <c r="E1360" s="23"/>
      <c r="F1360" s="23" t="s">
        <v>20206</v>
      </c>
      <c r="G1360" s="23" t="s">
        <v>42019</v>
      </c>
      <c r="H1360" s="23" t="s">
        <v>20208</v>
      </c>
      <c r="I1360" s="23" t="s">
        <v>1208</v>
      </c>
      <c r="J1360" s="23" t="s">
        <v>20226</v>
      </c>
      <c r="K1360">
        <v>5000</v>
      </c>
      <c r="L1360" s="23" t="s">
        <v>1209</v>
      </c>
      <c r="M1360" s="23" t="s">
        <v>4</v>
      </c>
      <c r="N1360" s="23" t="s">
        <v>42033</v>
      </c>
      <c r="O1360" s="23" t="s">
        <v>1210</v>
      </c>
      <c r="P1360" s="23" t="s">
        <v>1210</v>
      </c>
      <c r="Q1360" s="23"/>
      <c r="R1360" s="23" t="s">
        <v>1210</v>
      </c>
      <c r="S1360" s="23" t="s">
        <v>1210</v>
      </c>
      <c r="T1360" s="23" t="s">
        <v>22052</v>
      </c>
    </row>
    <row r="1361" spans="1:20" x14ac:dyDescent="0.25">
      <c r="A1361" s="23" t="s">
        <v>1210</v>
      </c>
      <c r="B1361" s="23" t="s">
        <v>14400</v>
      </c>
      <c r="C1361" s="23" t="s">
        <v>14401</v>
      </c>
      <c r="D1361" s="23" t="s">
        <v>14402</v>
      </c>
      <c r="E1361" s="23"/>
      <c r="F1361" s="23" t="s">
        <v>20206</v>
      </c>
      <c r="G1361" s="23" t="s">
        <v>42019</v>
      </c>
      <c r="H1361" s="23" t="s">
        <v>20208</v>
      </c>
      <c r="I1361" s="23" t="s">
        <v>1208</v>
      </c>
      <c r="J1361" s="23" t="s">
        <v>20209</v>
      </c>
      <c r="K1361">
        <v>268</v>
      </c>
      <c r="L1361" s="23" t="s">
        <v>1209</v>
      </c>
      <c r="M1361" s="23" t="s">
        <v>4</v>
      </c>
      <c r="N1361" s="23" t="s">
        <v>42033</v>
      </c>
      <c r="O1361" s="23" t="s">
        <v>1210</v>
      </c>
      <c r="P1361" s="23" t="s">
        <v>20210</v>
      </c>
      <c r="Q1361" s="23"/>
      <c r="R1361" s="23" t="s">
        <v>20211</v>
      </c>
      <c r="S1361" s="23" t="s">
        <v>1210</v>
      </c>
      <c r="T1361" s="23" t="s">
        <v>22056</v>
      </c>
    </row>
    <row r="1362" spans="1:20" x14ac:dyDescent="0.25">
      <c r="A1362" s="23" t="s">
        <v>1210</v>
      </c>
      <c r="B1362" s="23" t="s">
        <v>14400</v>
      </c>
      <c r="C1362" s="23" t="s">
        <v>14401</v>
      </c>
      <c r="D1362" s="23" t="s">
        <v>14402</v>
      </c>
      <c r="E1362" s="23"/>
      <c r="F1362" s="23" t="s">
        <v>20206</v>
      </c>
      <c r="G1362" s="23" t="s">
        <v>42019</v>
      </c>
      <c r="H1362" s="23" t="s">
        <v>20208</v>
      </c>
      <c r="I1362" s="23" t="s">
        <v>1208</v>
      </c>
      <c r="J1362" s="23" t="s">
        <v>20209</v>
      </c>
      <c r="K1362">
        <v>498</v>
      </c>
      <c r="L1362" s="23" t="s">
        <v>1209</v>
      </c>
      <c r="M1362" s="23" t="s">
        <v>4</v>
      </c>
      <c r="N1362" s="23" t="s">
        <v>42033</v>
      </c>
      <c r="O1362" s="23" t="s">
        <v>20216</v>
      </c>
      <c r="P1362" s="23" t="s">
        <v>20210</v>
      </c>
      <c r="Q1362" s="23"/>
      <c r="R1362" s="23" t="s">
        <v>20211</v>
      </c>
      <c r="S1362" s="23" t="s">
        <v>1210</v>
      </c>
      <c r="T1362" s="23" t="s">
        <v>22057</v>
      </c>
    </row>
    <row r="1363" spans="1:20" x14ac:dyDescent="0.25">
      <c r="A1363" s="23" t="s">
        <v>1210</v>
      </c>
      <c r="B1363" s="23" t="s">
        <v>14400</v>
      </c>
      <c r="C1363" s="23" t="s">
        <v>14401</v>
      </c>
      <c r="D1363" s="23" t="s">
        <v>14402</v>
      </c>
      <c r="E1363" s="23"/>
      <c r="F1363" s="23" t="s">
        <v>20206</v>
      </c>
      <c r="G1363" s="23" t="s">
        <v>42019</v>
      </c>
      <c r="H1363" s="23" t="s">
        <v>20208</v>
      </c>
      <c r="I1363" s="23" t="s">
        <v>1208</v>
      </c>
      <c r="J1363" s="23" t="s">
        <v>20209</v>
      </c>
      <c r="K1363">
        <v>580</v>
      </c>
      <c r="L1363" s="23" t="s">
        <v>1209</v>
      </c>
      <c r="M1363" s="23" t="s">
        <v>4</v>
      </c>
      <c r="N1363" s="23" t="s">
        <v>42033</v>
      </c>
      <c r="O1363" s="23" t="s">
        <v>20207</v>
      </c>
      <c r="P1363" s="23" t="s">
        <v>20210</v>
      </c>
      <c r="Q1363" s="23"/>
      <c r="R1363" s="23" t="s">
        <v>20211</v>
      </c>
      <c r="S1363" s="23" t="s">
        <v>1210</v>
      </c>
      <c r="T1363" s="23" t="s">
        <v>22058</v>
      </c>
    </row>
    <row r="1364" spans="1:20" x14ac:dyDescent="0.25">
      <c r="A1364" s="23" t="s">
        <v>1210</v>
      </c>
      <c r="B1364" s="23" t="s">
        <v>22060</v>
      </c>
      <c r="C1364" s="23" t="s">
        <v>22061</v>
      </c>
      <c r="D1364" s="23" t="s">
        <v>22062</v>
      </c>
      <c r="E1364" s="23"/>
      <c r="F1364" s="23" t="s">
        <v>20206</v>
      </c>
      <c r="G1364" s="23" t="s">
        <v>42019</v>
      </c>
      <c r="H1364" s="23" t="s">
        <v>20208</v>
      </c>
      <c r="I1364" s="23" t="s">
        <v>1208</v>
      </c>
      <c r="J1364" s="23" t="s">
        <v>20226</v>
      </c>
      <c r="K1364">
        <v>2000</v>
      </c>
      <c r="L1364" s="23" t="s">
        <v>1209</v>
      </c>
      <c r="M1364" s="23" t="s">
        <v>4</v>
      </c>
      <c r="N1364" s="23" t="s">
        <v>42033</v>
      </c>
      <c r="O1364" s="23" t="s">
        <v>1210</v>
      </c>
      <c r="P1364" s="23" t="s">
        <v>1210</v>
      </c>
      <c r="Q1364" s="23"/>
      <c r="R1364" s="23" t="s">
        <v>1210</v>
      </c>
      <c r="S1364" s="23" t="s">
        <v>1210</v>
      </c>
      <c r="T1364" s="23" t="s">
        <v>22059</v>
      </c>
    </row>
    <row r="1365" spans="1:20" x14ac:dyDescent="0.25">
      <c r="A1365" s="23" t="s">
        <v>1210</v>
      </c>
      <c r="B1365" s="23" t="s">
        <v>14406</v>
      </c>
      <c r="C1365" s="23" t="s">
        <v>14407</v>
      </c>
      <c r="D1365" s="23" t="s">
        <v>14408</v>
      </c>
      <c r="E1365" s="23"/>
      <c r="F1365" s="23" t="s">
        <v>20206</v>
      </c>
      <c r="G1365" s="23" t="s">
        <v>42019</v>
      </c>
      <c r="H1365" s="23" t="s">
        <v>20208</v>
      </c>
      <c r="I1365" s="23" t="s">
        <v>1208</v>
      </c>
      <c r="J1365" s="23" t="s">
        <v>20209</v>
      </c>
      <c r="K1365">
        <v>475</v>
      </c>
      <c r="L1365" s="23" t="s">
        <v>1209</v>
      </c>
      <c r="M1365" s="23" t="s">
        <v>4</v>
      </c>
      <c r="N1365" s="23" t="s">
        <v>42033</v>
      </c>
      <c r="O1365" s="23" t="s">
        <v>20216</v>
      </c>
      <c r="P1365" s="23" t="s">
        <v>20210</v>
      </c>
      <c r="Q1365" s="23"/>
      <c r="R1365" s="23" t="s">
        <v>20211</v>
      </c>
      <c r="S1365" s="23" t="s">
        <v>1210</v>
      </c>
      <c r="T1365" s="23" t="s">
        <v>22063</v>
      </c>
    </row>
    <row r="1366" spans="1:20" x14ac:dyDescent="0.25">
      <c r="A1366" s="23" t="s">
        <v>1210</v>
      </c>
      <c r="B1366" s="23" t="s">
        <v>14406</v>
      </c>
      <c r="C1366" s="23" t="s">
        <v>14407</v>
      </c>
      <c r="D1366" s="23" t="s">
        <v>14408</v>
      </c>
      <c r="E1366" s="23"/>
      <c r="F1366" s="23" t="s">
        <v>20206</v>
      </c>
      <c r="G1366" s="23" t="s">
        <v>42019</v>
      </c>
      <c r="H1366" s="23" t="s">
        <v>20208</v>
      </c>
      <c r="I1366" s="23" t="s">
        <v>1208</v>
      </c>
      <c r="J1366" s="23" t="s">
        <v>20209</v>
      </c>
      <c r="K1366">
        <v>557</v>
      </c>
      <c r="L1366" s="23" t="s">
        <v>1209</v>
      </c>
      <c r="M1366" s="23" t="s">
        <v>4</v>
      </c>
      <c r="N1366" s="23" t="s">
        <v>42033</v>
      </c>
      <c r="O1366" s="23" t="s">
        <v>20207</v>
      </c>
      <c r="P1366" s="23" t="s">
        <v>20210</v>
      </c>
      <c r="Q1366" s="23"/>
      <c r="R1366" s="23" t="s">
        <v>20211</v>
      </c>
      <c r="S1366" s="23" t="s">
        <v>1210</v>
      </c>
      <c r="T1366" s="23" t="s">
        <v>22064</v>
      </c>
    </row>
    <row r="1367" spans="1:20" x14ac:dyDescent="0.25">
      <c r="A1367" s="23" t="s">
        <v>1210</v>
      </c>
      <c r="B1367" s="23" t="s">
        <v>14406</v>
      </c>
      <c r="C1367" s="23" t="s">
        <v>14407</v>
      </c>
      <c r="D1367" s="23" t="s">
        <v>14408</v>
      </c>
      <c r="E1367" s="23"/>
      <c r="F1367" s="23" t="s">
        <v>20206</v>
      </c>
      <c r="G1367" s="23" t="s">
        <v>42019</v>
      </c>
      <c r="H1367" s="23" t="s">
        <v>20208</v>
      </c>
      <c r="I1367" s="23" t="s">
        <v>1208</v>
      </c>
      <c r="J1367" s="23" t="s">
        <v>20209</v>
      </c>
      <c r="K1367">
        <v>1120</v>
      </c>
      <c r="L1367" s="23" t="s">
        <v>1209</v>
      </c>
      <c r="M1367" s="23" t="s">
        <v>4</v>
      </c>
      <c r="N1367" s="23" t="s">
        <v>42033</v>
      </c>
      <c r="O1367" s="23" t="s">
        <v>1210</v>
      </c>
      <c r="P1367" s="23" t="s">
        <v>20210</v>
      </c>
      <c r="Q1367" s="23"/>
      <c r="R1367" s="23" t="s">
        <v>20211</v>
      </c>
      <c r="S1367" s="23" t="s">
        <v>1210</v>
      </c>
      <c r="T1367" s="23" t="s">
        <v>22065</v>
      </c>
    </row>
    <row r="1368" spans="1:20" x14ac:dyDescent="0.25">
      <c r="A1368" s="23" t="s">
        <v>1210</v>
      </c>
      <c r="B1368" s="23" t="s">
        <v>14369</v>
      </c>
      <c r="C1368" s="23" t="s">
        <v>14370</v>
      </c>
      <c r="D1368" s="23" t="s">
        <v>14371</v>
      </c>
      <c r="E1368" s="23"/>
      <c r="F1368" s="23" t="s">
        <v>20206</v>
      </c>
      <c r="G1368" s="23" t="s">
        <v>42019</v>
      </c>
      <c r="H1368" s="23" t="s">
        <v>20208</v>
      </c>
      <c r="I1368" s="23" t="s">
        <v>1208</v>
      </c>
      <c r="J1368" s="23" t="s">
        <v>20209</v>
      </c>
      <c r="K1368">
        <v>93</v>
      </c>
      <c r="L1368" s="23" t="s">
        <v>1209</v>
      </c>
      <c r="M1368" s="23" t="s">
        <v>4</v>
      </c>
      <c r="N1368" s="23" t="s">
        <v>42033</v>
      </c>
      <c r="O1368" s="23" t="s">
        <v>1210</v>
      </c>
      <c r="P1368" s="23" t="s">
        <v>20210</v>
      </c>
      <c r="Q1368" s="23"/>
      <c r="R1368" s="23" t="s">
        <v>20211</v>
      </c>
      <c r="S1368" s="23" t="s">
        <v>1210</v>
      </c>
      <c r="T1368" s="23" t="s">
        <v>22066</v>
      </c>
    </row>
    <row r="1369" spans="1:20" x14ac:dyDescent="0.25">
      <c r="A1369" s="23" t="s">
        <v>1210</v>
      </c>
      <c r="B1369" s="23" t="s">
        <v>14366</v>
      </c>
      <c r="C1369" s="23" t="s">
        <v>14367</v>
      </c>
      <c r="D1369" s="23" t="s">
        <v>14368</v>
      </c>
      <c r="E1369" s="23"/>
      <c r="F1369" s="23" t="s">
        <v>20206</v>
      </c>
      <c r="G1369" s="23" t="s">
        <v>42019</v>
      </c>
      <c r="H1369" s="23" t="s">
        <v>20208</v>
      </c>
      <c r="I1369" s="23" t="s">
        <v>1208</v>
      </c>
      <c r="J1369" s="23" t="s">
        <v>20209</v>
      </c>
      <c r="K1369">
        <v>367</v>
      </c>
      <c r="L1369" s="23" t="s">
        <v>1209</v>
      </c>
      <c r="M1369" s="23" t="s">
        <v>4</v>
      </c>
      <c r="N1369" s="23" t="s">
        <v>42033</v>
      </c>
      <c r="O1369" s="23" t="s">
        <v>1210</v>
      </c>
      <c r="P1369" s="23" t="s">
        <v>20231</v>
      </c>
      <c r="Q1369" s="23"/>
      <c r="R1369" s="23" t="s">
        <v>20232</v>
      </c>
      <c r="S1369" s="23" t="s">
        <v>1210</v>
      </c>
      <c r="T1369" s="23" t="s">
        <v>22067</v>
      </c>
    </row>
    <row r="1370" spans="1:20" x14ac:dyDescent="0.25">
      <c r="A1370" s="23" t="s">
        <v>1210</v>
      </c>
      <c r="B1370" s="23" t="s">
        <v>22069</v>
      </c>
      <c r="C1370" s="23" t="s">
        <v>775</v>
      </c>
      <c r="D1370" s="23" t="s">
        <v>14365</v>
      </c>
      <c r="E1370" s="23"/>
      <c r="F1370" s="23" t="s">
        <v>20206</v>
      </c>
      <c r="G1370" s="23" t="s">
        <v>42019</v>
      </c>
      <c r="H1370" s="23" t="s">
        <v>20208</v>
      </c>
      <c r="I1370" s="23" t="s">
        <v>1208</v>
      </c>
      <c r="J1370" s="23" t="s">
        <v>20209</v>
      </c>
      <c r="K1370">
        <v>2800</v>
      </c>
      <c r="L1370" s="23" t="s">
        <v>1209</v>
      </c>
      <c r="M1370" s="23" t="s">
        <v>4</v>
      </c>
      <c r="N1370" s="23" t="s">
        <v>42033</v>
      </c>
      <c r="O1370" s="23" t="s">
        <v>1210</v>
      </c>
      <c r="P1370" s="23" t="s">
        <v>20210</v>
      </c>
      <c r="Q1370" s="23"/>
      <c r="R1370" s="23" t="s">
        <v>20211</v>
      </c>
      <c r="S1370" s="23" t="s">
        <v>1210</v>
      </c>
      <c r="T1370" s="23" t="s">
        <v>22068</v>
      </c>
    </row>
    <row r="1371" spans="1:20" x14ac:dyDescent="0.25">
      <c r="A1371" s="23" t="s">
        <v>1210</v>
      </c>
      <c r="B1371" s="23" t="s">
        <v>14378</v>
      </c>
      <c r="C1371" s="23" t="s">
        <v>14379</v>
      </c>
      <c r="D1371" s="23" t="s">
        <v>14380</v>
      </c>
      <c r="E1371" s="23"/>
      <c r="F1371" s="23" t="s">
        <v>20206</v>
      </c>
      <c r="G1371" s="23" t="s">
        <v>42019</v>
      </c>
      <c r="H1371" s="23" t="s">
        <v>20208</v>
      </c>
      <c r="I1371" s="23" t="s">
        <v>1208</v>
      </c>
      <c r="J1371" s="23" t="s">
        <v>20209</v>
      </c>
      <c r="K1371">
        <v>305</v>
      </c>
      <c r="L1371" s="23" t="s">
        <v>1209</v>
      </c>
      <c r="M1371" s="23" t="s">
        <v>4</v>
      </c>
      <c r="N1371" s="23" t="s">
        <v>42033</v>
      </c>
      <c r="O1371" s="23" t="s">
        <v>1210</v>
      </c>
      <c r="P1371" s="23" t="s">
        <v>20231</v>
      </c>
      <c r="Q1371" s="23"/>
      <c r="R1371" s="23" t="s">
        <v>20232</v>
      </c>
      <c r="S1371" s="23" t="s">
        <v>1210</v>
      </c>
      <c r="T1371" s="23" t="s">
        <v>22070</v>
      </c>
    </row>
    <row r="1372" spans="1:20" x14ac:dyDescent="0.25">
      <c r="A1372" s="23" t="s">
        <v>1210</v>
      </c>
      <c r="B1372" s="23" t="s">
        <v>14375</v>
      </c>
      <c r="C1372" s="23" t="s">
        <v>14376</v>
      </c>
      <c r="D1372" s="23" t="s">
        <v>14377</v>
      </c>
      <c r="E1372" s="23"/>
      <c r="F1372" s="23" t="s">
        <v>20206</v>
      </c>
      <c r="G1372" s="23" t="s">
        <v>42019</v>
      </c>
      <c r="H1372" s="23" t="s">
        <v>20208</v>
      </c>
      <c r="I1372" s="23" t="s">
        <v>1208</v>
      </c>
      <c r="J1372" s="23" t="s">
        <v>20209</v>
      </c>
      <c r="K1372">
        <v>450</v>
      </c>
      <c r="L1372" s="23" t="s">
        <v>1209</v>
      </c>
      <c r="M1372" s="23" t="s">
        <v>4</v>
      </c>
      <c r="N1372" s="23" t="s">
        <v>42033</v>
      </c>
      <c r="O1372" s="23" t="s">
        <v>1210</v>
      </c>
      <c r="P1372" s="23" t="s">
        <v>20231</v>
      </c>
      <c r="Q1372" s="23"/>
      <c r="R1372" s="23" t="s">
        <v>20232</v>
      </c>
      <c r="S1372" s="23" t="s">
        <v>1210</v>
      </c>
      <c r="T1372" s="23" t="s">
        <v>22071</v>
      </c>
    </row>
    <row r="1373" spans="1:20" x14ac:dyDescent="0.25">
      <c r="A1373" s="23" t="s">
        <v>1210</v>
      </c>
      <c r="B1373" s="23" t="s">
        <v>14372</v>
      </c>
      <c r="C1373" s="23" t="s">
        <v>14373</v>
      </c>
      <c r="D1373" s="23" t="s">
        <v>14374</v>
      </c>
      <c r="E1373" s="23"/>
      <c r="F1373" s="23" t="s">
        <v>20206</v>
      </c>
      <c r="G1373" s="23" t="s">
        <v>42019</v>
      </c>
      <c r="H1373" s="23" t="s">
        <v>20208</v>
      </c>
      <c r="I1373" s="23" t="s">
        <v>1208</v>
      </c>
      <c r="J1373" s="23" t="s">
        <v>20209</v>
      </c>
      <c r="K1373">
        <v>200</v>
      </c>
      <c r="L1373" s="23" t="s">
        <v>1209</v>
      </c>
      <c r="M1373" s="23" t="s">
        <v>4</v>
      </c>
      <c r="N1373" s="23" t="s">
        <v>42033</v>
      </c>
      <c r="O1373" s="23" t="s">
        <v>1210</v>
      </c>
      <c r="P1373" s="23" t="s">
        <v>20231</v>
      </c>
      <c r="Q1373" s="23"/>
      <c r="R1373" s="23" t="s">
        <v>20232</v>
      </c>
      <c r="S1373" s="23" t="s">
        <v>1210</v>
      </c>
      <c r="T1373" s="23" t="s">
        <v>22072</v>
      </c>
    </row>
    <row r="1374" spans="1:20" x14ac:dyDescent="0.25">
      <c r="A1374" s="23" t="s">
        <v>1210</v>
      </c>
      <c r="B1374" s="23" t="s">
        <v>14372</v>
      </c>
      <c r="C1374" s="23" t="s">
        <v>14373</v>
      </c>
      <c r="D1374" s="23" t="s">
        <v>14374</v>
      </c>
      <c r="E1374" s="23"/>
      <c r="F1374" s="23" t="s">
        <v>20206</v>
      </c>
      <c r="G1374" s="23" t="s">
        <v>42019</v>
      </c>
      <c r="H1374" s="23" t="s">
        <v>20208</v>
      </c>
      <c r="I1374" s="23" t="s">
        <v>1208</v>
      </c>
      <c r="J1374" s="23" t="s">
        <v>20209</v>
      </c>
      <c r="K1374">
        <v>380</v>
      </c>
      <c r="L1374" s="23" t="s">
        <v>1209</v>
      </c>
      <c r="M1374" s="23" t="s">
        <v>4</v>
      </c>
      <c r="N1374" s="23" t="s">
        <v>42033</v>
      </c>
      <c r="O1374" s="23" t="s">
        <v>1210</v>
      </c>
      <c r="P1374" s="23" t="s">
        <v>20210</v>
      </c>
      <c r="Q1374" s="23"/>
      <c r="R1374" s="23" t="s">
        <v>20211</v>
      </c>
      <c r="S1374" s="23" t="s">
        <v>1210</v>
      </c>
      <c r="T1374" s="23" t="s">
        <v>22073</v>
      </c>
    </row>
    <row r="1375" spans="1:20" x14ac:dyDescent="0.25">
      <c r="A1375" s="23" t="s">
        <v>1210</v>
      </c>
      <c r="B1375" s="23" t="s">
        <v>22075</v>
      </c>
      <c r="C1375" s="23" t="s">
        <v>14387</v>
      </c>
      <c r="D1375" s="23" t="s">
        <v>22076</v>
      </c>
      <c r="E1375" s="23"/>
      <c r="F1375" s="23" t="s">
        <v>20206</v>
      </c>
      <c r="G1375" s="23" t="s">
        <v>42019</v>
      </c>
      <c r="H1375" s="23" t="s">
        <v>20208</v>
      </c>
      <c r="I1375" s="23" t="s">
        <v>1208</v>
      </c>
      <c r="J1375" s="23" t="s">
        <v>20209</v>
      </c>
      <c r="K1375">
        <v>990</v>
      </c>
      <c r="L1375" s="23" t="s">
        <v>1209</v>
      </c>
      <c r="M1375" s="23" t="s">
        <v>4</v>
      </c>
      <c r="N1375" s="23" t="s">
        <v>42033</v>
      </c>
      <c r="O1375" s="23" t="s">
        <v>1210</v>
      </c>
      <c r="P1375" s="23" t="s">
        <v>1210</v>
      </c>
      <c r="Q1375" s="23"/>
      <c r="R1375" s="23" t="s">
        <v>1210</v>
      </c>
      <c r="S1375" s="23" t="s">
        <v>1210</v>
      </c>
      <c r="T1375" s="23" t="s">
        <v>22074</v>
      </c>
    </row>
    <row r="1376" spans="1:20" x14ac:dyDescent="0.25">
      <c r="A1376" s="23" t="s">
        <v>1210</v>
      </c>
      <c r="B1376" s="23" t="s">
        <v>14384</v>
      </c>
      <c r="C1376" s="23" t="s">
        <v>14385</v>
      </c>
      <c r="D1376" s="23" t="s">
        <v>14386</v>
      </c>
      <c r="E1376" s="23"/>
      <c r="F1376" s="23" t="s">
        <v>20206</v>
      </c>
      <c r="G1376" s="23" t="s">
        <v>42019</v>
      </c>
      <c r="H1376" s="23" t="s">
        <v>20208</v>
      </c>
      <c r="I1376" s="23" t="s">
        <v>1208</v>
      </c>
      <c r="J1376" s="23" t="s">
        <v>20209</v>
      </c>
      <c r="K1376">
        <v>8900</v>
      </c>
      <c r="L1376" s="23" t="s">
        <v>1209</v>
      </c>
      <c r="M1376" s="23" t="s">
        <v>4</v>
      </c>
      <c r="N1376" s="23" t="s">
        <v>42033</v>
      </c>
      <c r="O1376" s="23" t="s">
        <v>1210</v>
      </c>
      <c r="P1376" s="23" t="s">
        <v>20231</v>
      </c>
      <c r="Q1376" s="23"/>
      <c r="R1376" s="23" t="s">
        <v>20232</v>
      </c>
      <c r="S1376" s="23" t="s">
        <v>1210</v>
      </c>
      <c r="T1376" s="23" t="s">
        <v>22077</v>
      </c>
    </row>
    <row r="1377" spans="1:20" x14ac:dyDescent="0.25">
      <c r="A1377" s="23" t="s">
        <v>1210</v>
      </c>
      <c r="B1377" s="23" t="s">
        <v>14381</v>
      </c>
      <c r="C1377" s="23" t="s">
        <v>14382</v>
      </c>
      <c r="D1377" s="23" t="s">
        <v>14383</v>
      </c>
      <c r="E1377" s="23"/>
      <c r="F1377" s="23" t="s">
        <v>20206</v>
      </c>
      <c r="G1377" s="23" t="s">
        <v>42019</v>
      </c>
      <c r="H1377" s="23" t="s">
        <v>20208</v>
      </c>
      <c r="I1377" s="23" t="s">
        <v>1208</v>
      </c>
      <c r="J1377" s="23" t="s">
        <v>20209</v>
      </c>
      <c r="K1377">
        <v>2500</v>
      </c>
      <c r="L1377" s="23" t="s">
        <v>1209</v>
      </c>
      <c r="M1377" s="23" t="s">
        <v>4</v>
      </c>
      <c r="N1377" s="23" t="s">
        <v>42033</v>
      </c>
      <c r="O1377" s="23" t="s">
        <v>1210</v>
      </c>
      <c r="P1377" s="23" t="s">
        <v>20231</v>
      </c>
      <c r="Q1377" s="23"/>
      <c r="R1377" s="23" t="s">
        <v>20232</v>
      </c>
      <c r="S1377" s="23" t="s">
        <v>1210</v>
      </c>
      <c r="T1377" s="23" t="s">
        <v>22078</v>
      </c>
    </row>
    <row r="1378" spans="1:20" x14ac:dyDescent="0.25">
      <c r="A1378" s="23" t="s">
        <v>1210</v>
      </c>
      <c r="B1378" s="23" t="s">
        <v>14388</v>
      </c>
      <c r="C1378" s="23" t="s">
        <v>14389</v>
      </c>
      <c r="D1378" s="23" t="s">
        <v>14390</v>
      </c>
      <c r="E1378" s="23"/>
      <c r="F1378" s="23" t="s">
        <v>20206</v>
      </c>
      <c r="G1378" s="23" t="s">
        <v>42019</v>
      </c>
      <c r="H1378" s="23" t="s">
        <v>20208</v>
      </c>
      <c r="I1378" s="23" t="s">
        <v>1208</v>
      </c>
      <c r="J1378" s="23" t="s">
        <v>20209</v>
      </c>
      <c r="K1378">
        <v>208</v>
      </c>
      <c r="L1378" s="23" t="s">
        <v>1209</v>
      </c>
      <c r="M1378" s="23" t="s">
        <v>4</v>
      </c>
      <c r="N1378" s="23" t="s">
        <v>42033</v>
      </c>
      <c r="O1378" s="23" t="s">
        <v>20216</v>
      </c>
      <c r="P1378" s="23" t="s">
        <v>20210</v>
      </c>
      <c r="Q1378" s="23"/>
      <c r="R1378" s="23" t="s">
        <v>20211</v>
      </c>
      <c r="S1378" s="23" t="s">
        <v>1210</v>
      </c>
      <c r="T1378" s="23" t="s">
        <v>22079</v>
      </c>
    </row>
    <row r="1379" spans="1:20" x14ac:dyDescent="0.25">
      <c r="A1379" s="23" t="s">
        <v>1210</v>
      </c>
      <c r="B1379" s="23" t="s">
        <v>14388</v>
      </c>
      <c r="C1379" s="23" t="s">
        <v>14389</v>
      </c>
      <c r="D1379" s="23" t="s">
        <v>14390</v>
      </c>
      <c r="E1379" s="23"/>
      <c r="F1379" s="23" t="s">
        <v>20206</v>
      </c>
      <c r="G1379" s="23" t="s">
        <v>42019</v>
      </c>
      <c r="H1379" s="23" t="s">
        <v>20208</v>
      </c>
      <c r="I1379" s="23" t="s">
        <v>1208</v>
      </c>
      <c r="J1379" s="23" t="s">
        <v>20209</v>
      </c>
      <c r="K1379">
        <v>315</v>
      </c>
      <c r="L1379" s="23" t="s">
        <v>1209</v>
      </c>
      <c r="M1379" s="23" t="s">
        <v>4</v>
      </c>
      <c r="N1379" s="23" t="s">
        <v>42033</v>
      </c>
      <c r="O1379" s="23" t="s">
        <v>20207</v>
      </c>
      <c r="P1379" s="23" t="s">
        <v>20210</v>
      </c>
      <c r="Q1379" s="23"/>
      <c r="R1379" s="23" t="s">
        <v>20211</v>
      </c>
      <c r="S1379" s="23" t="s">
        <v>1210</v>
      </c>
      <c r="T1379" s="23" t="s">
        <v>22080</v>
      </c>
    </row>
    <row r="1380" spans="1:20" x14ac:dyDescent="0.25">
      <c r="A1380" s="23" t="s">
        <v>1210</v>
      </c>
      <c r="B1380" s="23" t="s">
        <v>14388</v>
      </c>
      <c r="C1380" s="23" t="s">
        <v>14389</v>
      </c>
      <c r="D1380" s="23" t="s">
        <v>14390</v>
      </c>
      <c r="E1380" s="23"/>
      <c r="F1380" s="23" t="s">
        <v>20206</v>
      </c>
      <c r="G1380" s="23" t="s">
        <v>42019</v>
      </c>
      <c r="H1380" s="23" t="s">
        <v>20208</v>
      </c>
      <c r="I1380" s="23" t="s">
        <v>1208</v>
      </c>
      <c r="J1380" s="23" t="s">
        <v>20209</v>
      </c>
      <c r="K1380">
        <v>4063</v>
      </c>
      <c r="L1380" s="23" t="s">
        <v>1209</v>
      </c>
      <c r="M1380" s="23" t="s">
        <v>4</v>
      </c>
      <c r="N1380" s="23" t="s">
        <v>42033</v>
      </c>
      <c r="O1380" s="23" t="s">
        <v>20216</v>
      </c>
      <c r="P1380" s="23" t="s">
        <v>20210</v>
      </c>
      <c r="Q1380" s="23"/>
      <c r="R1380" s="23" t="s">
        <v>20211</v>
      </c>
      <c r="S1380" s="23" t="s">
        <v>1210</v>
      </c>
      <c r="T1380" s="23" t="s">
        <v>22081</v>
      </c>
    </row>
    <row r="1381" spans="1:20" x14ac:dyDescent="0.25">
      <c r="A1381" s="23" t="s">
        <v>1210</v>
      </c>
      <c r="B1381" s="23" t="s">
        <v>14388</v>
      </c>
      <c r="C1381" s="23" t="s">
        <v>14389</v>
      </c>
      <c r="D1381" s="23" t="s">
        <v>14390</v>
      </c>
      <c r="E1381" s="23"/>
      <c r="F1381" s="23" t="s">
        <v>20206</v>
      </c>
      <c r="G1381" s="23" t="s">
        <v>42019</v>
      </c>
      <c r="H1381" s="23" t="s">
        <v>20208</v>
      </c>
      <c r="I1381" s="23" t="s">
        <v>1208</v>
      </c>
      <c r="J1381" s="23" t="s">
        <v>20226</v>
      </c>
      <c r="K1381">
        <v>5000</v>
      </c>
      <c r="L1381" s="23" t="s">
        <v>1209</v>
      </c>
      <c r="M1381" s="23" t="s">
        <v>4</v>
      </c>
      <c r="N1381" s="23" t="s">
        <v>42033</v>
      </c>
      <c r="O1381" s="23" t="s">
        <v>1210</v>
      </c>
      <c r="P1381" s="23" t="s">
        <v>1210</v>
      </c>
      <c r="Q1381" s="23"/>
      <c r="R1381" s="23" t="s">
        <v>1210</v>
      </c>
      <c r="S1381" s="23" t="s">
        <v>1210</v>
      </c>
      <c r="T1381" s="23" t="s">
        <v>22082</v>
      </c>
    </row>
    <row r="1382" spans="1:20" x14ac:dyDescent="0.25">
      <c r="A1382" s="23" t="s">
        <v>1210</v>
      </c>
      <c r="B1382" s="23" t="s">
        <v>14515</v>
      </c>
      <c r="C1382" s="23" t="s">
        <v>14516</v>
      </c>
      <c r="D1382" s="23" t="s">
        <v>14517</v>
      </c>
      <c r="E1382" s="23"/>
      <c r="F1382" s="23" t="s">
        <v>20206</v>
      </c>
      <c r="G1382" s="23" t="s">
        <v>42019</v>
      </c>
      <c r="H1382" s="23" t="s">
        <v>20208</v>
      </c>
      <c r="I1382" s="23" t="s">
        <v>1208</v>
      </c>
      <c r="J1382" s="23" t="s">
        <v>20209</v>
      </c>
      <c r="K1382">
        <v>903</v>
      </c>
      <c r="L1382" s="23" t="s">
        <v>1209</v>
      </c>
      <c r="M1382" s="23" t="s">
        <v>4</v>
      </c>
      <c r="N1382" s="23" t="s">
        <v>42033</v>
      </c>
      <c r="O1382" s="23" t="s">
        <v>1210</v>
      </c>
      <c r="P1382" s="23" t="s">
        <v>20231</v>
      </c>
      <c r="Q1382" s="23"/>
      <c r="R1382" s="23" t="s">
        <v>20232</v>
      </c>
      <c r="S1382" s="23" t="s">
        <v>1210</v>
      </c>
      <c r="T1382" s="23" t="s">
        <v>22083</v>
      </c>
    </row>
    <row r="1383" spans="1:20" x14ac:dyDescent="0.25">
      <c r="A1383" s="23" t="s">
        <v>1210</v>
      </c>
      <c r="B1383" s="23" t="s">
        <v>14512</v>
      </c>
      <c r="C1383" s="23" t="s">
        <v>14513</v>
      </c>
      <c r="D1383" s="23" t="s">
        <v>14514</v>
      </c>
      <c r="E1383" s="23"/>
      <c r="F1383" s="23" t="s">
        <v>20206</v>
      </c>
      <c r="G1383" s="23" t="s">
        <v>42019</v>
      </c>
      <c r="H1383" s="23" t="s">
        <v>20208</v>
      </c>
      <c r="I1383" s="23" t="s">
        <v>1208</v>
      </c>
      <c r="J1383" s="23" t="s">
        <v>20209</v>
      </c>
      <c r="K1383">
        <v>2090</v>
      </c>
      <c r="L1383" s="23" t="s">
        <v>1209</v>
      </c>
      <c r="M1383" s="23" t="s">
        <v>4</v>
      </c>
      <c r="N1383" s="23" t="s">
        <v>42033</v>
      </c>
      <c r="O1383" s="23" t="s">
        <v>1210</v>
      </c>
      <c r="P1383" s="23" t="s">
        <v>20231</v>
      </c>
      <c r="Q1383" s="23"/>
      <c r="R1383" s="23" t="s">
        <v>20232</v>
      </c>
      <c r="S1383" s="23" t="s">
        <v>1210</v>
      </c>
      <c r="T1383" s="23" t="s">
        <v>22084</v>
      </c>
    </row>
    <row r="1384" spans="1:20" x14ac:dyDescent="0.25">
      <c r="A1384" s="23" t="s">
        <v>1210</v>
      </c>
      <c r="B1384" s="23" t="s">
        <v>14509</v>
      </c>
      <c r="C1384" s="23" t="s">
        <v>14510</v>
      </c>
      <c r="D1384" s="23" t="s">
        <v>14511</v>
      </c>
      <c r="E1384" s="23"/>
      <c r="F1384" s="23" t="s">
        <v>20206</v>
      </c>
      <c r="G1384" s="23" t="s">
        <v>42019</v>
      </c>
      <c r="H1384" s="23" t="s">
        <v>20208</v>
      </c>
      <c r="I1384" s="23" t="s">
        <v>1208</v>
      </c>
      <c r="J1384" s="23" t="s">
        <v>20209</v>
      </c>
      <c r="K1384">
        <v>360</v>
      </c>
      <c r="L1384" s="23" t="s">
        <v>1209</v>
      </c>
      <c r="M1384" s="23" t="s">
        <v>4</v>
      </c>
      <c r="N1384" s="23" t="s">
        <v>42033</v>
      </c>
      <c r="O1384" s="23" t="s">
        <v>1210</v>
      </c>
      <c r="P1384" s="23" t="s">
        <v>20231</v>
      </c>
      <c r="Q1384" s="23"/>
      <c r="R1384" s="23" t="s">
        <v>20232</v>
      </c>
      <c r="S1384" s="23" t="s">
        <v>1210</v>
      </c>
      <c r="T1384" s="23" t="s">
        <v>22085</v>
      </c>
    </row>
    <row r="1385" spans="1:20" x14ac:dyDescent="0.25">
      <c r="A1385" s="23" t="s">
        <v>1210</v>
      </c>
      <c r="B1385" s="23" t="s">
        <v>14506</v>
      </c>
      <c r="C1385" s="23" t="s">
        <v>14507</v>
      </c>
      <c r="D1385" s="23" t="s">
        <v>14508</v>
      </c>
      <c r="E1385" s="23"/>
      <c r="F1385" s="23" t="s">
        <v>20206</v>
      </c>
      <c r="G1385" s="23" t="s">
        <v>42019</v>
      </c>
      <c r="H1385" s="23" t="s">
        <v>20208</v>
      </c>
      <c r="I1385" s="23" t="s">
        <v>1208</v>
      </c>
      <c r="J1385" s="23" t="s">
        <v>20209</v>
      </c>
      <c r="K1385">
        <v>1063</v>
      </c>
      <c r="L1385" s="23" t="s">
        <v>1209</v>
      </c>
      <c r="M1385" s="23" t="s">
        <v>4</v>
      </c>
      <c r="N1385" s="23" t="s">
        <v>42033</v>
      </c>
      <c r="O1385" s="23" t="s">
        <v>1210</v>
      </c>
      <c r="P1385" s="23" t="s">
        <v>20231</v>
      </c>
      <c r="Q1385" s="23"/>
      <c r="R1385" s="23" t="s">
        <v>20232</v>
      </c>
      <c r="S1385" s="23" t="s">
        <v>1210</v>
      </c>
      <c r="T1385" s="23" t="s">
        <v>22086</v>
      </c>
    </row>
    <row r="1386" spans="1:20" x14ac:dyDescent="0.25">
      <c r="A1386" s="23" t="s">
        <v>1210</v>
      </c>
      <c r="B1386" s="23" t="s">
        <v>14518</v>
      </c>
      <c r="C1386" s="23" t="s">
        <v>14519</v>
      </c>
      <c r="D1386" s="23" t="s">
        <v>14520</v>
      </c>
      <c r="E1386" s="23"/>
      <c r="F1386" s="23" t="s">
        <v>20206</v>
      </c>
      <c r="G1386" s="23" t="s">
        <v>42019</v>
      </c>
      <c r="H1386" s="23" t="s">
        <v>20208</v>
      </c>
      <c r="I1386" s="23" t="s">
        <v>1208</v>
      </c>
      <c r="J1386" s="23" t="s">
        <v>20209</v>
      </c>
      <c r="K1386">
        <v>1840</v>
      </c>
      <c r="L1386" s="23" t="s">
        <v>1209</v>
      </c>
      <c r="M1386" s="23" t="s">
        <v>4</v>
      </c>
      <c r="N1386" s="23" t="s">
        <v>42033</v>
      </c>
      <c r="O1386" s="23" t="s">
        <v>1210</v>
      </c>
      <c r="P1386" s="23" t="s">
        <v>20231</v>
      </c>
      <c r="Q1386" s="23"/>
      <c r="R1386" s="23" t="s">
        <v>20232</v>
      </c>
      <c r="S1386" s="23" t="s">
        <v>1210</v>
      </c>
      <c r="T1386" s="23" t="s">
        <v>22087</v>
      </c>
    </row>
    <row r="1387" spans="1:20" x14ac:dyDescent="0.25">
      <c r="A1387" s="23" t="s">
        <v>1210</v>
      </c>
      <c r="B1387" s="23" t="s">
        <v>14525</v>
      </c>
      <c r="C1387" s="23" t="s">
        <v>14526</v>
      </c>
      <c r="D1387" s="23" t="s">
        <v>14527</v>
      </c>
      <c r="E1387" s="23"/>
      <c r="F1387" s="23" t="s">
        <v>20206</v>
      </c>
      <c r="G1387" s="23" t="s">
        <v>42019</v>
      </c>
      <c r="H1387" s="23" t="s">
        <v>20208</v>
      </c>
      <c r="I1387" s="23" t="s">
        <v>1208</v>
      </c>
      <c r="J1387" s="23" t="s">
        <v>20209</v>
      </c>
      <c r="K1387">
        <v>145</v>
      </c>
      <c r="L1387" s="23" t="s">
        <v>1209</v>
      </c>
      <c r="M1387" s="23" t="s">
        <v>4</v>
      </c>
      <c r="N1387" s="23" t="s">
        <v>42033</v>
      </c>
      <c r="O1387" s="23" t="s">
        <v>1210</v>
      </c>
      <c r="P1387" s="23" t="s">
        <v>20231</v>
      </c>
      <c r="Q1387" s="23"/>
      <c r="R1387" s="23" t="s">
        <v>20232</v>
      </c>
      <c r="S1387" s="23" t="s">
        <v>1210</v>
      </c>
      <c r="T1387" s="23" t="s">
        <v>22088</v>
      </c>
    </row>
    <row r="1388" spans="1:20" x14ac:dyDescent="0.25">
      <c r="A1388" s="23" t="s">
        <v>1210</v>
      </c>
      <c r="B1388" s="23" t="s">
        <v>22090</v>
      </c>
      <c r="C1388" s="23" t="s">
        <v>22091</v>
      </c>
      <c r="D1388" s="23" t="s">
        <v>22092</v>
      </c>
      <c r="E1388" s="23"/>
      <c r="F1388" s="23" t="s">
        <v>20206</v>
      </c>
      <c r="G1388" s="23" t="s">
        <v>42019</v>
      </c>
      <c r="H1388" s="23" t="s">
        <v>20208</v>
      </c>
      <c r="I1388" s="23" t="s">
        <v>1208</v>
      </c>
      <c r="J1388" s="23" t="s">
        <v>20226</v>
      </c>
      <c r="K1388">
        <v>5000</v>
      </c>
      <c r="L1388" s="23" t="s">
        <v>1209</v>
      </c>
      <c r="M1388" s="23" t="s">
        <v>4</v>
      </c>
      <c r="N1388" s="23" t="s">
        <v>42033</v>
      </c>
      <c r="O1388" s="23" t="s">
        <v>1210</v>
      </c>
      <c r="P1388" s="23" t="s">
        <v>1210</v>
      </c>
      <c r="Q1388" s="23"/>
      <c r="R1388" s="23" t="s">
        <v>1210</v>
      </c>
      <c r="S1388" s="23" t="s">
        <v>1210</v>
      </c>
      <c r="T1388" s="23" t="s">
        <v>22089</v>
      </c>
    </row>
    <row r="1389" spans="1:20" x14ac:dyDescent="0.25">
      <c r="A1389" s="23" t="s">
        <v>1210</v>
      </c>
      <c r="B1389" s="23" t="s">
        <v>22094</v>
      </c>
      <c r="C1389" s="23" t="s">
        <v>14524</v>
      </c>
      <c r="D1389" s="23" t="s">
        <v>22095</v>
      </c>
      <c r="E1389" s="23"/>
      <c r="F1389" s="23" t="s">
        <v>20206</v>
      </c>
      <c r="G1389" s="23" t="s">
        <v>42019</v>
      </c>
      <c r="H1389" s="23" t="s">
        <v>20208</v>
      </c>
      <c r="I1389" s="23" t="s">
        <v>1208</v>
      </c>
      <c r="J1389" s="23" t="s">
        <v>20226</v>
      </c>
      <c r="K1389">
        <v>8000</v>
      </c>
      <c r="L1389" s="23" t="s">
        <v>1209</v>
      </c>
      <c r="M1389" s="23" t="s">
        <v>4</v>
      </c>
      <c r="N1389" s="23" t="s">
        <v>42033</v>
      </c>
      <c r="O1389" s="23" t="s">
        <v>1210</v>
      </c>
      <c r="P1389" s="23" t="s">
        <v>1210</v>
      </c>
      <c r="Q1389" s="23"/>
      <c r="R1389" s="23" t="s">
        <v>1210</v>
      </c>
      <c r="S1389" s="23" t="s">
        <v>1210</v>
      </c>
      <c r="T1389" s="23" t="s">
        <v>22093</v>
      </c>
    </row>
    <row r="1390" spans="1:20" x14ac:dyDescent="0.25">
      <c r="A1390" s="23" t="s">
        <v>1210</v>
      </c>
      <c r="B1390" s="23" t="s">
        <v>14521</v>
      </c>
      <c r="C1390" s="23" t="s">
        <v>14522</v>
      </c>
      <c r="D1390" s="23" t="s">
        <v>14523</v>
      </c>
      <c r="E1390" s="23"/>
      <c r="F1390" s="23" t="s">
        <v>20206</v>
      </c>
      <c r="G1390" s="23" t="s">
        <v>42019</v>
      </c>
      <c r="H1390" s="23" t="s">
        <v>20208</v>
      </c>
      <c r="I1390" s="23" t="s">
        <v>1208</v>
      </c>
      <c r="J1390" s="23" t="s">
        <v>20226</v>
      </c>
      <c r="K1390">
        <v>800</v>
      </c>
      <c r="L1390" s="23" t="s">
        <v>1209</v>
      </c>
      <c r="M1390" s="23" t="s">
        <v>4</v>
      </c>
      <c r="N1390" s="23" t="s">
        <v>42033</v>
      </c>
      <c r="O1390" s="23" t="s">
        <v>1210</v>
      </c>
      <c r="P1390" s="23" t="s">
        <v>1210</v>
      </c>
      <c r="Q1390" s="23"/>
      <c r="R1390" s="23" t="s">
        <v>1210</v>
      </c>
      <c r="S1390" s="23" t="s">
        <v>1210</v>
      </c>
      <c r="T1390" s="23" t="s">
        <v>22096</v>
      </c>
    </row>
    <row r="1391" spans="1:20" x14ac:dyDescent="0.25">
      <c r="A1391" s="23" t="s">
        <v>1210</v>
      </c>
      <c r="B1391" s="23" t="s">
        <v>14489</v>
      </c>
      <c r="C1391" s="23" t="s">
        <v>14490</v>
      </c>
      <c r="D1391" s="23" t="s">
        <v>14491</v>
      </c>
      <c r="E1391" s="23"/>
      <c r="F1391" s="23" t="s">
        <v>20206</v>
      </c>
      <c r="G1391" s="23" t="s">
        <v>42019</v>
      </c>
      <c r="H1391" s="23" t="s">
        <v>20208</v>
      </c>
      <c r="I1391" s="23" t="s">
        <v>1208</v>
      </c>
      <c r="J1391" s="23" t="s">
        <v>20226</v>
      </c>
      <c r="K1391">
        <v>800</v>
      </c>
      <c r="L1391" s="23" t="s">
        <v>1209</v>
      </c>
      <c r="M1391" s="23" t="s">
        <v>4</v>
      </c>
      <c r="N1391" s="23" t="s">
        <v>42033</v>
      </c>
      <c r="O1391" s="23" t="s">
        <v>1210</v>
      </c>
      <c r="P1391" s="23" t="s">
        <v>1210</v>
      </c>
      <c r="Q1391" s="23"/>
      <c r="R1391" s="23" t="s">
        <v>1210</v>
      </c>
      <c r="S1391" s="23" t="s">
        <v>1210</v>
      </c>
      <c r="T1391" s="23" t="s">
        <v>22097</v>
      </c>
    </row>
    <row r="1392" spans="1:20" x14ac:dyDescent="0.25">
      <c r="A1392" s="23" t="s">
        <v>1210</v>
      </c>
      <c r="B1392" s="23" t="s">
        <v>22099</v>
      </c>
      <c r="C1392" s="23" t="s">
        <v>14488</v>
      </c>
      <c r="D1392" s="23" t="s">
        <v>22100</v>
      </c>
      <c r="E1392" s="23"/>
      <c r="F1392" s="23" t="s">
        <v>20206</v>
      </c>
      <c r="G1392" s="23" t="s">
        <v>42019</v>
      </c>
      <c r="H1392" s="23" t="s">
        <v>20208</v>
      </c>
      <c r="I1392" s="23" t="s">
        <v>1208</v>
      </c>
      <c r="J1392" s="23" t="s">
        <v>20226</v>
      </c>
      <c r="K1392">
        <v>800</v>
      </c>
      <c r="L1392" s="23" t="s">
        <v>1209</v>
      </c>
      <c r="M1392" s="23" t="s">
        <v>4</v>
      </c>
      <c r="N1392" s="23" t="s">
        <v>42033</v>
      </c>
      <c r="O1392" s="23" t="s">
        <v>1210</v>
      </c>
      <c r="P1392" s="23" t="s">
        <v>1210</v>
      </c>
      <c r="Q1392" s="23"/>
      <c r="R1392" s="23" t="s">
        <v>1210</v>
      </c>
      <c r="S1392" s="23" t="s">
        <v>1210</v>
      </c>
      <c r="T1392" s="23" t="s">
        <v>22098</v>
      </c>
    </row>
    <row r="1393" spans="1:20" x14ac:dyDescent="0.25">
      <c r="A1393" s="23" t="s">
        <v>1210</v>
      </c>
      <c r="B1393" s="23" t="s">
        <v>22102</v>
      </c>
      <c r="C1393" s="23" t="s">
        <v>14487</v>
      </c>
      <c r="D1393" s="23" t="s">
        <v>22103</v>
      </c>
      <c r="E1393" s="23"/>
      <c r="F1393" s="23" t="s">
        <v>20206</v>
      </c>
      <c r="G1393" s="23" t="s">
        <v>42019</v>
      </c>
      <c r="H1393" s="23" t="s">
        <v>20208</v>
      </c>
      <c r="I1393" s="23" t="s">
        <v>1208</v>
      </c>
      <c r="J1393" s="23" t="s">
        <v>20226</v>
      </c>
      <c r="K1393">
        <v>800</v>
      </c>
      <c r="L1393" s="23" t="s">
        <v>1209</v>
      </c>
      <c r="M1393" s="23" t="s">
        <v>4</v>
      </c>
      <c r="N1393" s="23" t="s">
        <v>42033</v>
      </c>
      <c r="O1393" s="23" t="s">
        <v>1210</v>
      </c>
      <c r="P1393" s="23" t="s">
        <v>1210</v>
      </c>
      <c r="Q1393" s="23"/>
      <c r="R1393" s="23" t="s">
        <v>1210</v>
      </c>
      <c r="S1393" s="23" t="s">
        <v>1210</v>
      </c>
      <c r="T1393" s="23" t="s">
        <v>22101</v>
      </c>
    </row>
    <row r="1394" spans="1:20" x14ac:dyDescent="0.25">
      <c r="A1394" s="23" t="s">
        <v>1210</v>
      </c>
      <c r="B1394" s="23" t="s">
        <v>22105</v>
      </c>
      <c r="C1394" s="23" t="s">
        <v>22106</v>
      </c>
      <c r="D1394" s="23" t="s">
        <v>22107</v>
      </c>
      <c r="E1394" s="23"/>
      <c r="F1394" s="23" t="s">
        <v>20206</v>
      </c>
      <c r="G1394" s="23" t="s">
        <v>42019</v>
      </c>
      <c r="H1394" s="23" t="s">
        <v>20208</v>
      </c>
      <c r="I1394" s="23" t="s">
        <v>1208</v>
      </c>
      <c r="J1394" s="23" t="s">
        <v>20226</v>
      </c>
      <c r="K1394">
        <v>5000</v>
      </c>
      <c r="L1394" s="23" t="s">
        <v>1209</v>
      </c>
      <c r="M1394" s="23" t="s">
        <v>4</v>
      </c>
      <c r="N1394" s="23" t="s">
        <v>42033</v>
      </c>
      <c r="O1394" s="23" t="s">
        <v>1210</v>
      </c>
      <c r="P1394" s="23" t="s">
        <v>1210</v>
      </c>
      <c r="Q1394" s="23"/>
      <c r="R1394" s="23" t="s">
        <v>1210</v>
      </c>
      <c r="S1394" s="23" t="s">
        <v>1210</v>
      </c>
      <c r="T1394" s="23" t="s">
        <v>22104</v>
      </c>
    </row>
    <row r="1395" spans="1:20" x14ac:dyDescent="0.25">
      <c r="A1395" s="23" t="s">
        <v>1210</v>
      </c>
      <c r="B1395" s="23" t="s">
        <v>22109</v>
      </c>
      <c r="C1395" s="23" t="s">
        <v>22110</v>
      </c>
      <c r="D1395" s="23" t="s">
        <v>22111</v>
      </c>
      <c r="E1395" s="23"/>
      <c r="F1395" s="23" t="s">
        <v>20206</v>
      </c>
      <c r="G1395" s="23" t="s">
        <v>42019</v>
      </c>
      <c r="H1395" s="23" t="s">
        <v>20208</v>
      </c>
      <c r="I1395" s="23" t="s">
        <v>1208</v>
      </c>
      <c r="J1395" s="23" t="s">
        <v>20226</v>
      </c>
      <c r="K1395">
        <v>5000</v>
      </c>
      <c r="L1395" s="23" t="s">
        <v>1209</v>
      </c>
      <c r="M1395" s="23" t="s">
        <v>4</v>
      </c>
      <c r="N1395" s="23" t="s">
        <v>42033</v>
      </c>
      <c r="O1395" s="23" t="s">
        <v>1210</v>
      </c>
      <c r="P1395" s="23" t="s">
        <v>1210</v>
      </c>
      <c r="Q1395" s="23"/>
      <c r="R1395" s="23" t="s">
        <v>1210</v>
      </c>
      <c r="S1395" s="23" t="s">
        <v>1210</v>
      </c>
      <c r="T1395" s="23" t="s">
        <v>22108</v>
      </c>
    </row>
    <row r="1396" spans="1:20" x14ac:dyDescent="0.25">
      <c r="A1396" s="23" t="s">
        <v>1210</v>
      </c>
      <c r="B1396" s="23" t="s">
        <v>937</v>
      </c>
      <c r="C1396" s="23" t="s">
        <v>938</v>
      </c>
      <c r="D1396" s="23" t="s">
        <v>14492</v>
      </c>
      <c r="E1396" s="23"/>
      <c r="F1396" s="23" t="s">
        <v>20206</v>
      </c>
      <c r="G1396" s="23" t="s">
        <v>42019</v>
      </c>
      <c r="H1396" s="23" t="s">
        <v>20208</v>
      </c>
      <c r="I1396" s="23" t="s">
        <v>1208</v>
      </c>
      <c r="J1396" s="23" t="s">
        <v>20209</v>
      </c>
      <c r="K1396">
        <v>41</v>
      </c>
      <c r="L1396" s="23" t="s">
        <v>1209</v>
      </c>
      <c r="M1396" s="23" t="s">
        <v>4</v>
      </c>
      <c r="N1396" s="23" t="s">
        <v>42033</v>
      </c>
      <c r="O1396" s="23" t="s">
        <v>1210</v>
      </c>
      <c r="P1396" s="23" t="s">
        <v>20231</v>
      </c>
      <c r="Q1396" s="23"/>
      <c r="R1396" s="23" t="s">
        <v>20232</v>
      </c>
      <c r="S1396" s="23" t="s">
        <v>1210</v>
      </c>
      <c r="T1396" s="23" t="s">
        <v>22112</v>
      </c>
    </row>
    <row r="1397" spans="1:20" x14ac:dyDescent="0.25">
      <c r="A1397" s="23" t="s">
        <v>1210</v>
      </c>
      <c r="B1397" s="23" t="s">
        <v>937</v>
      </c>
      <c r="C1397" s="23" t="s">
        <v>938</v>
      </c>
      <c r="D1397" s="23" t="s">
        <v>14492</v>
      </c>
      <c r="E1397" s="23"/>
      <c r="F1397" s="23" t="s">
        <v>20206</v>
      </c>
      <c r="G1397" s="23" t="s">
        <v>42019</v>
      </c>
      <c r="H1397" s="23" t="s">
        <v>20208</v>
      </c>
      <c r="I1397" s="23" t="s">
        <v>1208</v>
      </c>
      <c r="J1397" s="23" t="s">
        <v>20209</v>
      </c>
      <c r="K1397">
        <v>83</v>
      </c>
      <c r="L1397" s="23" t="s">
        <v>1209</v>
      </c>
      <c r="M1397" s="23" t="s">
        <v>4</v>
      </c>
      <c r="N1397" s="23" t="s">
        <v>42033</v>
      </c>
      <c r="O1397" s="23" t="s">
        <v>20207</v>
      </c>
      <c r="P1397" s="23" t="s">
        <v>20210</v>
      </c>
      <c r="Q1397" s="23"/>
      <c r="R1397" s="23" t="s">
        <v>20211</v>
      </c>
      <c r="S1397" s="23" t="s">
        <v>1210</v>
      </c>
      <c r="T1397" s="23" t="s">
        <v>22113</v>
      </c>
    </row>
    <row r="1398" spans="1:20" x14ac:dyDescent="0.25">
      <c r="A1398" s="23" t="s">
        <v>1210</v>
      </c>
      <c r="B1398" s="23" t="s">
        <v>937</v>
      </c>
      <c r="C1398" s="23" t="s">
        <v>938</v>
      </c>
      <c r="D1398" s="23" t="s">
        <v>14492</v>
      </c>
      <c r="E1398" s="23"/>
      <c r="F1398" s="23" t="s">
        <v>20206</v>
      </c>
      <c r="G1398" s="23" t="s">
        <v>42019</v>
      </c>
      <c r="H1398" s="23" t="s">
        <v>20208</v>
      </c>
      <c r="I1398" s="23" t="s">
        <v>1208</v>
      </c>
      <c r="J1398" s="23" t="s">
        <v>20209</v>
      </c>
      <c r="K1398">
        <v>86</v>
      </c>
      <c r="L1398" s="23" t="s">
        <v>1209</v>
      </c>
      <c r="M1398" s="23" t="s">
        <v>4</v>
      </c>
      <c r="N1398" s="23" t="s">
        <v>42033</v>
      </c>
      <c r="O1398" s="23" t="s">
        <v>20216</v>
      </c>
      <c r="P1398" s="23" t="s">
        <v>20210</v>
      </c>
      <c r="Q1398" s="23"/>
      <c r="R1398" s="23" t="s">
        <v>20211</v>
      </c>
      <c r="S1398" s="23" t="s">
        <v>1210</v>
      </c>
      <c r="T1398" s="23" t="s">
        <v>22114</v>
      </c>
    </row>
    <row r="1399" spans="1:20" x14ac:dyDescent="0.25">
      <c r="A1399" s="23" t="s">
        <v>1210</v>
      </c>
      <c r="B1399" s="23" t="s">
        <v>937</v>
      </c>
      <c r="C1399" s="23" t="s">
        <v>938</v>
      </c>
      <c r="D1399" s="23" t="s">
        <v>14492</v>
      </c>
      <c r="E1399" s="23"/>
      <c r="F1399" s="23" t="s">
        <v>20206</v>
      </c>
      <c r="G1399" s="23" t="s">
        <v>42019</v>
      </c>
      <c r="H1399" s="23" t="s">
        <v>20208</v>
      </c>
      <c r="I1399" s="23" t="s">
        <v>1208</v>
      </c>
      <c r="J1399" s="23" t="s">
        <v>20226</v>
      </c>
      <c r="K1399">
        <v>95</v>
      </c>
      <c r="L1399" s="23" t="s">
        <v>1209</v>
      </c>
      <c r="M1399" s="23" t="s">
        <v>4</v>
      </c>
      <c r="N1399" s="23" t="s">
        <v>42033</v>
      </c>
      <c r="O1399" s="23" t="s">
        <v>1210</v>
      </c>
      <c r="P1399" s="23" t="s">
        <v>1210</v>
      </c>
      <c r="Q1399" s="23"/>
      <c r="R1399" s="23" t="s">
        <v>1210</v>
      </c>
      <c r="S1399" s="23" t="s">
        <v>1210</v>
      </c>
      <c r="T1399" s="23" t="s">
        <v>22115</v>
      </c>
    </row>
    <row r="1400" spans="1:20" x14ac:dyDescent="0.25">
      <c r="A1400" s="23" t="s">
        <v>1210</v>
      </c>
      <c r="B1400" s="23" t="s">
        <v>937</v>
      </c>
      <c r="C1400" s="23" t="s">
        <v>938</v>
      </c>
      <c r="D1400" s="23" t="s">
        <v>14492</v>
      </c>
      <c r="E1400" s="23"/>
      <c r="F1400" s="23" t="s">
        <v>20206</v>
      </c>
      <c r="G1400" s="23" t="s">
        <v>42019</v>
      </c>
      <c r="H1400" s="23" t="s">
        <v>20208</v>
      </c>
      <c r="I1400" s="23" t="s">
        <v>1208</v>
      </c>
      <c r="J1400" s="23" t="s">
        <v>20234</v>
      </c>
      <c r="K1400">
        <v>104</v>
      </c>
      <c r="L1400" s="23" t="s">
        <v>1209</v>
      </c>
      <c r="M1400" s="23" t="s">
        <v>4</v>
      </c>
      <c r="N1400" s="23" t="s">
        <v>42033</v>
      </c>
      <c r="O1400" s="23" t="s">
        <v>1210</v>
      </c>
      <c r="P1400" s="23" t="s">
        <v>1210</v>
      </c>
      <c r="Q1400" s="23"/>
      <c r="R1400" s="23" t="s">
        <v>1210</v>
      </c>
      <c r="S1400" s="23" t="s">
        <v>1210</v>
      </c>
      <c r="T1400" s="23" t="s">
        <v>22116</v>
      </c>
    </row>
    <row r="1401" spans="1:20" x14ac:dyDescent="0.25">
      <c r="A1401" s="23" t="s">
        <v>1210</v>
      </c>
      <c r="B1401" s="23" t="s">
        <v>14493</v>
      </c>
      <c r="C1401" s="23" t="s">
        <v>14494</v>
      </c>
      <c r="D1401" s="23" t="s">
        <v>14495</v>
      </c>
      <c r="E1401" s="23"/>
      <c r="F1401" s="23" t="s">
        <v>20206</v>
      </c>
      <c r="G1401" s="23" t="s">
        <v>42019</v>
      </c>
      <c r="H1401" s="23" t="s">
        <v>20208</v>
      </c>
      <c r="I1401" s="23" t="s">
        <v>1208</v>
      </c>
      <c r="J1401" s="23" t="s">
        <v>20209</v>
      </c>
      <c r="K1401">
        <v>1270</v>
      </c>
      <c r="L1401" s="23" t="s">
        <v>1209</v>
      </c>
      <c r="M1401" s="23" t="s">
        <v>4</v>
      </c>
      <c r="N1401" s="23" t="s">
        <v>42033</v>
      </c>
      <c r="O1401" s="23" t="s">
        <v>1210</v>
      </c>
      <c r="P1401" s="23" t="s">
        <v>20231</v>
      </c>
      <c r="Q1401" s="23"/>
      <c r="R1401" s="23" t="s">
        <v>20232</v>
      </c>
      <c r="S1401" s="23" t="s">
        <v>1210</v>
      </c>
      <c r="T1401" s="23" t="s">
        <v>22117</v>
      </c>
    </row>
    <row r="1402" spans="1:20" x14ac:dyDescent="0.25">
      <c r="A1402" s="23" t="s">
        <v>1210</v>
      </c>
      <c r="B1402" s="23" t="s">
        <v>14503</v>
      </c>
      <c r="C1402" s="23" t="s">
        <v>14504</v>
      </c>
      <c r="D1402" s="23" t="s">
        <v>14505</v>
      </c>
      <c r="E1402" s="23"/>
      <c r="F1402" s="23" t="s">
        <v>20206</v>
      </c>
      <c r="G1402" s="23" t="s">
        <v>42019</v>
      </c>
      <c r="H1402" s="23" t="s">
        <v>20208</v>
      </c>
      <c r="I1402" s="23" t="s">
        <v>1208</v>
      </c>
      <c r="J1402" s="23" t="s">
        <v>20209</v>
      </c>
      <c r="K1402">
        <v>51</v>
      </c>
      <c r="L1402" s="23" t="s">
        <v>1209</v>
      </c>
      <c r="M1402" s="23" t="s">
        <v>4</v>
      </c>
      <c r="N1402" s="23" t="s">
        <v>42033</v>
      </c>
      <c r="O1402" s="23" t="s">
        <v>1210</v>
      </c>
      <c r="P1402" s="23" t="s">
        <v>20231</v>
      </c>
      <c r="Q1402" s="23"/>
      <c r="R1402" s="23" t="s">
        <v>20232</v>
      </c>
      <c r="S1402" s="23" t="s">
        <v>1210</v>
      </c>
      <c r="T1402" s="23" t="s">
        <v>22118</v>
      </c>
    </row>
    <row r="1403" spans="1:20" x14ac:dyDescent="0.25">
      <c r="A1403" s="23" t="s">
        <v>1210</v>
      </c>
      <c r="B1403" s="23" t="s">
        <v>14500</v>
      </c>
      <c r="C1403" s="23" t="s">
        <v>14501</v>
      </c>
      <c r="D1403" s="23" t="s">
        <v>14502</v>
      </c>
      <c r="E1403" s="23"/>
      <c r="F1403" s="23" t="s">
        <v>20206</v>
      </c>
      <c r="G1403" s="23" t="s">
        <v>42019</v>
      </c>
      <c r="H1403" s="23" t="s">
        <v>20208</v>
      </c>
      <c r="I1403" s="23" t="s">
        <v>1208</v>
      </c>
      <c r="J1403" s="23" t="s">
        <v>20209</v>
      </c>
      <c r="K1403">
        <v>650</v>
      </c>
      <c r="L1403" s="23" t="s">
        <v>1209</v>
      </c>
      <c r="M1403" s="23" t="s">
        <v>4</v>
      </c>
      <c r="N1403" s="23" t="s">
        <v>42033</v>
      </c>
      <c r="O1403" s="23" t="s">
        <v>1210</v>
      </c>
      <c r="P1403" s="23" t="s">
        <v>20231</v>
      </c>
      <c r="Q1403" s="23"/>
      <c r="R1403" s="23" t="s">
        <v>20232</v>
      </c>
      <c r="S1403" s="23" t="s">
        <v>1210</v>
      </c>
      <c r="T1403" s="23" t="s">
        <v>22119</v>
      </c>
    </row>
    <row r="1404" spans="1:20" x14ac:dyDescent="0.25">
      <c r="A1404" s="23" t="s">
        <v>1210</v>
      </c>
      <c r="B1404" s="23" t="s">
        <v>22121</v>
      </c>
      <c r="C1404" s="23" t="s">
        <v>22122</v>
      </c>
      <c r="D1404" s="23" t="s">
        <v>22123</v>
      </c>
      <c r="E1404" s="23"/>
      <c r="F1404" s="23" t="s">
        <v>20206</v>
      </c>
      <c r="G1404" s="23" t="s">
        <v>42019</v>
      </c>
      <c r="H1404" s="23" t="s">
        <v>20208</v>
      </c>
      <c r="I1404" s="23" t="s">
        <v>1208</v>
      </c>
      <c r="J1404" s="23" t="s">
        <v>20226</v>
      </c>
      <c r="K1404">
        <v>2000</v>
      </c>
      <c r="L1404" s="23" t="s">
        <v>1209</v>
      </c>
      <c r="M1404" s="23" t="s">
        <v>4</v>
      </c>
      <c r="N1404" s="23" t="s">
        <v>42033</v>
      </c>
      <c r="O1404" s="23" t="s">
        <v>1210</v>
      </c>
      <c r="P1404" s="23" t="s">
        <v>1210</v>
      </c>
      <c r="Q1404" s="23"/>
      <c r="R1404" s="23" t="s">
        <v>1210</v>
      </c>
      <c r="S1404" s="23" t="s">
        <v>1210</v>
      </c>
      <c r="T1404" s="23" t="s">
        <v>22120</v>
      </c>
    </row>
    <row r="1405" spans="1:20" x14ac:dyDescent="0.25">
      <c r="A1405" s="23" t="s">
        <v>1210</v>
      </c>
      <c r="B1405" s="23" t="s">
        <v>347</v>
      </c>
      <c r="C1405" s="23" t="s">
        <v>348</v>
      </c>
      <c r="D1405" s="23" t="s">
        <v>22125</v>
      </c>
      <c r="E1405" s="23"/>
      <c r="F1405" s="23" t="s">
        <v>20206</v>
      </c>
      <c r="G1405" s="23" t="s">
        <v>42019</v>
      </c>
      <c r="H1405" s="23" t="s">
        <v>20208</v>
      </c>
      <c r="I1405" s="23" t="s">
        <v>1208</v>
      </c>
      <c r="J1405" s="23" t="s">
        <v>20226</v>
      </c>
      <c r="K1405">
        <v>5000</v>
      </c>
      <c r="L1405" s="23" t="s">
        <v>1209</v>
      </c>
      <c r="M1405" s="23" t="s">
        <v>4</v>
      </c>
      <c r="N1405" s="23" t="s">
        <v>42033</v>
      </c>
      <c r="O1405" s="23" t="s">
        <v>1210</v>
      </c>
      <c r="P1405" s="23" t="s">
        <v>20842</v>
      </c>
      <c r="Q1405" s="23"/>
      <c r="R1405" s="23" t="s">
        <v>1210</v>
      </c>
      <c r="S1405" s="23" t="s">
        <v>1210</v>
      </c>
      <c r="T1405" s="23" t="s">
        <v>22124</v>
      </c>
    </row>
    <row r="1406" spans="1:20" x14ac:dyDescent="0.25">
      <c r="A1406" s="23" t="s">
        <v>1210</v>
      </c>
      <c r="B1406" s="23" t="s">
        <v>22127</v>
      </c>
      <c r="C1406" s="23" t="s">
        <v>22128</v>
      </c>
      <c r="D1406" s="23" t="s">
        <v>22129</v>
      </c>
      <c r="E1406" s="23"/>
      <c r="F1406" s="23" t="s">
        <v>20206</v>
      </c>
      <c r="G1406" s="23" t="s">
        <v>42019</v>
      </c>
      <c r="H1406" s="23" t="s">
        <v>20208</v>
      </c>
      <c r="I1406" s="23" t="s">
        <v>1208</v>
      </c>
      <c r="J1406" s="23" t="s">
        <v>20226</v>
      </c>
      <c r="K1406">
        <v>2000</v>
      </c>
      <c r="L1406" s="23" t="s">
        <v>1209</v>
      </c>
      <c r="M1406" s="23" t="s">
        <v>4</v>
      </c>
      <c r="N1406" s="23" t="s">
        <v>42033</v>
      </c>
      <c r="O1406" s="23" t="s">
        <v>1210</v>
      </c>
      <c r="P1406" s="23" t="s">
        <v>1210</v>
      </c>
      <c r="Q1406" s="23"/>
      <c r="R1406" s="23" t="s">
        <v>1210</v>
      </c>
      <c r="S1406" s="23" t="s">
        <v>1210</v>
      </c>
      <c r="T1406" s="23" t="s">
        <v>22126</v>
      </c>
    </row>
    <row r="1407" spans="1:20" x14ac:dyDescent="0.25">
      <c r="A1407" s="23" t="s">
        <v>1210</v>
      </c>
      <c r="B1407" s="23" t="s">
        <v>22131</v>
      </c>
      <c r="C1407" s="23" t="s">
        <v>14499</v>
      </c>
      <c r="D1407" s="23" t="s">
        <v>22132</v>
      </c>
      <c r="E1407" s="23"/>
      <c r="F1407" s="23" t="s">
        <v>20206</v>
      </c>
      <c r="G1407" s="23" t="s">
        <v>42019</v>
      </c>
      <c r="H1407" s="23" t="s">
        <v>20208</v>
      </c>
      <c r="I1407" s="23" t="s">
        <v>1208</v>
      </c>
      <c r="J1407" s="23" t="s">
        <v>20209</v>
      </c>
      <c r="K1407">
        <v>350</v>
      </c>
      <c r="L1407" s="23" t="s">
        <v>1209</v>
      </c>
      <c r="M1407" s="23" t="s">
        <v>4</v>
      </c>
      <c r="N1407" s="23" t="s">
        <v>42033</v>
      </c>
      <c r="O1407" s="23" t="s">
        <v>1210</v>
      </c>
      <c r="P1407" s="23" t="s">
        <v>1210</v>
      </c>
      <c r="Q1407" s="23"/>
      <c r="R1407" s="23" t="s">
        <v>1210</v>
      </c>
      <c r="S1407" s="23" t="s">
        <v>1210</v>
      </c>
      <c r="T1407" s="23" t="s">
        <v>22130</v>
      </c>
    </row>
    <row r="1408" spans="1:20" x14ac:dyDescent="0.25">
      <c r="A1408" s="23" t="s">
        <v>1210</v>
      </c>
      <c r="B1408" s="23" t="s">
        <v>14496</v>
      </c>
      <c r="C1408" s="23" t="s">
        <v>14497</v>
      </c>
      <c r="D1408" s="23" t="s">
        <v>14498</v>
      </c>
      <c r="E1408" s="23"/>
      <c r="F1408" s="23" t="s">
        <v>20206</v>
      </c>
      <c r="G1408" s="23" t="s">
        <v>42019</v>
      </c>
      <c r="H1408" s="23" t="s">
        <v>20208</v>
      </c>
      <c r="I1408" s="23" t="s">
        <v>1208</v>
      </c>
      <c r="J1408" s="23" t="s">
        <v>20209</v>
      </c>
      <c r="K1408">
        <v>148</v>
      </c>
      <c r="L1408" s="23" t="s">
        <v>1209</v>
      </c>
      <c r="M1408" s="23" t="s">
        <v>4</v>
      </c>
      <c r="N1408" s="23" t="s">
        <v>42033</v>
      </c>
      <c r="O1408" s="23" t="s">
        <v>1210</v>
      </c>
      <c r="P1408" s="23" t="s">
        <v>20231</v>
      </c>
      <c r="Q1408" s="23"/>
      <c r="R1408" s="23" t="s">
        <v>20232</v>
      </c>
      <c r="S1408" s="23" t="s">
        <v>1210</v>
      </c>
      <c r="T1408" s="23" t="s">
        <v>22133</v>
      </c>
    </row>
    <row r="1409" spans="1:20" x14ac:dyDescent="0.25">
      <c r="A1409" s="23" t="s">
        <v>1210</v>
      </c>
      <c r="B1409" s="23" t="s">
        <v>14462</v>
      </c>
      <c r="C1409" s="23" t="s">
        <v>14463</v>
      </c>
      <c r="D1409" s="23" t="s">
        <v>14464</v>
      </c>
      <c r="E1409" s="23"/>
      <c r="F1409" s="23" t="s">
        <v>20206</v>
      </c>
      <c r="G1409" s="23" t="s">
        <v>42019</v>
      </c>
      <c r="H1409" s="23" t="s">
        <v>20208</v>
      </c>
      <c r="I1409" s="23" t="s">
        <v>1208</v>
      </c>
      <c r="J1409" s="23" t="s">
        <v>20226</v>
      </c>
      <c r="K1409">
        <v>4000</v>
      </c>
      <c r="L1409" s="23" t="s">
        <v>1209</v>
      </c>
      <c r="M1409" s="23" t="s">
        <v>4</v>
      </c>
      <c r="N1409" s="23" t="s">
        <v>42033</v>
      </c>
      <c r="O1409" s="23" t="s">
        <v>1210</v>
      </c>
      <c r="P1409" s="23" t="s">
        <v>1210</v>
      </c>
      <c r="Q1409" s="23"/>
      <c r="R1409" s="23" t="s">
        <v>1210</v>
      </c>
      <c r="S1409" s="23" t="s">
        <v>1210</v>
      </c>
      <c r="T1409" s="23" t="s">
        <v>22134</v>
      </c>
    </row>
    <row r="1410" spans="1:20" x14ac:dyDescent="0.25">
      <c r="A1410" s="23" t="s">
        <v>1210</v>
      </c>
      <c r="B1410" s="23" t="s">
        <v>22136</v>
      </c>
      <c r="C1410" s="23" t="s">
        <v>14461</v>
      </c>
      <c r="D1410" s="23" t="s">
        <v>22137</v>
      </c>
      <c r="E1410" s="23"/>
      <c r="F1410" s="23" t="s">
        <v>20206</v>
      </c>
      <c r="G1410" s="23" t="s">
        <v>42019</v>
      </c>
      <c r="H1410" s="23" t="s">
        <v>20208</v>
      </c>
      <c r="I1410" s="23" t="s">
        <v>1208</v>
      </c>
      <c r="J1410" s="23" t="s">
        <v>20209</v>
      </c>
      <c r="K1410">
        <v>1700</v>
      </c>
      <c r="L1410" s="23" t="s">
        <v>1209</v>
      </c>
      <c r="M1410" s="23" t="s">
        <v>4</v>
      </c>
      <c r="N1410" s="23" t="s">
        <v>42033</v>
      </c>
      <c r="O1410" s="23" t="s">
        <v>1210</v>
      </c>
      <c r="P1410" s="23" t="s">
        <v>1210</v>
      </c>
      <c r="Q1410" s="23"/>
      <c r="R1410" s="23" t="s">
        <v>1210</v>
      </c>
      <c r="S1410" s="23" t="s">
        <v>1210</v>
      </c>
      <c r="T1410" s="23" t="s">
        <v>22135</v>
      </c>
    </row>
    <row r="1411" spans="1:20" x14ac:dyDescent="0.25">
      <c r="A1411" s="23" t="s">
        <v>1210</v>
      </c>
      <c r="B1411" s="23" t="s">
        <v>14458</v>
      </c>
      <c r="C1411" s="23" t="s">
        <v>14459</v>
      </c>
      <c r="D1411" s="23" t="s">
        <v>14460</v>
      </c>
      <c r="E1411" s="23"/>
      <c r="F1411" s="23" t="s">
        <v>20206</v>
      </c>
      <c r="G1411" s="23" t="s">
        <v>42019</v>
      </c>
      <c r="H1411" s="23" t="s">
        <v>20208</v>
      </c>
      <c r="I1411" s="23" t="s">
        <v>1208</v>
      </c>
      <c r="J1411" s="23" t="s">
        <v>20209</v>
      </c>
      <c r="K1411">
        <v>1880</v>
      </c>
      <c r="L1411" s="23" t="s">
        <v>1209</v>
      </c>
      <c r="M1411" s="23" t="s">
        <v>4</v>
      </c>
      <c r="N1411" s="23" t="s">
        <v>42033</v>
      </c>
      <c r="O1411" s="23" t="s">
        <v>1210</v>
      </c>
      <c r="P1411" s="23" t="s">
        <v>20231</v>
      </c>
      <c r="Q1411" s="23"/>
      <c r="R1411" s="23" t="s">
        <v>20232</v>
      </c>
      <c r="S1411" s="23" t="s">
        <v>1210</v>
      </c>
      <c r="T1411" s="23" t="s">
        <v>22138</v>
      </c>
    </row>
    <row r="1412" spans="1:20" x14ac:dyDescent="0.25">
      <c r="A1412" s="23" t="s">
        <v>1210</v>
      </c>
      <c r="B1412" s="23" t="s">
        <v>14472</v>
      </c>
      <c r="C1412" s="23" t="s">
        <v>14473</v>
      </c>
      <c r="D1412" s="23" t="s">
        <v>14474</v>
      </c>
      <c r="E1412" s="23"/>
      <c r="F1412" s="23" t="s">
        <v>20206</v>
      </c>
      <c r="G1412" s="23" t="s">
        <v>42019</v>
      </c>
      <c r="H1412" s="23" t="s">
        <v>20208</v>
      </c>
      <c r="I1412" s="23" t="s">
        <v>1208</v>
      </c>
      <c r="J1412" s="23" t="s">
        <v>20209</v>
      </c>
      <c r="K1412">
        <v>5600</v>
      </c>
      <c r="L1412" s="23" t="s">
        <v>1209</v>
      </c>
      <c r="M1412" s="23" t="s">
        <v>4</v>
      </c>
      <c r="N1412" s="23" t="s">
        <v>42033</v>
      </c>
      <c r="O1412" s="23" t="s">
        <v>1210</v>
      </c>
      <c r="P1412" s="23" t="s">
        <v>20231</v>
      </c>
      <c r="Q1412" s="23"/>
      <c r="R1412" s="23" t="s">
        <v>20232</v>
      </c>
      <c r="S1412" s="23" t="s">
        <v>1210</v>
      </c>
      <c r="T1412" s="23" t="s">
        <v>22139</v>
      </c>
    </row>
    <row r="1413" spans="1:20" x14ac:dyDescent="0.25">
      <c r="A1413" s="23" t="s">
        <v>1210</v>
      </c>
      <c r="B1413" s="23" t="s">
        <v>14469</v>
      </c>
      <c r="C1413" s="23" t="s">
        <v>14470</v>
      </c>
      <c r="D1413" s="23" t="s">
        <v>14471</v>
      </c>
      <c r="E1413" s="23"/>
      <c r="F1413" s="23" t="s">
        <v>20206</v>
      </c>
      <c r="G1413" s="23" t="s">
        <v>42019</v>
      </c>
      <c r="H1413" s="23" t="s">
        <v>20208</v>
      </c>
      <c r="I1413" s="23" t="s">
        <v>1208</v>
      </c>
      <c r="J1413" s="23" t="s">
        <v>20209</v>
      </c>
      <c r="K1413">
        <v>3700</v>
      </c>
      <c r="L1413" s="23" t="s">
        <v>1209</v>
      </c>
      <c r="M1413" s="23" t="s">
        <v>4</v>
      </c>
      <c r="N1413" s="23" t="s">
        <v>42033</v>
      </c>
      <c r="O1413" s="23" t="s">
        <v>1210</v>
      </c>
      <c r="P1413" s="23" t="s">
        <v>20231</v>
      </c>
      <c r="Q1413" s="23"/>
      <c r="R1413" s="23" t="s">
        <v>20232</v>
      </c>
      <c r="S1413" s="23" t="s">
        <v>1210</v>
      </c>
      <c r="T1413" s="23" t="s">
        <v>22140</v>
      </c>
    </row>
    <row r="1414" spans="1:20" x14ac:dyDescent="0.25">
      <c r="A1414" s="23" t="s">
        <v>1210</v>
      </c>
      <c r="B1414" s="23" t="s">
        <v>22142</v>
      </c>
      <c r="C1414" s="23" t="s">
        <v>14468</v>
      </c>
      <c r="D1414" s="23" t="s">
        <v>22143</v>
      </c>
      <c r="E1414" s="23"/>
      <c r="F1414" s="23" t="s">
        <v>20206</v>
      </c>
      <c r="G1414" s="23" t="s">
        <v>42019</v>
      </c>
      <c r="H1414" s="23" t="s">
        <v>20208</v>
      </c>
      <c r="I1414" s="23" t="s">
        <v>1208</v>
      </c>
      <c r="J1414" s="23" t="s">
        <v>20209</v>
      </c>
      <c r="K1414">
        <v>620</v>
      </c>
      <c r="L1414" s="23" t="s">
        <v>1209</v>
      </c>
      <c r="M1414" s="23" t="s">
        <v>4</v>
      </c>
      <c r="N1414" s="23" t="s">
        <v>42033</v>
      </c>
      <c r="O1414" s="23" t="s">
        <v>1210</v>
      </c>
      <c r="P1414" s="23" t="s">
        <v>1210</v>
      </c>
      <c r="Q1414" s="23"/>
      <c r="R1414" s="23" t="s">
        <v>1210</v>
      </c>
      <c r="S1414" s="23" t="s">
        <v>1210</v>
      </c>
      <c r="T1414" s="23" t="s">
        <v>22141</v>
      </c>
    </row>
    <row r="1415" spans="1:20" x14ac:dyDescent="0.25">
      <c r="A1415" s="23" t="s">
        <v>1210</v>
      </c>
      <c r="B1415" s="23" t="s">
        <v>14465</v>
      </c>
      <c r="C1415" s="23" t="s">
        <v>14466</v>
      </c>
      <c r="D1415" s="23" t="s">
        <v>14467</v>
      </c>
      <c r="E1415" s="23"/>
      <c r="F1415" s="23" t="s">
        <v>20206</v>
      </c>
      <c r="G1415" s="23" t="s">
        <v>42019</v>
      </c>
      <c r="H1415" s="23" t="s">
        <v>20208</v>
      </c>
      <c r="I1415" s="23" t="s">
        <v>1208</v>
      </c>
      <c r="J1415" s="23" t="s">
        <v>20226</v>
      </c>
      <c r="K1415">
        <v>3000</v>
      </c>
      <c r="L1415" s="23" t="s">
        <v>1209</v>
      </c>
      <c r="M1415" s="23" t="s">
        <v>4</v>
      </c>
      <c r="N1415" s="23" t="s">
        <v>42033</v>
      </c>
      <c r="O1415" s="23" t="s">
        <v>1210</v>
      </c>
      <c r="P1415" s="23" t="s">
        <v>1210</v>
      </c>
      <c r="Q1415" s="23"/>
      <c r="R1415" s="23" t="s">
        <v>1210</v>
      </c>
      <c r="S1415" s="23" t="s">
        <v>1210</v>
      </c>
      <c r="T1415" s="23" t="s">
        <v>22144</v>
      </c>
    </row>
    <row r="1416" spans="1:20" x14ac:dyDescent="0.25">
      <c r="A1416" s="23" t="s">
        <v>1210</v>
      </c>
      <c r="B1416" s="23" t="s">
        <v>14484</v>
      </c>
      <c r="C1416" s="23" t="s">
        <v>14485</v>
      </c>
      <c r="D1416" s="23" t="s">
        <v>14486</v>
      </c>
      <c r="E1416" s="23"/>
      <c r="F1416" s="23" t="s">
        <v>20206</v>
      </c>
      <c r="G1416" s="23" t="s">
        <v>42019</v>
      </c>
      <c r="H1416" s="23" t="s">
        <v>20208</v>
      </c>
      <c r="I1416" s="23" t="s">
        <v>1208</v>
      </c>
      <c r="J1416" s="23" t="s">
        <v>20209</v>
      </c>
      <c r="K1416">
        <v>400</v>
      </c>
      <c r="L1416" s="23" t="s">
        <v>1209</v>
      </c>
      <c r="M1416" s="23" t="s">
        <v>4</v>
      </c>
      <c r="N1416" s="23" t="s">
        <v>42033</v>
      </c>
      <c r="O1416" s="23" t="s">
        <v>1210</v>
      </c>
      <c r="P1416" s="23" t="s">
        <v>20231</v>
      </c>
      <c r="Q1416" s="23"/>
      <c r="R1416" s="23" t="s">
        <v>20232</v>
      </c>
      <c r="S1416" s="23" t="s">
        <v>1210</v>
      </c>
      <c r="T1416" s="23" t="s">
        <v>22145</v>
      </c>
    </row>
    <row r="1417" spans="1:20" x14ac:dyDescent="0.25">
      <c r="A1417" s="23" t="s">
        <v>1210</v>
      </c>
      <c r="B1417" s="23" t="s">
        <v>14481</v>
      </c>
      <c r="C1417" s="23" t="s">
        <v>14482</v>
      </c>
      <c r="D1417" s="23" t="s">
        <v>14483</v>
      </c>
      <c r="E1417" s="23"/>
      <c r="F1417" s="23" t="s">
        <v>20206</v>
      </c>
      <c r="G1417" s="23" t="s">
        <v>42019</v>
      </c>
      <c r="H1417" s="23" t="s">
        <v>20208</v>
      </c>
      <c r="I1417" s="23" t="s">
        <v>1208</v>
      </c>
      <c r="J1417" s="23" t="s">
        <v>20209</v>
      </c>
      <c r="K1417">
        <v>170</v>
      </c>
      <c r="L1417" s="23" t="s">
        <v>1209</v>
      </c>
      <c r="M1417" s="23" t="s">
        <v>4</v>
      </c>
      <c r="N1417" s="23" t="s">
        <v>42033</v>
      </c>
      <c r="O1417" s="23" t="s">
        <v>1210</v>
      </c>
      <c r="P1417" s="23" t="s">
        <v>20231</v>
      </c>
      <c r="Q1417" s="23"/>
      <c r="R1417" s="23" t="s">
        <v>20232</v>
      </c>
      <c r="S1417" s="23" t="s">
        <v>1210</v>
      </c>
      <c r="T1417" s="23" t="s">
        <v>22146</v>
      </c>
    </row>
    <row r="1418" spans="1:20" x14ac:dyDescent="0.25">
      <c r="A1418" s="23" t="s">
        <v>1210</v>
      </c>
      <c r="B1418" s="23" t="s">
        <v>14478</v>
      </c>
      <c r="C1418" s="23" t="s">
        <v>14479</v>
      </c>
      <c r="D1418" s="23" t="s">
        <v>14480</v>
      </c>
      <c r="E1418" s="23"/>
      <c r="F1418" s="23" t="s">
        <v>20206</v>
      </c>
      <c r="G1418" s="23" t="s">
        <v>42019</v>
      </c>
      <c r="H1418" s="23" t="s">
        <v>20208</v>
      </c>
      <c r="I1418" s="23" t="s">
        <v>1208</v>
      </c>
      <c r="J1418" s="23" t="s">
        <v>20209</v>
      </c>
      <c r="K1418">
        <v>100</v>
      </c>
      <c r="L1418" s="23" t="s">
        <v>1209</v>
      </c>
      <c r="M1418" s="23" t="s">
        <v>4</v>
      </c>
      <c r="N1418" s="23" t="s">
        <v>42033</v>
      </c>
      <c r="O1418" s="23" t="s">
        <v>1210</v>
      </c>
      <c r="P1418" s="23" t="s">
        <v>20231</v>
      </c>
      <c r="Q1418" s="23"/>
      <c r="R1418" s="23" t="s">
        <v>20232</v>
      </c>
      <c r="S1418" s="23" t="s">
        <v>1210</v>
      </c>
      <c r="T1418" s="23" t="s">
        <v>22147</v>
      </c>
    </row>
    <row r="1419" spans="1:20" x14ac:dyDescent="0.25">
      <c r="A1419" s="23" t="s">
        <v>1210</v>
      </c>
      <c r="B1419" s="23" t="s">
        <v>14475</v>
      </c>
      <c r="C1419" s="23" t="s">
        <v>14476</v>
      </c>
      <c r="D1419" s="23" t="s">
        <v>14477</v>
      </c>
      <c r="E1419" s="23"/>
      <c r="F1419" s="23" t="s">
        <v>20206</v>
      </c>
      <c r="G1419" s="23" t="s">
        <v>42019</v>
      </c>
      <c r="H1419" s="23" t="s">
        <v>20208</v>
      </c>
      <c r="I1419" s="23" t="s">
        <v>1208</v>
      </c>
      <c r="J1419" s="23" t="s">
        <v>20209</v>
      </c>
      <c r="K1419">
        <v>1420</v>
      </c>
      <c r="L1419" s="23" t="s">
        <v>1209</v>
      </c>
      <c r="M1419" s="23" t="s">
        <v>4</v>
      </c>
      <c r="N1419" s="23" t="s">
        <v>42033</v>
      </c>
      <c r="O1419" s="23" t="s">
        <v>1210</v>
      </c>
      <c r="P1419" s="23" t="s">
        <v>20218</v>
      </c>
      <c r="Q1419" s="23"/>
      <c r="R1419" s="23" t="s">
        <v>20219</v>
      </c>
      <c r="S1419" s="23" t="s">
        <v>1210</v>
      </c>
      <c r="T1419" s="23" t="s">
        <v>22148</v>
      </c>
    </row>
    <row r="1420" spans="1:20" x14ac:dyDescent="0.25">
      <c r="A1420" s="23" t="s">
        <v>1210</v>
      </c>
      <c r="B1420" s="23" t="s">
        <v>14475</v>
      </c>
      <c r="C1420" s="23" t="s">
        <v>14476</v>
      </c>
      <c r="D1420" s="23" t="s">
        <v>14477</v>
      </c>
      <c r="E1420" s="23"/>
      <c r="F1420" s="23" t="s">
        <v>20206</v>
      </c>
      <c r="G1420" s="23" t="s">
        <v>42019</v>
      </c>
      <c r="H1420" s="23" t="s">
        <v>20208</v>
      </c>
      <c r="I1420" s="23" t="s">
        <v>1208</v>
      </c>
      <c r="J1420" s="23" t="s">
        <v>20209</v>
      </c>
      <c r="K1420">
        <v>1950</v>
      </c>
      <c r="L1420" s="23" t="s">
        <v>1209</v>
      </c>
      <c r="M1420" s="23" t="s">
        <v>4</v>
      </c>
      <c r="N1420" s="23" t="s">
        <v>42033</v>
      </c>
      <c r="O1420" s="23" t="s">
        <v>1210</v>
      </c>
      <c r="P1420" s="23" t="s">
        <v>20231</v>
      </c>
      <c r="Q1420" s="23"/>
      <c r="R1420" s="23" t="s">
        <v>20232</v>
      </c>
      <c r="S1420" s="23" t="s">
        <v>1210</v>
      </c>
      <c r="T1420" s="23" t="s">
        <v>22149</v>
      </c>
    </row>
    <row r="1421" spans="1:20" x14ac:dyDescent="0.25">
      <c r="A1421" s="23" t="s">
        <v>1210</v>
      </c>
      <c r="B1421" s="23" t="s">
        <v>14455</v>
      </c>
      <c r="C1421" s="23" t="s">
        <v>14456</v>
      </c>
      <c r="D1421" s="23" t="s">
        <v>14457</v>
      </c>
      <c r="E1421" s="23"/>
      <c r="F1421" s="23" t="s">
        <v>20206</v>
      </c>
      <c r="G1421" s="23" t="s">
        <v>42019</v>
      </c>
      <c r="H1421" s="23" t="s">
        <v>20208</v>
      </c>
      <c r="I1421" s="23" t="s">
        <v>1208</v>
      </c>
      <c r="J1421" s="23" t="s">
        <v>20226</v>
      </c>
      <c r="K1421">
        <v>1</v>
      </c>
      <c r="L1421" s="23" t="s">
        <v>1209</v>
      </c>
      <c r="M1421" s="23" t="s">
        <v>4</v>
      </c>
      <c r="N1421" s="23" t="s">
        <v>42033</v>
      </c>
      <c r="O1421" s="23" t="s">
        <v>1210</v>
      </c>
      <c r="P1421" s="23" t="s">
        <v>1210</v>
      </c>
      <c r="Q1421" s="23"/>
      <c r="R1421" s="23" t="s">
        <v>1210</v>
      </c>
      <c r="S1421" s="23" t="s">
        <v>1210</v>
      </c>
      <c r="T1421" s="23" t="s">
        <v>22150</v>
      </c>
    </row>
    <row r="1422" spans="1:20" x14ac:dyDescent="0.25">
      <c r="A1422" s="23" t="s">
        <v>1210</v>
      </c>
      <c r="B1422" s="23" t="s">
        <v>14455</v>
      </c>
      <c r="C1422" s="23" t="s">
        <v>14456</v>
      </c>
      <c r="D1422" s="23" t="s">
        <v>14457</v>
      </c>
      <c r="E1422" s="23"/>
      <c r="F1422" s="23" t="s">
        <v>20206</v>
      </c>
      <c r="G1422" s="23" t="s">
        <v>42019</v>
      </c>
      <c r="H1422" s="23" t="s">
        <v>20208</v>
      </c>
      <c r="I1422" s="23" t="s">
        <v>1208</v>
      </c>
      <c r="J1422" s="23" t="s">
        <v>20209</v>
      </c>
      <c r="K1422">
        <v>1</v>
      </c>
      <c r="L1422" s="23" t="s">
        <v>1209</v>
      </c>
      <c r="M1422" s="23" t="s">
        <v>4</v>
      </c>
      <c r="N1422" s="23" t="s">
        <v>42033</v>
      </c>
      <c r="O1422" s="23" t="s">
        <v>1210</v>
      </c>
      <c r="P1422" s="23" t="s">
        <v>20210</v>
      </c>
      <c r="Q1422" s="23"/>
      <c r="R1422" s="23" t="s">
        <v>20211</v>
      </c>
      <c r="S1422" s="23" t="s">
        <v>1210</v>
      </c>
      <c r="T1422" s="23" t="s">
        <v>22151</v>
      </c>
    </row>
    <row r="1423" spans="1:20" x14ac:dyDescent="0.25">
      <c r="A1423" s="23" t="s">
        <v>1210</v>
      </c>
      <c r="B1423" s="23" t="s">
        <v>14455</v>
      </c>
      <c r="C1423" s="23" t="s">
        <v>14456</v>
      </c>
      <c r="D1423" s="23" t="s">
        <v>14457</v>
      </c>
      <c r="E1423" s="23"/>
      <c r="F1423" s="23" t="s">
        <v>20206</v>
      </c>
      <c r="G1423" s="23" t="s">
        <v>42019</v>
      </c>
      <c r="H1423" s="23" t="s">
        <v>20208</v>
      </c>
      <c r="I1423" s="23" t="s">
        <v>1208</v>
      </c>
      <c r="J1423" s="23" t="s">
        <v>20234</v>
      </c>
      <c r="K1423">
        <v>2</v>
      </c>
      <c r="L1423" s="23" t="s">
        <v>1209</v>
      </c>
      <c r="M1423" s="23" t="s">
        <v>4</v>
      </c>
      <c r="N1423" s="23" t="s">
        <v>42033</v>
      </c>
      <c r="O1423" s="23" t="s">
        <v>1210</v>
      </c>
      <c r="P1423" s="23" t="s">
        <v>1210</v>
      </c>
      <c r="Q1423" s="23"/>
      <c r="R1423" s="23" t="s">
        <v>1210</v>
      </c>
      <c r="S1423" s="23" t="s">
        <v>1210</v>
      </c>
      <c r="T1423" s="23" t="s">
        <v>22152</v>
      </c>
    </row>
    <row r="1424" spans="1:20" x14ac:dyDescent="0.25">
      <c r="A1424" s="23" t="s">
        <v>1210</v>
      </c>
      <c r="B1424" s="23" t="s">
        <v>14284</v>
      </c>
      <c r="C1424" s="23" t="s">
        <v>14285</v>
      </c>
      <c r="D1424" s="23" t="s">
        <v>14286</v>
      </c>
      <c r="E1424" s="23"/>
      <c r="F1424" s="23" t="s">
        <v>20206</v>
      </c>
      <c r="G1424" s="23" t="s">
        <v>42019</v>
      </c>
      <c r="H1424" s="23" t="s">
        <v>20208</v>
      </c>
      <c r="I1424" s="23" t="s">
        <v>1208</v>
      </c>
      <c r="J1424" s="23" t="s">
        <v>20209</v>
      </c>
      <c r="K1424">
        <v>18</v>
      </c>
      <c r="L1424" s="23" t="s">
        <v>1209</v>
      </c>
      <c r="M1424" s="23" t="s">
        <v>4</v>
      </c>
      <c r="N1424" s="23" t="s">
        <v>42033</v>
      </c>
      <c r="O1424" s="23" t="s">
        <v>1210</v>
      </c>
      <c r="P1424" s="23" t="s">
        <v>20210</v>
      </c>
      <c r="Q1424" s="23"/>
      <c r="R1424" s="23" t="s">
        <v>20211</v>
      </c>
      <c r="S1424" s="23" t="s">
        <v>1210</v>
      </c>
      <c r="T1424" s="23" t="s">
        <v>22153</v>
      </c>
    </row>
    <row r="1425" spans="1:20" x14ac:dyDescent="0.25">
      <c r="A1425" s="23" t="s">
        <v>1210</v>
      </c>
      <c r="B1425" s="23" t="s">
        <v>14284</v>
      </c>
      <c r="C1425" s="23" t="s">
        <v>14285</v>
      </c>
      <c r="D1425" s="23" t="s">
        <v>14286</v>
      </c>
      <c r="E1425" s="23"/>
      <c r="F1425" s="23" t="s">
        <v>20206</v>
      </c>
      <c r="G1425" s="23" t="s">
        <v>42019</v>
      </c>
      <c r="H1425" s="23" t="s">
        <v>20208</v>
      </c>
      <c r="I1425" s="23" t="s">
        <v>1208</v>
      </c>
      <c r="J1425" s="23" t="s">
        <v>20209</v>
      </c>
      <c r="K1425">
        <v>110</v>
      </c>
      <c r="L1425" s="23" t="s">
        <v>1209</v>
      </c>
      <c r="M1425" s="23" t="s">
        <v>4</v>
      </c>
      <c r="N1425" s="23" t="s">
        <v>42033</v>
      </c>
      <c r="O1425" s="23" t="s">
        <v>20207</v>
      </c>
      <c r="P1425" s="23" t="s">
        <v>20210</v>
      </c>
      <c r="Q1425" s="23"/>
      <c r="R1425" s="23" t="s">
        <v>20211</v>
      </c>
      <c r="S1425" s="23" t="s">
        <v>1210</v>
      </c>
      <c r="T1425" s="23" t="s">
        <v>22154</v>
      </c>
    </row>
    <row r="1426" spans="1:20" x14ac:dyDescent="0.25">
      <c r="A1426" s="23" t="s">
        <v>1210</v>
      </c>
      <c r="B1426" s="23" t="s">
        <v>14284</v>
      </c>
      <c r="C1426" s="23" t="s">
        <v>14285</v>
      </c>
      <c r="D1426" s="23" t="s">
        <v>14286</v>
      </c>
      <c r="E1426" s="23"/>
      <c r="F1426" s="23" t="s">
        <v>20206</v>
      </c>
      <c r="G1426" s="23" t="s">
        <v>42019</v>
      </c>
      <c r="H1426" s="23" t="s">
        <v>20208</v>
      </c>
      <c r="I1426" s="23" t="s">
        <v>1208</v>
      </c>
      <c r="J1426" s="23" t="s">
        <v>20209</v>
      </c>
      <c r="K1426">
        <v>43035</v>
      </c>
      <c r="L1426" s="23" t="s">
        <v>1209</v>
      </c>
      <c r="M1426" s="23" t="s">
        <v>4</v>
      </c>
      <c r="N1426" s="23" t="s">
        <v>42033</v>
      </c>
      <c r="O1426" s="23" t="s">
        <v>1210</v>
      </c>
      <c r="P1426" s="23" t="s">
        <v>20637</v>
      </c>
      <c r="Q1426" s="23"/>
      <c r="R1426" s="23" t="s">
        <v>1210</v>
      </c>
      <c r="S1426" s="23" t="s">
        <v>1210</v>
      </c>
      <c r="T1426" s="23" t="s">
        <v>22155</v>
      </c>
    </row>
    <row r="1427" spans="1:20" x14ac:dyDescent="0.25">
      <c r="A1427" s="23" t="s">
        <v>1210</v>
      </c>
      <c r="B1427" s="23" t="s">
        <v>14290</v>
      </c>
      <c r="C1427" s="23" t="s">
        <v>14291</v>
      </c>
      <c r="D1427" s="23" t="s">
        <v>14292</v>
      </c>
      <c r="E1427" s="23"/>
      <c r="F1427" s="23" t="s">
        <v>20206</v>
      </c>
      <c r="G1427" s="23" t="s">
        <v>42019</v>
      </c>
      <c r="H1427" s="23" t="s">
        <v>20208</v>
      </c>
      <c r="I1427" s="23" t="s">
        <v>1208</v>
      </c>
      <c r="J1427" s="23" t="s">
        <v>20209</v>
      </c>
      <c r="K1427">
        <v>1900</v>
      </c>
      <c r="L1427" s="23" t="s">
        <v>1209</v>
      </c>
      <c r="M1427" s="23" t="s">
        <v>4</v>
      </c>
      <c r="N1427" s="23" t="s">
        <v>42033</v>
      </c>
      <c r="O1427" s="23" t="s">
        <v>1210</v>
      </c>
      <c r="P1427" s="23" t="s">
        <v>20231</v>
      </c>
      <c r="Q1427" s="23"/>
      <c r="R1427" s="23" t="s">
        <v>20232</v>
      </c>
      <c r="S1427" s="23" t="s">
        <v>1210</v>
      </c>
      <c r="T1427" s="23" t="s">
        <v>22156</v>
      </c>
    </row>
    <row r="1428" spans="1:20" x14ac:dyDescent="0.25">
      <c r="A1428" s="23" t="s">
        <v>1210</v>
      </c>
      <c r="B1428" s="23" t="s">
        <v>14287</v>
      </c>
      <c r="C1428" s="23" t="s">
        <v>14288</v>
      </c>
      <c r="D1428" s="23" t="s">
        <v>14289</v>
      </c>
      <c r="E1428" s="23"/>
      <c r="F1428" s="23" t="s">
        <v>20206</v>
      </c>
      <c r="G1428" s="23" t="s">
        <v>42019</v>
      </c>
      <c r="H1428" s="23" t="s">
        <v>20208</v>
      </c>
      <c r="I1428" s="23" t="s">
        <v>1208</v>
      </c>
      <c r="J1428" s="23" t="s">
        <v>20209</v>
      </c>
      <c r="K1428">
        <v>114</v>
      </c>
      <c r="L1428" s="23" t="s">
        <v>1209</v>
      </c>
      <c r="M1428" s="23" t="s">
        <v>4</v>
      </c>
      <c r="N1428" s="23" t="s">
        <v>42033</v>
      </c>
      <c r="O1428" s="23" t="s">
        <v>1210</v>
      </c>
      <c r="P1428" s="23" t="s">
        <v>20231</v>
      </c>
      <c r="Q1428" s="23"/>
      <c r="R1428" s="23" t="s">
        <v>20232</v>
      </c>
      <c r="S1428" s="23" t="s">
        <v>1210</v>
      </c>
      <c r="T1428" s="23" t="s">
        <v>22157</v>
      </c>
    </row>
    <row r="1429" spans="1:20" x14ac:dyDescent="0.25">
      <c r="A1429" s="23" t="s">
        <v>1210</v>
      </c>
      <c r="B1429" s="23" t="s">
        <v>14275</v>
      </c>
      <c r="C1429" s="23" t="s">
        <v>14276</v>
      </c>
      <c r="D1429" s="23" t="s">
        <v>14277</v>
      </c>
      <c r="E1429" s="23"/>
      <c r="F1429" s="23" t="s">
        <v>20206</v>
      </c>
      <c r="G1429" s="23" t="s">
        <v>42019</v>
      </c>
      <c r="H1429" s="23" t="s">
        <v>20208</v>
      </c>
      <c r="I1429" s="23" t="s">
        <v>1208</v>
      </c>
      <c r="J1429" s="23" t="s">
        <v>20209</v>
      </c>
      <c r="K1429">
        <v>17000</v>
      </c>
      <c r="L1429" s="23" t="s">
        <v>1209</v>
      </c>
      <c r="M1429" s="23" t="s">
        <v>4</v>
      </c>
      <c r="N1429" s="23" t="s">
        <v>42033</v>
      </c>
      <c r="O1429" s="23" t="s">
        <v>1210</v>
      </c>
      <c r="P1429" s="23" t="s">
        <v>20231</v>
      </c>
      <c r="Q1429" s="23"/>
      <c r="R1429" s="23" t="s">
        <v>20232</v>
      </c>
      <c r="S1429" s="23" t="s">
        <v>1210</v>
      </c>
      <c r="T1429" s="23" t="s">
        <v>22158</v>
      </c>
    </row>
    <row r="1430" spans="1:20" x14ac:dyDescent="0.25">
      <c r="A1430" s="23" t="s">
        <v>1210</v>
      </c>
      <c r="B1430" s="23" t="s">
        <v>22160</v>
      </c>
      <c r="C1430" s="23" t="s">
        <v>22161</v>
      </c>
      <c r="D1430" s="23" t="s">
        <v>22162</v>
      </c>
      <c r="E1430" s="23"/>
      <c r="F1430" s="23" t="s">
        <v>20206</v>
      </c>
      <c r="G1430" s="23" t="s">
        <v>42019</v>
      </c>
      <c r="H1430" s="23" t="s">
        <v>20208</v>
      </c>
      <c r="I1430" s="23" t="s">
        <v>1208</v>
      </c>
      <c r="J1430" s="23" t="s">
        <v>20209</v>
      </c>
      <c r="K1430">
        <v>5000</v>
      </c>
      <c r="L1430" s="23" t="s">
        <v>1209</v>
      </c>
      <c r="M1430" s="23" t="s">
        <v>4</v>
      </c>
      <c r="N1430" s="23" t="s">
        <v>42033</v>
      </c>
      <c r="O1430" s="23" t="s">
        <v>1210</v>
      </c>
      <c r="P1430" s="23" t="s">
        <v>1210</v>
      </c>
      <c r="Q1430" s="23"/>
      <c r="R1430" s="23" t="s">
        <v>1210</v>
      </c>
      <c r="S1430" s="23" t="s">
        <v>1210</v>
      </c>
      <c r="T1430" s="23" t="s">
        <v>22159</v>
      </c>
    </row>
    <row r="1431" spans="1:20" x14ac:dyDescent="0.25">
      <c r="A1431" s="23" t="s">
        <v>1210</v>
      </c>
      <c r="B1431" s="23" t="s">
        <v>14278</v>
      </c>
      <c r="C1431" s="23" t="s">
        <v>14279</v>
      </c>
      <c r="D1431" s="23" t="s">
        <v>14280</v>
      </c>
      <c r="E1431" s="23"/>
      <c r="F1431" s="23" t="s">
        <v>20206</v>
      </c>
      <c r="G1431" s="23" t="s">
        <v>42019</v>
      </c>
      <c r="H1431" s="23" t="s">
        <v>20208</v>
      </c>
      <c r="I1431" s="23" t="s">
        <v>1208</v>
      </c>
      <c r="J1431" s="23" t="s">
        <v>20209</v>
      </c>
      <c r="K1431">
        <v>178</v>
      </c>
      <c r="L1431" s="23" t="s">
        <v>1209</v>
      </c>
      <c r="M1431" s="23" t="s">
        <v>4</v>
      </c>
      <c r="N1431" s="23" t="s">
        <v>42033</v>
      </c>
      <c r="O1431" s="23" t="s">
        <v>1210</v>
      </c>
      <c r="P1431" s="23" t="s">
        <v>20231</v>
      </c>
      <c r="Q1431" s="23"/>
      <c r="R1431" s="23" t="s">
        <v>20232</v>
      </c>
      <c r="S1431" s="23" t="s">
        <v>1210</v>
      </c>
      <c r="T1431" s="23" t="s">
        <v>22163</v>
      </c>
    </row>
    <row r="1432" spans="1:20" x14ac:dyDescent="0.25">
      <c r="A1432" s="23" t="s">
        <v>1210</v>
      </c>
      <c r="B1432" s="23" t="s">
        <v>14281</v>
      </c>
      <c r="C1432" s="23" t="s">
        <v>14282</v>
      </c>
      <c r="D1432" s="23" t="s">
        <v>14283</v>
      </c>
      <c r="E1432" s="23"/>
      <c r="F1432" s="23" t="s">
        <v>20206</v>
      </c>
      <c r="G1432" s="23" t="s">
        <v>42019</v>
      </c>
      <c r="H1432" s="23" t="s">
        <v>20208</v>
      </c>
      <c r="I1432" s="23" t="s">
        <v>1208</v>
      </c>
      <c r="J1432" s="23" t="s">
        <v>20209</v>
      </c>
      <c r="K1432">
        <v>18.5</v>
      </c>
      <c r="L1432" s="23" t="s">
        <v>1209</v>
      </c>
      <c r="M1432" s="23" t="s">
        <v>4</v>
      </c>
      <c r="N1432" s="23" t="s">
        <v>42033</v>
      </c>
      <c r="O1432" s="23" t="s">
        <v>1210</v>
      </c>
      <c r="P1432" s="23" t="s">
        <v>20231</v>
      </c>
      <c r="Q1432" s="23"/>
      <c r="R1432" s="23" t="s">
        <v>20232</v>
      </c>
      <c r="S1432" s="23" t="s">
        <v>1210</v>
      </c>
      <c r="T1432" s="23" t="s">
        <v>22164</v>
      </c>
    </row>
    <row r="1433" spans="1:20" x14ac:dyDescent="0.25">
      <c r="A1433" s="23" t="s">
        <v>1210</v>
      </c>
      <c r="B1433" s="23" t="s">
        <v>14269</v>
      </c>
      <c r="C1433" s="23" t="s">
        <v>14270</v>
      </c>
      <c r="D1433" s="23" t="s">
        <v>14271</v>
      </c>
      <c r="E1433" s="23"/>
      <c r="F1433" s="23" t="s">
        <v>20206</v>
      </c>
      <c r="G1433" s="23" t="s">
        <v>42019</v>
      </c>
      <c r="H1433" s="23" t="s">
        <v>20208</v>
      </c>
      <c r="I1433" s="23" t="s">
        <v>1208</v>
      </c>
      <c r="J1433" s="23" t="s">
        <v>20209</v>
      </c>
      <c r="K1433">
        <v>3500</v>
      </c>
      <c r="L1433" s="23" t="s">
        <v>1209</v>
      </c>
      <c r="M1433" s="23" t="s">
        <v>4</v>
      </c>
      <c r="N1433" s="23" t="s">
        <v>42033</v>
      </c>
      <c r="O1433" s="23" t="s">
        <v>1210</v>
      </c>
      <c r="P1433" s="23" t="s">
        <v>20231</v>
      </c>
      <c r="Q1433" s="23"/>
      <c r="R1433" s="23" t="s">
        <v>20232</v>
      </c>
      <c r="S1433" s="23" t="s">
        <v>1210</v>
      </c>
      <c r="T1433" s="23" t="s">
        <v>22165</v>
      </c>
    </row>
    <row r="1434" spans="1:20" x14ac:dyDescent="0.25">
      <c r="A1434" s="23" t="s">
        <v>1210</v>
      </c>
      <c r="B1434" s="23" t="s">
        <v>14269</v>
      </c>
      <c r="C1434" s="23" t="s">
        <v>14270</v>
      </c>
      <c r="D1434" s="23" t="s">
        <v>14271</v>
      </c>
      <c r="E1434" s="23"/>
      <c r="F1434" s="23" t="s">
        <v>20206</v>
      </c>
      <c r="G1434" s="23" t="s">
        <v>42019</v>
      </c>
      <c r="H1434" s="23" t="s">
        <v>20208</v>
      </c>
      <c r="I1434" s="23" t="s">
        <v>1208</v>
      </c>
      <c r="J1434" s="23" t="s">
        <v>20209</v>
      </c>
      <c r="K1434">
        <v>3800</v>
      </c>
      <c r="L1434" s="23" t="s">
        <v>1209</v>
      </c>
      <c r="M1434" s="23" t="s">
        <v>4</v>
      </c>
      <c r="N1434" s="23" t="s">
        <v>42033</v>
      </c>
      <c r="O1434" s="23" t="s">
        <v>1210</v>
      </c>
      <c r="P1434" s="23" t="s">
        <v>20210</v>
      </c>
      <c r="Q1434" s="23"/>
      <c r="R1434" s="23" t="s">
        <v>20211</v>
      </c>
      <c r="S1434" s="23" t="s">
        <v>1210</v>
      </c>
      <c r="T1434" s="23" t="s">
        <v>22166</v>
      </c>
    </row>
    <row r="1435" spans="1:20" x14ac:dyDescent="0.25">
      <c r="A1435" s="23" t="s">
        <v>1210</v>
      </c>
      <c r="B1435" s="23" t="s">
        <v>14269</v>
      </c>
      <c r="C1435" s="23" t="s">
        <v>14270</v>
      </c>
      <c r="D1435" s="23" t="s">
        <v>14271</v>
      </c>
      <c r="E1435" s="23"/>
      <c r="F1435" s="23" t="s">
        <v>20206</v>
      </c>
      <c r="G1435" s="23" t="s">
        <v>42019</v>
      </c>
      <c r="H1435" s="23" t="s">
        <v>20208</v>
      </c>
      <c r="I1435" s="23" t="s">
        <v>1208</v>
      </c>
      <c r="J1435" s="23" t="s">
        <v>20226</v>
      </c>
      <c r="K1435">
        <v>5000</v>
      </c>
      <c r="L1435" s="23" t="s">
        <v>1209</v>
      </c>
      <c r="M1435" s="23" t="s">
        <v>4</v>
      </c>
      <c r="N1435" s="23" t="s">
        <v>42033</v>
      </c>
      <c r="O1435" s="23" t="s">
        <v>1210</v>
      </c>
      <c r="P1435" s="23" t="s">
        <v>1210</v>
      </c>
      <c r="Q1435" s="23"/>
      <c r="R1435" s="23" t="s">
        <v>1210</v>
      </c>
      <c r="S1435" s="23" t="s">
        <v>1210</v>
      </c>
      <c r="T1435" s="23" t="s">
        <v>22167</v>
      </c>
    </row>
    <row r="1436" spans="1:20" x14ac:dyDescent="0.25">
      <c r="A1436" s="23" t="s">
        <v>1210</v>
      </c>
      <c r="B1436" s="23" t="s">
        <v>14269</v>
      </c>
      <c r="C1436" s="23" t="s">
        <v>14270</v>
      </c>
      <c r="D1436" s="23" t="s">
        <v>14271</v>
      </c>
      <c r="E1436" s="23"/>
      <c r="F1436" s="23" t="s">
        <v>20206</v>
      </c>
      <c r="G1436" s="23" t="s">
        <v>42019</v>
      </c>
      <c r="H1436" s="23" t="s">
        <v>20208</v>
      </c>
      <c r="I1436" s="23" t="s">
        <v>1208</v>
      </c>
      <c r="J1436" s="23" t="s">
        <v>20209</v>
      </c>
      <c r="K1436">
        <v>10800</v>
      </c>
      <c r="L1436" s="23" t="s">
        <v>1209</v>
      </c>
      <c r="M1436" s="23" t="s">
        <v>4</v>
      </c>
      <c r="N1436" s="23" t="s">
        <v>42033</v>
      </c>
      <c r="O1436" s="23" t="s">
        <v>1210</v>
      </c>
      <c r="P1436" s="23" t="s">
        <v>20210</v>
      </c>
      <c r="Q1436" s="23"/>
      <c r="R1436" s="23" t="s">
        <v>20211</v>
      </c>
      <c r="S1436" s="23" t="s">
        <v>1210</v>
      </c>
      <c r="T1436" s="23" t="s">
        <v>22168</v>
      </c>
    </row>
    <row r="1437" spans="1:20" x14ac:dyDescent="0.25">
      <c r="A1437" s="23" t="s">
        <v>1210</v>
      </c>
      <c r="B1437" s="23" t="s">
        <v>14269</v>
      </c>
      <c r="C1437" s="23" t="s">
        <v>14270</v>
      </c>
      <c r="D1437" s="23" t="s">
        <v>14271</v>
      </c>
      <c r="E1437" s="23"/>
      <c r="F1437" s="23" t="s">
        <v>20206</v>
      </c>
      <c r="G1437" s="23" t="s">
        <v>42019</v>
      </c>
      <c r="H1437" s="23" t="s">
        <v>20208</v>
      </c>
      <c r="I1437" s="23" t="s">
        <v>1208</v>
      </c>
      <c r="J1437" s="23" t="s">
        <v>20226</v>
      </c>
      <c r="K1437">
        <v>20000</v>
      </c>
      <c r="L1437" s="23" t="s">
        <v>1209</v>
      </c>
      <c r="M1437" s="23" t="s">
        <v>4</v>
      </c>
      <c r="N1437" s="23" t="s">
        <v>42033</v>
      </c>
      <c r="O1437" s="23" t="s">
        <v>1210</v>
      </c>
      <c r="P1437" s="23" t="s">
        <v>1210</v>
      </c>
      <c r="Q1437" s="23"/>
      <c r="R1437" s="23" t="s">
        <v>1210</v>
      </c>
      <c r="S1437" s="23" t="s">
        <v>1210</v>
      </c>
      <c r="T1437" s="23" t="s">
        <v>22169</v>
      </c>
    </row>
    <row r="1438" spans="1:20" x14ac:dyDescent="0.25">
      <c r="A1438" s="23" t="s">
        <v>1210</v>
      </c>
      <c r="B1438" s="23" t="s">
        <v>14272</v>
      </c>
      <c r="C1438" s="23" t="s">
        <v>14273</v>
      </c>
      <c r="D1438" s="23" t="s">
        <v>14274</v>
      </c>
      <c r="E1438" s="23"/>
      <c r="F1438" s="23" t="s">
        <v>20206</v>
      </c>
      <c r="G1438" s="23" t="s">
        <v>42019</v>
      </c>
      <c r="H1438" s="23" t="s">
        <v>20208</v>
      </c>
      <c r="I1438" s="23" t="s">
        <v>1208</v>
      </c>
      <c r="J1438" s="23" t="s">
        <v>20209</v>
      </c>
      <c r="K1438">
        <v>1.8</v>
      </c>
      <c r="L1438" s="23" t="s">
        <v>1209</v>
      </c>
      <c r="M1438" s="23" t="s">
        <v>4</v>
      </c>
      <c r="N1438" s="23" t="s">
        <v>42033</v>
      </c>
      <c r="O1438" s="23" t="s">
        <v>20216</v>
      </c>
      <c r="P1438" s="23" t="s">
        <v>20210</v>
      </c>
      <c r="Q1438" s="23"/>
      <c r="R1438" s="23" t="s">
        <v>20211</v>
      </c>
      <c r="S1438" s="23" t="s">
        <v>1210</v>
      </c>
      <c r="T1438" s="23" t="s">
        <v>22170</v>
      </c>
    </row>
    <row r="1439" spans="1:20" x14ac:dyDescent="0.25">
      <c r="A1439" s="23" t="s">
        <v>1210</v>
      </c>
      <c r="B1439" s="23" t="s">
        <v>14272</v>
      </c>
      <c r="C1439" s="23" t="s">
        <v>14273</v>
      </c>
      <c r="D1439" s="23" t="s">
        <v>14274</v>
      </c>
      <c r="E1439" s="23"/>
      <c r="F1439" s="23" t="s">
        <v>20206</v>
      </c>
      <c r="G1439" s="23" t="s">
        <v>42019</v>
      </c>
      <c r="H1439" s="23" t="s">
        <v>20208</v>
      </c>
      <c r="I1439" s="23" t="s">
        <v>1208</v>
      </c>
      <c r="J1439" s="23" t="s">
        <v>20209</v>
      </c>
      <c r="K1439">
        <v>2.2000000000000002</v>
      </c>
      <c r="L1439" s="23" t="s">
        <v>1209</v>
      </c>
      <c r="M1439" s="23" t="s">
        <v>4</v>
      </c>
      <c r="N1439" s="23" t="s">
        <v>42033</v>
      </c>
      <c r="O1439" s="23" t="s">
        <v>1210</v>
      </c>
      <c r="P1439" s="23" t="s">
        <v>20231</v>
      </c>
      <c r="Q1439" s="23"/>
      <c r="R1439" s="23" t="s">
        <v>20232</v>
      </c>
      <c r="S1439" s="23" t="s">
        <v>1210</v>
      </c>
      <c r="T1439" s="23" t="s">
        <v>22171</v>
      </c>
    </row>
    <row r="1440" spans="1:20" x14ac:dyDescent="0.25">
      <c r="A1440" s="23" t="s">
        <v>1210</v>
      </c>
      <c r="B1440" s="23" t="s">
        <v>14272</v>
      </c>
      <c r="C1440" s="23" t="s">
        <v>14273</v>
      </c>
      <c r="D1440" s="23" t="s">
        <v>14274</v>
      </c>
      <c r="E1440" s="23"/>
      <c r="F1440" s="23" t="s">
        <v>20206</v>
      </c>
      <c r="G1440" s="23" t="s">
        <v>42019</v>
      </c>
      <c r="H1440" s="23" t="s">
        <v>20208</v>
      </c>
      <c r="I1440" s="23" t="s">
        <v>1208</v>
      </c>
      <c r="J1440" s="23" t="s">
        <v>20209</v>
      </c>
      <c r="K1440">
        <v>4</v>
      </c>
      <c r="L1440" s="23" t="s">
        <v>1209</v>
      </c>
      <c r="M1440" s="23" t="s">
        <v>4</v>
      </c>
      <c r="N1440" s="23" t="s">
        <v>42033</v>
      </c>
      <c r="O1440" s="23" t="s">
        <v>20207</v>
      </c>
      <c r="P1440" s="23" t="s">
        <v>20210</v>
      </c>
      <c r="Q1440" s="23"/>
      <c r="R1440" s="23" t="s">
        <v>20211</v>
      </c>
      <c r="S1440" s="23" t="s">
        <v>1210</v>
      </c>
      <c r="T1440" s="23" t="s">
        <v>22172</v>
      </c>
    </row>
    <row r="1441" spans="1:20" x14ac:dyDescent="0.25">
      <c r="A1441" s="23" t="s">
        <v>1210</v>
      </c>
      <c r="B1441" s="23" t="s">
        <v>14261</v>
      </c>
      <c r="C1441" s="23" t="s">
        <v>14262</v>
      </c>
      <c r="D1441" s="23" t="s">
        <v>14263</v>
      </c>
      <c r="E1441" s="23"/>
      <c r="F1441" s="23" t="s">
        <v>20206</v>
      </c>
      <c r="G1441" s="23" t="s">
        <v>42019</v>
      </c>
      <c r="H1441" s="23" t="s">
        <v>20208</v>
      </c>
      <c r="I1441" s="23" t="s">
        <v>1208</v>
      </c>
      <c r="J1441" s="23" t="s">
        <v>20209</v>
      </c>
      <c r="K1441">
        <v>430</v>
      </c>
      <c r="L1441" s="23" t="s">
        <v>1209</v>
      </c>
      <c r="M1441" s="23" t="s">
        <v>4</v>
      </c>
      <c r="N1441" s="23" t="s">
        <v>42033</v>
      </c>
      <c r="O1441" s="23" t="s">
        <v>1210</v>
      </c>
      <c r="P1441" s="23" t="s">
        <v>20210</v>
      </c>
      <c r="Q1441" s="23"/>
      <c r="R1441" s="23" t="s">
        <v>20211</v>
      </c>
      <c r="S1441" s="23" t="s">
        <v>1210</v>
      </c>
      <c r="T1441" s="23" t="s">
        <v>22173</v>
      </c>
    </row>
    <row r="1442" spans="1:20" x14ac:dyDescent="0.25">
      <c r="A1442" s="23" t="s">
        <v>1210</v>
      </c>
      <c r="B1442" s="23" t="s">
        <v>14261</v>
      </c>
      <c r="C1442" s="23" t="s">
        <v>14262</v>
      </c>
      <c r="D1442" s="23" t="s">
        <v>14263</v>
      </c>
      <c r="E1442" s="23"/>
      <c r="F1442" s="23" t="s">
        <v>20206</v>
      </c>
      <c r="G1442" s="23" t="s">
        <v>42019</v>
      </c>
      <c r="H1442" s="23" t="s">
        <v>20208</v>
      </c>
      <c r="I1442" s="23" t="s">
        <v>1208</v>
      </c>
      <c r="J1442" s="23" t="s">
        <v>20209</v>
      </c>
      <c r="K1442">
        <v>501</v>
      </c>
      <c r="L1442" s="23" t="s">
        <v>1209</v>
      </c>
      <c r="M1442" s="23" t="s">
        <v>4</v>
      </c>
      <c r="N1442" s="23" t="s">
        <v>42033</v>
      </c>
      <c r="O1442" s="23" t="s">
        <v>1210</v>
      </c>
      <c r="P1442" s="23" t="s">
        <v>20210</v>
      </c>
      <c r="Q1442" s="23"/>
      <c r="R1442" s="23" t="s">
        <v>20211</v>
      </c>
      <c r="S1442" s="23" t="s">
        <v>1210</v>
      </c>
      <c r="T1442" s="23" t="s">
        <v>22174</v>
      </c>
    </row>
    <row r="1443" spans="1:20" x14ac:dyDescent="0.25">
      <c r="A1443" s="23" t="s">
        <v>1210</v>
      </c>
      <c r="B1443" s="23" t="s">
        <v>14261</v>
      </c>
      <c r="C1443" s="23" t="s">
        <v>14262</v>
      </c>
      <c r="D1443" s="23" t="s">
        <v>14263</v>
      </c>
      <c r="E1443" s="23"/>
      <c r="F1443" s="23" t="s">
        <v>20206</v>
      </c>
      <c r="G1443" s="23" t="s">
        <v>42019</v>
      </c>
      <c r="H1443" s="23" t="s">
        <v>20208</v>
      </c>
      <c r="I1443" s="23" t="s">
        <v>1208</v>
      </c>
      <c r="J1443" s="23" t="s">
        <v>20209</v>
      </c>
      <c r="K1443">
        <v>517</v>
      </c>
      <c r="L1443" s="23" t="s">
        <v>1209</v>
      </c>
      <c r="M1443" s="23" t="s">
        <v>4</v>
      </c>
      <c r="N1443" s="23" t="s">
        <v>42033</v>
      </c>
      <c r="O1443" s="23" t="s">
        <v>1210</v>
      </c>
      <c r="P1443" s="23" t="s">
        <v>20210</v>
      </c>
      <c r="Q1443" s="23"/>
      <c r="R1443" s="23" t="s">
        <v>20211</v>
      </c>
      <c r="S1443" s="23" t="s">
        <v>1210</v>
      </c>
      <c r="T1443" s="23" t="s">
        <v>22175</v>
      </c>
    </row>
    <row r="1444" spans="1:20" x14ac:dyDescent="0.25">
      <c r="A1444" s="23" t="s">
        <v>1210</v>
      </c>
      <c r="B1444" s="23" t="s">
        <v>14261</v>
      </c>
      <c r="C1444" s="23" t="s">
        <v>14262</v>
      </c>
      <c r="D1444" s="23" t="s">
        <v>14263</v>
      </c>
      <c r="E1444" s="23"/>
      <c r="F1444" s="23" t="s">
        <v>20206</v>
      </c>
      <c r="G1444" s="23" t="s">
        <v>42019</v>
      </c>
      <c r="H1444" s="23" t="s">
        <v>20208</v>
      </c>
      <c r="I1444" s="23" t="s">
        <v>1208</v>
      </c>
      <c r="J1444" s="23" t="s">
        <v>20209</v>
      </c>
      <c r="K1444">
        <v>794</v>
      </c>
      <c r="L1444" s="23" t="s">
        <v>1209</v>
      </c>
      <c r="M1444" s="23" t="s">
        <v>4</v>
      </c>
      <c r="N1444" s="23" t="s">
        <v>42033</v>
      </c>
      <c r="O1444" s="23" t="s">
        <v>1210</v>
      </c>
      <c r="P1444" s="23" t="s">
        <v>20210</v>
      </c>
      <c r="Q1444" s="23"/>
      <c r="R1444" s="23" t="s">
        <v>20211</v>
      </c>
      <c r="S1444" s="23" t="s">
        <v>1210</v>
      </c>
      <c r="T1444" s="23" t="s">
        <v>22176</v>
      </c>
    </row>
    <row r="1445" spans="1:20" x14ac:dyDescent="0.25">
      <c r="A1445" s="23" t="s">
        <v>1210</v>
      </c>
      <c r="B1445" s="23" t="s">
        <v>14261</v>
      </c>
      <c r="C1445" s="23" t="s">
        <v>14262</v>
      </c>
      <c r="D1445" s="23" t="s">
        <v>14263</v>
      </c>
      <c r="E1445" s="23"/>
      <c r="F1445" s="23" t="s">
        <v>20206</v>
      </c>
      <c r="G1445" s="23" t="s">
        <v>42019</v>
      </c>
      <c r="H1445" s="23" t="s">
        <v>20208</v>
      </c>
      <c r="I1445" s="23" t="s">
        <v>1208</v>
      </c>
      <c r="J1445" s="23" t="s">
        <v>20209</v>
      </c>
      <c r="K1445">
        <v>1150</v>
      </c>
      <c r="L1445" s="23" t="s">
        <v>1209</v>
      </c>
      <c r="M1445" s="23" t="s">
        <v>4</v>
      </c>
      <c r="N1445" s="23" t="s">
        <v>42033</v>
      </c>
      <c r="O1445" s="23" t="s">
        <v>1210</v>
      </c>
      <c r="P1445" s="23" t="s">
        <v>20210</v>
      </c>
      <c r="Q1445" s="23"/>
      <c r="R1445" s="23" t="s">
        <v>20211</v>
      </c>
      <c r="S1445" s="23" t="s">
        <v>1210</v>
      </c>
      <c r="T1445" s="23" t="s">
        <v>22177</v>
      </c>
    </row>
    <row r="1446" spans="1:20" x14ac:dyDescent="0.25">
      <c r="A1446" s="23" t="s">
        <v>1210</v>
      </c>
      <c r="B1446" s="23" t="s">
        <v>14261</v>
      </c>
      <c r="C1446" s="23" t="s">
        <v>14262</v>
      </c>
      <c r="D1446" s="23" t="s">
        <v>14263</v>
      </c>
      <c r="E1446" s="23"/>
      <c r="F1446" s="23" t="s">
        <v>20206</v>
      </c>
      <c r="G1446" s="23" t="s">
        <v>42019</v>
      </c>
      <c r="H1446" s="23" t="s">
        <v>20208</v>
      </c>
      <c r="I1446" s="23" t="s">
        <v>1208</v>
      </c>
      <c r="J1446" s="23" t="s">
        <v>20209</v>
      </c>
      <c r="K1446">
        <v>1230</v>
      </c>
      <c r="L1446" s="23" t="s">
        <v>1209</v>
      </c>
      <c r="M1446" s="23" t="s">
        <v>4</v>
      </c>
      <c r="N1446" s="23" t="s">
        <v>42033</v>
      </c>
      <c r="O1446" s="23" t="s">
        <v>1210</v>
      </c>
      <c r="P1446" s="23" t="s">
        <v>20210</v>
      </c>
      <c r="Q1446" s="23"/>
      <c r="R1446" s="23" t="s">
        <v>20211</v>
      </c>
      <c r="S1446" s="23" t="s">
        <v>1210</v>
      </c>
      <c r="T1446" s="23" t="s">
        <v>22178</v>
      </c>
    </row>
    <row r="1447" spans="1:20" x14ac:dyDescent="0.25">
      <c r="A1447" s="23" t="s">
        <v>1210</v>
      </c>
      <c r="B1447" s="23" t="s">
        <v>14261</v>
      </c>
      <c r="C1447" s="23" t="s">
        <v>14262</v>
      </c>
      <c r="D1447" s="23" t="s">
        <v>14263</v>
      </c>
      <c r="E1447" s="23"/>
      <c r="F1447" s="23" t="s">
        <v>20206</v>
      </c>
      <c r="G1447" s="23" t="s">
        <v>42019</v>
      </c>
      <c r="H1447" s="23" t="s">
        <v>20208</v>
      </c>
      <c r="I1447" s="23" t="s">
        <v>1208</v>
      </c>
      <c r="J1447" s="23" t="s">
        <v>20209</v>
      </c>
      <c r="K1447">
        <v>1410</v>
      </c>
      <c r="L1447" s="23" t="s">
        <v>1209</v>
      </c>
      <c r="M1447" s="23" t="s">
        <v>4</v>
      </c>
      <c r="N1447" s="23" t="s">
        <v>42033</v>
      </c>
      <c r="O1447" s="23" t="s">
        <v>1210</v>
      </c>
      <c r="P1447" s="23" t="s">
        <v>20210</v>
      </c>
      <c r="Q1447" s="23"/>
      <c r="R1447" s="23" t="s">
        <v>20211</v>
      </c>
      <c r="S1447" s="23" t="s">
        <v>1210</v>
      </c>
      <c r="T1447" s="23" t="s">
        <v>22179</v>
      </c>
    </row>
    <row r="1448" spans="1:20" x14ac:dyDescent="0.25">
      <c r="A1448" s="23" t="s">
        <v>1210</v>
      </c>
      <c r="B1448" s="23" t="s">
        <v>14258</v>
      </c>
      <c r="C1448" s="23" t="s">
        <v>14259</v>
      </c>
      <c r="D1448" s="23" t="s">
        <v>14260</v>
      </c>
      <c r="E1448" s="23"/>
      <c r="F1448" s="23" t="s">
        <v>20206</v>
      </c>
      <c r="G1448" s="23" t="s">
        <v>42019</v>
      </c>
      <c r="H1448" s="23" t="s">
        <v>20208</v>
      </c>
      <c r="I1448" s="23" t="s">
        <v>1208</v>
      </c>
      <c r="J1448" s="23" t="s">
        <v>20209</v>
      </c>
      <c r="K1448">
        <v>990</v>
      </c>
      <c r="L1448" s="23" t="s">
        <v>1209</v>
      </c>
      <c r="M1448" s="23" t="s">
        <v>4</v>
      </c>
      <c r="N1448" s="23" t="s">
        <v>42033</v>
      </c>
      <c r="O1448" s="23" t="s">
        <v>1210</v>
      </c>
      <c r="P1448" s="23" t="s">
        <v>20231</v>
      </c>
      <c r="Q1448" s="23"/>
      <c r="R1448" s="23" t="s">
        <v>20232</v>
      </c>
      <c r="S1448" s="23" t="s">
        <v>1210</v>
      </c>
      <c r="T1448" s="23" t="s">
        <v>22180</v>
      </c>
    </row>
    <row r="1449" spans="1:20" x14ac:dyDescent="0.25">
      <c r="A1449" s="23" t="s">
        <v>1210</v>
      </c>
      <c r="B1449" s="23" t="s">
        <v>14255</v>
      </c>
      <c r="C1449" s="23" t="s">
        <v>14256</v>
      </c>
      <c r="D1449" s="23" t="s">
        <v>14257</v>
      </c>
      <c r="E1449" s="23"/>
      <c r="F1449" s="23" t="s">
        <v>20206</v>
      </c>
      <c r="G1449" s="23" t="s">
        <v>42019</v>
      </c>
      <c r="H1449" s="23" t="s">
        <v>20208</v>
      </c>
      <c r="I1449" s="23" t="s">
        <v>1208</v>
      </c>
      <c r="J1449" s="23" t="s">
        <v>20209</v>
      </c>
      <c r="K1449">
        <v>243</v>
      </c>
      <c r="L1449" s="23" t="s">
        <v>1209</v>
      </c>
      <c r="M1449" s="23" t="s">
        <v>4</v>
      </c>
      <c r="N1449" s="23" t="s">
        <v>42033</v>
      </c>
      <c r="O1449" s="23" t="s">
        <v>1210</v>
      </c>
      <c r="P1449" s="23" t="s">
        <v>20210</v>
      </c>
      <c r="Q1449" s="23"/>
      <c r="R1449" s="23" t="s">
        <v>20211</v>
      </c>
      <c r="S1449" s="23" t="s">
        <v>1210</v>
      </c>
      <c r="T1449" s="23" t="s">
        <v>22181</v>
      </c>
    </row>
    <row r="1450" spans="1:20" x14ac:dyDescent="0.25">
      <c r="A1450" s="23" t="s">
        <v>1210</v>
      </c>
      <c r="B1450" s="23" t="s">
        <v>22183</v>
      </c>
      <c r="C1450" s="23" t="s">
        <v>22184</v>
      </c>
      <c r="D1450" s="23" t="s">
        <v>22185</v>
      </c>
      <c r="E1450" s="23"/>
      <c r="F1450" s="23" t="s">
        <v>20206</v>
      </c>
      <c r="G1450" s="23" t="s">
        <v>42019</v>
      </c>
      <c r="H1450" s="23" t="s">
        <v>20208</v>
      </c>
      <c r="I1450" s="23" t="s">
        <v>1208</v>
      </c>
      <c r="J1450" s="23" t="s">
        <v>20226</v>
      </c>
      <c r="K1450">
        <v>5000</v>
      </c>
      <c r="L1450" s="23" t="s">
        <v>1209</v>
      </c>
      <c r="M1450" s="23" t="s">
        <v>4</v>
      </c>
      <c r="N1450" s="23" t="s">
        <v>42033</v>
      </c>
      <c r="O1450" s="23" t="s">
        <v>1210</v>
      </c>
      <c r="P1450" s="23" t="s">
        <v>1210</v>
      </c>
      <c r="Q1450" s="23"/>
      <c r="R1450" s="23" t="s">
        <v>1210</v>
      </c>
      <c r="S1450" s="23" t="s">
        <v>1210</v>
      </c>
      <c r="T1450" s="23" t="s">
        <v>22182</v>
      </c>
    </row>
    <row r="1451" spans="1:20" x14ac:dyDescent="0.25">
      <c r="A1451" s="23" t="s">
        <v>1210</v>
      </c>
      <c r="B1451" s="23" t="s">
        <v>22187</v>
      </c>
      <c r="C1451" s="23" t="s">
        <v>14264</v>
      </c>
      <c r="D1451" s="23" t="s">
        <v>1210</v>
      </c>
      <c r="E1451" s="23"/>
      <c r="F1451" s="23" t="s">
        <v>20206</v>
      </c>
      <c r="G1451" s="23" t="s">
        <v>42019</v>
      </c>
      <c r="H1451" s="23" t="s">
        <v>20208</v>
      </c>
      <c r="I1451" s="23" t="s">
        <v>1208</v>
      </c>
      <c r="J1451" s="23" t="s">
        <v>20209</v>
      </c>
      <c r="K1451">
        <v>785</v>
      </c>
      <c r="L1451" s="23" t="s">
        <v>1209</v>
      </c>
      <c r="M1451" s="23" t="s">
        <v>4</v>
      </c>
      <c r="N1451" s="23" t="s">
        <v>42033</v>
      </c>
      <c r="O1451" s="23" t="s">
        <v>1210</v>
      </c>
      <c r="P1451" s="23" t="s">
        <v>1210</v>
      </c>
      <c r="Q1451" s="23"/>
      <c r="R1451" s="23" t="s">
        <v>1210</v>
      </c>
      <c r="S1451" s="23" t="s">
        <v>1210</v>
      </c>
      <c r="T1451" s="23" t="s">
        <v>22186</v>
      </c>
    </row>
    <row r="1452" spans="1:20" x14ac:dyDescent="0.25">
      <c r="A1452" s="23" t="s">
        <v>1210</v>
      </c>
      <c r="B1452" s="23" t="s">
        <v>22189</v>
      </c>
      <c r="C1452" s="23" t="s">
        <v>22190</v>
      </c>
      <c r="D1452" s="23" t="s">
        <v>22191</v>
      </c>
      <c r="E1452" s="23"/>
      <c r="F1452" s="23" t="s">
        <v>20206</v>
      </c>
      <c r="G1452" s="23" t="s">
        <v>42019</v>
      </c>
      <c r="H1452" s="23" t="s">
        <v>20208</v>
      </c>
      <c r="I1452" s="23" t="s">
        <v>1208</v>
      </c>
      <c r="J1452" s="23" t="s">
        <v>20226</v>
      </c>
      <c r="K1452">
        <v>5000</v>
      </c>
      <c r="L1452" s="23" t="s">
        <v>1209</v>
      </c>
      <c r="M1452" s="23" t="s">
        <v>4</v>
      </c>
      <c r="N1452" s="23" t="s">
        <v>42033</v>
      </c>
      <c r="O1452" s="23" t="s">
        <v>1210</v>
      </c>
      <c r="P1452" s="23" t="s">
        <v>1210</v>
      </c>
      <c r="Q1452" s="23"/>
      <c r="R1452" s="23" t="s">
        <v>1210</v>
      </c>
      <c r="S1452" s="23" t="s">
        <v>1210</v>
      </c>
      <c r="T1452" s="23" t="s">
        <v>22188</v>
      </c>
    </row>
    <row r="1453" spans="1:20" x14ac:dyDescent="0.25">
      <c r="A1453" s="23" t="s">
        <v>1210</v>
      </c>
      <c r="B1453" s="23" t="s">
        <v>22193</v>
      </c>
      <c r="C1453" s="23" t="s">
        <v>22194</v>
      </c>
      <c r="D1453" s="23" t="s">
        <v>22195</v>
      </c>
      <c r="E1453" s="23"/>
      <c r="F1453" s="23" t="s">
        <v>20206</v>
      </c>
      <c r="G1453" s="23" t="s">
        <v>42019</v>
      </c>
      <c r="H1453" s="23" t="s">
        <v>20208</v>
      </c>
      <c r="I1453" s="23" t="s">
        <v>1208</v>
      </c>
      <c r="J1453" s="23" t="s">
        <v>20226</v>
      </c>
      <c r="K1453">
        <v>5000</v>
      </c>
      <c r="L1453" s="23" t="s">
        <v>1209</v>
      </c>
      <c r="M1453" s="23" t="s">
        <v>4</v>
      </c>
      <c r="N1453" s="23" t="s">
        <v>42033</v>
      </c>
      <c r="O1453" s="23" t="s">
        <v>1210</v>
      </c>
      <c r="P1453" s="23" t="s">
        <v>1210</v>
      </c>
      <c r="Q1453" s="23"/>
      <c r="R1453" s="23" t="s">
        <v>1210</v>
      </c>
      <c r="S1453" s="23" t="s">
        <v>1210</v>
      </c>
      <c r="T1453" s="23" t="s">
        <v>22192</v>
      </c>
    </row>
    <row r="1454" spans="1:20" x14ac:dyDescent="0.25">
      <c r="A1454" s="23" t="s">
        <v>1210</v>
      </c>
      <c r="B1454" s="23" t="s">
        <v>14266</v>
      </c>
      <c r="C1454" s="23" t="s">
        <v>14267</v>
      </c>
      <c r="D1454" s="23" t="s">
        <v>14268</v>
      </c>
      <c r="E1454" s="23"/>
      <c r="F1454" s="23" t="s">
        <v>20206</v>
      </c>
      <c r="G1454" s="23" t="s">
        <v>42019</v>
      </c>
      <c r="H1454" s="23" t="s">
        <v>20208</v>
      </c>
      <c r="I1454" s="23" t="s">
        <v>1208</v>
      </c>
      <c r="J1454" s="23" t="s">
        <v>20209</v>
      </c>
      <c r="K1454">
        <v>3250</v>
      </c>
      <c r="L1454" s="23" t="s">
        <v>1209</v>
      </c>
      <c r="M1454" s="23" t="s">
        <v>4</v>
      </c>
      <c r="N1454" s="23" t="s">
        <v>42033</v>
      </c>
      <c r="O1454" s="23" t="s">
        <v>1210</v>
      </c>
      <c r="P1454" s="23" t="s">
        <v>20231</v>
      </c>
      <c r="Q1454" s="23"/>
      <c r="R1454" s="23" t="s">
        <v>20232</v>
      </c>
      <c r="S1454" s="23" t="s">
        <v>1210</v>
      </c>
      <c r="T1454" s="23" t="s">
        <v>22196</v>
      </c>
    </row>
    <row r="1455" spans="1:20" x14ac:dyDescent="0.25">
      <c r="A1455" s="23" t="s">
        <v>1210</v>
      </c>
      <c r="B1455" s="23" t="s">
        <v>120</v>
      </c>
      <c r="C1455" s="23" t="s">
        <v>121</v>
      </c>
      <c r="D1455" s="23" t="s">
        <v>14265</v>
      </c>
      <c r="E1455" s="23"/>
      <c r="F1455" s="23" t="s">
        <v>20206</v>
      </c>
      <c r="G1455" s="23" t="s">
        <v>42019</v>
      </c>
      <c r="H1455" s="23" t="s">
        <v>20208</v>
      </c>
      <c r="I1455" s="23" t="s">
        <v>1208</v>
      </c>
      <c r="J1455" s="23" t="s">
        <v>20209</v>
      </c>
      <c r="K1455">
        <v>0.5</v>
      </c>
      <c r="L1455" s="23" t="s">
        <v>1209</v>
      </c>
      <c r="M1455" s="23" t="s">
        <v>4</v>
      </c>
      <c r="N1455" s="23" t="s">
        <v>42033</v>
      </c>
      <c r="O1455" s="23" t="s">
        <v>1210</v>
      </c>
      <c r="P1455" s="23" t="s">
        <v>20231</v>
      </c>
      <c r="Q1455" s="23"/>
      <c r="R1455" s="23" t="s">
        <v>20232</v>
      </c>
      <c r="S1455" s="23" t="s">
        <v>1210</v>
      </c>
      <c r="T1455" s="23" t="s">
        <v>22197</v>
      </c>
    </row>
    <row r="1456" spans="1:20" x14ac:dyDescent="0.25">
      <c r="A1456" s="23" t="s">
        <v>1210</v>
      </c>
      <c r="B1456" s="23" t="s">
        <v>120</v>
      </c>
      <c r="C1456" s="23" t="s">
        <v>121</v>
      </c>
      <c r="D1456" s="23" t="s">
        <v>14265</v>
      </c>
      <c r="E1456" s="23"/>
      <c r="F1456" s="23" t="s">
        <v>20206</v>
      </c>
      <c r="G1456" s="23" t="s">
        <v>42019</v>
      </c>
      <c r="H1456" s="23" t="s">
        <v>20208</v>
      </c>
      <c r="I1456" s="23" t="s">
        <v>1208</v>
      </c>
      <c r="J1456" s="23" t="s">
        <v>20209</v>
      </c>
      <c r="K1456">
        <v>0.65</v>
      </c>
      <c r="L1456" s="23" t="s">
        <v>1209</v>
      </c>
      <c r="M1456" s="23" t="s">
        <v>4</v>
      </c>
      <c r="N1456" s="23" t="s">
        <v>42033</v>
      </c>
      <c r="O1456" s="23" t="s">
        <v>1210</v>
      </c>
      <c r="P1456" s="23" t="s">
        <v>20210</v>
      </c>
      <c r="Q1456" s="23"/>
      <c r="R1456" s="23" t="s">
        <v>20211</v>
      </c>
      <c r="S1456" s="23" t="s">
        <v>1210</v>
      </c>
      <c r="T1456" s="23" t="s">
        <v>22198</v>
      </c>
    </row>
    <row r="1457" spans="1:20" x14ac:dyDescent="0.25">
      <c r="A1457" s="23" t="s">
        <v>1210</v>
      </c>
      <c r="B1457" s="23" t="s">
        <v>120</v>
      </c>
      <c r="C1457" s="23" t="s">
        <v>121</v>
      </c>
      <c r="D1457" s="23" t="s">
        <v>14265</v>
      </c>
      <c r="E1457" s="23"/>
      <c r="F1457" s="23" t="s">
        <v>20206</v>
      </c>
      <c r="G1457" s="23" t="s">
        <v>42019</v>
      </c>
      <c r="H1457" s="23" t="s">
        <v>20208</v>
      </c>
      <c r="I1457" s="23" t="s">
        <v>1208</v>
      </c>
      <c r="J1457" s="23" t="s">
        <v>20209</v>
      </c>
      <c r="K1457">
        <v>0.9</v>
      </c>
      <c r="L1457" s="23" t="s">
        <v>1209</v>
      </c>
      <c r="M1457" s="23" t="s">
        <v>4</v>
      </c>
      <c r="N1457" s="23" t="s">
        <v>42033</v>
      </c>
      <c r="O1457" s="23" t="s">
        <v>1210</v>
      </c>
      <c r="P1457" s="23" t="s">
        <v>20210</v>
      </c>
      <c r="Q1457" s="23"/>
      <c r="R1457" s="23" t="s">
        <v>20211</v>
      </c>
      <c r="S1457" s="23" t="s">
        <v>1210</v>
      </c>
      <c r="T1457" s="23" t="s">
        <v>22199</v>
      </c>
    </row>
    <row r="1458" spans="1:20" x14ac:dyDescent="0.25">
      <c r="A1458" s="23" t="s">
        <v>1210</v>
      </c>
      <c r="B1458" s="23" t="s">
        <v>14356</v>
      </c>
      <c r="C1458" s="23" t="s">
        <v>14357</v>
      </c>
      <c r="D1458" s="23" t="s">
        <v>14358</v>
      </c>
      <c r="E1458" s="23"/>
      <c r="F1458" s="23" t="s">
        <v>20206</v>
      </c>
      <c r="G1458" s="23" t="s">
        <v>42019</v>
      </c>
      <c r="H1458" s="23" t="s">
        <v>20208</v>
      </c>
      <c r="I1458" s="23" t="s">
        <v>1208</v>
      </c>
      <c r="J1458" s="23" t="s">
        <v>20209</v>
      </c>
      <c r="K1458">
        <v>240</v>
      </c>
      <c r="L1458" s="23" t="s">
        <v>1209</v>
      </c>
      <c r="M1458" s="23" t="s">
        <v>4</v>
      </c>
      <c r="N1458" s="23" t="s">
        <v>42033</v>
      </c>
      <c r="O1458" s="23" t="s">
        <v>1210</v>
      </c>
      <c r="P1458" s="23" t="s">
        <v>20231</v>
      </c>
      <c r="Q1458" s="23"/>
      <c r="R1458" s="23" t="s">
        <v>20232</v>
      </c>
      <c r="S1458" s="23" t="s">
        <v>1210</v>
      </c>
      <c r="T1458" s="23" t="s">
        <v>22200</v>
      </c>
    </row>
    <row r="1459" spans="1:20" x14ac:dyDescent="0.25">
      <c r="A1459" s="23" t="s">
        <v>1210</v>
      </c>
      <c r="B1459" s="23" t="s">
        <v>14356</v>
      </c>
      <c r="C1459" s="23" t="s">
        <v>14357</v>
      </c>
      <c r="D1459" s="23" t="s">
        <v>14358</v>
      </c>
      <c r="E1459" s="23"/>
      <c r="F1459" s="23" t="s">
        <v>20206</v>
      </c>
      <c r="G1459" s="23" t="s">
        <v>42019</v>
      </c>
      <c r="H1459" s="23" t="s">
        <v>20208</v>
      </c>
      <c r="I1459" s="23" t="s">
        <v>1208</v>
      </c>
      <c r="J1459" s="23" t="s">
        <v>20209</v>
      </c>
      <c r="K1459">
        <v>1300</v>
      </c>
      <c r="L1459" s="23" t="s">
        <v>1209</v>
      </c>
      <c r="M1459" s="23" t="s">
        <v>4</v>
      </c>
      <c r="N1459" s="23" t="s">
        <v>42033</v>
      </c>
      <c r="O1459" s="23" t="s">
        <v>1210</v>
      </c>
      <c r="P1459" s="23" t="s">
        <v>20210</v>
      </c>
      <c r="Q1459" s="23"/>
      <c r="R1459" s="23" t="s">
        <v>20211</v>
      </c>
      <c r="S1459" s="23" t="s">
        <v>1210</v>
      </c>
      <c r="T1459" s="23" t="s">
        <v>22201</v>
      </c>
    </row>
    <row r="1460" spans="1:20" x14ac:dyDescent="0.25">
      <c r="A1460" s="23" t="s">
        <v>1210</v>
      </c>
      <c r="B1460" s="23" t="s">
        <v>14356</v>
      </c>
      <c r="C1460" s="23" t="s">
        <v>14357</v>
      </c>
      <c r="D1460" s="23" t="s">
        <v>14358</v>
      </c>
      <c r="E1460" s="23"/>
      <c r="F1460" s="23" t="s">
        <v>20206</v>
      </c>
      <c r="G1460" s="23" t="s">
        <v>42019</v>
      </c>
      <c r="H1460" s="23" t="s">
        <v>20208</v>
      </c>
      <c r="I1460" s="23" t="s">
        <v>1208</v>
      </c>
      <c r="J1460" s="23" t="s">
        <v>20209</v>
      </c>
      <c r="K1460">
        <v>1550</v>
      </c>
      <c r="L1460" s="23" t="s">
        <v>1209</v>
      </c>
      <c r="M1460" s="23" t="s">
        <v>4</v>
      </c>
      <c r="N1460" s="23" t="s">
        <v>42033</v>
      </c>
      <c r="O1460" s="23" t="s">
        <v>20207</v>
      </c>
      <c r="P1460" s="23" t="s">
        <v>20210</v>
      </c>
      <c r="Q1460" s="23"/>
      <c r="R1460" s="23" t="s">
        <v>20211</v>
      </c>
      <c r="S1460" s="23" t="s">
        <v>1210</v>
      </c>
      <c r="T1460" s="23" t="s">
        <v>22202</v>
      </c>
    </row>
    <row r="1461" spans="1:20" x14ac:dyDescent="0.25">
      <c r="A1461" s="23" t="s">
        <v>1210</v>
      </c>
      <c r="B1461" s="23" t="s">
        <v>14359</v>
      </c>
      <c r="C1461" s="23" t="s">
        <v>14360</v>
      </c>
      <c r="D1461" s="23" t="s">
        <v>14361</v>
      </c>
      <c r="E1461" s="23"/>
      <c r="F1461" s="23" t="s">
        <v>20206</v>
      </c>
      <c r="G1461" s="23" t="s">
        <v>42019</v>
      </c>
      <c r="H1461" s="23" t="s">
        <v>20208</v>
      </c>
      <c r="I1461" s="23" t="s">
        <v>1208</v>
      </c>
      <c r="J1461" s="23" t="s">
        <v>20209</v>
      </c>
      <c r="K1461">
        <v>566</v>
      </c>
      <c r="L1461" s="23" t="s">
        <v>1209</v>
      </c>
      <c r="M1461" s="23" t="s">
        <v>4</v>
      </c>
      <c r="N1461" s="23" t="s">
        <v>42033</v>
      </c>
      <c r="O1461" s="23" t="s">
        <v>1210</v>
      </c>
      <c r="P1461" s="23" t="s">
        <v>20231</v>
      </c>
      <c r="Q1461" s="23"/>
      <c r="R1461" s="23" t="s">
        <v>20232</v>
      </c>
      <c r="S1461" s="23" t="s">
        <v>1210</v>
      </c>
      <c r="T1461" s="23" t="s">
        <v>22203</v>
      </c>
    </row>
    <row r="1462" spans="1:20" x14ac:dyDescent="0.25">
      <c r="A1462" s="23" t="s">
        <v>1210</v>
      </c>
      <c r="B1462" s="23" t="s">
        <v>14359</v>
      </c>
      <c r="C1462" s="23" t="s">
        <v>14360</v>
      </c>
      <c r="D1462" s="23" t="s">
        <v>14361</v>
      </c>
      <c r="E1462" s="23"/>
      <c r="F1462" s="23" t="s">
        <v>20206</v>
      </c>
      <c r="G1462" s="23" t="s">
        <v>42019</v>
      </c>
      <c r="H1462" s="23" t="s">
        <v>20208</v>
      </c>
      <c r="I1462" s="23" t="s">
        <v>1208</v>
      </c>
      <c r="J1462" s="23" t="s">
        <v>20226</v>
      </c>
      <c r="K1462">
        <v>5000</v>
      </c>
      <c r="L1462" s="23" t="s">
        <v>1209</v>
      </c>
      <c r="M1462" s="23" t="s">
        <v>4</v>
      </c>
      <c r="N1462" s="23" t="s">
        <v>42033</v>
      </c>
      <c r="O1462" s="23" t="s">
        <v>1210</v>
      </c>
      <c r="P1462" s="23" t="s">
        <v>1210</v>
      </c>
      <c r="Q1462" s="23"/>
      <c r="R1462" s="23" t="s">
        <v>1210</v>
      </c>
      <c r="S1462" s="23" t="s">
        <v>1210</v>
      </c>
      <c r="T1462" s="23" t="s">
        <v>22204</v>
      </c>
    </row>
    <row r="1463" spans="1:20" x14ac:dyDescent="0.25">
      <c r="A1463" s="23" t="s">
        <v>1210</v>
      </c>
      <c r="B1463" s="23" t="s">
        <v>14359</v>
      </c>
      <c r="C1463" s="23" t="s">
        <v>14360</v>
      </c>
      <c r="D1463" s="23" t="s">
        <v>14361</v>
      </c>
      <c r="E1463" s="23"/>
      <c r="F1463" s="23" t="s">
        <v>20206</v>
      </c>
      <c r="G1463" s="23" t="s">
        <v>42019</v>
      </c>
      <c r="H1463" s="23" t="s">
        <v>20208</v>
      </c>
      <c r="I1463" s="23" t="s">
        <v>1208</v>
      </c>
      <c r="J1463" s="23" t="s">
        <v>20226</v>
      </c>
      <c r="K1463">
        <v>14700</v>
      </c>
      <c r="L1463" s="23" t="s">
        <v>1209</v>
      </c>
      <c r="M1463" s="23" t="s">
        <v>4</v>
      </c>
      <c r="N1463" s="23" t="s">
        <v>42033</v>
      </c>
      <c r="O1463" s="23" t="s">
        <v>1210</v>
      </c>
      <c r="P1463" s="23" t="s">
        <v>1210</v>
      </c>
      <c r="Q1463" s="23"/>
      <c r="R1463" s="23" t="s">
        <v>1210</v>
      </c>
      <c r="S1463" s="23" t="s">
        <v>1210</v>
      </c>
      <c r="T1463" s="23" t="s">
        <v>22205</v>
      </c>
    </row>
    <row r="1464" spans="1:20" x14ac:dyDescent="0.25">
      <c r="A1464" s="23" t="s">
        <v>1210</v>
      </c>
      <c r="B1464" s="23" t="s">
        <v>14359</v>
      </c>
      <c r="C1464" s="23" t="s">
        <v>14360</v>
      </c>
      <c r="D1464" s="23" t="s">
        <v>14361</v>
      </c>
      <c r="E1464" s="23"/>
      <c r="F1464" s="23" t="s">
        <v>20206</v>
      </c>
      <c r="G1464" s="23" t="s">
        <v>42019</v>
      </c>
      <c r="H1464" s="23" t="s">
        <v>20208</v>
      </c>
      <c r="I1464" s="23" t="s">
        <v>1208</v>
      </c>
      <c r="J1464" s="23" t="s">
        <v>20234</v>
      </c>
      <c r="K1464">
        <v>14700</v>
      </c>
      <c r="L1464" s="23" t="s">
        <v>1209</v>
      </c>
      <c r="M1464" s="23" t="s">
        <v>4</v>
      </c>
      <c r="N1464" s="23" t="s">
        <v>42033</v>
      </c>
      <c r="O1464" s="23" t="s">
        <v>1210</v>
      </c>
      <c r="P1464" s="23" t="s">
        <v>1210</v>
      </c>
      <c r="Q1464" s="23"/>
      <c r="R1464" s="23" t="s">
        <v>1210</v>
      </c>
      <c r="S1464" s="23" t="s">
        <v>1210</v>
      </c>
      <c r="T1464" s="23" t="s">
        <v>22206</v>
      </c>
    </row>
    <row r="1465" spans="1:20" x14ac:dyDescent="0.25">
      <c r="A1465" s="23" t="s">
        <v>1210</v>
      </c>
      <c r="B1465" s="23" t="s">
        <v>22208</v>
      </c>
      <c r="C1465" s="23" t="s">
        <v>22209</v>
      </c>
      <c r="D1465" s="23" t="s">
        <v>22210</v>
      </c>
      <c r="E1465" s="23"/>
      <c r="F1465" s="23" t="s">
        <v>20206</v>
      </c>
      <c r="G1465" s="23" t="s">
        <v>42019</v>
      </c>
      <c r="H1465" s="23" t="s">
        <v>20208</v>
      </c>
      <c r="I1465" s="23" t="s">
        <v>1208</v>
      </c>
      <c r="J1465" s="23" t="s">
        <v>20226</v>
      </c>
      <c r="K1465">
        <v>5000</v>
      </c>
      <c r="L1465" s="23" t="s">
        <v>1209</v>
      </c>
      <c r="M1465" s="23" t="s">
        <v>4</v>
      </c>
      <c r="N1465" s="23" t="s">
        <v>42033</v>
      </c>
      <c r="O1465" s="23" t="s">
        <v>1210</v>
      </c>
      <c r="P1465" s="23" t="s">
        <v>1210</v>
      </c>
      <c r="Q1465" s="23"/>
      <c r="R1465" s="23" t="s">
        <v>1210</v>
      </c>
      <c r="S1465" s="23" t="s">
        <v>1210</v>
      </c>
      <c r="T1465" s="23" t="s">
        <v>22207</v>
      </c>
    </row>
    <row r="1466" spans="1:20" x14ac:dyDescent="0.25">
      <c r="A1466" s="23" t="s">
        <v>1210</v>
      </c>
      <c r="B1466" s="23" t="s">
        <v>22212</v>
      </c>
      <c r="C1466" s="23" t="s">
        <v>22213</v>
      </c>
      <c r="D1466" s="23" t="s">
        <v>22214</v>
      </c>
      <c r="E1466" s="23"/>
      <c r="F1466" s="23" t="s">
        <v>20206</v>
      </c>
      <c r="G1466" s="23" t="s">
        <v>42019</v>
      </c>
      <c r="H1466" s="23" t="s">
        <v>20208</v>
      </c>
      <c r="I1466" s="23" t="s">
        <v>1208</v>
      </c>
      <c r="J1466" s="23" t="s">
        <v>20226</v>
      </c>
      <c r="K1466">
        <v>5000</v>
      </c>
      <c r="L1466" s="23" t="s">
        <v>1209</v>
      </c>
      <c r="M1466" s="23" t="s">
        <v>4</v>
      </c>
      <c r="N1466" s="23" t="s">
        <v>42033</v>
      </c>
      <c r="O1466" s="23" t="s">
        <v>1210</v>
      </c>
      <c r="P1466" s="23" t="s">
        <v>1210</v>
      </c>
      <c r="Q1466" s="23"/>
      <c r="R1466" s="23" t="s">
        <v>1210</v>
      </c>
      <c r="S1466" s="23" t="s">
        <v>1210</v>
      </c>
      <c r="T1466" s="23" t="s">
        <v>22211</v>
      </c>
    </row>
    <row r="1467" spans="1:20" x14ac:dyDescent="0.25">
      <c r="A1467" s="23" t="s">
        <v>1210</v>
      </c>
      <c r="B1467" s="23" t="s">
        <v>22216</v>
      </c>
      <c r="C1467" s="23" t="s">
        <v>22217</v>
      </c>
      <c r="D1467" s="23" t="s">
        <v>22218</v>
      </c>
      <c r="E1467" s="23"/>
      <c r="F1467" s="23" t="s">
        <v>20206</v>
      </c>
      <c r="G1467" s="23" t="s">
        <v>42019</v>
      </c>
      <c r="H1467" s="23" t="s">
        <v>20208</v>
      </c>
      <c r="I1467" s="23" t="s">
        <v>1208</v>
      </c>
      <c r="J1467" s="23" t="s">
        <v>20226</v>
      </c>
      <c r="K1467">
        <v>2000</v>
      </c>
      <c r="L1467" s="23" t="s">
        <v>1209</v>
      </c>
      <c r="M1467" s="23" t="s">
        <v>4</v>
      </c>
      <c r="N1467" s="23" t="s">
        <v>42033</v>
      </c>
      <c r="O1467" s="23" t="s">
        <v>1210</v>
      </c>
      <c r="P1467" s="23" t="s">
        <v>1210</v>
      </c>
      <c r="Q1467" s="23"/>
      <c r="R1467" s="23" t="s">
        <v>1210</v>
      </c>
      <c r="S1467" s="23" t="s">
        <v>1210</v>
      </c>
      <c r="T1467" s="23" t="s">
        <v>22215</v>
      </c>
    </row>
    <row r="1468" spans="1:20" x14ac:dyDescent="0.25">
      <c r="A1468" s="23" t="s">
        <v>1210</v>
      </c>
      <c r="B1468" s="23" t="s">
        <v>14362</v>
      </c>
      <c r="C1468" s="23" t="s">
        <v>14363</v>
      </c>
      <c r="D1468" s="23" t="s">
        <v>14364</v>
      </c>
      <c r="E1468" s="23"/>
      <c r="F1468" s="23" t="s">
        <v>20206</v>
      </c>
      <c r="G1468" s="23" t="s">
        <v>42019</v>
      </c>
      <c r="H1468" s="23" t="s">
        <v>20208</v>
      </c>
      <c r="I1468" s="23" t="s">
        <v>1208</v>
      </c>
      <c r="J1468" s="23" t="s">
        <v>20209</v>
      </c>
      <c r="K1468">
        <v>4.8</v>
      </c>
      <c r="L1468" s="23" t="s">
        <v>1209</v>
      </c>
      <c r="M1468" s="23" t="s">
        <v>4</v>
      </c>
      <c r="N1468" s="23" t="s">
        <v>42033</v>
      </c>
      <c r="O1468" s="23" t="s">
        <v>1210</v>
      </c>
      <c r="P1468" s="23" t="s">
        <v>20210</v>
      </c>
      <c r="Q1468" s="23"/>
      <c r="R1468" s="23" t="s">
        <v>20211</v>
      </c>
      <c r="S1468" s="23" t="s">
        <v>1210</v>
      </c>
      <c r="T1468" s="23" t="s">
        <v>22219</v>
      </c>
    </row>
    <row r="1469" spans="1:20" x14ac:dyDescent="0.25">
      <c r="A1469" s="23" t="s">
        <v>1210</v>
      </c>
      <c r="B1469" s="23" t="s">
        <v>265</v>
      </c>
      <c r="C1469" s="23" t="s">
        <v>266</v>
      </c>
      <c r="D1469" s="23" t="s">
        <v>14340</v>
      </c>
      <c r="E1469" s="23"/>
      <c r="F1469" s="23" t="s">
        <v>20206</v>
      </c>
      <c r="G1469" s="23" t="s">
        <v>42019</v>
      </c>
      <c r="H1469" s="23" t="s">
        <v>20208</v>
      </c>
      <c r="I1469" s="23" t="s">
        <v>1208</v>
      </c>
      <c r="J1469" s="23" t="s">
        <v>20209</v>
      </c>
      <c r="K1469">
        <v>328</v>
      </c>
      <c r="L1469" s="23" t="s">
        <v>1209</v>
      </c>
      <c r="M1469" s="23" t="s">
        <v>4</v>
      </c>
      <c r="N1469" s="23" t="s">
        <v>42033</v>
      </c>
      <c r="O1469" s="23" t="s">
        <v>1210</v>
      </c>
      <c r="P1469" s="23" t="s">
        <v>20637</v>
      </c>
      <c r="Q1469" s="23"/>
      <c r="R1469" s="23" t="s">
        <v>1210</v>
      </c>
      <c r="S1469" s="23" t="s">
        <v>1210</v>
      </c>
      <c r="T1469" s="23" t="s">
        <v>22220</v>
      </c>
    </row>
    <row r="1470" spans="1:20" x14ac:dyDescent="0.25">
      <c r="A1470" s="23" t="s">
        <v>1210</v>
      </c>
      <c r="B1470" s="23" t="s">
        <v>265</v>
      </c>
      <c r="C1470" s="23" t="s">
        <v>266</v>
      </c>
      <c r="D1470" s="23" t="s">
        <v>14340</v>
      </c>
      <c r="E1470" s="23"/>
      <c r="F1470" s="23" t="s">
        <v>20206</v>
      </c>
      <c r="G1470" s="23" t="s">
        <v>42019</v>
      </c>
      <c r="H1470" s="23" t="s">
        <v>20208</v>
      </c>
      <c r="I1470" s="23" t="s">
        <v>1208</v>
      </c>
      <c r="J1470" s="23" t="s">
        <v>20209</v>
      </c>
      <c r="K1470">
        <v>365</v>
      </c>
      <c r="L1470" s="23" t="s">
        <v>1209</v>
      </c>
      <c r="M1470" s="23" t="s">
        <v>4</v>
      </c>
      <c r="N1470" s="23" t="s">
        <v>42033</v>
      </c>
      <c r="O1470" s="23" t="s">
        <v>1210</v>
      </c>
      <c r="P1470" s="23" t="s">
        <v>20210</v>
      </c>
      <c r="Q1470" s="23"/>
      <c r="R1470" s="23" t="s">
        <v>20211</v>
      </c>
      <c r="S1470" s="23" t="s">
        <v>1210</v>
      </c>
      <c r="T1470" s="23" t="s">
        <v>22221</v>
      </c>
    </row>
    <row r="1471" spans="1:20" x14ac:dyDescent="0.25">
      <c r="A1471" s="23" t="s">
        <v>1210</v>
      </c>
      <c r="B1471" s="23" t="s">
        <v>14337</v>
      </c>
      <c r="C1471" s="23" t="s">
        <v>14338</v>
      </c>
      <c r="D1471" s="23" t="s">
        <v>14339</v>
      </c>
      <c r="E1471" s="23"/>
      <c r="F1471" s="23" t="s">
        <v>20206</v>
      </c>
      <c r="G1471" s="23" t="s">
        <v>42019</v>
      </c>
      <c r="H1471" s="23" t="s">
        <v>20208</v>
      </c>
      <c r="I1471" s="23" t="s">
        <v>1208</v>
      </c>
      <c r="J1471" s="23" t="s">
        <v>20209</v>
      </c>
      <c r="K1471">
        <v>525</v>
      </c>
      <c r="L1471" s="23" t="s">
        <v>1209</v>
      </c>
      <c r="M1471" s="23" t="s">
        <v>4</v>
      </c>
      <c r="N1471" s="23" t="s">
        <v>42033</v>
      </c>
      <c r="O1471" s="23" t="s">
        <v>1210</v>
      </c>
      <c r="P1471" s="23" t="s">
        <v>20231</v>
      </c>
      <c r="Q1471" s="23"/>
      <c r="R1471" s="23" t="s">
        <v>20232</v>
      </c>
      <c r="S1471" s="23" t="s">
        <v>1210</v>
      </c>
      <c r="T1471" s="23" t="s">
        <v>22222</v>
      </c>
    </row>
    <row r="1472" spans="1:20" x14ac:dyDescent="0.25">
      <c r="A1472" s="23" t="s">
        <v>1210</v>
      </c>
      <c r="B1472" s="23" t="s">
        <v>14334</v>
      </c>
      <c r="C1472" s="23" t="s">
        <v>14335</v>
      </c>
      <c r="D1472" s="23" t="s">
        <v>14336</v>
      </c>
      <c r="E1472" s="23"/>
      <c r="F1472" s="23" t="s">
        <v>20206</v>
      </c>
      <c r="G1472" s="23" t="s">
        <v>42019</v>
      </c>
      <c r="H1472" s="23" t="s">
        <v>20208</v>
      </c>
      <c r="I1472" s="23" t="s">
        <v>1208</v>
      </c>
      <c r="J1472" s="23" t="s">
        <v>20209</v>
      </c>
      <c r="K1472">
        <v>256</v>
      </c>
      <c r="L1472" s="23" t="s">
        <v>1209</v>
      </c>
      <c r="M1472" s="23" t="s">
        <v>4</v>
      </c>
      <c r="N1472" s="23" t="s">
        <v>42033</v>
      </c>
      <c r="O1472" s="23" t="s">
        <v>1210</v>
      </c>
      <c r="P1472" s="23" t="s">
        <v>20231</v>
      </c>
      <c r="Q1472" s="23"/>
      <c r="R1472" s="23" t="s">
        <v>20232</v>
      </c>
      <c r="S1472" s="23" t="s">
        <v>1210</v>
      </c>
      <c r="T1472" s="23" t="s">
        <v>22223</v>
      </c>
    </row>
    <row r="1473" spans="1:20" x14ac:dyDescent="0.25">
      <c r="A1473" s="23" t="s">
        <v>1210</v>
      </c>
      <c r="B1473" s="23" t="s">
        <v>14331</v>
      </c>
      <c r="C1473" s="23" t="s">
        <v>14332</v>
      </c>
      <c r="D1473" s="23" t="s">
        <v>14333</v>
      </c>
      <c r="E1473" s="23"/>
      <c r="F1473" s="23" t="s">
        <v>20206</v>
      </c>
      <c r="G1473" s="23" t="s">
        <v>42019</v>
      </c>
      <c r="H1473" s="23" t="s">
        <v>20208</v>
      </c>
      <c r="I1473" s="23" t="s">
        <v>1208</v>
      </c>
      <c r="J1473" s="23" t="s">
        <v>20209</v>
      </c>
      <c r="K1473">
        <v>1950</v>
      </c>
      <c r="L1473" s="23" t="s">
        <v>1209</v>
      </c>
      <c r="M1473" s="23" t="s">
        <v>4</v>
      </c>
      <c r="N1473" s="23" t="s">
        <v>42033</v>
      </c>
      <c r="O1473" s="23" t="s">
        <v>1210</v>
      </c>
      <c r="P1473" s="23" t="s">
        <v>20231</v>
      </c>
      <c r="Q1473" s="23"/>
      <c r="R1473" s="23" t="s">
        <v>20232</v>
      </c>
      <c r="S1473" s="23" t="s">
        <v>1210</v>
      </c>
      <c r="T1473" s="23" t="s">
        <v>22224</v>
      </c>
    </row>
    <row r="1474" spans="1:20" x14ac:dyDescent="0.25">
      <c r="A1474" s="23" t="s">
        <v>1210</v>
      </c>
      <c r="B1474" s="23" t="s">
        <v>22226</v>
      </c>
      <c r="C1474" s="23" t="s">
        <v>22227</v>
      </c>
      <c r="D1474" s="23" t="s">
        <v>22228</v>
      </c>
      <c r="E1474" s="23"/>
      <c r="F1474" s="23" t="s">
        <v>20206</v>
      </c>
      <c r="G1474" s="23" t="s">
        <v>42019</v>
      </c>
      <c r="H1474" s="23" t="s">
        <v>20208</v>
      </c>
      <c r="I1474" s="23" t="s">
        <v>1208</v>
      </c>
      <c r="J1474" s="23" t="s">
        <v>20226</v>
      </c>
      <c r="K1474">
        <v>2000</v>
      </c>
      <c r="L1474" s="23" t="s">
        <v>1209</v>
      </c>
      <c r="M1474" s="23" t="s">
        <v>4</v>
      </c>
      <c r="N1474" s="23" t="s">
        <v>42033</v>
      </c>
      <c r="O1474" s="23" t="s">
        <v>1210</v>
      </c>
      <c r="P1474" s="23" t="s">
        <v>1210</v>
      </c>
      <c r="Q1474" s="23"/>
      <c r="R1474" s="23" t="s">
        <v>1210</v>
      </c>
      <c r="S1474" s="23" t="s">
        <v>1210</v>
      </c>
      <c r="T1474" s="23" t="s">
        <v>22225</v>
      </c>
    </row>
    <row r="1475" spans="1:20" x14ac:dyDescent="0.25">
      <c r="A1475" s="23" t="s">
        <v>1210</v>
      </c>
      <c r="B1475" s="23" t="s">
        <v>22230</v>
      </c>
      <c r="C1475" s="23" t="s">
        <v>22231</v>
      </c>
      <c r="D1475" s="23" t="s">
        <v>22232</v>
      </c>
      <c r="E1475" s="23"/>
      <c r="F1475" s="23" t="s">
        <v>20206</v>
      </c>
      <c r="G1475" s="23" t="s">
        <v>42019</v>
      </c>
      <c r="H1475" s="23" t="s">
        <v>20208</v>
      </c>
      <c r="I1475" s="23" t="s">
        <v>1208</v>
      </c>
      <c r="J1475" s="23" t="s">
        <v>20226</v>
      </c>
      <c r="K1475">
        <v>2000</v>
      </c>
      <c r="L1475" s="23" t="s">
        <v>1209</v>
      </c>
      <c r="M1475" s="23" t="s">
        <v>4</v>
      </c>
      <c r="N1475" s="23" t="s">
        <v>42033</v>
      </c>
      <c r="O1475" s="23" t="s">
        <v>1210</v>
      </c>
      <c r="P1475" s="23" t="s">
        <v>1210</v>
      </c>
      <c r="Q1475" s="23"/>
      <c r="R1475" s="23" t="s">
        <v>1210</v>
      </c>
      <c r="S1475" s="23" t="s">
        <v>1210</v>
      </c>
      <c r="T1475" s="23" t="s">
        <v>22229</v>
      </c>
    </row>
    <row r="1476" spans="1:20" x14ac:dyDescent="0.25">
      <c r="A1476" s="23" t="s">
        <v>1210</v>
      </c>
      <c r="B1476" s="23" t="s">
        <v>22234</v>
      </c>
      <c r="C1476" s="23" t="s">
        <v>22235</v>
      </c>
      <c r="D1476" s="23" t="s">
        <v>22236</v>
      </c>
      <c r="E1476" s="23"/>
      <c r="F1476" s="23" t="s">
        <v>20206</v>
      </c>
      <c r="G1476" s="23" t="s">
        <v>42019</v>
      </c>
      <c r="H1476" s="23" t="s">
        <v>20208</v>
      </c>
      <c r="I1476" s="23" t="s">
        <v>1208</v>
      </c>
      <c r="J1476" s="23" t="s">
        <v>20226</v>
      </c>
      <c r="K1476">
        <v>2000</v>
      </c>
      <c r="L1476" s="23" t="s">
        <v>1209</v>
      </c>
      <c r="M1476" s="23" t="s">
        <v>4</v>
      </c>
      <c r="N1476" s="23" t="s">
        <v>42033</v>
      </c>
      <c r="O1476" s="23" t="s">
        <v>1210</v>
      </c>
      <c r="P1476" s="23" t="s">
        <v>1210</v>
      </c>
      <c r="Q1476" s="23"/>
      <c r="R1476" s="23" t="s">
        <v>1210</v>
      </c>
      <c r="S1476" s="23" t="s">
        <v>1210</v>
      </c>
      <c r="T1476" s="23" t="s">
        <v>22233</v>
      </c>
    </row>
    <row r="1477" spans="1:20" x14ac:dyDescent="0.25">
      <c r="A1477" s="23" t="s">
        <v>1210</v>
      </c>
      <c r="B1477" s="23" t="s">
        <v>22238</v>
      </c>
      <c r="C1477" s="23" t="s">
        <v>22239</v>
      </c>
      <c r="D1477" s="23" t="s">
        <v>22240</v>
      </c>
      <c r="E1477" s="23"/>
      <c r="F1477" s="23" t="s">
        <v>20206</v>
      </c>
      <c r="G1477" s="23" t="s">
        <v>42019</v>
      </c>
      <c r="H1477" s="23" t="s">
        <v>20208</v>
      </c>
      <c r="I1477" s="23" t="s">
        <v>1208</v>
      </c>
      <c r="J1477" s="23" t="s">
        <v>20226</v>
      </c>
      <c r="K1477">
        <v>2000</v>
      </c>
      <c r="L1477" s="23" t="s">
        <v>1209</v>
      </c>
      <c r="M1477" s="23" t="s">
        <v>4</v>
      </c>
      <c r="N1477" s="23" t="s">
        <v>42033</v>
      </c>
      <c r="O1477" s="23" t="s">
        <v>1210</v>
      </c>
      <c r="P1477" s="23" t="s">
        <v>1210</v>
      </c>
      <c r="Q1477" s="23"/>
      <c r="R1477" s="23" t="s">
        <v>1210</v>
      </c>
      <c r="S1477" s="23" t="s">
        <v>1210</v>
      </c>
      <c r="T1477" s="23" t="s">
        <v>22237</v>
      </c>
    </row>
    <row r="1478" spans="1:20" x14ac:dyDescent="0.25">
      <c r="A1478" s="23" t="s">
        <v>1210</v>
      </c>
      <c r="B1478" s="23" t="s">
        <v>22242</v>
      </c>
      <c r="C1478" s="23" t="s">
        <v>22243</v>
      </c>
      <c r="D1478" s="23" t="s">
        <v>22244</v>
      </c>
      <c r="E1478" s="23"/>
      <c r="F1478" s="23" t="s">
        <v>20206</v>
      </c>
      <c r="G1478" s="23" t="s">
        <v>42019</v>
      </c>
      <c r="H1478" s="23" t="s">
        <v>20208</v>
      </c>
      <c r="I1478" s="23" t="s">
        <v>1208</v>
      </c>
      <c r="J1478" s="23" t="s">
        <v>20226</v>
      </c>
      <c r="K1478">
        <v>2000</v>
      </c>
      <c r="L1478" s="23" t="s">
        <v>1209</v>
      </c>
      <c r="M1478" s="23" t="s">
        <v>4</v>
      </c>
      <c r="N1478" s="23" t="s">
        <v>42033</v>
      </c>
      <c r="O1478" s="23" t="s">
        <v>1210</v>
      </c>
      <c r="P1478" s="23" t="s">
        <v>1210</v>
      </c>
      <c r="Q1478" s="23"/>
      <c r="R1478" s="23" t="s">
        <v>1210</v>
      </c>
      <c r="S1478" s="23" t="s">
        <v>1210</v>
      </c>
      <c r="T1478" s="23" t="s">
        <v>22241</v>
      </c>
    </row>
    <row r="1479" spans="1:20" x14ac:dyDescent="0.25">
      <c r="A1479" s="23" t="s">
        <v>1210</v>
      </c>
      <c r="B1479" s="23" t="s">
        <v>22246</v>
      </c>
      <c r="C1479" s="23" t="s">
        <v>22247</v>
      </c>
      <c r="D1479" s="23" t="s">
        <v>22248</v>
      </c>
      <c r="E1479" s="23"/>
      <c r="F1479" s="23" t="s">
        <v>20206</v>
      </c>
      <c r="G1479" s="23" t="s">
        <v>42019</v>
      </c>
      <c r="H1479" s="23" t="s">
        <v>20208</v>
      </c>
      <c r="I1479" s="23" t="s">
        <v>1208</v>
      </c>
      <c r="J1479" s="23" t="s">
        <v>20226</v>
      </c>
      <c r="K1479">
        <v>2000</v>
      </c>
      <c r="L1479" s="23" t="s">
        <v>1209</v>
      </c>
      <c r="M1479" s="23" t="s">
        <v>4</v>
      </c>
      <c r="N1479" s="23" t="s">
        <v>42033</v>
      </c>
      <c r="O1479" s="23" t="s">
        <v>1210</v>
      </c>
      <c r="P1479" s="23" t="s">
        <v>1210</v>
      </c>
      <c r="Q1479" s="23"/>
      <c r="R1479" s="23" t="s">
        <v>1210</v>
      </c>
      <c r="S1479" s="23" t="s">
        <v>1210</v>
      </c>
      <c r="T1479" s="23" t="s">
        <v>22245</v>
      </c>
    </row>
    <row r="1480" spans="1:20" x14ac:dyDescent="0.25">
      <c r="A1480" s="23" t="s">
        <v>1210</v>
      </c>
      <c r="B1480" s="23" t="s">
        <v>22250</v>
      </c>
      <c r="C1480" s="23" t="s">
        <v>22251</v>
      </c>
      <c r="D1480" s="23" t="s">
        <v>22252</v>
      </c>
      <c r="E1480" s="23"/>
      <c r="F1480" s="23" t="s">
        <v>20206</v>
      </c>
      <c r="G1480" s="23" t="s">
        <v>42019</v>
      </c>
      <c r="H1480" s="23" t="s">
        <v>20208</v>
      </c>
      <c r="I1480" s="23" t="s">
        <v>1208</v>
      </c>
      <c r="J1480" s="23" t="s">
        <v>20226</v>
      </c>
      <c r="K1480">
        <v>2000</v>
      </c>
      <c r="L1480" s="23" t="s">
        <v>1209</v>
      </c>
      <c r="M1480" s="23" t="s">
        <v>4</v>
      </c>
      <c r="N1480" s="23" t="s">
        <v>42033</v>
      </c>
      <c r="O1480" s="23" t="s">
        <v>1210</v>
      </c>
      <c r="P1480" s="23" t="s">
        <v>1210</v>
      </c>
      <c r="Q1480" s="23"/>
      <c r="R1480" s="23" t="s">
        <v>1210</v>
      </c>
      <c r="S1480" s="23" t="s">
        <v>1210</v>
      </c>
      <c r="T1480" s="23" t="s">
        <v>22249</v>
      </c>
    </row>
    <row r="1481" spans="1:20" x14ac:dyDescent="0.25">
      <c r="A1481" s="23" t="s">
        <v>1210</v>
      </c>
      <c r="B1481" s="23" t="s">
        <v>22254</v>
      </c>
      <c r="C1481" s="23" t="s">
        <v>22255</v>
      </c>
      <c r="D1481" s="23" t="s">
        <v>22256</v>
      </c>
      <c r="E1481" s="23"/>
      <c r="F1481" s="23" t="s">
        <v>20206</v>
      </c>
      <c r="G1481" s="23" t="s">
        <v>42019</v>
      </c>
      <c r="H1481" s="23" t="s">
        <v>20208</v>
      </c>
      <c r="I1481" s="23" t="s">
        <v>1208</v>
      </c>
      <c r="J1481" s="23" t="s">
        <v>20226</v>
      </c>
      <c r="K1481">
        <v>2000</v>
      </c>
      <c r="L1481" s="23" t="s">
        <v>1209</v>
      </c>
      <c r="M1481" s="23" t="s">
        <v>4</v>
      </c>
      <c r="N1481" s="23" t="s">
        <v>42033</v>
      </c>
      <c r="O1481" s="23" t="s">
        <v>1210</v>
      </c>
      <c r="P1481" s="23" t="s">
        <v>1210</v>
      </c>
      <c r="Q1481" s="23"/>
      <c r="R1481" s="23" t="s">
        <v>1210</v>
      </c>
      <c r="S1481" s="23" t="s">
        <v>1210</v>
      </c>
      <c r="T1481" s="23" t="s">
        <v>22253</v>
      </c>
    </row>
    <row r="1482" spans="1:20" x14ac:dyDescent="0.25">
      <c r="A1482" s="23" t="s">
        <v>1210</v>
      </c>
      <c r="B1482" s="23" t="s">
        <v>22258</v>
      </c>
      <c r="C1482" s="23" t="s">
        <v>22259</v>
      </c>
      <c r="D1482" s="23" t="s">
        <v>22260</v>
      </c>
      <c r="E1482" s="23"/>
      <c r="F1482" s="23" t="s">
        <v>20206</v>
      </c>
      <c r="G1482" s="23" t="s">
        <v>42019</v>
      </c>
      <c r="H1482" s="23" t="s">
        <v>20208</v>
      </c>
      <c r="I1482" s="23" t="s">
        <v>1208</v>
      </c>
      <c r="J1482" s="23" t="s">
        <v>20226</v>
      </c>
      <c r="K1482">
        <v>2000</v>
      </c>
      <c r="L1482" s="23" t="s">
        <v>1209</v>
      </c>
      <c r="M1482" s="23" t="s">
        <v>4</v>
      </c>
      <c r="N1482" s="23" t="s">
        <v>42033</v>
      </c>
      <c r="O1482" s="23" t="s">
        <v>1210</v>
      </c>
      <c r="P1482" s="23" t="s">
        <v>1210</v>
      </c>
      <c r="Q1482" s="23"/>
      <c r="R1482" s="23" t="s">
        <v>1210</v>
      </c>
      <c r="S1482" s="23" t="s">
        <v>1210</v>
      </c>
      <c r="T1482" s="23" t="s">
        <v>22257</v>
      </c>
    </row>
    <row r="1483" spans="1:20" x14ac:dyDescent="0.25">
      <c r="A1483" s="23" t="s">
        <v>1210</v>
      </c>
      <c r="B1483" s="23" t="s">
        <v>22262</v>
      </c>
      <c r="C1483" s="23" t="s">
        <v>22263</v>
      </c>
      <c r="D1483" s="23" t="s">
        <v>22264</v>
      </c>
      <c r="E1483" s="23"/>
      <c r="F1483" s="23" t="s">
        <v>20206</v>
      </c>
      <c r="G1483" s="23" t="s">
        <v>42019</v>
      </c>
      <c r="H1483" s="23" t="s">
        <v>20208</v>
      </c>
      <c r="I1483" s="23" t="s">
        <v>1208</v>
      </c>
      <c r="J1483" s="23" t="s">
        <v>20226</v>
      </c>
      <c r="K1483">
        <v>2000</v>
      </c>
      <c r="L1483" s="23" t="s">
        <v>1209</v>
      </c>
      <c r="M1483" s="23" t="s">
        <v>4</v>
      </c>
      <c r="N1483" s="23" t="s">
        <v>42033</v>
      </c>
      <c r="O1483" s="23" t="s">
        <v>1210</v>
      </c>
      <c r="P1483" s="23" t="s">
        <v>1210</v>
      </c>
      <c r="Q1483" s="23"/>
      <c r="R1483" s="23" t="s">
        <v>1210</v>
      </c>
      <c r="S1483" s="23" t="s">
        <v>1210</v>
      </c>
      <c r="T1483" s="23" t="s">
        <v>22261</v>
      </c>
    </row>
    <row r="1484" spans="1:20" x14ac:dyDescent="0.25">
      <c r="A1484" s="23" t="s">
        <v>1210</v>
      </c>
      <c r="B1484" s="23" t="s">
        <v>22266</v>
      </c>
      <c r="C1484" s="23" t="s">
        <v>14347</v>
      </c>
      <c r="D1484" s="23" t="s">
        <v>1210</v>
      </c>
      <c r="E1484" s="23"/>
      <c r="F1484" s="23" t="s">
        <v>20206</v>
      </c>
      <c r="G1484" s="23" t="s">
        <v>42019</v>
      </c>
      <c r="H1484" s="23" t="s">
        <v>20208</v>
      </c>
      <c r="I1484" s="23" t="s">
        <v>1208</v>
      </c>
      <c r="J1484" s="23" t="s">
        <v>20209</v>
      </c>
      <c r="K1484">
        <v>206</v>
      </c>
      <c r="L1484" s="23" t="s">
        <v>1209</v>
      </c>
      <c r="M1484" s="23" t="s">
        <v>4</v>
      </c>
      <c r="N1484" s="23" t="s">
        <v>42033</v>
      </c>
      <c r="O1484" s="23" t="s">
        <v>1210</v>
      </c>
      <c r="P1484" s="23" t="s">
        <v>1210</v>
      </c>
      <c r="Q1484" s="23"/>
      <c r="R1484" s="23" t="s">
        <v>1210</v>
      </c>
      <c r="S1484" s="23" t="s">
        <v>1210</v>
      </c>
      <c r="T1484" s="23" t="s">
        <v>22265</v>
      </c>
    </row>
    <row r="1485" spans="1:20" x14ac:dyDescent="0.25">
      <c r="A1485" s="23" t="s">
        <v>1210</v>
      </c>
      <c r="B1485" s="23" t="s">
        <v>14344</v>
      </c>
      <c r="C1485" s="23" t="s">
        <v>14345</v>
      </c>
      <c r="D1485" s="23" t="s">
        <v>14346</v>
      </c>
      <c r="E1485" s="23"/>
      <c r="F1485" s="23" t="s">
        <v>20206</v>
      </c>
      <c r="G1485" s="23" t="s">
        <v>42019</v>
      </c>
      <c r="H1485" s="23" t="s">
        <v>20208</v>
      </c>
      <c r="I1485" s="23" t="s">
        <v>1208</v>
      </c>
      <c r="J1485" s="23" t="s">
        <v>20209</v>
      </c>
      <c r="K1485">
        <v>40</v>
      </c>
      <c r="L1485" s="23" t="s">
        <v>1209</v>
      </c>
      <c r="M1485" s="23" t="s">
        <v>4</v>
      </c>
      <c r="N1485" s="23" t="s">
        <v>42033</v>
      </c>
      <c r="O1485" s="23" t="s">
        <v>1210</v>
      </c>
      <c r="P1485" s="23" t="s">
        <v>20231</v>
      </c>
      <c r="Q1485" s="23"/>
      <c r="R1485" s="23" t="s">
        <v>20232</v>
      </c>
      <c r="S1485" s="23" t="s">
        <v>1210</v>
      </c>
      <c r="T1485" s="23" t="s">
        <v>22267</v>
      </c>
    </row>
    <row r="1486" spans="1:20" x14ac:dyDescent="0.25">
      <c r="A1486" s="23" t="s">
        <v>1210</v>
      </c>
      <c r="B1486" s="23" t="s">
        <v>14341</v>
      </c>
      <c r="C1486" s="23" t="s">
        <v>14342</v>
      </c>
      <c r="D1486" s="23" t="s">
        <v>14343</v>
      </c>
      <c r="E1486" s="23"/>
      <c r="F1486" s="23" t="s">
        <v>20206</v>
      </c>
      <c r="G1486" s="23" t="s">
        <v>42019</v>
      </c>
      <c r="H1486" s="23" t="s">
        <v>20208</v>
      </c>
      <c r="I1486" s="23" t="s">
        <v>1208</v>
      </c>
      <c r="J1486" s="23" t="s">
        <v>20226</v>
      </c>
      <c r="K1486">
        <v>800</v>
      </c>
      <c r="L1486" s="23" t="s">
        <v>1209</v>
      </c>
      <c r="M1486" s="23" t="s">
        <v>4</v>
      </c>
      <c r="N1486" s="23" t="s">
        <v>42033</v>
      </c>
      <c r="O1486" s="23" t="s">
        <v>1210</v>
      </c>
      <c r="P1486" s="23" t="s">
        <v>1210</v>
      </c>
      <c r="Q1486" s="23"/>
      <c r="R1486" s="23" t="s">
        <v>1210</v>
      </c>
      <c r="S1486" s="23" t="s">
        <v>1210</v>
      </c>
      <c r="T1486" s="23" t="s">
        <v>22268</v>
      </c>
    </row>
    <row r="1487" spans="1:20" x14ac:dyDescent="0.25">
      <c r="A1487" s="23" t="s">
        <v>1210</v>
      </c>
      <c r="B1487" s="23" t="s">
        <v>22270</v>
      </c>
      <c r="C1487" s="23" t="s">
        <v>14352</v>
      </c>
      <c r="D1487" s="23" t="s">
        <v>22271</v>
      </c>
      <c r="E1487" s="23"/>
      <c r="F1487" s="23" t="s">
        <v>20206</v>
      </c>
      <c r="G1487" s="23" t="s">
        <v>42019</v>
      </c>
      <c r="H1487" s="23" t="s">
        <v>20208</v>
      </c>
      <c r="I1487" s="23" t="s">
        <v>1208</v>
      </c>
      <c r="J1487" s="23" t="s">
        <v>20209</v>
      </c>
      <c r="K1487">
        <v>450</v>
      </c>
      <c r="L1487" s="23" t="s">
        <v>1209</v>
      </c>
      <c r="M1487" s="23" t="s">
        <v>4</v>
      </c>
      <c r="N1487" s="23" t="s">
        <v>42033</v>
      </c>
      <c r="O1487" s="23" t="s">
        <v>1210</v>
      </c>
      <c r="P1487" s="23" t="s">
        <v>1210</v>
      </c>
      <c r="Q1487" s="23"/>
      <c r="R1487" s="23" t="s">
        <v>1210</v>
      </c>
      <c r="S1487" s="23" t="s">
        <v>1210</v>
      </c>
      <c r="T1487" s="23" t="s">
        <v>22269</v>
      </c>
    </row>
    <row r="1488" spans="1:20" x14ac:dyDescent="0.25">
      <c r="A1488" s="23" t="s">
        <v>1210</v>
      </c>
      <c r="B1488" s="23" t="s">
        <v>14349</v>
      </c>
      <c r="C1488" s="23" t="s">
        <v>14350</v>
      </c>
      <c r="D1488" s="23" t="s">
        <v>14351</v>
      </c>
      <c r="E1488" s="23"/>
      <c r="F1488" s="23" t="s">
        <v>20206</v>
      </c>
      <c r="G1488" s="23" t="s">
        <v>42019</v>
      </c>
      <c r="H1488" s="23" t="s">
        <v>20208</v>
      </c>
      <c r="I1488" s="23" t="s">
        <v>1208</v>
      </c>
      <c r="J1488" s="23" t="s">
        <v>20226</v>
      </c>
      <c r="K1488">
        <v>1000</v>
      </c>
      <c r="L1488" s="23" t="s">
        <v>1209</v>
      </c>
      <c r="M1488" s="23" t="s">
        <v>4</v>
      </c>
      <c r="N1488" s="23" t="s">
        <v>42033</v>
      </c>
      <c r="O1488" s="23" t="s">
        <v>1210</v>
      </c>
      <c r="P1488" s="23" t="s">
        <v>1210</v>
      </c>
      <c r="Q1488" s="23"/>
      <c r="R1488" s="23" t="s">
        <v>1210</v>
      </c>
      <c r="S1488" s="23" t="s">
        <v>1210</v>
      </c>
      <c r="T1488" s="23" t="s">
        <v>22272</v>
      </c>
    </row>
    <row r="1489" spans="1:20" x14ac:dyDescent="0.25">
      <c r="A1489" s="23" t="s">
        <v>1210</v>
      </c>
      <c r="B1489" s="23" t="s">
        <v>22274</v>
      </c>
      <c r="C1489" s="23" t="s">
        <v>14348</v>
      </c>
      <c r="D1489" s="23" t="s">
        <v>22275</v>
      </c>
      <c r="E1489" s="23"/>
      <c r="F1489" s="23" t="s">
        <v>20206</v>
      </c>
      <c r="G1489" s="23" t="s">
        <v>42019</v>
      </c>
      <c r="H1489" s="23" t="s">
        <v>20208</v>
      </c>
      <c r="I1489" s="23" t="s">
        <v>1208</v>
      </c>
      <c r="J1489" s="23" t="s">
        <v>20226</v>
      </c>
      <c r="K1489">
        <v>400</v>
      </c>
      <c r="L1489" s="23" t="s">
        <v>1209</v>
      </c>
      <c r="M1489" s="23" t="s">
        <v>4</v>
      </c>
      <c r="N1489" s="23" t="s">
        <v>42033</v>
      </c>
      <c r="O1489" s="23" t="s">
        <v>1210</v>
      </c>
      <c r="P1489" s="23" t="s">
        <v>1210</v>
      </c>
      <c r="Q1489" s="23"/>
      <c r="R1489" s="23" t="s">
        <v>1210</v>
      </c>
      <c r="S1489" s="23" t="s">
        <v>1210</v>
      </c>
      <c r="T1489" s="23" t="s">
        <v>22273</v>
      </c>
    </row>
    <row r="1490" spans="1:20" x14ac:dyDescent="0.25">
      <c r="A1490" s="23" t="s">
        <v>1210</v>
      </c>
      <c r="B1490" s="23" t="s">
        <v>22277</v>
      </c>
      <c r="C1490" s="23" t="s">
        <v>14355</v>
      </c>
      <c r="D1490" s="23" t="s">
        <v>22278</v>
      </c>
      <c r="E1490" s="23"/>
      <c r="F1490" s="23" t="s">
        <v>20206</v>
      </c>
      <c r="G1490" s="23" t="s">
        <v>42019</v>
      </c>
      <c r="H1490" s="23" t="s">
        <v>20208</v>
      </c>
      <c r="I1490" s="23" t="s">
        <v>1208</v>
      </c>
      <c r="J1490" s="23" t="s">
        <v>20226</v>
      </c>
      <c r="K1490">
        <v>400</v>
      </c>
      <c r="L1490" s="23" t="s">
        <v>1209</v>
      </c>
      <c r="M1490" s="23" t="s">
        <v>4</v>
      </c>
      <c r="N1490" s="23" t="s">
        <v>42033</v>
      </c>
      <c r="O1490" s="23" t="s">
        <v>1210</v>
      </c>
      <c r="P1490" s="23" t="s">
        <v>1210</v>
      </c>
      <c r="Q1490" s="23"/>
      <c r="R1490" s="23" t="s">
        <v>1210</v>
      </c>
      <c r="S1490" s="23" t="s">
        <v>1210</v>
      </c>
      <c r="T1490" s="23" t="s">
        <v>22276</v>
      </c>
    </row>
    <row r="1491" spans="1:20" x14ac:dyDescent="0.25">
      <c r="A1491" s="23" t="s">
        <v>1210</v>
      </c>
      <c r="B1491" s="23" t="s">
        <v>22280</v>
      </c>
      <c r="C1491" s="23" t="s">
        <v>14354</v>
      </c>
      <c r="D1491" s="23" t="s">
        <v>22281</v>
      </c>
      <c r="E1491" s="23"/>
      <c r="F1491" s="23" t="s">
        <v>20206</v>
      </c>
      <c r="G1491" s="23" t="s">
        <v>42019</v>
      </c>
      <c r="H1491" s="23" t="s">
        <v>20208</v>
      </c>
      <c r="I1491" s="23" t="s">
        <v>1208</v>
      </c>
      <c r="J1491" s="23" t="s">
        <v>20226</v>
      </c>
      <c r="K1491">
        <v>400</v>
      </c>
      <c r="L1491" s="23" t="s">
        <v>1209</v>
      </c>
      <c r="M1491" s="23" t="s">
        <v>4</v>
      </c>
      <c r="N1491" s="23" t="s">
        <v>42033</v>
      </c>
      <c r="O1491" s="23" t="s">
        <v>1210</v>
      </c>
      <c r="P1491" s="23" t="s">
        <v>1210</v>
      </c>
      <c r="Q1491" s="23"/>
      <c r="R1491" s="23" t="s">
        <v>1210</v>
      </c>
      <c r="S1491" s="23" t="s">
        <v>1210</v>
      </c>
      <c r="T1491" s="23" t="s">
        <v>22279</v>
      </c>
    </row>
    <row r="1492" spans="1:20" x14ac:dyDescent="0.25">
      <c r="A1492" s="23" t="s">
        <v>1210</v>
      </c>
      <c r="B1492" s="23" t="s">
        <v>22283</v>
      </c>
      <c r="C1492" s="23" t="s">
        <v>14353</v>
      </c>
      <c r="D1492" s="23" t="s">
        <v>22284</v>
      </c>
      <c r="E1492" s="23"/>
      <c r="F1492" s="23" t="s">
        <v>20206</v>
      </c>
      <c r="G1492" s="23" t="s">
        <v>42019</v>
      </c>
      <c r="H1492" s="23" t="s">
        <v>20208</v>
      </c>
      <c r="I1492" s="23" t="s">
        <v>1208</v>
      </c>
      <c r="J1492" s="23" t="s">
        <v>20226</v>
      </c>
      <c r="K1492">
        <v>400</v>
      </c>
      <c r="L1492" s="23" t="s">
        <v>1209</v>
      </c>
      <c r="M1492" s="23" t="s">
        <v>4</v>
      </c>
      <c r="N1492" s="23" t="s">
        <v>42033</v>
      </c>
      <c r="O1492" s="23" t="s">
        <v>1210</v>
      </c>
      <c r="P1492" s="23" t="s">
        <v>1210</v>
      </c>
      <c r="Q1492" s="23"/>
      <c r="R1492" s="23" t="s">
        <v>1210</v>
      </c>
      <c r="S1492" s="23" t="s">
        <v>1210</v>
      </c>
      <c r="T1492" s="23" t="s">
        <v>22282</v>
      </c>
    </row>
    <row r="1493" spans="1:20" x14ac:dyDescent="0.25">
      <c r="A1493" s="23" t="s">
        <v>1210</v>
      </c>
      <c r="B1493" s="23" t="s">
        <v>22286</v>
      </c>
      <c r="C1493" s="23" t="s">
        <v>14316</v>
      </c>
      <c r="D1493" s="23" t="s">
        <v>22287</v>
      </c>
      <c r="E1493" s="23"/>
      <c r="F1493" s="23" t="s">
        <v>20206</v>
      </c>
      <c r="G1493" s="23" t="s">
        <v>42019</v>
      </c>
      <c r="H1493" s="23" t="s">
        <v>20208</v>
      </c>
      <c r="I1493" s="23" t="s">
        <v>1208</v>
      </c>
      <c r="J1493" s="23" t="s">
        <v>20226</v>
      </c>
      <c r="K1493">
        <v>400</v>
      </c>
      <c r="L1493" s="23" t="s">
        <v>1209</v>
      </c>
      <c r="M1493" s="23" t="s">
        <v>4</v>
      </c>
      <c r="N1493" s="23" t="s">
        <v>42033</v>
      </c>
      <c r="O1493" s="23" t="s">
        <v>1210</v>
      </c>
      <c r="P1493" s="23" t="s">
        <v>1210</v>
      </c>
      <c r="Q1493" s="23"/>
      <c r="R1493" s="23" t="s">
        <v>1210</v>
      </c>
      <c r="S1493" s="23" t="s">
        <v>1210</v>
      </c>
      <c r="T1493" s="23" t="s">
        <v>22285</v>
      </c>
    </row>
    <row r="1494" spans="1:20" x14ac:dyDescent="0.25">
      <c r="A1494" s="23" t="s">
        <v>1210</v>
      </c>
      <c r="B1494" s="23" t="s">
        <v>14313</v>
      </c>
      <c r="C1494" s="23" t="s">
        <v>14314</v>
      </c>
      <c r="D1494" s="23" t="s">
        <v>14315</v>
      </c>
      <c r="E1494" s="23"/>
      <c r="F1494" s="23" t="s">
        <v>20206</v>
      </c>
      <c r="G1494" s="23" t="s">
        <v>42019</v>
      </c>
      <c r="H1494" s="23" t="s">
        <v>20208</v>
      </c>
      <c r="I1494" s="23" t="s">
        <v>1208</v>
      </c>
      <c r="J1494" s="23" t="s">
        <v>20226</v>
      </c>
      <c r="K1494">
        <v>15800</v>
      </c>
      <c r="L1494" s="23" t="s">
        <v>1209</v>
      </c>
      <c r="M1494" s="23" t="s">
        <v>4</v>
      </c>
      <c r="N1494" s="23" t="s">
        <v>42033</v>
      </c>
      <c r="O1494" s="23" t="s">
        <v>1210</v>
      </c>
      <c r="P1494" s="23" t="s">
        <v>1210</v>
      </c>
      <c r="Q1494" s="23"/>
      <c r="R1494" s="23" t="s">
        <v>1210</v>
      </c>
      <c r="S1494" s="23" t="s">
        <v>1210</v>
      </c>
      <c r="T1494" s="23" t="s">
        <v>22288</v>
      </c>
    </row>
    <row r="1495" spans="1:20" x14ac:dyDescent="0.25">
      <c r="A1495" s="23" t="s">
        <v>1210</v>
      </c>
      <c r="B1495" s="23" t="s">
        <v>14317</v>
      </c>
      <c r="C1495" s="23" t="s">
        <v>14318</v>
      </c>
      <c r="D1495" s="23" t="s">
        <v>14319</v>
      </c>
      <c r="E1495" s="23"/>
      <c r="F1495" s="23" t="s">
        <v>20206</v>
      </c>
      <c r="G1495" s="23" t="s">
        <v>42019</v>
      </c>
      <c r="H1495" s="23" t="s">
        <v>20208</v>
      </c>
      <c r="I1495" s="23" t="s">
        <v>1208</v>
      </c>
      <c r="J1495" s="23" t="s">
        <v>20209</v>
      </c>
      <c r="K1495">
        <v>300</v>
      </c>
      <c r="L1495" s="23" t="s">
        <v>1209</v>
      </c>
      <c r="M1495" s="23" t="s">
        <v>4</v>
      </c>
      <c r="N1495" s="23" t="s">
        <v>42033</v>
      </c>
      <c r="O1495" s="23" t="s">
        <v>1210</v>
      </c>
      <c r="P1495" s="23" t="s">
        <v>20231</v>
      </c>
      <c r="Q1495" s="23"/>
      <c r="R1495" s="23" t="s">
        <v>20232</v>
      </c>
      <c r="S1495" s="23" t="s">
        <v>1210</v>
      </c>
      <c r="T1495" s="23" t="s">
        <v>22289</v>
      </c>
    </row>
    <row r="1496" spans="1:20" x14ac:dyDescent="0.25">
      <c r="A1496" s="23" t="s">
        <v>1210</v>
      </c>
      <c r="B1496" s="23" t="s">
        <v>14317</v>
      </c>
      <c r="C1496" s="23" t="s">
        <v>14318</v>
      </c>
      <c r="D1496" s="23" t="s">
        <v>14319</v>
      </c>
      <c r="E1496" s="23"/>
      <c r="F1496" s="23" t="s">
        <v>20206</v>
      </c>
      <c r="G1496" s="23" t="s">
        <v>42019</v>
      </c>
      <c r="H1496" s="23" t="s">
        <v>20208</v>
      </c>
      <c r="I1496" s="23" t="s">
        <v>1208</v>
      </c>
      <c r="J1496" s="23" t="s">
        <v>20209</v>
      </c>
      <c r="K1496">
        <v>375</v>
      </c>
      <c r="L1496" s="23" t="s">
        <v>1209</v>
      </c>
      <c r="M1496" s="23" t="s">
        <v>4</v>
      </c>
      <c r="N1496" s="23" t="s">
        <v>42033</v>
      </c>
      <c r="O1496" s="23" t="s">
        <v>1210</v>
      </c>
      <c r="P1496" s="23" t="s">
        <v>20210</v>
      </c>
      <c r="Q1496" s="23"/>
      <c r="R1496" s="23" t="s">
        <v>20211</v>
      </c>
      <c r="S1496" s="23" t="s">
        <v>1210</v>
      </c>
      <c r="T1496" s="23" t="s">
        <v>22290</v>
      </c>
    </row>
    <row r="1497" spans="1:20" x14ac:dyDescent="0.25">
      <c r="A1497" s="23" t="s">
        <v>1210</v>
      </c>
      <c r="B1497" s="23" t="s">
        <v>22292</v>
      </c>
      <c r="C1497" s="23" t="s">
        <v>14323</v>
      </c>
      <c r="D1497" s="23" t="s">
        <v>14324</v>
      </c>
      <c r="E1497" s="23"/>
      <c r="F1497" s="23" t="s">
        <v>20206</v>
      </c>
      <c r="G1497" s="23" t="s">
        <v>42019</v>
      </c>
      <c r="H1497" s="23" t="s">
        <v>20208</v>
      </c>
      <c r="I1497" s="23" t="s">
        <v>1208</v>
      </c>
      <c r="J1497" s="23" t="s">
        <v>20209</v>
      </c>
      <c r="K1497">
        <v>750</v>
      </c>
      <c r="L1497" s="23" t="s">
        <v>1209</v>
      </c>
      <c r="M1497" s="23" t="s">
        <v>4</v>
      </c>
      <c r="N1497" s="23" t="s">
        <v>42033</v>
      </c>
      <c r="O1497" s="23" t="s">
        <v>1210</v>
      </c>
      <c r="P1497" s="23" t="s">
        <v>20231</v>
      </c>
      <c r="Q1497" s="23"/>
      <c r="R1497" s="23" t="s">
        <v>20232</v>
      </c>
      <c r="S1497" s="23" t="s">
        <v>1210</v>
      </c>
      <c r="T1497" s="23" t="s">
        <v>22291</v>
      </c>
    </row>
    <row r="1498" spans="1:20" x14ac:dyDescent="0.25">
      <c r="A1498" s="23" t="s">
        <v>1210</v>
      </c>
      <c r="B1498" s="23" t="s">
        <v>14320</v>
      </c>
      <c r="C1498" s="23" t="s">
        <v>14321</v>
      </c>
      <c r="D1498" s="23" t="s">
        <v>14322</v>
      </c>
      <c r="E1498" s="23"/>
      <c r="F1498" s="23" t="s">
        <v>20206</v>
      </c>
      <c r="G1498" s="23" t="s">
        <v>42019</v>
      </c>
      <c r="H1498" s="23" t="s">
        <v>20208</v>
      </c>
      <c r="I1498" s="23" t="s">
        <v>1208</v>
      </c>
      <c r="J1498" s="23" t="s">
        <v>20209</v>
      </c>
      <c r="K1498">
        <v>5540</v>
      </c>
      <c r="L1498" s="23" t="s">
        <v>1209</v>
      </c>
      <c r="M1498" s="23" t="s">
        <v>4</v>
      </c>
      <c r="N1498" s="23" t="s">
        <v>42033</v>
      </c>
      <c r="O1498" s="23" t="s">
        <v>1210</v>
      </c>
      <c r="P1498" s="23" t="s">
        <v>20231</v>
      </c>
      <c r="Q1498" s="23"/>
      <c r="R1498" s="23" t="s">
        <v>20232</v>
      </c>
      <c r="S1498" s="23" t="s">
        <v>1210</v>
      </c>
      <c r="T1498" s="23" t="s">
        <v>22293</v>
      </c>
    </row>
    <row r="1499" spans="1:20" x14ac:dyDescent="0.25">
      <c r="A1499" s="23" t="s">
        <v>1210</v>
      </c>
      <c r="B1499" s="23" t="s">
        <v>14328</v>
      </c>
      <c r="C1499" s="23" t="s">
        <v>14329</v>
      </c>
      <c r="D1499" s="23" t="s">
        <v>14330</v>
      </c>
      <c r="E1499" s="23"/>
      <c r="F1499" s="23" t="s">
        <v>20206</v>
      </c>
      <c r="G1499" s="23" t="s">
        <v>42019</v>
      </c>
      <c r="H1499" s="23" t="s">
        <v>20208</v>
      </c>
      <c r="I1499" s="23" t="s">
        <v>1208</v>
      </c>
      <c r="J1499" s="23" t="s">
        <v>20209</v>
      </c>
      <c r="K1499">
        <v>25</v>
      </c>
      <c r="L1499" s="23" t="s">
        <v>1209</v>
      </c>
      <c r="M1499" s="23" t="s">
        <v>4</v>
      </c>
      <c r="N1499" s="23" t="s">
        <v>42033</v>
      </c>
      <c r="O1499" s="23" t="s">
        <v>1210</v>
      </c>
      <c r="P1499" s="23" t="s">
        <v>20210</v>
      </c>
      <c r="Q1499" s="23"/>
      <c r="R1499" s="23" t="s">
        <v>20211</v>
      </c>
      <c r="S1499" s="23" t="s">
        <v>1210</v>
      </c>
      <c r="T1499" s="23" t="s">
        <v>22294</v>
      </c>
    </row>
    <row r="1500" spans="1:20" x14ac:dyDescent="0.25">
      <c r="A1500" s="23" t="s">
        <v>1210</v>
      </c>
      <c r="B1500" s="23" t="s">
        <v>14325</v>
      </c>
      <c r="C1500" s="23" t="s">
        <v>14326</v>
      </c>
      <c r="D1500" s="23" t="s">
        <v>14327</v>
      </c>
      <c r="E1500" s="23"/>
      <c r="F1500" s="23" t="s">
        <v>20206</v>
      </c>
      <c r="G1500" s="23" t="s">
        <v>42019</v>
      </c>
      <c r="H1500" s="23" t="s">
        <v>20208</v>
      </c>
      <c r="I1500" s="23" t="s">
        <v>1208</v>
      </c>
      <c r="J1500" s="23" t="s">
        <v>20209</v>
      </c>
      <c r="K1500">
        <v>56000</v>
      </c>
      <c r="L1500" s="23" t="s">
        <v>1209</v>
      </c>
      <c r="M1500" s="23" t="s">
        <v>4</v>
      </c>
      <c r="N1500" s="23" t="s">
        <v>42033</v>
      </c>
      <c r="O1500" s="23" t="s">
        <v>1210</v>
      </c>
      <c r="P1500" s="23" t="s">
        <v>20231</v>
      </c>
      <c r="Q1500" s="23"/>
      <c r="R1500" s="23" t="s">
        <v>20232</v>
      </c>
      <c r="S1500" s="23" t="s">
        <v>1210</v>
      </c>
      <c r="T1500" s="23" t="s">
        <v>22295</v>
      </c>
    </row>
    <row r="1501" spans="1:20" x14ac:dyDescent="0.25">
      <c r="A1501" s="23" t="s">
        <v>1210</v>
      </c>
      <c r="B1501" s="23" t="s">
        <v>14299</v>
      </c>
      <c r="C1501" s="23" t="s">
        <v>14300</v>
      </c>
      <c r="D1501" s="23" t="s">
        <v>14301</v>
      </c>
      <c r="E1501" s="23"/>
      <c r="F1501" s="23" t="s">
        <v>20206</v>
      </c>
      <c r="G1501" s="23" t="s">
        <v>42019</v>
      </c>
      <c r="H1501" s="23" t="s">
        <v>20208</v>
      </c>
      <c r="I1501" s="23" t="s">
        <v>1208</v>
      </c>
      <c r="J1501" s="23" t="s">
        <v>20209</v>
      </c>
      <c r="K1501">
        <v>5430</v>
      </c>
      <c r="L1501" s="23" t="s">
        <v>1209</v>
      </c>
      <c r="M1501" s="23" t="s">
        <v>4</v>
      </c>
      <c r="N1501" s="23" t="s">
        <v>42033</v>
      </c>
      <c r="O1501" s="23" t="s">
        <v>1210</v>
      </c>
      <c r="P1501" s="23" t="s">
        <v>20231</v>
      </c>
      <c r="Q1501" s="23"/>
      <c r="R1501" s="23" t="s">
        <v>20232</v>
      </c>
      <c r="S1501" s="23" t="s">
        <v>1210</v>
      </c>
      <c r="T1501" s="23" t="s">
        <v>22296</v>
      </c>
    </row>
    <row r="1502" spans="1:20" x14ac:dyDescent="0.25">
      <c r="A1502" s="23" t="s">
        <v>1210</v>
      </c>
      <c r="B1502" s="23" t="s">
        <v>14296</v>
      </c>
      <c r="C1502" s="23" t="s">
        <v>14297</v>
      </c>
      <c r="D1502" s="23" t="s">
        <v>14298</v>
      </c>
      <c r="E1502" s="23"/>
      <c r="F1502" s="23" t="s">
        <v>20206</v>
      </c>
      <c r="G1502" s="23" t="s">
        <v>42019</v>
      </c>
      <c r="H1502" s="23" t="s">
        <v>20208</v>
      </c>
      <c r="I1502" s="23" t="s">
        <v>1208</v>
      </c>
      <c r="J1502" s="23" t="s">
        <v>20226</v>
      </c>
      <c r="K1502">
        <v>3200</v>
      </c>
      <c r="L1502" s="23" t="s">
        <v>1209</v>
      </c>
      <c r="M1502" s="23" t="s">
        <v>4</v>
      </c>
      <c r="N1502" s="23" t="s">
        <v>42033</v>
      </c>
      <c r="O1502" s="23" t="s">
        <v>1210</v>
      </c>
      <c r="P1502" s="23" t="s">
        <v>1210</v>
      </c>
      <c r="Q1502" s="23"/>
      <c r="R1502" s="23" t="s">
        <v>1210</v>
      </c>
      <c r="S1502" s="23" t="s">
        <v>1210</v>
      </c>
      <c r="T1502" s="23" t="s">
        <v>22297</v>
      </c>
    </row>
    <row r="1503" spans="1:20" x14ac:dyDescent="0.25">
      <c r="A1503" s="23" t="s">
        <v>1210</v>
      </c>
      <c r="B1503" s="23" t="s">
        <v>14293</v>
      </c>
      <c r="C1503" s="23" t="s">
        <v>14294</v>
      </c>
      <c r="D1503" s="23" t="s">
        <v>14295</v>
      </c>
      <c r="E1503" s="23"/>
      <c r="F1503" s="23" t="s">
        <v>20206</v>
      </c>
      <c r="G1503" s="23" t="s">
        <v>42019</v>
      </c>
      <c r="H1503" s="23" t="s">
        <v>20208</v>
      </c>
      <c r="I1503" s="23" t="s">
        <v>1208</v>
      </c>
      <c r="J1503" s="23" t="s">
        <v>20209</v>
      </c>
      <c r="K1503">
        <v>160</v>
      </c>
      <c r="L1503" s="23" t="s">
        <v>1209</v>
      </c>
      <c r="M1503" s="23" t="s">
        <v>4</v>
      </c>
      <c r="N1503" s="23" t="s">
        <v>42033</v>
      </c>
      <c r="O1503" s="23" t="s">
        <v>1210</v>
      </c>
      <c r="P1503" s="23" t="s">
        <v>20210</v>
      </c>
      <c r="Q1503" s="23"/>
      <c r="R1503" s="23" t="s">
        <v>20211</v>
      </c>
      <c r="S1503" s="23" t="s">
        <v>1210</v>
      </c>
      <c r="T1503" s="23" t="s">
        <v>22298</v>
      </c>
    </row>
    <row r="1504" spans="1:20" x14ac:dyDescent="0.25">
      <c r="A1504" s="23" t="s">
        <v>1210</v>
      </c>
      <c r="B1504" s="23" t="s">
        <v>14293</v>
      </c>
      <c r="C1504" s="23" t="s">
        <v>14294</v>
      </c>
      <c r="D1504" s="23" t="s">
        <v>14295</v>
      </c>
      <c r="E1504" s="23"/>
      <c r="F1504" s="23" t="s">
        <v>20206</v>
      </c>
      <c r="G1504" s="23" t="s">
        <v>42019</v>
      </c>
      <c r="H1504" s="23" t="s">
        <v>20208</v>
      </c>
      <c r="I1504" s="23" t="s">
        <v>1208</v>
      </c>
      <c r="J1504" s="23" t="s">
        <v>20209</v>
      </c>
      <c r="K1504">
        <v>1300</v>
      </c>
      <c r="L1504" s="23" t="s">
        <v>1209</v>
      </c>
      <c r="M1504" s="23" t="s">
        <v>4</v>
      </c>
      <c r="N1504" s="23" t="s">
        <v>42033</v>
      </c>
      <c r="O1504" s="23" t="s">
        <v>1210</v>
      </c>
      <c r="P1504" s="23" t="s">
        <v>20210</v>
      </c>
      <c r="Q1504" s="23"/>
      <c r="R1504" s="23" t="s">
        <v>20211</v>
      </c>
      <c r="S1504" s="23" t="s">
        <v>1210</v>
      </c>
      <c r="T1504" s="23" t="s">
        <v>22299</v>
      </c>
    </row>
    <row r="1505" spans="1:20" x14ac:dyDescent="0.25">
      <c r="A1505" s="23" t="s">
        <v>1210</v>
      </c>
      <c r="B1505" s="23" t="s">
        <v>14302</v>
      </c>
      <c r="C1505" s="23" t="s">
        <v>14303</v>
      </c>
      <c r="D1505" s="23" t="s">
        <v>14304</v>
      </c>
      <c r="E1505" s="23"/>
      <c r="F1505" s="23" t="s">
        <v>20206</v>
      </c>
      <c r="G1505" s="23" t="s">
        <v>42019</v>
      </c>
      <c r="H1505" s="23" t="s">
        <v>20208</v>
      </c>
      <c r="I1505" s="23" t="s">
        <v>1208</v>
      </c>
      <c r="J1505" s="23" t="s">
        <v>20226</v>
      </c>
      <c r="K1505">
        <v>20000</v>
      </c>
      <c r="L1505" s="23" t="s">
        <v>1209</v>
      </c>
      <c r="M1505" s="23" t="s">
        <v>4</v>
      </c>
      <c r="N1505" s="23" t="s">
        <v>42033</v>
      </c>
      <c r="O1505" s="23" t="s">
        <v>1210</v>
      </c>
      <c r="P1505" s="23" t="s">
        <v>1210</v>
      </c>
      <c r="Q1505" s="23"/>
      <c r="R1505" s="23" t="s">
        <v>1210</v>
      </c>
      <c r="S1505" s="23" t="s">
        <v>1210</v>
      </c>
      <c r="T1505" s="23" t="s">
        <v>22300</v>
      </c>
    </row>
    <row r="1506" spans="1:20" x14ac:dyDescent="0.25">
      <c r="A1506" s="23" t="s">
        <v>1210</v>
      </c>
      <c r="B1506" s="23" t="s">
        <v>14302</v>
      </c>
      <c r="C1506" s="23" t="s">
        <v>14303</v>
      </c>
      <c r="D1506" s="23" t="s">
        <v>14304</v>
      </c>
      <c r="E1506" s="23"/>
      <c r="F1506" s="23" t="s">
        <v>20206</v>
      </c>
      <c r="G1506" s="23" t="s">
        <v>42019</v>
      </c>
      <c r="H1506" s="23" t="s">
        <v>20208</v>
      </c>
      <c r="I1506" s="23" t="s">
        <v>1208</v>
      </c>
      <c r="J1506" s="23" t="s">
        <v>20226</v>
      </c>
      <c r="K1506">
        <v>25000</v>
      </c>
      <c r="L1506" s="23" t="s">
        <v>1209</v>
      </c>
      <c r="M1506" s="23" t="s">
        <v>4</v>
      </c>
      <c r="N1506" s="23" t="s">
        <v>42033</v>
      </c>
      <c r="O1506" s="23" t="s">
        <v>1210</v>
      </c>
      <c r="P1506" s="23" t="s">
        <v>1210</v>
      </c>
      <c r="Q1506" s="23"/>
      <c r="R1506" s="23" t="s">
        <v>1210</v>
      </c>
      <c r="S1506" s="23" t="s">
        <v>1210</v>
      </c>
      <c r="T1506" s="23" t="s">
        <v>22301</v>
      </c>
    </row>
    <row r="1507" spans="1:20" x14ac:dyDescent="0.25">
      <c r="A1507" s="23" t="s">
        <v>1210</v>
      </c>
      <c r="B1507" s="23" t="s">
        <v>14302</v>
      </c>
      <c r="C1507" s="23" t="s">
        <v>14303</v>
      </c>
      <c r="D1507" s="23" t="s">
        <v>14304</v>
      </c>
      <c r="E1507" s="23"/>
      <c r="F1507" s="23" t="s">
        <v>20206</v>
      </c>
      <c r="G1507" s="23" t="s">
        <v>42019</v>
      </c>
      <c r="H1507" s="23" t="s">
        <v>20208</v>
      </c>
      <c r="I1507" s="23" t="s">
        <v>1208</v>
      </c>
      <c r="J1507" s="23" t="s">
        <v>20209</v>
      </c>
      <c r="K1507">
        <v>30000</v>
      </c>
      <c r="L1507" s="23" t="s">
        <v>1209</v>
      </c>
      <c r="M1507" s="23" t="s">
        <v>4</v>
      </c>
      <c r="N1507" s="23" t="s">
        <v>42033</v>
      </c>
      <c r="O1507" s="23" t="s">
        <v>1210</v>
      </c>
      <c r="P1507" s="23" t="s">
        <v>20231</v>
      </c>
      <c r="Q1507" s="23"/>
      <c r="R1507" s="23" t="s">
        <v>20232</v>
      </c>
      <c r="S1507" s="23" t="s">
        <v>1210</v>
      </c>
      <c r="T1507" s="23" t="s">
        <v>22302</v>
      </c>
    </row>
    <row r="1508" spans="1:20" x14ac:dyDescent="0.25">
      <c r="A1508" s="23" t="s">
        <v>1210</v>
      </c>
      <c r="B1508" s="23" t="s">
        <v>14307</v>
      </c>
      <c r="C1508" s="23" t="s">
        <v>14308</v>
      </c>
      <c r="D1508" s="23" t="s">
        <v>14309</v>
      </c>
      <c r="E1508" s="23"/>
      <c r="F1508" s="23" t="s">
        <v>20206</v>
      </c>
      <c r="G1508" s="23" t="s">
        <v>42019</v>
      </c>
      <c r="H1508" s="23" t="s">
        <v>20208</v>
      </c>
      <c r="I1508" s="23" t="s">
        <v>1208</v>
      </c>
      <c r="J1508" s="23" t="s">
        <v>20209</v>
      </c>
      <c r="K1508">
        <v>4400</v>
      </c>
      <c r="L1508" s="23" t="s">
        <v>1209</v>
      </c>
      <c r="M1508" s="23" t="s">
        <v>4</v>
      </c>
      <c r="N1508" s="23" t="s">
        <v>42033</v>
      </c>
      <c r="O1508" s="23" t="s">
        <v>1210</v>
      </c>
      <c r="P1508" s="23" t="s">
        <v>20210</v>
      </c>
      <c r="Q1508" s="23"/>
      <c r="R1508" s="23" t="s">
        <v>20211</v>
      </c>
      <c r="S1508" s="23" t="s">
        <v>1210</v>
      </c>
      <c r="T1508" s="23" t="s">
        <v>22303</v>
      </c>
    </row>
    <row r="1509" spans="1:20" x14ac:dyDescent="0.25">
      <c r="A1509" s="23" t="s">
        <v>1210</v>
      </c>
      <c r="B1509" s="23" t="s">
        <v>22305</v>
      </c>
      <c r="C1509" s="23" t="s">
        <v>14305</v>
      </c>
      <c r="D1509" s="23" t="s">
        <v>14306</v>
      </c>
      <c r="E1509" s="23"/>
      <c r="F1509" s="23" t="s">
        <v>20206</v>
      </c>
      <c r="G1509" s="23" t="s">
        <v>42019</v>
      </c>
      <c r="H1509" s="23" t="s">
        <v>20208</v>
      </c>
      <c r="I1509" s="23" t="s">
        <v>1208</v>
      </c>
      <c r="J1509" s="23" t="s">
        <v>20209</v>
      </c>
      <c r="K1509">
        <v>47000</v>
      </c>
      <c r="L1509" s="23" t="s">
        <v>1209</v>
      </c>
      <c r="M1509" s="23" t="s">
        <v>4</v>
      </c>
      <c r="N1509" s="23" t="s">
        <v>42033</v>
      </c>
      <c r="O1509" s="23" t="s">
        <v>1210</v>
      </c>
      <c r="P1509" s="23" t="s">
        <v>20231</v>
      </c>
      <c r="Q1509" s="23"/>
      <c r="R1509" s="23" t="s">
        <v>20232</v>
      </c>
      <c r="S1509" s="23" t="s">
        <v>1210</v>
      </c>
      <c r="T1509" s="23" t="s">
        <v>22304</v>
      </c>
    </row>
    <row r="1510" spans="1:20" x14ac:dyDescent="0.25">
      <c r="A1510" s="23" t="s">
        <v>1210</v>
      </c>
      <c r="B1510" s="23" t="s">
        <v>22305</v>
      </c>
      <c r="C1510" s="23" t="s">
        <v>14305</v>
      </c>
      <c r="D1510" s="23" t="s">
        <v>14306</v>
      </c>
      <c r="E1510" s="23"/>
      <c r="F1510" s="23" t="s">
        <v>20206</v>
      </c>
      <c r="G1510" s="23" t="s">
        <v>42019</v>
      </c>
      <c r="H1510" s="23" t="s">
        <v>20208</v>
      </c>
      <c r="I1510" s="23" t="s">
        <v>1208</v>
      </c>
      <c r="J1510" s="23" t="s">
        <v>20209</v>
      </c>
      <c r="K1510">
        <v>53700</v>
      </c>
      <c r="L1510" s="23" t="s">
        <v>1209</v>
      </c>
      <c r="M1510" s="23" t="s">
        <v>4</v>
      </c>
      <c r="N1510" s="23" t="s">
        <v>42033</v>
      </c>
      <c r="O1510" s="23" t="s">
        <v>20207</v>
      </c>
      <c r="P1510" s="23" t="s">
        <v>20210</v>
      </c>
      <c r="Q1510" s="23"/>
      <c r="R1510" s="23" t="s">
        <v>20211</v>
      </c>
      <c r="S1510" s="23" t="s">
        <v>1210</v>
      </c>
      <c r="T1510" s="23" t="s">
        <v>22306</v>
      </c>
    </row>
    <row r="1511" spans="1:20" x14ac:dyDescent="0.25">
      <c r="A1511" s="23" t="s">
        <v>1210</v>
      </c>
      <c r="B1511" s="23" t="s">
        <v>552</v>
      </c>
      <c r="C1511" s="23" t="s">
        <v>22308</v>
      </c>
      <c r="D1511" s="23" t="s">
        <v>22309</v>
      </c>
      <c r="E1511" s="23"/>
      <c r="F1511" s="23" t="s">
        <v>20206</v>
      </c>
      <c r="G1511" s="23" t="s">
        <v>42019</v>
      </c>
      <c r="H1511" s="23" t="s">
        <v>20208</v>
      </c>
      <c r="I1511" s="23" t="s">
        <v>1208</v>
      </c>
      <c r="J1511" s="23" t="s">
        <v>20226</v>
      </c>
      <c r="K1511">
        <v>5000</v>
      </c>
      <c r="L1511" s="23" t="s">
        <v>1209</v>
      </c>
      <c r="M1511" s="23" t="s">
        <v>4</v>
      </c>
      <c r="N1511" s="23" t="s">
        <v>42033</v>
      </c>
      <c r="O1511" s="23" t="s">
        <v>1210</v>
      </c>
      <c r="P1511" s="23" t="s">
        <v>1210</v>
      </c>
      <c r="Q1511" s="23"/>
      <c r="R1511" s="23" t="s">
        <v>1210</v>
      </c>
      <c r="S1511" s="23" t="s">
        <v>1210</v>
      </c>
      <c r="T1511" s="23" t="s">
        <v>22307</v>
      </c>
    </row>
    <row r="1512" spans="1:20" x14ac:dyDescent="0.25">
      <c r="A1512" s="23" t="s">
        <v>1210</v>
      </c>
      <c r="B1512" s="23" t="s">
        <v>14310</v>
      </c>
      <c r="C1512" s="23" t="s">
        <v>14311</v>
      </c>
      <c r="D1512" s="23" t="s">
        <v>14312</v>
      </c>
      <c r="E1512" s="23"/>
      <c r="F1512" s="23" t="s">
        <v>20206</v>
      </c>
      <c r="G1512" s="23" t="s">
        <v>42019</v>
      </c>
      <c r="H1512" s="23" t="s">
        <v>20208</v>
      </c>
      <c r="I1512" s="23" t="s">
        <v>1208</v>
      </c>
      <c r="J1512" s="23" t="s">
        <v>20226</v>
      </c>
      <c r="K1512">
        <v>500</v>
      </c>
      <c r="L1512" s="23" t="s">
        <v>1209</v>
      </c>
      <c r="M1512" s="23" t="s">
        <v>4</v>
      </c>
      <c r="N1512" s="23" t="s">
        <v>42033</v>
      </c>
      <c r="O1512" s="23" t="s">
        <v>1210</v>
      </c>
      <c r="P1512" s="23" t="s">
        <v>1210</v>
      </c>
      <c r="Q1512" s="23"/>
      <c r="R1512" s="23" t="s">
        <v>1210</v>
      </c>
      <c r="S1512" s="23" t="s">
        <v>1210</v>
      </c>
      <c r="T1512" s="23" t="s">
        <v>22310</v>
      </c>
    </row>
    <row r="1513" spans="1:20" x14ac:dyDescent="0.25">
      <c r="A1513" s="23" t="s">
        <v>1210</v>
      </c>
      <c r="B1513" s="23" t="s">
        <v>22312</v>
      </c>
      <c r="C1513" s="23" t="s">
        <v>22313</v>
      </c>
      <c r="D1513" s="23" t="s">
        <v>22314</v>
      </c>
      <c r="E1513" s="23"/>
      <c r="F1513" s="23" t="s">
        <v>20206</v>
      </c>
      <c r="G1513" s="23" t="s">
        <v>42019</v>
      </c>
      <c r="H1513" s="23" t="s">
        <v>20208</v>
      </c>
      <c r="I1513" s="23" t="s">
        <v>1208</v>
      </c>
      <c r="J1513" s="23" t="s">
        <v>20209</v>
      </c>
      <c r="K1513">
        <v>2000</v>
      </c>
      <c r="L1513" s="23" t="s">
        <v>1209</v>
      </c>
      <c r="M1513" s="23" t="s">
        <v>4</v>
      </c>
      <c r="N1513" s="23" t="s">
        <v>42033</v>
      </c>
      <c r="O1513" s="23" t="s">
        <v>1210</v>
      </c>
      <c r="P1513" s="23" t="s">
        <v>1210</v>
      </c>
      <c r="Q1513" s="23"/>
      <c r="R1513" s="23" t="s">
        <v>1210</v>
      </c>
      <c r="S1513" s="23" t="s">
        <v>1210</v>
      </c>
      <c r="T1513" s="23" t="s">
        <v>22311</v>
      </c>
    </row>
    <row r="1514" spans="1:20" x14ac:dyDescent="0.25">
      <c r="A1514" s="23" t="s">
        <v>1210</v>
      </c>
      <c r="B1514" s="23" t="s">
        <v>149</v>
      </c>
      <c r="C1514" s="23" t="s">
        <v>150</v>
      </c>
      <c r="D1514" s="23" t="s">
        <v>22316</v>
      </c>
      <c r="E1514" s="23"/>
      <c r="F1514" s="23" t="s">
        <v>20206</v>
      </c>
      <c r="G1514" s="23" t="s">
        <v>42019</v>
      </c>
      <c r="H1514" s="23" t="s">
        <v>20208</v>
      </c>
      <c r="I1514" s="23" t="s">
        <v>1208</v>
      </c>
      <c r="J1514" s="23" t="s">
        <v>20226</v>
      </c>
      <c r="K1514">
        <v>5000</v>
      </c>
      <c r="L1514" s="23" t="s">
        <v>1209</v>
      </c>
      <c r="M1514" s="23" t="s">
        <v>4</v>
      </c>
      <c r="N1514" s="23" t="s">
        <v>42033</v>
      </c>
      <c r="O1514" s="23" t="s">
        <v>1210</v>
      </c>
      <c r="P1514" s="23" t="s">
        <v>20842</v>
      </c>
      <c r="Q1514" s="23"/>
      <c r="R1514" s="23" t="s">
        <v>1210</v>
      </c>
      <c r="S1514" s="23" t="s">
        <v>1210</v>
      </c>
      <c r="T1514" s="23" t="s">
        <v>22315</v>
      </c>
    </row>
    <row r="1515" spans="1:20" x14ac:dyDescent="0.25">
      <c r="A1515" s="23" t="s">
        <v>1210</v>
      </c>
      <c r="B1515" s="23" t="s">
        <v>22318</v>
      </c>
      <c r="C1515" s="23" t="s">
        <v>22319</v>
      </c>
      <c r="D1515" s="23" t="s">
        <v>22320</v>
      </c>
      <c r="E1515" s="23"/>
      <c r="F1515" s="23" t="s">
        <v>20206</v>
      </c>
      <c r="G1515" s="23" t="s">
        <v>42019</v>
      </c>
      <c r="H1515" s="23" t="s">
        <v>20208</v>
      </c>
      <c r="I1515" s="23" t="s">
        <v>1208</v>
      </c>
      <c r="J1515" s="23" t="s">
        <v>20226</v>
      </c>
      <c r="K1515">
        <v>2000</v>
      </c>
      <c r="L1515" s="23" t="s">
        <v>1209</v>
      </c>
      <c r="M1515" s="23" t="s">
        <v>4</v>
      </c>
      <c r="N1515" s="23" t="s">
        <v>42033</v>
      </c>
      <c r="O1515" s="23" t="s">
        <v>1210</v>
      </c>
      <c r="P1515" s="23" t="s">
        <v>1210</v>
      </c>
      <c r="Q1515" s="23"/>
      <c r="R1515" s="23" t="s">
        <v>1210</v>
      </c>
      <c r="S1515" s="23" t="s">
        <v>1210</v>
      </c>
      <c r="T1515" s="23" t="s">
        <v>22317</v>
      </c>
    </row>
    <row r="1516" spans="1:20" x14ac:dyDescent="0.25">
      <c r="A1516" s="23" t="s">
        <v>1210</v>
      </c>
      <c r="B1516" s="23" t="s">
        <v>14688</v>
      </c>
      <c r="C1516" s="23" t="s">
        <v>14689</v>
      </c>
      <c r="D1516" s="23" t="s">
        <v>14690</v>
      </c>
      <c r="E1516" s="23"/>
      <c r="F1516" s="23" t="s">
        <v>20206</v>
      </c>
      <c r="G1516" s="23" t="s">
        <v>42019</v>
      </c>
      <c r="H1516" s="23" t="s">
        <v>20208</v>
      </c>
      <c r="I1516" s="23" t="s">
        <v>1208</v>
      </c>
      <c r="J1516" s="23" t="s">
        <v>20226</v>
      </c>
      <c r="K1516">
        <v>5100</v>
      </c>
      <c r="L1516" s="23" t="s">
        <v>1209</v>
      </c>
      <c r="M1516" s="23" t="s">
        <v>4</v>
      </c>
      <c r="N1516" s="23" t="s">
        <v>42033</v>
      </c>
      <c r="O1516" s="23" t="s">
        <v>1210</v>
      </c>
      <c r="P1516" s="23" t="s">
        <v>1210</v>
      </c>
      <c r="Q1516" s="23"/>
      <c r="R1516" s="23" t="s">
        <v>1210</v>
      </c>
      <c r="S1516" s="23" t="s">
        <v>1210</v>
      </c>
      <c r="T1516" s="23" t="s">
        <v>22321</v>
      </c>
    </row>
    <row r="1517" spans="1:20" x14ac:dyDescent="0.25">
      <c r="A1517" s="23" t="s">
        <v>1210</v>
      </c>
      <c r="B1517" s="23" t="s">
        <v>14685</v>
      </c>
      <c r="C1517" s="23" t="s">
        <v>14686</v>
      </c>
      <c r="D1517" s="23" t="s">
        <v>14687</v>
      </c>
      <c r="E1517" s="23"/>
      <c r="F1517" s="23" t="s">
        <v>20206</v>
      </c>
      <c r="G1517" s="23" t="s">
        <v>42019</v>
      </c>
      <c r="H1517" s="23" t="s">
        <v>20208</v>
      </c>
      <c r="I1517" s="23" t="s">
        <v>1208</v>
      </c>
      <c r="J1517" s="23" t="s">
        <v>20209</v>
      </c>
      <c r="K1517">
        <v>347</v>
      </c>
      <c r="L1517" s="23" t="s">
        <v>1209</v>
      </c>
      <c r="M1517" s="23" t="s">
        <v>4</v>
      </c>
      <c r="N1517" s="23" t="s">
        <v>42033</v>
      </c>
      <c r="O1517" s="23" t="s">
        <v>1210</v>
      </c>
      <c r="P1517" s="23" t="s">
        <v>20231</v>
      </c>
      <c r="Q1517" s="23"/>
      <c r="R1517" s="23" t="s">
        <v>20232</v>
      </c>
      <c r="S1517" s="23" t="s">
        <v>1210</v>
      </c>
      <c r="T1517" s="23" t="s">
        <v>22322</v>
      </c>
    </row>
    <row r="1518" spans="1:20" x14ac:dyDescent="0.25">
      <c r="A1518" s="23" t="s">
        <v>1210</v>
      </c>
      <c r="B1518" s="23" t="s">
        <v>14682</v>
      </c>
      <c r="C1518" s="23" t="s">
        <v>14683</v>
      </c>
      <c r="D1518" s="23" t="s">
        <v>14684</v>
      </c>
      <c r="E1518" s="23"/>
      <c r="F1518" s="23" t="s">
        <v>20206</v>
      </c>
      <c r="G1518" s="23" t="s">
        <v>42019</v>
      </c>
      <c r="H1518" s="23" t="s">
        <v>20208</v>
      </c>
      <c r="I1518" s="23" t="s">
        <v>1208</v>
      </c>
      <c r="J1518" s="23" t="s">
        <v>20209</v>
      </c>
      <c r="K1518">
        <v>1472</v>
      </c>
      <c r="L1518" s="23" t="s">
        <v>1209</v>
      </c>
      <c r="M1518" s="23" t="s">
        <v>4</v>
      </c>
      <c r="N1518" s="23" t="s">
        <v>42033</v>
      </c>
      <c r="O1518" s="23" t="s">
        <v>1210</v>
      </c>
      <c r="P1518" s="23" t="s">
        <v>20231</v>
      </c>
      <c r="Q1518" s="23"/>
      <c r="R1518" s="23" t="s">
        <v>20232</v>
      </c>
      <c r="S1518" s="23" t="s">
        <v>1210</v>
      </c>
      <c r="T1518" s="23" t="s">
        <v>22323</v>
      </c>
    </row>
    <row r="1519" spans="1:20" x14ac:dyDescent="0.25">
      <c r="A1519" s="23" t="s">
        <v>1210</v>
      </c>
      <c r="B1519" s="23" t="s">
        <v>14679</v>
      </c>
      <c r="C1519" s="23" t="s">
        <v>14680</v>
      </c>
      <c r="D1519" s="23" t="s">
        <v>14681</v>
      </c>
      <c r="E1519" s="23"/>
      <c r="F1519" s="23" t="s">
        <v>20206</v>
      </c>
      <c r="G1519" s="23" t="s">
        <v>42019</v>
      </c>
      <c r="H1519" s="23" t="s">
        <v>20208</v>
      </c>
      <c r="I1519" s="23" t="s">
        <v>1208</v>
      </c>
      <c r="J1519" s="23" t="s">
        <v>20209</v>
      </c>
      <c r="K1519">
        <v>10300</v>
      </c>
      <c r="L1519" s="23" t="s">
        <v>1209</v>
      </c>
      <c r="M1519" s="23" t="s">
        <v>4</v>
      </c>
      <c r="N1519" s="23" t="s">
        <v>42033</v>
      </c>
      <c r="O1519" s="23" t="s">
        <v>1210</v>
      </c>
      <c r="P1519" s="23" t="s">
        <v>20231</v>
      </c>
      <c r="Q1519" s="23"/>
      <c r="R1519" s="23" t="s">
        <v>20232</v>
      </c>
      <c r="S1519" s="23" t="s">
        <v>1210</v>
      </c>
      <c r="T1519" s="23" t="s">
        <v>22324</v>
      </c>
    </row>
    <row r="1520" spans="1:20" x14ac:dyDescent="0.25">
      <c r="A1520" s="23" t="s">
        <v>1210</v>
      </c>
      <c r="B1520" s="23" t="s">
        <v>22326</v>
      </c>
      <c r="C1520" s="23" t="s">
        <v>14693</v>
      </c>
      <c r="D1520" s="23" t="s">
        <v>1210</v>
      </c>
      <c r="E1520" s="23"/>
      <c r="F1520" s="23" t="s">
        <v>20206</v>
      </c>
      <c r="G1520" s="23" t="s">
        <v>42019</v>
      </c>
      <c r="H1520" s="23" t="s">
        <v>20208</v>
      </c>
      <c r="I1520" s="23" t="s">
        <v>1208</v>
      </c>
      <c r="J1520" s="23" t="s">
        <v>20209</v>
      </c>
      <c r="K1520">
        <v>950</v>
      </c>
      <c r="L1520" s="23" t="s">
        <v>1209</v>
      </c>
      <c r="M1520" s="23" t="s">
        <v>4</v>
      </c>
      <c r="N1520" s="23" t="s">
        <v>42033</v>
      </c>
      <c r="O1520" s="23" t="s">
        <v>1210</v>
      </c>
      <c r="P1520" s="23" t="s">
        <v>1210</v>
      </c>
      <c r="Q1520" s="23"/>
      <c r="R1520" s="23" t="s">
        <v>1210</v>
      </c>
      <c r="S1520" s="23" t="s">
        <v>1210</v>
      </c>
      <c r="T1520" s="23" t="s">
        <v>22325</v>
      </c>
    </row>
    <row r="1521" spans="1:20" x14ac:dyDescent="0.25">
      <c r="A1521" s="23" t="s">
        <v>1210</v>
      </c>
      <c r="B1521" s="23" t="s">
        <v>22328</v>
      </c>
      <c r="C1521" s="23" t="s">
        <v>14692</v>
      </c>
      <c r="D1521" s="23" t="s">
        <v>1210</v>
      </c>
      <c r="E1521" s="23"/>
      <c r="F1521" s="23" t="s">
        <v>20206</v>
      </c>
      <c r="G1521" s="23" t="s">
        <v>42019</v>
      </c>
      <c r="H1521" s="23" t="s">
        <v>20208</v>
      </c>
      <c r="I1521" s="23" t="s">
        <v>1208</v>
      </c>
      <c r="J1521" s="23" t="s">
        <v>20209</v>
      </c>
      <c r="K1521">
        <v>930</v>
      </c>
      <c r="L1521" s="23" t="s">
        <v>1209</v>
      </c>
      <c r="M1521" s="23" t="s">
        <v>4</v>
      </c>
      <c r="N1521" s="23" t="s">
        <v>42033</v>
      </c>
      <c r="O1521" s="23" t="s">
        <v>1210</v>
      </c>
      <c r="P1521" s="23" t="s">
        <v>1210</v>
      </c>
      <c r="Q1521" s="23"/>
      <c r="R1521" s="23" t="s">
        <v>1210</v>
      </c>
      <c r="S1521" s="23" t="s">
        <v>1210</v>
      </c>
      <c r="T1521" s="23" t="s">
        <v>22327</v>
      </c>
    </row>
    <row r="1522" spans="1:20" x14ac:dyDescent="0.25">
      <c r="A1522" s="23" t="s">
        <v>1210</v>
      </c>
      <c r="B1522" s="23" t="s">
        <v>22330</v>
      </c>
      <c r="C1522" s="23" t="s">
        <v>14691</v>
      </c>
      <c r="D1522" s="23" t="s">
        <v>1210</v>
      </c>
      <c r="E1522" s="23"/>
      <c r="F1522" s="23" t="s">
        <v>20206</v>
      </c>
      <c r="G1522" s="23" t="s">
        <v>42019</v>
      </c>
      <c r="H1522" s="23" t="s">
        <v>20208</v>
      </c>
      <c r="I1522" s="23" t="s">
        <v>1208</v>
      </c>
      <c r="J1522" s="23" t="s">
        <v>20209</v>
      </c>
      <c r="K1522">
        <v>980</v>
      </c>
      <c r="L1522" s="23" t="s">
        <v>1209</v>
      </c>
      <c r="M1522" s="23" t="s">
        <v>4</v>
      </c>
      <c r="N1522" s="23" t="s">
        <v>42033</v>
      </c>
      <c r="O1522" s="23" t="s">
        <v>1210</v>
      </c>
      <c r="P1522" s="23" t="s">
        <v>1210</v>
      </c>
      <c r="Q1522" s="23"/>
      <c r="R1522" s="23" t="s">
        <v>1210</v>
      </c>
      <c r="S1522" s="23" t="s">
        <v>1210</v>
      </c>
      <c r="T1522" s="23" t="s">
        <v>22329</v>
      </c>
    </row>
    <row r="1523" spans="1:20" x14ac:dyDescent="0.25">
      <c r="A1523" s="23" t="s">
        <v>1210</v>
      </c>
      <c r="B1523" s="23" t="s">
        <v>22332</v>
      </c>
      <c r="C1523" s="23" t="s">
        <v>14695</v>
      </c>
      <c r="D1523" s="23" t="s">
        <v>1210</v>
      </c>
      <c r="E1523" s="23"/>
      <c r="F1523" s="23" t="s">
        <v>20206</v>
      </c>
      <c r="G1523" s="23" t="s">
        <v>42019</v>
      </c>
      <c r="H1523" s="23" t="s">
        <v>20208</v>
      </c>
      <c r="I1523" s="23" t="s">
        <v>1208</v>
      </c>
      <c r="J1523" s="23" t="s">
        <v>20209</v>
      </c>
      <c r="K1523">
        <v>1005</v>
      </c>
      <c r="L1523" s="23" t="s">
        <v>1209</v>
      </c>
      <c r="M1523" s="23" t="s">
        <v>4</v>
      </c>
      <c r="N1523" s="23" t="s">
        <v>42033</v>
      </c>
      <c r="O1523" s="23" t="s">
        <v>1210</v>
      </c>
      <c r="P1523" s="23" t="s">
        <v>1210</v>
      </c>
      <c r="Q1523" s="23"/>
      <c r="R1523" s="23" t="s">
        <v>1210</v>
      </c>
      <c r="S1523" s="23" t="s">
        <v>1210</v>
      </c>
      <c r="T1523" s="23" t="s">
        <v>22331</v>
      </c>
    </row>
    <row r="1524" spans="1:20" x14ac:dyDescent="0.25">
      <c r="A1524" s="23" t="s">
        <v>1210</v>
      </c>
      <c r="B1524" s="23" t="s">
        <v>22334</v>
      </c>
      <c r="C1524" s="23" t="s">
        <v>14694</v>
      </c>
      <c r="D1524" s="23" t="s">
        <v>1210</v>
      </c>
      <c r="E1524" s="23"/>
      <c r="F1524" s="23" t="s">
        <v>20206</v>
      </c>
      <c r="G1524" s="23" t="s">
        <v>42019</v>
      </c>
      <c r="H1524" s="23" t="s">
        <v>20208</v>
      </c>
      <c r="I1524" s="23" t="s">
        <v>1208</v>
      </c>
      <c r="J1524" s="23" t="s">
        <v>20209</v>
      </c>
      <c r="K1524">
        <v>970</v>
      </c>
      <c r="L1524" s="23" t="s">
        <v>1209</v>
      </c>
      <c r="M1524" s="23" t="s">
        <v>4</v>
      </c>
      <c r="N1524" s="23" t="s">
        <v>42033</v>
      </c>
      <c r="O1524" s="23" t="s">
        <v>1210</v>
      </c>
      <c r="P1524" s="23" t="s">
        <v>1210</v>
      </c>
      <c r="Q1524" s="23"/>
      <c r="R1524" s="23" t="s">
        <v>1210</v>
      </c>
      <c r="S1524" s="23" t="s">
        <v>1210</v>
      </c>
      <c r="T1524" s="23" t="s">
        <v>22333</v>
      </c>
    </row>
    <row r="1525" spans="1:20" x14ac:dyDescent="0.25">
      <c r="A1525" s="23" t="s">
        <v>1210</v>
      </c>
      <c r="B1525" s="23" t="s">
        <v>14697</v>
      </c>
      <c r="C1525" s="23" t="s">
        <v>14698</v>
      </c>
      <c r="D1525" s="23" t="s">
        <v>14699</v>
      </c>
      <c r="E1525" s="23"/>
      <c r="F1525" s="23" t="s">
        <v>20206</v>
      </c>
      <c r="G1525" s="23" t="s">
        <v>42019</v>
      </c>
      <c r="H1525" s="23" t="s">
        <v>20208</v>
      </c>
      <c r="I1525" s="23" t="s">
        <v>1208</v>
      </c>
      <c r="J1525" s="23" t="s">
        <v>20209</v>
      </c>
      <c r="K1525">
        <v>967</v>
      </c>
      <c r="L1525" s="23" t="s">
        <v>1209</v>
      </c>
      <c r="M1525" s="23" t="s">
        <v>4</v>
      </c>
      <c r="N1525" s="23" t="s">
        <v>42033</v>
      </c>
      <c r="O1525" s="23" t="s">
        <v>1210</v>
      </c>
      <c r="P1525" s="23" t="s">
        <v>20231</v>
      </c>
      <c r="Q1525" s="23"/>
      <c r="R1525" s="23" t="s">
        <v>20232</v>
      </c>
      <c r="S1525" s="23" t="s">
        <v>1210</v>
      </c>
      <c r="T1525" s="23" t="s">
        <v>22335</v>
      </c>
    </row>
    <row r="1526" spans="1:20" x14ac:dyDescent="0.25">
      <c r="A1526" s="23" t="s">
        <v>1210</v>
      </c>
      <c r="B1526" s="23" t="s">
        <v>22337</v>
      </c>
      <c r="C1526" s="23" t="s">
        <v>14696</v>
      </c>
      <c r="D1526" s="23" t="s">
        <v>1210</v>
      </c>
      <c r="E1526" s="23"/>
      <c r="F1526" s="23" t="s">
        <v>20206</v>
      </c>
      <c r="G1526" s="23" t="s">
        <v>42019</v>
      </c>
      <c r="H1526" s="23" t="s">
        <v>20208</v>
      </c>
      <c r="I1526" s="23" t="s">
        <v>1208</v>
      </c>
      <c r="J1526" s="23" t="s">
        <v>20209</v>
      </c>
      <c r="K1526">
        <v>1010</v>
      </c>
      <c r="L1526" s="23" t="s">
        <v>1209</v>
      </c>
      <c r="M1526" s="23" t="s">
        <v>4</v>
      </c>
      <c r="N1526" s="23" t="s">
        <v>42033</v>
      </c>
      <c r="O1526" s="23" t="s">
        <v>1210</v>
      </c>
      <c r="P1526" s="23" t="s">
        <v>1210</v>
      </c>
      <c r="Q1526" s="23"/>
      <c r="R1526" s="23" t="s">
        <v>1210</v>
      </c>
      <c r="S1526" s="23" t="s">
        <v>1210</v>
      </c>
      <c r="T1526" s="23" t="s">
        <v>22336</v>
      </c>
    </row>
    <row r="1527" spans="1:20" x14ac:dyDescent="0.25">
      <c r="A1527" s="23" t="s">
        <v>1210</v>
      </c>
      <c r="B1527" s="23" t="s">
        <v>14660</v>
      </c>
      <c r="C1527" s="23" t="s">
        <v>14661</v>
      </c>
      <c r="D1527" s="23" t="s">
        <v>14662</v>
      </c>
      <c r="E1527" s="23"/>
      <c r="F1527" s="23" t="s">
        <v>20206</v>
      </c>
      <c r="G1527" s="23" t="s">
        <v>42019</v>
      </c>
      <c r="H1527" s="23" t="s">
        <v>20208</v>
      </c>
      <c r="I1527" s="23" t="s">
        <v>1208</v>
      </c>
      <c r="J1527" s="23" t="s">
        <v>20226</v>
      </c>
      <c r="K1527">
        <v>8000</v>
      </c>
      <c r="L1527" s="23" t="s">
        <v>1209</v>
      </c>
      <c r="M1527" s="23" t="s">
        <v>4</v>
      </c>
      <c r="N1527" s="23" t="s">
        <v>42033</v>
      </c>
      <c r="O1527" s="23" t="s">
        <v>1210</v>
      </c>
      <c r="P1527" s="23" t="s">
        <v>1210</v>
      </c>
      <c r="Q1527" s="23"/>
      <c r="R1527" s="23" t="s">
        <v>1210</v>
      </c>
      <c r="S1527" s="23" t="s">
        <v>1210</v>
      </c>
      <c r="T1527" s="23" t="s">
        <v>22338</v>
      </c>
    </row>
    <row r="1528" spans="1:20" x14ac:dyDescent="0.25">
      <c r="A1528" s="23" t="s">
        <v>1210</v>
      </c>
      <c r="B1528" s="23" t="s">
        <v>14657</v>
      </c>
      <c r="C1528" s="23" t="s">
        <v>14658</v>
      </c>
      <c r="D1528" s="23" t="s">
        <v>14659</v>
      </c>
      <c r="E1528" s="23"/>
      <c r="F1528" s="23" t="s">
        <v>20206</v>
      </c>
      <c r="G1528" s="23" t="s">
        <v>42019</v>
      </c>
      <c r="H1528" s="23" t="s">
        <v>20208</v>
      </c>
      <c r="I1528" s="23" t="s">
        <v>1208</v>
      </c>
      <c r="J1528" s="23" t="s">
        <v>20209</v>
      </c>
      <c r="K1528">
        <v>182</v>
      </c>
      <c r="L1528" s="23" t="s">
        <v>1209</v>
      </c>
      <c r="M1528" s="23" t="s">
        <v>4</v>
      </c>
      <c r="N1528" s="23" t="s">
        <v>42033</v>
      </c>
      <c r="O1528" s="23" t="s">
        <v>1210</v>
      </c>
      <c r="P1528" s="23" t="s">
        <v>20231</v>
      </c>
      <c r="Q1528" s="23"/>
      <c r="R1528" s="23" t="s">
        <v>20232</v>
      </c>
      <c r="S1528" s="23" t="s">
        <v>1210</v>
      </c>
      <c r="T1528" s="23" t="s">
        <v>22339</v>
      </c>
    </row>
    <row r="1529" spans="1:20" x14ac:dyDescent="0.25">
      <c r="A1529" s="23" t="s">
        <v>1210</v>
      </c>
      <c r="B1529" s="23" t="s">
        <v>22341</v>
      </c>
      <c r="C1529" s="23" t="s">
        <v>22342</v>
      </c>
      <c r="D1529" s="23" t="s">
        <v>22343</v>
      </c>
      <c r="E1529" s="23"/>
      <c r="F1529" s="23" t="s">
        <v>20206</v>
      </c>
      <c r="G1529" s="23" t="s">
        <v>42019</v>
      </c>
      <c r="H1529" s="23" t="s">
        <v>20208</v>
      </c>
      <c r="I1529" s="23" t="s">
        <v>1208</v>
      </c>
      <c r="J1529" s="23" t="s">
        <v>20226</v>
      </c>
      <c r="K1529">
        <v>5000</v>
      </c>
      <c r="L1529" s="23" t="s">
        <v>1209</v>
      </c>
      <c r="M1529" s="23" t="s">
        <v>4</v>
      </c>
      <c r="N1529" s="23" t="s">
        <v>42033</v>
      </c>
      <c r="O1529" s="23" t="s">
        <v>1210</v>
      </c>
      <c r="P1529" s="23" t="s">
        <v>1210</v>
      </c>
      <c r="Q1529" s="23"/>
      <c r="R1529" s="23" t="s">
        <v>1210</v>
      </c>
      <c r="S1529" s="23" t="s">
        <v>1210</v>
      </c>
      <c r="T1529" s="23" t="s">
        <v>22340</v>
      </c>
    </row>
    <row r="1530" spans="1:20" x14ac:dyDescent="0.25">
      <c r="A1530" s="23" t="s">
        <v>1210</v>
      </c>
      <c r="B1530" s="23" t="s">
        <v>22345</v>
      </c>
      <c r="C1530" s="23" t="s">
        <v>14656</v>
      </c>
      <c r="D1530" s="23" t="s">
        <v>22346</v>
      </c>
      <c r="E1530" s="23"/>
      <c r="F1530" s="23" t="s">
        <v>20206</v>
      </c>
      <c r="G1530" s="23" t="s">
        <v>42019</v>
      </c>
      <c r="H1530" s="23" t="s">
        <v>20208</v>
      </c>
      <c r="I1530" s="23" t="s">
        <v>1208</v>
      </c>
      <c r="J1530" s="23" t="s">
        <v>20209</v>
      </c>
      <c r="K1530">
        <v>650</v>
      </c>
      <c r="L1530" s="23" t="s">
        <v>1209</v>
      </c>
      <c r="M1530" s="23" t="s">
        <v>4</v>
      </c>
      <c r="N1530" s="23" t="s">
        <v>42033</v>
      </c>
      <c r="O1530" s="23" t="s">
        <v>1210</v>
      </c>
      <c r="P1530" s="23" t="s">
        <v>1210</v>
      </c>
      <c r="Q1530" s="23"/>
      <c r="R1530" s="23" t="s">
        <v>1210</v>
      </c>
      <c r="S1530" s="23" t="s">
        <v>1210</v>
      </c>
      <c r="T1530" s="23" t="s">
        <v>22344</v>
      </c>
    </row>
    <row r="1531" spans="1:20" x14ac:dyDescent="0.25">
      <c r="A1531" s="23" t="s">
        <v>1210</v>
      </c>
      <c r="B1531" s="23" t="s">
        <v>14664</v>
      </c>
      <c r="C1531" s="23" t="s">
        <v>14665</v>
      </c>
      <c r="D1531" s="23" t="s">
        <v>14666</v>
      </c>
      <c r="E1531" s="23"/>
      <c r="F1531" s="23" t="s">
        <v>20206</v>
      </c>
      <c r="G1531" s="23" t="s">
        <v>42019</v>
      </c>
      <c r="H1531" s="23" t="s">
        <v>20208</v>
      </c>
      <c r="I1531" s="23" t="s">
        <v>1208</v>
      </c>
      <c r="J1531" s="23" t="s">
        <v>20209</v>
      </c>
      <c r="K1531">
        <v>12000</v>
      </c>
      <c r="L1531" s="23" t="s">
        <v>1209</v>
      </c>
      <c r="M1531" s="23" t="s">
        <v>4</v>
      </c>
      <c r="N1531" s="23" t="s">
        <v>42033</v>
      </c>
      <c r="O1531" s="23" t="s">
        <v>1210</v>
      </c>
      <c r="P1531" s="23" t="s">
        <v>20231</v>
      </c>
      <c r="Q1531" s="23"/>
      <c r="R1531" s="23" t="s">
        <v>20232</v>
      </c>
      <c r="S1531" s="23" t="s">
        <v>1210</v>
      </c>
      <c r="T1531" s="23" t="s">
        <v>22347</v>
      </c>
    </row>
    <row r="1532" spans="1:20" x14ac:dyDescent="0.25">
      <c r="A1532" s="23" t="s">
        <v>1210</v>
      </c>
      <c r="B1532" s="23" t="s">
        <v>22349</v>
      </c>
      <c r="C1532" s="23" t="s">
        <v>22350</v>
      </c>
      <c r="D1532" s="23" t="s">
        <v>22351</v>
      </c>
      <c r="E1532" s="23"/>
      <c r="F1532" s="23" t="s">
        <v>20206</v>
      </c>
      <c r="G1532" s="23" t="s">
        <v>42019</v>
      </c>
      <c r="H1532" s="23" t="s">
        <v>20208</v>
      </c>
      <c r="I1532" s="23" t="s">
        <v>1208</v>
      </c>
      <c r="J1532" s="23" t="s">
        <v>20209</v>
      </c>
      <c r="K1532">
        <v>2000</v>
      </c>
      <c r="L1532" s="23" t="s">
        <v>1209</v>
      </c>
      <c r="M1532" s="23" t="s">
        <v>4</v>
      </c>
      <c r="N1532" s="23" t="s">
        <v>42033</v>
      </c>
      <c r="O1532" s="23" t="s">
        <v>1210</v>
      </c>
      <c r="P1532" s="23" t="s">
        <v>1210</v>
      </c>
      <c r="Q1532" s="23"/>
      <c r="R1532" s="23" t="s">
        <v>1210</v>
      </c>
      <c r="S1532" s="23" t="s">
        <v>1210</v>
      </c>
      <c r="T1532" s="23" t="s">
        <v>22348</v>
      </c>
    </row>
    <row r="1533" spans="1:20" x14ac:dyDescent="0.25">
      <c r="A1533" s="23" t="s">
        <v>1210</v>
      </c>
      <c r="B1533" s="23" t="s">
        <v>808</v>
      </c>
      <c r="C1533" s="23" t="s">
        <v>809</v>
      </c>
      <c r="D1533" s="23" t="s">
        <v>14663</v>
      </c>
      <c r="E1533" s="23"/>
      <c r="F1533" s="23" t="s">
        <v>20206</v>
      </c>
      <c r="G1533" s="23" t="s">
        <v>42019</v>
      </c>
      <c r="H1533" s="23" t="s">
        <v>20208</v>
      </c>
      <c r="I1533" s="23" t="s">
        <v>1208</v>
      </c>
      <c r="J1533" s="23" t="s">
        <v>20209</v>
      </c>
      <c r="K1533">
        <v>542</v>
      </c>
      <c r="L1533" s="23" t="s">
        <v>1209</v>
      </c>
      <c r="M1533" s="23" t="s">
        <v>4</v>
      </c>
      <c r="N1533" s="23" t="s">
        <v>42033</v>
      </c>
      <c r="O1533" s="23" t="s">
        <v>1210</v>
      </c>
      <c r="P1533" s="23" t="s">
        <v>20210</v>
      </c>
      <c r="Q1533" s="23"/>
      <c r="R1533" s="23" t="s">
        <v>20211</v>
      </c>
      <c r="S1533" s="23" t="s">
        <v>1210</v>
      </c>
      <c r="T1533" s="23" t="s">
        <v>22352</v>
      </c>
    </row>
    <row r="1534" spans="1:20" x14ac:dyDescent="0.25">
      <c r="A1534" s="23" t="s">
        <v>1210</v>
      </c>
      <c r="B1534" s="23" t="s">
        <v>14673</v>
      </c>
      <c r="C1534" s="23" t="s">
        <v>14674</v>
      </c>
      <c r="D1534" s="23" t="s">
        <v>14675</v>
      </c>
      <c r="E1534" s="23"/>
      <c r="F1534" s="23" t="s">
        <v>20206</v>
      </c>
      <c r="G1534" s="23" t="s">
        <v>42019</v>
      </c>
      <c r="H1534" s="23" t="s">
        <v>20208</v>
      </c>
      <c r="I1534" s="23" t="s">
        <v>1208</v>
      </c>
      <c r="J1534" s="23" t="s">
        <v>20209</v>
      </c>
      <c r="K1534">
        <v>3000</v>
      </c>
      <c r="L1534" s="23" t="s">
        <v>1209</v>
      </c>
      <c r="M1534" s="23" t="s">
        <v>4</v>
      </c>
      <c r="N1534" s="23" t="s">
        <v>42033</v>
      </c>
      <c r="O1534" s="23" t="s">
        <v>1210</v>
      </c>
      <c r="P1534" s="23" t="s">
        <v>20231</v>
      </c>
      <c r="Q1534" s="23"/>
      <c r="R1534" s="23" t="s">
        <v>20232</v>
      </c>
      <c r="S1534" s="23" t="s">
        <v>1210</v>
      </c>
      <c r="T1534" s="23" t="s">
        <v>22353</v>
      </c>
    </row>
    <row r="1535" spans="1:20" x14ac:dyDescent="0.25">
      <c r="A1535" s="23" t="s">
        <v>1210</v>
      </c>
      <c r="B1535" s="23" t="s">
        <v>22355</v>
      </c>
      <c r="C1535" s="23" t="s">
        <v>22356</v>
      </c>
      <c r="D1535" s="23" t="s">
        <v>22357</v>
      </c>
      <c r="E1535" s="23"/>
      <c r="F1535" s="23" t="s">
        <v>20206</v>
      </c>
      <c r="G1535" s="23" t="s">
        <v>42019</v>
      </c>
      <c r="H1535" s="23" t="s">
        <v>20208</v>
      </c>
      <c r="I1535" s="23" t="s">
        <v>1208</v>
      </c>
      <c r="J1535" s="23" t="s">
        <v>20226</v>
      </c>
      <c r="K1535">
        <v>5000</v>
      </c>
      <c r="L1535" s="23" t="s">
        <v>1209</v>
      </c>
      <c r="M1535" s="23" t="s">
        <v>4</v>
      </c>
      <c r="N1535" s="23" t="s">
        <v>42033</v>
      </c>
      <c r="O1535" s="23" t="s">
        <v>1210</v>
      </c>
      <c r="P1535" s="23" t="s">
        <v>1210</v>
      </c>
      <c r="Q1535" s="23"/>
      <c r="R1535" s="23" t="s">
        <v>1210</v>
      </c>
      <c r="S1535" s="23" t="s">
        <v>1210</v>
      </c>
      <c r="T1535" s="23" t="s">
        <v>22354</v>
      </c>
    </row>
    <row r="1536" spans="1:20" x14ac:dyDescent="0.25">
      <c r="A1536" s="23" t="s">
        <v>1210</v>
      </c>
      <c r="B1536" s="23" t="s">
        <v>14670</v>
      </c>
      <c r="C1536" s="23" t="s">
        <v>14671</v>
      </c>
      <c r="D1536" s="23" t="s">
        <v>14672</v>
      </c>
      <c r="E1536" s="23"/>
      <c r="F1536" s="23" t="s">
        <v>20206</v>
      </c>
      <c r="G1536" s="23" t="s">
        <v>42019</v>
      </c>
      <c r="H1536" s="23" t="s">
        <v>20208</v>
      </c>
      <c r="I1536" s="23" t="s">
        <v>1208</v>
      </c>
      <c r="J1536" s="23" t="s">
        <v>20209</v>
      </c>
      <c r="K1536">
        <v>2227</v>
      </c>
      <c r="L1536" s="23" t="s">
        <v>1209</v>
      </c>
      <c r="M1536" s="23" t="s">
        <v>4</v>
      </c>
      <c r="N1536" s="23" t="s">
        <v>42033</v>
      </c>
      <c r="O1536" s="23" t="s">
        <v>1210</v>
      </c>
      <c r="P1536" s="23" t="s">
        <v>20231</v>
      </c>
      <c r="Q1536" s="23"/>
      <c r="R1536" s="23" t="s">
        <v>20232</v>
      </c>
      <c r="S1536" s="23" t="s">
        <v>1210</v>
      </c>
      <c r="T1536" s="23" t="s">
        <v>22358</v>
      </c>
    </row>
    <row r="1537" spans="1:20" x14ac:dyDescent="0.25">
      <c r="A1537" s="23" t="s">
        <v>1210</v>
      </c>
      <c r="B1537" s="23" t="s">
        <v>14667</v>
      </c>
      <c r="C1537" s="23" t="s">
        <v>14668</v>
      </c>
      <c r="D1537" s="23" t="s">
        <v>14669</v>
      </c>
      <c r="E1537" s="23"/>
      <c r="F1537" s="23" t="s">
        <v>20206</v>
      </c>
      <c r="G1537" s="23" t="s">
        <v>42019</v>
      </c>
      <c r="H1537" s="23" t="s">
        <v>20208</v>
      </c>
      <c r="I1537" s="23" t="s">
        <v>1208</v>
      </c>
      <c r="J1537" s="23" t="s">
        <v>20209</v>
      </c>
      <c r="K1537">
        <v>49</v>
      </c>
      <c r="L1537" s="23" t="s">
        <v>1209</v>
      </c>
      <c r="M1537" s="23" t="s">
        <v>4</v>
      </c>
      <c r="N1537" s="23" t="s">
        <v>42033</v>
      </c>
      <c r="O1537" s="23" t="s">
        <v>1210</v>
      </c>
      <c r="P1537" s="23" t="s">
        <v>20231</v>
      </c>
      <c r="Q1537" s="23"/>
      <c r="R1537" s="23" t="s">
        <v>20232</v>
      </c>
      <c r="S1537" s="23" t="s">
        <v>1210</v>
      </c>
      <c r="T1537" s="23" t="s">
        <v>22359</v>
      </c>
    </row>
    <row r="1538" spans="1:20" x14ac:dyDescent="0.25">
      <c r="A1538" s="23" t="s">
        <v>1210</v>
      </c>
      <c r="B1538" s="23" t="s">
        <v>14676</v>
      </c>
      <c r="C1538" s="23" t="s">
        <v>14677</v>
      </c>
      <c r="D1538" s="23" t="s">
        <v>14678</v>
      </c>
      <c r="E1538" s="23"/>
      <c r="F1538" s="23" t="s">
        <v>20206</v>
      </c>
      <c r="G1538" s="23" t="s">
        <v>42019</v>
      </c>
      <c r="H1538" s="23" t="s">
        <v>20208</v>
      </c>
      <c r="I1538" s="23" t="s">
        <v>1208</v>
      </c>
      <c r="J1538" s="23" t="s">
        <v>20209</v>
      </c>
      <c r="K1538">
        <v>1410</v>
      </c>
      <c r="L1538" s="23" t="s">
        <v>1209</v>
      </c>
      <c r="M1538" s="23" t="s">
        <v>4</v>
      </c>
      <c r="N1538" s="23" t="s">
        <v>42033</v>
      </c>
      <c r="O1538" s="23" t="s">
        <v>1210</v>
      </c>
      <c r="P1538" s="23" t="s">
        <v>20231</v>
      </c>
      <c r="Q1538" s="23"/>
      <c r="R1538" s="23" t="s">
        <v>20232</v>
      </c>
      <c r="S1538" s="23" t="s">
        <v>1210</v>
      </c>
      <c r="T1538" s="23" t="s">
        <v>22360</v>
      </c>
    </row>
    <row r="1539" spans="1:20" x14ac:dyDescent="0.25">
      <c r="A1539" s="23" t="s">
        <v>1210</v>
      </c>
      <c r="B1539" s="23" t="s">
        <v>14644</v>
      </c>
      <c r="C1539" s="23" t="s">
        <v>14645</v>
      </c>
      <c r="D1539" s="23" t="s">
        <v>14646</v>
      </c>
      <c r="E1539" s="23"/>
      <c r="F1539" s="23" t="s">
        <v>20206</v>
      </c>
      <c r="G1539" s="23" t="s">
        <v>42019</v>
      </c>
      <c r="H1539" s="23" t="s">
        <v>20208</v>
      </c>
      <c r="I1539" s="23" t="s">
        <v>1208</v>
      </c>
      <c r="J1539" s="23" t="s">
        <v>20209</v>
      </c>
      <c r="K1539">
        <v>3500</v>
      </c>
      <c r="L1539" s="23" t="s">
        <v>1209</v>
      </c>
      <c r="M1539" s="23" t="s">
        <v>4</v>
      </c>
      <c r="N1539" s="23" t="s">
        <v>42033</v>
      </c>
      <c r="O1539" s="23" t="s">
        <v>1210</v>
      </c>
      <c r="P1539" s="23" t="s">
        <v>20210</v>
      </c>
      <c r="Q1539" s="23"/>
      <c r="R1539" s="23" t="s">
        <v>20211</v>
      </c>
      <c r="S1539" s="23" t="s">
        <v>1210</v>
      </c>
      <c r="T1539" s="23" t="s">
        <v>22361</v>
      </c>
    </row>
    <row r="1540" spans="1:20" x14ac:dyDescent="0.25">
      <c r="A1540" s="23" t="s">
        <v>1210</v>
      </c>
      <c r="B1540" s="23" t="s">
        <v>14644</v>
      </c>
      <c r="C1540" s="23" t="s">
        <v>14645</v>
      </c>
      <c r="D1540" s="23" t="s">
        <v>14646</v>
      </c>
      <c r="E1540" s="23"/>
      <c r="F1540" s="23" t="s">
        <v>20206</v>
      </c>
      <c r="G1540" s="23" t="s">
        <v>42019</v>
      </c>
      <c r="H1540" s="23" t="s">
        <v>20208</v>
      </c>
      <c r="I1540" s="23" t="s">
        <v>1208</v>
      </c>
      <c r="J1540" s="23" t="s">
        <v>20209</v>
      </c>
      <c r="K1540">
        <v>10000</v>
      </c>
      <c r="L1540" s="23" t="s">
        <v>1209</v>
      </c>
      <c r="M1540" s="23" t="s">
        <v>4</v>
      </c>
      <c r="N1540" s="23" t="s">
        <v>42033</v>
      </c>
      <c r="O1540" s="23" t="s">
        <v>1210</v>
      </c>
      <c r="P1540" s="23" t="s">
        <v>20210</v>
      </c>
      <c r="Q1540" s="23"/>
      <c r="R1540" s="23" t="s">
        <v>20211</v>
      </c>
      <c r="S1540" s="23" t="s">
        <v>1210</v>
      </c>
      <c r="T1540" s="23" t="s">
        <v>22362</v>
      </c>
    </row>
    <row r="1541" spans="1:20" x14ac:dyDescent="0.25">
      <c r="A1541" s="23" t="s">
        <v>1210</v>
      </c>
      <c r="B1541" s="23" t="s">
        <v>14644</v>
      </c>
      <c r="C1541" s="23" t="s">
        <v>14645</v>
      </c>
      <c r="D1541" s="23" t="s">
        <v>14646</v>
      </c>
      <c r="E1541" s="23"/>
      <c r="F1541" s="23" t="s">
        <v>20206</v>
      </c>
      <c r="G1541" s="23" t="s">
        <v>42019</v>
      </c>
      <c r="H1541" s="23" t="s">
        <v>20208</v>
      </c>
      <c r="I1541" s="23" t="s">
        <v>1208</v>
      </c>
      <c r="J1541" s="23" t="s">
        <v>20209</v>
      </c>
      <c r="K1541">
        <v>40000</v>
      </c>
      <c r="L1541" s="23" t="s">
        <v>1209</v>
      </c>
      <c r="M1541" s="23" t="s">
        <v>4</v>
      </c>
      <c r="N1541" s="23" t="s">
        <v>42033</v>
      </c>
      <c r="O1541" s="23" t="s">
        <v>20207</v>
      </c>
      <c r="P1541" s="23" t="s">
        <v>20277</v>
      </c>
      <c r="Q1541" s="23"/>
      <c r="R1541" s="23" t="s">
        <v>1210</v>
      </c>
      <c r="S1541" s="23" t="s">
        <v>1210</v>
      </c>
      <c r="T1541" s="23" t="s">
        <v>22363</v>
      </c>
    </row>
    <row r="1542" spans="1:20" x14ac:dyDescent="0.25">
      <c r="A1542" s="23" t="s">
        <v>1210</v>
      </c>
      <c r="B1542" s="23" t="s">
        <v>14647</v>
      </c>
      <c r="C1542" s="23" t="s">
        <v>14648</v>
      </c>
      <c r="D1542" s="23" t="s">
        <v>14649</v>
      </c>
      <c r="E1542" s="23"/>
      <c r="F1542" s="23" t="s">
        <v>20206</v>
      </c>
      <c r="G1542" s="23" t="s">
        <v>42019</v>
      </c>
      <c r="H1542" s="23" t="s">
        <v>20208</v>
      </c>
      <c r="I1542" s="23" t="s">
        <v>1208</v>
      </c>
      <c r="J1542" s="23" t="s">
        <v>20209</v>
      </c>
      <c r="K1542">
        <v>1486</v>
      </c>
      <c r="L1542" s="23" t="s">
        <v>1209</v>
      </c>
      <c r="M1542" s="23" t="s">
        <v>4</v>
      </c>
      <c r="N1542" s="23" t="s">
        <v>42033</v>
      </c>
      <c r="O1542" s="23" t="s">
        <v>1210</v>
      </c>
      <c r="P1542" s="23" t="s">
        <v>20210</v>
      </c>
      <c r="Q1542" s="23"/>
      <c r="R1542" s="23" t="s">
        <v>20211</v>
      </c>
      <c r="S1542" s="23" t="s">
        <v>1210</v>
      </c>
      <c r="T1542" s="23" t="s">
        <v>22364</v>
      </c>
    </row>
    <row r="1543" spans="1:20" x14ac:dyDescent="0.25">
      <c r="A1543" s="23" t="s">
        <v>1210</v>
      </c>
      <c r="B1543" s="23" t="s">
        <v>14647</v>
      </c>
      <c r="C1543" s="23" t="s">
        <v>14648</v>
      </c>
      <c r="D1543" s="23" t="s">
        <v>14649</v>
      </c>
      <c r="E1543" s="23"/>
      <c r="F1543" s="23" t="s">
        <v>20206</v>
      </c>
      <c r="G1543" s="23" t="s">
        <v>42019</v>
      </c>
      <c r="H1543" s="23" t="s">
        <v>20208</v>
      </c>
      <c r="I1543" s="23" t="s">
        <v>1208</v>
      </c>
      <c r="J1543" s="23" t="s">
        <v>20209</v>
      </c>
      <c r="K1543">
        <v>2000</v>
      </c>
      <c r="L1543" s="23" t="s">
        <v>1209</v>
      </c>
      <c r="M1543" s="23" t="s">
        <v>4</v>
      </c>
      <c r="N1543" s="23" t="s">
        <v>42033</v>
      </c>
      <c r="O1543" s="23" t="s">
        <v>1210</v>
      </c>
      <c r="P1543" s="23" t="s">
        <v>1210</v>
      </c>
      <c r="Q1543" s="23"/>
      <c r="R1543" s="23" t="s">
        <v>1210</v>
      </c>
      <c r="S1543" s="23" t="s">
        <v>1210</v>
      </c>
      <c r="T1543" s="23" t="s">
        <v>22365</v>
      </c>
    </row>
    <row r="1544" spans="1:20" x14ac:dyDescent="0.25">
      <c r="A1544" s="23" t="s">
        <v>1210</v>
      </c>
      <c r="B1544" s="23" t="s">
        <v>14647</v>
      </c>
      <c r="C1544" s="23" t="s">
        <v>14648</v>
      </c>
      <c r="D1544" s="23" t="s">
        <v>14649</v>
      </c>
      <c r="E1544" s="23"/>
      <c r="F1544" s="23" t="s">
        <v>20206</v>
      </c>
      <c r="G1544" s="23" t="s">
        <v>42019</v>
      </c>
      <c r="H1544" s="23" t="s">
        <v>20208</v>
      </c>
      <c r="I1544" s="23" t="s">
        <v>1208</v>
      </c>
      <c r="J1544" s="23" t="s">
        <v>20226</v>
      </c>
      <c r="K1544">
        <v>5000</v>
      </c>
      <c r="L1544" s="23" t="s">
        <v>1209</v>
      </c>
      <c r="M1544" s="23" t="s">
        <v>4</v>
      </c>
      <c r="N1544" s="23" t="s">
        <v>42033</v>
      </c>
      <c r="O1544" s="23" t="s">
        <v>1210</v>
      </c>
      <c r="P1544" s="23" t="s">
        <v>1210</v>
      </c>
      <c r="Q1544" s="23"/>
      <c r="R1544" s="23" t="s">
        <v>1210</v>
      </c>
      <c r="S1544" s="23" t="s">
        <v>1210</v>
      </c>
      <c r="T1544" s="23" t="s">
        <v>22366</v>
      </c>
    </row>
    <row r="1545" spans="1:20" x14ac:dyDescent="0.25">
      <c r="A1545" s="23" t="s">
        <v>1210</v>
      </c>
      <c r="B1545" s="23" t="s">
        <v>14653</v>
      </c>
      <c r="C1545" s="23" t="s">
        <v>14654</v>
      </c>
      <c r="D1545" s="23" t="s">
        <v>14655</v>
      </c>
      <c r="E1545" s="23"/>
      <c r="F1545" s="23" t="s">
        <v>20206</v>
      </c>
      <c r="G1545" s="23" t="s">
        <v>42019</v>
      </c>
      <c r="H1545" s="23" t="s">
        <v>20208</v>
      </c>
      <c r="I1545" s="23" t="s">
        <v>1208</v>
      </c>
      <c r="J1545" s="23" t="s">
        <v>20226</v>
      </c>
      <c r="K1545">
        <v>2000</v>
      </c>
      <c r="L1545" s="23" t="s">
        <v>1209</v>
      </c>
      <c r="M1545" s="23" t="s">
        <v>4</v>
      </c>
      <c r="N1545" s="23" t="s">
        <v>42033</v>
      </c>
      <c r="O1545" s="23" t="s">
        <v>1210</v>
      </c>
      <c r="P1545" s="23" t="s">
        <v>1210</v>
      </c>
      <c r="Q1545" s="23"/>
      <c r="R1545" s="23" t="s">
        <v>1210</v>
      </c>
      <c r="S1545" s="23" t="s">
        <v>1210</v>
      </c>
      <c r="T1545" s="23" t="s">
        <v>22367</v>
      </c>
    </row>
    <row r="1546" spans="1:20" x14ac:dyDescent="0.25">
      <c r="A1546" s="23" t="s">
        <v>1210</v>
      </c>
      <c r="B1546" s="23" t="s">
        <v>14653</v>
      </c>
      <c r="C1546" s="23" t="s">
        <v>14654</v>
      </c>
      <c r="D1546" s="23" t="s">
        <v>14655</v>
      </c>
      <c r="E1546" s="23"/>
      <c r="F1546" s="23" t="s">
        <v>20206</v>
      </c>
      <c r="G1546" s="23" t="s">
        <v>42019</v>
      </c>
      <c r="H1546" s="23" t="s">
        <v>20208</v>
      </c>
      <c r="I1546" s="23" t="s">
        <v>1208</v>
      </c>
      <c r="J1546" s="23" t="s">
        <v>20226</v>
      </c>
      <c r="K1546">
        <v>24000</v>
      </c>
      <c r="L1546" s="23" t="s">
        <v>1209</v>
      </c>
      <c r="M1546" s="23" t="s">
        <v>4</v>
      </c>
      <c r="N1546" s="23" t="s">
        <v>42033</v>
      </c>
      <c r="O1546" s="23" t="s">
        <v>1210</v>
      </c>
      <c r="P1546" s="23" t="s">
        <v>1210</v>
      </c>
      <c r="Q1546" s="23"/>
      <c r="R1546" s="23" t="s">
        <v>1210</v>
      </c>
      <c r="S1546" s="23" t="s">
        <v>1210</v>
      </c>
      <c r="T1546" s="23" t="s">
        <v>22368</v>
      </c>
    </row>
    <row r="1547" spans="1:20" x14ac:dyDescent="0.25">
      <c r="A1547" s="23" t="s">
        <v>1210</v>
      </c>
      <c r="B1547" s="23" t="s">
        <v>14650</v>
      </c>
      <c r="C1547" s="23" t="s">
        <v>14651</v>
      </c>
      <c r="D1547" s="23" t="s">
        <v>14652</v>
      </c>
      <c r="E1547" s="23"/>
      <c r="F1547" s="23" t="s">
        <v>20206</v>
      </c>
      <c r="G1547" s="23" t="s">
        <v>42019</v>
      </c>
      <c r="H1547" s="23" t="s">
        <v>20208</v>
      </c>
      <c r="I1547" s="23" t="s">
        <v>1208</v>
      </c>
      <c r="J1547" s="23" t="s">
        <v>20209</v>
      </c>
      <c r="K1547">
        <v>554</v>
      </c>
      <c r="L1547" s="23" t="s">
        <v>1209</v>
      </c>
      <c r="M1547" s="23" t="s">
        <v>4</v>
      </c>
      <c r="N1547" s="23" t="s">
        <v>42033</v>
      </c>
      <c r="O1547" s="23" t="s">
        <v>1210</v>
      </c>
      <c r="P1547" s="23" t="s">
        <v>20257</v>
      </c>
      <c r="Q1547" s="23"/>
      <c r="R1547" s="23" t="s">
        <v>20258</v>
      </c>
      <c r="S1547" s="23" t="s">
        <v>1210</v>
      </c>
      <c r="T1547" s="23" t="s">
        <v>22369</v>
      </c>
    </row>
    <row r="1548" spans="1:20" x14ac:dyDescent="0.25">
      <c r="A1548" s="23" t="s">
        <v>1210</v>
      </c>
      <c r="B1548" s="23" t="s">
        <v>1032</v>
      </c>
      <c r="C1548" s="23" t="s">
        <v>1033</v>
      </c>
      <c r="D1548" s="23" t="s">
        <v>14631</v>
      </c>
      <c r="E1548" s="23"/>
      <c r="F1548" s="23" t="s">
        <v>20206</v>
      </c>
      <c r="G1548" s="23" t="s">
        <v>42019</v>
      </c>
      <c r="H1548" s="23" t="s">
        <v>20208</v>
      </c>
      <c r="I1548" s="23" t="s">
        <v>1208</v>
      </c>
      <c r="J1548" s="23" t="s">
        <v>20226</v>
      </c>
      <c r="K1548">
        <v>374</v>
      </c>
      <c r="L1548" s="23" t="s">
        <v>1209</v>
      </c>
      <c r="M1548" s="23" t="s">
        <v>4</v>
      </c>
      <c r="N1548" s="23" t="s">
        <v>42033</v>
      </c>
      <c r="O1548" s="23" t="s">
        <v>1210</v>
      </c>
      <c r="P1548" s="23" t="s">
        <v>1210</v>
      </c>
      <c r="Q1548" s="23"/>
      <c r="R1548" s="23" t="s">
        <v>1210</v>
      </c>
      <c r="S1548" s="23" t="s">
        <v>1210</v>
      </c>
      <c r="T1548" s="23" t="s">
        <v>22370</v>
      </c>
    </row>
    <row r="1549" spans="1:20" x14ac:dyDescent="0.25">
      <c r="A1549" s="23" t="s">
        <v>1210</v>
      </c>
      <c r="B1549" s="23" t="s">
        <v>1032</v>
      </c>
      <c r="C1549" s="23" t="s">
        <v>1033</v>
      </c>
      <c r="D1549" s="23" t="s">
        <v>14631</v>
      </c>
      <c r="E1549" s="23"/>
      <c r="F1549" s="23" t="s">
        <v>20206</v>
      </c>
      <c r="G1549" s="23" t="s">
        <v>42019</v>
      </c>
      <c r="H1549" s="23" t="s">
        <v>20208</v>
      </c>
      <c r="I1549" s="23" t="s">
        <v>1208</v>
      </c>
      <c r="J1549" s="23" t="s">
        <v>20234</v>
      </c>
      <c r="K1549">
        <v>595</v>
      </c>
      <c r="L1549" s="23" t="s">
        <v>1209</v>
      </c>
      <c r="M1549" s="23" t="s">
        <v>4</v>
      </c>
      <c r="N1549" s="23" t="s">
        <v>42033</v>
      </c>
      <c r="O1549" s="23" t="s">
        <v>1210</v>
      </c>
      <c r="P1549" s="23" t="s">
        <v>1210</v>
      </c>
      <c r="Q1549" s="23"/>
      <c r="R1549" s="23" t="s">
        <v>1210</v>
      </c>
      <c r="S1549" s="23" t="s">
        <v>1210</v>
      </c>
      <c r="T1549" s="23" t="s">
        <v>22371</v>
      </c>
    </row>
    <row r="1550" spans="1:20" x14ac:dyDescent="0.25">
      <c r="A1550" s="23" t="s">
        <v>1210</v>
      </c>
      <c r="B1550" s="23" t="s">
        <v>22373</v>
      </c>
      <c r="C1550" s="23" t="s">
        <v>22374</v>
      </c>
      <c r="D1550" s="23" t="s">
        <v>22375</v>
      </c>
      <c r="E1550" s="23"/>
      <c r="F1550" s="23" t="s">
        <v>20206</v>
      </c>
      <c r="G1550" s="23" t="s">
        <v>42019</v>
      </c>
      <c r="H1550" s="23" t="s">
        <v>20208</v>
      </c>
      <c r="I1550" s="23" t="s">
        <v>1208</v>
      </c>
      <c r="J1550" s="23" t="s">
        <v>20226</v>
      </c>
      <c r="K1550">
        <v>5000</v>
      </c>
      <c r="L1550" s="23" t="s">
        <v>1209</v>
      </c>
      <c r="M1550" s="23" t="s">
        <v>4</v>
      </c>
      <c r="N1550" s="23" t="s">
        <v>42033</v>
      </c>
      <c r="O1550" s="23" t="s">
        <v>1210</v>
      </c>
      <c r="P1550" s="23" t="s">
        <v>1210</v>
      </c>
      <c r="Q1550" s="23"/>
      <c r="R1550" s="23" t="s">
        <v>1210</v>
      </c>
      <c r="S1550" s="23" t="s">
        <v>1210</v>
      </c>
      <c r="T1550" s="23" t="s">
        <v>22372</v>
      </c>
    </row>
    <row r="1551" spans="1:20" x14ac:dyDescent="0.25">
      <c r="A1551" s="23" t="s">
        <v>1210</v>
      </c>
      <c r="B1551" s="23" t="s">
        <v>14635</v>
      </c>
      <c r="C1551" s="23" t="s">
        <v>14636</v>
      </c>
      <c r="D1551" s="23" t="s">
        <v>14637</v>
      </c>
      <c r="E1551" s="23"/>
      <c r="F1551" s="23" t="s">
        <v>20206</v>
      </c>
      <c r="G1551" s="23" t="s">
        <v>42019</v>
      </c>
      <c r="H1551" s="23" t="s">
        <v>20208</v>
      </c>
      <c r="I1551" s="23" t="s">
        <v>1208</v>
      </c>
      <c r="J1551" s="23" t="s">
        <v>20226</v>
      </c>
      <c r="K1551">
        <v>9500</v>
      </c>
      <c r="L1551" s="23" t="s">
        <v>1209</v>
      </c>
      <c r="M1551" s="23" t="s">
        <v>4</v>
      </c>
      <c r="N1551" s="23" t="s">
        <v>42033</v>
      </c>
      <c r="O1551" s="23" t="s">
        <v>1210</v>
      </c>
      <c r="P1551" s="23" t="s">
        <v>1210</v>
      </c>
      <c r="Q1551" s="23"/>
      <c r="R1551" s="23" t="s">
        <v>1210</v>
      </c>
      <c r="S1551" s="23" t="s">
        <v>1210</v>
      </c>
      <c r="T1551" s="23" t="s">
        <v>22376</v>
      </c>
    </row>
    <row r="1552" spans="1:20" x14ac:dyDescent="0.25">
      <c r="A1552" s="23" t="s">
        <v>1210</v>
      </c>
      <c r="B1552" s="23" t="s">
        <v>14632</v>
      </c>
      <c r="C1552" s="23" t="s">
        <v>14633</v>
      </c>
      <c r="D1552" s="23" t="s">
        <v>14634</v>
      </c>
      <c r="E1552" s="23"/>
      <c r="F1552" s="23" t="s">
        <v>20206</v>
      </c>
      <c r="G1552" s="23" t="s">
        <v>42019</v>
      </c>
      <c r="H1552" s="23" t="s">
        <v>20208</v>
      </c>
      <c r="I1552" s="23" t="s">
        <v>1208</v>
      </c>
      <c r="J1552" s="23" t="s">
        <v>20226</v>
      </c>
      <c r="K1552">
        <v>10000</v>
      </c>
      <c r="L1552" s="23" t="s">
        <v>1209</v>
      </c>
      <c r="M1552" s="23" t="s">
        <v>4</v>
      </c>
      <c r="N1552" s="23" t="s">
        <v>42033</v>
      </c>
      <c r="O1552" s="23" t="s">
        <v>1210</v>
      </c>
      <c r="P1552" s="23" t="s">
        <v>1210</v>
      </c>
      <c r="Q1552" s="23"/>
      <c r="R1552" s="23" t="s">
        <v>1210</v>
      </c>
      <c r="S1552" s="23" t="s">
        <v>1210</v>
      </c>
      <c r="T1552" s="23" t="s">
        <v>22377</v>
      </c>
    </row>
    <row r="1553" spans="1:20" x14ac:dyDescent="0.25">
      <c r="A1553" s="23" t="s">
        <v>1210</v>
      </c>
      <c r="B1553" s="23" t="s">
        <v>14641</v>
      </c>
      <c r="C1553" s="23" t="s">
        <v>14642</v>
      </c>
      <c r="D1553" s="23" t="s">
        <v>14643</v>
      </c>
      <c r="E1553" s="23"/>
      <c r="F1553" s="23" t="s">
        <v>20206</v>
      </c>
      <c r="G1553" s="23" t="s">
        <v>42019</v>
      </c>
      <c r="H1553" s="23" t="s">
        <v>20208</v>
      </c>
      <c r="I1553" s="23" t="s">
        <v>1208</v>
      </c>
      <c r="J1553" s="23" t="s">
        <v>20209</v>
      </c>
      <c r="K1553">
        <v>27</v>
      </c>
      <c r="L1553" s="23" t="s">
        <v>1209</v>
      </c>
      <c r="M1553" s="23" t="s">
        <v>4</v>
      </c>
      <c r="N1553" s="23" t="s">
        <v>42033</v>
      </c>
      <c r="O1553" s="23" t="s">
        <v>1210</v>
      </c>
      <c r="P1553" s="23" t="s">
        <v>20231</v>
      </c>
      <c r="Q1553" s="23"/>
      <c r="R1553" s="23" t="s">
        <v>20232</v>
      </c>
      <c r="S1553" s="23" t="s">
        <v>1210</v>
      </c>
      <c r="T1553" s="23" t="s">
        <v>22378</v>
      </c>
    </row>
    <row r="1554" spans="1:20" x14ac:dyDescent="0.25">
      <c r="A1554" s="23" t="s">
        <v>1210</v>
      </c>
      <c r="B1554" s="23" t="s">
        <v>22380</v>
      </c>
      <c r="C1554" s="23" t="s">
        <v>14640</v>
      </c>
      <c r="D1554" s="23" t="s">
        <v>1210</v>
      </c>
      <c r="E1554" s="23"/>
      <c r="F1554" s="23" t="s">
        <v>20206</v>
      </c>
      <c r="G1554" s="23" t="s">
        <v>42019</v>
      </c>
      <c r="H1554" s="23" t="s">
        <v>20208</v>
      </c>
      <c r="I1554" s="23" t="s">
        <v>1208</v>
      </c>
      <c r="J1554" s="23" t="s">
        <v>20209</v>
      </c>
      <c r="K1554">
        <v>420</v>
      </c>
      <c r="L1554" s="23" t="s">
        <v>1209</v>
      </c>
      <c r="M1554" s="23" t="s">
        <v>4</v>
      </c>
      <c r="N1554" s="23" t="s">
        <v>42033</v>
      </c>
      <c r="O1554" s="23" t="s">
        <v>1210</v>
      </c>
      <c r="P1554" s="23" t="s">
        <v>1210</v>
      </c>
      <c r="Q1554" s="23"/>
      <c r="R1554" s="23" t="s">
        <v>1210</v>
      </c>
      <c r="S1554" s="23" t="s">
        <v>1210</v>
      </c>
      <c r="T1554" s="23" t="s">
        <v>22379</v>
      </c>
    </row>
    <row r="1555" spans="1:20" x14ac:dyDescent="0.25">
      <c r="A1555" s="23" t="s">
        <v>1210</v>
      </c>
      <c r="B1555" s="23" t="s">
        <v>22382</v>
      </c>
      <c r="C1555" s="23" t="s">
        <v>22383</v>
      </c>
      <c r="D1555" s="23" t="s">
        <v>22384</v>
      </c>
      <c r="E1555" s="23"/>
      <c r="F1555" s="23" t="s">
        <v>20206</v>
      </c>
      <c r="G1555" s="23" t="s">
        <v>42019</v>
      </c>
      <c r="H1555" s="23" t="s">
        <v>20208</v>
      </c>
      <c r="I1555" s="23" t="s">
        <v>1208</v>
      </c>
      <c r="J1555" s="23" t="s">
        <v>20226</v>
      </c>
      <c r="K1555">
        <v>2000</v>
      </c>
      <c r="L1555" s="23" t="s">
        <v>1209</v>
      </c>
      <c r="M1555" s="23" t="s">
        <v>4</v>
      </c>
      <c r="N1555" s="23" t="s">
        <v>42033</v>
      </c>
      <c r="O1555" s="23" t="s">
        <v>1210</v>
      </c>
      <c r="P1555" s="23" t="s">
        <v>1210</v>
      </c>
      <c r="Q1555" s="23"/>
      <c r="R1555" s="23" t="s">
        <v>1210</v>
      </c>
      <c r="S1555" s="23" t="s">
        <v>1210</v>
      </c>
      <c r="T1555" s="23" t="s">
        <v>22381</v>
      </c>
    </row>
    <row r="1556" spans="1:20" x14ac:dyDescent="0.25">
      <c r="A1556" s="23" t="s">
        <v>1210</v>
      </c>
      <c r="B1556" s="23" t="s">
        <v>22386</v>
      </c>
      <c r="C1556" s="23" t="s">
        <v>14639</v>
      </c>
      <c r="D1556" s="23" t="s">
        <v>1210</v>
      </c>
      <c r="E1556" s="23"/>
      <c r="F1556" s="23" t="s">
        <v>20206</v>
      </c>
      <c r="G1556" s="23" t="s">
        <v>42019</v>
      </c>
      <c r="H1556" s="23" t="s">
        <v>20208</v>
      </c>
      <c r="I1556" s="23" t="s">
        <v>1208</v>
      </c>
      <c r="J1556" s="23" t="s">
        <v>20209</v>
      </c>
      <c r="K1556">
        <v>1200</v>
      </c>
      <c r="L1556" s="23" t="s">
        <v>1209</v>
      </c>
      <c r="M1556" s="23" t="s">
        <v>4</v>
      </c>
      <c r="N1556" s="23" t="s">
        <v>42033</v>
      </c>
      <c r="O1556" s="23" t="s">
        <v>1210</v>
      </c>
      <c r="P1556" s="23" t="s">
        <v>1210</v>
      </c>
      <c r="Q1556" s="23"/>
      <c r="R1556" s="23" t="s">
        <v>1210</v>
      </c>
      <c r="S1556" s="23" t="s">
        <v>1210</v>
      </c>
      <c r="T1556" s="23" t="s">
        <v>22385</v>
      </c>
    </row>
    <row r="1557" spans="1:20" x14ac:dyDescent="0.25">
      <c r="A1557" s="23" t="s">
        <v>1210</v>
      </c>
      <c r="B1557" s="23" t="s">
        <v>22388</v>
      </c>
      <c r="C1557" s="23" t="s">
        <v>14772</v>
      </c>
      <c r="D1557" s="23" t="s">
        <v>1210</v>
      </c>
      <c r="E1557" s="23"/>
      <c r="F1557" s="23" t="s">
        <v>20206</v>
      </c>
      <c r="G1557" s="23" t="s">
        <v>42019</v>
      </c>
      <c r="H1557" s="23" t="s">
        <v>20208</v>
      </c>
      <c r="I1557" s="23" t="s">
        <v>1208</v>
      </c>
      <c r="J1557" s="23" t="s">
        <v>20209</v>
      </c>
      <c r="K1557">
        <v>733</v>
      </c>
      <c r="L1557" s="23" t="s">
        <v>1209</v>
      </c>
      <c r="M1557" s="23" t="s">
        <v>4</v>
      </c>
      <c r="N1557" s="23" t="s">
        <v>42033</v>
      </c>
      <c r="O1557" s="23" t="s">
        <v>1210</v>
      </c>
      <c r="P1557" s="23" t="s">
        <v>1210</v>
      </c>
      <c r="Q1557" s="23"/>
      <c r="R1557" s="23" t="s">
        <v>1210</v>
      </c>
      <c r="S1557" s="23" t="s">
        <v>1210</v>
      </c>
      <c r="T1557" s="23" t="s">
        <v>22387</v>
      </c>
    </row>
    <row r="1558" spans="1:20" x14ac:dyDescent="0.25">
      <c r="A1558" s="23" t="s">
        <v>1210</v>
      </c>
      <c r="B1558" s="23" t="s">
        <v>22390</v>
      </c>
      <c r="C1558" s="23" t="s">
        <v>22391</v>
      </c>
      <c r="D1558" s="23" t="s">
        <v>22392</v>
      </c>
      <c r="E1558" s="23"/>
      <c r="F1558" s="23" t="s">
        <v>20206</v>
      </c>
      <c r="G1558" s="23" t="s">
        <v>42019</v>
      </c>
      <c r="H1558" s="23" t="s">
        <v>20208</v>
      </c>
      <c r="I1558" s="23" t="s">
        <v>1208</v>
      </c>
      <c r="J1558" s="23" t="s">
        <v>20226</v>
      </c>
      <c r="K1558">
        <v>2000</v>
      </c>
      <c r="L1558" s="23" t="s">
        <v>1209</v>
      </c>
      <c r="M1558" s="23" t="s">
        <v>4</v>
      </c>
      <c r="N1558" s="23" t="s">
        <v>42033</v>
      </c>
      <c r="O1558" s="23" t="s">
        <v>1210</v>
      </c>
      <c r="P1558" s="23" t="s">
        <v>1210</v>
      </c>
      <c r="Q1558" s="23"/>
      <c r="R1558" s="23" t="s">
        <v>1210</v>
      </c>
      <c r="S1558" s="23" t="s">
        <v>1210</v>
      </c>
      <c r="T1558" s="23" t="s">
        <v>22389</v>
      </c>
    </row>
    <row r="1559" spans="1:20" x14ac:dyDescent="0.25">
      <c r="A1559" s="23" t="s">
        <v>1210</v>
      </c>
      <c r="B1559" s="23" t="s">
        <v>14769</v>
      </c>
      <c r="C1559" s="23" t="s">
        <v>14770</v>
      </c>
      <c r="D1559" s="23" t="s">
        <v>14771</v>
      </c>
      <c r="E1559" s="23"/>
      <c r="F1559" s="23" t="s">
        <v>20206</v>
      </c>
      <c r="G1559" s="23" t="s">
        <v>42019</v>
      </c>
      <c r="H1559" s="23" t="s">
        <v>20208</v>
      </c>
      <c r="I1559" s="23" t="s">
        <v>1208</v>
      </c>
      <c r="J1559" s="23" t="s">
        <v>20209</v>
      </c>
      <c r="K1559">
        <v>45000</v>
      </c>
      <c r="L1559" s="23" t="s">
        <v>1209</v>
      </c>
      <c r="M1559" s="23" t="s">
        <v>4</v>
      </c>
      <c r="N1559" s="23" t="s">
        <v>42033</v>
      </c>
      <c r="O1559" s="23" t="s">
        <v>1210</v>
      </c>
      <c r="P1559" s="23" t="s">
        <v>20210</v>
      </c>
      <c r="Q1559" s="23"/>
      <c r="R1559" s="23" t="s">
        <v>20211</v>
      </c>
      <c r="S1559" s="23" t="s">
        <v>1210</v>
      </c>
      <c r="T1559" s="23" t="s">
        <v>22393</v>
      </c>
    </row>
    <row r="1560" spans="1:20" x14ac:dyDescent="0.25">
      <c r="A1560" s="23" t="s">
        <v>1210</v>
      </c>
      <c r="B1560" s="23" t="s">
        <v>14782</v>
      </c>
      <c r="C1560" s="23" t="s">
        <v>14783</v>
      </c>
      <c r="D1560" s="23" t="s">
        <v>14784</v>
      </c>
      <c r="E1560" s="23"/>
      <c r="F1560" s="23" t="s">
        <v>20206</v>
      </c>
      <c r="G1560" s="23" t="s">
        <v>42019</v>
      </c>
      <c r="H1560" s="23" t="s">
        <v>20208</v>
      </c>
      <c r="I1560" s="23" t="s">
        <v>1208</v>
      </c>
      <c r="J1560" s="23" t="s">
        <v>20209</v>
      </c>
      <c r="K1560">
        <v>15610</v>
      </c>
      <c r="L1560" s="23" t="s">
        <v>1209</v>
      </c>
      <c r="M1560" s="23" t="s">
        <v>4</v>
      </c>
      <c r="N1560" s="23" t="s">
        <v>42033</v>
      </c>
      <c r="O1560" s="23" t="s">
        <v>1210</v>
      </c>
      <c r="P1560" s="23" t="s">
        <v>20231</v>
      </c>
      <c r="Q1560" s="23"/>
      <c r="R1560" s="23" t="s">
        <v>20232</v>
      </c>
      <c r="S1560" s="23" t="s">
        <v>1210</v>
      </c>
      <c r="T1560" s="23" t="s">
        <v>22394</v>
      </c>
    </row>
    <row r="1561" spans="1:20" x14ac:dyDescent="0.25">
      <c r="A1561" s="23" t="s">
        <v>1210</v>
      </c>
      <c r="B1561" s="23" t="s">
        <v>22396</v>
      </c>
      <c r="C1561" s="23" t="s">
        <v>22397</v>
      </c>
      <c r="D1561" s="23" t="s">
        <v>22398</v>
      </c>
      <c r="E1561" s="23"/>
      <c r="F1561" s="23" t="s">
        <v>20206</v>
      </c>
      <c r="G1561" s="23" t="s">
        <v>42019</v>
      </c>
      <c r="H1561" s="23" t="s">
        <v>20208</v>
      </c>
      <c r="I1561" s="23" t="s">
        <v>1208</v>
      </c>
      <c r="J1561" s="23" t="s">
        <v>20226</v>
      </c>
      <c r="K1561">
        <v>2000</v>
      </c>
      <c r="L1561" s="23" t="s">
        <v>1209</v>
      </c>
      <c r="M1561" s="23" t="s">
        <v>4</v>
      </c>
      <c r="N1561" s="23" t="s">
        <v>42033</v>
      </c>
      <c r="O1561" s="23" t="s">
        <v>1210</v>
      </c>
      <c r="P1561" s="23" t="s">
        <v>1210</v>
      </c>
      <c r="Q1561" s="23"/>
      <c r="R1561" s="23" t="s">
        <v>1210</v>
      </c>
      <c r="S1561" s="23" t="s">
        <v>1210</v>
      </c>
      <c r="T1561" s="23" t="s">
        <v>22395</v>
      </c>
    </row>
    <row r="1562" spans="1:20" x14ac:dyDescent="0.25">
      <c r="A1562" s="23" t="s">
        <v>1210</v>
      </c>
      <c r="B1562" s="23" t="s">
        <v>14779</v>
      </c>
      <c r="C1562" s="23" t="s">
        <v>14780</v>
      </c>
      <c r="D1562" s="23" t="s">
        <v>14781</v>
      </c>
      <c r="E1562" s="23"/>
      <c r="F1562" s="23" t="s">
        <v>20206</v>
      </c>
      <c r="G1562" s="23" t="s">
        <v>42019</v>
      </c>
      <c r="H1562" s="23" t="s">
        <v>20208</v>
      </c>
      <c r="I1562" s="23" t="s">
        <v>1208</v>
      </c>
      <c r="J1562" s="23" t="s">
        <v>20209</v>
      </c>
      <c r="K1562">
        <v>6860</v>
      </c>
      <c r="L1562" s="23" t="s">
        <v>1209</v>
      </c>
      <c r="M1562" s="23" t="s">
        <v>4</v>
      </c>
      <c r="N1562" s="23" t="s">
        <v>42033</v>
      </c>
      <c r="O1562" s="23" t="s">
        <v>1210</v>
      </c>
      <c r="P1562" s="23" t="s">
        <v>20231</v>
      </c>
      <c r="Q1562" s="23"/>
      <c r="R1562" s="23" t="s">
        <v>20232</v>
      </c>
      <c r="S1562" s="23" t="s">
        <v>1210</v>
      </c>
      <c r="T1562" s="23" t="s">
        <v>22399</v>
      </c>
    </row>
    <row r="1563" spans="1:20" x14ac:dyDescent="0.25">
      <c r="A1563" s="23" t="s">
        <v>1210</v>
      </c>
      <c r="B1563" s="23" t="s">
        <v>14776</v>
      </c>
      <c r="C1563" s="23" t="s">
        <v>14777</v>
      </c>
      <c r="D1563" s="23" t="s">
        <v>14778</v>
      </c>
      <c r="E1563" s="23"/>
      <c r="F1563" s="23" t="s">
        <v>20206</v>
      </c>
      <c r="G1563" s="23" t="s">
        <v>42019</v>
      </c>
      <c r="H1563" s="23" t="s">
        <v>20208</v>
      </c>
      <c r="I1563" s="23" t="s">
        <v>1208</v>
      </c>
      <c r="J1563" s="23" t="s">
        <v>20209</v>
      </c>
      <c r="K1563">
        <v>3360</v>
      </c>
      <c r="L1563" s="23" t="s">
        <v>1209</v>
      </c>
      <c r="M1563" s="23" t="s">
        <v>4</v>
      </c>
      <c r="N1563" s="23" t="s">
        <v>42033</v>
      </c>
      <c r="O1563" s="23" t="s">
        <v>1210</v>
      </c>
      <c r="P1563" s="23" t="s">
        <v>20231</v>
      </c>
      <c r="Q1563" s="23"/>
      <c r="R1563" s="23" t="s">
        <v>20232</v>
      </c>
      <c r="S1563" s="23" t="s">
        <v>1210</v>
      </c>
      <c r="T1563" s="23" t="s">
        <v>22400</v>
      </c>
    </row>
    <row r="1564" spans="1:20" x14ac:dyDescent="0.25">
      <c r="A1564" s="23" t="s">
        <v>1210</v>
      </c>
      <c r="B1564" s="23" t="s">
        <v>14773</v>
      </c>
      <c r="C1564" s="23" t="s">
        <v>14774</v>
      </c>
      <c r="D1564" s="23" t="s">
        <v>14775</v>
      </c>
      <c r="E1564" s="23"/>
      <c r="F1564" s="23" t="s">
        <v>20206</v>
      </c>
      <c r="G1564" s="23" t="s">
        <v>42019</v>
      </c>
      <c r="H1564" s="23" t="s">
        <v>20208</v>
      </c>
      <c r="I1564" s="23" t="s">
        <v>1208</v>
      </c>
      <c r="J1564" s="23" t="s">
        <v>20209</v>
      </c>
      <c r="K1564">
        <v>1470</v>
      </c>
      <c r="L1564" s="23" t="s">
        <v>1209</v>
      </c>
      <c r="M1564" s="23" t="s">
        <v>4</v>
      </c>
      <c r="N1564" s="23" t="s">
        <v>42033</v>
      </c>
      <c r="O1564" s="23" t="s">
        <v>1210</v>
      </c>
      <c r="P1564" s="23" t="s">
        <v>20231</v>
      </c>
      <c r="Q1564" s="23"/>
      <c r="R1564" s="23" t="s">
        <v>20232</v>
      </c>
      <c r="S1564" s="23" t="s">
        <v>1210</v>
      </c>
      <c r="T1564" s="23" t="s">
        <v>22401</v>
      </c>
    </row>
    <row r="1565" spans="1:20" x14ac:dyDescent="0.25">
      <c r="A1565" s="23" t="s">
        <v>1210</v>
      </c>
      <c r="B1565" s="23" t="s">
        <v>14773</v>
      </c>
      <c r="C1565" s="23" t="s">
        <v>14774</v>
      </c>
      <c r="D1565" s="23" t="s">
        <v>14775</v>
      </c>
      <c r="E1565" s="23"/>
      <c r="F1565" s="23" t="s">
        <v>20206</v>
      </c>
      <c r="G1565" s="23" t="s">
        <v>42019</v>
      </c>
      <c r="H1565" s="23" t="s">
        <v>20208</v>
      </c>
      <c r="I1565" s="23" t="s">
        <v>1208</v>
      </c>
      <c r="J1565" s="23" t="s">
        <v>20209</v>
      </c>
      <c r="K1565">
        <v>3300</v>
      </c>
      <c r="L1565" s="23" t="s">
        <v>1209</v>
      </c>
      <c r="M1565" s="23" t="s">
        <v>4</v>
      </c>
      <c r="N1565" s="23" t="s">
        <v>42033</v>
      </c>
      <c r="O1565" s="23" t="s">
        <v>1210</v>
      </c>
      <c r="P1565" s="23" t="s">
        <v>20210</v>
      </c>
      <c r="Q1565" s="23"/>
      <c r="R1565" s="23" t="s">
        <v>20211</v>
      </c>
      <c r="S1565" s="23" t="s">
        <v>1210</v>
      </c>
      <c r="T1565" s="23" t="s">
        <v>22402</v>
      </c>
    </row>
    <row r="1566" spans="1:20" x14ac:dyDescent="0.25">
      <c r="A1566" s="23" t="s">
        <v>1210</v>
      </c>
      <c r="B1566" s="23" t="s">
        <v>14785</v>
      </c>
      <c r="C1566" s="23" t="s">
        <v>14786</v>
      </c>
      <c r="D1566" s="23" t="s">
        <v>14787</v>
      </c>
      <c r="E1566" s="23"/>
      <c r="F1566" s="23" t="s">
        <v>20206</v>
      </c>
      <c r="G1566" s="23" t="s">
        <v>42019</v>
      </c>
      <c r="H1566" s="23" t="s">
        <v>20208</v>
      </c>
      <c r="I1566" s="23" t="s">
        <v>1208</v>
      </c>
      <c r="J1566" s="23" t="s">
        <v>20209</v>
      </c>
      <c r="K1566">
        <v>887</v>
      </c>
      <c r="L1566" s="23" t="s">
        <v>1209</v>
      </c>
      <c r="M1566" s="23" t="s">
        <v>4</v>
      </c>
      <c r="N1566" s="23" t="s">
        <v>42033</v>
      </c>
      <c r="O1566" s="23" t="s">
        <v>1210</v>
      </c>
      <c r="P1566" s="23" t="s">
        <v>20210</v>
      </c>
      <c r="Q1566" s="23"/>
      <c r="R1566" s="23" t="s">
        <v>20211</v>
      </c>
      <c r="S1566" s="23" t="s">
        <v>1210</v>
      </c>
      <c r="T1566" s="23" t="s">
        <v>22403</v>
      </c>
    </row>
    <row r="1567" spans="1:20" x14ac:dyDescent="0.25">
      <c r="A1567" s="23" t="s">
        <v>1210</v>
      </c>
      <c r="B1567" s="23" t="s">
        <v>14785</v>
      </c>
      <c r="C1567" s="23" t="s">
        <v>14786</v>
      </c>
      <c r="D1567" s="23" t="s">
        <v>14787</v>
      </c>
      <c r="E1567" s="23"/>
      <c r="F1567" s="23" t="s">
        <v>20206</v>
      </c>
      <c r="G1567" s="23" t="s">
        <v>42019</v>
      </c>
      <c r="H1567" s="23" t="s">
        <v>20208</v>
      </c>
      <c r="I1567" s="23" t="s">
        <v>1208</v>
      </c>
      <c r="J1567" s="23" t="s">
        <v>20209</v>
      </c>
      <c r="K1567">
        <v>2820</v>
      </c>
      <c r="L1567" s="23" t="s">
        <v>1209</v>
      </c>
      <c r="M1567" s="23" t="s">
        <v>4</v>
      </c>
      <c r="N1567" s="23" t="s">
        <v>42033</v>
      </c>
      <c r="O1567" s="23" t="s">
        <v>1210</v>
      </c>
      <c r="P1567" s="23" t="s">
        <v>20218</v>
      </c>
      <c r="Q1567" s="23"/>
      <c r="R1567" s="23" t="s">
        <v>20219</v>
      </c>
      <c r="S1567" s="23" t="s">
        <v>1210</v>
      </c>
      <c r="T1567" s="23" t="s">
        <v>22404</v>
      </c>
    </row>
    <row r="1568" spans="1:20" x14ac:dyDescent="0.25">
      <c r="A1568" s="23" t="s">
        <v>1210</v>
      </c>
      <c r="B1568" s="23" t="s">
        <v>14788</v>
      </c>
      <c r="C1568" s="23" t="s">
        <v>14789</v>
      </c>
      <c r="D1568" s="23" t="s">
        <v>14790</v>
      </c>
      <c r="E1568" s="23"/>
      <c r="F1568" s="23" t="s">
        <v>20206</v>
      </c>
      <c r="G1568" s="23" t="s">
        <v>42019</v>
      </c>
      <c r="H1568" s="23" t="s">
        <v>20208</v>
      </c>
      <c r="I1568" s="23" t="s">
        <v>1208</v>
      </c>
      <c r="J1568" s="23" t="s">
        <v>20209</v>
      </c>
      <c r="K1568">
        <v>10.8</v>
      </c>
      <c r="L1568" s="23" t="s">
        <v>1209</v>
      </c>
      <c r="M1568" s="23" t="s">
        <v>4</v>
      </c>
      <c r="N1568" s="23" t="s">
        <v>42033</v>
      </c>
      <c r="O1568" s="23" t="s">
        <v>1210</v>
      </c>
      <c r="P1568" s="23" t="s">
        <v>20231</v>
      </c>
      <c r="Q1568" s="23"/>
      <c r="R1568" s="23" t="s">
        <v>20232</v>
      </c>
      <c r="S1568" s="23" t="s">
        <v>1210</v>
      </c>
      <c r="T1568" s="23" t="s">
        <v>22405</v>
      </c>
    </row>
    <row r="1569" spans="1:20" x14ac:dyDescent="0.25">
      <c r="A1569" s="23" t="s">
        <v>1210</v>
      </c>
      <c r="B1569" s="23" t="s">
        <v>14788</v>
      </c>
      <c r="C1569" s="23" t="s">
        <v>14789</v>
      </c>
      <c r="D1569" s="23" t="s">
        <v>14790</v>
      </c>
      <c r="E1569" s="23"/>
      <c r="F1569" s="23" t="s">
        <v>20206</v>
      </c>
      <c r="G1569" s="23" t="s">
        <v>42019</v>
      </c>
      <c r="H1569" s="23" t="s">
        <v>20208</v>
      </c>
      <c r="I1569" s="23" t="s">
        <v>1208</v>
      </c>
      <c r="J1569" s="23" t="s">
        <v>20209</v>
      </c>
      <c r="K1569">
        <v>10800</v>
      </c>
      <c r="L1569" s="23" t="s">
        <v>1209</v>
      </c>
      <c r="M1569" s="23" t="s">
        <v>4</v>
      </c>
      <c r="N1569" s="23" t="s">
        <v>42033</v>
      </c>
      <c r="O1569" s="23" t="s">
        <v>1210</v>
      </c>
      <c r="P1569" s="23" t="s">
        <v>20210</v>
      </c>
      <c r="Q1569" s="23"/>
      <c r="R1569" s="23" t="s">
        <v>20211</v>
      </c>
      <c r="S1569" s="23" t="s">
        <v>1210</v>
      </c>
      <c r="T1569" s="23" t="s">
        <v>22406</v>
      </c>
    </row>
    <row r="1570" spans="1:20" x14ac:dyDescent="0.25">
      <c r="A1570" s="23" t="s">
        <v>1210</v>
      </c>
      <c r="B1570" s="23" t="s">
        <v>22408</v>
      </c>
      <c r="C1570" s="23" t="s">
        <v>22409</v>
      </c>
      <c r="D1570" s="23" t="s">
        <v>22410</v>
      </c>
      <c r="E1570" s="23"/>
      <c r="F1570" s="23" t="s">
        <v>20206</v>
      </c>
      <c r="G1570" s="23" t="s">
        <v>42019</v>
      </c>
      <c r="H1570" s="23" t="s">
        <v>20208</v>
      </c>
      <c r="I1570" s="23" t="s">
        <v>1208</v>
      </c>
      <c r="J1570" s="23" t="s">
        <v>20226</v>
      </c>
      <c r="K1570">
        <v>5000</v>
      </c>
      <c r="L1570" s="23" t="s">
        <v>1209</v>
      </c>
      <c r="M1570" s="23" t="s">
        <v>4</v>
      </c>
      <c r="N1570" s="23" t="s">
        <v>42033</v>
      </c>
      <c r="O1570" s="23" t="s">
        <v>1210</v>
      </c>
      <c r="P1570" s="23" t="s">
        <v>1210</v>
      </c>
      <c r="Q1570" s="23"/>
      <c r="R1570" s="23" t="s">
        <v>1210</v>
      </c>
      <c r="S1570" s="23" t="s">
        <v>1210</v>
      </c>
      <c r="T1570" s="23" t="s">
        <v>22407</v>
      </c>
    </row>
    <row r="1571" spans="1:20" x14ac:dyDescent="0.25">
      <c r="A1571" s="23" t="s">
        <v>1210</v>
      </c>
      <c r="B1571" s="23" t="s">
        <v>14756</v>
      </c>
      <c r="C1571" s="23" t="s">
        <v>14757</v>
      </c>
      <c r="D1571" s="23" t="s">
        <v>14758</v>
      </c>
      <c r="E1571" s="23"/>
      <c r="F1571" s="23" t="s">
        <v>20206</v>
      </c>
      <c r="G1571" s="23" t="s">
        <v>42019</v>
      </c>
      <c r="H1571" s="23" t="s">
        <v>20208</v>
      </c>
      <c r="I1571" s="23" t="s">
        <v>1208</v>
      </c>
      <c r="J1571" s="23" t="s">
        <v>20209</v>
      </c>
      <c r="K1571">
        <v>270</v>
      </c>
      <c r="L1571" s="23" t="s">
        <v>1209</v>
      </c>
      <c r="M1571" s="23" t="s">
        <v>4</v>
      </c>
      <c r="N1571" s="23" t="s">
        <v>42033</v>
      </c>
      <c r="O1571" s="23" t="s">
        <v>1210</v>
      </c>
      <c r="P1571" s="23" t="s">
        <v>20231</v>
      </c>
      <c r="Q1571" s="23"/>
      <c r="R1571" s="23" t="s">
        <v>20232</v>
      </c>
      <c r="S1571" s="23" t="s">
        <v>1210</v>
      </c>
      <c r="T1571" s="23" t="s">
        <v>22411</v>
      </c>
    </row>
    <row r="1572" spans="1:20" x14ac:dyDescent="0.25">
      <c r="A1572" s="23" t="s">
        <v>1210</v>
      </c>
      <c r="B1572" s="23" t="s">
        <v>14753</v>
      </c>
      <c r="C1572" s="23" t="s">
        <v>14754</v>
      </c>
      <c r="D1572" s="23" t="s">
        <v>14755</v>
      </c>
      <c r="E1572" s="23"/>
      <c r="F1572" s="23" t="s">
        <v>20206</v>
      </c>
      <c r="G1572" s="23" t="s">
        <v>42019</v>
      </c>
      <c r="H1572" s="23" t="s">
        <v>20208</v>
      </c>
      <c r="I1572" s="23" t="s">
        <v>1208</v>
      </c>
      <c r="J1572" s="23" t="s">
        <v>20209</v>
      </c>
      <c r="K1572">
        <v>4240</v>
      </c>
      <c r="L1572" s="23" t="s">
        <v>1209</v>
      </c>
      <c r="M1572" s="23" t="s">
        <v>4</v>
      </c>
      <c r="N1572" s="23" t="s">
        <v>42033</v>
      </c>
      <c r="O1572" s="23" t="s">
        <v>1210</v>
      </c>
      <c r="P1572" s="23" t="s">
        <v>20231</v>
      </c>
      <c r="Q1572" s="23"/>
      <c r="R1572" s="23" t="s">
        <v>20232</v>
      </c>
      <c r="S1572" s="23" t="s">
        <v>1210</v>
      </c>
      <c r="T1572" s="23" t="s">
        <v>22412</v>
      </c>
    </row>
    <row r="1573" spans="1:20" x14ac:dyDescent="0.25">
      <c r="A1573" s="23" t="s">
        <v>1210</v>
      </c>
      <c r="B1573" s="23" t="s">
        <v>14750</v>
      </c>
      <c r="C1573" s="23" t="s">
        <v>14751</v>
      </c>
      <c r="D1573" s="23" t="s">
        <v>14752</v>
      </c>
      <c r="E1573" s="23"/>
      <c r="F1573" s="23" t="s">
        <v>20206</v>
      </c>
      <c r="G1573" s="23" t="s">
        <v>42019</v>
      </c>
      <c r="H1573" s="23" t="s">
        <v>20208</v>
      </c>
      <c r="I1573" s="23" t="s">
        <v>1208</v>
      </c>
      <c r="J1573" s="23" t="s">
        <v>20209</v>
      </c>
      <c r="K1573">
        <v>10000</v>
      </c>
      <c r="L1573" s="23" t="s">
        <v>1209</v>
      </c>
      <c r="M1573" s="23" t="s">
        <v>4</v>
      </c>
      <c r="N1573" s="23" t="s">
        <v>42033</v>
      </c>
      <c r="O1573" s="23" t="s">
        <v>1210</v>
      </c>
      <c r="P1573" s="23" t="s">
        <v>20231</v>
      </c>
      <c r="Q1573" s="23"/>
      <c r="R1573" s="23" t="s">
        <v>20232</v>
      </c>
      <c r="S1573" s="23" t="s">
        <v>1210</v>
      </c>
      <c r="T1573" s="23" t="s">
        <v>22413</v>
      </c>
    </row>
    <row r="1574" spans="1:20" x14ac:dyDescent="0.25">
      <c r="A1574" s="23" t="s">
        <v>1210</v>
      </c>
      <c r="B1574" s="23" t="s">
        <v>14747</v>
      </c>
      <c r="C1574" s="23" t="s">
        <v>14748</v>
      </c>
      <c r="D1574" s="23" t="s">
        <v>14749</v>
      </c>
      <c r="E1574" s="23"/>
      <c r="F1574" s="23" t="s">
        <v>20206</v>
      </c>
      <c r="G1574" s="23" t="s">
        <v>42019</v>
      </c>
      <c r="H1574" s="23" t="s">
        <v>20208</v>
      </c>
      <c r="I1574" s="23" t="s">
        <v>1208</v>
      </c>
      <c r="J1574" s="23" t="s">
        <v>20209</v>
      </c>
      <c r="K1574">
        <v>1900</v>
      </c>
      <c r="L1574" s="23" t="s">
        <v>1209</v>
      </c>
      <c r="M1574" s="23" t="s">
        <v>4</v>
      </c>
      <c r="N1574" s="23" t="s">
        <v>42033</v>
      </c>
      <c r="O1574" s="23" t="s">
        <v>1210</v>
      </c>
      <c r="P1574" s="23" t="s">
        <v>20210</v>
      </c>
      <c r="Q1574" s="23"/>
      <c r="R1574" s="23" t="s">
        <v>20211</v>
      </c>
      <c r="S1574" s="23" t="s">
        <v>1210</v>
      </c>
      <c r="T1574" s="23" t="s">
        <v>22414</v>
      </c>
    </row>
    <row r="1575" spans="1:20" x14ac:dyDescent="0.25">
      <c r="A1575" s="23" t="s">
        <v>1210</v>
      </c>
      <c r="B1575" s="23" t="s">
        <v>14747</v>
      </c>
      <c r="C1575" s="23" t="s">
        <v>14748</v>
      </c>
      <c r="D1575" s="23" t="s">
        <v>14749</v>
      </c>
      <c r="E1575" s="23"/>
      <c r="F1575" s="23" t="s">
        <v>20206</v>
      </c>
      <c r="G1575" s="23" t="s">
        <v>42019</v>
      </c>
      <c r="H1575" s="23" t="s">
        <v>20208</v>
      </c>
      <c r="I1575" s="23" t="s">
        <v>1208</v>
      </c>
      <c r="J1575" s="23" t="s">
        <v>20226</v>
      </c>
      <c r="K1575">
        <v>10000</v>
      </c>
      <c r="L1575" s="23" t="s">
        <v>1209</v>
      </c>
      <c r="M1575" s="23" t="s">
        <v>4</v>
      </c>
      <c r="N1575" s="23" t="s">
        <v>42033</v>
      </c>
      <c r="O1575" s="23" t="s">
        <v>1210</v>
      </c>
      <c r="P1575" s="23" t="s">
        <v>1210</v>
      </c>
      <c r="Q1575" s="23"/>
      <c r="R1575" s="23" t="s">
        <v>1210</v>
      </c>
      <c r="S1575" s="23" t="s">
        <v>1210</v>
      </c>
      <c r="T1575" s="23" t="s">
        <v>22415</v>
      </c>
    </row>
    <row r="1576" spans="1:20" x14ac:dyDescent="0.25">
      <c r="A1576" s="23" t="s">
        <v>1210</v>
      </c>
      <c r="B1576" s="23" t="s">
        <v>14762</v>
      </c>
      <c r="C1576" s="23" t="s">
        <v>14763</v>
      </c>
      <c r="D1576" s="23" t="s">
        <v>14764</v>
      </c>
      <c r="E1576" s="23"/>
      <c r="F1576" s="23" t="s">
        <v>20206</v>
      </c>
      <c r="G1576" s="23" t="s">
        <v>42019</v>
      </c>
      <c r="H1576" s="23" t="s">
        <v>20208</v>
      </c>
      <c r="I1576" s="23" t="s">
        <v>1208</v>
      </c>
      <c r="J1576" s="23" t="s">
        <v>20209</v>
      </c>
      <c r="K1576">
        <v>14200</v>
      </c>
      <c r="L1576" s="23" t="s">
        <v>1209</v>
      </c>
      <c r="M1576" s="23" t="s">
        <v>4</v>
      </c>
      <c r="N1576" s="23" t="s">
        <v>42033</v>
      </c>
      <c r="O1576" s="23" t="s">
        <v>1210</v>
      </c>
      <c r="P1576" s="23" t="s">
        <v>20231</v>
      </c>
      <c r="Q1576" s="23"/>
      <c r="R1576" s="23" t="s">
        <v>20232</v>
      </c>
      <c r="S1576" s="23" t="s">
        <v>1210</v>
      </c>
      <c r="T1576" s="23" t="s">
        <v>22416</v>
      </c>
    </row>
    <row r="1577" spans="1:20" x14ac:dyDescent="0.25">
      <c r="A1577" s="23" t="s">
        <v>1210</v>
      </c>
      <c r="B1577" s="23" t="s">
        <v>14759</v>
      </c>
      <c r="C1577" s="23" t="s">
        <v>14760</v>
      </c>
      <c r="D1577" s="23" t="s">
        <v>14761</v>
      </c>
      <c r="E1577" s="23"/>
      <c r="F1577" s="23" t="s">
        <v>20206</v>
      </c>
      <c r="G1577" s="23" t="s">
        <v>42019</v>
      </c>
      <c r="H1577" s="23" t="s">
        <v>20208</v>
      </c>
      <c r="I1577" s="23" t="s">
        <v>1208</v>
      </c>
      <c r="J1577" s="23" t="s">
        <v>20209</v>
      </c>
      <c r="K1577">
        <v>1460</v>
      </c>
      <c r="L1577" s="23" t="s">
        <v>1209</v>
      </c>
      <c r="M1577" s="23" t="s">
        <v>4</v>
      </c>
      <c r="N1577" s="23" t="s">
        <v>42033</v>
      </c>
      <c r="O1577" s="23" t="s">
        <v>1210</v>
      </c>
      <c r="P1577" s="23" t="s">
        <v>20210</v>
      </c>
      <c r="Q1577" s="23"/>
      <c r="R1577" s="23" t="s">
        <v>20211</v>
      </c>
      <c r="S1577" s="23" t="s">
        <v>1210</v>
      </c>
      <c r="T1577" s="23" t="s">
        <v>22417</v>
      </c>
    </row>
    <row r="1578" spans="1:20" x14ac:dyDescent="0.25">
      <c r="A1578" s="23" t="s">
        <v>1210</v>
      </c>
      <c r="B1578" s="23" t="s">
        <v>22419</v>
      </c>
      <c r="C1578" s="23" t="s">
        <v>14768</v>
      </c>
      <c r="D1578" s="23" t="s">
        <v>22420</v>
      </c>
      <c r="E1578" s="23"/>
      <c r="F1578" s="23" t="s">
        <v>20206</v>
      </c>
      <c r="G1578" s="23" t="s">
        <v>42019</v>
      </c>
      <c r="H1578" s="23" t="s">
        <v>20208</v>
      </c>
      <c r="I1578" s="23" t="s">
        <v>1208</v>
      </c>
      <c r="J1578" s="23" t="s">
        <v>20209</v>
      </c>
      <c r="K1578">
        <v>5200</v>
      </c>
      <c r="L1578" s="23" t="s">
        <v>1209</v>
      </c>
      <c r="M1578" s="23" t="s">
        <v>4</v>
      </c>
      <c r="N1578" s="23" t="s">
        <v>42033</v>
      </c>
      <c r="O1578" s="23" t="s">
        <v>1210</v>
      </c>
      <c r="P1578" s="23" t="s">
        <v>1210</v>
      </c>
      <c r="Q1578" s="23"/>
      <c r="R1578" s="23" t="s">
        <v>1210</v>
      </c>
      <c r="S1578" s="23" t="s">
        <v>1210</v>
      </c>
      <c r="T1578" s="23" t="s">
        <v>22418</v>
      </c>
    </row>
    <row r="1579" spans="1:20" x14ac:dyDescent="0.25">
      <c r="A1579" s="23" t="s">
        <v>1210</v>
      </c>
      <c r="B1579" s="23" t="s">
        <v>14765</v>
      </c>
      <c r="C1579" s="23" t="s">
        <v>14766</v>
      </c>
      <c r="D1579" s="23" t="s">
        <v>14767</v>
      </c>
      <c r="E1579" s="23"/>
      <c r="F1579" s="23" t="s">
        <v>20206</v>
      </c>
      <c r="G1579" s="23" t="s">
        <v>42019</v>
      </c>
      <c r="H1579" s="23" t="s">
        <v>20208</v>
      </c>
      <c r="I1579" s="23" t="s">
        <v>1208</v>
      </c>
      <c r="J1579" s="23" t="s">
        <v>20209</v>
      </c>
      <c r="K1579">
        <v>1920</v>
      </c>
      <c r="L1579" s="23" t="s">
        <v>1209</v>
      </c>
      <c r="M1579" s="23" t="s">
        <v>4</v>
      </c>
      <c r="N1579" s="23" t="s">
        <v>42033</v>
      </c>
      <c r="O1579" s="23" t="s">
        <v>1210</v>
      </c>
      <c r="P1579" s="23" t="s">
        <v>20210</v>
      </c>
      <c r="Q1579" s="23"/>
      <c r="R1579" s="23" t="s">
        <v>20211</v>
      </c>
      <c r="S1579" s="23" t="s">
        <v>1210</v>
      </c>
      <c r="T1579" s="23" t="s">
        <v>22421</v>
      </c>
    </row>
    <row r="1580" spans="1:20" x14ac:dyDescent="0.25">
      <c r="A1580" s="23" t="s">
        <v>1210</v>
      </c>
      <c r="B1580" s="23" t="s">
        <v>22423</v>
      </c>
      <c r="C1580" s="23" t="s">
        <v>14731</v>
      </c>
      <c r="D1580" s="23" t="s">
        <v>1210</v>
      </c>
      <c r="E1580" s="23"/>
      <c r="F1580" s="23" t="s">
        <v>20206</v>
      </c>
      <c r="G1580" s="23" t="s">
        <v>42019</v>
      </c>
      <c r="H1580" s="23" t="s">
        <v>20208</v>
      </c>
      <c r="I1580" s="23" t="s">
        <v>1208</v>
      </c>
      <c r="J1580" s="23" t="s">
        <v>20209</v>
      </c>
      <c r="K1580">
        <v>167</v>
      </c>
      <c r="L1580" s="23" t="s">
        <v>1209</v>
      </c>
      <c r="M1580" s="23" t="s">
        <v>4</v>
      </c>
      <c r="N1580" s="23" t="s">
        <v>42033</v>
      </c>
      <c r="O1580" s="23" t="s">
        <v>1210</v>
      </c>
      <c r="P1580" s="23" t="s">
        <v>1210</v>
      </c>
      <c r="Q1580" s="23"/>
      <c r="R1580" s="23" t="s">
        <v>1210</v>
      </c>
      <c r="S1580" s="23" t="s">
        <v>1210</v>
      </c>
      <c r="T1580" s="23" t="s">
        <v>22422</v>
      </c>
    </row>
    <row r="1581" spans="1:20" x14ac:dyDescent="0.25">
      <c r="A1581" s="23" t="s">
        <v>1210</v>
      </c>
      <c r="B1581" s="23" t="s">
        <v>22425</v>
      </c>
      <c r="C1581" s="23" t="s">
        <v>14730</v>
      </c>
      <c r="D1581" s="23" t="s">
        <v>1210</v>
      </c>
      <c r="E1581" s="23"/>
      <c r="F1581" s="23" t="s">
        <v>20206</v>
      </c>
      <c r="G1581" s="23" t="s">
        <v>42019</v>
      </c>
      <c r="H1581" s="23" t="s">
        <v>20208</v>
      </c>
      <c r="I1581" s="23" t="s">
        <v>1208</v>
      </c>
      <c r="J1581" s="23" t="s">
        <v>20209</v>
      </c>
      <c r="K1581">
        <v>808</v>
      </c>
      <c r="L1581" s="23" t="s">
        <v>1209</v>
      </c>
      <c r="M1581" s="23" t="s">
        <v>4</v>
      </c>
      <c r="N1581" s="23" t="s">
        <v>42033</v>
      </c>
      <c r="O1581" s="23" t="s">
        <v>1210</v>
      </c>
      <c r="P1581" s="23" t="s">
        <v>1210</v>
      </c>
      <c r="Q1581" s="23"/>
      <c r="R1581" s="23" t="s">
        <v>1210</v>
      </c>
      <c r="S1581" s="23" t="s">
        <v>1210</v>
      </c>
      <c r="T1581" s="23" t="s">
        <v>22424</v>
      </c>
    </row>
    <row r="1582" spans="1:20" x14ac:dyDescent="0.25">
      <c r="A1582" s="23" t="s">
        <v>1210</v>
      </c>
      <c r="B1582" s="23" t="s">
        <v>14732</v>
      </c>
      <c r="C1582" s="23" t="s">
        <v>14733</v>
      </c>
      <c r="D1582" s="23" t="s">
        <v>14734</v>
      </c>
      <c r="E1582" s="23"/>
      <c r="F1582" s="23" t="s">
        <v>20206</v>
      </c>
      <c r="G1582" s="23" t="s">
        <v>42019</v>
      </c>
      <c r="H1582" s="23" t="s">
        <v>20208</v>
      </c>
      <c r="I1582" s="23" t="s">
        <v>1208</v>
      </c>
      <c r="J1582" s="23" t="s">
        <v>20209</v>
      </c>
      <c r="K1582">
        <v>2900</v>
      </c>
      <c r="L1582" s="23" t="s">
        <v>1209</v>
      </c>
      <c r="M1582" s="23" t="s">
        <v>4</v>
      </c>
      <c r="N1582" s="23" t="s">
        <v>42033</v>
      </c>
      <c r="O1582" s="23" t="s">
        <v>1210</v>
      </c>
      <c r="P1582" s="23" t="s">
        <v>20231</v>
      </c>
      <c r="Q1582" s="23"/>
      <c r="R1582" s="23" t="s">
        <v>20232</v>
      </c>
      <c r="S1582" s="23" t="s">
        <v>1210</v>
      </c>
      <c r="T1582" s="23" t="s">
        <v>22426</v>
      </c>
    </row>
    <row r="1583" spans="1:20" x14ac:dyDescent="0.25">
      <c r="A1583" s="23" t="s">
        <v>1210</v>
      </c>
      <c r="B1583" s="23" t="s">
        <v>22428</v>
      </c>
      <c r="C1583" s="23" t="s">
        <v>14741</v>
      </c>
      <c r="D1583" s="23" t="s">
        <v>22429</v>
      </c>
      <c r="E1583" s="23"/>
      <c r="F1583" s="23" t="s">
        <v>20206</v>
      </c>
      <c r="G1583" s="23" t="s">
        <v>42019</v>
      </c>
      <c r="H1583" s="23" t="s">
        <v>20208</v>
      </c>
      <c r="I1583" s="23" t="s">
        <v>1208</v>
      </c>
      <c r="J1583" s="23" t="s">
        <v>20209</v>
      </c>
      <c r="K1583">
        <v>3500</v>
      </c>
      <c r="L1583" s="23" t="s">
        <v>1209</v>
      </c>
      <c r="M1583" s="23" t="s">
        <v>4</v>
      </c>
      <c r="N1583" s="23" t="s">
        <v>42033</v>
      </c>
      <c r="O1583" s="23" t="s">
        <v>1210</v>
      </c>
      <c r="P1583" s="23" t="s">
        <v>1210</v>
      </c>
      <c r="Q1583" s="23"/>
      <c r="R1583" s="23" t="s">
        <v>1210</v>
      </c>
      <c r="S1583" s="23" t="s">
        <v>1210</v>
      </c>
      <c r="T1583" s="23" t="s">
        <v>22427</v>
      </c>
    </row>
    <row r="1584" spans="1:20" x14ac:dyDescent="0.25">
      <c r="A1584" s="23" t="s">
        <v>1210</v>
      </c>
      <c r="B1584" s="23" t="s">
        <v>14738</v>
      </c>
      <c r="C1584" s="23" t="s">
        <v>14739</v>
      </c>
      <c r="D1584" s="23" t="s">
        <v>14740</v>
      </c>
      <c r="E1584" s="23"/>
      <c r="F1584" s="23" t="s">
        <v>20206</v>
      </c>
      <c r="G1584" s="23" t="s">
        <v>42019</v>
      </c>
      <c r="H1584" s="23" t="s">
        <v>20208</v>
      </c>
      <c r="I1584" s="23" t="s">
        <v>1208</v>
      </c>
      <c r="J1584" s="23" t="s">
        <v>20226</v>
      </c>
      <c r="K1584">
        <v>200</v>
      </c>
      <c r="L1584" s="23" t="s">
        <v>1209</v>
      </c>
      <c r="M1584" s="23" t="s">
        <v>4</v>
      </c>
      <c r="N1584" s="23" t="s">
        <v>42033</v>
      </c>
      <c r="O1584" s="23" t="s">
        <v>1210</v>
      </c>
      <c r="P1584" s="23" t="s">
        <v>1210</v>
      </c>
      <c r="Q1584" s="23"/>
      <c r="R1584" s="23" t="s">
        <v>1210</v>
      </c>
      <c r="S1584" s="23" t="s">
        <v>1210</v>
      </c>
      <c r="T1584" s="23" t="s">
        <v>22430</v>
      </c>
    </row>
    <row r="1585" spans="1:20" x14ac:dyDescent="0.25">
      <c r="A1585" s="23" t="s">
        <v>1210</v>
      </c>
      <c r="B1585" s="23" t="s">
        <v>22432</v>
      </c>
      <c r="C1585" s="23" t="s">
        <v>22433</v>
      </c>
      <c r="D1585" s="23" t="s">
        <v>22434</v>
      </c>
      <c r="E1585" s="23"/>
      <c r="F1585" s="23" t="s">
        <v>20206</v>
      </c>
      <c r="G1585" s="23" t="s">
        <v>42019</v>
      </c>
      <c r="H1585" s="23" t="s">
        <v>20208</v>
      </c>
      <c r="I1585" s="23" t="s">
        <v>1208</v>
      </c>
      <c r="J1585" s="23" t="s">
        <v>20226</v>
      </c>
      <c r="K1585">
        <v>2000</v>
      </c>
      <c r="L1585" s="23" t="s">
        <v>1209</v>
      </c>
      <c r="M1585" s="23" t="s">
        <v>4</v>
      </c>
      <c r="N1585" s="23" t="s">
        <v>42033</v>
      </c>
      <c r="O1585" s="23" t="s">
        <v>1210</v>
      </c>
      <c r="P1585" s="23" t="s">
        <v>1210</v>
      </c>
      <c r="Q1585" s="23"/>
      <c r="R1585" s="23" t="s">
        <v>1210</v>
      </c>
      <c r="S1585" s="23" t="s">
        <v>1210</v>
      </c>
      <c r="T1585" s="23" t="s">
        <v>22431</v>
      </c>
    </row>
    <row r="1586" spans="1:20" x14ac:dyDescent="0.25">
      <c r="A1586" s="23" t="s">
        <v>1210</v>
      </c>
      <c r="B1586" s="23" t="s">
        <v>14735</v>
      </c>
      <c r="C1586" s="23" t="s">
        <v>14736</v>
      </c>
      <c r="D1586" s="23" t="s">
        <v>14737</v>
      </c>
      <c r="E1586" s="23"/>
      <c r="F1586" s="23" t="s">
        <v>20206</v>
      </c>
      <c r="G1586" s="23" t="s">
        <v>42019</v>
      </c>
      <c r="H1586" s="23" t="s">
        <v>20208</v>
      </c>
      <c r="I1586" s="23" t="s">
        <v>1208</v>
      </c>
      <c r="J1586" s="23" t="s">
        <v>20209</v>
      </c>
      <c r="K1586">
        <v>2100</v>
      </c>
      <c r="L1586" s="23" t="s">
        <v>1209</v>
      </c>
      <c r="M1586" s="23" t="s">
        <v>4</v>
      </c>
      <c r="N1586" s="23" t="s">
        <v>42033</v>
      </c>
      <c r="O1586" s="23" t="s">
        <v>1210</v>
      </c>
      <c r="P1586" s="23" t="s">
        <v>20231</v>
      </c>
      <c r="Q1586" s="23"/>
      <c r="R1586" s="23" t="s">
        <v>20232</v>
      </c>
      <c r="S1586" s="23" t="s">
        <v>1210</v>
      </c>
      <c r="T1586" s="23" t="s">
        <v>22435</v>
      </c>
    </row>
    <row r="1587" spans="1:20" x14ac:dyDescent="0.25">
      <c r="A1587" s="23" t="s">
        <v>1210</v>
      </c>
      <c r="B1587" s="23" t="s">
        <v>22437</v>
      </c>
      <c r="C1587" s="23" t="s">
        <v>14746</v>
      </c>
      <c r="D1587" s="23" t="s">
        <v>1210</v>
      </c>
      <c r="E1587" s="23"/>
      <c r="F1587" s="23" t="s">
        <v>20206</v>
      </c>
      <c r="G1587" s="23" t="s">
        <v>42019</v>
      </c>
      <c r="H1587" s="23" t="s">
        <v>20208</v>
      </c>
      <c r="I1587" s="23" t="s">
        <v>1208</v>
      </c>
      <c r="J1587" s="23" t="s">
        <v>20226</v>
      </c>
      <c r="K1587">
        <v>200</v>
      </c>
      <c r="L1587" s="23" t="s">
        <v>1209</v>
      </c>
      <c r="M1587" s="23" t="s">
        <v>4</v>
      </c>
      <c r="N1587" s="23" t="s">
        <v>42033</v>
      </c>
      <c r="O1587" s="23" t="s">
        <v>1210</v>
      </c>
      <c r="P1587" s="23" t="s">
        <v>1210</v>
      </c>
      <c r="Q1587" s="23"/>
      <c r="R1587" s="23" t="s">
        <v>1210</v>
      </c>
      <c r="S1587" s="23" t="s">
        <v>1210</v>
      </c>
      <c r="T1587" s="23" t="s">
        <v>22436</v>
      </c>
    </row>
    <row r="1588" spans="1:20" x14ac:dyDescent="0.25">
      <c r="A1588" s="23" t="s">
        <v>1210</v>
      </c>
      <c r="B1588" s="23" t="s">
        <v>22437</v>
      </c>
      <c r="C1588" s="23" t="s">
        <v>14746</v>
      </c>
      <c r="D1588" s="23" t="s">
        <v>1210</v>
      </c>
      <c r="E1588" s="23"/>
      <c r="F1588" s="23" t="s">
        <v>20206</v>
      </c>
      <c r="G1588" s="23" t="s">
        <v>42019</v>
      </c>
      <c r="H1588" s="23" t="s">
        <v>20208</v>
      </c>
      <c r="I1588" s="23" t="s">
        <v>1208</v>
      </c>
      <c r="J1588" s="23" t="s">
        <v>20234</v>
      </c>
      <c r="K1588">
        <v>2000</v>
      </c>
      <c r="L1588" s="23" t="s">
        <v>1209</v>
      </c>
      <c r="M1588" s="23" t="s">
        <v>4</v>
      </c>
      <c r="N1588" s="23" t="s">
        <v>42033</v>
      </c>
      <c r="O1588" s="23" t="s">
        <v>1210</v>
      </c>
      <c r="P1588" s="23" t="s">
        <v>1210</v>
      </c>
      <c r="Q1588" s="23"/>
      <c r="R1588" s="23" t="s">
        <v>1210</v>
      </c>
      <c r="S1588" s="23" t="s">
        <v>1210</v>
      </c>
      <c r="T1588" s="23" t="s">
        <v>22438</v>
      </c>
    </row>
    <row r="1589" spans="1:20" x14ac:dyDescent="0.25">
      <c r="A1589" s="23" t="s">
        <v>1210</v>
      </c>
      <c r="B1589" s="23" t="s">
        <v>22440</v>
      </c>
      <c r="C1589" s="23" t="s">
        <v>22441</v>
      </c>
      <c r="D1589" s="23" t="s">
        <v>1210</v>
      </c>
      <c r="E1589" s="23"/>
      <c r="F1589" s="23" t="s">
        <v>20206</v>
      </c>
      <c r="G1589" s="23" t="s">
        <v>42019</v>
      </c>
      <c r="H1589" s="23" t="s">
        <v>20208</v>
      </c>
      <c r="I1589" s="23" t="s">
        <v>1208</v>
      </c>
      <c r="J1589" s="23" t="s">
        <v>20226</v>
      </c>
      <c r="K1589">
        <v>2000</v>
      </c>
      <c r="L1589" s="23" t="s">
        <v>1209</v>
      </c>
      <c r="M1589" s="23" t="s">
        <v>4</v>
      </c>
      <c r="N1589" s="23" t="s">
        <v>42033</v>
      </c>
      <c r="O1589" s="23" t="s">
        <v>1210</v>
      </c>
      <c r="P1589" s="23" t="s">
        <v>1210</v>
      </c>
      <c r="Q1589" s="23"/>
      <c r="R1589" s="23" t="s">
        <v>1210</v>
      </c>
      <c r="S1589" s="23" t="s">
        <v>1210</v>
      </c>
      <c r="T1589" s="23" t="s">
        <v>22439</v>
      </c>
    </row>
    <row r="1590" spans="1:20" x14ac:dyDescent="0.25">
      <c r="A1590" s="23" t="s">
        <v>1210</v>
      </c>
      <c r="B1590" s="23" t="s">
        <v>14743</v>
      </c>
      <c r="C1590" s="23" t="s">
        <v>14744</v>
      </c>
      <c r="D1590" s="23" t="s">
        <v>14745</v>
      </c>
      <c r="E1590" s="23"/>
      <c r="F1590" s="23" t="s">
        <v>20206</v>
      </c>
      <c r="G1590" s="23" t="s">
        <v>42019</v>
      </c>
      <c r="H1590" s="23" t="s">
        <v>20208</v>
      </c>
      <c r="I1590" s="23" t="s">
        <v>1208</v>
      </c>
      <c r="J1590" s="23" t="s">
        <v>20209</v>
      </c>
      <c r="K1590">
        <v>2710</v>
      </c>
      <c r="L1590" s="23" t="s">
        <v>1209</v>
      </c>
      <c r="M1590" s="23" t="s">
        <v>4</v>
      </c>
      <c r="N1590" s="23" t="s">
        <v>42033</v>
      </c>
      <c r="O1590" s="23" t="s">
        <v>1210</v>
      </c>
      <c r="P1590" s="23" t="s">
        <v>20231</v>
      </c>
      <c r="Q1590" s="23"/>
      <c r="R1590" s="23" t="s">
        <v>20232</v>
      </c>
      <c r="S1590" s="23" t="s">
        <v>1210</v>
      </c>
      <c r="T1590" s="23" t="s">
        <v>22442</v>
      </c>
    </row>
    <row r="1591" spans="1:20" x14ac:dyDescent="0.25">
      <c r="A1591" s="23" t="s">
        <v>1210</v>
      </c>
      <c r="B1591" s="23" t="s">
        <v>258</v>
      </c>
      <c r="C1591" s="23" t="s">
        <v>259</v>
      </c>
      <c r="D1591" s="23" t="s">
        <v>14742</v>
      </c>
      <c r="E1591" s="23"/>
      <c r="F1591" s="23" t="s">
        <v>20206</v>
      </c>
      <c r="G1591" s="23" t="s">
        <v>42019</v>
      </c>
      <c r="H1591" s="23" t="s">
        <v>20208</v>
      </c>
      <c r="I1591" s="23" t="s">
        <v>1208</v>
      </c>
      <c r="J1591" s="23" t="s">
        <v>20209</v>
      </c>
      <c r="K1591">
        <v>1453</v>
      </c>
      <c r="L1591" s="23" t="s">
        <v>1209</v>
      </c>
      <c r="M1591" s="23" t="s">
        <v>4</v>
      </c>
      <c r="N1591" s="23" t="s">
        <v>42033</v>
      </c>
      <c r="O1591" s="23" t="s">
        <v>1210</v>
      </c>
      <c r="P1591" s="23" t="s">
        <v>20231</v>
      </c>
      <c r="Q1591" s="23"/>
      <c r="R1591" s="23" t="s">
        <v>20232</v>
      </c>
      <c r="S1591" s="23" t="s">
        <v>1210</v>
      </c>
      <c r="T1591" s="23" t="s">
        <v>22443</v>
      </c>
    </row>
    <row r="1592" spans="1:20" x14ac:dyDescent="0.25">
      <c r="A1592" s="23" t="s">
        <v>1210</v>
      </c>
      <c r="B1592" s="23" t="s">
        <v>22445</v>
      </c>
      <c r="C1592" s="23" t="s">
        <v>22446</v>
      </c>
      <c r="D1592" s="23" t="s">
        <v>22447</v>
      </c>
      <c r="E1592" s="23"/>
      <c r="F1592" s="23" t="s">
        <v>20206</v>
      </c>
      <c r="G1592" s="23" t="s">
        <v>42019</v>
      </c>
      <c r="H1592" s="23" t="s">
        <v>20208</v>
      </c>
      <c r="I1592" s="23" t="s">
        <v>1208</v>
      </c>
      <c r="J1592" s="23" t="s">
        <v>20226</v>
      </c>
      <c r="K1592">
        <v>2000</v>
      </c>
      <c r="L1592" s="23" t="s">
        <v>1209</v>
      </c>
      <c r="M1592" s="23" t="s">
        <v>4</v>
      </c>
      <c r="N1592" s="23" t="s">
        <v>42033</v>
      </c>
      <c r="O1592" s="23" t="s">
        <v>1210</v>
      </c>
      <c r="P1592" s="23" t="s">
        <v>1210</v>
      </c>
      <c r="Q1592" s="23"/>
      <c r="R1592" s="23" t="s">
        <v>1210</v>
      </c>
      <c r="S1592" s="23" t="s">
        <v>1210</v>
      </c>
      <c r="T1592" s="23" t="s">
        <v>22444</v>
      </c>
    </row>
    <row r="1593" spans="1:20" x14ac:dyDescent="0.25">
      <c r="A1593" s="23" t="s">
        <v>1210</v>
      </c>
      <c r="B1593" s="23" t="s">
        <v>14704</v>
      </c>
      <c r="C1593" s="23" t="s">
        <v>14705</v>
      </c>
      <c r="D1593" s="23" t="s">
        <v>14706</v>
      </c>
      <c r="E1593" s="23"/>
      <c r="F1593" s="23" t="s">
        <v>20206</v>
      </c>
      <c r="G1593" s="23" t="s">
        <v>42019</v>
      </c>
      <c r="H1593" s="23" t="s">
        <v>20208</v>
      </c>
      <c r="I1593" s="23" t="s">
        <v>1208</v>
      </c>
      <c r="J1593" s="23" t="s">
        <v>20209</v>
      </c>
      <c r="K1593">
        <v>7804</v>
      </c>
      <c r="L1593" s="23" t="s">
        <v>1209</v>
      </c>
      <c r="M1593" s="23" t="s">
        <v>4</v>
      </c>
      <c r="N1593" s="23" t="s">
        <v>42033</v>
      </c>
      <c r="O1593" s="23" t="s">
        <v>1210</v>
      </c>
      <c r="P1593" s="23" t="s">
        <v>20231</v>
      </c>
      <c r="Q1593" s="23"/>
      <c r="R1593" s="23" t="s">
        <v>20232</v>
      </c>
      <c r="S1593" s="23" t="s">
        <v>1210</v>
      </c>
      <c r="T1593" s="23" t="s">
        <v>22448</v>
      </c>
    </row>
    <row r="1594" spans="1:20" x14ac:dyDescent="0.25">
      <c r="A1594" s="23" t="s">
        <v>1210</v>
      </c>
      <c r="B1594" s="23" t="s">
        <v>22450</v>
      </c>
      <c r="C1594" s="23" t="s">
        <v>14703</v>
      </c>
      <c r="D1594" s="23" t="s">
        <v>1210</v>
      </c>
      <c r="E1594" s="23"/>
      <c r="F1594" s="23" t="s">
        <v>20206</v>
      </c>
      <c r="G1594" s="23" t="s">
        <v>42019</v>
      </c>
      <c r="H1594" s="23" t="s">
        <v>20208</v>
      </c>
      <c r="I1594" s="23" t="s">
        <v>1208</v>
      </c>
      <c r="J1594" s="23" t="s">
        <v>20226</v>
      </c>
      <c r="K1594">
        <v>4000</v>
      </c>
      <c r="L1594" s="23" t="s">
        <v>1209</v>
      </c>
      <c r="M1594" s="23" t="s">
        <v>4</v>
      </c>
      <c r="N1594" s="23" t="s">
        <v>42033</v>
      </c>
      <c r="O1594" s="23" t="s">
        <v>1210</v>
      </c>
      <c r="P1594" s="23" t="s">
        <v>1210</v>
      </c>
      <c r="Q1594" s="23"/>
      <c r="R1594" s="23" t="s">
        <v>1210</v>
      </c>
      <c r="S1594" s="23" t="s">
        <v>1210</v>
      </c>
      <c r="T1594" s="23" t="s">
        <v>22449</v>
      </c>
    </row>
    <row r="1595" spans="1:20" x14ac:dyDescent="0.25">
      <c r="A1595" s="23" t="s">
        <v>1210</v>
      </c>
      <c r="B1595" s="23" t="s">
        <v>14700</v>
      </c>
      <c r="C1595" s="23" t="s">
        <v>14701</v>
      </c>
      <c r="D1595" s="23" t="s">
        <v>14702</v>
      </c>
      <c r="E1595" s="23"/>
      <c r="F1595" s="23" t="s">
        <v>20206</v>
      </c>
      <c r="G1595" s="23" t="s">
        <v>42019</v>
      </c>
      <c r="H1595" s="23" t="s">
        <v>20208</v>
      </c>
      <c r="I1595" s="23" t="s">
        <v>1208</v>
      </c>
      <c r="J1595" s="23" t="s">
        <v>20209</v>
      </c>
      <c r="K1595">
        <v>188</v>
      </c>
      <c r="L1595" s="23" t="s">
        <v>1209</v>
      </c>
      <c r="M1595" s="23" t="s">
        <v>4</v>
      </c>
      <c r="N1595" s="23" t="s">
        <v>42033</v>
      </c>
      <c r="O1595" s="23" t="s">
        <v>1210</v>
      </c>
      <c r="P1595" s="23" t="s">
        <v>20231</v>
      </c>
      <c r="Q1595" s="23"/>
      <c r="R1595" s="23" t="s">
        <v>20232</v>
      </c>
      <c r="S1595" s="23" t="s">
        <v>1210</v>
      </c>
      <c r="T1595" s="23" t="s">
        <v>22451</v>
      </c>
    </row>
    <row r="1596" spans="1:20" x14ac:dyDescent="0.25">
      <c r="A1596" s="23" t="s">
        <v>1210</v>
      </c>
      <c r="B1596" s="23" t="s">
        <v>22453</v>
      </c>
      <c r="C1596" s="23" t="s">
        <v>14713</v>
      </c>
      <c r="D1596" s="23" t="s">
        <v>22454</v>
      </c>
      <c r="E1596" s="23"/>
      <c r="F1596" s="23" t="s">
        <v>20206</v>
      </c>
      <c r="G1596" s="23" t="s">
        <v>42019</v>
      </c>
      <c r="H1596" s="23" t="s">
        <v>20208</v>
      </c>
      <c r="I1596" s="23" t="s">
        <v>1208</v>
      </c>
      <c r="J1596" s="23" t="s">
        <v>20226</v>
      </c>
      <c r="K1596">
        <v>20000</v>
      </c>
      <c r="L1596" s="23" t="s">
        <v>1209</v>
      </c>
      <c r="M1596" s="23" t="s">
        <v>4</v>
      </c>
      <c r="N1596" s="23" t="s">
        <v>42033</v>
      </c>
      <c r="O1596" s="23" t="s">
        <v>1210</v>
      </c>
      <c r="P1596" s="23" t="s">
        <v>1210</v>
      </c>
      <c r="Q1596" s="23"/>
      <c r="R1596" s="23" t="s">
        <v>1210</v>
      </c>
      <c r="S1596" s="23" t="s">
        <v>1210</v>
      </c>
      <c r="T1596" s="23" t="s">
        <v>22452</v>
      </c>
    </row>
    <row r="1597" spans="1:20" x14ac:dyDescent="0.25">
      <c r="A1597" s="23" t="s">
        <v>1210</v>
      </c>
      <c r="B1597" s="23" t="s">
        <v>22456</v>
      </c>
      <c r="C1597" s="23" t="s">
        <v>22457</v>
      </c>
      <c r="D1597" s="23" t="s">
        <v>22458</v>
      </c>
      <c r="E1597" s="23"/>
      <c r="F1597" s="23" t="s">
        <v>20206</v>
      </c>
      <c r="G1597" s="23" t="s">
        <v>42019</v>
      </c>
      <c r="H1597" s="23" t="s">
        <v>20208</v>
      </c>
      <c r="I1597" s="23" t="s">
        <v>1208</v>
      </c>
      <c r="J1597" s="23" t="s">
        <v>20226</v>
      </c>
      <c r="K1597">
        <v>2000</v>
      </c>
      <c r="L1597" s="23" t="s">
        <v>1209</v>
      </c>
      <c r="M1597" s="23" t="s">
        <v>4</v>
      </c>
      <c r="N1597" s="23" t="s">
        <v>42033</v>
      </c>
      <c r="O1597" s="23" t="s">
        <v>1210</v>
      </c>
      <c r="P1597" s="23" t="s">
        <v>1210</v>
      </c>
      <c r="Q1597" s="23"/>
      <c r="R1597" s="23" t="s">
        <v>1210</v>
      </c>
      <c r="S1597" s="23" t="s">
        <v>1210</v>
      </c>
      <c r="T1597" s="23" t="s">
        <v>22455</v>
      </c>
    </row>
    <row r="1598" spans="1:20" x14ac:dyDescent="0.25">
      <c r="A1598" s="23" t="s">
        <v>1210</v>
      </c>
      <c r="B1598" s="23" t="s">
        <v>14710</v>
      </c>
      <c r="C1598" s="23" t="s">
        <v>14711</v>
      </c>
      <c r="D1598" s="23" t="s">
        <v>14712</v>
      </c>
      <c r="E1598" s="23"/>
      <c r="F1598" s="23" t="s">
        <v>20206</v>
      </c>
      <c r="G1598" s="23" t="s">
        <v>42019</v>
      </c>
      <c r="H1598" s="23" t="s">
        <v>20208</v>
      </c>
      <c r="I1598" s="23" t="s">
        <v>1208</v>
      </c>
      <c r="J1598" s="23" t="s">
        <v>20209</v>
      </c>
      <c r="K1598">
        <v>110</v>
      </c>
      <c r="L1598" s="23" t="s">
        <v>1209</v>
      </c>
      <c r="M1598" s="23" t="s">
        <v>4</v>
      </c>
      <c r="N1598" s="23" t="s">
        <v>42033</v>
      </c>
      <c r="O1598" s="23" t="s">
        <v>1210</v>
      </c>
      <c r="P1598" s="23" t="s">
        <v>1210</v>
      </c>
      <c r="Q1598" s="23"/>
      <c r="R1598" s="23" t="s">
        <v>1210</v>
      </c>
      <c r="S1598" s="23" t="s">
        <v>1210</v>
      </c>
      <c r="T1598" s="23" t="s">
        <v>22459</v>
      </c>
    </row>
    <row r="1599" spans="1:20" x14ac:dyDescent="0.25">
      <c r="A1599" s="23" t="s">
        <v>1210</v>
      </c>
      <c r="B1599" s="23" t="s">
        <v>14707</v>
      </c>
      <c r="C1599" s="23" t="s">
        <v>14708</v>
      </c>
      <c r="D1599" s="23" t="s">
        <v>14709</v>
      </c>
      <c r="E1599" s="23"/>
      <c r="F1599" s="23" t="s">
        <v>20206</v>
      </c>
      <c r="G1599" s="23" t="s">
        <v>42019</v>
      </c>
      <c r="H1599" s="23" t="s">
        <v>20208</v>
      </c>
      <c r="I1599" s="23" t="s">
        <v>1208</v>
      </c>
      <c r="J1599" s="23" t="s">
        <v>20209</v>
      </c>
      <c r="K1599">
        <v>980</v>
      </c>
      <c r="L1599" s="23" t="s">
        <v>1209</v>
      </c>
      <c r="M1599" s="23" t="s">
        <v>4</v>
      </c>
      <c r="N1599" s="23" t="s">
        <v>42033</v>
      </c>
      <c r="O1599" s="23" t="s">
        <v>1210</v>
      </c>
      <c r="P1599" s="23" t="s">
        <v>20231</v>
      </c>
      <c r="Q1599" s="23"/>
      <c r="R1599" s="23" t="s">
        <v>20232</v>
      </c>
      <c r="S1599" s="23" t="s">
        <v>1210</v>
      </c>
      <c r="T1599" s="23" t="s">
        <v>22460</v>
      </c>
    </row>
    <row r="1600" spans="1:20" x14ac:dyDescent="0.25">
      <c r="A1600" s="23" t="s">
        <v>1210</v>
      </c>
      <c r="B1600" s="23" t="s">
        <v>14723</v>
      </c>
      <c r="C1600" s="23" t="s">
        <v>14724</v>
      </c>
      <c r="D1600" s="23" t="s">
        <v>14725</v>
      </c>
      <c r="E1600" s="23"/>
      <c r="F1600" s="23" t="s">
        <v>20206</v>
      </c>
      <c r="G1600" s="23" t="s">
        <v>42019</v>
      </c>
      <c r="H1600" s="23" t="s">
        <v>20208</v>
      </c>
      <c r="I1600" s="23" t="s">
        <v>1208</v>
      </c>
      <c r="J1600" s="23" t="s">
        <v>20209</v>
      </c>
      <c r="K1600">
        <v>4900</v>
      </c>
      <c r="L1600" s="23" t="s">
        <v>1209</v>
      </c>
      <c r="M1600" s="23" t="s">
        <v>4</v>
      </c>
      <c r="N1600" s="23" t="s">
        <v>42033</v>
      </c>
      <c r="O1600" s="23" t="s">
        <v>1210</v>
      </c>
      <c r="P1600" s="23" t="s">
        <v>20231</v>
      </c>
      <c r="Q1600" s="23"/>
      <c r="R1600" s="23" t="s">
        <v>20232</v>
      </c>
      <c r="S1600" s="23" t="s">
        <v>1210</v>
      </c>
      <c r="T1600" s="23" t="s">
        <v>22461</v>
      </c>
    </row>
    <row r="1601" spans="1:20" x14ac:dyDescent="0.25">
      <c r="A1601" s="23" t="s">
        <v>1210</v>
      </c>
      <c r="B1601" s="23" t="s">
        <v>14720</v>
      </c>
      <c r="C1601" s="23" t="s">
        <v>14721</v>
      </c>
      <c r="D1601" s="23" t="s">
        <v>14722</v>
      </c>
      <c r="E1601" s="23"/>
      <c r="F1601" s="23" t="s">
        <v>20206</v>
      </c>
      <c r="G1601" s="23" t="s">
        <v>42019</v>
      </c>
      <c r="H1601" s="23" t="s">
        <v>20208</v>
      </c>
      <c r="I1601" s="23" t="s">
        <v>1208</v>
      </c>
      <c r="J1601" s="23" t="s">
        <v>20209</v>
      </c>
      <c r="K1601">
        <v>4440</v>
      </c>
      <c r="L1601" s="23" t="s">
        <v>1209</v>
      </c>
      <c r="M1601" s="23" t="s">
        <v>4</v>
      </c>
      <c r="N1601" s="23" t="s">
        <v>42033</v>
      </c>
      <c r="O1601" s="23" t="s">
        <v>1210</v>
      </c>
      <c r="P1601" s="23" t="s">
        <v>20231</v>
      </c>
      <c r="Q1601" s="23"/>
      <c r="R1601" s="23" t="s">
        <v>20232</v>
      </c>
      <c r="S1601" s="23" t="s">
        <v>1210</v>
      </c>
      <c r="T1601" s="23" t="s">
        <v>22462</v>
      </c>
    </row>
    <row r="1602" spans="1:20" x14ac:dyDescent="0.25">
      <c r="A1602" s="23" t="s">
        <v>1210</v>
      </c>
      <c r="B1602" s="23" t="s">
        <v>14717</v>
      </c>
      <c r="C1602" s="23" t="s">
        <v>14718</v>
      </c>
      <c r="D1602" s="23" t="s">
        <v>14719</v>
      </c>
      <c r="E1602" s="23"/>
      <c r="F1602" s="23" t="s">
        <v>20206</v>
      </c>
      <c r="G1602" s="23" t="s">
        <v>42019</v>
      </c>
      <c r="H1602" s="23" t="s">
        <v>20208</v>
      </c>
      <c r="I1602" s="23" t="s">
        <v>1208</v>
      </c>
      <c r="J1602" s="23" t="s">
        <v>20209</v>
      </c>
      <c r="K1602">
        <v>6400</v>
      </c>
      <c r="L1602" s="23" t="s">
        <v>1209</v>
      </c>
      <c r="M1602" s="23" t="s">
        <v>4</v>
      </c>
      <c r="N1602" s="23" t="s">
        <v>42033</v>
      </c>
      <c r="O1602" s="23" t="s">
        <v>1210</v>
      </c>
      <c r="P1602" s="23" t="s">
        <v>20231</v>
      </c>
      <c r="Q1602" s="23"/>
      <c r="R1602" s="23" t="s">
        <v>20232</v>
      </c>
      <c r="S1602" s="23" t="s">
        <v>1210</v>
      </c>
      <c r="T1602" s="23" t="s">
        <v>22463</v>
      </c>
    </row>
    <row r="1603" spans="1:20" x14ac:dyDescent="0.25">
      <c r="A1603" s="23" t="s">
        <v>1210</v>
      </c>
      <c r="B1603" s="23" t="s">
        <v>14714</v>
      </c>
      <c r="C1603" s="23" t="s">
        <v>14715</v>
      </c>
      <c r="D1603" s="23" t="s">
        <v>14716</v>
      </c>
      <c r="E1603" s="23"/>
      <c r="F1603" s="23" t="s">
        <v>20206</v>
      </c>
      <c r="G1603" s="23" t="s">
        <v>42019</v>
      </c>
      <c r="H1603" s="23" t="s">
        <v>20208</v>
      </c>
      <c r="I1603" s="23" t="s">
        <v>1208</v>
      </c>
      <c r="J1603" s="23" t="s">
        <v>20209</v>
      </c>
      <c r="K1603">
        <v>600</v>
      </c>
      <c r="L1603" s="23" t="s">
        <v>1209</v>
      </c>
      <c r="M1603" s="23" t="s">
        <v>4</v>
      </c>
      <c r="N1603" s="23" t="s">
        <v>42033</v>
      </c>
      <c r="O1603" s="23" t="s">
        <v>1210</v>
      </c>
      <c r="P1603" s="23" t="s">
        <v>20231</v>
      </c>
      <c r="Q1603" s="23"/>
      <c r="R1603" s="23" t="s">
        <v>20232</v>
      </c>
      <c r="S1603" s="23" t="s">
        <v>1210</v>
      </c>
      <c r="T1603" s="23" t="s">
        <v>22464</v>
      </c>
    </row>
    <row r="1604" spans="1:20" x14ac:dyDescent="0.25">
      <c r="A1604" s="23" t="s">
        <v>1210</v>
      </c>
      <c r="B1604" s="23" t="s">
        <v>781</v>
      </c>
      <c r="C1604" s="23" t="s">
        <v>782</v>
      </c>
      <c r="D1604" s="23" t="s">
        <v>14729</v>
      </c>
      <c r="E1604" s="23"/>
      <c r="F1604" s="23" t="s">
        <v>20206</v>
      </c>
      <c r="G1604" s="23" t="s">
        <v>42019</v>
      </c>
      <c r="H1604" s="23" t="s">
        <v>20208</v>
      </c>
      <c r="I1604" s="23" t="s">
        <v>1208</v>
      </c>
      <c r="J1604" s="23" t="s">
        <v>20209</v>
      </c>
      <c r="K1604">
        <v>1700</v>
      </c>
      <c r="L1604" s="23" t="s">
        <v>1209</v>
      </c>
      <c r="M1604" s="23" t="s">
        <v>4</v>
      </c>
      <c r="N1604" s="23" t="s">
        <v>42033</v>
      </c>
      <c r="O1604" s="23" t="s">
        <v>1210</v>
      </c>
      <c r="P1604" s="23" t="s">
        <v>20210</v>
      </c>
      <c r="Q1604" s="23"/>
      <c r="R1604" s="23" t="s">
        <v>20211</v>
      </c>
      <c r="S1604" s="23" t="s">
        <v>1210</v>
      </c>
      <c r="T1604" s="23" t="s">
        <v>22465</v>
      </c>
    </row>
    <row r="1605" spans="1:20" x14ac:dyDescent="0.25">
      <c r="A1605" s="23" t="s">
        <v>1210</v>
      </c>
      <c r="B1605" s="23" t="s">
        <v>14726</v>
      </c>
      <c r="C1605" s="23" t="s">
        <v>14727</v>
      </c>
      <c r="D1605" s="23" t="s">
        <v>14728</v>
      </c>
      <c r="E1605" s="23"/>
      <c r="F1605" s="23" t="s">
        <v>20206</v>
      </c>
      <c r="G1605" s="23" t="s">
        <v>42019</v>
      </c>
      <c r="H1605" s="23" t="s">
        <v>20208</v>
      </c>
      <c r="I1605" s="23" t="s">
        <v>1208</v>
      </c>
      <c r="J1605" s="23" t="s">
        <v>20226</v>
      </c>
      <c r="K1605">
        <v>2800</v>
      </c>
      <c r="L1605" s="23" t="s">
        <v>1209</v>
      </c>
      <c r="M1605" s="23" t="s">
        <v>4</v>
      </c>
      <c r="N1605" s="23" t="s">
        <v>42033</v>
      </c>
      <c r="O1605" s="23" t="s">
        <v>1210</v>
      </c>
      <c r="P1605" s="23" t="s">
        <v>1210</v>
      </c>
      <c r="Q1605" s="23"/>
      <c r="R1605" s="23" t="s">
        <v>1210</v>
      </c>
      <c r="S1605" s="23" t="s">
        <v>1210</v>
      </c>
      <c r="T1605" s="23" t="s">
        <v>22466</v>
      </c>
    </row>
    <row r="1606" spans="1:20" x14ac:dyDescent="0.25">
      <c r="A1606" s="23" t="s">
        <v>1210</v>
      </c>
      <c r="B1606" s="23" t="s">
        <v>22468</v>
      </c>
      <c r="C1606" s="23" t="s">
        <v>22469</v>
      </c>
      <c r="D1606" s="23" t="s">
        <v>22470</v>
      </c>
      <c r="E1606" s="23"/>
      <c r="F1606" s="23" t="s">
        <v>20206</v>
      </c>
      <c r="G1606" s="23" t="s">
        <v>42019</v>
      </c>
      <c r="H1606" s="23" t="s">
        <v>20208</v>
      </c>
      <c r="I1606" s="23" t="s">
        <v>1208</v>
      </c>
      <c r="J1606" s="23" t="s">
        <v>20226</v>
      </c>
      <c r="K1606">
        <v>2000</v>
      </c>
      <c r="L1606" s="23" t="s">
        <v>1209</v>
      </c>
      <c r="M1606" s="23" t="s">
        <v>4</v>
      </c>
      <c r="N1606" s="23" t="s">
        <v>42033</v>
      </c>
      <c r="O1606" s="23" t="s">
        <v>1210</v>
      </c>
      <c r="P1606" s="23" t="s">
        <v>1210</v>
      </c>
      <c r="Q1606" s="23"/>
      <c r="R1606" s="23" t="s">
        <v>1210</v>
      </c>
      <c r="S1606" s="23" t="s">
        <v>1210</v>
      </c>
      <c r="T1606" s="23" t="s">
        <v>22467</v>
      </c>
    </row>
    <row r="1607" spans="1:20" x14ac:dyDescent="0.25">
      <c r="A1607" s="23" t="s">
        <v>1210</v>
      </c>
      <c r="B1607" s="23" t="s">
        <v>14567</v>
      </c>
      <c r="C1607" s="23" t="s">
        <v>14568</v>
      </c>
      <c r="D1607" s="23" t="s">
        <v>14569</v>
      </c>
      <c r="E1607" s="23"/>
      <c r="F1607" s="23" t="s">
        <v>20206</v>
      </c>
      <c r="G1607" s="23" t="s">
        <v>42019</v>
      </c>
      <c r="H1607" s="23" t="s">
        <v>20208</v>
      </c>
      <c r="I1607" s="23" t="s">
        <v>1208</v>
      </c>
      <c r="J1607" s="23" t="s">
        <v>20209</v>
      </c>
      <c r="K1607">
        <v>344</v>
      </c>
      <c r="L1607" s="23" t="s">
        <v>1209</v>
      </c>
      <c r="M1607" s="23" t="s">
        <v>4</v>
      </c>
      <c r="N1607" s="23" t="s">
        <v>42033</v>
      </c>
      <c r="O1607" s="23" t="s">
        <v>1210</v>
      </c>
      <c r="P1607" s="23" t="s">
        <v>20210</v>
      </c>
      <c r="Q1607" s="23"/>
      <c r="R1607" s="23" t="s">
        <v>20211</v>
      </c>
      <c r="S1607" s="23" t="s">
        <v>1210</v>
      </c>
      <c r="T1607" s="23" t="s">
        <v>22471</v>
      </c>
    </row>
    <row r="1608" spans="1:20" x14ac:dyDescent="0.25">
      <c r="A1608" s="23" t="s">
        <v>1210</v>
      </c>
      <c r="B1608" s="23" t="s">
        <v>14567</v>
      </c>
      <c r="C1608" s="23" t="s">
        <v>14568</v>
      </c>
      <c r="D1608" s="23" t="s">
        <v>14569</v>
      </c>
      <c r="E1608" s="23"/>
      <c r="F1608" s="23" t="s">
        <v>20206</v>
      </c>
      <c r="G1608" s="23" t="s">
        <v>42019</v>
      </c>
      <c r="H1608" s="23" t="s">
        <v>20208</v>
      </c>
      <c r="I1608" s="23" t="s">
        <v>1208</v>
      </c>
      <c r="J1608" s="23" t="s">
        <v>20209</v>
      </c>
      <c r="K1608">
        <v>800</v>
      </c>
      <c r="L1608" s="23" t="s">
        <v>1209</v>
      </c>
      <c r="M1608" s="23" t="s">
        <v>4</v>
      </c>
      <c r="N1608" s="23" t="s">
        <v>42033</v>
      </c>
      <c r="O1608" s="23" t="s">
        <v>1210</v>
      </c>
      <c r="P1608" s="23" t="s">
        <v>20210</v>
      </c>
      <c r="Q1608" s="23"/>
      <c r="R1608" s="23" t="s">
        <v>20211</v>
      </c>
      <c r="S1608" s="23" t="s">
        <v>1210</v>
      </c>
      <c r="T1608" s="23" t="s">
        <v>22472</v>
      </c>
    </row>
    <row r="1609" spans="1:20" x14ac:dyDescent="0.25">
      <c r="A1609" s="23" t="s">
        <v>1210</v>
      </c>
      <c r="B1609" s="23" t="s">
        <v>14567</v>
      </c>
      <c r="C1609" s="23" t="s">
        <v>14568</v>
      </c>
      <c r="D1609" s="23" t="s">
        <v>14569</v>
      </c>
      <c r="E1609" s="23"/>
      <c r="F1609" s="23" t="s">
        <v>20206</v>
      </c>
      <c r="G1609" s="23" t="s">
        <v>42019</v>
      </c>
      <c r="H1609" s="23" t="s">
        <v>20208</v>
      </c>
      <c r="I1609" s="23" t="s">
        <v>1208</v>
      </c>
      <c r="J1609" s="23" t="s">
        <v>20226</v>
      </c>
      <c r="K1609">
        <v>825</v>
      </c>
      <c r="L1609" s="23" t="s">
        <v>1209</v>
      </c>
      <c r="M1609" s="23" t="s">
        <v>4</v>
      </c>
      <c r="N1609" s="23" t="s">
        <v>42033</v>
      </c>
      <c r="O1609" s="23" t="s">
        <v>1210</v>
      </c>
      <c r="P1609" s="23" t="s">
        <v>1210</v>
      </c>
      <c r="Q1609" s="23"/>
      <c r="R1609" s="23" t="s">
        <v>1210</v>
      </c>
      <c r="S1609" s="23" t="s">
        <v>1210</v>
      </c>
      <c r="T1609" s="23" t="s">
        <v>22473</v>
      </c>
    </row>
    <row r="1610" spans="1:20" x14ac:dyDescent="0.25">
      <c r="A1610" s="23" t="s">
        <v>1210</v>
      </c>
      <c r="B1610" s="23" t="s">
        <v>14567</v>
      </c>
      <c r="C1610" s="23" t="s">
        <v>14568</v>
      </c>
      <c r="D1610" s="23" t="s">
        <v>14569</v>
      </c>
      <c r="E1610" s="23"/>
      <c r="F1610" s="23" t="s">
        <v>20206</v>
      </c>
      <c r="G1610" s="23" t="s">
        <v>42019</v>
      </c>
      <c r="H1610" s="23" t="s">
        <v>20208</v>
      </c>
      <c r="I1610" s="23" t="s">
        <v>1208</v>
      </c>
      <c r="J1610" s="23" t="s">
        <v>20234</v>
      </c>
      <c r="K1610">
        <v>1470</v>
      </c>
      <c r="L1610" s="23" t="s">
        <v>1209</v>
      </c>
      <c r="M1610" s="23" t="s">
        <v>4</v>
      </c>
      <c r="N1610" s="23" t="s">
        <v>42033</v>
      </c>
      <c r="O1610" s="23" t="s">
        <v>1210</v>
      </c>
      <c r="P1610" s="23" t="s">
        <v>1210</v>
      </c>
      <c r="Q1610" s="23"/>
      <c r="R1610" s="23" t="s">
        <v>1210</v>
      </c>
      <c r="S1610" s="23" t="s">
        <v>1210</v>
      </c>
      <c r="T1610" s="23" t="s">
        <v>22474</v>
      </c>
    </row>
    <row r="1611" spans="1:20" x14ac:dyDescent="0.25">
      <c r="A1611" s="23" t="s">
        <v>1210</v>
      </c>
      <c r="B1611" s="23" t="s">
        <v>14576</v>
      </c>
      <c r="C1611" s="23" t="s">
        <v>14577</v>
      </c>
      <c r="D1611" s="23" t="s">
        <v>14578</v>
      </c>
      <c r="E1611" s="23"/>
      <c r="F1611" s="23" t="s">
        <v>20206</v>
      </c>
      <c r="G1611" s="23" t="s">
        <v>42019</v>
      </c>
      <c r="H1611" s="23" t="s">
        <v>20208</v>
      </c>
      <c r="I1611" s="23" t="s">
        <v>1208</v>
      </c>
      <c r="J1611" s="23" t="s">
        <v>20209</v>
      </c>
      <c r="K1611">
        <v>2700</v>
      </c>
      <c r="L1611" s="23" t="s">
        <v>1209</v>
      </c>
      <c r="M1611" s="23" t="s">
        <v>4</v>
      </c>
      <c r="N1611" s="23" t="s">
        <v>42033</v>
      </c>
      <c r="O1611" s="23" t="s">
        <v>1210</v>
      </c>
      <c r="P1611" s="23" t="s">
        <v>20231</v>
      </c>
      <c r="Q1611" s="23"/>
      <c r="R1611" s="23" t="s">
        <v>20232</v>
      </c>
      <c r="S1611" s="23" t="s">
        <v>1210</v>
      </c>
      <c r="T1611" s="23" t="s">
        <v>22475</v>
      </c>
    </row>
    <row r="1612" spans="1:20" x14ac:dyDescent="0.25">
      <c r="A1612" s="23" t="s">
        <v>1210</v>
      </c>
      <c r="B1612" s="23" t="s">
        <v>14573</v>
      </c>
      <c r="C1612" s="23" t="s">
        <v>14574</v>
      </c>
      <c r="D1612" s="23" t="s">
        <v>14575</v>
      </c>
      <c r="E1612" s="23"/>
      <c r="F1612" s="23" t="s">
        <v>20206</v>
      </c>
      <c r="G1612" s="23" t="s">
        <v>42019</v>
      </c>
      <c r="H1612" s="23" t="s">
        <v>20208</v>
      </c>
      <c r="I1612" s="23" t="s">
        <v>1208</v>
      </c>
      <c r="J1612" s="23" t="s">
        <v>20209</v>
      </c>
      <c r="K1612">
        <v>5200</v>
      </c>
      <c r="L1612" s="23" t="s">
        <v>1209</v>
      </c>
      <c r="M1612" s="23" t="s">
        <v>4</v>
      </c>
      <c r="N1612" s="23" t="s">
        <v>42033</v>
      </c>
      <c r="O1612" s="23" t="s">
        <v>1210</v>
      </c>
      <c r="P1612" s="23" t="s">
        <v>20231</v>
      </c>
      <c r="Q1612" s="23"/>
      <c r="R1612" s="23" t="s">
        <v>20232</v>
      </c>
      <c r="S1612" s="23" t="s">
        <v>1210</v>
      </c>
      <c r="T1612" s="23" t="s">
        <v>22476</v>
      </c>
    </row>
    <row r="1613" spans="1:20" x14ac:dyDescent="0.25">
      <c r="A1613" s="23" t="s">
        <v>1210</v>
      </c>
      <c r="B1613" s="23" t="s">
        <v>22478</v>
      </c>
      <c r="C1613" s="23" t="s">
        <v>22479</v>
      </c>
      <c r="D1613" s="23" t="s">
        <v>22480</v>
      </c>
      <c r="E1613" s="23"/>
      <c r="F1613" s="23" t="s">
        <v>20206</v>
      </c>
      <c r="G1613" s="23" t="s">
        <v>42019</v>
      </c>
      <c r="H1613" s="23" t="s">
        <v>20208</v>
      </c>
      <c r="I1613" s="23" t="s">
        <v>1208</v>
      </c>
      <c r="J1613" s="23" t="s">
        <v>20226</v>
      </c>
      <c r="K1613">
        <v>2000</v>
      </c>
      <c r="L1613" s="23" t="s">
        <v>1209</v>
      </c>
      <c r="M1613" s="23" t="s">
        <v>4</v>
      </c>
      <c r="N1613" s="23" t="s">
        <v>42033</v>
      </c>
      <c r="O1613" s="23" t="s">
        <v>1210</v>
      </c>
      <c r="P1613" s="23" t="s">
        <v>1210</v>
      </c>
      <c r="Q1613" s="23"/>
      <c r="R1613" s="23" t="s">
        <v>1210</v>
      </c>
      <c r="S1613" s="23" t="s">
        <v>1210</v>
      </c>
      <c r="T1613" s="23" t="s">
        <v>22477</v>
      </c>
    </row>
    <row r="1614" spans="1:20" x14ac:dyDescent="0.25">
      <c r="A1614" s="23" t="s">
        <v>1210</v>
      </c>
      <c r="B1614" s="23" t="s">
        <v>14570</v>
      </c>
      <c r="C1614" s="23" t="s">
        <v>14571</v>
      </c>
      <c r="D1614" s="23" t="s">
        <v>14572</v>
      </c>
      <c r="E1614" s="23"/>
      <c r="F1614" s="23" t="s">
        <v>20206</v>
      </c>
      <c r="G1614" s="23" t="s">
        <v>42019</v>
      </c>
      <c r="H1614" s="23" t="s">
        <v>20208</v>
      </c>
      <c r="I1614" s="23" t="s">
        <v>1208</v>
      </c>
      <c r="J1614" s="23" t="s">
        <v>20226</v>
      </c>
      <c r="K1614">
        <v>3100</v>
      </c>
      <c r="L1614" s="23" t="s">
        <v>1209</v>
      </c>
      <c r="M1614" s="23" t="s">
        <v>4</v>
      </c>
      <c r="N1614" s="23" t="s">
        <v>42033</v>
      </c>
      <c r="O1614" s="23" t="s">
        <v>1210</v>
      </c>
      <c r="P1614" s="23" t="s">
        <v>1210</v>
      </c>
      <c r="Q1614" s="23"/>
      <c r="R1614" s="23" t="s">
        <v>1210</v>
      </c>
      <c r="S1614" s="23" t="s">
        <v>1210</v>
      </c>
      <c r="T1614" s="23" t="s">
        <v>22481</v>
      </c>
    </row>
    <row r="1615" spans="1:20" x14ac:dyDescent="0.25">
      <c r="A1615" s="23" t="s">
        <v>1210</v>
      </c>
      <c r="B1615" s="23" t="s">
        <v>14570</v>
      </c>
      <c r="C1615" s="23" t="s">
        <v>14571</v>
      </c>
      <c r="D1615" s="23" t="s">
        <v>14572</v>
      </c>
      <c r="E1615" s="23"/>
      <c r="F1615" s="23" t="s">
        <v>20206</v>
      </c>
      <c r="G1615" s="23" t="s">
        <v>42019</v>
      </c>
      <c r="H1615" s="23" t="s">
        <v>20208</v>
      </c>
      <c r="I1615" s="23" t="s">
        <v>1208</v>
      </c>
      <c r="J1615" s="23" t="s">
        <v>20209</v>
      </c>
      <c r="K1615">
        <v>4300</v>
      </c>
      <c r="L1615" s="23" t="s">
        <v>1209</v>
      </c>
      <c r="M1615" s="23" t="s">
        <v>4</v>
      </c>
      <c r="N1615" s="23" t="s">
        <v>42033</v>
      </c>
      <c r="O1615" s="23" t="s">
        <v>20216</v>
      </c>
      <c r="P1615" s="23" t="s">
        <v>20210</v>
      </c>
      <c r="Q1615" s="23"/>
      <c r="R1615" s="23" t="s">
        <v>20211</v>
      </c>
      <c r="S1615" s="23" t="s">
        <v>1210</v>
      </c>
      <c r="T1615" s="23" t="s">
        <v>22482</v>
      </c>
    </row>
    <row r="1616" spans="1:20" x14ac:dyDescent="0.25">
      <c r="A1616" s="23" t="s">
        <v>1210</v>
      </c>
      <c r="B1616" s="23" t="s">
        <v>14570</v>
      </c>
      <c r="C1616" s="23" t="s">
        <v>14571</v>
      </c>
      <c r="D1616" s="23" t="s">
        <v>14572</v>
      </c>
      <c r="E1616" s="23"/>
      <c r="F1616" s="23" t="s">
        <v>20206</v>
      </c>
      <c r="G1616" s="23" t="s">
        <v>42019</v>
      </c>
      <c r="H1616" s="23" t="s">
        <v>20208</v>
      </c>
      <c r="I1616" s="23" t="s">
        <v>1208</v>
      </c>
      <c r="J1616" s="23" t="s">
        <v>20209</v>
      </c>
      <c r="K1616">
        <v>11000</v>
      </c>
      <c r="L1616" s="23" t="s">
        <v>1209</v>
      </c>
      <c r="M1616" s="23" t="s">
        <v>4</v>
      </c>
      <c r="N1616" s="23" t="s">
        <v>42033</v>
      </c>
      <c r="O1616" s="23" t="s">
        <v>1210</v>
      </c>
      <c r="P1616" s="23" t="s">
        <v>20210</v>
      </c>
      <c r="Q1616" s="23"/>
      <c r="R1616" s="23" t="s">
        <v>20211</v>
      </c>
      <c r="S1616" s="23" t="s">
        <v>1210</v>
      </c>
      <c r="T1616" s="23" t="s">
        <v>22483</v>
      </c>
    </row>
    <row r="1617" spans="1:20" x14ac:dyDescent="0.25">
      <c r="A1617" s="23" t="s">
        <v>1210</v>
      </c>
      <c r="B1617" s="23" t="s">
        <v>14582</v>
      </c>
      <c r="C1617" s="23" t="s">
        <v>14583</v>
      </c>
      <c r="D1617" s="23" t="s">
        <v>14584</v>
      </c>
      <c r="E1617" s="23"/>
      <c r="F1617" s="23" t="s">
        <v>20206</v>
      </c>
      <c r="G1617" s="23" t="s">
        <v>42019</v>
      </c>
      <c r="H1617" s="23" t="s">
        <v>20208</v>
      </c>
      <c r="I1617" s="23" t="s">
        <v>1208</v>
      </c>
      <c r="J1617" s="23" t="s">
        <v>20209</v>
      </c>
      <c r="K1617">
        <v>5600</v>
      </c>
      <c r="L1617" s="23" t="s">
        <v>1209</v>
      </c>
      <c r="M1617" s="23" t="s">
        <v>4</v>
      </c>
      <c r="N1617" s="23" t="s">
        <v>42033</v>
      </c>
      <c r="O1617" s="23" t="s">
        <v>1210</v>
      </c>
      <c r="P1617" s="23" t="s">
        <v>20231</v>
      </c>
      <c r="Q1617" s="23"/>
      <c r="R1617" s="23" t="s">
        <v>20232</v>
      </c>
      <c r="S1617" s="23" t="s">
        <v>1210</v>
      </c>
      <c r="T1617" s="23" t="s">
        <v>22484</v>
      </c>
    </row>
    <row r="1618" spans="1:20" x14ac:dyDescent="0.25">
      <c r="A1618" s="23" t="s">
        <v>1210</v>
      </c>
      <c r="B1618" s="23" t="s">
        <v>14579</v>
      </c>
      <c r="C1618" s="23" t="s">
        <v>14580</v>
      </c>
      <c r="D1618" s="23" t="s">
        <v>14581</v>
      </c>
      <c r="E1618" s="23"/>
      <c r="F1618" s="23" t="s">
        <v>20206</v>
      </c>
      <c r="G1618" s="23" t="s">
        <v>42019</v>
      </c>
      <c r="H1618" s="23" t="s">
        <v>20208</v>
      </c>
      <c r="I1618" s="23" t="s">
        <v>1208</v>
      </c>
      <c r="J1618" s="23" t="s">
        <v>20209</v>
      </c>
      <c r="K1618">
        <v>1700</v>
      </c>
      <c r="L1618" s="23" t="s">
        <v>1209</v>
      </c>
      <c r="M1618" s="23" t="s">
        <v>4</v>
      </c>
      <c r="N1618" s="23" t="s">
        <v>42033</v>
      </c>
      <c r="O1618" s="23" t="s">
        <v>1210</v>
      </c>
      <c r="P1618" s="23" t="s">
        <v>20210</v>
      </c>
      <c r="Q1618" s="23"/>
      <c r="R1618" s="23" t="s">
        <v>20211</v>
      </c>
      <c r="S1618" s="23" t="s">
        <v>1210</v>
      </c>
      <c r="T1618" s="23" t="s">
        <v>22485</v>
      </c>
    </row>
    <row r="1619" spans="1:20" x14ac:dyDescent="0.25">
      <c r="A1619" s="23" t="s">
        <v>1210</v>
      </c>
      <c r="B1619" s="23" t="s">
        <v>14579</v>
      </c>
      <c r="C1619" s="23" t="s">
        <v>14580</v>
      </c>
      <c r="D1619" s="23" t="s">
        <v>14581</v>
      </c>
      <c r="E1619" s="23"/>
      <c r="F1619" s="23" t="s">
        <v>20206</v>
      </c>
      <c r="G1619" s="23" t="s">
        <v>42019</v>
      </c>
      <c r="H1619" s="23" t="s">
        <v>20208</v>
      </c>
      <c r="I1619" s="23" t="s">
        <v>1208</v>
      </c>
      <c r="J1619" s="23" t="s">
        <v>20209</v>
      </c>
      <c r="K1619">
        <v>1900</v>
      </c>
      <c r="L1619" s="23" t="s">
        <v>1209</v>
      </c>
      <c r="M1619" s="23" t="s">
        <v>4</v>
      </c>
      <c r="N1619" s="23" t="s">
        <v>42033</v>
      </c>
      <c r="O1619" s="23" t="s">
        <v>1210</v>
      </c>
      <c r="P1619" s="23" t="s">
        <v>20277</v>
      </c>
      <c r="Q1619" s="23"/>
      <c r="R1619" s="23" t="s">
        <v>1210</v>
      </c>
      <c r="S1619" s="23" t="s">
        <v>1210</v>
      </c>
      <c r="T1619" s="23" t="s">
        <v>22486</v>
      </c>
    </row>
    <row r="1620" spans="1:20" x14ac:dyDescent="0.25">
      <c r="A1620" s="23" t="s">
        <v>1210</v>
      </c>
      <c r="B1620" s="23" t="s">
        <v>14579</v>
      </c>
      <c r="C1620" s="23" t="s">
        <v>14580</v>
      </c>
      <c r="D1620" s="23" t="s">
        <v>14581</v>
      </c>
      <c r="E1620" s="23"/>
      <c r="F1620" s="23" t="s">
        <v>20206</v>
      </c>
      <c r="G1620" s="23" t="s">
        <v>42019</v>
      </c>
      <c r="H1620" s="23" t="s">
        <v>20208</v>
      </c>
      <c r="I1620" s="23" t="s">
        <v>1208</v>
      </c>
      <c r="J1620" s="23" t="s">
        <v>20226</v>
      </c>
      <c r="K1620">
        <v>2000</v>
      </c>
      <c r="L1620" s="23" t="s">
        <v>1209</v>
      </c>
      <c r="M1620" s="23" t="s">
        <v>4</v>
      </c>
      <c r="N1620" s="23" t="s">
        <v>42033</v>
      </c>
      <c r="O1620" s="23" t="s">
        <v>1210</v>
      </c>
      <c r="P1620" s="23" t="s">
        <v>1210</v>
      </c>
      <c r="Q1620" s="23"/>
      <c r="R1620" s="23" t="s">
        <v>1210</v>
      </c>
      <c r="S1620" s="23" t="s">
        <v>1210</v>
      </c>
      <c r="T1620" s="23" t="s">
        <v>22487</v>
      </c>
    </row>
    <row r="1621" spans="1:20" x14ac:dyDescent="0.25">
      <c r="A1621" s="23" t="s">
        <v>1210</v>
      </c>
      <c r="B1621" s="23" t="s">
        <v>14579</v>
      </c>
      <c r="C1621" s="23" t="s">
        <v>14580</v>
      </c>
      <c r="D1621" s="23" t="s">
        <v>14581</v>
      </c>
      <c r="E1621" s="23"/>
      <c r="F1621" s="23" t="s">
        <v>20206</v>
      </c>
      <c r="G1621" s="23" t="s">
        <v>42019</v>
      </c>
      <c r="H1621" s="23" t="s">
        <v>20208</v>
      </c>
      <c r="I1621" s="23" t="s">
        <v>1208</v>
      </c>
      <c r="J1621" s="23" t="s">
        <v>20209</v>
      </c>
      <c r="K1621">
        <v>2080</v>
      </c>
      <c r="L1621" s="23" t="s">
        <v>1209</v>
      </c>
      <c r="M1621" s="23" t="s">
        <v>4</v>
      </c>
      <c r="N1621" s="23" t="s">
        <v>42033</v>
      </c>
      <c r="O1621" s="23" t="s">
        <v>1210</v>
      </c>
      <c r="P1621" s="23" t="s">
        <v>20277</v>
      </c>
      <c r="Q1621" s="23"/>
      <c r="R1621" s="23" t="s">
        <v>1210</v>
      </c>
      <c r="S1621" s="23" t="s">
        <v>1210</v>
      </c>
      <c r="T1621" s="23" t="s">
        <v>22488</v>
      </c>
    </row>
    <row r="1622" spans="1:20" x14ac:dyDescent="0.25">
      <c r="A1622" s="23" t="s">
        <v>1210</v>
      </c>
      <c r="B1622" s="23" t="s">
        <v>14560</v>
      </c>
      <c r="C1622" s="23" t="s">
        <v>14561</v>
      </c>
      <c r="D1622" s="23" t="s">
        <v>14562</v>
      </c>
      <c r="E1622" s="23"/>
      <c r="F1622" s="23" t="s">
        <v>20206</v>
      </c>
      <c r="G1622" s="23" t="s">
        <v>42019</v>
      </c>
      <c r="H1622" s="23" t="s">
        <v>20208</v>
      </c>
      <c r="I1622" s="23" t="s">
        <v>1208</v>
      </c>
      <c r="J1622" s="23" t="s">
        <v>20209</v>
      </c>
      <c r="K1622">
        <v>2830</v>
      </c>
      <c r="L1622" s="23" t="s">
        <v>1209</v>
      </c>
      <c r="M1622" s="23" t="s">
        <v>4</v>
      </c>
      <c r="N1622" s="23" t="s">
        <v>42033</v>
      </c>
      <c r="O1622" s="23" t="s">
        <v>1210</v>
      </c>
      <c r="P1622" s="23" t="s">
        <v>20231</v>
      </c>
      <c r="Q1622" s="23"/>
      <c r="R1622" s="23" t="s">
        <v>20232</v>
      </c>
      <c r="S1622" s="23" t="s">
        <v>1210</v>
      </c>
      <c r="T1622" s="23" t="s">
        <v>22489</v>
      </c>
    </row>
    <row r="1623" spans="1:20" x14ac:dyDescent="0.25">
      <c r="A1623" s="23" t="s">
        <v>1210</v>
      </c>
      <c r="B1623" s="23" t="s">
        <v>14560</v>
      </c>
      <c r="C1623" s="23" t="s">
        <v>14561</v>
      </c>
      <c r="D1623" s="23" t="s">
        <v>14562</v>
      </c>
      <c r="E1623" s="23"/>
      <c r="F1623" s="23" t="s">
        <v>20206</v>
      </c>
      <c r="G1623" s="23" t="s">
        <v>42019</v>
      </c>
      <c r="H1623" s="23" t="s">
        <v>20208</v>
      </c>
      <c r="I1623" s="23" t="s">
        <v>1208</v>
      </c>
      <c r="J1623" s="23" t="s">
        <v>20209</v>
      </c>
      <c r="K1623">
        <v>3535</v>
      </c>
      <c r="L1623" s="23" t="s">
        <v>1209</v>
      </c>
      <c r="M1623" s="23" t="s">
        <v>4</v>
      </c>
      <c r="N1623" s="23" t="s">
        <v>42033</v>
      </c>
      <c r="O1623" s="23" t="s">
        <v>1210</v>
      </c>
      <c r="P1623" s="23" t="s">
        <v>20257</v>
      </c>
      <c r="Q1623" s="23"/>
      <c r="R1623" s="23" t="s">
        <v>20258</v>
      </c>
      <c r="S1623" s="23" t="s">
        <v>1210</v>
      </c>
      <c r="T1623" s="23" t="s">
        <v>22490</v>
      </c>
    </row>
    <row r="1624" spans="1:20" x14ac:dyDescent="0.25">
      <c r="A1624" s="23" t="s">
        <v>1210</v>
      </c>
      <c r="B1624" s="23" t="s">
        <v>14560</v>
      </c>
      <c r="C1624" s="23" t="s">
        <v>14561</v>
      </c>
      <c r="D1624" s="23" t="s">
        <v>14562</v>
      </c>
      <c r="E1624" s="23"/>
      <c r="F1624" s="23" t="s">
        <v>20206</v>
      </c>
      <c r="G1624" s="23" t="s">
        <v>42019</v>
      </c>
      <c r="H1624" s="23" t="s">
        <v>20208</v>
      </c>
      <c r="I1624" s="23" t="s">
        <v>1208</v>
      </c>
      <c r="J1624" s="23" t="s">
        <v>20209</v>
      </c>
      <c r="K1624">
        <v>4190</v>
      </c>
      <c r="L1624" s="23" t="s">
        <v>1209</v>
      </c>
      <c r="M1624" s="23" t="s">
        <v>4</v>
      </c>
      <c r="N1624" s="23" t="s">
        <v>42033</v>
      </c>
      <c r="O1624" s="23" t="s">
        <v>1210</v>
      </c>
      <c r="P1624" s="23" t="s">
        <v>20257</v>
      </c>
      <c r="Q1624" s="23"/>
      <c r="R1624" s="23" t="s">
        <v>20258</v>
      </c>
      <c r="S1624" s="23" t="s">
        <v>1210</v>
      </c>
      <c r="T1624" s="23" t="s">
        <v>22491</v>
      </c>
    </row>
    <row r="1625" spans="1:20" x14ac:dyDescent="0.25">
      <c r="A1625" s="23" t="s">
        <v>1210</v>
      </c>
      <c r="B1625" s="23" t="s">
        <v>14560</v>
      </c>
      <c r="C1625" s="23" t="s">
        <v>14561</v>
      </c>
      <c r="D1625" s="23" t="s">
        <v>14562</v>
      </c>
      <c r="E1625" s="23"/>
      <c r="F1625" s="23" t="s">
        <v>20206</v>
      </c>
      <c r="G1625" s="23" t="s">
        <v>42019</v>
      </c>
      <c r="H1625" s="23" t="s">
        <v>20208</v>
      </c>
      <c r="I1625" s="23" t="s">
        <v>1208</v>
      </c>
      <c r="J1625" s="23" t="s">
        <v>20209</v>
      </c>
      <c r="K1625">
        <v>4843</v>
      </c>
      <c r="L1625" s="23" t="s">
        <v>1209</v>
      </c>
      <c r="M1625" s="23" t="s">
        <v>4</v>
      </c>
      <c r="N1625" s="23" t="s">
        <v>42033</v>
      </c>
      <c r="O1625" s="23" t="s">
        <v>1210</v>
      </c>
      <c r="P1625" s="23" t="s">
        <v>20257</v>
      </c>
      <c r="Q1625" s="23"/>
      <c r="R1625" s="23" t="s">
        <v>20258</v>
      </c>
      <c r="S1625" s="23" t="s">
        <v>1210</v>
      </c>
      <c r="T1625" s="23" t="s">
        <v>22492</v>
      </c>
    </row>
    <row r="1626" spans="1:20" x14ac:dyDescent="0.25">
      <c r="A1626" s="23" t="s">
        <v>1210</v>
      </c>
      <c r="B1626" s="23" t="s">
        <v>14563</v>
      </c>
      <c r="C1626" s="23" t="s">
        <v>14564</v>
      </c>
      <c r="D1626" s="23" t="s">
        <v>14565</v>
      </c>
      <c r="E1626" s="23"/>
      <c r="F1626" s="23" t="s">
        <v>20206</v>
      </c>
      <c r="G1626" s="23" t="s">
        <v>42019</v>
      </c>
      <c r="H1626" s="23" t="s">
        <v>20208</v>
      </c>
      <c r="I1626" s="23" t="s">
        <v>1208</v>
      </c>
      <c r="J1626" s="23" t="s">
        <v>20209</v>
      </c>
      <c r="K1626">
        <v>1300</v>
      </c>
      <c r="L1626" s="23" t="s">
        <v>1209</v>
      </c>
      <c r="M1626" s="23" t="s">
        <v>4</v>
      </c>
      <c r="N1626" s="23" t="s">
        <v>42033</v>
      </c>
      <c r="O1626" s="23" t="s">
        <v>1210</v>
      </c>
      <c r="P1626" s="23" t="s">
        <v>20210</v>
      </c>
      <c r="Q1626" s="23"/>
      <c r="R1626" s="23" t="s">
        <v>20211</v>
      </c>
      <c r="S1626" s="23" t="s">
        <v>1210</v>
      </c>
      <c r="T1626" s="23" t="s">
        <v>22493</v>
      </c>
    </row>
    <row r="1627" spans="1:20" x14ac:dyDescent="0.25">
      <c r="A1627" s="23" t="s">
        <v>1210</v>
      </c>
      <c r="B1627" s="23" t="s">
        <v>14563</v>
      </c>
      <c r="C1627" s="23" t="s">
        <v>14564</v>
      </c>
      <c r="D1627" s="23" t="s">
        <v>14565</v>
      </c>
      <c r="E1627" s="23"/>
      <c r="F1627" s="23" t="s">
        <v>20206</v>
      </c>
      <c r="G1627" s="23" t="s">
        <v>42019</v>
      </c>
      <c r="H1627" s="23" t="s">
        <v>20208</v>
      </c>
      <c r="I1627" s="23" t="s">
        <v>1208</v>
      </c>
      <c r="J1627" s="23" t="s">
        <v>20209</v>
      </c>
      <c r="K1627">
        <v>1340</v>
      </c>
      <c r="L1627" s="23" t="s">
        <v>1209</v>
      </c>
      <c r="M1627" s="23" t="s">
        <v>4</v>
      </c>
      <c r="N1627" s="23" t="s">
        <v>42033</v>
      </c>
      <c r="O1627" s="23" t="s">
        <v>1210</v>
      </c>
      <c r="P1627" s="23" t="s">
        <v>20231</v>
      </c>
      <c r="Q1627" s="23"/>
      <c r="R1627" s="23" t="s">
        <v>20232</v>
      </c>
      <c r="S1627" s="23" t="s">
        <v>1210</v>
      </c>
      <c r="T1627" s="23" t="s">
        <v>22494</v>
      </c>
    </row>
    <row r="1628" spans="1:20" x14ac:dyDescent="0.25">
      <c r="A1628" s="23" t="s">
        <v>1210</v>
      </c>
      <c r="B1628" s="23" t="s">
        <v>22496</v>
      </c>
      <c r="C1628" s="23" t="s">
        <v>22497</v>
      </c>
      <c r="D1628" s="23" t="s">
        <v>22498</v>
      </c>
      <c r="E1628" s="23"/>
      <c r="F1628" s="23" t="s">
        <v>20206</v>
      </c>
      <c r="G1628" s="23" t="s">
        <v>42019</v>
      </c>
      <c r="H1628" s="23" t="s">
        <v>20208</v>
      </c>
      <c r="I1628" s="23" t="s">
        <v>1208</v>
      </c>
      <c r="J1628" s="23" t="s">
        <v>20209</v>
      </c>
      <c r="K1628">
        <v>2000</v>
      </c>
      <c r="L1628" s="23" t="s">
        <v>1209</v>
      </c>
      <c r="M1628" s="23" t="s">
        <v>4</v>
      </c>
      <c r="N1628" s="23" t="s">
        <v>42033</v>
      </c>
      <c r="O1628" s="23" t="s">
        <v>1210</v>
      </c>
      <c r="P1628" s="23" t="s">
        <v>1210</v>
      </c>
      <c r="Q1628" s="23"/>
      <c r="R1628" s="23" t="s">
        <v>1210</v>
      </c>
      <c r="S1628" s="23" t="s">
        <v>1210</v>
      </c>
      <c r="T1628" s="23" t="s">
        <v>22495</v>
      </c>
    </row>
    <row r="1629" spans="1:20" x14ac:dyDescent="0.25">
      <c r="A1629" s="23" t="s">
        <v>1210</v>
      </c>
      <c r="B1629" s="23" t="s">
        <v>22500</v>
      </c>
      <c r="C1629" s="23" t="s">
        <v>14566</v>
      </c>
      <c r="D1629" s="23" t="s">
        <v>1210</v>
      </c>
      <c r="E1629" s="23"/>
      <c r="F1629" s="23" t="s">
        <v>20206</v>
      </c>
      <c r="G1629" s="23" t="s">
        <v>42019</v>
      </c>
      <c r="H1629" s="23" t="s">
        <v>20208</v>
      </c>
      <c r="I1629" s="23" t="s">
        <v>1208</v>
      </c>
      <c r="J1629" s="23" t="s">
        <v>20209</v>
      </c>
      <c r="K1629">
        <v>1410</v>
      </c>
      <c r="L1629" s="23" t="s">
        <v>1209</v>
      </c>
      <c r="M1629" s="23" t="s">
        <v>4</v>
      </c>
      <c r="N1629" s="23" t="s">
        <v>42033</v>
      </c>
      <c r="O1629" s="23" t="s">
        <v>1210</v>
      </c>
      <c r="P1629" s="23" t="s">
        <v>1210</v>
      </c>
      <c r="Q1629" s="23"/>
      <c r="R1629" s="23" t="s">
        <v>1210</v>
      </c>
      <c r="S1629" s="23" t="s">
        <v>1210</v>
      </c>
      <c r="T1629" s="23" t="s">
        <v>22499</v>
      </c>
    </row>
    <row r="1630" spans="1:20" x14ac:dyDescent="0.25">
      <c r="A1630" s="23" t="s">
        <v>1210</v>
      </c>
      <c r="B1630" s="23" t="s">
        <v>14551</v>
      </c>
      <c r="C1630" s="23" t="s">
        <v>14552</v>
      </c>
      <c r="D1630" s="23" t="s">
        <v>14553</v>
      </c>
      <c r="E1630" s="23"/>
      <c r="F1630" s="23" t="s">
        <v>20206</v>
      </c>
      <c r="G1630" s="23" t="s">
        <v>42019</v>
      </c>
      <c r="H1630" s="23" t="s">
        <v>20208</v>
      </c>
      <c r="I1630" s="23" t="s">
        <v>1208</v>
      </c>
      <c r="J1630" s="23" t="s">
        <v>20209</v>
      </c>
      <c r="K1630">
        <v>1000</v>
      </c>
      <c r="L1630" s="23" t="s">
        <v>1209</v>
      </c>
      <c r="M1630" s="23" t="s">
        <v>4</v>
      </c>
      <c r="N1630" s="23" t="s">
        <v>42033</v>
      </c>
      <c r="O1630" s="23" t="s">
        <v>1210</v>
      </c>
      <c r="P1630" s="23" t="s">
        <v>20231</v>
      </c>
      <c r="Q1630" s="23"/>
      <c r="R1630" s="23" t="s">
        <v>20232</v>
      </c>
      <c r="S1630" s="23" t="s">
        <v>1210</v>
      </c>
      <c r="T1630" s="23" t="s">
        <v>22501</v>
      </c>
    </row>
    <row r="1631" spans="1:20" x14ac:dyDescent="0.25">
      <c r="A1631" s="23" t="s">
        <v>1210</v>
      </c>
      <c r="B1631" s="23" t="s">
        <v>14548</v>
      </c>
      <c r="C1631" s="23" t="s">
        <v>14549</v>
      </c>
      <c r="D1631" s="23" t="s">
        <v>14550</v>
      </c>
      <c r="E1631" s="23"/>
      <c r="F1631" s="23" t="s">
        <v>20206</v>
      </c>
      <c r="G1631" s="23" t="s">
        <v>42019</v>
      </c>
      <c r="H1631" s="23" t="s">
        <v>20208</v>
      </c>
      <c r="I1631" s="23" t="s">
        <v>1208</v>
      </c>
      <c r="J1631" s="23" t="s">
        <v>20226</v>
      </c>
      <c r="K1631">
        <v>12000</v>
      </c>
      <c r="L1631" s="23" t="s">
        <v>1209</v>
      </c>
      <c r="M1631" s="23" t="s">
        <v>4</v>
      </c>
      <c r="N1631" s="23" t="s">
        <v>42033</v>
      </c>
      <c r="O1631" s="23" t="s">
        <v>1210</v>
      </c>
      <c r="P1631" s="23" t="s">
        <v>1210</v>
      </c>
      <c r="Q1631" s="23"/>
      <c r="R1631" s="23" t="s">
        <v>1210</v>
      </c>
      <c r="S1631" s="23" t="s">
        <v>1210</v>
      </c>
      <c r="T1631" s="23" t="s">
        <v>22502</v>
      </c>
    </row>
    <row r="1632" spans="1:20" x14ac:dyDescent="0.25">
      <c r="A1632" s="23" t="s">
        <v>1210</v>
      </c>
      <c r="B1632" s="23" t="s">
        <v>14557</v>
      </c>
      <c r="C1632" s="23" t="s">
        <v>14558</v>
      </c>
      <c r="D1632" s="23" t="s">
        <v>14559</v>
      </c>
      <c r="E1632" s="23"/>
      <c r="F1632" s="23" t="s">
        <v>20206</v>
      </c>
      <c r="G1632" s="23" t="s">
        <v>42019</v>
      </c>
      <c r="H1632" s="23" t="s">
        <v>20208</v>
      </c>
      <c r="I1632" s="23" t="s">
        <v>1208</v>
      </c>
      <c r="J1632" s="23" t="s">
        <v>20209</v>
      </c>
      <c r="K1632">
        <v>260</v>
      </c>
      <c r="L1632" s="23" t="s">
        <v>1209</v>
      </c>
      <c r="M1632" s="23" t="s">
        <v>4</v>
      </c>
      <c r="N1632" s="23" t="s">
        <v>42033</v>
      </c>
      <c r="O1632" s="23" t="s">
        <v>1210</v>
      </c>
      <c r="P1632" s="23" t="s">
        <v>20231</v>
      </c>
      <c r="Q1632" s="23"/>
      <c r="R1632" s="23" t="s">
        <v>20232</v>
      </c>
      <c r="S1632" s="23" t="s">
        <v>1210</v>
      </c>
      <c r="T1632" s="23" t="s">
        <v>22503</v>
      </c>
    </row>
    <row r="1633" spans="1:20" x14ac:dyDescent="0.25">
      <c r="A1633" s="23" t="s">
        <v>1210</v>
      </c>
      <c r="B1633" s="23" t="s">
        <v>14557</v>
      </c>
      <c r="C1633" s="23" t="s">
        <v>14558</v>
      </c>
      <c r="D1633" s="23" t="s">
        <v>14559</v>
      </c>
      <c r="E1633" s="23"/>
      <c r="F1633" s="23" t="s">
        <v>20206</v>
      </c>
      <c r="G1633" s="23" t="s">
        <v>42019</v>
      </c>
      <c r="H1633" s="23" t="s">
        <v>20208</v>
      </c>
      <c r="I1633" s="23" t="s">
        <v>1208</v>
      </c>
      <c r="J1633" s="23" t="s">
        <v>20209</v>
      </c>
      <c r="K1633">
        <v>300</v>
      </c>
      <c r="L1633" s="23" t="s">
        <v>1209</v>
      </c>
      <c r="M1633" s="23" t="s">
        <v>4</v>
      </c>
      <c r="N1633" s="23" t="s">
        <v>42033</v>
      </c>
      <c r="O1633" s="23" t="s">
        <v>1210</v>
      </c>
      <c r="P1633" s="23" t="s">
        <v>20210</v>
      </c>
      <c r="Q1633" s="23"/>
      <c r="R1633" s="23" t="s">
        <v>20211</v>
      </c>
      <c r="S1633" s="23" t="s">
        <v>1210</v>
      </c>
      <c r="T1633" s="23" t="s">
        <v>22504</v>
      </c>
    </row>
    <row r="1634" spans="1:20" x14ac:dyDescent="0.25">
      <c r="A1634" s="23" t="s">
        <v>1210</v>
      </c>
      <c r="B1634" s="23" t="s">
        <v>14554</v>
      </c>
      <c r="C1634" s="23" t="s">
        <v>14555</v>
      </c>
      <c r="D1634" s="23" t="s">
        <v>14556</v>
      </c>
      <c r="E1634" s="23"/>
      <c r="F1634" s="23" t="s">
        <v>20206</v>
      </c>
      <c r="G1634" s="23" t="s">
        <v>42019</v>
      </c>
      <c r="H1634" s="23" t="s">
        <v>20208</v>
      </c>
      <c r="I1634" s="23" t="s">
        <v>1208</v>
      </c>
      <c r="J1634" s="23" t="s">
        <v>20209</v>
      </c>
      <c r="K1634">
        <v>756</v>
      </c>
      <c r="L1634" s="23" t="s">
        <v>1209</v>
      </c>
      <c r="M1634" s="23" t="s">
        <v>4</v>
      </c>
      <c r="N1634" s="23" t="s">
        <v>42033</v>
      </c>
      <c r="O1634" s="23" t="s">
        <v>20276</v>
      </c>
      <c r="P1634" s="23" t="s">
        <v>20277</v>
      </c>
      <c r="Q1634" s="23"/>
      <c r="R1634" s="23" t="s">
        <v>1210</v>
      </c>
      <c r="S1634" s="23" t="s">
        <v>1210</v>
      </c>
      <c r="T1634" s="23" t="s">
        <v>22505</v>
      </c>
    </row>
    <row r="1635" spans="1:20" x14ac:dyDescent="0.25">
      <c r="A1635" s="23" t="s">
        <v>1210</v>
      </c>
      <c r="B1635" s="23" t="s">
        <v>14554</v>
      </c>
      <c r="C1635" s="23" t="s">
        <v>14555</v>
      </c>
      <c r="D1635" s="23" t="s">
        <v>14556</v>
      </c>
      <c r="E1635" s="23"/>
      <c r="F1635" s="23" t="s">
        <v>20206</v>
      </c>
      <c r="G1635" s="23" t="s">
        <v>42019</v>
      </c>
      <c r="H1635" s="23" t="s">
        <v>20208</v>
      </c>
      <c r="I1635" s="23" t="s">
        <v>1208</v>
      </c>
      <c r="J1635" s="23" t="s">
        <v>20209</v>
      </c>
      <c r="K1635">
        <v>930</v>
      </c>
      <c r="L1635" s="23" t="s">
        <v>1209</v>
      </c>
      <c r="M1635" s="23" t="s">
        <v>4</v>
      </c>
      <c r="N1635" s="23" t="s">
        <v>42033</v>
      </c>
      <c r="O1635" s="23" t="s">
        <v>1210</v>
      </c>
      <c r="P1635" s="23" t="s">
        <v>20218</v>
      </c>
      <c r="Q1635" s="23"/>
      <c r="R1635" s="23" t="s">
        <v>20219</v>
      </c>
      <c r="S1635" s="23" t="s">
        <v>1210</v>
      </c>
      <c r="T1635" s="23" t="s">
        <v>22506</v>
      </c>
    </row>
    <row r="1636" spans="1:20" x14ac:dyDescent="0.25">
      <c r="A1636" s="23" t="s">
        <v>1210</v>
      </c>
      <c r="B1636" s="23" t="s">
        <v>14533</v>
      </c>
      <c r="C1636" s="23" t="s">
        <v>14534</v>
      </c>
      <c r="D1636" s="23" t="s">
        <v>14535</v>
      </c>
      <c r="E1636" s="23"/>
      <c r="F1636" s="23" t="s">
        <v>20206</v>
      </c>
      <c r="G1636" s="23" t="s">
        <v>42019</v>
      </c>
      <c r="H1636" s="23" t="s">
        <v>20208</v>
      </c>
      <c r="I1636" s="23" t="s">
        <v>1208</v>
      </c>
      <c r="J1636" s="23" t="s">
        <v>20209</v>
      </c>
      <c r="K1636">
        <v>47</v>
      </c>
      <c r="L1636" s="23" t="s">
        <v>1209</v>
      </c>
      <c r="M1636" s="23" t="s">
        <v>4</v>
      </c>
      <c r="N1636" s="23" t="s">
        <v>42033</v>
      </c>
      <c r="O1636" s="23" t="s">
        <v>1210</v>
      </c>
      <c r="P1636" s="23" t="s">
        <v>20231</v>
      </c>
      <c r="Q1636" s="23"/>
      <c r="R1636" s="23" t="s">
        <v>20232</v>
      </c>
      <c r="S1636" s="23" t="s">
        <v>1210</v>
      </c>
      <c r="T1636" s="23" t="s">
        <v>22507</v>
      </c>
    </row>
    <row r="1637" spans="1:20" x14ac:dyDescent="0.25">
      <c r="A1637" s="23" t="s">
        <v>1210</v>
      </c>
      <c r="B1637" s="23" t="s">
        <v>14533</v>
      </c>
      <c r="C1637" s="23" t="s">
        <v>14534</v>
      </c>
      <c r="D1637" s="23" t="s">
        <v>14535</v>
      </c>
      <c r="E1637" s="23"/>
      <c r="F1637" s="23" t="s">
        <v>20206</v>
      </c>
      <c r="G1637" s="23" t="s">
        <v>42019</v>
      </c>
      <c r="H1637" s="23" t="s">
        <v>20208</v>
      </c>
      <c r="I1637" s="23" t="s">
        <v>1208</v>
      </c>
      <c r="J1637" s="23" t="s">
        <v>20209</v>
      </c>
      <c r="K1637">
        <v>580</v>
      </c>
      <c r="L1637" s="23" t="s">
        <v>1209</v>
      </c>
      <c r="M1637" s="23" t="s">
        <v>4</v>
      </c>
      <c r="N1637" s="23" t="s">
        <v>42033</v>
      </c>
      <c r="O1637" s="23" t="s">
        <v>1210</v>
      </c>
      <c r="P1637" s="23" t="s">
        <v>20210</v>
      </c>
      <c r="Q1637" s="23"/>
      <c r="R1637" s="23" t="s">
        <v>20211</v>
      </c>
      <c r="S1637" s="23" t="s">
        <v>1210</v>
      </c>
      <c r="T1637" s="23" t="s">
        <v>22508</v>
      </c>
    </row>
    <row r="1638" spans="1:20" x14ac:dyDescent="0.25">
      <c r="A1638" s="23" t="s">
        <v>1210</v>
      </c>
      <c r="B1638" s="23" t="s">
        <v>14533</v>
      </c>
      <c r="C1638" s="23" t="s">
        <v>14534</v>
      </c>
      <c r="D1638" s="23" t="s">
        <v>14535</v>
      </c>
      <c r="E1638" s="23"/>
      <c r="F1638" s="23" t="s">
        <v>20206</v>
      </c>
      <c r="G1638" s="23" t="s">
        <v>42019</v>
      </c>
      <c r="H1638" s="23" t="s">
        <v>20208</v>
      </c>
      <c r="I1638" s="23" t="s">
        <v>1208</v>
      </c>
      <c r="J1638" s="23" t="s">
        <v>20226</v>
      </c>
      <c r="K1638">
        <v>2000</v>
      </c>
      <c r="L1638" s="23" t="s">
        <v>1209</v>
      </c>
      <c r="M1638" s="23" t="s">
        <v>4</v>
      </c>
      <c r="N1638" s="23" t="s">
        <v>42033</v>
      </c>
      <c r="O1638" s="23" t="s">
        <v>1210</v>
      </c>
      <c r="P1638" s="23" t="s">
        <v>1210</v>
      </c>
      <c r="Q1638" s="23"/>
      <c r="R1638" s="23" t="s">
        <v>1210</v>
      </c>
      <c r="S1638" s="23" t="s">
        <v>1210</v>
      </c>
      <c r="T1638" s="23" t="s">
        <v>22509</v>
      </c>
    </row>
    <row r="1639" spans="1:20" x14ac:dyDescent="0.25">
      <c r="A1639" s="23" t="s">
        <v>1210</v>
      </c>
      <c r="B1639" s="23" t="s">
        <v>14533</v>
      </c>
      <c r="C1639" s="23" t="s">
        <v>14534</v>
      </c>
      <c r="D1639" s="23" t="s">
        <v>14535</v>
      </c>
      <c r="E1639" s="23"/>
      <c r="F1639" s="23" t="s">
        <v>20206</v>
      </c>
      <c r="G1639" s="23" t="s">
        <v>42019</v>
      </c>
      <c r="H1639" s="23" t="s">
        <v>20208</v>
      </c>
      <c r="I1639" s="23" t="s">
        <v>1208</v>
      </c>
      <c r="J1639" s="23" t="s">
        <v>20226</v>
      </c>
      <c r="K1639">
        <v>2050</v>
      </c>
      <c r="L1639" s="23" t="s">
        <v>1209</v>
      </c>
      <c r="M1639" s="23" t="s">
        <v>4</v>
      </c>
      <c r="N1639" s="23" t="s">
        <v>42033</v>
      </c>
      <c r="O1639" s="23" t="s">
        <v>20207</v>
      </c>
      <c r="P1639" s="23" t="s">
        <v>1210</v>
      </c>
      <c r="Q1639" s="23"/>
      <c r="R1639" s="23" t="s">
        <v>1210</v>
      </c>
      <c r="S1639" s="23" t="s">
        <v>1210</v>
      </c>
      <c r="T1639" s="23" t="s">
        <v>22510</v>
      </c>
    </row>
    <row r="1640" spans="1:20" x14ac:dyDescent="0.25">
      <c r="A1640" s="23" t="s">
        <v>1210</v>
      </c>
      <c r="B1640" s="23" t="s">
        <v>14533</v>
      </c>
      <c r="C1640" s="23" t="s">
        <v>14534</v>
      </c>
      <c r="D1640" s="23" t="s">
        <v>14535</v>
      </c>
      <c r="E1640" s="23"/>
      <c r="F1640" s="23" t="s">
        <v>20206</v>
      </c>
      <c r="G1640" s="23" t="s">
        <v>42019</v>
      </c>
      <c r="H1640" s="23" t="s">
        <v>20208</v>
      </c>
      <c r="I1640" s="23" t="s">
        <v>1208</v>
      </c>
      <c r="J1640" s="23" t="s">
        <v>20234</v>
      </c>
      <c r="K1640">
        <v>2400</v>
      </c>
      <c r="L1640" s="23" t="s">
        <v>1209</v>
      </c>
      <c r="M1640" s="23" t="s">
        <v>4</v>
      </c>
      <c r="N1640" s="23" t="s">
        <v>42033</v>
      </c>
      <c r="O1640" s="23" t="s">
        <v>1210</v>
      </c>
      <c r="P1640" s="23" t="s">
        <v>1210</v>
      </c>
      <c r="Q1640" s="23"/>
      <c r="R1640" s="23" t="s">
        <v>1210</v>
      </c>
      <c r="S1640" s="23" t="s">
        <v>1210</v>
      </c>
      <c r="T1640" s="23" t="s">
        <v>22511</v>
      </c>
    </row>
    <row r="1641" spans="1:20" x14ac:dyDescent="0.25">
      <c r="A1641" s="23" t="s">
        <v>1210</v>
      </c>
      <c r="B1641" s="23" t="s">
        <v>14533</v>
      </c>
      <c r="C1641" s="23" t="s">
        <v>14534</v>
      </c>
      <c r="D1641" s="23" t="s">
        <v>14535</v>
      </c>
      <c r="E1641" s="23"/>
      <c r="F1641" s="23" t="s">
        <v>20206</v>
      </c>
      <c r="G1641" s="23" t="s">
        <v>42019</v>
      </c>
      <c r="H1641" s="23" t="s">
        <v>20208</v>
      </c>
      <c r="I1641" s="23" t="s">
        <v>1208</v>
      </c>
      <c r="J1641" s="23" t="s">
        <v>20209</v>
      </c>
      <c r="K1641">
        <v>2830</v>
      </c>
      <c r="L1641" s="23" t="s">
        <v>1209</v>
      </c>
      <c r="M1641" s="23" t="s">
        <v>4</v>
      </c>
      <c r="N1641" s="23" t="s">
        <v>42033</v>
      </c>
      <c r="O1641" s="23" t="s">
        <v>20207</v>
      </c>
      <c r="P1641" s="23" t="s">
        <v>20210</v>
      </c>
      <c r="Q1641" s="23"/>
      <c r="R1641" s="23" t="s">
        <v>20211</v>
      </c>
      <c r="S1641" s="23" t="s">
        <v>1210</v>
      </c>
      <c r="T1641" s="23" t="s">
        <v>22512</v>
      </c>
    </row>
    <row r="1642" spans="1:20" x14ac:dyDescent="0.25">
      <c r="A1642" s="23" t="s">
        <v>1210</v>
      </c>
      <c r="B1642" s="23" t="s">
        <v>14533</v>
      </c>
      <c r="C1642" s="23" t="s">
        <v>14534</v>
      </c>
      <c r="D1642" s="23" t="s">
        <v>14535</v>
      </c>
      <c r="E1642" s="23"/>
      <c r="F1642" s="23" t="s">
        <v>20206</v>
      </c>
      <c r="G1642" s="23" t="s">
        <v>42019</v>
      </c>
      <c r="H1642" s="23" t="s">
        <v>20208</v>
      </c>
      <c r="I1642" s="23" t="s">
        <v>1208</v>
      </c>
      <c r="J1642" s="23" t="s">
        <v>20234</v>
      </c>
      <c r="K1642">
        <v>3890</v>
      </c>
      <c r="L1642" s="23" t="s">
        <v>1209</v>
      </c>
      <c r="M1642" s="23" t="s">
        <v>4</v>
      </c>
      <c r="N1642" s="23" t="s">
        <v>42033</v>
      </c>
      <c r="O1642" s="23" t="s">
        <v>20207</v>
      </c>
      <c r="P1642" s="23" t="s">
        <v>1210</v>
      </c>
      <c r="Q1642" s="23"/>
      <c r="R1642" s="23" t="s">
        <v>1210</v>
      </c>
      <c r="S1642" s="23" t="s">
        <v>1210</v>
      </c>
      <c r="T1642" s="23" t="s">
        <v>22513</v>
      </c>
    </row>
    <row r="1643" spans="1:20" x14ac:dyDescent="0.25">
      <c r="A1643" s="23" t="s">
        <v>1210</v>
      </c>
      <c r="B1643" s="23" t="s">
        <v>22515</v>
      </c>
      <c r="C1643" s="23" t="s">
        <v>14531</v>
      </c>
      <c r="D1643" s="23" t="s">
        <v>14532</v>
      </c>
      <c r="E1643" s="23"/>
      <c r="F1643" s="23" t="s">
        <v>20206</v>
      </c>
      <c r="G1643" s="23" t="s">
        <v>42019</v>
      </c>
      <c r="H1643" s="23" t="s">
        <v>20208</v>
      </c>
      <c r="I1643" s="23" t="s">
        <v>1208</v>
      </c>
      <c r="J1643" s="23" t="s">
        <v>20209</v>
      </c>
      <c r="K1643">
        <v>330</v>
      </c>
      <c r="L1643" s="23" t="s">
        <v>1209</v>
      </c>
      <c r="M1643" s="23" t="s">
        <v>4</v>
      </c>
      <c r="N1643" s="23" t="s">
        <v>42033</v>
      </c>
      <c r="O1643" s="23" t="s">
        <v>1210</v>
      </c>
      <c r="P1643" s="23" t="s">
        <v>20231</v>
      </c>
      <c r="Q1643" s="23"/>
      <c r="R1643" s="23" t="s">
        <v>20232</v>
      </c>
      <c r="S1643" s="23" t="s">
        <v>1210</v>
      </c>
      <c r="T1643" s="23" t="s">
        <v>22514</v>
      </c>
    </row>
    <row r="1644" spans="1:20" x14ac:dyDescent="0.25">
      <c r="A1644" s="23" t="s">
        <v>1210</v>
      </c>
      <c r="B1644" s="23" t="s">
        <v>14528</v>
      </c>
      <c r="C1644" s="23" t="s">
        <v>14529</v>
      </c>
      <c r="D1644" s="23" t="s">
        <v>14530</v>
      </c>
      <c r="E1644" s="23"/>
      <c r="F1644" s="23" t="s">
        <v>20206</v>
      </c>
      <c r="G1644" s="23" t="s">
        <v>42019</v>
      </c>
      <c r="H1644" s="23" t="s">
        <v>20208</v>
      </c>
      <c r="I1644" s="23" t="s">
        <v>1208</v>
      </c>
      <c r="J1644" s="23" t="s">
        <v>20209</v>
      </c>
      <c r="K1644">
        <v>10070</v>
      </c>
      <c r="L1644" s="23" t="s">
        <v>1209</v>
      </c>
      <c r="M1644" s="23" t="s">
        <v>4</v>
      </c>
      <c r="N1644" s="23" t="s">
        <v>42033</v>
      </c>
      <c r="O1644" s="23" t="s">
        <v>1210</v>
      </c>
      <c r="P1644" s="23" t="s">
        <v>20231</v>
      </c>
      <c r="Q1644" s="23"/>
      <c r="R1644" s="23" t="s">
        <v>20232</v>
      </c>
      <c r="S1644" s="23" t="s">
        <v>1210</v>
      </c>
      <c r="T1644" s="23" t="s">
        <v>22516</v>
      </c>
    </row>
    <row r="1645" spans="1:20" x14ac:dyDescent="0.25">
      <c r="A1645" s="23" t="s">
        <v>1210</v>
      </c>
      <c r="B1645" s="23" t="s">
        <v>14541</v>
      </c>
      <c r="C1645" s="23" t="s">
        <v>14542</v>
      </c>
      <c r="D1645" s="23" t="s">
        <v>14543</v>
      </c>
      <c r="E1645" s="23"/>
      <c r="F1645" s="23" t="s">
        <v>20206</v>
      </c>
      <c r="G1645" s="23" t="s">
        <v>42019</v>
      </c>
      <c r="H1645" s="23" t="s">
        <v>20208</v>
      </c>
      <c r="I1645" s="23" t="s">
        <v>1208</v>
      </c>
      <c r="J1645" s="23" t="s">
        <v>20209</v>
      </c>
      <c r="K1645">
        <v>4556</v>
      </c>
      <c r="L1645" s="23" t="s">
        <v>1209</v>
      </c>
      <c r="M1645" s="23" t="s">
        <v>4</v>
      </c>
      <c r="N1645" s="23" t="s">
        <v>42033</v>
      </c>
      <c r="O1645" s="23" t="s">
        <v>1210</v>
      </c>
      <c r="P1645" s="23" t="s">
        <v>20231</v>
      </c>
      <c r="Q1645" s="23"/>
      <c r="R1645" s="23" t="s">
        <v>20232</v>
      </c>
      <c r="S1645" s="23" t="s">
        <v>1210</v>
      </c>
      <c r="T1645" s="23" t="s">
        <v>22517</v>
      </c>
    </row>
    <row r="1646" spans="1:20" x14ac:dyDescent="0.25">
      <c r="A1646" s="23" t="s">
        <v>1210</v>
      </c>
      <c r="B1646" s="23" t="s">
        <v>22519</v>
      </c>
      <c r="C1646" s="23" t="s">
        <v>14540</v>
      </c>
      <c r="D1646" s="23" t="s">
        <v>22520</v>
      </c>
      <c r="E1646" s="23"/>
      <c r="F1646" s="23" t="s">
        <v>20206</v>
      </c>
      <c r="G1646" s="23" t="s">
        <v>42019</v>
      </c>
      <c r="H1646" s="23" t="s">
        <v>20208</v>
      </c>
      <c r="I1646" s="23" t="s">
        <v>1208</v>
      </c>
      <c r="J1646" s="23" t="s">
        <v>20209</v>
      </c>
      <c r="K1646">
        <v>880</v>
      </c>
      <c r="L1646" s="23" t="s">
        <v>1209</v>
      </c>
      <c r="M1646" s="23" t="s">
        <v>4</v>
      </c>
      <c r="N1646" s="23" t="s">
        <v>42033</v>
      </c>
      <c r="O1646" s="23" t="s">
        <v>1210</v>
      </c>
      <c r="P1646" s="23" t="s">
        <v>1210</v>
      </c>
      <c r="Q1646" s="23"/>
      <c r="R1646" s="23" t="s">
        <v>1210</v>
      </c>
      <c r="S1646" s="23" t="s">
        <v>1210</v>
      </c>
      <c r="T1646" s="23" t="s">
        <v>22518</v>
      </c>
    </row>
    <row r="1647" spans="1:20" x14ac:dyDescent="0.25">
      <c r="A1647" s="23" t="s">
        <v>1210</v>
      </c>
      <c r="B1647" s="23" t="s">
        <v>14537</v>
      </c>
      <c r="C1647" s="23" t="s">
        <v>14538</v>
      </c>
      <c r="D1647" s="23" t="s">
        <v>14539</v>
      </c>
      <c r="E1647" s="23"/>
      <c r="F1647" s="23" t="s">
        <v>20206</v>
      </c>
      <c r="G1647" s="23" t="s">
        <v>42019</v>
      </c>
      <c r="H1647" s="23" t="s">
        <v>20208</v>
      </c>
      <c r="I1647" s="23" t="s">
        <v>1208</v>
      </c>
      <c r="J1647" s="23" t="s">
        <v>20209</v>
      </c>
      <c r="K1647">
        <v>184</v>
      </c>
      <c r="L1647" s="23" t="s">
        <v>1209</v>
      </c>
      <c r="M1647" s="23" t="s">
        <v>4</v>
      </c>
      <c r="N1647" s="23" t="s">
        <v>42033</v>
      </c>
      <c r="O1647" s="23" t="s">
        <v>1210</v>
      </c>
      <c r="P1647" s="23" t="s">
        <v>20231</v>
      </c>
      <c r="Q1647" s="23"/>
      <c r="R1647" s="23" t="s">
        <v>20232</v>
      </c>
      <c r="S1647" s="23" t="s">
        <v>1210</v>
      </c>
      <c r="T1647" s="23" t="s">
        <v>22521</v>
      </c>
    </row>
    <row r="1648" spans="1:20" x14ac:dyDescent="0.25">
      <c r="A1648" s="23" t="s">
        <v>1210</v>
      </c>
      <c r="B1648" s="23" t="s">
        <v>302</v>
      </c>
      <c r="C1648" s="23" t="s">
        <v>303</v>
      </c>
      <c r="D1648" s="23" t="s">
        <v>14536</v>
      </c>
      <c r="E1648" s="23"/>
      <c r="F1648" s="23" t="s">
        <v>20206</v>
      </c>
      <c r="G1648" s="23" t="s">
        <v>42019</v>
      </c>
      <c r="H1648" s="23" t="s">
        <v>20208</v>
      </c>
      <c r="I1648" s="23" t="s">
        <v>1208</v>
      </c>
      <c r="J1648" s="23" t="s">
        <v>20209</v>
      </c>
      <c r="K1648">
        <v>92</v>
      </c>
      <c r="L1648" s="23" t="s">
        <v>1209</v>
      </c>
      <c r="M1648" s="23" t="s">
        <v>4</v>
      </c>
      <c r="N1648" s="23" t="s">
        <v>42033</v>
      </c>
      <c r="O1648" s="23" t="s">
        <v>20207</v>
      </c>
      <c r="P1648" s="23" t="s">
        <v>20210</v>
      </c>
      <c r="Q1648" s="23"/>
      <c r="R1648" s="23" t="s">
        <v>20211</v>
      </c>
      <c r="S1648" s="23" t="s">
        <v>1210</v>
      </c>
      <c r="T1648" s="23" t="s">
        <v>22522</v>
      </c>
    </row>
    <row r="1649" spans="1:20" x14ac:dyDescent="0.25">
      <c r="A1649" s="23" t="s">
        <v>1210</v>
      </c>
      <c r="B1649" s="23" t="s">
        <v>302</v>
      </c>
      <c r="C1649" s="23" t="s">
        <v>303</v>
      </c>
      <c r="D1649" s="23" t="s">
        <v>14536</v>
      </c>
      <c r="E1649" s="23"/>
      <c r="F1649" s="23" t="s">
        <v>20206</v>
      </c>
      <c r="G1649" s="23" t="s">
        <v>42019</v>
      </c>
      <c r="H1649" s="23" t="s">
        <v>20208</v>
      </c>
      <c r="I1649" s="23" t="s">
        <v>1208</v>
      </c>
      <c r="J1649" s="23" t="s">
        <v>20209</v>
      </c>
      <c r="K1649">
        <v>103</v>
      </c>
      <c r="L1649" s="23" t="s">
        <v>1209</v>
      </c>
      <c r="M1649" s="23" t="s">
        <v>4</v>
      </c>
      <c r="N1649" s="23" t="s">
        <v>42033</v>
      </c>
      <c r="O1649" s="23" t="s">
        <v>20216</v>
      </c>
      <c r="P1649" s="23" t="s">
        <v>20210</v>
      </c>
      <c r="Q1649" s="23"/>
      <c r="R1649" s="23" t="s">
        <v>20211</v>
      </c>
      <c r="S1649" s="23" t="s">
        <v>1210</v>
      </c>
      <c r="T1649" s="23" t="s">
        <v>22523</v>
      </c>
    </row>
    <row r="1650" spans="1:20" x14ac:dyDescent="0.25">
      <c r="A1650" s="23" t="s">
        <v>1210</v>
      </c>
      <c r="B1650" s="23" t="s">
        <v>22525</v>
      </c>
      <c r="C1650" s="23" t="s">
        <v>22526</v>
      </c>
      <c r="D1650" s="23" t="s">
        <v>22527</v>
      </c>
      <c r="E1650" s="23"/>
      <c r="F1650" s="23" t="s">
        <v>20206</v>
      </c>
      <c r="G1650" s="23" t="s">
        <v>42019</v>
      </c>
      <c r="H1650" s="23" t="s">
        <v>20208</v>
      </c>
      <c r="I1650" s="23" t="s">
        <v>1208</v>
      </c>
      <c r="J1650" s="23" t="s">
        <v>20226</v>
      </c>
      <c r="K1650">
        <v>5000</v>
      </c>
      <c r="L1650" s="23" t="s">
        <v>1209</v>
      </c>
      <c r="M1650" s="23" t="s">
        <v>4</v>
      </c>
      <c r="N1650" s="23" t="s">
        <v>42033</v>
      </c>
      <c r="O1650" s="23" t="s">
        <v>1210</v>
      </c>
      <c r="P1650" s="23" t="s">
        <v>1210</v>
      </c>
      <c r="Q1650" s="23"/>
      <c r="R1650" s="23" t="s">
        <v>1210</v>
      </c>
      <c r="S1650" s="23" t="s">
        <v>1210</v>
      </c>
      <c r="T1650" s="23" t="s">
        <v>22524</v>
      </c>
    </row>
    <row r="1651" spans="1:20" x14ac:dyDescent="0.25">
      <c r="A1651" s="23" t="s">
        <v>1210</v>
      </c>
      <c r="B1651" s="23" t="s">
        <v>22529</v>
      </c>
      <c r="C1651" s="23" t="s">
        <v>22530</v>
      </c>
      <c r="D1651" s="23" t="s">
        <v>22531</v>
      </c>
      <c r="E1651" s="23"/>
      <c r="F1651" s="23" t="s">
        <v>20206</v>
      </c>
      <c r="G1651" s="23" t="s">
        <v>42019</v>
      </c>
      <c r="H1651" s="23" t="s">
        <v>20208</v>
      </c>
      <c r="I1651" s="23" t="s">
        <v>1208</v>
      </c>
      <c r="J1651" s="23" t="s">
        <v>20226</v>
      </c>
      <c r="K1651">
        <v>2000</v>
      </c>
      <c r="L1651" s="23" t="s">
        <v>1209</v>
      </c>
      <c r="M1651" s="23" t="s">
        <v>4</v>
      </c>
      <c r="N1651" s="23" t="s">
        <v>42033</v>
      </c>
      <c r="O1651" s="23" t="s">
        <v>1210</v>
      </c>
      <c r="P1651" s="23" t="s">
        <v>1210</v>
      </c>
      <c r="Q1651" s="23"/>
      <c r="R1651" s="23" t="s">
        <v>1210</v>
      </c>
      <c r="S1651" s="23" t="s">
        <v>1210</v>
      </c>
      <c r="T1651" s="23" t="s">
        <v>22528</v>
      </c>
    </row>
    <row r="1652" spans="1:20" x14ac:dyDescent="0.25">
      <c r="A1652" s="23" t="s">
        <v>1210</v>
      </c>
      <c r="B1652" s="23" t="s">
        <v>22533</v>
      </c>
      <c r="C1652" s="23" t="s">
        <v>14544</v>
      </c>
      <c r="D1652" s="23" t="s">
        <v>22534</v>
      </c>
      <c r="E1652" s="23"/>
      <c r="F1652" s="23" t="s">
        <v>20206</v>
      </c>
      <c r="G1652" s="23" t="s">
        <v>42019</v>
      </c>
      <c r="H1652" s="23" t="s">
        <v>20208</v>
      </c>
      <c r="I1652" s="23" t="s">
        <v>1208</v>
      </c>
      <c r="J1652" s="23" t="s">
        <v>20209</v>
      </c>
      <c r="K1652">
        <v>83</v>
      </c>
      <c r="L1652" s="23" t="s">
        <v>1209</v>
      </c>
      <c r="M1652" s="23" t="s">
        <v>4</v>
      </c>
      <c r="N1652" s="23" t="s">
        <v>42033</v>
      </c>
      <c r="O1652" s="23" t="s">
        <v>1210</v>
      </c>
      <c r="P1652" s="23" t="s">
        <v>1210</v>
      </c>
      <c r="Q1652" s="23"/>
      <c r="R1652" s="23" t="s">
        <v>1210</v>
      </c>
      <c r="S1652" s="23" t="s">
        <v>1210</v>
      </c>
      <c r="T1652" s="23" t="s">
        <v>22532</v>
      </c>
    </row>
    <row r="1653" spans="1:20" x14ac:dyDescent="0.25">
      <c r="A1653" s="23" t="s">
        <v>1210</v>
      </c>
      <c r="B1653" s="23" t="s">
        <v>22536</v>
      </c>
      <c r="C1653" s="23" t="s">
        <v>22537</v>
      </c>
      <c r="D1653" s="23" t="s">
        <v>22538</v>
      </c>
      <c r="E1653" s="23"/>
      <c r="F1653" s="23" t="s">
        <v>20206</v>
      </c>
      <c r="G1653" s="23" t="s">
        <v>42019</v>
      </c>
      <c r="H1653" s="23" t="s">
        <v>20208</v>
      </c>
      <c r="I1653" s="23" t="s">
        <v>1208</v>
      </c>
      <c r="J1653" s="23" t="s">
        <v>20226</v>
      </c>
      <c r="K1653">
        <v>5000</v>
      </c>
      <c r="L1653" s="23" t="s">
        <v>1209</v>
      </c>
      <c r="M1653" s="23" t="s">
        <v>4</v>
      </c>
      <c r="N1653" s="23" t="s">
        <v>42033</v>
      </c>
      <c r="O1653" s="23" t="s">
        <v>1210</v>
      </c>
      <c r="P1653" s="23" t="s">
        <v>1210</v>
      </c>
      <c r="Q1653" s="23"/>
      <c r="R1653" s="23" t="s">
        <v>1210</v>
      </c>
      <c r="S1653" s="23" t="s">
        <v>1210</v>
      </c>
      <c r="T1653" s="23" t="s">
        <v>22535</v>
      </c>
    </row>
    <row r="1654" spans="1:20" x14ac:dyDescent="0.25">
      <c r="A1654" s="23" t="s">
        <v>1210</v>
      </c>
      <c r="B1654" s="23" t="s">
        <v>14545</v>
      </c>
      <c r="C1654" s="23" t="s">
        <v>14546</v>
      </c>
      <c r="D1654" s="23" t="s">
        <v>14547</v>
      </c>
      <c r="E1654" s="23"/>
      <c r="F1654" s="23" t="s">
        <v>20206</v>
      </c>
      <c r="G1654" s="23" t="s">
        <v>42019</v>
      </c>
      <c r="H1654" s="23" t="s">
        <v>20208</v>
      </c>
      <c r="I1654" s="23" t="s">
        <v>1208</v>
      </c>
      <c r="J1654" s="23" t="s">
        <v>20209</v>
      </c>
      <c r="K1654">
        <v>2910</v>
      </c>
      <c r="L1654" s="23" t="s">
        <v>1209</v>
      </c>
      <c r="M1654" s="23" t="s">
        <v>4</v>
      </c>
      <c r="N1654" s="23" t="s">
        <v>42033</v>
      </c>
      <c r="O1654" s="23" t="s">
        <v>1210</v>
      </c>
      <c r="P1654" s="23" t="s">
        <v>20231</v>
      </c>
      <c r="Q1654" s="23"/>
      <c r="R1654" s="23" t="s">
        <v>20232</v>
      </c>
      <c r="S1654" s="23" t="s">
        <v>1210</v>
      </c>
      <c r="T1654" s="23" t="s">
        <v>22539</v>
      </c>
    </row>
    <row r="1655" spans="1:20" x14ac:dyDescent="0.25">
      <c r="A1655" s="23" t="s">
        <v>1210</v>
      </c>
      <c r="B1655" s="23" t="s">
        <v>14545</v>
      </c>
      <c r="C1655" s="23" t="s">
        <v>14546</v>
      </c>
      <c r="D1655" s="23" t="s">
        <v>14547</v>
      </c>
      <c r="E1655" s="23"/>
      <c r="F1655" s="23" t="s">
        <v>20206</v>
      </c>
      <c r="G1655" s="23" t="s">
        <v>42019</v>
      </c>
      <c r="H1655" s="23" t="s">
        <v>20208</v>
      </c>
      <c r="I1655" s="23" t="s">
        <v>1208</v>
      </c>
      <c r="J1655" s="23" t="s">
        <v>20209</v>
      </c>
      <c r="K1655">
        <v>4000</v>
      </c>
      <c r="L1655" s="23" t="s">
        <v>1209</v>
      </c>
      <c r="M1655" s="23" t="s">
        <v>4</v>
      </c>
      <c r="N1655" s="23" t="s">
        <v>42033</v>
      </c>
      <c r="O1655" s="23" t="s">
        <v>1210</v>
      </c>
      <c r="P1655" s="23" t="s">
        <v>20210</v>
      </c>
      <c r="Q1655" s="23"/>
      <c r="R1655" s="23" t="s">
        <v>20211</v>
      </c>
      <c r="S1655" s="23" t="s">
        <v>1210</v>
      </c>
      <c r="T1655" s="23" t="s">
        <v>22540</v>
      </c>
    </row>
    <row r="1656" spans="1:20" x14ac:dyDescent="0.25">
      <c r="A1656" s="23" t="s">
        <v>1210</v>
      </c>
      <c r="B1656" s="23" t="s">
        <v>14619</v>
      </c>
      <c r="C1656" s="23" t="s">
        <v>14620</v>
      </c>
      <c r="D1656" s="23" t="s">
        <v>14621</v>
      </c>
      <c r="E1656" s="23"/>
      <c r="F1656" s="23" t="s">
        <v>20206</v>
      </c>
      <c r="G1656" s="23" t="s">
        <v>42019</v>
      </c>
      <c r="H1656" s="23" t="s">
        <v>20208</v>
      </c>
      <c r="I1656" s="23" t="s">
        <v>1208</v>
      </c>
      <c r="J1656" s="23" t="s">
        <v>20226</v>
      </c>
      <c r="K1656">
        <v>15800</v>
      </c>
      <c r="L1656" s="23" t="s">
        <v>1209</v>
      </c>
      <c r="M1656" s="23" t="s">
        <v>4</v>
      </c>
      <c r="N1656" s="23" t="s">
        <v>42033</v>
      </c>
      <c r="O1656" s="23" t="s">
        <v>1210</v>
      </c>
      <c r="P1656" s="23" t="s">
        <v>1210</v>
      </c>
      <c r="Q1656" s="23"/>
      <c r="R1656" s="23" t="s">
        <v>1210</v>
      </c>
      <c r="S1656" s="23" t="s">
        <v>1210</v>
      </c>
      <c r="T1656" s="23" t="s">
        <v>22541</v>
      </c>
    </row>
    <row r="1657" spans="1:20" x14ac:dyDescent="0.25">
      <c r="A1657" s="23" t="s">
        <v>1210</v>
      </c>
      <c r="B1657" s="23" t="s">
        <v>14622</v>
      </c>
      <c r="C1657" s="23" t="s">
        <v>14623</v>
      </c>
      <c r="D1657" s="23" t="s">
        <v>14624</v>
      </c>
      <c r="E1657" s="23"/>
      <c r="F1657" s="23" t="s">
        <v>20206</v>
      </c>
      <c r="G1657" s="23" t="s">
        <v>42019</v>
      </c>
      <c r="H1657" s="23" t="s">
        <v>20208</v>
      </c>
      <c r="I1657" s="23" t="s">
        <v>1208</v>
      </c>
      <c r="J1657" s="23" t="s">
        <v>20209</v>
      </c>
      <c r="K1657">
        <v>268</v>
      </c>
      <c r="L1657" s="23" t="s">
        <v>1209</v>
      </c>
      <c r="M1657" s="23" t="s">
        <v>4</v>
      </c>
      <c r="N1657" s="23" t="s">
        <v>42033</v>
      </c>
      <c r="O1657" s="23" t="s">
        <v>1210</v>
      </c>
      <c r="P1657" s="23" t="s">
        <v>20210</v>
      </c>
      <c r="Q1657" s="23"/>
      <c r="R1657" s="23" t="s">
        <v>20211</v>
      </c>
      <c r="S1657" s="23" t="s">
        <v>1210</v>
      </c>
      <c r="T1657" s="23" t="s">
        <v>22542</v>
      </c>
    </row>
    <row r="1658" spans="1:20" x14ac:dyDescent="0.25">
      <c r="A1658" s="23" t="s">
        <v>1210</v>
      </c>
      <c r="B1658" s="23" t="s">
        <v>14622</v>
      </c>
      <c r="C1658" s="23" t="s">
        <v>14623</v>
      </c>
      <c r="D1658" s="23" t="s">
        <v>14624</v>
      </c>
      <c r="E1658" s="23"/>
      <c r="F1658" s="23" t="s">
        <v>20206</v>
      </c>
      <c r="G1658" s="23" t="s">
        <v>42019</v>
      </c>
      <c r="H1658" s="23" t="s">
        <v>20208</v>
      </c>
      <c r="I1658" s="23" t="s">
        <v>1208</v>
      </c>
      <c r="J1658" s="23" t="s">
        <v>20209</v>
      </c>
      <c r="K1658">
        <v>270</v>
      </c>
      <c r="L1658" s="23" t="s">
        <v>1209</v>
      </c>
      <c r="M1658" s="23" t="s">
        <v>4</v>
      </c>
      <c r="N1658" s="23" t="s">
        <v>42033</v>
      </c>
      <c r="O1658" s="23" t="s">
        <v>1210</v>
      </c>
      <c r="P1658" s="23" t="s">
        <v>20210</v>
      </c>
      <c r="Q1658" s="23"/>
      <c r="R1658" s="23" t="s">
        <v>20211</v>
      </c>
      <c r="S1658" s="23" t="s">
        <v>1210</v>
      </c>
      <c r="T1658" s="23" t="s">
        <v>22543</v>
      </c>
    </row>
    <row r="1659" spans="1:20" x14ac:dyDescent="0.25">
      <c r="A1659" s="23" t="s">
        <v>1210</v>
      </c>
      <c r="B1659" s="23" t="s">
        <v>14622</v>
      </c>
      <c r="C1659" s="23" t="s">
        <v>14623</v>
      </c>
      <c r="D1659" s="23" t="s">
        <v>14624</v>
      </c>
      <c r="E1659" s="23"/>
      <c r="F1659" s="23" t="s">
        <v>20206</v>
      </c>
      <c r="G1659" s="23" t="s">
        <v>42019</v>
      </c>
      <c r="H1659" s="23" t="s">
        <v>20208</v>
      </c>
      <c r="I1659" s="23" t="s">
        <v>1208</v>
      </c>
      <c r="J1659" s="23" t="s">
        <v>20209</v>
      </c>
      <c r="K1659">
        <v>400</v>
      </c>
      <c r="L1659" s="23" t="s">
        <v>1209</v>
      </c>
      <c r="M1659" s="23" t="s">
        <v>4</v>
      </c>
      <c r="N1659" s="23" t="s">
        <v>42033</v>
      </c>
      <c r="O1659" s="23" t="s">
        <v>1210</v>
      </c>
      <c r="P1659" s="23" t="s">
        <v>20210</v>
      </c>
      <c r="Q1659" s="23"/>
      <c r="R1659" s="23" t="s">
        <v>20211</v>
      </c>
      <c r="S1659" s="23" t="s">
        <v>1210</v>
      </c>
      <c r="T1659" s="23" t="s">
        <v>22544</v>
      </c>
    </row>
    <row r="1660" spans="1:20" x14ac:dyDescent="0.25">
      <c r="A1660" s="23" t="s">
        <v>1210</v>
      </c>
      <c r="B1660" s="23" t="s">
        <v>14622</v>
      </c>
      <c r="C1660" s="23" t="s">
        <v>14623</v>
      </c>
      <c r="D1660" s="23" t="s">
        <v>14624</v>
      </c>
      <c r="E1660" s="23"/>
      <c r="F1660" s="23" t="s">
        <v>20206</v>
      </c>
      <c r="G1660" s="23" t="s">
        <v>42019</v>
      </c>
      <c r="H1660" s="23" t="s">
        <v>20208</v>
      </c>
      <c r="I1660" s="23" t="s">
        <v>1208</v>
      </c>
      <c r="J1660" s="23" t="s">
        <v>20209</v>
      </c>
      <c r="K1660">
        <v>568</v>
      </c>
      <c r="L1660" s="23" t="s">
        <v>1209</v>
      </c>
      <c r="M1660" s="23" t="s">
        <v>4</v>
      </c>
      <c r="N1660" s="23" t="s">
        <v>42033</v>
      </c>
      <c r="O1660" s="23" t="s">
        <v>1210</v>
      </c>
      <c r="P1660" s="23" t="s">
        <v>20210</v>
      </c>
      <c r="Q1660" s="23"/>
      <c r="R1660" s="23" t="s">
        <v>20211</v>
      </c>
      <c r="S1660" s="23" t="s">
        <v>1210</v>
      </c>
      <c r="T1660" s="23" t="s">
        <v>22545</v>
      </c>
    </row>
    <row r="1661" spans="1:20" x14ac:dyDescent="0.25">
      <c r="A1661" s="23" t="s">
        <v>1210</v>
      </c>
      <c r="B1661" s="23" t="s">
        <v>14622</v>
      </c>
      <c r="C1661" s="23" t="s">
        <v>14623</v>
      </c>
      <c r="D1661" s="23" t="s">
        <v>14624</v>
      </c>
      <c r="E1661" s="23"/>
      <c r="F1661" s="23" t="s">
        <v>20206</v>
      </c>
      <c r="G1661" s="23" t="s">
        <v>42019</v>
      </c>
      <c r="H1661" s="23" t="s">
        <v>20208</v>
      </c>
      <c r="I1661" s="23" t="s">
        <v>1208</v>
      </c>
      <c r="J1661" s="23" t="s">
        <v>20209</v>
      </c>
      <c r="K1661">
        <v>650</v>
      </c>
      <c r="L1661" s="23" t="s">
        <v>1209</v>
      </c>
      <c r="M1661" s="23" t="s">
        <v>4</v>
      </c>
      <c r="N1661" s="23" t="s">
        <v>42033</v>
      </c>
      <c r="O1661" s="23" t="s">
        <v>1210</v>
      </c>
      <c r="P1661" s="23" t="s">
        <v>20210</v>
      </c>
      <c r="Q1661" s="23"/>
      <c r="R1661" s="23" t="s">
        <v>20211</v>
      </c>
      <c r="S1661" s="23" t="s">
        <v>1210</v>
      </c>
      <c r="T1661" s="23" t="s">
        <v>22546</v>
      </c>
    </row>
    <row r="1662" spans="1:20" x14ac:dyDescent="0.25">
      <c r="A1662" s="23" t="s">
        <v>1210</v>
      </c>
      <c r="B1662" s="23" t="s">
        <v>14622</v>
      </c>
      <c r="C1662" s="23" t="s">
        <v>14623</v>
      </c>
      <c r="D1662" s="23" t="s">
        <v>14624</v>
      </c>
      <c r="E1662" s="23"/>
      <c r="F1662" s="23" t="s">
        <v>20206</v>
      </c>
      <c r="G1662" s="23" t="s">
        <v>42019</v>
      </c>
      <c r="H1662" s="23" t="s">
        <v>20208</v>
      </c>
      <c r="I1662" s="23" t="s">
        <v>1208</v>
      </c>
      <c r="J1662" s="23" t="s">
        <v>20209</v>
      </c>
      <c r="K1662">
        <v>893</v>
      </c>
      <c r="L1662" s="23" t="s">
        <v>1209</v>
      </c>
      <c r="M1662" s="23" t="s">
        <v>4</v>
      </c>
      <c r="N1662" s="23" t="s">
        <v>42033</v>
      </c>
      <c r="O1662" s="23" t="s">
        <v>1210</v>
      </c>
      <c r="P1662" s="23" t="s">
        <v>20210</v>
      </c>
      <c r="Q1662" s="23"/>
      <c r="R1662" s="23" t="s">
        <v>20211</v>
      </c>
      <c r="S1662" s="23" t="s">
        <v>1210</v>
      </c>
      <c r="T1662" s="23" t="s">
        <v>22547</v>
      </c>
    </row>
    <row r="1663" spans="1:20" x14ac:dyDescent="0.25">
      <c r="A1663" s="23" t="s">
        <v>1210</v>
      </c>
      <c r="B1663" s="23" t="s">
        <v>14625</v>
      </c>
      <c r="C1663" s="23" t="s">
        <v>14626</v>
      </c>
      <c r="D1663" s="23" t="s">
        <v>14627</v>
      </c>
      <c r="E1663" s="23"/>
      <c r="F1663" s="23" t="s">
        <v>20206</v>
      </c>
      <c r="G1663" s="23" t="s">
        <v>42019</v>
      </c>
      <c r="H1663" s="23" t="s">
        <v>20208</v>
      </c>
      <c r="I1663" s="23" t="s">
        <v>1208</v>
      </c>
      <c r="J1663" s="23" t="s">
        <v>20209</v>
      </c>
      <c r="K1663">
        <v>1075</v>
      </c>
      <c r="L1663" s="23" t="s">
        <v>1209</v>
      </c>
      <c r="M1663" s="23" t="s">
        <v>4</v>
      </c>
      <c r="N1663" s="23" t="s">
        <v>42033</v>
      </c>
      <c r="O1663" s="23" t="s">
        <v>1210</v>
      </c>
      <c r="P1663" s="23" t="s">
        <v>20231</v>
      </c>
      <c r="Q1663" s="23"/>
      <c r="R1663" s="23" t="s">
        <v>20232</v>
      </c>
      <c r="S1663" s="23" t="s">
        <v>1210</v>
      </c>
      <c r="T1663" s="23" t="s">
        <v>22548</v>
      </c>
    </row>
    <row r="1664" spans="1:20" x14ac:dyDescent="0.25">
      <c r="A1664" s="23" t="s">
        <v>1210</v>
      </c>
      <c r="B1664" s="23" t="s">
        <v>14628</v>
      </c>
      <c r="C1664" s="23" t="s">
        <v>14629</v>
      </c>
      <c r="D1664" s="23" t="s">
        <v>14630</v>
      </c>
      <c r="E1664" s="23"/>
      <c r="F1664" s="23" t="s">
        <v>20206</v>
      </c>
      <c r="G1664" s="23" t="s">
        <v>42019</v>
      </c>
      <c r="H1664" s="23" t="s">
        <v>20208</v>
      </c>
      <c r="I1664" s="23" t="s">
        <v>1208</v>
      </c>
      <c r="J1664" s="23" t="s">
        <v>20209</v>
      </c>
      <c r="K1664">
        <v>1030</v>
      </c>
      <c r="L1664" s="23" t="s">
        <v>1209</v>
      </c>
      <c r="M1664" s="23" t="s">
        <v>4</v>
      </c>
      <c r="N1664" s="23" t="s">
        <v>42033</v>
      </c>
      <c r="O1664" s="23" t="s">
        <v>20216</v>
      </c>
      <c r="P1664" s="23" t="s">
        <v>20210</v>
      </c>
      <c r="Q1664" s="23"/>
      <c r="R1664" s="23" t="s">
        <v>20211</v>
      </c>
      <c r="S1664" s="23" t="s">
        <v>1210</v>
      </c>
      <c r="T1664" s="23" t="s">
        <v>22549</v>
      </c>
    </row>
    <row r="1665" spans="1:20" x14ac:dyDescent="0.25">
      <c r="A1665" s="23" t="s">
        <v>1210</v>
      </c>
      <c r="B1665" s="23" t="s">
        <v>14628</v>
      </c>
      <c r="C1665" s="23" t="s">
        <v>14629</v>
      </c>
      <c r="D1665" s="23" t="s">
        <v>14630</v>
      </c>
      <c r="E1665" s="23"/>
      <c r="F1665" s="23" t="s">
        <v>20206</v>
      </c>
      <c r="G1665" s="23" t="s">
        <v>42019</v>
      </c>
      <c r="H1665" s="23" t="s">
        <v>20208</v>
      </c>
      <c r="I1665" s="23" t="s">
        <v>1208</v>
      </c>
      <c r="J1665" s="23" t="s">
        <v>20209</v>
      </c>
      <c r="K1665">
        <v>2370</v>
      </c>
      <c r="L1665" s="23" t="s">
        <v>1209</v>
      </c>
      <c r="M1665" s="23" t="s">
        <v>4</v>
      </c>
      <c r="N1665" s="23" t="s">
        <v>42033</v>
      </c>
      <c r="O1665" s="23" t="s">
        <v>20207</v>
      </c>
      <c r="P1665" s="23" t="s">
        <v>20210</v>
      </c>
      <c r="Q1665" s="23"/>
      <c r="R1665" s="23" t="s">
        <v>20211</v>
      </c>
      <c r="S1665" s="23" t="s">
        <v>1210</v>
      </c>
      <c r="T1665" s="23" t="s">
        <v>22550</v>
      </c>
    </row>
    <row r="1666" spans="1:20" x14ac:dyDescent="0.25">
      <c r="A1666" s="23" t="s">
        <v>1210</v>
      </c>
      <c r="B1666" s="23" t="s">
        <v>14616</v>
      </c>
      <c r="C1666" s="23" t="s">
        <v>14617</v>
      </c>
      <c r="D1666" s="23" t="s">
        <v>14618</v>
      </c>
      <c r="E1666" s="23"/>
      <c r="F1666" s="23" t="s">
        <v>20206</v>
      </c>
      <c r="G1666" s="23" t="s">
        <v>42019</v>
      </c>
      <c r="H1666" s="23" t="s">
        <v>20208</v>
      </c>
      <c r="I1666" s="23" t="s">
        <v>1208</v>
      </c>
      <c r="J1666" s="23" t="s">
        <v>20209</v>
      </c>
      <c r="K1666">
        <v>260</v>
      </c>
      <c r="L1666" s="23" t="s">
        <v>1209</v>
      </c>
      <c r="M1666" s="23" t="s">
        <v>4</v>
      </c>
      <c r="N1666" s="23" t="s">
        <v>42033</v>
      </c>
      <c r="O1666" s="23" t="s">
        <v>1210</v>
      </c>
      <c r="P1666" s="23" t="s">
        <v>20210</v>
      </c>
      <c r="Q1666" s="23"/>
      <c r="R1666" s="23" t="s">
        <v>20211</v>
      </c>
      <c r="S1666" s="23" t="s">
        <v>1210</v>
      </c>
      <c r="T1666" s="23" t="s">
        <v>22551</v>
      </c>
    </row>
    <row r="1667" spans="1:20" x14ac:dyDescent="0.25">
      <c r="A1667" s="23" t="s">
        <v>1210</v>
      </c>
      <c r="B1667" s="23" t="s">
        <v>14616</v>
      </c>
      <c r="C1667" s="23" t="s">
        <v>14617</v>
      </c>
      <c r="D1667" s="23" t="s">
        <v>14618</v>
      </c>
      <c r="E1667" s="23"/>
      <c r="F1667" s="23" t="s">
        <v>20206</v>
      </c>
      <c r="G1667" s="23" t="s">
        <v>42019</v>
      </c>
      <c r="H1667" s="23" t="s">
        <v>20208</v>
      </c>
      <c r="I1667" s="23" t="s">
        <v>1208</v>
      </c>
      <c r="J1667" s="23" t="s">
        <v>20209</v>
      </c>
      <c r="K1667">
        <v>1030</v>
      </c>
      <c r="L1667" s="23" t="s">
        <v>1209</v>
      </c>
      <c r="M1667" s="23" t="s">
        <v>4</v>
      </c>
      <c r="N1667" s="23" t="s">
        <v>42033</v>
      </c>
      <c r="O1667" s="23" t="s">
        <v>20216</v>
      </c>
      <c r="P1667" s="23" t="s">
        <v>20210</v>
      </c>
      <c r="Q1667" s="23"/>
      <c r="R1667" s="23" t="s">
        <v>20211</v>
      </c>
      <c r="S1667" s="23" t="s">
        <v>1210</v>
      </c>
      <c r="T1667" s="23" t="s">
        <v>22552</v>
      </c>
    </row>
    <row r="1668" spans="1:20" x14ac:dyDescent="0.25">
      <c r="A1668" s="23" t="s">
        <v>1210</v>
      </c>
      <c r="B1668" s="23" t="s">
        <v>14616</v>
      </c>
      <c r="C1668" s="23" t="s">
        <v>14617</v>
      </c>
      <c r="D1668" s="23" t="s">
        <v>14618</v>
      </c>
      <c r="E1668" s="23"/>
      <c r="F1668" s="23" t="s">
        <v>20206</v>
      </c>
      <c r="G1668" s="23" t="s">
        <v>42019</v>
      </c>
      <c r="H1668" s="23" t="s">
        <v>20208</v>
      </c>
      <c r="I1668" s="23" t="s">
        <v>1208</v>
      </c>
      <c r="J1668" s="23" t="s">
        <v>20209</v>
      </c>
      <c r="K1668">
        <v>2370</v>
      </c>
      <c r="L1668" s="23" t="s">
        <v>1209</v>
      </c>
      <c r="M1668" s="23" t="s">
        <v>4</v>
      </c>
      <c r="N1668" s="23" t="s">
        <v>42033</v>
      </c>
      <c r="O1668" s="23" t="s">
        <v>20207</v>
      </c>
      <c r="P1668" s="23" t="s">
        <v>20210</v>
      </c>
      <c r="Q1668" s="23"/>
      <c r="R1668" s="23" t="s">
        <v>20211</v>
      </c>
      <c r="S1668" s="23" t="s">
        <v>1210</v>
      </c>
      <c r="T1668" s="23" t="s">
        <v>22553</v>
      </c>
    </row>
    <row r="1669" spans="1:20" x14ac:dyDescent="0.25">
      <c r="A1669" s="23" t="s">
        <v>1210</v>
      </c>
      <c r="B1669" s="23" t="s">
        <v>14613</v>
      </c>
      <c r="C1669" s="23" t="s">
        <v>14614</v>
      </c>
      <c r="D1669" s="23" t="s">
        <v>14615</v>
      </c>
      <c r="E1669" s="23"/>
      <c r="F1669" s="23" t="s">
        <v>20206</v>
      </c>
      <c r="G1669" s="23" t="s">
        <v>42019</v>
      </c>
      <c r="H1669" s="23" t="s">
        <v>20208</v>
      </c>
      <c r="I1669" s="23" t="s">
        <v>1208</v>
      </c>
      <c r="J1669" s="23" t="s">
        <v>20209</v>
      </c>
      <c r="K1669">
        <v>200</v>
      </c>
      <c r="L1669" s="23" t="s">
        <v>1209</v>
      </c>
      <c r="M1669" s="23" t="s">
        <v>4</v>
      </c>
      <c r="N1669" s="23" t="s">
        <v>42033</v>
      </c>
      <c r="O1669" s="23" t="s">
        <v>1210</v>
      </c>
      <c r="P1669" s="23" t="s">
        <v>20231</v>
      </c>
      <c r="Q1669" s="23"/>
      <c r="R1669" s="23" t="s">
        <v>20232</v>
      </c>
      <c r="S1669" s="23" t="s">
        <v>1210</v>
      </c>
      <c r="T1669" s="23" t="s">
        <v>22554</v>
      </c>
    </row>
    <row r="1670" spans="1:20" x14ac:dyDescent="0.25">
      <c r="A1670" s="23" t="s">
        <v>1210</v>
      </c>
      <c r="B1670" s="23" t="s">
        <v>14613</v>
      </c>
      <c r="C1670" s="23" t="s">
        <v>14614</v>
      </c>
      <c r="D1670" s="23" t="s">
        <v>14615</v>
      </c>
      <c r="E1670" s="23"/>
      <c r="F1670" s="23" t="s">
        <v>20206</v>
      </c>
      <c r="G1670" s="23" t="s">
        <v>42019</v>
      </c>
      <c r="H1670" s="23" t="s">
        <v>20208</v>
      </c>
      <c r="I1670" s="23" t="s">
        <v>1208</v>
      </c>
      <c r="J1670" s="23" t="s">
        <v>20209</v>
      </c>
      <c r="K1670">
        <v>600</v>
      </c>
      <c r="L1670" s="23" t="s">
        <v>1209</v>
      </c>
      <c r="M1670" s="23" t="s">
        <v>4</v>
      </c>
      <c r="N1670" s="23" t="s">
        <v>42033</v>
      </c>
      <c r="O1670" s="23" t="s">
        <v>20207</v>
      </c>
      <c r="P1670" s="23" t="s">
        <v>20210</v>
      </c>
      <c r="Q1670" s="23"/>
      <c r="R1670" s="23" t="s">
        <v>20211</v>
      </c>
      <c r="S1670" s="23" t="s">
        <v>1210</v>
      </c>
      <c r="T1670" s="23" t="s">
        <v>22555</v>
      </c>
    </row>
    <row r="1671" spans="1:20" x14ac:dyDescent="0.25">
      <c r="A1671" s="23" t="s">
        <v>1210</v>
      </c>
      <c r="B1671" s="23" t="s">
        <v>14613</v>
      </c>
      <c r="C1671" s="23" t="s">
        <v>14614</v>
      </c>
      <c r="D1671" s="23" t="s">
        <v>14615</v>
      </c>
      <c r="E1671" s="23"/>
      <c r="F1671" s="23" t="s">
        <v>20206</v>
      </c>
      <c r="G1671" s="23" t="s">
        <v>42019</v>
      </c>
      <c r="H1671" s="23" t="s">
        <v>20208</v>
      </c>
      <c r="I1671" s="23" t="s">
        <v>1208</v>
      </c>
      <c r="J1671" s="23" t="s">
        <v>20209</v>
      </c>
      <c r="K1671">
        <v>1030</v>
      </c>
      <c r="L1671" s="23" t="s">
        <v>1209</v>
      </c>
      <c r="M1671" s="23" t="s">
        <v>4</v>
      </c>
      <c r="N1671" s="23" t="s">
        <v>42033</v>
      </c>
      <c r="O1671" s="23" t="s">
        <v>20216</v>
      </c>
      <c r="P1671" s="23" t="s">
        <v>20210</v>
      </c>
      <c r="Q1671" s="23"/>
      <c r="R1671" s="23" t="s">
        <v>20211</v>
      </c>
      <c r="S1671" s="23" t="s">
        <v>1210</v>
      </c>
      <c r="T1671" s="23" t="s">
        <v>22556</v>
      </c>
    </row>
    <row r="1672" spans="1:20" x14ac:dyDescent="0.25">
      <c r="A1672" s="23" t="s">
        <v>1210</v>
      </c>
      <c r="B1672" s="23" t="s">
        <v>14613</v>
      </c>
      <c r="C1672" s="23" t="s">
        <v>14614</v>
      </c>
      <c r="D1672" s="23" t="s">
        <v>14615</v>
      </c>
      <c r="E1672" s="23"/>
      <c r="F1672" s="23" t="s">
        <v>20206</v>
      </c>
      <c r="G1672" s="23" t="s">
        <v>42019</v>
      </c>
      <c r="H1672" s="23" t="s">
        <v>20208</v>
      </c>
      <c r="I1672" s="23" t="s">
        <v>1208</v>
      </c>
      <c r="J1672" s="23" t="s">
        <v>20209</v>
      </c>
      <c r="K1672">
        <v>1200</v>
      </c>
      <c r="L1672" s="23" t="s">
        <v>1209</v>
      </c>
      <c r="M1672" s="23" t="s">
        <v>4</v>
      </c>
      <c r="N1672" s="23" t="s">
        <v>42033</v>
      </c>
      <c r="O1672" s="23" t="s">
        <v>1210</v>
      </c>
      <c r="P1672" s="23" t="s">
        <v>20210</v>
      </c>
      <c r="Q1672" s="23"/>
      <c r="R1672" s="23" t="s">
        <v>20211</v>
      </c>
      <c r="S1672" s="23" t="s">
        <v>1210</v>
      </c>
      <c r="T1672" s="23" t="s">
        <v>22557</v>
      </c>
    </row>
    <row r="1673" spans="1:20" x14ac:dyDescent="0.25">
      <c r="A1673" s="23" t="s">
        <v>1210</v>
      </c>
      <c r="B1673" s="23" t="s">
        <v>14613</v>
      </c>
      <c r="C1673" s="23" t="s">
        <v>14614</v>
      </c>
      <c r="D1673" s="23" t="s">
        <v>14615</v>
      </c>
      <c r="E1673" s="23"/>
      <c r="F1673" s="23" t="s">
        <v>20206</v>
      </c>
      <c r="G1673" s="23" t="s">
        <v>42019</v>
      </c>
      <c r="H1673" s="23" t="s">
        <v>20208</v>
      </c>
      <c r="I1673" s="23" t="s">
        <v>1208</v>
      </c>
      <c r="J1673" s="23" t="s">
        <v>20209</v>
      </c>
      <c r="K1673">
        <v>2370</v>
      </c>
      <c r="L1673" s="23" t="s">
        <v>1209</v>
      </c>
      <c r="M1673" s="23" t="s">
        <v>4</v>
      </c>
      <c r="N1673" s="23" t="s">
        <v>42033</v>
      </c>
      <c r="O1673" s="23" t="s">
        <v>20207</v>
      </c>
      <c r="P1673" s="23" t="s">
        <v>20210</v>
      </c>
      <c r="Q1673" s="23"/>
      <c r="R1673" s="23" t="s">
        <v>20211</v>
      </c>
      <c r="S1673" s="23" t="s">
        <v>1210</v>
      </c>
      <c r="T1673" s="23" t="s">
        <v>22558</v>
      </c>
    </row>
    <row r="1674" spans="1:20" x14ac:dyDescent="0.25">
      <c r="A1674" s="23" t="s">
        <v>1210</v>
      </c>
      <c r="B1674" s="23" t="s">
        <v>14604</v>
      </c>
      <c r="C1674" s="23" t="s">
        <v>14605</v>
      </c>
      <c r="D1674" s="23" t="s">
        <v>14606</v>
      </c>
      <c r="E1674" s="23"/>
      <c r="F1674" s="23" t="s">
        <v>20206</v>
      </c>
      <c r="G1674" s="23" t="s">
        <v>42019</v>
      </c>
      <c r="H1674" s="23" t="s">
        <v>20208</v>
      </c>
      <c r="I1674" s="23" t="s">
        <v>1208</v>
      </c>
      <c r="J1674" s="23" t="s">
        <v>20209</v>
      </c>
      <c r="K1674">
        <v>1580</v>
      </c>
      <c r="L1674" s="23" t="s">
        <v>1209</v>
      </c>
      <c r="M1674" s="23" t="s">
        <v>4</v>
      </c>
      <c r="N1674" s="23" t="s">
        <v>42033</v>
      </c>
      <c r="O1674" s="23" t="s">
        <v>1210</v>
      </c>
      <c r="P1674" s="23" t="s">
        <v>20210</v>
      </c>
      <c r="Q1674" s="23"/>
      <c r="R1674" s="23" t="s">
        <v>20211</v>
      </c>
      <c r="S1674" s="23" t="s">
        <v>1210</v>
      </c>
      <c r="T1674" s="23" t="s">
        <v>22559</v>
      </c>
    </row>
    <row r="1675" spans="1:20" x14ac:dyDescent="0.25">
      <c r="A1675" s="23" t="s">
        <v>1210</v>
      </c>
      <c r="B1675" s="23" t="s">
        <v>14604</v>
      </c>
      <c r="C1675" s="23" t="s">
        <v>14605</v>
      </c>
      <c r="D1675" s="23" t="s">
        <v>14606</v>
      </c>
      <c r="E1675" s="23"/>
      <c r="F1675" s="23" t="s">
        <v>20206</v>
      </c>
      <c r="G1675" s="23" t="s">
        <v>42019</v>
      </c>
      <c r="H1675" s="23" t="s">
        <v>20208</v>
      </c>
      <c r="I1675" s="23" t="s">
        <v>1208</v>
      </c>
      <c r="J1675" s="23" t="s">
        <v>20209</v>
      </c>
      <c r="K1675">
        <v>2000</v>
      </c>
      <c r="L1675" s="23" t="s">
        <v>1209</v>
      </c>
      <c r="M1675" s="23" t="s">
        <v>4</v>
      </c>
      <c r="N1675" s="23" t="s">
        <v>42033</v>
      </c>
      <c r="O1675" s="23" t="s">
        <v>1210</v>
      </c>
      <c r="P1675" s="23" t="s">
        <v>1210</v>
      </c>
      <c r="Q1675" s="23"/>
      <c r="R1675" s="23" t="s">
        <v>1210</v>
      </c>
      <c r="S1675" s="23" t="s">
        <v>1210</v>
      </c>
      <c r="T1675" s="23" t="s">
        <v>22560</v>
      </c>
    </row>
    <row r="1676" spans="1:20" x14ac:dyDescent="0.25">
      <c r="A1676" s="23" t="s">
        <v>1210</v>
      </c>
      <c r="B1676" s="23" t="s">
        <v>14604</v>
      </c>
      <c r="C1676" s="23" t="s">
        <v>14605</v>
      </c>
      <c r="D1676" s="23" t="s">
        <v>14606</v>
      </c>
      <c r="E1676" s="23"/>
      <c r="F1676" s="23" t="s">
        <v>20206</v>
      </c>
      <c r="G1676" s="23" t="s">
        <v>42019</v>
      </c>
      <c r="H1676" s="23" t="s">
        <v>20208</v>
      </c>
      <c r="I1676" s="23" t="s">
        <v>1208</v>
      </c>
      <c r="J1676" s="23" t="s">
        <v>20209</v>
      </c>
      <c r="K1676">
        <v>2800</v>
      </c>
      <c r="L1676" s="23" t="s">
        <v>1209</v>
      </c>
      <c r="M1676" s="23" t="s">
        <v>4</v>
      </c>
      <c r="N1676" s="23" t="s">
        <v>42033</v>
      </c>
      <c r="O1676" s="23" t="s">
        <v>1210</v>
      </c>
      <c r="P1676" s="23" t="s">
        <v>20210</v>
      </c>
      <c r="Q1676" s="23"/>
      <c r="R1676" s="23" t="s">
        <v>20211</v>
      </c>
      <c r="S1676" s="23" t="s">
        <v>1210</v>
      </c>
      <c r="T1676" s="23" t="s">
        <v>22561</v>
      </c>
    </row>
    <row r="1677" spans="1:20" x14ac:dyDescent="0.25">
      <c r="A1677" s="23" t="s">
        <v>1210</v>
      </c>
      <c r="B1677" s="23" t="s">
        <v>14604</v>
      </c>
      <c r="C1677" s="23" t="s">
        <v>14605</v>
      </c>
      <c r="D1677" s="23" t="s">
        <v>14606</v>
      </c>
      <c r="E1677" s="23"/>
      <c r="F1677" s="23" t="s">
        <v>20206</v>
      </c>
      <c r="G1677" s="23" t="s">
        <v>42019</v>
      </c>
      <c r="H1677" s="23" t="s">
        <v>20208</v>
      </c>
      <c r="I1677" s="23" t="s">
        <v>1208</v>
      </c>
      <c r="J1677" s="23" t="s">
        <v>20209</v>
      </c>
      <c r="K1677">
        <v>3300</v>
      </c>
      <c r="L1677" s="23" t="s">
        <v>1209</v>
      </c>
      <c r="M1677" s="23" t="s">
        <v>4</v>
      </c>
      <c r="N1677" s="23" t="s">
        <v>42033</v>
      </c>
      <c r="O1677" s="23" t="s">
        <v>1210</v>
      </c>
      <c r="P1677" s="23" t="s">
        <v>20218</v>
      </c>
      <c r="Q1677" s="23"/>
      <c r="R1677" s="23" t="s">
        <v>20219</v>
      </c>
      <c r="S1677" s="23" t="s">
        <v>1210</v>
      </c>
      <c r="T1677" s="23" t="s">
        <v>22562</v>
      </c>
    </row>
    <row r="1678" spans="1:20" x14ac:dyDescent="0.25">
      <c r="A1678" s="23" t="s">
        <v>1210</v>
      </c>
      <c r="B1678" s="23" t="s">
        <v>14604</v>
      </c>
      <c r="C1678" s="23" t="s">
        <v>14605</v>
      </c>
      <c r="D1678" s="23" t="s">
        <v>14606</v>
      </c>
      <c r="E1678" s="23"/>
      <c r="F1678" s="23" t="s">
        <v>20206</v>
      </c>
      <c r="G1678" s="23" t="s">
        <v>42019</v>
      </c>
      <c r="H1678" s="23" t="s">
        <v>20208</v>
      </c>
      <c r="I1678" s="23" t="s">
        <v>1208</v>
      </c>
      <c r="J1678" s="23" t="s">
        <v>20209</v>
      </c>
      <c r="K1678">
        <v>3830</v>
      </c>
      <c r="L1678" s="23" t="s">
        <v>1209</v>
      </c>
      <c r="M1678" s="23" t="s">
        <v>4</v>
      </c>
      <c r="N1678" s="23" t="s">
        <v>42033</v>
      </c>
      <c r="O1678" s="23" t="s">
        <v>1210</v>
      </c>
      <c r="P1678" s="23" t="s">
        <v>20218</v>
      </c>
      <c r="Q1678" s="23"/>
      <c r="R1678" s="23" t="s">
        <v>20219</v>
      </c>
      <c r="S1678" s="23" t="s">
        <v>1210</v>
      </c>
      <c r="T1678" s="23" t="s">
        <v>22563</v>
      </c>
    </row>
    <row r="1679" spans="1:20" x14ac:dyDescent="0.25">
      <c r="A1679" s="23" t="s">
        <v>1210</v>
      </c>
      <c r="B1679" s="23" t="s">
        <v>14604</v>
      </c>
      <c r="C1679" s="23" t="s">
        <v>14605</v>
      </c>
      <c r="D1679" s="23" t="s">
        <v>14606</v>
      </c>
      <c r="E1679" s="23"/>
      <c r="F1679" s="23" t="s">
        <v>20206</v>
      </c>
      <c r="G1679" s="23" t="s">
        <v>42019</v>
      </c>
      <c r="H1679" s="23" t="s">
        <v>20208</v>
      </c>
      <c r="I1679" s="23" t="s">
        <v>1208</v>
      </c>
      <c r="J1679" s="23" t="s">
        <v>20209</v>
      </c>
      <c r="K1679">
        <v>3925</v>
      </c>
      <c r="L1679" s="23" t="s">
        <v>1209</v>
      </c>
      <c r="M1679" s="23" t="s">
        <v>4</v>
      </c>
      <c r="N1679" s="23" t="s">
        <v>42033</v>
      </c>
      <c r="O1679" s="23" t="s">
        <v>1210</v>
      </c>
      <c r="P1679" s="23" t="s">
        <v>20218</v>
      </c>
      <c r="Q1679" s="23"/>
      <c r="R1679" s="23" t="s">
        <v>20219</v>
      </c>
      <c r="S1679" s="23" t="s">
        <v>1210</v>
      </c>
      <c r="T1679" s="23" t="s">
        <v>22564</v>
      </c>
    </row>
    <row r="1680" spans="1:20" x14ac:dyDescent="0.25">
      <c r="A1680" s="23" t="s">
        <v>1210</v>
      </c>
      <c r="B1680" s="23" t="s">
        <v>14604</v>
      </c>
      <c r="C1680" s="23" t="s">
        <v>14605</v>
      </c>
      <c r="D1680" s="23" t="s">
        <v>14606</v>
      </c>
      <c r="E1680" s="23"/>
      <c r="F1680" s="23" t="s">
        <v>20206</v>
      </c>
      <c r="G1680" s="23" t="s">
        <v>42019</v>
      </c>
      <c r="H1680" s="23" t="s">
        <v>20208</v>
      </c>
      <c r="I1680" s="23" t="s">
        <v>1208</v>
      </c>
      <c r="J1680" s="23" t="s">
        <v>20234</v>
      </c>
      <c r="K1680">
        <v>3978</v>
      </c>
      <c r="L1680" s="23" t="s">
        <v>1209</v>
      </c>
      <c r="M1680" s="23" t="s">
        <v>4</v>
      </c>
      <c r="N1680" s="23" t="s">
        <v>42033</v>
      </c>
      <c r="O1680" s="23" t="s">
        <v>1210</v>
      </c>
      <c r="P1680" s="23" t="s">
        <v>1210</v>
      </c>
      <c r="Q1680" s="23"/>
      <c r="R1680" s="23" t="s">
        <v>1210</v>
      </c>
      <c r="S1680" s="23" t="s">
        <v>1210</v>
      </c>
      <c r="T1680" s="23" t="s">
        <v>22565</v>
      </c>
    </row>
    <row r="1681" spans="1:20" x14ac:dyDescent="0.25">
      <c r="A1681" s="23" t="s">
        <v>1210</v>
      </c>
      <c r="B1681" s="23" t="s">
        <v>14601</v>
      </c>
      <c r="C1681" s="23" t="s">
        <v>14602</v>
      </c>
      <c r="D1681" s="23" t="s">
        <v>14603</v>
      </c>
      <c r="E1681" s="23"/>
      <c r="F1681" s="23" t="s">
        <v>20206</v>
      </c>
      <c r="G1681" s="23" t="s">
        <v>42019</v>
      </c>
      <c r="H1681" s="23" t="s">
        <v>20208</v>
      </c>
      <c r="I1681" s="23" t="s">
        <v>1208</v>
      </c>
      <c r="J1681" s="23" t="s">
        <v>20209</v>
      </c>
      <c r="K1681">
        <v>2300</v>
      </c>
      <c r="L1681" s="23" t="s">
        <v>1209</v>
      </c>
      <c r="M1681" s="23" t="s">
        <v>4</v>
      </c>
      <c r="N1681" s="23" t="s">
        <v>42033</v>
      </c>
      <c r="O1681" s="23" t="s">
        <v>1210</v>
      </c>
      <c r="P1681" s="23" t="s">
        <v>20231</v>
      </c>
      <c r="Q1681" s="23"/>
      <c r="R1681" s="23" t="s">
        <v>20232</v>
      </c>
      <c r="S1681" s="23" t="s">
        <v>1210</v>
      </c>
      <c r="T1681" s="23" t="s">
        <v>22566</v>
      </c>
    </row>
    <row r="1682" spans="1:20" x14ac:dyDescent="0.25">
      <c r="A1682" s="23" t="s">
        <v>1210</v>
      </c>
      <c r="B1682" s="23" t="s">
        <v>14598</v>
      </c>
      <c r="C1682" s="23" t="s">
        <v>14599</v>
      </c>
      <c r="D1682" s="23" t="s">
        <v>14600</v>
      </c>
      <c r="E1682" s="23"/>
      <c r="F1682" s="23" t="s">
        <v>20206</v>
      </c>
      <c r="G1682" s="23" t="s">
        <v>42019</v>
      </c>
      <c r="H1682" s="23" t="s">
        <v>20208</v>
      </c>
      <c r="I1682" s="23" t="s">
        <v>1208</v>
      </c>
      <c r="J1682" s="23" t="s">
        <v>20226</v>
      </c>
      <c r="K1682">
        <v>2000</v>
      </c>
      <c r="L1682" s="23" t="s">
        <v>1209</v>
      </c>
      <c r="M1682" s="23" t="s">
        <v>4</v>
      </c>
      <c r="N1682" s="23" t="s">
        <v>42033</v>
      </c>
      <c r="O1682" s="23" t="s">
        <v>1210</v>
      </c>
      <c r="P1682" s="23" t="s">
        <v>1210</v>
      </c>
      <c r="Q1682" s="23"/>
      <c r="R1682" s="23" t="s">
        <v>1210</v>
      </c>
      <c r="S1682" s="23" t="s">
        <v>1210</v>
      </c>
      <c r="T1682" s="23" t="s">
        <v>22567</v>
      </c>
    </row>
    <row r="1683" spans="1:20" x14ac:dyDescent="0.25">
      <c r="A1683" s="23" t="s">
        <v>1210</v>
      </c>
      <c r="B1683" s="23" t="s">
        <v>14598</v>
      </c>
      <c r="C1683" s="23" t="s">
        <v>14599</v>
      </c>
      <c r="D1683" s="23" t="s">
        <v>14600</v>
      </c>
      <c r="E1683" s="23"/>
      <c r="F1683" s="23" t="s">
        <v>20206</v>
      </c>
      <c r="G1683" s="23" t="s">
        <v>42019</v>
      </c>
      <c r="H1683" s="23" t="s">
        <v>20208</v>
      </c>
      <c r="I1683" s="23" t="s">
        <v>1208</v>
      </c>
      <c r="J1683" s="23" t="s">
        <v>20209</v>
      </c>
      <c r="K1683">
        <v>6140</v>
      </c>
      <c r="L1683" s="23" t="s">
        <v>1209</v>
      </c>
      <c r="M1683" s="23" t="s">
        <v>4</v>
      </c>
      <c r="N1683" s="23" t="s">
        <v>42033</v>
      </c>
      <c r="O1683" s="23" t="s">
        <v>1210</v>
      </c>
      <c r="P1683" s="23" t="s">
        <v>20210</v>
      </c>
      <c r="Q1683" s="23"/>
      <c r="R1683" s="23" t="s">
        <v>20211</v>
      </c>
      <c r="S1683" s="23" t="s">
        <v>1210</v>
      </c>
      <c r="T1683" s="23" t="s">
        <v>22568</v>
      </c>
    </row>
    <row r="1684" spans="1:20" x14ac:dyDescent="0.25">
      <c r="A1684" s="23" t="s">
        <v>1210</v>
      </c>
      <c r="B1684" s="23" t="s">
        <v>14607</v>
      </c>
      <c r="C1684" s="23" t="s">
        <v>14608</v>
      </c>
      <c r="D1684" s="23" t="s">
        <v>14609</v>
      </c>
      <c r="E1684" s="23"/>
      <c r="F1684" s="23" t="s">
        <v>20206</v>
      </c>
      <c r="G1684" s="23" t="s">
        <v>42019</v>
      </c>
      <c r="H1684" s="23" t="s">
        <v>20208</v>
      </c>
      <c r="I1684" s="23" t="s">
        <v>1208</v>
      </c>
      <c r="J1684" s="23" t="s">
        <v>20209</v>
      </c>
      <c r="K1684">
        <v>460</v>
      </c>
      <c r="L1684" s="23" t="s">
        <v>1209</v>
      </c>
      <c r="M1684" s="23" t="s">
        <v>4</v>
      </c>
      <c r="N1684" s="23" t="s">
        <v>42033</v>
      </c>
      <c r="O1684" s="23" t="s">
        <v>1210</v>
      </c>
      <c r="P1684" s="23" t="s">
        <v>20210</v>
      </c>
      <c r="Q1684" s="23"/>
      <c r="R1684" s="23" t="s">
        <v>20211</v>
      </c>
      <c r="S1684" s="23" t="s">
        <v>1210</v>
      </c>
      <c r="T1684" s="23" t="s">
        <v>22569</v>
      </c>
    </row>
    <row r="1685" spans="1:20" x14ac:dyDescent="0.25">
      <c r="A1685" s="23" t="s">
        <v>1210</v>
      </c>
      <c r="B1685" s="23" t="s">
        <v>14607</v>
      </c>
      <c r="C1685" s="23" t="s">
        <v>14608</v>
      </c>
      <c r="D1685" s="23" t="s">
        <v>14609</v>
      </c>
      <c r="E1685" s="23"/>
      <c r="F1685" s="23" t="s">
        <v>20206</v>
      </c>
      <c r="G1685" s="23" t="s">
        <v>42019</v>
      </c>
      <c r="H1685" s="23" t="s">
        <v>20208</v>
      </c>
      <c r="I1685" s="23" t="s">
        <v>1208</v>
      </c>
      <c r="J1685" s="23" t="s">
        <v>20209</v>
      </c>
      <c r="K1685">
        <v>730</v>
      </c>
      <c r="L1685" s="23" t="s">
        <v>1209</v>
      </c>
      <c r="M1685" s="23" t="s">
        <v>4</v>
      </c>
      <c r="N1685" s="23" t="s">
        <v>42033</v>
      </c>
      <c r="O1685" s="23" t="s">
        <v>1210</v>
      </c>
      <c r="P1685" s="23" t="s">
        <v>20210</v>
      </c>
      <c r="Q1685" s="23"/>
      <c r="R1685" s="23" t="s">
        <v>20211</v>
      </c>
      <c r="S1685" s="23" t="s">
        <v>1210</v>
      </c>
      <c r="T1685" s="23" t="s">
        <v>22570</v>
      </c>
    </row>
    <row r="1686" spans="1:20" x14ac:dyDescent="0.25">
      <c r="A1686" s="23" t="s">
        <v>1210</v>
      </c>
      <c r="B1686" s="23" t="s">
        <v>14607</v>
      </c>
      <c r="C1686" s="23" t="s">
        <v>14608</v>
      </c>
      <c r="D1686" s="23" t="s">
        <v>14609</v>
      </c>
      <c r="E1686" s="23"/>
      <c r="F1686" s="23" t="s">
        <v>20206</v>
      </c>
      <c r="G1686" s="23" t="s">
        <v>42019</v>
      </c>
      <c r="H1686" s="23" t="s">
        <v>20208</v>
      </c>
      <c r="I1686" s="23" t="s">
        <v>1208</v>
      </c>
      <c r="J1686" s="23" t="s">
        <v>20209</v>
      </c>
      <c r="K1686">
        <v>1030</v>
      </c>
      <c r="L1686" s="23" t="s">
        <v>1209</v>
      </c>
      <c r="M1686" s="23" t="s">
        <v>4</v>
      </c>
      <c r="N1686" s="23" t="s">
        <v>42033</v>
      </c>
      <c r="O1686" s="23" t="s">
        <v>1210</v>
      </c>
      <c r="P1686" s="23" t="s">
        <v>20218</v>
      </c>
      <c r="Q1686" s="23"/>
      <c r="R1686" s="23" t="s">
        <v>20219</v>
      </c>
      <c r="S1686" s="23" t="s">
        <v>1210</v>
      </c>
      <c r="T1686" s="23" t="s">
        <v>22571</v>
      </c>
    </row>
    <row r="1687" spans="1:20" x14ac:dyDescent="0.25">
      <c r="A1687" s="23" t="s">
        <v>1210</v>
      </c>
      <c r="B1687" s="23" t="s">
        <v>14610</v>
      </c>
      <c r="C1687" s="23" t="s">
        <v>14611</v>
      </c>
      <c r="D1687" s="23" t="s">
        <v>14612</v>
      </c>
      <c r="E1687" s="23"/>
      <c r="F1687" s="23" t="s">
        <v>20206</v>
      </c>
      <c r="G1687" s="23" t="s">
        <v>42019</v>
      </c>
      <c r="H1687" s="23" t="s">
        <v>20208</v>
      </c>
      <c r="I1687" s="23" t="s">
        <v>1208</v>
      </c>
      <c r="J1687" s="23" t="s">
        <v>20209</v>
      </c>
      <c r="K1687">
        <v>1600</v>
      </c>
      <c r="L1687" s="23" t="s">
        <v>1209</v>
      </c>
      <c r="M1687" s="23" t="s">
        <v>4</v>
      </c>
      <c r="N1687" s="23" t="s">
        <v>42033</v>
      </c>
      <c r="O1687" s="23" t="s">
        <v>1210</v>
      </c>
      <c r="P1687" s="23" t="s">
        <v>20231</v>
      </c>
      <c r="Q1687" s="23"/>
      <c r="R1687" s="23" t="s">
        <v>20232</v>
      </c>
      <c r="S1687" s="23" t="s">
        <v>1210</v>
      </c>
      <c r="T1687" s="23" t="s">
        <v>22572</v>
      </c>
    </row>
    <row r="1688" spans="1:20" x14ac:dyDescent="0.25">
      <c r="A1688" s="23" t="s">
        <v>1210</v>
      </c>
      <c r="B1688" s="23" t="s">
        <v>14610</v>
      </c>
      <c r="C1688" s="23" t="s">
        <v>14611</v>
      </c>
      <c r="D1688" s="23" t="s">
        <v>14612</v>
      </c>
      <c r="E1688" s="23"/>
      <c r="F1688" s="23" t="s">
        <v>20206</v>
      </c>
      <c r="G1688" s="23" t="s">
        <v>42019</v>
      </c>
      <c r="H1688" s="23" t="s">
        <v>20208</v>
      </c>
      <c r="I1688" s="23" t="s">
        <v>1208</v>
      </c>
      <c r="J1688" s="23" t="s">
        <v>20209</v>
      </c>
      <c r="K1688">
        <v>2450</v>
      </c>
      <c r="L1688" s="23" t="s">
        <v>1209</v>
      </c>
      <c r="M1688" s="23" t="s">
        <v>4</v>
      </c>
      <c r="N1688" s="23" t="s">
        <v>42033</v>
      </c>
      <c r="O1688" s="23" t="s">
        <v>1210</v>
      </c>
      <c r="P1688" s="23" t="s">
        <v>20210</v>
      </c>
      <c r="Q1688" s="23"/>
      <c r="R1688" s="23" t="s">
        <v>20211</v>
      </c>
      <c r="S1688" s="23" t="s">
        <v>1210</v>
      </c>
      <c r="T1688" s="23" t="s">
        <v>22573</v>
      </c>
    </row>
    <row r="1689" spans="1:20" x14ac:dyDescent="0.25">
      <c r="A1689" s="23" t="s">
        <v>1210</v>
      </c>
      <c r="B1689" s="23" t="s">
        <v>14610</v>
      </c>
      <c r="C1689" s="23" t="s">
        <v>14611</v>
      </c>
      <c r="D1689" s="23" t="s">
        <v>14612</v>
      </c>
      <c r="E1689" s="23"/>
      <c r="F1689" s="23" t="s">
        <v>20206</v>
      </c>
      <c r="G1689" s="23" t="s">
        <v>42019</v>
      </c>
      <c r="H1689" s="23" t="s">
        <v>20208</v>
      </c>
      <c r="I1689" s="23" t="s">
        <v>1208</v>
      </c>
      <c r="J1689" s="23" t="s">
        <v>20226</v>
      </c>
      <c r="K1689">
        <v>2500</v>
      </c>
      <c r="L1689" s="23" t="s">
        <v>1209</v>
      </c>
      <c r="M1689" s="23" t="s">
        <v>4</v>
      </c>
      <c r="N1689" s="23" t="s">
        <v>42033</v>
      </c>
      <c r="O1689" s="23" t="s">
        <v>1210</v>
      </c>
      <c r="P1689" s="23" t="s">
        <v>1210</v>
      </c>
      <c r="Q1689" s="23"/>
      <c r="R1689" s="23" t="s">
        <v>1210</v>
      </c>
      <c r="S1689" s="23" t="s">
        <v>1210</v>
      </c>
      <c r="T1689" s="23" t="s">
        <v>22574</v>
      </c>
    </row>
    <row r="1690" spans="1:20" x14ac:dyDescent="0.25">
      <c r="A1690" s="23" t="s">
        <v>1210</v>
      </c>
      <c r="B1690" s="23" t="s">
        <v>14610</v>
      </c>
      <c r="C1690" s="23" t="s">
        <v>14611</v>
      </c>
      <c r="D1690" s="23" t="s">
        <v>14612</v>
      </c>
      <c r="E1690" s="23"/>
      <c r="F1690" s="23" t="s">
        <v>20206</v>
      </c>
      <c r="G1690" s="23" t="s">
        <v>42019</v>
      </c>
      <c r="H1690" s="23" t="s">
        <v>20208</v>
      </c>
      <c r="I1690" s="23" t="s">
        <v>1208</v>
      </c>
      <c r="J1690" s="23" t="s">
        <v>20234</v>
      </c>
      <c r="K1690">
        <v>2890</v>
      </c>
      <c r="L1690" s="23" t="s">
        <v>1209</v>
      </c>
      <c r="M1690" s="23" t="s">
        <v>4</v>
      </c>
      <c r="N1690" s="23" t="s">
        <v>42033</v>
      </c>
      <c r="O1690" s="23" t="s">
        <v>1210</v>
      </c>
      <c r="P1690" s="23" t="s">
        <v>1210</v>
      </c>
      <c r="Q1690" s="23"/>
      <c r="R1690" s="23" t="s">
        <v>1210</v>
      </c>
      <c r="S1690" s="23" t="s">
        <v>1210</v>
      </c>
      <c r="T1690" s="23" t="s">
        <v>22575</v>
      </c>
    </row>
    <row r="1691" spans="1:20" x14ac:dyDescent="0.25">
      <c r="A1691" s="23" t="s">
        <v>1210</v>
      </c>
      <c r="B1691" s="23" t="s">
        <v>14610</v>
      </c>
      <c r="C1691" s="23" t="s">
        <v>14611</v>
      </c>
      <c r="D1691" s="23" t="s">
        <v>14612</v>
      </c>
      <c r="E1691" s="23"/>
      <c r="F1691" s="23" t="s">
        <v>20206</v>
      </c>
      <c r="G1691" s="23" t="s">
        <v>42019</v>
      </c>
      <c r="H1691" s="23" t="s">
        <v>20208</v>
      </c>
      <c r="I1691" s="23" t="s">
        <v>1208</v>
      </c>
      <c r="J1691" s="23" t="s">
        <v>20209</v>
      </c>
      <c r="K1691">
        <v>2890</v>
      </c>
      <c r="L1691" s="23" t="s">
        <v>1209</v>
      </c>
      <c r="M1691" s="23" t="s">
        <v>4</v>
      </c>
      <c r="N1691" s="23" t="s">
        <v>42033</v>
      </c>
      <c r="O1691" s="23" t="s">
        <v>1210</v>
      </c>
      <c r="P1691" s="23" t="s">
        <v>20210</v>
      </c>
      <c r="Q1691" s="23"/>
      <c r="R1691" s="23" t="s">
        <v>20211</v>
      </c>
      <c r="S1691" s="23" t="s">
        <v>1210</v>
      </c>
      <c r="T1691" s="23" t="s">
        <v>22576</v>
      </c>
    </row>
    <row r="1692" spans="1:20" x14ac:dyDescent="0.25">
      <c r="A1692" s="23" t="s">
        <v>1210</v>
      </c>
      <c r="B1692" s="23" t="s">
        <v>14585</v>
      </c>
      <c r="C1692" s="23" t="s">
        <v>14586</v>
      </c>
      <c r="D1692" s="23" t="s">
        <v>14587</v>
      </c>
      <c r="E1692" s="23"/>
      <c r="F1692" s="23" t="s">
        <v>20206</v>
      </c>
      <c r="G1692" s="23" t="s">
        <v>42019</v>
      </c>
      <c r="H1692" s="23" t="s">
        <v>20208</v>
      </c>
      <c r="I1692" s="23" t="s">
        <v>1208</v>
      </c>
      <c r="J1692" s="23" t="s">
        <v>20209</v>
      </c>
      <c r="K1692">
        <v>368</v>
      </c>
      <c r="L1692" s="23" t="s">
        <v>1209</v>
      </c>
      <c r="M1692" s="23" t="s">
        <v>4</v>
      </c>
      <c r="N1692" s="23" t="s">
        <v>42033</v>
      </c>
      <c r="O1692" s="23" t="s">
        <v>1210</v>
      </c>
      <c r="P1692" s="23" t="s">
        <v>20231</v>
      </c>
      <c r="Q1692" s="23"/>
      <c r="R1692" s="23" t="s">
        <v>20232</v>
      </c>
      <c r="S1692" s="23" t="s">
        <v>1210</v>
      </c>
      <c r="T1692" s="23" t="s">
        <v>22577</v>
      </c>
    </row>
    <row r="1693" spans="1:20" x14ac:dyDescent="0.25">
      <c r="A1693" s="23" t="s">
        <v>1210</v>
      </c>
      <c r="B1693" s="23" t="s">
        <v>14591</v>
      </c>
      <c r="C1693" s="23" t="s">
        <v>14592</v>
      </c>
      <c r="D1693" s="23" t="s">
        <v>14593</v>
      </c>
      <c r="E1693" s="23"/>
      <c r="F1693" s="23" t="s">
        <v>20206</v>
      </c>
      <c r="G1693" s="23" t="s">
        <v>42019</v>
      </c>
      <c r="H1693" s="23" t="s">
        <v>20208</v>
      </c>
      <c r="I1693" s="23" t="s">
        <v>1208</v>
      </c>
      <c r="J1693" s="23" t="s">
        <v>20226</v>
      </c>
      <c r="K1693">
        <v>3200</v>
      </c>
      <c r="L1693" s="23" t="s">
        <v>1209</v>
      </c>
      <c r="M1693" s="23" t="s">
        <v>4</v>
      </c>
      <c r="N1693" s="23" t="s">
        <v>42033</v>
      </c>
      <c r="O1693" s="23" t="s">
        <v>1210</v>
      </c>
      <c r="P1693" s="23" t="s">
        <v>1210</v>
      </c>
      <c r="Q1693" s="23"/>
      <c r="R1693" s="23" t="s">
        <v>1210</v>
      </c>
      <c r="S1693" s="23" t="s">
        <v>1210</v>
      </c>
      <c r="T1693" s="23" t="s">
        <v>22578</v>
      </c>
    </row>
    <row r="1694" spans="1:20" x14ac:dyDescent="0.25">
      <c r="A1694" s="23" t="s">
        <v>1210</v>
      </c>
      <c r="B1694" s="23" t="s">
        <v>14588</v>
      </c>
      <c r="C1694" s="23" t="s">
        <v>14589</v>
      </c>
      <c r="D1694" s="23" t="s">
        <v>14590</v>
      </c>
      <c r="E1694" s="23"/>
      <c r="F1694" s="23" t="s">
        <v>20206</v>
      </c>
      <c r="G1694" s="23" t="s">
        <v>42019</v>
      </c>
      <c r="H1694" s="23" t="s">
        <v>20208</v>
      </c>
      <c r="I1694" s="23" t="s">
        <v>1208</v>
      </c>
      <c r="J1694" s="23" t="s">
        <v>20209</v>
      </c>
      <c r="K1694">
        <v>951</v>
      </c>
      <c r="L1694" s="23" t="s">
        <v>1209</v>
      </c>
      <c r="M1694" s="23" t="s">
        <v>4</v>
      </c>
      <c r="N1694" s="23" t="s">
        <v>42033</v>
      </c>
      <c r="O1694" s="23" t="s">
        <v>1210</v>
      </c>
      <c r="P1694" s="23" t="s">
        <v>20231</v>
      </c>
      <c r="Q1694" s="23"/>
      <c r="R1694" s="23" t="s">
        <v>20232</v>
      </c>
      <c r="S1694" s="23" t="s">
        <v>1210</v>
      </c>
      <c r="T1694" s="23" t="s">
        <v>22579</v>
      </c>
    </row>
    <row r="1695" spans="1:20" x14ac:dyDescent="0.25">
      <c r="A1695" s="23" t="s">
        <v>1210</v>
      </c>
      <c r="B1695" s="23" t="s">
        <v>14588</v>
      </c>
      <c r="C1695" s="23" t="s">
        <v>14589</v>
      </c>
      <c r="D1695" s="23" t="s">
        <v>14590</v>
      </c>
      <c r="E1695" s="23"/>
      <c r="F1695" s="23" t="s">
        <v>20206</v>
      </c>
      <c r="G1695" s="23" t="s">
        <v>42019</v>
      </c>
      <c r="H1695" s="23" t="s">
        <v>20208</v>
      </c>
      <c r="I1695" s="23" t="s">
        <v>1208</v>
      </c>
      <c r="J1695" s="23" t="s">
        <v>20209</v>
      </c>
      <c r="K1695">
        <v>1300</v>
      </c>
      <c r="L1695" s="23" t="s">
        <v>1209</v>
      </c>
      <c r="M1695" s="23" t="s">
        <v>4</v>
      </c>
      <c r="N1695" s="23" t="s">
        <v>42033</v>
      </c>
      <c r="O1695" s="23" t="s">
        <v>20207</v>
      </c>
      <c r="P1695" s="23" t="s">
        <v>20210</v>
      </c>
      <c r="Q1695" s="23"/>
      <c r="R1695" s="23" t="s">
        <v>20211</v>
      </c>
      <c r="S1695" s="23" t="s">
        <v>1210</v>
      </c>
      <c r="T1695" s="23" t="s">
        <v>22580</v>
      </c>
    </row>
    <row r="1696" spans="1:20" x14ac:dyDescent="0.25">
      <c r="A1696" s="23" t="s">
        <v>1210</v>
      </c>
      <c r="B1696" s="23" t="s">
        <v>14588</v>
      </c>
      <c r="C1696" s="23" t="s">
        <v>14589</v>
      </c>
      <c r="D1696" s="23" t="s">
        <v>14590</v>
      </c>
      <c r="E1696" s="23"/>
      <c r="F1696" s="23" t="s">
        <v>20206</v>
      </c>
      <c r="G1696" s="23" t="s">
        <v>42019</v>
      </c>
      <c r="H1696" s="23" t="s">
        <v>20208</v>
      </c>
      <c r="I1696" s="23" t="s">
        <v>1208</v>
      </c>
      <c r="J1696" s="23" t="s">
        <v>20209</v>
      </c>
      <c r="K1696">
        <v>1410</v>
      </c>
      <c r="L1696" s="23" t="s">
        <v>1209</v>
      </c>
      <c r="M1696" s="23" t="s">
        <v>4</v>
      </c>
      <c r="N1696" s="23" t="s">
        <v>42033</v>
      </c>
      <c r="O1696" s="23" t="s">
        <v>1210</v>
      </c>
      <c r="P1696" s="23" t="s">
        <v>20210</v>
      </c>
      <c r="Q1696" s="23"/>
      <c r="R1696" s="23" t="s">
        <v>20211</v>
      </c>
      <c r="S1696" s="23" t="s">
        <v>1210</v>
      </c>
      <c r="T1696" s="23" t="s">
        <v>22581</v>
      </c>
    </row>
    <row r="1697" spans="1:20" x14ac:dyDescent="0.25">
      <c r="A1697" s="23" t="s">
        <v>1210</v>
      </c>
      <c r="B1697" s="23" t="s">
        <v>14595</v>
      </c>
      <c r="C1697" s="23" t="s">
        <v>14596</v>
      </c>
      <c r="D1697" s="23" t="s">
        <v>14597</v>
      </c>
      <c r="E1697" s="23"/>
      <c r="F1697" s="23" t="s">
        <v>20206</v>
      </c>
      <c r="G1697" s="23" t="s">
        <v>42019</v>
      </c>
      <c r="H1697" s="23" t="s">
        <v>20208</v>
      </c>
      <c r="I1697" s="23" t="s">
        <v>1208</v>
      </c>
      <c r="J1697" s="23" t="s">
        <v>20209</v>
      </c>
      <c r="K1697">
        <v>300</v>
      </c>
      <c r="L1697" s="23" t="s">
        <v>1209</v>
      </c>
      <c r="M1697" s="23" t="s">
        <v>4</v>
      </c>
      <c r="N1697" s="23" t="s">
        <v>42033</v>
      </c>
      <c r="O1697" s="23" t="s">
        <v>1210</v>
      </c>
      <c r="P1697" s="23" t="s">
        <v>20210</v>
      </c>
      <c r="Q1697" s="23"/>
      <c r="R1697" s="23" t="s">
        <v>20211</v>
      </c>
      <c r="S1697" s="23" t="s">
        <v>1210</v>
      </c>
      <c r="T1697" s="23" t="s">
        <v>22582</v>
      </c>
    </row>
    <row r="1698" spans="1:20" x14ac:dyDescent="0.25">
      <c r="A1698" s="23" t="s">
        <v>1210</v>
      </c>
      <c r="B1698" s="23" t="s">
        <v>14595</v>
      </c>
      <c r="C1698" s="23" t="s">
        <v>14596</v>
      </c>
      <c r="D1698" s="23" t="s">
        <v>14597</v>
      </c>
      <c r="E1698" s="23"/>
      <c r="F1698" s="23" t="s">
        <v>20206</v>
      </c>
      <c r="G1698" s="23" t="s">
        <v>42019</v>
      </c>
      <c r="H1698" s="23" t="s">
        <v>20208</v>
      </c>
      <c r="I1698" s="23" t="s">
        <v>1208</v>
      </c>
      <c r="J1698" s="23" t="s">
        <v>20209</v>
      </c>
      <c r="K1698">
        <v>420</v>
      </c>
      <c r="L1698" s="23" t="s">
        <v>1209</v>
      </c>
      <c r="M1698" s="23" t="s">
        <v>4</v>
      </c>
      <c r="N1698" s="23" t="s">
        <v>42033</v>
      </c>
      <c r="O1698" s="23" t="s">
        <v>1210</v>
      </c>
      <c r="P1698" s="23" t="s">
        <v>20231</v>
      </c>
      <c r="Q1698" s="23"/>
      <c r="R1698" s="23" t="s">
        <v>20232</v>
      </c>
      <c r="S1698" s="23" t="s">
        <v>1210</v>
      </c>
      <c r="T1698" s="23" t="s">
        <v>22583</v>
      </c>
    </row>
    <row r="1699" spans="1:20" x14ac:dyDescent="0.25">
      <c r="A1699" s="23" t="s">
        <v>1210</v>
      </c>
      <c r="B1699" s="23" t="s">
        <v>14595</v>
      </c>
      <c r="C1699" s="23" t="s">
        <v>14596</v>
      </c>
      <c r="D1699" s="23" t="s">
        <v>14597</v>
      </c>
      <c r="E1699" s="23"/>
      <c r="F1699" s="23" t="s">
        <v>20206</v>
      </c>
      <c r="G1699" s="23" t="s">
        <v>42019</v>
      </c>
      <c r="H1699" s="23" t="s">
        <v>20208</v>
      </c>
      <c r="I1699" s="23" t="s">
        <v>1208</v>
      </c>
      <c r="J1699" s="23" t="s">
        <v>20209</v>
      </c>
      <c r="K1699">
        <v>470</v>
      </c>
      <c r="L1699" s="23" t="s">
        <v>1209</v>
      </c>
      <c r="M1699" s="23" t="s">
        <v>4</v>
      </c>
      <c r="N1699" s="23" t="s">
        <v>42033</v>
      </c>
      <c r="O1699" s="23" t="s">
        <v>1210</v>
      </c>
      <c r="P1699" s="23" t="s">
        <v>20210</v>
      </c>
      <c r="Q1699" s="23"/>
      <c r="R1699" s="23" t="s">
        <v>20211</v>
      </c>
      <c r="S1699" s="23" t="s">
        <v>1210</v>
      </c>
      <c r="T1699" s="23" t="s">
        <v>22584</v>
      </c>
    </row>
    <row r="1700" spans="1:20" x14ac:dyDescent="0.25">
      <c r="A1700" s="23" t="s">
        <v>1210</v>
      </c>
      <c r="B1700" s="23" t="s">
        <v>631</v>
      </c>
      <c r="C1700" s="23" t="s">
        <v>632</v>
      </c>
      <c r="D1700" s="23" t="s">
        <v>14594</v>
      </c>
      <c r="E1700" s="23"/>
      <c r="F1700" s="23" t="s">
        <v>20206</v>
      </c>
      <c r="G1700" s="23" t="s">
        <v>42019</v>
      </c>
      <c r="H1700" s="23" t="s">
        <v>20208</v>
      </c>
      <c r="I1700" s="23" t="s">
        <v>1208</v>
      </c>
      <c r="J1700" s="23" t="s">
        <v>20209</v>
      </c>
      <c r="K1700">
        <v>290</v>
      </c>
      <c r="L1700" s="23" t="s">
        <v>1209</v>
      </c>
      <c r="M1700" s="23" t="s">
        <v>4</v>
      </c>
      <c r="N1700" s="23" t="s">
        <v>42033</v>
      </c>
      <c r="O1700" s="23" t="s">
        <v>1210</v>
      </c>
      <c r="P1700" s="23" t="s">
        <v>20210</v>
      </c>
      <c r="Q1700" s="23"/>
      <c r="R1700" s="23" t="s">
        <v>20211</v>
      </c>
      <c r="S1700" s="23" t="s">
        <v>1210</v>
      </c>
      <c r="T1700" s="23" t="s">
        <v>22585</v>
      </c>
    </row>
    <row r="1701" spans="1:20" x14ac:dyDescent="0.25">
      <c r="A1701" s="23" t="s">
        <v>1210</v>
      </c>
      <c r="B1701" s="23" t="s">
        <v>631</v>
      </c>
      <c r="C1701" s="23" t="s">
        <v>632</v>
      </c>
      <c r="D1701" s="23" t="s">
        <v>14594</v>
      </c>
      <c r="E1701" s="23"/>
      <c r="F1701" s="23" t="s">
        <v>20206</v>
      </c>
      <c r="G1701" s="23" t="s">
        <v>42019</v>
      </c>
      <c r="H1701" s="23" t="s">
        <v>20208</v>
      </c>
      <c r="I1701" s="23" t="s">
        <v>1208</v>
      </c>
      <c r="J1701" s="23" t="s">
        <v>20209</v>
      </c>
      <c r="K1701">
        <v>1000</v>
      </c>
      <c r="L1701" s="23" t="s">
        <v>1209</v>
      </c>
      <c r="M1701" s="23" t="s">
        <v>4</v>
      </c>
      <c r="N1701" s="23" t="s">
        <v>42033</v>
      </c>
      <c r="O1701" s="23" t="s">
        <v>20216</v>
      </c>
      <c r="P1701" s="23" t="s">
        <v>20210</v>
      </c>
      <c r="Q1701" s="23"/>
      <c r="R1701" s="23" t="s">
        <v>20211</v>
      </c>
      <c r="S1701" s="23" t="s">
        <v>1210</v>
      </c>
      <c r="T1701" s="23" t="s">
        <v>22586</v>
      </c>
    </row>
    <row r="1702" spans="1:20" x14ac:dyDescent="0.25">
      <c r="A1702" s="23" t="s">
        <v>1210</v>
      </c>
      <c r="B1702" s="23" t="s">
        <v>631</v>
      </c>
      <c r="C1702" s="23" t="s">
        <v>632</v>
      </c>
      <c r="D1702" s="23" t="s">
        <v>14594</v>
      </c>
      <c r="E1702" s="23"/>
      <c r="F1702" s="23" t="s">
        <v>20206</v>
      </c>
      <c r="G1702" s="23" t="s">
        <v>42019</v>
      </c>
      <c r="H1702" s="23" t="s">
        <v>20208</v>
      </c>
      <c r="I1702" s="23" t="s">
        <v>1208</v>
      </c>
      <c r="J1702" s="23" t="s">
        <v>20209</v>
      </c>
      <c r="K1702">
        <v>1375</v>
      </c>
      <c r="L1702" s="23" t="s">
        <v>1209</v>
      </c>
      <c r="M1702" s="23" t="s">
        <v>4</v>
      </c>
      <c r="N1702" s="23" t="s">
        <v>42033</v>
      </c>
      <c r="O1702" s="23" t="s">
        <v>20207</v>
      </c>
      <c r="P1702" s="23" t="s">
        <v>20210</v>
      </c>
      <c r="Q1702" s="23"/>
      <c r="R1702" s="23" t="s">
        <v>20211</v>
      </c>
      <c r="S1702" s="23" t="s">
        <v>1210</v>
      </c>
      <c r="T1702" s="23" t="s">
        <v>22587</v>
      </c>
    </row>
    <row r="1703" spans="1:20" x14ac:dyDescent="0.25">
      <c r="A1703" s="23" t="s">
        <v>1210</v>
      </c>
      <c r="B1703" s="23" t="s">
        <v>631</v>
      </c>
      <c r="C1703" s="23" t="s">
        <v>632</v>
      </c>
      <c r="D1703" s="23" t="s">
        <v>14594</v>
      </c>
      <c r="E1703" s="23"/>
      <c r="F1703" s="23" t="s">
        <v>20206</v>
      </c>
      <c r="G1703" s="23" t="s">
        <v>42019</v>
      </c>
      <c r="H1703" s="23" t="s">
        <v>20208</v>
      </c>
      <c r="I1703" s="23" t="s">
        <v>1208</v>
      </c>
      <c r="J1703" s="23" t="s">
        <v>20226</v>
      </c>
      <c r="K1703">
        <v>1400</v>
      </c>
      <c r="L1703" s="23" t="s">
        <v>1209</v>
      </c>
      <c r="M1703" s="23" t="s">
        <v>4</v>
      </c>
      <c r="N1703" s="23" t="s">
        <v>42033</v>
      </c>
      <c r="O1703" s="23" t="s">
        <v>20216</v>
      </c>
      <c r="P1703" s="23" t="s">
        <v>1210</v>
      </c>
      <c r="Q1703" s="23"/>
      <c r="R1703" s="23" t="s">
        <v>1210</v>
      </c>
      <c r="S1703" s="23" t="s">
        <v>1210</v>
      </c>
      <c r="T1703" s="23" t="s">
        <v>22588</v>
      </c>
    </row>
    <row r="1704" spans="1:20" x14ac:dyDescent="0.25">
      <c r="A1704" s="23" t="s">
        <v>1210</v>
      </c>
      <c r="B1704" s="23" t="s">
        <v>631</v>
      </c>
      <c r="C1704" s="23" t="s">
        <v>632</v>
      </c>
      <c r="D1704" s="23" t="s">
        <v>14594</v>
      </c>
      <c r="E1704" s="23"/>
      <c r="F1704" s="23" t="s">
        <v>20206</v>
      </c>
      <c r="G1704" s="23" t="s">
        <v>42019</v>
      </c>
      <c r="H1704" s="23" t="s">
        <v>20208</v>
      </c>
      <c r="I1704" s="23" t="s">
        <v>1208</v>
      </c>
      <c r="J1704" s="23" t="s">
        <v>20209</v>
      </c>
      <c r="K1704">
        <v>1400</v>
      </c>
      <c r="L1704" s="23" t="s">
        <v>1209</v>
      </c>
      <c r="M1704" s="23" t="s">
        <v>4</v>
      </c>
      <c r="N1704" s="23" t="s">
        <v>42033</v>
      </c>
      <c r="O1704" s="23" t="s">
        <v>20216</v>
      </c>
      <c r="P1704" s="23" t="s">
        <v>20210</v>
      </c>
      <c r="Q1704" s="23"/>
      <c r="R1704" s="23" t="s">
        <v>20211</v>
      </c>
      <c r="S1704" s="23" t="s">
        <v>1210</v>
      </c>
      <c r="T1704" s="23" t="s">
        <v>22589</v>
      </c>
    </row>
    <row r="1705" spans="1:20" x14ac:dyDescent="0.25">
      <c r="A1705" s="23" t="s">
        <v>1210</v>
      </c>
      <c r="B1705" s="23" t="s">
        <v>631</v>
      </c>
      <c r="C1705" s="23" t="s">
        <v>632</v>
      </c>
      <c r="D1705" s="23" t="s">
        <v>14594</v>
      </c>
      <c r="E1705" s="23"/>
      <c r="F1705" s="23" t="s">
        <v>20206</v>
      </c>
      <c r="G1705" s="23" t="s">
        <v>42019</v>
      </c>
      <c r="H1705" s="23" t="s">
        <v>20208</v>
      </c>
      <c r="I1705" s="23" t="s">
        <v>1208</v>
      </c>
      <c r="J1705" s="23" t="s">
        <v>20209</v>
      </c>
      <c r="K1705">
        <v>1486</v>
      </c>
      <c r="L1705" s="23" t="s">
        <v>1209</v>
      </c>
      <c r="M1705" s="23" t="s">
        <v>4</v>
      </c>
      <c r="N1705" s="23" t="s">
        <v>42033</v>
      </c>
      <c r="O1705" s="23" t="s">
        <v>20216</v>
      </c>
      <c r="P1705" s="23" t="s">
        <v>20277</v>
      </c>
      <c r="Q1705" s="23"/>
      <c r="R1705" s="23" t="s">
        <v>1210</v>
      </c>
      <c r="S1705" s="23" t="s">
        <v>1210</v>
      </c>
      <c r="T1705" s="23" t="s">
        <v>22590</v>
      </c>
    </row>
    <row r="1706" spans="1:20" x14ac:dyDescent="0.25">
      <c r="A1706" s="23" t="s">
        <v>1210</v>
      </c>
      <c r="B1706" s="23" t="s">
        <v>631</v>
      </c>
      <c r="C1706" s="23" t="s">
        <v>632</v>
      </c>
      <c r="D1706" s="23" t="s">
        <v>14594</v>
      </c>
      <c r="E1706" s="23"/>
      <c r="F1706" s="23" t="s">
        <v>20206</v>
      </c>
      <c r="G1706" s="23" t="s">
        <v>42019</v>
      </c>
      <c r="H1706" s="23" t="s">
        <v>20208</v>
      </c>
      <c r="I1706" s="23" t="s">
        <v>1208</v>
      </c>
      <c r="J1706" s="23" t="s">
        <v>20209</v>
      </c>
      <c r="K1706">
        <v>1500</v>
      </c>
      <c r="L1706" s="23" t="s">
        <v>1209</v>
      </c>
      <c r="M1706" s="23" t="s">
        <v>4</v>
      </c>
      <c r="N1706" s="23" t="s">
        <v>42033</v>
      </c>
      <c r="O1706" s="23" t="s">
        <v>20216</v>
      </c>
      <c r="P1706" s="23" t="s">
        <v>20277</v>
      </c>
      <c r="Q1706" s="23"/>
      <c r="R1706" s="23" t="s">
        <v>1210</v>
      </c>
      <c r="S1706" s="23" t="s">
        <v>1210</v>
      </c>
      <c r="T1706" s="23" t="s">
        <v>22591</v>
      </c>
    </row>
    <row r="1707" spans="1:20" x14ac:dyDescent="0.25">
      <c r="A1707" s="23" t="s">
        <v>1210</v>
      </c>
      <c r="B1707" s="23" t="s">
        <v>631</v>
      </c>
      <c r="C1707" s="23" t="s">
        <v>632</v>
      </c>
      <c r="D1707" s="23" t="s">
        <v>14594</v>
      </c>
      <c r="E1707" s="23"/>
      <c r="F1707" s="23" t="s">
        <v>20206</v>
      </c>
      <c r="G1707" s="23" t="s">
        <v>42019</v>
      </c>
      <c r="H1707" s="23" t="s">
        <v>20208</v>
      </c>
      <c r="I1707" s="23" t="s">
        <v>1208</v>
      </c>
      <c r="J1707" s="23" t="s">
        <v>20209</v>
      </c>
      <c r="K1707">
        <v>1778</v>
      </c>
      <c r="L1707" s="23" t="s">
        <v>1209</v>
      </c>
      <c r="M1707" s="23" t="s">
        <v>4</v>
      </c>
      <c r="N1707" s="23" t="s">
        <v>42033</v>
      </c>
      <c r="O1707" s="23" t="s">
        <v>1210</v>
      </c>
      <c r="P1707" s="23" t="s">
        <v>20637</v>
      </c>
      <c r="Q1707" s="23"/>
      <c r="R1707" s="23" t="s">
        <v>1210</v>
      </c>
      <c r="S1707" s="23" t="s">
        <v>1210</v>
      </c>
      <c r="T1707" s="23" t="s">
        <v>22592</v>
      </c>
    </row>
    <row r="1708" spans="1:20" x14ac:dyDescent="0.25">
      <c r="A1708" s="23" t="s">
        <v>1210</v>
      </c>
      <c r="B1708" s="23" t="s">
        <v>631</v>
      </c>
      <c r="C1708" s="23" t="s">
        <v>632</v>
      </c>
      <c r="D1708" s="23" t="s">
        <v>14594</v>
      </c>
      <c r="E1708" s="23"/>
      <c r="F1708" s="23" t="s">
        <v>20206</v>
      </c>
      <c r="G1708" s="23" t="s">
        <v>42019</v>
      </c>
      <c r="H1708" s="23" t="s">
        <v>20208</v>
      </c>
      <c r="I1708" s="23" t="s">
        <v>1208</v>
      </c>
      <c r="J1708" s="23" t="s">
        <v>20234</v>
      </c>
      <c r="K1708">
        <v>1900</v>
      </c>
      <c r="L1708" s="23" t="s">
        <v>1209</v>
      </c>
      <c r="M1708" s="23" t="s">
        <v>4</v>
      </c>
      <c r="N1708" s="23" t="s">
        <v>42033</v>
      </c>
      <c r="O1708" s="23" t="s">
        <v>1210</v>
      </c>
      <c r="P1708" s="23" t="s">
        <v>1210</v>
      </c>
      <c r="Q1708" s="23"/>
      <c r="R1708" s="23" t="s">
        <v>1210</v>
      </c>
      <c r="S1708" s="23" t="s">
        <v>1210</v>
      </c>
      <c r="T1708" s="23" t="s">
        <v>22593</v>
      </c>
    </row>
    <row r="1709" spans="1:20" x14ac:dyDescent="0.25">
      <c r="A1709" s="23" t="s">
        <v>1210</v>
      </c>
      <c r="B1709" s="23" t="s">
        <v>14989</v>
      </c>
      <c r="C1709" s="23" t="s">
        <v>14990</v>
      </c>
      <c r="D1709" s="23" t="s">
        <v>14991</v>
      </c>
      <c r="E1709" s="23"/>
      <c r="F1709" s="23" t="s">
        <v>20206</v>
      </c>
      <c r="G1709" s="23" t="s">
        <v>42019</v>
      </c>
      <c r="H1709" s="23" t="s">
        <v>20208</v>
      </c>
      <c r="I1709" s="23" t="s">
        <v>1208</v>
      </c>
      <c r="J1709" s="23" t="s">
        <v>20209</v>
      </c>
      <c r="K1709">
        <v>1250</v>
      </c>
      <c r="L1709" s="23" t="s">
        <v>1209</v>
      </c>
      <c r="M1709" s="23" t="s">
        <v>4</v>
      </c>
      <c r="N1709" s="23" t="s">
        <v>42033</v>
      </c>
      <c r="O1709" s="23" t="s">
        <v>1210</v>
      </c>
      <c r="P1709" s="23" t="s">
        <v>20231</v>
      </c>
      <c r="Q1709" s="23"/>
      <c r="R1709" s="23" t="s">
        <v>20232</v>
      </c>
      <c r="S1709" s="23" t="s">
        <v>1210</v>
      </c>
      <c r="T1709" s="23" t="s">
        <v>22594</v>
      </c>
    </row>
    <row r="1710" spans="1:20" x14ac:dyDescent="0.25">
      <c r="A1710" s="23" t="s">
        <v>1210</v>
      </c>
      <c r="B1710" s="23" t="s">
        <v>14986</v>
      </c>
      <c r="C1710" s="23" t="s">
        <v>14987</v>
      </c>
      <c r="D1710" s="23" t="s">
        <v>14988</v>
      </c>
      <c r="E1710" s="23"/>
      <c r="F1710" s="23" t="s">
        <v>20206</v>
      </c>
      <c r="G1710" s="23" t="s">
        <v>42019</v>
      </c>
      <c r="H1710" s="23" t="s">
        <v>20208</v>
      </c>
      <c r="I1710" s="23" t="s">
        <v>1208</v>
      </c>
      <c r="J1710" s="23" t="s">
        <v>20209</v>
      </c>
      <c r="K1710">
        <v>100</v>
      </c>
      <c r="L1710" s="23" t="s">
        <v>1209</v>
      </c>
      <c r="M1710" s="23" t="s">
        <v>4</v>
      </c>
      <c r="N1710" s="23" t="s">
        <v>42033</v>
      </c>
      <c r="O1710" s="23" t="s">
        <v>1210</v>
      </c>
      <c r="P1710" s="23" t="s">
        <v>20210</v>
      </c>
      <c r="Q1710" s="23"/>
      <c r="R1710" s="23" t="s">
        <v>20211</v>
      </c>
      <c r="S1710" s="23" t="s">
        <v>1210</v>
      </c>
      <c r="T1710" s="23" t="s">
        <v>22595</v>
      </c>
    </row>
    <row r="1711" spans="1:20" x14ac:dyDescent="0.25">
      <c r="A1711" s="23" t="s">
        <v>1210</v>
      </c>
      <c r="B1711" s="23" t="s">
        <v>14986</v>
      </c>
      <c r="C1711" s="23" t="s">
        <v>14987</v>
      </c>
      <c r="D1711" s="23" t="s">
        <v>14988</v>
      </c>
      <c r="E1711" s="23"/>
      <c r="F1711" s="23" t="s">
        <v>20206</v>
      </c>
      <c r="G1711" s="23" t="s">
        <v>42019</v>
      </c>
      <c r="H1711" s="23" t="s">
        <v>20208</v>
      </c>
      <c r="I1711" s="23" t="s">
        <v>1208</v>
      </c>
      <c r="J1711" s="23" t="s">
        <v>20209</v>
      </c>
      <c r="K1711">
        <v>187</v>
      </c>
      <c r="L1711" s="23" t="s">
        <v>1209</v>
      </c>
      <c r="M1711" s="23" t="s">
        <v>4</v>
      </c>
      <c r="N1711" s="23" t="s">
        <v>42033</v>
      </c>
      <c r="O1711" s="23" t="s">
        <v>1210</v>
      </c>
      <c r="P1711" s="23" t="s">
        <v>20218</v>
      </c>
      <c r="Q1711" s="23"/>
      <c r="R1711" s="23" t="s">
        <v>20219</v>
      </c>
      <c r="S1711" s="23" t="s">
        <v>1210</v>
      </c>
      <c r="T1711" s="23" t="s">
        <v>22596</v>
      </c>
    </row>
    <row r="1712" spans="1:20" x14ac:dyDescent="0.25">
      <c r="A1712" s="23" t="s">
        <v>1210</v>
      </c>
      <c r="B1712" s="23" t="s">
        <v>14970</v>
      </c>
      <c r="C1712" s="23" t="s">
        <v>14971</v>
      </c>
      <c r="D1712" s="23" t="s">
        <v>14972</v>
      </c>
      <c r="E1712" s="23"/>
      <c r="F1712" s="23" t="s">
        <v>20206</v>
      </c>
      <c r="G1712" s="23" t="s">
        <v>42019</v>
      </c>
      <c r="H1712" s="23" t="s">
        <v>20208</v>
      </c>
      <c r="I1712" s="23" t="s">
        <v>1208</v>
      </c>
      <c r="J1712" s="23" t="s">
        <v>20209</v>
      </c>
      <c r="K1712">
        <v>6430</v>
      </c>
      <c r="L1712" s="23" t="s">
        <v>1209</v>
      </c>
      <c r="M1712" s="23" t="s">
        <v>4</v>
      </c>
      <c r="N1712" s="23" t="s">
        <v>42033</v>
      </c>
      <c r="O1712" s="23" t="s">
        <v>1210</v>
      </c>
      <c r="P1712" s="23" t="s">
        <v>20210</v>
      </c>
      <c r="Q1712" s="23"/>
      <c r="R1712" s="23" t="s">
        <v>20211</v>
      </c>
      <c r="S1712" s="23" t="s">
        <v>1210</v>
      </c>
      <c r="T1712" s="23" t="s">
        <v>22597</v>
      </c>
    </row>
    <row r="1713" spans="1:20" x14ac:dyDescent="0.25">
      <c r="A1713" s="23" t="s">
        <v>1210</v>
      </c>
      <c r="B1713" s="23" t="s">
        <v>14970</v>
      </c>
      <c r="C1713" s="23" t="s">
        <v>14971</v>
      </c>
      <c r="D1713" s="23" t="s">
        <v>14972</v>
      </c>
      <c r="E1713" s="23"/>
      <c r="F1713" s="23" t="s">
        <v>20206</v>
      </c>
      <c r="G1713" s="23" t="s">
        <v>42019</v>
      </c>
      <c r="H1713" s="23" t="s">
        <v>20208</v>
      </c>
      <c r="I1713" s="23" t="s">
        <v>1208</v>
      </c>
      <c r="J1713" s="23" t="s">
        <v>20226</v>
      </c>
      <c r="K1713">
        <v>6800</v>
      </c>
      <c r="L1713" s="23" t="s">
        <v>1209</v>
      </c>
      <c r="M1713" s="23" t="s">
        <v>4</v>
      </c>
      <c r="N1713" s="23" t="s">
        <v>42033</v>
      </c>
      <c r="O1713" s="23" t="s">
        <v>1210</v>
      </c>
      <c r="P1713" s="23" t="s">
        <v>1210</v>
      </c>
      <c r="Q1713" s="23"/>
      <c r="R1713" s="23" t="s">
        <v>1210</v>
      </c>
      <c r="S1713" s="23" t="s">
        <v>1210</v>
      </c>
      <c r="T1713" s="23" t="s">
        <v>22598</v>
      </c>
    </row>
    <row r="1714" spans="1:20" x14ac:dyDescent="0.25">
      <c r="A1714" s="23" t="s">
        <v>1210</v>
      </c>
      <c r="B1714" s="23" t="s">
        <v>14970</v>
      </c>
      <c r="C1714" s="23" t="s">
        <v>14971</v>
      </c>
      <c r="D1714" s="23" t="s">
        <v>14972</v>
      </c>
      <c r="E1714" s="23"/>
      <c r="F1714" s="23" t="s">
        <v>20206</v>
      </c>
      <c r="G1714" s="23" t="s">
        <v>42019</v>
      </c>
      <c r="H1714" s="23" t="s">
        <v>20208</v>
      </c>
      <c r="I1714" s="23" t="s">
        <v>1208</v>
      </c>
      <c r="J1714" s="23" t="s">
        <v>20234</v>
      </c>
      <c r="K1714">
        <v>10000</v>
      </c>
      <c r="L1714" s="23" t="s">
        <v>1209</v>
      </c>
      <c r="M1714" s="23" t="s">
        <v>4</v>
      </c>
      <c r="N1714" s="23" t="s">
        <v>42033</v>
      </c>
      <c r="O1714" s="23" t="s">
        <v>1210</v>
      </c>
      <c r="P1714" s="23" t="s">
        <v>1210</v>
      </c>
      <c r="Q1714" s="23"/>
      <c r="R1714" s="23" t="s">
        <v>1210</v>
      </c>
      <c r="S1714" s="23" t="s">
        <v>1210</v>
      </c>
      <c r="T1714" s="23" t="s">
        <v>22599</v>
      </c>
    </row>
    <row r="1715" spans="1:20" x14ac:dyDescent="0.25">
      <c r="A1715" s="23" t="s">
        <v>1210</v>
      </c>
      <c r="B1715" s="23" t="s">
        <v>14967</v>
      </c>
      <c r="C1715" s="23" t="s">
        <v>14968</v>
      </c>
      <c r="D1715" s="23" t="s">
        <v>14969</v>
      </c>
      <c r="E1715" s="23"/>
      <c r="F1715" s="23" t="s">
        <v>20206</v>
      </c>
      <c r="G1715" s="23" t="s">
        <v>42019</v>
      </c>
      <c r="H1715" s="23" t="s">
        <v>20208</v>
      </c>
      <c r="I1715" s="23" t="s">
        <v>1208</v>
      </c>
      <c r="J1715" s="23" t="s">
        <v>20226</v>
      </c>
      <c r="K1715">
        <v>2500</v>
      </c>
      <c r="L1715" s="23" t="s">
        <v>1209</v>
      </c>
      <c r="M1715" s="23" t="s">
        <v>4</v>
      </c>
      <c r="N1715" s="23" t="s">
        <v>42033</v>
      </c>
      <c r="O1715" s="23" t="s">
        <v>1210</v>
      </c>
      <c r="P1715" s="23" t="s">
        <v>1210</v>
      </c>
      <c r="Q1715" s="23"/>
      <c r="R1715" s="23" t="s">
        <v>1210</v>
      </c>
      <c r="S1715" s="23" t="s">
        <v>1210</v>
      </c>
      <c r="T1715" s="23" t="s">
        <v>22600</v>
      </c>
    </row>
    <row r="1716" spans="1:20" x14ac:dyDescent="0.25">
      <c r="A1716" s="23" t="s">
        <v>1210</v>
      </c>
      <c r="B1716" s="23" t="s">
        <v>14967</v>
      </c>
      <c r="C1716" s="23" t="s">
        <v>14968</v>
      </c>
      <c r="D1716" s="23" t="s">
        <v>14969</v>
      </c>
      <c r="E1716" s="23"/>
      <c r="F1716" s="23" t="s">
        <v>20206</v>
      </c>
      <c r="G1716" s="23" t="s">
        <v>42019</v>
      </c>
      <c r="H1716" s="23" t="s">
        <v>20208</v>
      </c>
      <c r="I1716" s="23" t="s">
        <v>1208</v>
      </c>
      <c r="J1716" s="23" t="s">
        <v>20226</v>
      </c>
      <c r="K1716">
        <v>4000</v>
      </c>
      <c r="L1716" s="23" t="s">
        <v>1209</v>
      </c>
      <c r="M1716" s="23" t="s">
        <v>4</v>
      </c>
      <c r="N1716" s="23" t="s">
        <v>42033</v>
      </c>
      <c r="O1716" s="23" t="s">
        <v>1210</v>
      </c>
      <c r="P1716" s="23" t="s">
        <v>1210</v>
      </c>
      <c r="Q1716" s="23"/>
      <c r="R1716" s="23" t="s">
        <v>1210</v>
      </c>
      <c r="S1716" s="23" t="s">
        <v>1210</v>
      </c>
      <c r="T1716" s="23" t="s">
        <v>22601</v>
      </c>
    </row>
    <row r="1717" spans="1:20" x14ac:dyDescent="0.25">
      <c r="A1717" s="23" t="s">
        <v>1210</v>
      </c>
      <c r="B1717" s="23" t="s">
        <v>14976</v>
      </c>
      <c r="C1717" s="23" t="s">
        <v>14977</v>
      </c>
      <c r="D1717" s="23" t="s">
        <v>14978</v>
      </c>
      <c r="E1717" s="23"/>
      <c r="F1717" s="23" t="s">
        <v>20206</v>
      </c>
      <c r="G1717" s="23" t="s">
        <v>42019</v>
      </c>
      <c r="H1717" s="23" t="s">
        <v>20208</v>
      </c>
      <c r="I1717" s="23" t="s">
        <v>1208</v>
      </c>
      <c r="J1717" s="23" t="s">
        <v>20209</v>
      </c>
      <c r="K1717">
        <v>3250</v>
      </c>
      <c r="L1717" s="23" t="s">
        <v>1209</v>
      </c>
      <c r="M1717" s="23" t="s">
        <v>4</v>
      </c>
      <c r="N1717" s="23" t="s">
        <v>42033</v>
      </c>
      <c r="O1717" s="23" t="s">
        <v>1210</v>
      </c>
      <c r="P1717" s="23" t="s">
        <v>20231</v>
      </c>
      <c r="Q1717" s="23"/>
      <c r="R1717" s="23" t="s">
        <v>20232</v>
      </c>
      <c r="S1717" s="23" t="s">
        <v>1210</v>
      </c>
      <c r="T1717" s="23" t="s">
        <v>22602</v>
      </c>
    </row>
    <row r="1718" spans="1:20" x14ac:dyDescent="0.25">
      <c r="A1718" s="23" t="s">
        <v>1210</v>
      </c>
      <c r="B1718" s="23" t="s">
        <v>14973</v>
      </c>
      <c r="C1718" s="23" t="s">
        <v>14974</v>
      </c>
      <c r="D1718" s="23" t="s">
        <v>14975</v>
      </c>
      <c r="E1718" s="23"/>
      <c r="F1718" s="23" t="s">
        <v>20206</v>
      </c>
      <c r="G1718" s="23" t="s">
        <v>42019</v>
      </c>
      <c r="H1718" s="23" t="s">
        <v>20208</v>
      </c>
      <c r="I1718" s="23" t="s">
        <v>1208</v>
      </c>
      <c r="J1718" s="23" t="s">
        <v>20226</v>
      </c>
      <c r="K1718">
        <v>5000</v>
      </c>
      <c r="L1718" s="23" t="s">
        <v>1209</v>
      </c>
      <c r="M1718" s="23" t="s">
        <v>4</v>
      </c>
      <c r="N1718" s="23" t="s">
        <v>42033</v>
      </c>
      <c r="O1718" s="23" t="s">
        <v>1210</v>
      </c>
      <c r="P1718" s="23" t="s">
        <v>1210</v>
      </c>
      <c r="Q1718" s="23"/>
      <c r="R1718" s="23" t="s">
        <v>1210</v>
      </c>
      <c r="S1718" s="23" t="s">
        <v>1210</v>
      </c>
      <c r="T1718" s="23" t="s">
        <v>22603</v>
      </c>
    </row>
    <row r="1719" spans="1:20" x14ac:dyDescent="0.25">
      <c r="A1719" s="23" t="s">
        <v>1210</v>
      </c>
      <c r="B1719" s="23" t="s">
        <v>14973</v>
      </c>
      <c r="C1719" s="23" t="s">
        <v>14974</v>
      </c>
      <c r="D1719" s="23" t="s">
        <v>14975</v>
      </c>
      <c r="E1719" s="23"/>
      <c r="F1719" s="23" t="s">
        <v>20206</v>
      </c>
      <c r="G1719" s="23" t="s">
        <v>42019</v>
      </c>
      <c r="H1719" s="23" t="s">
        <v>20208</v>
      </c>
      <c r="I1719" s="23" t="s">
        <v>1208</v>
      </c>
      <c r="J1719" s="23" t="s">
        <v>20209</v>
      </c>
      <c r="K1719">
        <v>10400</v>
      </c>
      <c r="L1719" s="23" t="s">
        <v>1209</v>
      </c>
      <c r="M1719" s="23" t="s">
        <v>4</v>
      </c>
      <c r="N1719" s="23" t="s">
        <v>42033</v>
      </c>
      <c r="O1719" s="23" t="s">
        <v>1210</v>
      </c>
      <c r="P1719" s="23" t="s">
        <v>20210</v>
      </c>
      <c r="Q1719" s="23"/>
      <c r="R1719" s="23" t="s">
        <v>20211</v>
      </c>
      <c r="S1719" s="23" t="s">
        <v>1210</v>
      </c>
      <c r="T1719" s="23" t="s">
        <v>22604</v>
      </c>
    </row>
    <row r="1720" spans="1:20" x14ac:dyDescent="0.25">
      <c r="A1720" s="23" t="s">
        <v>1210</v>
      </c>
      <c r="B1720" s="23" t="s">
        <v>14973</v>
      </c>
      <c r="C1720" s="23" t="s">
        <v>14974</v>
      </c>
      <c r="D1720" s="23" t="s">
        <v>14975</v>
      </c>
      <c r="E1720" s="23"/>
      <c r="F1720" s="23" t="s">
        <v>20206</v>
      </c>
      <c r="G1720" s="23" t="s">
        <v>42019</v>
      </c>
      <c r="H1720" s="23" t="s">
        <v>20208</v>
      </c>
      <c r="I1720" s="23" t="s">
        <v>1208</v>
      </c>
      <c r="J1720" s="23" t="s">
        <v>20209</v>
      </c>
      <c r="K1720">
        <v>10900</v>
      </c>
      <c r="L1720" s="23" t="s">
        <v>1209</v>
      </c>
      <c r="M1720" s="23" t="s">
        <v>4</v>
      </c>
      <c r="N1720" s="23" t="s">
        <v>42033</v>
      </c>
      <c r="O1720" s="23" t="s">
        <v>1210</v>
      </c>
      <c r="P1720" s="23" t="s">
        <v>20210</v>
      </c>
      <c r="Q1720" s="23"/>
      <c r="R1720" s="23" t="s">
        <v>20211</v>
      </c>
      <c r="S1720" s="23" t="s">
        <v>1210</v>
      </c>
      <c r="T1720" s="23" t="s">
        <v>22605</v>
      </c>
    </row>
    <row r="1721" spans="1:20" x14ac:dyDescent="0.25">
      <c r="A1721" s="23" t="s">
        <v>1210</v>
      </c>
      <c r="B1721" s="23" t="s">
        <v>14973</v>
      </c>
      <c r="C1721" s="23" t="s">
        <v>14974</v>
      </c>
      <c r="D1721" s="23" t="s">
        <v>14975</v>
      </c>
      <c r="E1721" s="23"/>
      <c r="F1721" s="23" t="s">
        <v>20206</v>
      </c>
      <c r="G1721" s="23" t="s">
        <v>42019</v>
      </c>
      <c r="H1721" s="23" t="s">
        <v>20208</v>
      </c>
      <c r="I1721" s="23" t="s">
        <v>1208</v>
      </c>
      <c r="J1721" s="23" t="s">
        <v>20209</v>
      </c>
      <c r="K1721">
        <v>12200</v>
      </c>
      <c r="L1721" s="23" t="s">
        <v>1209</v>
      </c>
      <c r="M1721" s="23" t="s">
        <v>4</v>
      </c>
      <c r="N1721" s="23" t="s">
        <v>42033</v>
      </c>
      <c r="O1721" s="23" t="s">
        <v>1210</v>
      </c>
      <c r="P1721" s="23" t="s">
        <v>20210</v>
      </c>
      <c r="Q1721" s="23"/>
      <c r="R1721" s="23" t="s">
        <v>20211</v>
      </c>
      <c r="S1721" s="23" t="s">
        <v>1210</v>
      </c>
      <c r="T1721" s="23" t="s">
        <v>22606</v>
      </c>
    </row>
    <row r="1722" spans="1:20" x14ac:dyDescent="0.25">
      <c r="A1722" s="23" t="s">
        <v>1210</v>
      </c>
      <c r="B1722" s="23" t="s">
        <v>14973</v>
      </c>
      <c r="C1722" s="23" t="s">
        <v>14974</v>
      </c>
      <c r="D1722" s="23" t="s">
        <v>14975</v>
      </c>
      <c r="E1722" s="23"/>
      <c r="F1722" s="23" t="s">
        <v>20206</v>
      </c>
      <c r="G1722" s="23" t="s">
        <v>42019</v>
      </c>
      <c r="H1722" s="23" t="s">
        <v>20208</v>
      </c>
      <c r="I1722" s="23" t="s">
        <v>1208</v>
      </c>
      <c r="J1722" s="23" t="s">
        <v>20209</v>
      </c>
      <c r="K1722">
        <v>13000</v>
      </c>
      <c r="L1722" s="23" t="s">
        <v>1209</v>
      </c>
      <c r="M1722" s="23" t="s">
        <v>4</v>
      </c>
      <c r="N1722" s="23" t="s">
        <v>42033</v>
      </c>
      <c r="O1722" s="23" t="s">
        <v>1210</v>
      </c>
      <c r="P1722" s="23" t="s">
        <v>20210</v>
      </c>
      <c r="Q1722" s="23"/>
      <c r="R1722" s="23" t="s">
        <v>20211</v>
      </c>
      <c r="S1722" s="23" t="s">
        <v>1210</v>
      </c>
      <c r="T1722" s="23" t="s">
        <v>22607</v>
      </c>
    </row>
    <row r="1723" spans="1:20" x14ac:dyDescent="0.25">
      <c r="A1723" s="23" t="s">
        <v>1210</v>
      </c>
      <c r="B1723" s="23" t="s">
        <v>14979</v>
      </c>
      <c r="C1723" s="23" t="s">
        <v>14980</v>
      </c>
      <c r="D1723" s="23" t="s">
        <v>14981</v>
      </c>
      <c r="E1723" s="23"/>
      <c r="F1723" s="23" t="s">
        <v>20206</v>
      </c>
      <c r="G1723" s="23" t="s">
        <v>42019</v>
      </c>
      <c r="H1723" s="23" t="s">
        <v>20208</v>
      </c>
      <c r="I1723" s="23" t="s">
        <v>1208</v>
      </c>
      <c r="J1723" s="23" t="s">
        <v>20209</v>
      </c>
      <c r="K1723">
        <v>2830</v>
      </c>
      <c r="L1723" s="23" t="s">
        <v>1209</v>
      </c>
      <c r="M1723" s="23" t="s">
        <v>4</v>
      </c>
      <c r="N1723" s="23" t="s">
        <v>42033</v>
      </c>
      <c r="O1723" s="23" t="s">
        <v>1210</v>
      </c>
      <c r="P1723" s="23" t="s">
        <v>20231</v>
      </c>
      <c r="Q1723" s="23"/>
      <c r="R1723" s="23" t="s">
        <v>20232</v>
      </c>
      <c r="S1723" s="23" t="s">
        <v>1210</v>
      </c>
      <c r="T1723" s="23" t="s">
        <v>22608</v>
      </c>
    </row>
    <row r="1724" spans="1:20" x14ac:dyDescent="0.25">
      <c r="A1724" s="23" t="s">
        <v>1210</v>
      </c>
      <c r="B1724" s="23" t="s">
        <v>22610</v>
      </c>
      <c r="C1724" s="23" t="s">
        <v>14985</v>
      </c>
      <c r="D1724" s="23" t="s">
        <v>1210</v>
      </c>
      <c r="E1724" s="23"/>
      <c r="F1724" s="23" t="s">
        <v>20206</v>
      </c>
      <c r="G1724" s="23" t="s">
        <v>42019</v>
      </c>
      <c r="H1724" s="23" t="s">
        <v>20208</v>
      </c>
      <c r="I1724" s="23" t="s">
        <v>1208</v>
      </c>
      <c r="J1724" s="23" t="s">
        <v>20209</v>
      </c>
      <c r="K1724">
        <v>278</v>
      </c>
      <c r="L1724" s="23" t="s">
        <v>1209</v>
      </c>
      <c r="M1724" s="23" t="s">
        <v>4</v>
      </c>
      <c r="N1724" s="23" t="s">
        <v>42033</v>
      </c>
      <c r="O1724" s="23" t="s">
        <v>1210</v>
      </c>
      <c r="P1724" s="23" t="s">
        <v>1210</v>
      </c>
      <c r="Q1724" s="23"/>
      <c r="R1724" s="23" t="s">
        <v>1210</v>
      </c>
      <c r="S1724" s="23" t="s">
        <v>1210</v>
      </c>
      <c r="T1724" s="23" t="s">
        <v>22609</v>
      </c>
    </row>
    <row r="1725" spans="1:20" x14ac:dyDescent="0.25">
      <c r="A1725" s="23" t="s">
        <v>1210</v>
      </c>
      <c r="B1725" s="23" t="s">
        <v>14982</v>
      </c>
      <c r="C1725" s="23" t="s">
        <v>14983</v>
      </c>
      <c r="D1725" s="23" t="s">
        <v>14984</v>
      </c>
      <c r="E1725" s="23"/>
      <c r="F1725" s="23" t="s">
        <v>20206</v>
      </c>
      <c r="G1725" s="23" t="s">
        <v>42019</v>
      </c>
      <c r="H1725" s="23" t="s">
        <v>20208</v>
      </c>
      <c r="I1725" s="23" t="s">
        <v>1208</v>
      </c>
      <c r="J1725" s="23" t="s">
        <v>20209</v>
      </c>
      <c r="K1725">
        <v>2100</v>
      </c>
      <c r="L1725" s="23" t="s">
        <v>1209</v>
      </c>
      <c r="M1725" s="23" t="s">
        <v>4</v>
      </c>
      <c r="N1725" s="23" t="s">
        <v>42033</v>
      </c>
      <c r="O1725" s="23" t="s">
        <v>1210</v>
      </c>
      <c r="P1725" s="23" t="s">
        <v>20218</v>
      </c>
      <c r="Q1725" s="23"/>
      <c r="R1725" s="23" t="s">
        <v>20219</v>
      </c>
      <c r="S1725" s="23" t="s">
        <v>1210</v>
      </c>
      <c r="T1725" s="23" t="s">
        <v>22611</v>
      </c>
    </row>
    <row r="1726" spans="1:20" x14ac:dyDescent="0.25">
      <c r="A1726" s="23" t="s">
        <v>1210</v>
      </c>
      <c r="B1726" s="23" t="s">
        <v>14982</v>
      </c>
      <c r="C1726" s="23" t="s">
        <v>14983</v>
      </c>
      <c r="D1726" s="23" t="s">
        <v>14984</v>
      </c>
      <c r="E1726" s="23"/>
      <c r="F1726" s="23" t="s">
        <v>20206</v>
      </c>
      <c r="G1726" s="23" t="s">
        <v>42019</v>
      </c>
      <c r="H1726" s="23" t="s">
        <v>20208</v>
      </c>
      <c r="I1726" s="23" t="s">
        <v>1208</v>
      </c>
      <c r="J1726" s="23" t="s">
        <v>20209</v>
      </c>
      <c r="K1726">
        <v>2200</v>
      </c>
      <c r="L1726" s="23" t="s">
        <v>1209</v>
      </c>
      <c r="M1726" s="23" t="s">
        <v>4</v>
      </c>
      <c r="N1726" s="23" t="s">
        <v>42033</v>
      </c>
      <c r="O1726" s="23" t="s">
        <v>1210</v>
      </c>
      <c r="P1726" s="23" t="s">
        <v>20257</v>
      </c>
      <c r="Q1726" s="23"/>
      <c r="R1726" s="23" t="s">
        <v>20258</v>
      </c>
      <c r="S1726" s="23" t="s">
        <v>1210</v>
      </c>
      <c r="T1726" s="23" t="s">
        <v>22612</v>
      </c>
    </row>
    <row r="1727" spans="1:20" x14ac:dyDescent="0.25">
      <c r="A1727" s="23" t="s">
        <v>1210</v>
      </c>
      <c r="B1727" s="23" t="s">
        <v>14947</v>
      </c>
      <c r="C1727" s="23" t="s">
        <v>14948</v>
      </c>
      <c r="D1727" s="23" t="s">
        <v>14949</v>
      </c>
      <c r="E1727" s="23"/>
      <c r="F1727" s="23" t="s">
        <v>20206</v>
      </c>
      <c r="G1727" s="23" t="s">
        <v>42019</v>
      </c>
      <c r="H1727" s="23" t="s">
        <v>20208</v>
      </c>
      <c r="I1727" s="23" t="s">
        <v>1208</v>
      </c>
      <c r="J1727" s="23" t="s">
        <v>20209</v>
      </c>
      <c r="K1727">
        <v>500</v>
      </c>
      <c r="L1727" s="23" t="s">
        <v>1209</v>
      </c>
      <c r="M1727" s="23" t="s">
        <v>4</v>
      </c>
      <c r="N1727" s="23" t="s">
        <v>42033</v>
      </c>
      <c r="O1727" s="23" t="s">
        <v>1210</v>
      </c>
      <c r="P1727" s="23" t="s">
        <v>20210</v>
      </c>
      <c r="Q1727" s="23"/>
      <c r="R1727" s="23" t="s">
        <v>20211</v>
      </c>
      <c r="S1727" s="23" t="s">
        <v>1210</v>
      </c>
      <c r="T1727" s="23" t="s">
        <v>22613</v>
      </c>
    </row>
    <row r="1728" spans="1:20" x14ac:dyDescent="0.25">
      <c r="A1728" s="23" t="s">
        <v>1210</v>
      </c>
      <c r="B1728" s="23" t="s">
        <v>14944</v>
      </c>
      <c r="C1728" s="23" t="s">
        <v>14945</v>
      </c>
      <c r="D1728" s="23" t="s">
        <v>14946</v>
      </c>
      <c r="E1728" s="23"/>
      <c r="F1728" s="23" t="s">
        <v>20206</v>
      </c>
      <c r="G1728" s="23" t="s">
        <v>42019</v>
      </c>
      <c r="H1728" s="23" t="s">
        <v>20208</v>
      </c>
      <c r="I1728" s="23" t="s">
        <v>1208</v>
      </c>
      <c r="J1728" s="23" t="s">
        <v>20209</v>
      </c>
      <c r="K1728">
        <v>1850</v>
      </c>
      <c r="L1728" s="23" t="s">
        <v>1209</v>
      </c>
      <c r="M1728" s="23" t="s">
        <v>4</v>
      </c>
      <c r="N1728" s="23" t="s">
        <v>42033</v>
      </c>
      <c r="O1728" s="23" t="s">
        <v>1210</v>
      </c>
      <c r="P1728" s="23" t="s">
        <v>20210</v>
      </c>
      <c r="Q1728" s="23"/>
      <c r="R1728" s="23" t="s">
        <v>20211</v>
      </c>
      <c r="S1728" s="23" t="s">
        <v>1210</v>
      </c>
      <c r="T1728" s="23" t="s">
        <v>22614</v>
      </c>
    </row>
    <row r="1729" spans="1:20" x14ac:dyDescent="0.25">
      <c r="A1729" s="23" t="s">
        <v>1210</v>
      </c>
      <c r="B1729" s="23" t="s">
        <v>14944</v>
      </c>
      <c r="C1729" s="23" t="s">
        <v>14945</v>
      </c>
      <c r="D1729" s="23" t="s">
        <v>14946</v>
      </c>
      <c r="E1729" s="23"/>
      <c r="F1729" s="23" t="s">
        <v>20206</v>
      </c>
      <c r="G1729" s="23" t="s">
        <v>42019</v>
      </c>
      <c r="H1729" s="23" t="s">
        <v>20208</v>
      </c>
      <c r="I1729" s="23" t="s">
        <v>1208</v>
      </c>
      <c r="J1729" s="23" t="s">
        <v>20226</v>
      </c>
      <c r="K1729">
        <v>5200</v>
      </c>
      <c r="L1729" s="23" t="s">
        <v>1209</v>
      </c>
      <c r="M1729" s="23" t="s">
        <v>4</v>
      </c>
      <c r="N1729" s="23" t="s">
        <v>42033</v>
      </c>
      <c r="O1729" s="23" t="s">
        <v>1210</v>
      </c>
      <c r="P1729" s="23" t="s">
        <v>1210</v>
      </c>
      <c r="Q1729" s="23"/>
      <c r="R1729" s="23" t="s">
        <v>1210</v>
      </c>
      <c r="S1729" s="23" t="s">
        <v>1210</v>
      </c>
      <c r="T1729" s="23" t="s">
        <v>22615</v>
      </c>
    </row>
    <row r="1730" spans="1:20" x14ac:dyDescent="0.25">
      <c r="A1730" s="23" t="s">
        <v>1210</v>
      </c>
      <c r="B1730" s="23" t="s">
        <v>14954</v>
      </c>
      <c r="C1730" s="23" t="s">
        <v>14955</v>
      </c>
      <c r="D1730" s="23" t="s">
        <v>14956</v>
      </c>
      <c r="E1730" s="23"/>
      <c r="F1730" s="23" t="s">
        <v>20206</v>
      </c>
      <c r="G1730" s="23" t="s">
        <v>42019</v>
      </c>
      <c r="H1730" s="23" t="s">
        <v>20208</v>
      </c>
      <c r="I1730" s="23" t="s">
        <v>1208</v>
      </c>
      <c r="J1730" s="23" t="s">
        <v>20209</v>
      </c>
      <c r="K1730">
        <v>1300</v>
      </c>
      <c r="L1730" s="23" t="s">
        <v>1209</v>
      </c>
      <c r="M1730" s="23" t="s">
        <v>4</v>
      </c>
      <c r="N1730" s="23" t="s">
        <v>42033</v>
      </c>
      <c r="O1730" s="23" t="s">
        <v>1210</v>
      </c>
      <c r="P1730" s="23" t="s">
        <v>20210</v>
      </c>
      <c r="Q1730" s="23"/>
      <c r="R1730" s="23" t="s">
        <v>20211</v>
      </c>
      <c r="S1730" s="23" t="s">
        <v>1210</v>
      </c>
      <c r="T1730" s="23" t="s">
        <v>22616</v>
      </c>
    </row>
    <row r="1731" spans="1:20" x14ac:dyDescent="0.25">
      <c r="A1731" s="23" t="s">
        <v>1210</v>
      </c>
      <c r="B1731" s="23" t="s">
        <v>14954</v>
      </c>
      <c r="C1731" s="23" t="s">
        <v>14955</v>
      </c>
      <c r="D1731" s="23" t="s">
        <v>14956</v>
      </c>
      <c r="E1731" s="23"/>
      <c r="F1731" s="23" t="s">
        <v>20206</v>
      </c>
      <c r="G1731" s="23" t="s">
        <v>42019</v>
      </c>
      <c r="H1731" s="23" t="s">
        <v>20208</v>
      </c>
      <c r="I1731" s="23" t="s">
        <v>1208</v>
      </c>
      <c r="J1731" s="23" t="s">
        <v>20209</v>
      </c>
      <c r="K1731">
        <v>2125</v>
      </c>
      <c r="L1731" s="23" t="s">
        <v>1209</v>
      </c>
      <c r="M1731" s="23" t="s">
        <v>4</v>
      </c>
      <c r="N1731" s="23" t="s">
        <v>42033</v>
      </c>
      <c r="O1731" s="23" t="s">
        <v>1210</v>
      </c>
      <c r="P1731" s="23" t="s">
        <v>20231</v>
      </c>
      <c r="Q1731" s="23"/>
      <c r="R1731" s="23" t="s">
        <v>20232</v>
      </c>
      <c r="S1731" s="23" t="s">
        <v>1210</v>
      </c>
      <c r="T1731" s="23" t="s">
        <v>22617</v>
      </c>
    </row>
    <row r="1732" spans="1:20" x14ac:dyDescent="0.25">
      <c r="A1732" s="23" t="s">
        <v>1210</v>
      </c>
      <c r="B1732" s="23" t="s">
        <v>22619</v>
      </c>
      <c r="C1732" s="23" t="s">
        <v>14953</v>
      </c>
      <c r="D1732" s="23" t="s">
        <v>22620</v>
      </c>
      <c r="E1732" s="23"/>
      <c r="F1732" s="23" t="s">
        <v>20206</v>
      </c>
      <c r="G1732" s="23" t="s">
        <v>42019</v>
      </c>
      <c r="H1732" s="23" t="s">
        <v>20208</v>
      </c>
      <c r="I1732" s="23" t="s">
        <v>1208</v>
      </c>
      <c r="J1732" s="23" t="s">
        <v>20209</v>
      </c>
      <c r="K1732">
        <v>64</v>
      </c>
      <c r="L1732" s="23" t="s">
        <v>1209</v>
      </c>
      <c r="M1732" s="23" t="s">
        <v>4</v>
      </c>
      <c r="N1732" s="23" t="s">
        <v>42033</v>
      </c>
      <c r="O1732" s="23" t="s">
        <v>1210</v>
      </c>
      <c r="P1732" s="23" t="s">
        <v>1210</v>
      </c>
      <c r="Q1732" s="23"/>
      <c r="R1732" s="23" t="s">
        <v>1210</v>
      </c>
      <c r="S1732" s="23" t="s">
        <v>1210</v>
      </c>
      <c r="T1732" s="23" t="s">
        <v>22618</v>
      </c>
    </row>
    <row r="1733" spans="1:20" x14ac:dyDescent="0.25">
      <c r="A1733" s="23" t="s">
        <v>1210</v>
      </c>
      <c r="B1733" s="23" t="s">
        <v>14950</v>
      </c>
      <c r="C1733" s="23" t="s">
        <v>14951</v>
      </c>
      <c r="D1733" s="23" t="s">
        <v>14952</v>
      </c>
      <c r="E1733" s="23"/>
      <c r="F1733" s="23" t="s">
        <v>20206</v>
      </c>
      <c r="G1733" s="23" t="s">
        <v>42019</v>
      </c>
      <c r="H1733" s="23" t="s">
        <v>20208</v>
      </c>
      <c r="I1733" s="23" t="s">
        <v>1208</v>
      </c>
      <c r="J1733" s="23" t="s">
        <v>20209</v>
      </c>
      <c r="K1733">
        <v>802</v>
      </c>
      <c r="L1733" s="23" t="s">
        <v>1209</v>
      </c>
      <c r="M1733" s="23" t="s">
        <v>4</v>
      </c>
      <c r="N1733" s="23" t="s">
        <v>42033</v>
      </c>
      <c r="O1733" s="23" t="s">
        <v>1210</v>
      </c>
      <c r="P1733" s="23" t="s">
        <v>20231</v>
      </c>
      <c r="Q1733" s="23"/>
      <c r="R1733" s="23" t="s">
        <v>20232</v>
      </c>
      <c r="S1733" s="23" t="s">
        <v>1210</v>
      </c>
      <c r="T1733" s="23" t="s">
        <v>22621</v>
      </c>
    </row>
    <row r="1734" spans="1:20" x14ac:dyDescent="0.25">
      <c r="A1734" s="23" t="s">
        <v>1210</v>
      </c>
      <c r="B1734" s="23" t="s">
        <v>14961</v>
      </c>
      <c r="C1734" s="23" t="s">
        <v>14962</v>
      </c>
      <c r="D1734" s="23" t="s">
        <v>14963</v>
      </c>
      <c r="E1734" s="23"/>
      <c r="F1734" s="23" t="s">
        <v>20206</v>
      </c>
      <c r="G1734" s="23" t="s">
        <v>42019</v>
      </c>
      <c r="H1734" s="23" t="s">
        <v>20208</v>
      </c>
      <c r="I1734" s="23" t="s">
        <v>1208</v>
      </c>
      <c r="J1734" s="23" t="s">
        <v>20209</v>
      </c>
      <c r="K1734">
        <v>2263</v>
      </c>
      <c r="L1734" s="23" t="s">
        <v>1209</v>
      </c>
      <c r="M1734" s="23" t="s">
        <v>4</v>
      </c>
      <c r="N1734" s="23" t="s">
        <v>42033</v>
      </c>
      <c r="O1734" s="23" t="s">
        <v>1210</v>
      </c>
      <c r="P1734" s="23" t="s">
        <v>20231</v>
      </c>
      <c r="Q1734" s="23"/>
      <c r="R1734" s="23" t="s">
        <v>20232</v>
      </c>
      <c r="S1734" s="23" t="s">
        <v>1210</v>
      </c>
      <c r="T1734" s="23" t="s">
        <v>22622</v>
      </c>
    </row>
    <row r="1735" spans="1:20" x14ac:dyDescent="0.25">
      <c r="A1735" s="23" t="s">
        <v>1210</v>
      </c>
      <c r="B1735" s="23" t="s">
        <v>1060</v>
      </c>
      <c r="C1735" s="23" t="s">
        <v>1061</v>
      </c>
      <c r="D1735" s="23" t="s">
        <v>22624</v>
      </c>
      <c r="E1735" s="23"/>
      <c r="F1735" s="23" t="s">
        <v>20206</v>
      </c>
      <c r="G1735" s="23" t="s">
        <v>42019</v>
      </c>
      <c r="H1735" s="23" t="s">
        <v>20208</v>
      </c>
      <c r="I1735" s="23" t="s">
        <v>1208</v>
      </c>
      <c r="J1735" s="23" t="s">
        <v>20226</v>
      </c>
      <c r="K1735">
        <v>2000</v>
      </c>
      <c r="L1735" s="23" t="s">
        <v>1209</v>
      </c>
      <c r="M1735" s="23" t="s">
        <v>4</v>
      </c>
      <c r="N1735" s="23" t="s">
        <v>42033</v>
      </c>
      <c r="O1735" s="23" t="s">
        <v>1210</v>
      </c>
      <c r="P1735" s="23" t="s">
        <v>1210</v>
      </c>
      <c r="Q1735" s="23"/>
      <c r="R1735" s="23" t="s">
        <v>1210</v>
      </c>
      <c r="S1735" s="23" t="s">
        <v>1210</v>
      </c>
      <c r="T1735" s="23" t="s">
        <v>22623</v>
      </c>
    </row>
    <row r="1736" spans="1:20" x14ac:dyDescent="0.25">
      <c r="A1736" s="23" t="s">
        <v>1210</v>
      </c>
      <c r="B1736" s="23" t="s">
        <v>14958</v>
      </c>
      <c r="C1736" s="23" t="s">
        <v>14959</v>
      </c>
      <c r="D1736" s="23" t="s">
        <v>14960</v>
      </c>
      <c r="E1736" s="23"/>
      <c r="F1736" s="23" t="s">
        <v>20206</v>
      </c>
      <c r="G1736" s="23" t="s">
        <v>42019</v>
      </c>
      <c r="H1736" s="23" t="s">
        <v>20208</v>
      </c>
      <c r="I1736" s="23" t="s">
        <v>1208</v>
      </c>
      <c r="J1736" s="23" t="s">
        <v>20226</v>
      </c>
      <c r="K1736">
        <v>3000</v>
      </c>
      <c r="L1736" s="23" t="s">
        <v>1209</v>
      </c>
      <c r="M1736" s="23" t="s">
        <v>4</v>
      </c>
      <c r="N1736" s="23" t="s">
        <v>42033</v>
      </c>
      <c r="O1736" s="23" t="s">
        <v>1210</v>
      </c>
      <c r="P1736" s="23" t="s">
        <v>1210</v>
      </c>
      <c r="Q1736" s="23"/>
      <c r="R1736" s="23" t="s">
        <v>1210</v>
      </c>
      <c r="S1736" s="23" t="s">
        <v>1210</v>
      </c>
      <c r="T1736" s="23" t="s">
        <v>22625</v>
      </c>
    </row>
    <row r="1737" spans="1:20" x14ac:dyDescent="0.25">
      <c r="A1737" s="23" t="s">
        <v>1210</v>
      </c>
      <c r="B1737" s="23" t="s">
        <v>22627</v>
      </c>
      <c r="C1737" s="23" t="s">
        <v>14957</v>
      </c>
      <c r="D1737" s="23" t="s">
        <v>22628</v>
      </c>
      <c r="E1737" s="23"/>
      <c r="F1737" s="23" t="s">
        <v>20206</v>
      </c>
      <c r="G1737" s="23" t="s">
        <v>42019</v>
      </c>
      <c r="H1737" s="23" t="s">
        <v>20208</v>
      </c>
      <c r="I1737" s="23" t="s">
        <v>1208</v>
      </c>
      <c r="J1737" s="23" t="s">
        <v>20209</v>
      </c>
      <c r="K1737">
        <v>25.1</v>
      </c>
      <c r="L1737" s="23" t="s">
        <v>1209</v>
      </c>
      <c r="M1737" s="23" t="s">
        <v>4</v>
      </c>
      <c r="N1737" s="23" t="s">
        <v>42033</v>
      </c>
      <c r="O1737" s="23" t="s">
        <v>1210</v>
      </c>
      <c r="P1737" s="23" t="s">
        <v>1210</v>
      </c>
      <c r="Q1737" s="23"/>
      <c r="R1737" s="23" t="s">
        <v>1210</v>
      </c>
      <c r="S1737" s="23" t="s">
        <v>1210</v>
      </c>
      <c r="T1737" s="23" t="s">
        <v>22626</v>
      </c>
    </row>
    <row r="1738" spans="1:20" x14ac:dyDescent="0.25">
      <c r="A1738" s="23" t="s">
        <v>1210</v>
      </c>
      <c r="B1738" s="23" t="s">
        <v>14964</v>
      </c>
      <c r="C1738" s="23" t="s">
        <v>14965</v>
      </c>
      <c r="D1738" s="23" t="s">
        <v>14966</v>
      </c>
      <c r="E1738" s="23"/>
      <c r="F1738" s="23" t="s">
        <v>20206</v>
      </c>
      <c r="G1738" s="23" t="s">
        <v>42019</v>
      </c>
      <c r="H1738" s="23" t="s">
        <v>20208</v>
      </c>
      <c r="I1738" s="23" t="s">
        <v>1208</v>
      </c>
      <c r="J1738" s="23" t="s">
        <v>20209</v>
      </c>
      <c r="K1738">
        <v>60</v>
      </c>
      <c r="L1738" s="23" t="s">
        <v>1209</v>
      </c>
      <c r="M1738" s="23" t="s">
        <v>4</v>
      </c>
      <c r="N1738" s="23" t="s">
        <v>42033</v>
      </c>
      <c r="O1738" s="23" t="s">
        <v>1210</v>
      </c>
      <c r="P1738" s="23" t="s">
        <v>20231</v>
      </c>
      <c r="Q1738" s="23"/>
      <c r="R1738" s="23" t="s">
        <v>20232</v>
      </c>
      <c r="S1738" s="23" t="s">
        <v>1210</v>
      </c>
      <c r="T1738" s="23" t="s">
        <v>22629</v>
      </c>
    </row>
    <row r="1739" spans="1:20" x14ac:dyDescent="0.25">
      <c r="A1739" s="23" t="s">
        <v>1210</v>
      </c>
      <c r="B1739" s="23" t="s">
        <v>820</v>
      </c>
      <c r="C1739" s="23" t="s">
        <v>821</v>
      </c>
      <c r="D1739" s="23" t="s">
        <v>14931</v>
      </c>
      <c r="E1739" s="23"/>
      <c r="F1739" s="23" t="s">
        <v>20206</v>
      </c>
      <c r="G1739" s="23" t="s">
        <v>42019</v>
      </c>
      <c r="H1739" s="23" t="s">
        <v>20208</v>
      </c>
      <c r="I1739" s="23" t="s">
        <v>1208</v>
      </c>
      <c r="J1739" s="23" t="s">
        <v>20209</v>
      </c>
      <c r="K1739">
        <v>521</v>
      </c>
      <c r="L1739" s="23" t="s">
        <v>1209</v>
      </c>
      <c r="M1739" s="23" t="s">
        <v>4</v>
      </c>
      <c r="N1739" s="23" t="s">
        <v>42033</v>
      </c>
      <c r="O1739" s="23" t="s">
        <v>1210</v>
      </c>
      <c r="P1739" s="23" t="s">
        <v>20257</v>
      </c>
      <c r="Q1739" s="23"/>
      <c r="R1739" s="23" t="s">
        <v>20258</v>
      </c>
      <c r="S1739" s="23" t="s">
        <v>1210</v>
      </c>
      <c r="T1739" s="23" t="s">
        <v>22630</v>
      </c>
    </row>
    <row r="1740" spans="1:20" x14ac:dyDescent="0.25">
      <c r="A1740" s="23" t="s">
        <v>1210</v>
      </c>
      <c r="B1740" s="23" t="s">
        <v>820</v>
      </c>
      <c r="C1740" s="23" t="s">
        <v>821</v>
      </c>
      <c r="D1740" s="23" t="s">
        <v>14931</v>
      </c>
      <c r="E1740" s="23"/>
      <c r="F1740" s="23" t="s">
        <v>20206</v>
      </c>
      <c r="G1740" s="23" t="s">
        <v>42019</v>
      </c>
      <c r="H1740" s="23" t="s">
        <v>20208</v>
      </c>
      <c r="I1740" s="23" t="s">
        <v>1208</v>
      </c>
      <c r="J1740" s="23" t="s">
        <v>20209</v>
      </c>
      <c r="K1740">
        <v>869</v>
      </c>
      <c r="L1740" s="23" t="s">
        <v>1209</v>
      </c>
      <c r="M1740" s="23" t="s">
        <v>4</v>
      </c>
      <c r="N1740" s="23" t="s">
        <v>42033</v>
      </c>
      <c r="O1740" s="23" t="s">
        <v>1210</v>
      </c>
      <c r="P1740" s="23" t="s">
        <v>20257</v>
      </c>
      <c r="Q1740" s="23"/>
      <c r="R1740" s="23" t="s">
        <v>20258</v>
      </c>
      <c r="S1740" s="23" t="s">
        <v>1210</v>
      </c>
      <c r="T1740" s="23" t="s">
        <v>22631</v>
      </c>
    </row>
    <row r="1741" spans="1:20" x14ac:dyDescent="0.25">
      <c r="A1741" s="23" t="s">
        <v>1210</v>
      </c>
      <c r="B1741" s="23" t="s">
        <v>820</v>
      </c>
      <c r="C1741" s="23" t="s">
        <v>821</v>
      </c>
      <c r="D1741" s="23" t="s">
        <v>14931</v>
      </c>
      <c r="E1741" s="23"/>
      <c r="F1741" s="23" t="s">
        <v>20206</v>
      </c>
      <c r="G1741" s="23" t="s">
        <v>42019</v>
      </c>
      <c r="H1741" s="23" t="s">
        <v>20208</v>
      </c>
      <c r="I1741" s="23" t="s">
        <v>1208</v>
      </c>
      <c r="J1741" s="23" t="s">
        <v>20209</v>
      </c>
      <c r="K1741">
        <v>1250</v>
      </c>
      <c r="L1741" s="23" t="s">
        <v>1209</v>
      </c>
      <c r="M1741" s="23" t="s">
        <v>4</v>
      </c>
      <c r="N1741" s="23" t="s">
        <v>42033</v>
      </c>
      <c r="O1741" s="23" t="s">
        <v>1210</v>
      </c>
      <c r="P1741" s="23" t="s">
        <v>20257</v>
      </c>
      <c r="Q1741" s="23"/>
      <c r="R1741" s="23" t="s">
        <v>20258</v>
      </c>
      <c r="S1741" s="23" t="s">
        <v>1210</v>
      </c>
      <c r="T1741" s="23" t="s">
        <v>22632</v>
      </c>
    </row>
    <row r="1742" spans="1:20" x14ac:dyDescent="0.25">
      <c r="A1742" s="23" t="s">
        <v>1210</v>
      </c>
      <c r="B1742" s="23" t="s">
        <v>14938</v>
      </c>
      <c r="C1742" s="23" t="s">
        <v>14939</v>
      </c>
      <c r="D1742" s="23" t="s">
        <v>14940</v>
      </c>
      <c r="E1742" s="23"/>
      <c r="F1742" s="23" t="s">
        <v>20206</v>
      </c>
      <c r="G1742" s="23" t="s">
        <v>42019</v>
      </c>
      <c r="H1742" s="23" t="s">
        <v>20208</v>
      </c>
      <c r="I1742" s="23" t="s">
        <v>1208</v>
      </c>
      <c r="J1742" s="23" t="s">
        <v>20209</v>
      </c>
      <c r="K1742">
        <v>230</v>
      </c>
      <c r="L1742" s="23" t="s">
        <v>1209</v>
      </c>
      <c r="M1742" s="23" t="s">
        <v>4</v>
      </c>
      <c r="N1742" s="23" t="s">
        <v>42033</v>
      </c>
      <c r="O1742" s="23" t="s">
        <v>1210</v>
      </c>
      <c r="P1742" s="23" t="s">
        <v>20231</v>
      </c>
      <c r="Q1742" s="23"/>
      <c r="R1742" s="23" t="s">
        <v>20232</v>
      </c>
      <c r="S1742" s="23" t="s">
        <v>1210</v>
      </c>
      <c r="T1742" s="23" t="s">
        <v>22633</v>
      </c>
    </row>
    <row r="1743" spans="1:20" x14ac:dyDescent="0.25">
      <c r="A1743" s="23" t="s">
        <v>1210</v>
      </c>
      <c r="B1743" s="23" t="s">
        <v>14935</v>
      </c>
      <c r="C1743" s="23" t="s">
        <v>14936</v>
      </c>
      <c r="D1743" s="23" t="s">
        <v>14937</v>
      </c>
      <c r="E1743" s="23"/>
      <c r="F1743" s="23" t="s">
        <v>20206</v>
      </c>
      <c r="G1743" s="23" t="s">
        <v>42019</v>
      </c>
      <c r="H1743" s="23" t="s">
        <v>20208</v>
      </c>
      <c r="I1743" s="23" t="s">
        <v>1208</v>
      </c>
      <c r="J1743" s="23" t="s">
        <v>20226</v>
      </c>
      <c r="K1743">
        <v>8000</v>
      </c>
      <c r="L1743" s="23" t="s">
        <v>1209</v>
      </c>
      <c r="M1743" s="23" t="s">
        <v>4</v>
      </c>
      <c r="N1743" s="23" t="s">
        <v>42033</v>
      </c>
      <c r="O1743" s="23" t="s">
        <v>1210</v>
      </c>
      <c r="P1743" s="23" t="s">
        <v>1210</v>
      </c>
      <c r="Q1743" s="23"/>
      <c r="R1743" s="23" t="s">
        <v>1210</v>
      </c>
      <c r="S1743" s="23" t="s">
        <v>1210</v>
      </c>
      <c r="T1743" s="23" t="s">
        <v>22634</v>
      </c>
    </row>
    <row r="1744" spans="1:20" x14ac:dyDescent="0.25">
      <c r="A1744" s="23" t="s">
        <v>1210</v>
      </c>
      <c r="B1744" s="23" t="s">
        <v>14932</v>
      </c>
      <c r="C1744" s="23" t="s">
        <v>14933</v>
      </c>
      <c r="D1744" s="23" t="s">
        <v>14934</v>
      </c>
      <c r="E1744" s="23"/>
      <c r="F1744" s="23" t="s">
        <v>20206</v>
      </c>
      <c r="G1744" s="23" t="s">
        <v>42019</v>
      </c>
      <c r="H1744" s="23" t="s">
        <v>20208</v>
      </c>
      <c r="I1744" s="23" t="s">
        <v>1208</v>
      </c>
      <c r="J1744" s="23" t="s">
        <v>20209</v>
      </c>
      <c r="K1744">
        <v>1400</v>
      </c>
      <c r="L1744" s="23" t="s">
        <v>1209</v>
      </c>
      <c r="M1744" s="23" t="s">
        <v>4</v>
      </c>
      <c r="N1744" s="23" t="s">
        <v>42033</v>
      </c>
      <c r="O1744" s="23" t="s">
        <v>1210</v>
      </c>
      <c r="P1744" s="23" t="s">
        <v>20231</v>
      </c>
      <c r="Q1744" s="23"/>
      <c r="R1744" s="23" t="s">
        <v>20232</v>
      </c>
      <c r="S1744" s="23" t="s">
        <v>1210</v>
      </c>
      <c r="T1744" s="23" t="s">
        <v>22635</v>
      </c>
    </row>
    <row r="1745" spans="1:20" x14ac:dyDescent="0.25">
      <c r="A1745" s="23" t="s">
        <v>1210</v>
      </c>
      <c r="B1745" s="23" t="s">
        <v>14941</v>
      </c>
      <c r="C1745" s="23" t="s">
        <v>14942</v>
      </c>
      <c r="D1745" s="23" t="s">
        <v>14943</v>
      </c>
      <c r="E1745" s="23"/>
      <c r="F1745" s="23" t="s">
        <v>20206</v>
      </c>
      <c r="G1745" s="23" t="s">
        <v>42019</v>
      </c>
      <c r="H1745" s="23" t="s">
        <v>20208</v>
      </c>
      <c r="I1745" s="23" t="s">
        <v>1208</v>
      </c>
      <c r="J1745" s="23" t="s">
        <v>20209</v>
      </c>
      <c r="K1745">
        <v>3150</v>
      </c>
      <c r="L1745" s="23" t="s">
        <v>1209</v>
      </c>
      <c r="M1745" s="23" t="s">
        <v>4</v>
      </c>
      <c r="N1745" s="23" t="s">
        <v>42033</v>
      </c>
      <c r="O1745" s="23" t="s">
        <v>1210</v>
      </c>
      <c r="P1745" s="23" t="s">
        <v>20257</v>
      </c>
      <c r="Q1745" s="23"/>
      <c r="R1745" s="23" t="s">
        <v>20258</v>
      </c>
      <c r="S1745" s="23" t="s">
        <v>1210</v>
      </c>
      <c r="T1745" s="23" t="s">
        <v>22636</v>
      </c>
    </row>
    <row r="1746" spans="1:20" x14ac:dyDescent="0.25">
      <c r="A1746" s="23" t="s">
        <v>1210</v>
      </c>
      <c r="B1746" s="23" t="s">
        <v>14941</v>
      </c>
      <c r="C1746" s="23" t="s">
        <v>14942</v>
      </c>
      <c r="D1746" s="23" t="s">
        <v>14943</v>
      </c>
      <c r="E1746" s="23"/>
      <c r="F1746" s="23" t="s">
        <v>20206</v>
      </c>
      <c r="G1746" s="23" t="s">
        <v>42019</v>
      </c>
      <c r="H1746" s="23" t="s">
        <v>20208</v>
      </c>
      <c r="I1746" s="23" t="s">
        <v>1208</v>
      </c>
      <c r="J1746" s="23" t="s">
        <v>20209</v>
      </c>
      <c r="K1746">
        <v>3200</v>
      </c>
      <c r="L1746" s="23" t="s">
        <v>1209</v>
      </c>
      <c r="M1746" s="23" t="s">
        <v>4</v>
      </c>
      <c r="N1746" s="23" t="s">
        <v>42033</v>
      </c>
      <c r="O1746" s="23" t="s">
        <v>1210</v>
      </c>
      <c r="P1746" s="23" t="s">
        <v>20257</v>
      </c>
      <c r="Q1746" s="23"/>
      <c r="R1746" s="23" t="s">
        <v>20258</v>
      </c>
      <c r="S1746" s="23" t="s">
        <v>1210</v>
      </c>
      <c r="T1746" s="23" t="s">
        <v>22637</v>
      </c>
    </row>
    <row r="1747" spans="1:20" x14ac:dyDescent="0.25">
      <c r="A1747" s="23" t="s">
        <v>1210</v>
      </c>
      <c r="B1747" s="23" t="s">
        <v>14941</v>
      </c>
      <c r="C1747" s="23" t="s">
        <v>14942</v>
      </c>
      <c r="D1747" s="23" t="s">
        <v>14943</v>
      </c>
      <c r="E1747" s="23"/>
      <c r="F1747" s="23" t="s">
        <v>20206</v>
      </c>
      <c r="G1747" s="23" t="s">
        <v>42019</v>
      </c>
      <c r="H1747" s="23" t="s">
        <v>20208</v>
      </c>
      <c r="I1747" s="23" t="s">
        <v>1208</v>
      </c>
      <c r="J1747" s="23" t="s">
        <v>20209</v>
      </c>
      <c r="K1747">
        <v>3260</v>
      </c>
      <c r="L1747" s="23" t="s">
        <v>1209</v>
      </c>
      <c r="M1747" s="23" t="s">
        <v>4</v>
      </c>
      <c r="N1747" s="23" t="s">
        <v>42033</v>
      </c>
      <c r="O1747" s="23" t="s">
        <v>1210</v>
      </c>
      <c r="P1747" s="23" t="s">
        <v>20257</v>
      </c>
      <c r="Q1747" s="23"/>
      <c r="R1747" s="23" t="s">
        <v>20258</v>
      </c>
      <c r="S1747" s="23" t="s">
        <v>1210</v>
      </c>
      <c r="T1747" s="23" t="s">
        <v>22638</v>
      </c>
    </row>
    <row r="1748" spans="1:20" x14ac:dyDescent="0.25">
      <c r="A1748" s="23" t="s">
        <v>1210</v>
      </c>
      <c r="B1748" s="23" t="s">
        <v>15046</v>
      </c>
      <c r="C1748" s="23" t="s">
        <v>15047</v>
      </c>
      <c r="D1748" s="23" t="s">
        <v>15048</v>
      </c>
      <c r="E1748" s="23"/>
      <c r="F1748" s="23" t="s">
        <v>20206</v>
      </c>
      <c r="G1748" s="23" t="s">
        <v>42019</v>
      </c>
      <c r="H1748" s="23" t="s">
        <v>20208</v>
      </c>
      <c r="I1748" s="23" t="s">
        <v>1208</v>
      </c>
      <c r="J1748" s="23" t="s">
        <v>20209</v>
      </c>
      <c r="K1748">
        <v>5600</v>
      </c>
      <c r="L1748" s="23" t="s">
        <v>1209</v>
      </c>
      <c r="M1748" s="23" t="s">
        <v>4</v>
      </c>
      <c r="N1748" s="23" t="s">
        <v>42033</v>
      </c>
      <c r="O1748" s="23" t="s">
        <v>1210</v>
      </c>
      <c r="P1748" s="23" t="s">
        <v>20231</v>
      </c>
      <c r="Q1748" s="23"/>
      <c r="R1748" s="23" t="s">
        <v>20232</v>
      </c>
      <c r="S1748" s="23" t="s">
        <v>1210</v>
      </c>
      <c r="T1748" s="23" t="s">
        <v>22639</v>
      </c>
    </row>
    <row r="1749" spans="1:20" x14ac:dyDescent="0.25">
      <c r="A1749" s="23" t="s">
        <v>1210</v>
      </c>
      <c r="B1749" s="23" t="s">
        <v>15043</v>
      </c>
      <c r="C1749" s="23" t="s">
        <v>15044</v>
      </c>
      <c r="D1749" s="23" t="s">
        <v>15045</v>
      </c>
      <c r="E1749" s="23"/>
      <c r="F1749" s="23" t="s">
        <v>20206</v>
      </c>
      <c r="G1749" s="23" t="s">
        <v>42019</v>
      </c>
      <c r="H1749" s="23" t="s">
        <v>20208</v>
      </c>
      <c r="I1749" s="23" t="s">
        <v>1208</v>
      </c>
      <c r="J1749" s="23" t="s">
        <v>20209</v>
      </c>
      <c r="K1749">
        <v>151</v>
      </c>
      <c r="L1749" s="23" t="s">
        <v>1209</v>
      </c>
      <c r="M1749" s="23" t="s">
        <v>4</v>
      </c>
      <c r="N1749" s="23" t="s">
        <v>42033</v>
      </c>
      <c r="O1749" s="23" t="s">
        <v>1210</v>
      </c>
      <c r="P1749" s="23" t="s">
        <v>20210</v>
      </c>
      <c r="Q1749" s="23"/>
      <c r="R1749" s="23" t="s">
        <v>20211</v>
      </c>
      <c r="S1749" s="23" t="s">
        <v>1210</v>
      </c>
      <c r="T1749" s="23" t="s">
        <v>22640</v>
      </c>
    </row>
    <row r="1750" spans="1:20" x14ac:dyDescent="0.25">
      <c r="A1750" s="23" t="s">
        <v>1210</v>
      </c>
      <c r="B1750" s="23" t="s">
        <v>15043</v>
      </c>
      <c r="C1750" s="23" t="s">
        <v>15044</v>
      </c>
      <c r="D1750" s="23" t="s">
        <v>15045</v>
      </c>
      <c r="E1750" s="23"/>
      <c r="F1750" s="23" t="s">
        <v>20206</v>
      </c>
      <c r="G1750" s="23" t="s">
        <v>42019</v>
      </c>
      <c r="H1750" s="23" t="s">
        <v>20208</v>
      </c>
      <c r="I1750" s="23" t="s">
        <v>1208</v>
      </c>
      <c r="J1750" s="23" t="s">
        <v>20209</v>
      </c>
      <c r="K1750">
        <v>450</v>
      </c>
      <c r="L1750" s="23" t="s">
        <v>1209</v>
      </c>
      <c r="M1750" s="23" t="s">
        <v>4</v>
      </c>
      <c r="N1750" s="23" t="s">
        <v>42033</v>
      </c>
      <c r="O1750" s="23" t="s">
        <v>1210</v>
      </c>
      <c r="P1750" s="23" t="s">
        <v>20210</v>
      </c>
      <c r="Q1750" s="23"/>
      <c r="R1750" s="23" t="s">
        <v>20211</v>
      </c>
      <c r="S1750" s="23" t="s">
        <v>1210</v>
      </c>
      <c r="T1750" s="23" t="s">
        <v>22641</v>
      </c>
    </row>
    <row r="1751" spans="1:20" x14ac:dyDescent="0.25">
      <c r="A1751" s="23" t="s">
        <v>1210</v>
      </c>
      <c r="B1751" s="23" t="s">
        <v>15040</v>
      </c>
      <c r="C1751" s="23" t="s">
        <v>15041</v>
      </c>
      <c r="D1751" s="23" t="s">
        <v>15042</v>
      </c>
      <c r="E1751" s="23"/>
      <c r="F1751" s="23" t="s">
        <v>20206</v>
      </c>
      <c r="G1751" s="23" t="s">
        <v>42019</v>
      </c>
      <c r="H1751" s="23" t="s">
        <v>20208</v>
      </c>
      <c r="I1751" s="23" t="s">
        <v>1208</v>
      </c>
      <c r="J1751" s="23" t="s">
        <v>20209</v>
      </c>
      <c r="K1751">
        <v>31</v>
      </c>
      <c r="L1751" s="23" t="s">
        <v>1209</v>
      </c>
      <c r="M1751" s="23" t="s">
        <v>4</v>
      </c>
      <c r="N1751" s="23" t="s">
        <v>42033</v>
      </c>
      <c r="O1751" s="23" t="s">
        <v>1210</v>
      </c>
      <c r="P1751" s="23" t="s">
        <v>20231</v>
      </c>
      <c r="Q1751" s="23"/>
      <c r="R1751" s="23" t="s">
        <v>20232</v>
      </c>
      <c r="S1751" s="23" t="s">
        <v>1210</v>
      </c>
      <c r="T1751" s="23" t="s">
        <v>22642</v>
      </c>
    </row>
    <row r="1752" spans="1:20" x14ac:dyDescent="0.25">
      <c r="A1752" s="23" t="s">
        <v>1210</v>
      </c>
      <c r="B1752" s="23" t="s">
        <v>15049</v>
      </c>
      <c r="C1752" s="23" t="s">
        <v>15050</v>
      </c>
      <c r="D1752" s="23" t="s">
        <v>15051</v>
      </c>
      <c r="E1752" s="23"/>
      <c r="F1752" s="23" t="s">
        <v>20206</v>
      </c>
      <c r="G1752" s="23" t="s">
        <v>42019</v>
      </c>
      <c r="H1752" s="23" t="s">
        <v>20208</v>
      </c>
      <c r="I1752" s="23" t="s">
        <v>1208</v>
      </c>
      <c r="J1752" s="23" t="s">
        <v>20209</v>
      </c>
      <c r="K1752">
        <v>250</v>
      </c>
      <c r="L1752" s="23" t="s">
        <v>1209</v>
      </c>
      <c r="M1752" s="23" t="s">
        <v>4</v>
      </c>
      <c r="N1752" s="23" t="s">
        <v>42033</v>
      </c>
      <c r="O1752" s="23" t="s">
        <v>1210</v>
      </c>
      <c r="P1752" s="23" t="s">
        <v>20231</v>
      </c>
      <c r="Q1752" s="23"/>
      <c r="R1752" s="23" t="s">
        <v>20232</v>
      </c>
      <c r="S1752" s="23" t="s">
        <v>1210</v>
      </c>
      <c r="T1752" s="23" t="s">
        <v>22643</v>
      </c>
    </row>
    <row r="1753" spans="1:20" x14ac:dyDescent="0.25">
      <c r="A1753" s="23" t="s">
        <v>1210</v>
      </c>
      <c r="B1753" s="23" t="s">
        <v>15049</v>
      </c>
      <c r="C1753" s="23" t="s">
        <v>15050</v>
      </c>
      <c r="D1753" s="23" t="s">
        <v>15051</v>
      </c>
      <c r="E1753" s="23"/>
      <c r="F1753" s="23" t="s">
        <v>20206</v>
      </c>
      <c r="G1753" s="23" t="s">
        <v>42019</v>
      </c>
      <c r="H1753" s="23" t="s">
        <v>20208</v>
      </c>
      <c r="I1753" s="23" t="s">
        <v>1208</v>
      </c>
      <c r="J1753" s="23" t="s">
        <v>20226</v>
      </c>
      <c r="K1753">
        <v>330</v>
      </c>
      <c r="L1753" s="23" t="s">
        <v>1209</v>
      </c>
      <c r="M1753" s="23" t="s">
        <v>4</v>
      </c>
      <c r="N1753" s="23" t="s">
        <v>42033</v>
      </c>
      <c r="O1753" s="23" t="s">
        <v>1210</v>
      </c>
      <c r="P1753" s="23" t="s">
        <v>1210</v>
      </c>
      <c r="Q1753" s="23"/>
      <c r="R1753" s="23" t="s">
        <v>1210</v>
      </c>
      <c r="S1753" s="23" t="s">
        <v>1210</v>
      </c>
      <c r="T1753" s="23" t="s">
        <v>22644</v>
      </c>
    </row>
    <row r="1754" spans="1:20" x14ac:dyDescent="0.25">
      <c r="A1754" s="23" t="s">
        <v>1210</v>
      </c>
      <c r="B1754" s="23" t="s">
        <v>15049</v>
      </c>
      <c r="C1754" s="23" t="s">
        <v>15050</v>
      </c>
      <c r="D1754" s="23" t="s">
        <v>15051</v>
      </c>
      <c r="E1754" s="23"/>
      <c r="F1754" s="23" t="s">
        <v>20206</v>
      </c>
      <c r="G1754" s="23" t="s">
        <v>42019</v>
      </c>
      <c r="H1754" s="23" t="s">
        <v>20208</v>
      </c>
      <c r="I1754" s="23" t="s">
        <v>1208</v>
      </c>
      <c r="J1754" s="23" t="s">
        <v>20209</v>
      </c>
      <c r="K1754">
        <v>500</v>
      </c>
      <c r="L1754" s="23" t="s">
        <v>1209</v>
      </c>
      <c r="M1754" s="23" t="s">
        <v>4</v>
      </c>
      <c r="N1754" s="23" t="s">
        <v>42033</v>
      </c>
      <c r="O1754" s="23" t="s">
        <v>1210</v>
      </c>
      <c r="P1754" s="23" t="s">
        <v>20210</v>
      </c>
      <c r="Q1754" s="23"/>
      <c r="R1754" s="23" t="s">
        <v>20211</v>
      </c>
      <c r="S1754" s="23" t="s">
        <v>1210</v>
      </c>
      <c r="T1754" s="23" t="s">
        <v>22645</v>
      </c>
    </row>
    <row r="1755" spans="1:20" x14ac:dyDescent="0.25">
      <c r="A1755" s="23" t="s">
        <v>1210</v>
      </c>
      <c r="B1755" s="23" t="s">
        <v>15049</v>
      </c>
      <c r="C1755" s="23" t="s">
        <v>15050</v>
      </c>
      <c r="D1755" s="23" t="s">
        <v>15051</v>
      </c>
      <c r="E1755" s="23"/>
      <c r="F1755" s="23" t="s">
        <v>20206</v>
      </c>
      <c r="G1755" s="23" t="s">
        <v>42019</v>
      </c>
      <c r="H1755" s="23" t="s">
        <v>20208</v>
      </c>
      <c r="I1755" s="23" t="s">
        <v>1208</v>
      </c>
      <c r="J1755" s="23" t="s">
        <v>20209</v>
      </c>
      <c r="K1755">
        <v>800</v>
      </c>
      <c r="L1755" s="23" t="s">
        <v>1209</v>
      </c>
      <c r="M1755" s="23" t="s">
        <v>4</v>
      </c>
      <c r="N1755" s="23" t="s">
        <v>42033</v>
      </c>
      <c r="O1755" s="23" t="s">
        <v>20216</v>
      </c>
      <c r="P1755" s="23" t="s">
        <v>20210</v>
      </c>
      <c r="Q1755" s="23"/>
      <c r="R1755" s="23" t="s">
        <v>20211</v>
      </c>
      <c r="S1755" s="23" t="s">
        <v>1210</v>
      </c>
      <c r="T1755" s="23" t="s">
        <v>22646</v>
      </c>
    </row>
    <row r="1756" spans="1:20" x14ac:dyDescent="0.25">
      <c r="A1756" s="23" t="s">
        <v>1210</v>
      </c>
      <c r="B1756" s="23" t="s">
        <v>15049</v>
      </c>
      <c r="C1756" s="23" t="s">
        <v>15050</v>
      </c>
      <c r="D1756" s="23" t="s">
        <v>15051</v>
      </c>
      <c r="E1756" s="23"/>
      <c r="F1756" s="23" t="s">
        <v>20206</v>
      </c>
      <c r="G1756" s="23" t="s">
        <v>42019</v>
      </c>
      <c r="H1756" s="23" t="s">
        <v>20208</v>
      </c>
      <c r="I1756" s="23" t="s">
        <v>1208</v>
      </c>
      <c r="J1756" s="23" t="s">
        <v>20234</v>
      </c>
      <c r="K1756">
        <v>1720</v>
      </c>
      <c r="L1756" s="23" t="s">
        <v>1209</v>
      </c>
      <c r="M1756" s="23" t="s">
        <v>4</v>
      </c>
      <c r="N1756" s="23" t="s">
        <v>42033</v>
      </c>
      <c r="O1756" s="23" t="s">
        <v>1210</v>
      </c>
      <c r="P1756" s="23" t="s">
        <v>1210</v>
      </c>
      <c r="Q1756" s="23"/>
      <c r="R1756" s="23" t="s">
        <v>1210</v>
      </c>
      <c r="S1756" s="23" t="s">
        <v>1210</v>
      </c>
      <c r="T1756" s="23" t="s">
        <v>22647</v>
      </c>
    </row>
    <row r="1757" spans="1:20" x14ac:dyDescent="0.25">
      <c r="A1757" s="23" t="s">
        <v>1210</v>
      </c>
      <c r="B1757" s="23" t="s">
        <v>15052</v>
      </c>
      <c r="C1757" s="23" t="s">
        <v>15053</v>
      </c>
      <c r="D1757" s="23" t="s">
        <v>15054</v>
      </c>
      <c r="E1757" s="23"/>
      <c r="F1757" s="23" t="s">
        <v>20206</v>
      </c>
      <c r="G1757" s="23" t="s">
        <v>42019</v>
      </c>
      <c r="H1757" s="23" t="s">
        <v>20208</v>
      </c>
      <c r="I1757" s="23" t="s">
        <v>1208</v>
      </c>
      <c r="J1757" s="23" t="s">
        <v>20209</v>
      </c>
      <c r="K1757">
        <v>120</v>
      </c>
      <c r="L1757" s="23" t="s">
        <v>1209</v>
      </c>
      <c r="M1757" s="23" t="s">
        <v>4</v>
      </c>
      <c r="N1757" s="23" t="s">
        <v>42033</v>
      </c>
      <c r="O1757" s="23" t="s">
        <v>1210</v>
      </c>
      <c r="P1757" s="23" t="s">
        <v>20231</v>
      </c>
      <c r="Q1757" s="23"/>
      <c r="R1757" s="23" t="s">
        <v>20232</v>
      </c>
      <c r="S1757" s="23" t="s">
        <v>1210</v>
      </c>
      <c r="T1757" s="23" t="s">
        <v>22648</v>
      </c>
    </row>
    <row r="1758" spans="1:20" x14ac:dyDescent="0.25">
      <c r="A1758" s="23" t="s">
        <v>1210</v>
      </c>
      <c r="B1758" s="23" t="s">
        <v>15055</v>
      </c>
      <c r="C1758" s="23" t="s">
        <v>15056</v>
      </c>
      <c r="D1758" s="23" t="s">
        <v>15057</v>
      </c>
      <c r="E1758" s="23"/>
      <c r="F1758" s="23" t="s">
        <v>20206</v>
      </c>
      <c r="G1758" s="23" t="s">
        <v>42019</v>
      </c>
      <c r="H1758" s="23" t="s">
        <v>20208</v>
      </c>
      <c r="I1758" s="23" t="s">
        <v>1208</v>
      </c>
      <c r="J1758" s="23" t="s">
        <v>20209</v>
      </c>
      <c r="K1758">
        <v>1610</v>
      </c>
      <c r="L1758" s="23" t="s">
        <v>1209</v>
      </c>
      <c r="M1758" s="23" t="s">
        <v>4</v>
      </c>
      <c r="N1758" s="23" t="s">
        <v>42033</v>
      </c>
      <c r="O1758" s="23" t="s">
        <v>1210</v>
      </c>
      <c r="P1758" s="23" t="s">
        <v>20231</v>
      </c>
      <c r="Q1758" s="23"/>
      <c r="R1758" s="23" t="s">
        <v>20232</v>
      </c>
      <c r="S1758" s="23" t="s">
        <v>1210</v>
      </c>
      <c r="T1758" s="23" t="s">
        <v>22649</v>
      </c>
    </row>
    <row r="1759" spans="1:20" x14ac:dyDescent="0.25">
      <c r="A1759" s="23" t="s">
        <v>1210</v>
      </c>
      <c r="B1759" s="23" t="s">
        <v>22651</v>
      </c>
      <c r="C1759" s="23" t="s">
        <v>22652</v>
      </c>
      <c r="D1759" s="23" t="s">
        <v>22653</v>
      </c>
      <c r="E1759" s="23"/>
      <c r="F1759" s="23" t="s">
        <v>20206</v>
      </c>
      <c r="G1759" s="23" t="s">
        <v>42019</v>
      </c>
      <c r="H1759" s="23" t="s">
        <v>20208</v>
      </c>
      <c r="I1759" s="23" t="s">
        <v>1208</v>
      </c>
      <c r="J1759" s="23" t="s">
        <v>20226</v>
      </c>
      <c r="K1759">
        <v>2000</v>
      </c>
      <c r="L1759" s="23" t="s">
        <v>1209</v>
      </c>
      <c r="M1759" s="23" t="s">
        <v>4</v>
      </c>
      <c r="N1759" s="23" t="s">
        <v>42033</v>
      </c>
      <c r="O1759" s="23" t="s">
        <v>1210</v>
      </c>
      <c r="P1759" s="23" t="s">
        <v>1210</v>
      </c>
      <c r="Q1759" s="23"/>
      <c r="R1759" s="23" t="s">
        <v>1210</v>
      </c>
      <c r="S1759" s="23" t="s">
        <v>1210</v>
      </c>
      <c r="T1759" s="23" t="s">
        <v>22650</v>
      </c>
    </row>
    <row r="1760" spans="1:20" x14ac:dyDescent="0.25">
      <c r="A1760" s="23" t="s">
        <v>1210</v>
      </c>
      <c r="B1760" s="23" t="s">
        <v>15022</v>
      </c>
      <c r="C1760" s="23" t="s">
        <v>15023</v>
      </c>
      <c r="D1760" s="23" t="s">
        <v>15024</v>
      </c>
      <c r="E1760" s="23"/>
      <c r="F1760" s="23" t="s">
        <v>20206</v>
      </c>
      <c r="G1760" s="23" t="s">
        <v>42019</v>
      </c>
      <c r="H1760" s="23" t="s">
        <v>20208</v>
      </c>
      <c r="I1760" s="23" t="s">
        <v>1208</v>
      </c>
      <c r="J1760" s="23" t="s">
        <v>20209</v>
      </c>
      <c r="K1760">
        <v>971</v>
      </c>
      <c r="L1760" s="23" t="s">
        <v>1209</v>
      </c>
      <c r="M1760" s="23" t="s">
        <v>4</v>
      </c>
      <c r="N1760" s="23" t="s">
        <v>42033</v>
      </c>
      <c r="O1760" s="23" t="s">
        <v>1210</v>
      </c>
      <c r="P1760" s="23" t="s">
        <v>20231</v>
      </c>
      <c r="Q1760" s="23"/>
      <c r="R1760" s="23" t="s">
        <v>20232</v>
      </c>
      <c r="S1760" s="23" t="s">
        <v>1210</v>
      </c>
      <c r="T1760" s="23" t="s">
        <v>22654</v>
      </c>
    </row>
    <row r="1761" spans="1:20" x14ac:dyDescent="0.25">
      <c r="A1761" s="23" t="s">
        <v>1210</v>
      </c>
      <c r="B1761" s="23" t="s">
        <v>15022</v>
      </c>
      <c r="C1761" s="23" t="s">
        <v>15023</v>
      </c>
      <c r="D1761" s="23" t="s">
        <v>15024</v>
      </c>
      <c r="E1761" s="23"/>
      <c r="F1761" s="23" t="s">
        <v>20206</v>
      </c>
      <c r="G1761" s="23" t="s">
        <v>42019</v>
      </c>
      <c r="H1761" s="23" t="s">
        <v>20208</v>
      </c>
      <c r="I1761" s="23" t="s">
        <v>1208</v>
      </c>
      <c r="J1761" s="23" t="s">
        <v>20226</v>
      </c>
      <c r="K1761">
        <v>2000</v>
      </c>
      <c r="L1761" s="23" t="s">
        <v>1209</v>
      </c>
      <c r="M1761" s="23" t="s">
        <v>4</v>
      </c>
      <c r="N1761" s="23" t="s">
        <v>42033</v>
      </c>
      <c r="O1761" s="23" t="s">
        <v>1210</v>
      </c>
      <c r="P1761" s="23" t="s">
        <v>1210</v>
      </c>
      <c r="Q1761" s="23"/>
      <c r="R1761" s="23" t="s">
        <v>1210</v>
      </c>
      <c r="S1761" s="23" t="s">
        <v>1210</v>
      </c>
      <c r="T1761" s="23" t="s">
        <v>22655</v>
      </c>
    </row>
    <row r="1762" spans="1:20" x14ac:dyDescent="0.25">
      <c r="A1762" s="23" t="s">
        <v>1210</v>
      </c>
      <c r="B1762" s="23" t="s">
        <v>15022</v>
      </c>
      <c r="C1762" s="23" t="s">
        <v>15023</v>
      </c>
      <c r="D1762" s="23" t="s">
        <v>15024</v>
      </c>
      <c r="E1762" s="23"/>
      <c r="F1762" s="23" t="s">
        <v>20206</v>
      </c>
      <c r="G1762" s="23" t="s">
        <v>42019</v>
      </c>
      <c r="H1762" s="23" t="s">
        <v>20208</v>
      </c>
      <c r="I1762" s="23" t="s">
        <v>1208</v>
      </c>
      <c r="J1762" s="23" t="s">
        <v>20226</v>
      </c>
      <c r="K1762">
        <v>5000</v>
      </c>
      <c r="L1762" s="23" t="s">
        <v>1209</v>
      </c>
      <c r="M1762" s="23" t="s">
        <v>4</v>
      </c>
      <c r="N1762" s="23" t="s">
        <v>42033</v>
      </c>
      <c r="O1762" s="23" t="s">
        <v>1210</v>
      </c>
      <c r="P1762" s="23" t="s">
        <v>1210</v>
      </c>
      <c r="Q1762" s="23"/>
      <c r="R1762" s="23" t="s">
        <v>1210</v>
      </c>
      <c r="S1762" s="23" t="s">
        <v>1210</v>
      </c>
      <c r="T1762" s="23" t="s">
        <v>22656</v>
      </c>
    </row>
    <row r="1763" spans="1:20" x14ac:dyDescent="0.25">
      <c r="A1763" s="23" t="s">
        <v>1210</v>
      </c>
      <c r="B1763" s="23" t="s">
        <v>15022</v>
      </c>
      <c r="C1763" s="23" t="s">
        <v>15023</v>
      </c>
      <c r="D1763" s="23" t="s">
        <v>15024</v>
      </c>
      <c r="E1763" s="23"/>
      <c r="F1763" s="23" t="s">
        <v>20206</v>
      </c>
      <c r="G1763" s="23" t="s">
        <v>42019</v>
      </c>
      <c r="H1763" s="23" t="s">
        <v>20208</v>
      </c>
      <c r="I1763" s="23" t="s">
        <v>1208</v>
      </c>
      <c r="J1763" s="23" t="s">
        <v>20226</v>
      </c>
      <c r="K1763">
        <v>15380</v>
      </c>
      <c r="L1763" s="23" t="s">
        <v>1209</v>
      </c>
      <c r="M1763" s="23" t="s">
        <v>4</v>
      </c>
      <c r="N1763" s="23" t="s">
        <v>42033</v>
      </c>
      <c r="O1763" s="23" t="s">
        <v>1210</v>
      </c>
      <c r="P1763" s="23" t="s">
        <v>1210</v>
      </c>
      <c r="Q1763" s="23"/>
      <c r="R1763" s="23" t="s">
        <v>1210</v>
      </c>
      <c r="S1763" s="23" t="s">
        <v>1210</v>
      </c>
      <c r="T1763" s="23" t="s">
        <v>22657</v>
      </c>
    </row>
    <row r="1764" spans="1:20" x14ac:dyDescent="0.25">
      <c r="A1764" s="23" t="s">
        <v>1210</v>
      </c>
      <c r="B1764" s="23" t="s">
        <v>15022</v>
      </c>
      <c r="C1764" s="23" t="s">
        <v>15023</v>
      </c>
      <c r="D1764" s="23" t="s">
        <v>15024</v>
      </c>
      <c r="E1764" s="23"/>
      <c r="F1764" s="23" t="s">
        <v>20206</v>
      </c>
      <c r="G1764" s="23" t="s">
        <v>42019</v>
      </c>
      <c r="H1764" s="23" t="s">
        <v>20208</v>
      </c>
      <c r="I1764" s="23" t="s">
        <v>1208</v>
      </c>
      <c r="J1764" s="23" t="s">
        <v>20226</v>
      </c>
      <c r="K1764">
        <v>34000</v>
      </c>
      <c r="L1764" s="23" t="s">
        <v>1209</v>
      </c>
      <c r="M1764" s="23" t="s">
        <v>4</v>
      </c>
      <c r="N1764" s="23" t="s">
        <v>42033</v>
      </c>
      <c r="O1764" s="23" t="s">
        <v>1210</v>
      </c>
      <c r="P1764" s="23" t="s">
        <v>1210</v>
      </c>
      <c r="Q1764" s="23"/>
      <c r="R1764" s="23" t="s">
        <v>1210</v>
      </c>
      <c r="S1764" s="23" t="s">
        <v>1210</v>
      </c>
      <c r="T1764" s="23" t="s">
        <v>22658</v>
      </c>
    </row>
    <row r="1765" spans="1:20" x14ac:dyDescent="0.25">
      <c r="A1765" s="23" t="s">
        <v>1210</v>
      </c>
      <c r="B1765" s="23" t="s">
        <v>15019</v>
      </c>
      <c r="C1765" s="23" t="s">
        <v>15020</v>
      </c>
      <c r="D1765" s="23" t="s">
        <v>15021</v>
      </c>
      <c r="E1765" s="23"/>
      <c r="F1765" s="23" t="s">
        <v>20206</v>
      </c>
      <c r="G1765" s="23" t="s">
        <v>42019</v>
      </c>
      <c r="H1765" s="23" t="s">
        <v>20208</v>
      </c>
      <c r="I1765" s="23" t="s">
        <v>1208</v>
      </c>
      <c r="J1765" s="23" t="s">
        <v>20209</v>
      </c>
      <c r="K1765">
        <v>1120</v>
      </c>
      <c r="L1765" s="23" t="s">
        <v>1209</v>
      </c>
      <c r="M1765" s="23" t="s">
        <v>4</v>
      </c>
      <c r="N1765" s="23" t="s">
        <v>42033</v>
      </c>
      <c r="O1765" s="23" t="s">
        <v>1210</v>
      </c>
      <c r="P1765" s="23" t="s">
        <v>20231</v>
      </c>
      <c r="Q1765" s="23"/>
      <c r="R1765" s="23" t="s">
        <v>20232</v>
      </c>
      <c r="S1765" s="23" t="s">
        <v>1210</v>
      </c>
      <c r="T1765" s="23" t="s">
        <v>22659</v>
      </c>
    </row>
    <row r="1766" spans="1:20" x14ac:dyDescent="0.25">
      <c r="A1766" s="23" t="s">
        <v>1210</v>
      </c>
      <c r="B1766" s="23" t="s">
        <v>15019</v>
      </c>
      <c r="C1766" s="23" t="s">
        <v>15020</v>
      </c>
      <c r="D1766" s="23" t="s">
        <v>15021</v>
      </c>
      <c r="E1766" s="23"/>
      <c r="F1766" s="23" t="s">
        <v>20206</v>
      </c>
      <c r="G1766" s="23" t="s">
        <v>42019</v>
      </c>
      <c r="H1766" s="23" t="s">
        <v>20208</v>
      </c>
      <c r="I1766" s="23" t="s">
        <v>1208</v>
      </c>
      <c r="J1766" s="23" t="s">
        <v>20209</v>
      </c>
      <c r="K1766">
        <v>2000</v>
      </c>
      <c r="L1766" s="23" t="s">
        <v>1209</v>
      </c>
      <c r="M1766" s="23" t="s">
        <v>4</v>
      </c>
      <c r="N1766" s="23" t="s">
        <v>42033</v>
      </c>
      <c r="O1766" s="23" t="s">
        <v>1210</v>
      </c>
      <c r="P1766" s="23" t="s">
        <v>1210</v>
      </c>
      <c r="Q1766" s="23"/>
      <c r="R1766" s="23" t="s">
        <v>1210</v>
      </c>
      <c r="S1766" s="23" t="s">
        <v>1210</v>
      </c>
      <c r="T1766" s="23" t="s">
        <v>22660</v>
      </c>
    </row>
    <row r="1767" spans="1:20" x14ac:dyDescent="0.25">
      <c r="A1767" s="23" t="s">
        <v>1210</v>
      </c>
      <c r="B1767" s="23" t="s">
        <v>15025</v>
      </c>
      <c r="C1767" s="23" t="s">
        <v>15026</v>
      </c>
      <c r="D1767" s="23" t="s">
        <v>15027</v>
      </c>
      <c r="E1767" s="23"/>
      <c r="F1767" s="23" t="s">
        <v>20206</v>
      </c>
      <c r="G1767" s="23" t="s">
        <v>42019</v>
      </c>
      <c r="H1767" s="23" t="s">
        <v>20208</v>
      </c>
      <c r="I1767" s="23" t="s">
        <v>1208</v>
      </c>
      <c r="J1767" s="23" t="s">
        <v>20209</v>
      </c>
      <c r="K1767">
        <v>1000</v>
      </c>
      <c r="L1767" s="23" t="s">
        <v>1209</v>
      </c>
      <c r="M1767" s="23" t="s">
        <v>4</v>
      </c>
      <c r="N1767" s="23" t="s">
        <v>42033</v>
      </c>
      <c r="O1767" s="23" t="s">
        <v>1210</v>
      </c>
      <c r="P1767" s="23" t="s">
        <v>20231</v>
      </c>
      <c r="Q1767" s="23"/>
      <c r="R1767" s="23" t="s">
        <v>20232</v>
      </c>
      <c r="S1767" s="23" t="s">
        <v>1210</v>
      </c>
      <c r="T1767" s="23" t="s">
        <v>22661</v>
      </c>
    </row>
    <row r="1768" spans="1:20" x14ac:dyDescent="0.25">
      <c r="A1768" s="23" t="s">
        <v>1210</v>
      </c>
      <c r="B1768" s="23" t="s">
        <v>15025</v>
      </c>
      <c r="C1768" s="23" t="s">
        <v>15026</v>
      </c>
      <c r="D1768" s="23" t="s">
        <v>15027</v>
      </c>
      <c r="E1768" s="23"/>
      <c r="F1768" s="23" t="s">
        <v>20206</v>
      </c>
      <c r="G1768" s="23" t="s">
        <v>42019</v>
      </c>
      <c r="H1768" s="23" t="s">
        <v>20208</v>
      </c>
      <c r="I1768" s="23" t="s">
        <v>1208</v>
      </c>
      <c r="J1768" s="23" t="s">
        <v>20209</v>
      </c>
      <c r="K1768">
        <v>3724</v>
      </c>
      <c r="L1768" s="23" t="s">
        <v>1209</v>
      </c>
      <c r="M1768" s="23" t="s">
        <v>4</v>
      </c>
      <c r="N1768" s="23" t="s">
        <v>42033</v>
      </c>
      <c r="O1768" s="23" t="s">
        <v>20207</v>
      </c>
      <c r="P1768" s="23" t="s">
        <v>20210</v>
      </c>
      <c r="Q1768" s="23"/>
      <c r="R1768" s="23" t="s">
        <v>20211</v>
      </c>
      <c r="S1768" s="23" t="s">
        <v>1210</v>
      </c>
      <c r="T1768" s="23" t="s">
        <v>22662</v>
      </c>
    </row>
    <row r="1769" spans="1:20" x14ac:dyDescent="0.25">
      <c r="A1769" s="23" t="s">
        <v>1210</v>
      </c>
      <c r="B1769" s="23" t="s">
        <v>15025</v>
      </c>
      <c r="C1769" s="23" t="s">
        <v>15026</v>
      </c>
      <c r="D1769" s="23" t="s">
        <v>15027</v>
      </c>
      <c r="E1769" s="23"/>
      <c r="F1769" s="23" t="s">
        <v>20206</v>
      </c>
      <c r="G1769" s="23" t="s">
        <v>42019</v>
      </c>
      <c r="H1769" s="23" t="s">
        <v>20208</v>
      </c>
      <c r="I1769" s="23" t="s">
        <v>1208</v>
      </c>
      <c r="J1769" s="23" t="s">
        <v>20209</v>
      </c>
      <c r="K1769">
        <v>4315</v>
      </c>
      <c r="L1769" s="23" t="s">
        <v>1209</v>
      </c>
      <c r="M1769" s="23" t="s">
        <v>4</v>
      </c>
      <c r="N1769" s="23" t="s">
        <v>42033</v>
      </c>
      <c r="O1769" s="23" t="s">
        <v>20216</v>
      </c>
      <c r="P1769" s="23" t="s">
        <v>20210</v>
      </c>
      <c r="Q1769" s="23"/>
      <c r="R1769" s="23" t="s">
        <v>20211</v>
      </c>
      <c r="S1769" s="23" t="s">
        <v>1210</v>
      </c>
      <c r="T1769" s="23" t="s">
        <v>22663</v>
      </c>
    </row>
    <row r="1770" spans="1:20" x14ac:dyDescent="0.25">
      <c r="A1770" s="23" t="s">
        <v>1210</v>
      </c>
      <c r="B1770" s="23" t="s">
        <v>22665</v>
      </c>
      <c r="C1770" s="23" t="s">
        <v>22666</v>
      </c>
      <c r="D1770" s="23" t="s">
        <v>22667</v>
      </c>
      <c r="E1770" s="23"/>
      <c r="F1770" s="23" t="s">
        <v>20206</v>
      </c>
      <c r="G1770" s="23" t="s">
        <v>42019</v>
      </c>
      <c r="H1770" s="23" t="s">
        <v>20208</v>
      </c>
      <c r="I1770" s="23" t="s">
        <v>1208</v>
      </c>
      <c r="J1770" s="23" t="s">
        <v>20226</v>
      </c>
      <c r="K1770">
        <v>5000</v>
      </c>
      <c r="L1770" s="23" t="s">
        <v>1209</v>
      </c>
      <c r="M1770" s="23" t="s">
        <v>4</v>
      </c>
      <c r="N1770" s="23" t="s">
        <v>42033</v>
      </c>
      <c r="O1770" s="23" t="s">
        <v>1210</v>
      </c>
      <c r="P1770" s="23" t="s">
        <v>1210</v>
      </c>
      <c r="Q1770" s="23"/>
      <c r="R1770" s="23" t="s">
        <v>1210</v>
      </c>
      <c r="S1770" s="23" t="s">
        <v>1210</v>
      </c>
      <c r="T1770" s="23" t="s">
        <v>22664</v>
      </c>
    </row>
    <row r="1771" spans="1:20" x14ac:dyDescent="0.25">
      <c r="A1771" s="23" t="s">
        <v>1210</v>
      </c>
      <c r="B1771" s="23" t="s">
        <v>15034</v>
      </c>
      <c r="C1771" s="23" t="s">
        <v>15035</v>
      </c>
      <c r="D1771" s="23" t="s">
        <v>15036</v>
      </c>
      <c r="E1771" s="23"/>
      <c r="F1771" s="23" t="s">
        <v>20206</v>
      </c>
      <c r="G1771" s="23" t="s">
        <v>42019</v>
      </c>
      <c r="H1771" s="23" t="s">
        <v>20208</v>
      </c>
      <c r="I1771" s="23" t="s">
        <v>1208</v>
      </c>
      <c r="J1771" s="23" t="s">
        <v>20209</v>
      </c>
      <c r="K1771">
        <v>2580</v>
      </c>
      <c r="L1771" s="23" t="s">
        <v>1209</v>
      </c>
      <c r="M1771" s="23" t="s">
        <v>4</v>
      </c>
      <c r="N1771" s="23" t="s">
        <v>42033</v>
      </c>
      <c r="O1771" s="23" t="s">
        <v>1210</v>
      </c>
      <c r="P1771" s="23" t="s">
        <v>20231</v>
      </c>
      <c r="Q1771" s="23"/>
      <c r="R1771" s="23" t="s">
        <v>20232</v>
      </c>
      <c r="S1771" s="23" t="s">
        <v>1210</v>
      </c>
      <c r="T1771" s="23" t="s">
        <v>22668</v>
      </c>
    </row>
    <row r="1772" spans="1:20" x14ac:dyDescent="0.25">
      <c r="A1772" s="23" t="s">
        <v>1210</v>
      </c>
      <c r="B1772" s="23" t="s">
        <v>15031</v>
      </c>
      <c r="C1772" s="23" t="s">
        <v>15032</v>
      </c>
      <c r="D1772" s="23" t="s">
        <v>15033</v>
      </c>
      <c r="E1772" s="23"/>
      <c r="F1772" s="23" t="s">
        <v>20206</v>
      </c>
      <c r="G1772" s="23" t="s">
        <v>42019</v>
      </c>
      <c r="H1772" s="23" t="s">
        <v>20208</v>
      </c>
      <c r="I1772" s="23" t="s">
        <v>1208</v>
      </c>
      <c r="J1772" s="23" t="s">
        <v>20209</v>
      </c>
      <c r="K1772">
        <v>7060</v>
      </c>
      <c r="L1772" s="23" t="s">
        <v>1209</v>
      </c>
      <c r="M1772" s="23" t="s">
        <v>4</v>
      </c>
      <c r="N1772" s="23" t="s">
        <v>42033</v>
      </c>
      <c r="O1772" s="23" t="s">
        <v>1210</v>
      </c>
      <c r="P1772" s="23" t="s">
        <v>20231</v>
      </c>
      <c r="Q1772" s="23"/>
      <c r="R1772" s="23" t="s">
        <v>20232</v>
      </c>
      <c r="S1772" s="23" t="s">
        <v>1210</v>
      </c>
      <c r="T1772" s="23" t="s">
        <v>22669</v>
      </c>
    </row>
    <row r="1773" spans="1:20" x14ac:dyDescent="0.25">
      <c r="A1773" s="23" t="s">
        <v>1210</v>
      </c>
      <c r="B1773" s="23" t="s">
        <v>15028</v>
      </c>
      <c r="C1773" s="23" t="s">
        <v>15029</v>
      </c>
      <c r="D1773" s="23" t="s">
        <v>15030</v>
      </c>
      <c r="E1773" s="23"/>
      <c r="F1773" s="23" t="s">
        <v>20206</v>
      </c>
      <c r="G1773" s="23" t="s">
        <v>42019</v>
      </c>
      <c r="H1773" s="23" t="s">
        <v>20208</v>
      </c>
      <c r="I1773" s="23" t="s">
        <v>1208</v>
      </c>
      <c r="J1773" s="23" t="s">
        <v>20209</v>
      </c>
      <c r="K1773">
        <v>1840</v>
      </c>
      <c r="L1773" s="23" t="s">
        <v>1209</v>
      </c>
      <c r="M1773" s="23" t="s">
        <v>4</v>
      </c>
      <c r="N1773" s="23" t="s">
        <v>42033</v>
      </c>
      <c r="O1773" s="23" t="s">
        <v>20216</v>
      </c>
      <c r="P1773" s="23" t="s">
        <v>20210</v>
      </c>
      <c r="Q1773" s="23"/>
      <c r="R1773" s="23" t="s">
        <v>20211</v>
      </c>
      <c r="S1773" s="23" t="s">
        <v>1210</v>
      </c>
      <c r="T1773" s="23" t="s">
        <v>22670</v>
      </c>
    </row>
    <row r="1774" spans="1:20" x14ac:dyDescent="0.25">
      <c r="A1774" s="23" t="s">
        <v>1210</v>
      </c>
      <c r="B1774" s="23" t="s">
        <v>15028</v>
      </c>
      <c r="C1774" s="23" t="s">
        <v>15029</v>
      </c>
      <c r="D1774" s="23" t="s">
        <v>15030</v>
      </c>
      <c r="E1774" s="23"/>
      <c r="F1774" s="23" t="s">
        <v>20206</v>
      </c>
      <c r="G1774" s="23" t="s">
        <v>42019</v>
      </c>
      <c r="H1774" s="23" t="s">
        <v>20208</v>
      </c>
      <c r="I1774" s="23" t="s">
        <v>1208</v>
      </c>
      <c r="J1774" s="23" t="s">
        <v>20209</v>
      </c>
      <c r="K1774">
        <v>2470</v>
      </c>
      <c r="L1774" s="23" t="s">
        <v>1209</v>
      </c>
      <c r="M1774" s="23" t="s">
        <v>4</v>
      </c>
      <c r="N1774" s="23" t="s">
        <v>42033</v>
      </c>
      <c r="O1774" s="23" t="s">
        <v>20207</v>
      </c>
      <c r="P1774" s="23" t="s">
        <v>20210</v>
      </c>
      <c r="Q1774" s="23"/>
      <c r="R1774" s="23" t="s">
        <v>20211</v>
      </c>
      <c r="S1774" s="23" t="s">
        <v>1210</v>
      </c>
      <c r="T1774" s="23" t="s">
        <v>22671</v>
      </c>
    </row>
    <row r="1775" spans="1:20" x14ac:dyDescent="0.25">
      <c r="A1775" s="23" t="s">
        <v>1210</v>
      </c>
      <c r="B1775" s="23" t="s">
        <v>15037</v>
      </c>
      <c r="C1775" s="23" t="s">
        <v>15038</v>
      </c>
      <c r="D1775" s="23" t="s">
        <v>15039</v>
      </c>
      <c r="E1775" s="23"/>
      <c r="F1775" s="23" t="s">
        <v>20206</v>
      </c>
      <c r="G1775" s="23" t="s">
        <v>42019</v>
      </c>
      <c r="H1775" s="23" t="s">
        <v>20208</v>
      </c>
      <c r="I1775" s="23" t="s">
        <v>1208</v>
      </c>
      <c r="J1775" s="23" t="s">
        <v>20209</v>
      </c>
      <c r="K1775">
        <v>2031</v>
      </c>
      <c r="L1775" s="23" t="s">
        <v>1209</v>
      </c>
      <c r="M1775" s="23" t="s">
        <v>4</v>
      </c>
      <c r="N1775" s="23" t="s">
        <v>42033</v>
      </c>
      <c r="O1775" s="23" t="s">
        <v>1210</v>
      </c>
      <c r="P1775" s="23" t="s">
        <v>20231</v>
      </c>
      <c r="Q1775" s="23"/>
      <c r="R1775" s="23" t="s">
        <v>20232</v>
      </c>
      <c r="S1775" s="23" t="s">
        <v>1210</v>
      </c>
      <c r="T1775" s="23" t="s">
        <v>22672</v>
      </c>
    </row>
    <row r="1776" spans="1:20" x14ac:dyDescent="0.25">
      <c r="A1776" s="23" t="s">
        <v>1210</v>
      </c>
      <c r="B1776" s="23" t="s">
        <v>14998</v>
      </c>
      <c r="C1776" s="23" t="s">
        <v>14999</v>
      </c>
      <c r="D1776" s="23" t="s">
        <v>15000</v>
      </c>
      <c r="E1776" s="23"/>
      <c r="F1776" s="23" t="s">
        <v>20206</v>
      </c>
      <c r="G1776" s="23" t="s">
        <v>42019</v>
      </c>
      <c r="H1776" s="23" t="s">
        <v>20208</v>
      </c>
      <c r="I1776" s="23" t="s">
        <v>1208</v>
      </c>
      <c r="J1776" s="23" t="s">
        <v>20209</v>
      </c>
      <c r="K1776">
        <v>1500</v>
      </c>
      <c r="L1776" s="23" t="s">
        <v>1209</v>
      </c>
      <c r="M1776" s="23" t="s">
        <v>4</v>
      </c>
      <c r="N1776" s="23" t="s">
        <v>42033</v>
      </c>
      <c r="O1776" s="23" t="s">
        <v>1210</v>
      </c>
      <c r="P1776" s="23" t="s">
        <v>20231</v>
      </c>
      <c r="Q1776" s="23"/>
      <c r="R1776" s="23" t="s">
        <v>20232</v>
      </c>
      <c r="S1776" s="23" t="s">
        <v>1210</v>
      </c>
      <c r="T1776" s="23" t="s">
        <v>22673</v>
      </c>
    </row>
    <row r="1777" spans="1:20" x14ac:dyDescent="0.25">
      <c r="A1777" s="23" t="s">
        <v>1210</v>
      </c>
      <c r="B1777" s="23" t="s">
        <v>14995</v>
      </c>
      <c r="C1777" s="23" t="s">
        <v>14996</v>
      </c>
      <c r="D1777" s="23" t="s">
        <v>14997</v>
      </c>
      <c r="E1777" s="23"/>
      <c r="F1777" s="23" t="s">
        <v>20206</v>
      </c>
      <c r="G1777" s="23" t="s">
        <v>42019</v>
      </c>
      <c r="H1777" s="23" t="s">
        <v>20208</v>
      </c>
      <c r="I1777" s="23" t="s">
        <v>1208</v>
      </c>
      <c r="J1777" s="23" t="s">
        <v>20209</v>
      </c>
      <c r="K1777">
        <v>2500</v>
      </c>
      <c r="L1777" s="23" t="s">
        <v>1209</v>
      </c>
      <c r="M1777" s="23" t="s">
        <v>4</v>
      </c>
      <c r="N1777" s="23" t="s">
        <v>42033</v>
      </c>
      <c r="O1777" s="23" t="s">
        <v>1210</v>
      </c>
      <c r="P1777" s="23" t="s">
        <v>20210</v>
      </c>
      <c r="Q1777" s="23"/>
      <c r="R1777" s="23" t="s">
        <v>20211</v>
      </c>
      <c r="S1777" s="23" t="s">
        <v>1210</v>
      </c>
      <c r="T1777" s="23" t="s">
        <v>22674</v>
      </c>
    </row>
    <row r="1778" spans="1:20" x14ac:dyDescent="0.25">
      <c r="A1778" s="23" t="s">
        <v>1210</v>
      </c>
      <c r="B1778" s="23" t="s">
        <v>14995</v>
      </c>
      <c r="C1778" s="23" t="s">
        <v>14996</v>
      </c>
      <c r="D1778" s="23" t="s">
        <v>14997</v>
      </c>
      <c r="E1778" s="23"/>
      <c r="F1778" s="23" t="s">
        <v>20206</v>
      </c>
      <c r="G1778" s="23" t="s">
        <v>42019</v>
      </c>
      <c r="H1778" s="23" t="s">
        <v>20208</v>
      </c>
      <c r="I1778" s="23" t="s">
        <v>1208</v>
      </c>
      <c r="J1778" s="23" t="s">
        <v>20209</v>
      </c>
      <c r="K1778">
        <v>3850</v>
      </c>
      <c r="L1778" s="23" t="s">
        <v>1209</v>
      </c>
      <c r="M1778" s="23" t="s">
        <v>4</v>
      </c>
      <c r="N1778" s="23" t="s">
        <v>42033</v>
      </c>
      <c r="O1778" s="23" t="s">
        <v>1210</v>
      </c>
      <c r="P1778" s="23" t="s">
        <v>20231</v>
      </c>
      <c r="Q1778" s="23"/>
      <c r="R1778" s="23" t="s">
        <v>20232</v>
      </c>
      <c r="S1778" s="23" t="s">
        <v>1210</v>
      </c>
      <c r="T1778" s="23" t="s">
        <v>22675</v>
      </c>
    </row>
    <row r="1779" spans="1:20" x14ac:dyDescent="0.25">
      <c r="A1779" s="23" t="s">
        <v>1210</v>
      </c>
      <c r="B1779" s="23" t="s">
        <v>14995</v>
      </c>
      <c r="C1779" s="23" t="s">
        <v>14996</v>
      </c>
      <c r="D1779" s="23" t="s">
        <v>14997</v>
      </c>
      <c r="E1779" s="23"/>
      <c r="F1779" s="23" t="s">
        <v>20206</v>
      </c>
      <c r="G1779" s="23" t="s">
        <v>42019</v>
      </c>
      <c r="H1779" s="23" t="s">
        <v>20208</v>
      </c>
      <c r="I1779" s="23" t="s">
        <v>1208</v>
      </c>
      <c r="J1779" s="23" t="s">
        <v>20209</v>
      </c>
      <c r="K1779">
        <v>4260</v>
      </c>
      <c r="L1779" s="23" t="s">
        <v>1209</v>
      </c>
      <c r="M1779" s="23" t="s">
        <v>4</v>
      </c>
      <c r="N1779" s="23" t="s">
        <v>42033</v>
      </c>
      <c r="O1779" s="23" t="s">
        <v>1210</v>
      </c>
      <c r="P1779" s="23" t="s">
        <v>20218</v>
      </c>
      <c r="Q1779" s="23"/>
      <c r="R1779" s="23" t="s">
        <v>20219</v>
      </c>
      <c r="S1779" s="23" t="s">
        <v>1210</v>
      </c>
      <c r="T1779" s="23" t="s">
        <v>22676</v>
      </c>
    </row>
    <row r="1780" spans="1:20" x14ac:dyDescent="0.25">
      <c r="A1780" s="23" t="s">
        <v>1210</v>
      </c>
      <c r="B1780" s="23" t="s">
        <v>15007</v>
      </c>
      <c r="C1780" s="23" t="s">
        <v>15008</v>
      </c>
      <c r="D1780" s="23" t="s">
        <v>15009</v>
      </c>
      <c r="E1780" s="23"/>
      <c r="F1780" s="23" t="s">
        <v>20206</v>
      </c>
      <c r="G1780" s="23" t="s">
        <v>42019</v>
      </c>
      <c r="H1780" s="23" t="s">
        <v>20208</v>
      </c>
      <c r="I1780" s="23" t="s">
        <v>1208</v>
      </c>
      <c r="J1780" s="23" t="s">
        <v>20226</v>
      </c>
      <c r="K1780">
        <v>4560</v>
      </c>
      <c r="L1780" s="23" t="s">
        <v>1209</v>
      </c>
      <c r="M1780" s="23" t="s">
        <v>4</v>
      </c>
      <c r="N1780" s="23" t="s">
        <v>42033</v>
      </c>
      <c r="O1780" s="23" t="s">
        <v>1210</v>
      </c>
      <c r="P1780" s="23" t="s">
        <v>1210</v>
      </c>
      <c r="Q1780" s="23"/>
      <c r="R1780" s="23" t="s">
        <v>1210</v>
      </c>
      <c r="S1780" s="23" t="s">
        <v>1210</v>
      </c>
      <c r="T1780" s="23" t="s">
        <v>22677</v>
      </c>
    </row>
    <row r="1781" spans="1:20" x14ac:dyDescent="0.25">
      <c r="A1781" s="23" t="s">
        <v>1210</v>
      </c>
      <c r="B1781" s="23" t="s">
        <v>15004</v>
      </c>
      <c r="C1781" s="23" t="s">
        <v>15005</v>
      </c>
      <c r="D1781" s="23" t="s">
        <v>15006</v>
      </c>
      <c r="E1781" s="23"/>
      <c r="F1781" s="23" t="s">
        <v>20206</v>
      </c>
      <c r="G1781" s="23" t="s">
        <v>42019</v>
      </c>
      <c r="H1781" s="23" t="s">
        <v>20208</v>
      </c>
      <c r="I1781" s="23" t="s">
        <v>1208</v>
      </c>
      <c r="J1781" s="23" t="s">
        <v>20209</v>
      </c>
      <c r="K1781">
        <v>3300</v>
      </c>
      <c r="L1781" s="23" t="s">
        <v>1209</v>
      </c>
      <c r="M1781" s="23" t="s">
        <v>4</v>
      </c>
      <c r="N1781" s="23" t="s">
        <v>42033</v>
      </c>
      <c r="O1781" s="23" t="s">
        <v>1210</v>
      </c>
      <c r="P1781" s="23" t="s">
        <v>20231</v>
      </c>
      <c r="Q1781" s="23"/>
      <c r="R1781" s="23" t="s">
        <v>20232</v>
      </c>
      <c r="S1781" s="23" t="s">
        <v>1210</v>
      </c>
      <c r="T1781" s="23" t="s">
        <v>22678</v>
      </c>
    </row>
    <row r="1782" spans="1:20" x14ac:dyDescent="0.25">
      <c r="A1782" s="23" t="s">
        <v>1210</v>
      </c>
      <c r="B1782" s="23" t="s">
        <v>15004</v>
      </c>
      <c r="C1782" s="23" t="s">
        <v>15005</v>
      </c>
      <c r="D1782" s="23" t="s">
        <v>15006</v>
      </c>
      <c r="E1782" s="23"/>
      <c r="F1782" s="23" t="s">
        <v>20206</v>
      </c>
      <c r="G1782" s="23" t="s">
        <v>42019</v>
      </c>
      <c r="H1782" s="23" t="s">
        <v>20208</v>
      </c>
      <c r="I1782" s="23" t="s">
        <v>1208</v>
      </c>
      <c r="J1782" s="23" t="s">
        <v>20209</v>
      </c>
      <c r="K1782">
        <v>5000</v>
      </c>
      <c r="L1782" s="23" t="s">
        <v>1209</v>
      </c>
      <c r="M1782" s="23" t="s">
        <v>4</v>
      </c>
      <c r="N1782" s="23" t="s">
        <v>42033</v>
      </c>
      <c r="O1782" s="23" t="s">
        <v>1210</v>
      </c>
      <c r="P1782" s="23" t="s">
        <v>1210</v>
      </c>
      <c r="Q1782" s="23"/>
      <c r="R1782" s="23" t="s">
        <v>1210</v>
      </c>
      <c r="S1782" s="23" t="s">
        <v>1210</v>
      </c>
      <c r="T1782" s="23" t="s">
        <v>22679</v>
      </c>
    </row>
    <row r="1783" spans="1:20" x14ac:dyDescent="0.25">
      <c r="A1783" s="23" t="s">
        <v>1210</v>
      </c>
      <c r="B1783" s="23" t="s">
        <v>22681</v>
      </c>
      <c r="C1783" s="23" t="s">
        <v>22682</v>
      </c>
      <c r="D1783" s="23" t="s">
        <v>22683</v>
      </c>
      <c r="E1783" s="23"/>
      <c r="F1783" s="23" t="s">
        <v>20206</v>
      </c>
      <c r="G1783" s="23" t="s">
        <v>42019</v>
      </c>
      <c r="H1783" s="23" t="s">
        <v>20208</v>
      </c>
      <c r="I1783" s="23" t="s">
        <v>1208</v>
      </c>
      <c r="J1783" s="23" t="s">
        <v>20226</v>
      </c>
      <c r="K1783">
        <v>5000</v>
      </c>
      <c r="L1783" s="23" t="s">
        <v>1209</v>
      </c>
      <c r="M1783" s="23" t="s">
        <v>4</v>
      </c>
      <c r="N1783" s="23" t="s">
        <v>42033</v>
      </c>
      <c r="O1783" s="23" t="s">
        <v>1210</v>
      </c>
      <c r="P1783" s="23" t="s">
        <v>1210</v>
      </c>
      <c r="Q1783" s="23"/>
      <c r="R1783" s="23" t="s">
        <v>1210</v>
      </c>
      <c r="S1783" s="23" t="s">
        <v>1210</v>
      </c>
      <c r="T1783" s="23" t="s">
        <v>22680</v>
      </c>
    </row>
    <row r="1784" spans="1:20" x14ac:dyDescent="0.25">
      <c r="A1784" s="23" t="s">
        <v>1210</v>
      </c>
      <c r="B1784" s="23" t="s">
        <v>15001</v>
      </c>
      <c r="C1784" s="23" t="s">
        <v>15002</v>
      </c>
      <c r="D1784" s="23" t="s">
        <v>15003</v>
      </c>
      <c r="E1784" s="23"/>
      <c r="F1784" s="23" t="s">
        <v>20206</v>
      </c>
      <c r="G1784" s="23" t="s">
        <v>42019</v>
      </c>
      <c r="H1784" s="23" t="s">
        <v>20208</v>
      </c>
      <c r="I1784" s="23" t="s">
        <v>1208</v>
      </c>
      <c r="J1784" s="23" t="s">
        <v>20209</v>
      </c>
      <c r="K1784">
        <v>4200</v>
      </c>
      <c r="L1784" s="23" t="s">
        <v>1209</v>
      </c>
      <c r="M1784" s="23" t="s">
        <v>4</v>
      </c>
      <c r="N1784" s="23" t="s">
        <v>42033</v>
      </c>
      <c r="O1784" s="23" t="s">
        <v>1210</v>
      </c>
      <c r="P1784" s="23" t="s">
        <v>20231</v>
      </c>
      <c r="Q1784" s="23"/>
      <c r="R1784" s="23" t="s">
        <v>20232</v>
      </c>
      <c r="S1784" s="23" t="s">
        <v>1210</v>
      </c>
      <c r="T1784" s="23" t="s">
        <v>22684</v>
      </c>
    </row>
    <row r="1785" spans="1:20" x14ac:dyDescent="0.25">
      <c r="A1785" s="23" t="s">
        <v>1210</v>
      </c>
      <c r="B1785" s="23" t="s">
        <v>15010</v>
      </c>
      <c r="C1785" s="23" t="s">
        <v>15011</v>
      </c>
      <c r="D1785" s="23" t="s">
        <v>15012</v>
      </c>
      <c r="E1785" s="23"/>
      <c r="F1785" s="23" t="s">
        <v>20206</v>
      </c>
      <c r="G1785" s="23" t="s">
        <v>42019</v>
      </c>
      <c r="H1785" s="23" t="s">
        <v>20208</v>
      </c>
      <c r="I1785" s="23" t="s">
        <v>1208</v>
      </c>
      <c r="J1785" s="23" t="s">
        <v>20209</v>
      </c>
      <c r="K1785">
        <v>1550</v>
      </c>
      <c r="L1785" s="23" t="s">
        <v>1209</v>
      </c>
      <c r="M1785" s="23" t="s">
        <v>4</v>
      </c>
      <c r="N1785" s="23" t="s">
        <v>42033</v>
      </c>
      <c r="O1785" s="23" t="s">
        <v>1210</v>
      </c>
      <c r="P1785" s="23" t="s">
        <v>20231</v>
      </c>
      <c r="Q1785" s="23"/>
      <c r="R1785" s="23" t="s">
        <v>20232</v>
      </c>
      <c r="S1785" s="23" t="s">
        <v>1210</v>
      </c>
      <c r="T1785" s="23" t="s">
        <v>22685</v>
      </c>
    </row>
    <row r="1786" spans="1:20" x14ac:dyDescent="0.25">
      <c r="A1786" s="23" t="s">
        <v>1210</v>
      </c>
      <c r="B1786" s="23" t="s">
        <v>15016</v>
      </c>
      <c r="C1786" s="23" t="s">
        <v>15017</v>
      </c>
      <c r="D1786" s="23" t="s">
        <v>15018</v>
      </c>
      <c r="E1786" s="23"/>
      <c r="F1786" s="23" t="s">
        <v>20206</v>
      </c>
      <c r="G1786" s="23" t="s">
        <v>42019</v>
      </c>
      <c r="H1786" s="23" t="s">
        <v>20208</v>
      </c>
      <c r="I1786" s="23" t="s">
        <v>1208</v>
      </c>
      <c r="J1786" s="23" t="s">
        <v>20209</v>
      </c>
      <c r="K1786">
        <v>176</v>
      </c>
      <c r="L1786" s="23" t="s">
        <v>1209</v>
      </c>
      <c r="M1786" s="23" t="s">
        <v>4</v>
      </c>
      <c r="N1786" s="23" t="s">
        <v>42033</v>
      </c>
      <c r="O1786" s="23" t="s">
        <v>1210</v>
      </c>
      <c r="P1786" s="23" t="s">
        <v>20231</v>
      </c>
      <c r="Q1786" s="23"/>
      <c r="R1786" s="23" t="s">
        <v>20232</v>
      </c>
      <c r="S1786" s="23" t="s">
        <v>1210</v>
      </c>
      <c r="T1786" s="23" t="s">
        <v>22686</v>
      </c>
    </row>
    <row r="1787" spans="1:20" x14ac:dyDescent="0.25">
      <c r="A1787" s="23" t="s">
        <v>1210</v>
      </c>
      <c r="B1787" s="23" t="s">
        <v>15013</v>
      </c>
      <c r="C1787" s="23" t="s">
        <v>15014</v>
      </c>
      <c r="D1787" s="23" t="s">
        <v>15015</v>
      </c>
      <c r="E1787" s="23"/>
      <c r="F1787" s="23" t="s">
        <v>20206</v>
      </c>
      <c r="G1787" s="23" t="s">
        <v>42019</v>
      </c>
      <c r="H1787" s="23" t="s">
        <v>20208</v>
      </c>
      <c r="I1787" s="23" t="s">
        <v>1208</v>
      </c>
      <c r="J1787" s="23" t="s">
        <v>20209</v>
      </c>
      <c r="K1787">
        <v>3330</v>
      </c>
      <c r="L1787" s="23" t="s">
        <v>1209</v>
      </c>
      <c r="M1787" s="23" t="s">
        <v>4</v>
      </c>
      <c r="N1787" s="23" t="s">
        <v>42033</v>
      </c>
      <c r="O1787" s="23" t="s">
        <v>1210</v>
      </c>
      <c r="P1787" s="23" t="s">
        <v>20231</v>
      </c>
      <c r="Q1787" s="23"/>
      <c r="R1787" s="23" t="s">
        <v>20232</v>
      </c>
      <c r="S1787" s="23" t="s">
        <v>1210</v>
      </c>
      <c r="T1787" s="23" t="s">
        <v>22687</v>
      </c>
    </row>
    <row r="1788" spans="1:20" x14ac:dyDescent="0.25">
      <c r="A1788" s="23" t="s">
        <v>1210</v>
      </c>
      <c r="B1788" s="23" t="s">
        <v>14992</v>
      </c>
      <c r="C1788" s="23" t="s">
        <v>14993</v>
      </c>
      <c r="D1788" s="23" t="s">
        <v>14994</v>
      </c>
      <c r="E1788" s="23"/>
      <c r="F1788" s="23" t="s">
        <v>20206</v>
      </c>
      <c r="G1788" s="23" t="s">
        <v>42019</v>
      </c>
      <c r="H1788" s="23" t="s">
        <v>20208</v>
      </c>
      <c r="I1788" s="23" t="s">
        <v>1208</v>
      </c>
      <c r="J1788" s="23" t="s">
        <v>20209</v>
      </c>
      <c r="K1788">
        <v>850</v>
      </c>
      <c r="L1788" s="23" t="s">
        <v>1209</v>
      </c>
      <c r="M1788" s="23" t="s">
        <v>4</v>
      </c>
      <c r="N1788" s="23" t="s">
        <v>42033</v>
      </c>
      <c r="O1788" s="23" t="s">
        <v>1210</v>
      </c>
      <c r="P1788" s="23" t="s">
        <v>20210</v>
      </c>
      <c r="Q1788" s="23"/>
      <c r="R1788" s="23" t="s">
        <v>20211</v>
      </c>
      <c r="S1788" s="23" t="s">
        <v>1210</v>
      </c>
      <c r="T1788" s="23" t="s">
        <v>22688</v>
      </c>
    </row>
    <row r="1789" spans="1:20" x14ac:dyDescent="0.25">
      <c r="A1789" s="23" t="s">
        <v>1210</v>
      </c>
      <c r="B1789" s="23" t="s">
        <v>14869</v>
      </c>
      <c r="C1789" s="23" t="s">
        <v>14870</v>
      </c>
      <c r="D1789" s="23" t="s">
        <v>14871</v>
      </c>
      <c r="E1789" s="23"/>
      <c r="F1789" s="23" t="s">
        <v>20206</v>
      </c>
      <c r="G1789" s="23" t="s">
        <v>42019</v>
      </c>
      <c r="H1789" s="23" t="s">
        <v>20208</v>
      </c>
      <c r="I1789" s="23" t="s">
        <v>1208</v>
      </c>
      <c r="J1789" s="23" t="s">
        <v>20209</v>
      </c>
      <c r="K1789">
        <v>1260</v>
      </c>
      <c r="L1789" s="23" t="s">
        <v>1209</v>
      </c>
      <c r="M1789" s="23" t="s">
        <v>4</v>
      </c>
      <c r="N1789" s="23" t="s">
        <v>42033</v>
      </c>
      <c r="O1789" s="23" t="s">
        <v>20207</v>
      </c>
      <c r="P1789" s="23" t="s">
        <v>20277</v>
      </c>
      <c r="Q1789" s="23"/>
      <c r="R1789" s="23" t="s">
        <v>1210</v>
      </c>
      <c r="S1789" s="23" t="s">
        <v>1210</v>
      </c>
      <c r="T1789" s="23" t="s">
        <v>22689</v>
      </c>
    </row>
    <row r="1790" spans="1:20" x14ac:dyDescent="0.25">
      <c r="A1790" s="23" t="s">
        <v>1210</v>
      </c>
      <c r="B1790" s="23" t="s">
        <v>14869</v>
      </c>
      <c r="C1790" s="23" t="s">
        <v>14870</v>
      </c>
      <c r="D1790" s="23" t="s">
        <v>14871</v>
      </c>
      <c r="E1790" s="23"/>
      <c r="F1790" s="23" t="s">
        <v>20206</v>
      </c>
      <c r="G1790" s="23" t="s">
        <v>42019</v>
      </c>
      <c r="H1790" s="23" t="s">
        <v>20208</v>
      </c>
      <c r="I1790" s="23" t="s">
        <v>1208</v>
      </c>
      <c r="J1790" s="23" t="s">
        <v>20209</v>
      </c>
      <c r="K1790">
        <v>1345</v>
      </c>
      <c r="L1790" s="23" t="s">
        <v>1209</v>
      </c>
      <c r="M1790" s="23" t="s">
        <v>4</v>
      </c>
      <c r="N1790" s="23" t="s">
        <v>42033</v>
      </c>
      <c r="O1790" s="23" t="s">
        <v>1210</v>
      </c>
      <c r="P1790" s="23" t="s">
        <v>20210</v>
      </c>
      <c r="Q1790" s="23"/>
      <c r="R1790" s="23" t="s">
        <v>20211</v>
      </c>
      <c r="S1790" s="23" t="s">
        <v>1210</v>
      </c>
      <c r="T1790" s="23" t="s">
        <v>22690</v>
      </c>
    </row>
    <row r="1791" spans="1:20" x14ac:dyDescent="0.25">
      <c r="A1791" s="23" t="s">
        <v>1210</v>
      </c>
      <c r="B1791" s="23" t="s">
        <v>14869</v>
      </c>
      <c r="C1791" s="23" t="s">
        <v>14870</v>
      </c>
      <c r="D1791" s="23" t="s">
        <v>14871</v>
      </c>
      <c r="E1791" s="23"/>
      <c r="F1791" s="23" t="s">
        <v>20206</v>
      </c>
      <c r="G1791" s="23" t="s">
        <v>42019</v>
      </c>
      <c r="H1791" s="23" t="s">
        <v>20208</v>
      </c>
      <c r="I1791" s="23" t="s">
        <v>1208</v>
      </c>
      <c r="J1791" s="23" t="s">
        <v>20226</v>
      </c>
      <c r="K1791">
        <v>1400</v>
      </c>
      <c r="L1791" s="23" t="s">
        <v>1209</v>
      </c>
      <c r="M1791" s="23" t="s">
        <v>4</v>
      </c>
      <c r="N1791" s="23" t="s">
        <v>42033</v>
      </c>
      <c r="O1791" s="23" t="s">
        <v>20207</v>
      </c>
      <c r="P1791" s="23" t="s">
        <v>1210</v>
      </c>
      <c r="Q1791" s="23"/>
      <c r="R1791" s="23" t="s">
        <v>1210</v>
      </c>
      <c r="S1791" s="23" t="s">
        <v>1210</v>
      </c>
      <c r="T1791" s="23" t="s">
        <v>22691</v>
      </c>
    </row>
    <row r="1792" spans="1:20" x14ac:dyDescent="0.25">
      <c r="A1792" s="23" t="s">
        <v>1210</v>
      </c>
      <c r="B1792" s="23" t="s">
        <v>14869</v>
      </c>
      <c r="C1792" s="23" t="s">
        <v>14870</v>
      </c>
      <c r="D1792" s="23" t="s">
        <v>14871</v>
      </c>
      <c r="E1792" s="23"/>
      <c r="F1792" s="23" t="s">
        <v>20206</v>
      </c>
      <c r="G1792" s="23" t="s">
        <v>42019</v>
      </c>
      <c r="H1792" s="23" t="s">
        <v>20208</v>
      </c>
      <c r="I1792" s="23" t="s">
        <v>1208</v>
      </c>
      <c r="J1792" s="23" t="s">
        <v>20209</v>
      </c>
      <c r="K1792">
        <v>1400</v>
      </c>
      <c r="L1792" s="23" t="s">
        <v>1209</v>
      </c>
      <c r="M1792" s="23" t="s">
        <v>4</v>
      </c>
      <c r="N1792" s="23" t="s">
        <v>42033</v>
      </c>
      <c r="O1792" s="23" t="s">
        <v>20207</v>
      </c>
      <c r="P1792" s="23" t="s">
        <v>20277</v>
      </c>
      <c r="Q1792" s="23"/>
      <c r="R1792" s="23" t="s">
        <v>1210</v>
      </c>
      <c r="S1792" s="23" t="s">
        <v>1210</v>
      </c>
      <c r="T1792" s="23" t="s">
        <v>22692</v>
      </c>
    </row>
    <row r="1793" spans="1:20" x14ac:dyDescent="0.25">
      <c r="A1793" s="23" t="s">
        <v>1210</v>
      </c>
      <c r="B1793" s="23" t="s">
        <v>14869</v>
      </c>
      <c r="C1793" s="23" t="s">
        <v>14870</v>
      </c>
      <c r="D1793" s="23" t="s">
        <v>14871</v>
      </c>
      <c r="E1793" s="23"/>
      <c r="F1793" s="23" t="s">
        <v>20206</v>
      </c>
      <c r="G1793" s="23" t="s">
        <v>42019</v>
      </c>
      <c r="H1793" s="23" t="s">
        <v>20208</v>
      </c>
      <c r="I1793" s="23" t="s">
        <v>1208</v>
      </c>
      <c r="J1793" s="23" t="s">
        <v>20209</v>
      </c>
      <c r="K1793">
        <v>1440</v>
      </c>
      <c r="L1793" s="23" t="s">
        <v>1209</v>
      </c>
      <c r="M1793" s="23" t="s">
        <v>4</v>
      </c>
      <c r="N1793" s="23" t="s">
        <v>42033</v>
      </c>
      <c r="O1793" s="23" t="s">
        <v>1210</v>
      </c>
      <c r="P1793" s="23" t="s">
        <v>20210</v>
      </c>
      <c r="Q1793" s="23"/>
      <c r="R1793" s="23" t="s">
        <v>20211</v>
      </c>
      <c r="S1793" s="23" t="s">
        <v>1210</v>
      </c>
      <c r="T1793" s="23" t="s">
        <v>22693</v>
      </c>
    </row>
    <row r="1794" spans="1:20" x14ac:dyDescent="0.25">
      <c r="A1794" s="23" t="s">
        <v>1210</v>
      </c>
      <c r="B1794" s="23" t="s">
        <v>14869</v>
      </c>
      <c r="C1794" s="23" t="s">
        <v>14870</v>
      </c>
      <c r="D1794" s="23" t="s">
        <v>14871</v>
      </c>
      <c r="E1794" s="23"/>
      <c r="F1794" s="23" t="s">
        <v>20206</v>
      </c>
      <c r="G1794" s="23" t="s">
        <v>42019</v>
      </c>
      <c r="H1794" s="23" t="s">
        <v>20208</v>
      </c>
      <c r="I1794" s="23" t="s">
        <v>1208</v>
      </c>
      <c r="J1794" s="23" t="s">
        <v>20209</v>
      </c>
      <c r="K1794">
        <v>1840</v>
      </c>
      <c r="L1794" s="23" t="s">
        <v>1209</v>
      </c>
      <c r="M1794" s="23" t="s">
        <v>4</v>
      </c>
      <c r="N1794" s="23" t="s">
        <v>42033</v>
      </c>
      <c r="O1794" s="23" t="s">
        <v>1210</v>
      </c>
      <c r="P1794" s="23" t="s">
        <v>20218</v>
      </c>
      <c r="Q1794" s="23"/>
      <c r="R1794" s="23" t="s">
        <v>20219</v>
      </c>
      <c r="S1794" s="23" t="s">
        <v>1210</v>
      </c>
      <c r="T1794" s="23" t="s">
        <v>22694</v>
      </c>
    </row>
    <row r="1795" spans="1:20" x14ac:dyDescent="0.25">
      <c r="A1795" s="23" t="s">
        <v>1210</v>
      </c>
      <c r="B1795" s="23" t="s">
        <v>14869</v>
      </c>
      <c r="C1795" s="23" t="s">
        <v>14870</v>
      </c>
      <c r="D1795" s="23" t="s">
        <v>14871</v>
      </c>
      <c r="E1795" s="23"/>
      <c r="F1795" s="23" t="s">
        <v>20206</v>
      </c>
      <c r="G1795" s="23" t="s">
        <v>42019</v>
      </c>
      <c r="H1795" s="23" t="s">
        <v>20208</v>
      </c>
      <c r="I1795" s="23" t="s">
        <v>1208</v>
      </c>
      <c r="J1795" s="23" t="s">
        <v>20209</v>
      </c>
      <c r="K1795">
        <v>1900</v>
      </c>
      <c r="L1795" s="23" t="s">
        <v>1209</v>
      </c>
      <c r="M1795" s="23" t="s">
        <v>4</v>
      </c>
      <c r="N1795" s="23" t="s">
        <v>42033</v>
      </c>
      <c r="O1795" s="23" t="s">
        <v>20216</v>
      </c>
      <c r="P1795" s="23" t="s">
        <v>20277</v>
      </c>
      <c r="Q1795" s="23"/>
      <c r="R1795" s="23" t="s">
        <v>1210</v>
      </c>
      <c r="S1795" s="23" t="s">
        <v>1210</v>
      </c>
      <c r="T1795" s="23" t="s">
        <v>22695</v>
      </c>
    </row>
    <row r="1796" spans="1:20" x14ac:dyDescent="0.25">
      <c r="A1796" s="23" t="s">
        <v>1210</v>
      </c>
      <c r="B1796" s="23" t="s">
        <v>14869</v>
      </c>
      <c r="C1796" s="23" t="s">
        <v>14870</v>
      </c>
      <c r="D1796" s="23" t="s">
        <v>14871</v>
      </c>
      <c r="E1796" s="23"/>
      <c r="F1796" s="23" t="s">
        <v>20206</v>
      </c>
      <c r="G1796" s="23" t="s">
        <v>42019</v>
      </c>
      <c r="H1796" s="23" t="s">
        <v>20208</v>
      </c>
      <c r="I1796" s="23" t="s">
        <v>1208</v>
      </c>
      <c r="J1796" s="23" t="s">
        <v>20226</v>
      </c>
      <c r="K1796">
        <v>2000</v>
      </c>
      <c r="L1796" s="23" t="s">
        <v>1209</v>
      </c>
      <c r="M1796" s="23" t="s">
        <v>4</v>
      </c>
      <c r="N1796" s="23" t="s">
        <v>42033</v>
      </c>
      <c r="O1796" s="23" t="s">
        <v>1210</v>
      </c>
      <c r="P1796" s="23" t="s">
        <v>1210</v>
      </c>
      <c r="Q1796" s="23"/>
      <c r="R1796" s="23" t="s">
        <v>1210</v>
      </c>
      <c r="S1796" s="23" t="s">
        <v>1210</v>
      </c>
      <c r="T1796" s="23" t="s">
        <v>22696</v>
      </c>
    </row>
    <row r="1797" spans="1:20" x14ac:dyDescent="0.25">
      <c r="A1797" s="23" t="s">
        <v>1210</v>
      </c>
      <c r="B1797" s="23" t="s">
        <v>14869</v>
      </c>
      <c r="C1797" s="23" t="s">
        <v>14870</v>
      </c>
      <c r="D1797" s="23" t="s">
        <v>14871</v>
      </c>
      <c r="E1797" s="23"/>
      <c r="F1797" s="23" t="s">
        <v>20206</v>
      </c>
      <c r="G1797" s="23" t="s">
        <v>42019</v>
      </c>
      <c r="H1797" s="23" t="s">
        <v>20208</v>
      </c>
      <c r="I1797" s="23" t="s">
        <v>1208</v>
      </c>
      <c r="J1797" s="23" t="s">
        <v>20209</v>
      </c>
      <c r="K1797">
        <v>2000</v>
      </c>
      <c r="L1797" s="23" t="s">
        <v>1209</v>
      </c>
      <c r="M1797" s="23" t="s">
        <v>4</v>
      </c>
      <c r="N1797" s="23" t="s">
        <v>42033</v>
      </c>
      <c r="O1797" s="23" t="s">
        <v>1210</v>
      </c>
      <c r="P1797" s="23" t="s">
        <v>1210</v>
      </c>
      <c r="Q1797" s="23"/>
      <c r="R1797" s="23" t="s">
        <v>1210</v>
      </c>
      <c r="S1797" s="23" t="s">
        <v>1210</v>
      </c>
      <c r="T1797" s="23" t="s">
        <v>22697</v>
      </c>
    </row>
    <row r="1798" spans="1:20" x14ac:dyDescent="0.25">
      <c r="A1798" s="23" t="s">
        <v>1210</v>
      </c>
      <c r="B1798" s="23" t="s">
        <v>14869</v>
      </c>
      <c r="C1798" s="23" t="s">
        <v>14870</v>
      </c>
      <c r="D1798" s="23" t="s">
        <v>14871</v>
      </c>
      <c r="E1798" s="23"/>
      <c r="F1798" s="23" t="s">
        <v>20206</v>
      </c>
      <c r="G1798" s="23" t="s">
        <v>42019</v>
      </c>
      <c r="H1798" s="23" t="s">
        <v>20208</v>
      </c>
      <c r="I1798" s="23" t="s">
        <v>1208</v>
      </c>
      <c r="J1798" s="23" t="s">
        <v>20234</v>
      </c>
      <c r="K1798">
        <v>2580</v>
      </c>
      <c r="L1798" s="23" t="s">
        <v>1209</v>
      </c>
      <c r="M1798" s="23" t="s">
        <v>4</v>
      </c>
      <c r="N1798" s="23" t="s">
        <v>42033</v>
      </c>
      <c r="O1798" s="23" t="s">
        <v>1210</v>
      </c>
      <c r="P1798" s="23" t="s">
        <v>1210</v>
      </c>
      <c r="Q1798" s="23"/>
      <c r="R1798" s="23" t="s">
        <v>1210</v>
      </c>
      <c r="S1798" s="23" t="s">
        <v>1210</v>
      </c>
      <c r="T1798" s="23" t="s">
        <v>22698</v>
      </c>
    </row>
    <row r="1799" spans="1:20" x14ac:dyDescent="0.25">
      <c r="A1799" s="23" t="s">
        <v>1210</v>
      </c>
      <c r="B1799" s="23" t="s">
        <v>14869</v>
      </c>
      <c r="C1799" s="23" t="s">
        <v>14870</v>
      </c>
      <c r="D1799" s="23" t="s">
        <v>14871</v>
      </c>
      <c r="E1799" s="23"/>
      <c r="F1799" s="23" t="s">
        <v>20206</v>
      </c>
      <c r="G1799" s="23" t="s">
        <v>42019</v>
      </c>
      <c r="H1799" s="23" t="s">
        <v>20208</v>
      </c>
      <c r="I1799" s="23" t="s">
        <v>1208</v>
      </c>
      <c r="J1799" s="23" t="s">
        <v>20209</v>
      </c>
      <c r="K1799">
        <v>2580</v>
      </c>
      <c r="L1799" s="23" t="s">
        <v>1209</v>
      </c>
      <c r="M1799" s="23" t="s">
        <v>4</v>
      </c>
      <c r="N1799" s="23" t="s">
        <v>42033</v>
      </c>
      <c r="O1799" s="23" t="s">
        <v>1210</v>
      </c>
      <c r="P1799" s="23" t="s">
        <v>20210</v>
      </c>
      <c r="Q1799" s="23"/>
      <c r="R1799" s="23" t="s">
        <v>20211</v>
      </c>
      <c r="S1799" s="23" t="s">
        <v>1210</v>
      </c>
      <c r="T1799" s="23" t="s">
        <v>22699</v>
      </c>
    </row>
    <row r="1800" spans="1:20" x14ac:dyDescent="0.25">
      <c r="A1800" s="23" t="s">
        <v>1210</v>
      </c>
      <c r="B1800" s="23" t="s">
        <v>14869</v>
      </c>
      <c r="C1800" s="23" t="s">
        <v>14870</v>
      </c>
      <c r="D1800" s="23" t="s">
        <v>14871</v>
      </c>
      <c r="E1800" s="23"/>
      <c r="F1800" s="23" t="s">
        <v>20206</v>
      </c>
      <c r="G1800" s="23" t="s">
        <v>42019</v>
      </c>
      <c r="H1800" s="23" t="s">
        <v>20208</v>
      </c>
      <c r="I1800" s="23" t="s">
        <v>1208</v>
      </c>
      <c r="J1800" s="23" t="s">
        <v>20209</v>
      </c>
      <c r="K1800">
        <v>2728</v>
      </c>
      <c r="L1800" s="23" t="s">
        <v>1209</v>
      </c>
      <c r="M1800" s="23" t="s">
        <v>4</v>
      </c>
      <c r="N1800" s="23" t="s">
        <v>42033</v>
      </c>
      <c r="O1800" s="23" t="s">
        <v>1210</v>
      </c>
      <c r="P1800" s="23" t="s">
        <v>20210</v>
      </c>
      <c r="Q1800" s="23"/>
      <c r="R1800" s="23" t="s">
        <v>20211</v>
      </c>
      <c r="S1800" s="23" t="s">
        <v>1210</v>
      </c>
      <c r="T1800" s="23" t="s">
        <v>22700</v>
      </c>
    </row>
    <row r="1801" spans="1:20" x14ac:dyDescent="0.25">
      <c r="A1801" s="23" t="s">
        <v>1210</v>
      </c>
      <c r="B1801" s="23" t="s">
        <v>14869</v>
      </c>
      <c r="C1801" s="23" t="s">
        <v>14870</v>
      </c>
      <c r="D1801" s="23" t="s">
        <v>14871</v>
      </c>
      <c r="E1801" s="23"/>
      <c r="F1801" s="23" t="s">
        <v>20206</v>
      </c>
      <c r="G1801" s="23" t="s">
        <v>42019</v>
      </c>
      <c r="H1801" s="23" t="s">
        <v>20208</v>
      </c>
      <c r="I1801" s="23" t="s">
        <v>1208</v>
      </c>
      <c r="J1801" s="23" t="s">
        <v>20209</v>
      </c>
      <c r="K1801">
        <v>2740</v>
      </c>
      <c r="L1801" s="23" t="s">
        <v>1209</v>
      </c>
      <c r="M1801" s="23" t="s">
        <v>4</v>
      </c>
      <c r="N1801" s="23" t="s">
        <v>42033</v>
      </c>
      <c r="O1801" s="23" t="s">
        <v>1210</v>
      </c>
      <c r="P1801" s="23" t="s">
        <v>20218</v>
      </c>
      <c r="Q1801" s="23"/>
      <c r="R1801" s="23" t="s">
        <v>20219</v>
      </c>
      <c r="S1801" s="23" t="s">
        <v>1210</v>
      </c>
      <c r="T1801" s="23" t="s">
        <v>22701</v>
      </c>
    </row>
    <row r="1802" spans="1:20" x14ac:dyDescent="0.25">
      <c r="A1802" s="23" t="s">
        <v>1210</v>
      </c>
      <c r="B1802" s="23" t="s">
        <v>14869</v>
      </c>
      <c r="C1802" s="23" t="s">
        <v>14870</v>
      </c>
      <c r="D1802" s="23" t="s">
        <v>14871</v>
      </c>
      <c r="E1802" s="23"/>
      <c r="F1802" s="23" t="s">
        <v>20206</v>
      </c>
      <c r="G1802" s="23" t="s">
        <v>42019</v>
      </c>
      <c r="H1802" s="23" t="s">
        <v>20208</v>
      </c>
      <c r="I1802" s="23" t="s">
        <v>1208</v>
      </c>
      <c r="J1802" s="23" t="s">
        <v>20209</v>
      </c>
      <c r="K1802">
        <v>2937</v>
      </c>
      <c r="L1802" s="23" t="s">
        <v>1209</v>
      </c>
      <c r="M1802" s="23" t="s">
        <v>4</v>
      </c>
      <c r="N1802" s="23" t="s">
        <v>42033</v>
      </c>
      <c r="O1802" s="23" t="s">
        <v>1210</v>
      </c>
      <c r="P1802" s="23" t="s">
        <v>20210</v>
      </c>
      <c r="Q1802" s="23"/>
      <c r="R1802" s="23" t="s">
        <v>20211</v>
      </c>
      <c r="S1802" s="23" t="s">
        <v>1210</v>
      </c>
      <c r="T1802" s="23" t="s">
        <v>22702</v>
      </c>
    </row>
    <row r="1803" spans="1:20" x14ac:dyDescent="0.25">
      <c r="A1803" s="23" t="s">
        <v>1210</v>
      </c>
      <c r="B1803" s="23" t="s">
        <v>14869</v>
      </c>
      <c r="C1803" s="23" t="s">
        <v>14870</v>
      </c>
      <c r="D1803" s="23" t="s">
        <v>14871</v>
      </c>
      <c r="E1803" s="23"/>
      <c r="F1803" s="23" t="s">
        <v>20206</v>
      </c>
      <c r="G1803" s="23" t="s">
        <v>42019</v>
      </c>
      <c r="H1803" s="23" t="s">
        <v>20208</v>
      </c>
      <c r="I1803" s="23" t="s">
        <v>1208</v>
      </c>
      <c r="J1803" s="23" t="s">
        <v>20234</v>
      </c>
      <c r="K1803">
        <v>3000</v>
      </c>
      <c r="L1803" s="23" t="s">
        <v>1209</v>
      </c>
      <c r="M1803" s="23" t="s">
        <v>4</v>
      </c>
      <c r="N1803" s="23" t="s">
        <v>42033</v>
      </c>
      <c r="O1803" s="23" t="s">
        <v>1210</v>
      </c>
      <c r="P1803" s="23" t="s">
        <v>1210</v>
      </c>
      <c r="Q1803" s="23"/>
      <c r="R1803" s="23" t="s">
        <v>1210</v>
      </c>
      <c r="S1803" s="23" t="s">
        <v>1210</v>
      </c>
      <c r="T1803" s="23" t="s">
        <v>22703</v>
      </c>
    </row>
    <row r="1804" spans="1:20" x14ac:dyDescent="0.25">
      <c r="A1804" s="23" t="s">
        <v>1210</v>
      </c>
      <c r="B1804" s="23" t="s">
        <v>14869</v>
      </c>
      <c r="C1804" s="23" t="s">
        <v>14870</v>
      </c>
      <c r="D1804" s="23" t="s">
        <v>14871</v>
      </c>
      <c r="E1804" s="23"/>
      <c r="F1804" s="23" t="s">
        <v>20206</v>
      </c>
      <c r="G1804" s="23" t="s">
        <v>42019</v>
      </c>
      <c r="H1804" s="23" t="s">
        <v>20208</v>
      </c>
      <c r="I1804" s="23" t="s">
        <v>1208</v>
      </c>
      <c r="J1804" s="23" t="s">
        <v>20209</v>
      </c>
      <c r="K1804">
        <v>3100</v>
      </c>
      <c r="L1804" s="23" t="s">
        <v>1209</v>
      </c>
      <c r="M1804" s="23" t="s">
        <v>4</v>
      </c>
      <c r="N1804" s="23" t="s">
        <v>42033</v>
      </c>
      <c r="O1804" s="23" t="s">
        <v>1210</v>
      </c>
      <c r="P1804" s="23" t="s">
        <v>20210</v>
      </c>
      <c r="Q1804" s="23"/>
      <c r="R1804" s="23" t="s">
        <v>20211</v>
      </c>
      <c r="S1804" s="23" t="s">
        <v>1210</v>
      </c>
      <c r="T1804" s="23" t="s">
        <v>22704</v>
      </c>
    </row>
    <row r="1805" spans="1:20" x14ac:dyDescent="0.25">
      <c r="A1805" s="23" t="s">
        <v>1210</v>
      </c>
      <c r="B1805" s="23" t="s">
        <v>14869</v>
      </c>
      <c r="C1805" s="23" t="s">
        <v>14870</v>
      </c>
      <c r="D1805" s="23" t="s">
        <v>14871</v>
      </c>
      <c r="E1805" s="23"/>
      <c r="F1805" s="23" t="s">
        <v>20206</v>
      </c>
      <c r="G1805" s="23" t="s">
        <v>42019</v>
      </c>
      <c r="H1805" s="23" t="s">
        <v>20208</v>
      </c>
      <c r="I1805" s="23" t="s">
        <v>1208</v>
      </c>
      <c r="J1805" s="23" t="s">
        <v>20209</v>
      </c>
      <c r="K1805">
        <v>3400</v>
      </c>
      <c r="L1805" s="23" t="s">
        <v>1209</v>
      </c>
      <c r="M1805" s="23" t="s">
        <v>4</v>
      </c>
      <c r="N1805" s="23" t="s">
        <v>42033</v>
      </c>
      <c r="O1805" s="23" t="s">
        <v>1210</v>
      </c>
      <c r="P1805" s="23" t="s">
        <v>20210</v>
      </c>
      <c r="Q1805" s="23"/>
      <c r="R1805" s="23" t="s">
        <v>20211</v>
      </c>
      <c r="S1805" s="23" t="s">
        <v>1210</v>
      </c>
      <c r="T1805" s="23" t="s">
        <v>22705</v>
      </c>
    </row>
    <row r="1806" spans="1:20" x14ac:dyDescent="0.25">
      <c r="A1806" s="23" t="s">
        <v>1210</v>
      </c>
      <c r="B1806" s="23" t="s">
        <v>14869</v>
      </c>
      <c r="C1806" s="23" t="s">
        <v>14870</v>
      </c>
      <c r="D1806" s="23" t="s">
        <v>14871</v>
      </c>
      <c r="E1806" s="23"/>
      <c r="F1806" s="23" t="s">
        <v>20206</v>
      </c>
      <c r="G1806" s="23" t="s">
        <v>42019</v>
      </c>
      <c r="H1806" s="23" t="s">
        <v>20208</v>
      </c>
      <c r="I1806" s="23" t="s">
        <v>1208</v>
      </c>
      <c r="J1806" s="23" t="s">
        <v>20209</v>
      </c>
      <c r="K1806">
        <v>4013</v>
      </c>
      <c r="L1806" s="23" t="s">
        <v>1209</v>
      </c>
      <c r="M1806" s="23" t="s">
        <v>4</v>
      </c>
      <c r="N1806" s="23" t="s">
        <v>42033</v>
      </c>
      <c r="O1806" s="23" t="s">
        <v>1210</v>
      </c>
      <c r="P1806" s="23" t="s">
        <v>20210</v>
      </c>
      <c r="Q1806" s="23"/>
      <c r="R1806" s="23" t="s">
        <v>20211</v>
      </c>
      <c r="S1806" s="23" t="s">
        <v>1210</v>
      </c>
      <c r="T1806" s="23" t="s">
        <v>22706</v>
      </c>
    </row>
    <row r="1807" spans="1:20" x14ac:dyDescent="0.25">
      <c r="A1807" s="23" t="s">
        <v>1210</v>
      </c>
      <c r="B1807" s="23" t="s">
        <v>14869</v>
      </c>
      <c r="C1807" s="23" t="s">
        <v>14870</v>
      </c>
      <c r="D1807" s="23" t="s">
        <v>14871</v>
      </c>
      <c r="E1807" s="23"/>
      <c r="F1807" s="23" t="s">
        <v>20206</v>
      </c>
      <c r="G1807" s="23" t="s">
        <v>42019</v>
      </c>
      <c r="H1807" s="23" t="s">
        <v>20208</v>
      </c>
      <c r="I1807" s="23" t="s">
        <v>1208</v>
      </c>
      <c r="J1807" s="23" t="s">
        <v>20209</v>
      </c>
      <c r="K1807">
        <v>4070</v>
      </c>
      <c r="L1807" s="23" t="s">
        <v>1209</v>
      </c>
      <c r="M1807" s="23" t="s">
        <v>4</v>
      </c>
      <c r="N1807" s="23" t="s">
        <v>42033</v>
      </c>
      <c r="O1807" s="23" t="s">
        <v>1210</v>
      </c>
      <c r="P1807" s="23" t="s">
        <v>20218</v>
      </c>
      <c r="Q1807" s="23"/>
      <c r="R1807" s="23" t="s">
        <v>20219</v>
      </c>
      <c r="S1807" s="23" t="s">
        <v>1210</v>
      </c>
      <c r="T1807" s="23" t="s">
        <v>22707</v>
      </c>
    </row>
    <row r="1808" spans="1:20" x14ac:dyDescent="0.25">
      <c r="A1808" s="23" t="s">
        <v>1210</v>
      </c>
      <c r="B1808" s="23" t="s">
        <v>14869</v>
      </c>
      <c r="C1808" s="23" t="s">
        <v>14870</v>
      </c>
      <c r="D1808" s="23" t="s">
        <v>14871</v>
      </c>
      <c r="E1808" s="23"/>
      <c r="F1808" s="23" t="s">
        <v>20206</v>
      </c>
      <c r="G1808" s="23" t="s">
        <v>42019</v>
      </c>
      <c r="H1808" s="23" t="s">
        <v>20208</v>
      </c>
      <c r="I1808" s="23" t="s">
        <v>1208</v>
      </c>
      <c r="J1808" s="23" t="s">
        <v>20209</v>
      </c>
      <c r="K1808">
        <v>5550</v>
      </c>
      <c r="L1808" s="23" t="s">
        <v>1209</v>
      </c>
      <c r="M1808" s="23" t="s">
        <v>4</v>
      </c>
      <c r="N1808" s="23" t="s">
        <v>42033</v>
      </c>
      <c r="O1808" s="23" t="s">
        <v>1210</v>
      </c>
      <c r="P1808" s="23" t="s">
        <v>20210</v>
      </c>
      <c r="Q1808" s="23"/>
      <c r="R1808" s="23" t="s">
        <v>20211</v>
      </c>
      <c r="S1808" s="23" t="s">
        <v>1210</v>
      </c>
      <c r="T1808" s="23" t="s">
        <v>22708</v>
      </c>
    </row>
    <row r="1809" spans="1:20" x14ac:dyDescent="0.25">
      <c r="A1809" s="23" t="s">
        <v>1210</v>
      </c>
      <c r="B1809" s="23" t="s">
        <v>14869</v>
      </c>
      <c r="C1809" s="23" t="s">
        <v>14870</v>
      </c>
      <c r="D1809" s="23" t="s">
        <v>14871</v>
      </c>
      <c r="E1809" s="23"/>
      <c r="F1809" s="23" t="s">
        <v>20206</v>
      </c>
      <c r="G1809" s="23" t="s">
        <v>42019</v>
      </c>
      <c r="H1809" s="23" t="s">
        <v>20208</v>
      </c>
      <c r="I1809" s="23" t="s">
        <v>1208</v>
      </c>
      <c r="J1809" s="23" t="s">
        <v>20209</v>
      </c>
      <c r="K1809">
        <v>7500</v>
      </c>
      <c r="L1809" s="23" t="s">
        <v>1209</v>
      </c>
      <c r="M1809" s="23" t="s">
        <v>4</v>
      </c>
      <c r="N1809" s="23" t="s">
        <v>42033</v>
      </c>
      <c r="O1809" s="23" t="s">
        <v>1210</v>
      </c>
      <c r="P1809" s="23" t="s">
        <v>20210</v>
      </c>
      <c r="Q1809" s="23"/>
      <c r="R1809" s="23" t="s">
        <v>20211</v>
      </c>
      <c r="S1809" s="23" t="s">
        <v>1210</v>
      </c>
      <c r="T1809" s="23" t="s">
        <v>22709</v>
      </c>
    </row>
    <row r="1810" spans="1:20" x14ac:dyDescent="0.25">
      <c r="A1810" s="23" t="s">
        <v>1210</v>
      </c>
      <c r="B1810" s="23" t="s">
        <v>14869</v>
      </c>
      <c r="C1810" s="23" t="s">
        <v>14870</v>
      </c>
      <c r="D1810" s="23" t="s">
        <v>14871</v>
      </c>
      <c r="E1810" s="23"/>
      <c r="F1810" s="23" t="s">
        <v>20206</v>
      </c>
      <c r="G1810" s="23" t="s">
        <v>42019</v>
      </c>
      <c r="H1810" s="23" t="s">
        <v>20208</v>
      </c>
      <c r="I1810" s="23" t="s">
        <v>1208</v>
      </c>
      <c r="J1810" s="23" t="s">
        <v>20209</v>
      </c>
      <c r="K1810">
        <v>13700</v>
      </c>
      <c r="L1810" s="23" t="s">
        <v>1209</v>
      </c>
      <c r="M1810" s="23" t="s">
        <v>4</v>
      </c>
      <c r="N1810" s="23" t="s">
        <v>42033</v>
      </c>
      <c r="O1810" s="23" t="s">
        <v>1210</v>
      </c>
      <c r="P1810" s="23" t="s">
        <v>20277</v>
      </c>
      <c r="Q1810" s="23"/>
      <c r="R1810" s="23" t="s">
        <v>1210</v>
      </c>
      <c r="S1810" s="23" t="s">
        <v>1210</v>
      </c>
      <c r="T1810" s="23" t="s">
        <v>22710</v>
      </c>
    </row>
    <row r="1811" spans="1:20" x14ac:dyDescent="0.25">
      <c r="A1811" s="23" t="s">
        <v>1210</v>
      </c>
      <c r="B1811" s="23" t="s">
        <v>14872</v>
      </c>
      <c r="C1811" s="23" t="s">
        <v>14873</v>
      </c>
      <c r="D1811" s="23" t="s">
        <v>14874</v>
      </c>
      <c r="E1811" s="23"/>
      <c r="F1811" s="23" t="s">
        <v>20206</v>
      </c>
      <c r="G1811" s="23" t="s">
        <v>42019</v>
      </c>
      <c r="H1811" s="23" t="s">
        <v>20208</v>
      </c>
      <c r="I1811" s="23" t="s">
        <v>1208</v>
      </c>
      <c r="J1811" s="23" t="s">
        <v>20226</v>
      </c>
      <c r="K1811">
        <v>10000</v>
      </c>
      <c r="L1811" s="23" t="s">
        <v>1209</v>
      </c>
      <c r="M1811" s="23" t="s">
        <v>4</v>
      </c>
      <c r="N1811" s="23" t="s">
        <v>42033</v>
      </c>
      <c r="O1811" s="23" t="s">
        <v>1210</v>
      </c>
      <c r="P1811" s="23" t="s">
        <v>1210</v>
      </c>
      <c r="Q1811" s="23"/>
      <c r="R1811" s="23" t="s">
        <v>1210</v>
      </c>
      <c r="S1811" s="23" t="s">
        <v>1210</v>
      </c>
      <c r="T1811" s="23" t="s">
        <v>22711</v>
      </c>
    </row>
    <row r="1812" spans="1:20" x14ac:dyDescent="0.25">
      <c r="A1812" s="23" t="s">
        <v>1210</v>
      </c>
      <c r="B1812" s="23" t="s">
        <v>22713</v>
      </c>
      <c r="C1812" s="23" t="s">
        <v>22714</v>
      </c>
      <c r="D1812" s="23" t="s">
        <v>22715</v>
      </c>
      <c r="E1812" s="23"/>
      <c r="F1812" s="23" t="s">
        <v>20206</v>
      </c>
      <c r="G1812" s="23" t="s">
        <v>42019</v>
      </c>
      <c r="H1812" s="23" t="s">
        <v>20208</v>
      </c>
      <c r="I1812" s="23" t="s">
        <v>1208</v>
      </c>
      <c r="J1812" s="23" t="s">
        <v>20209</v>
      </c>
      <c r="K1812">
        <v>5000</v>
      </c>
      <c r="L1812" s="23" t="s">
        <v>1209</v>
      </c>
      <c r="M1812" s="23" t="s">
        <v>4</v>
      </c>
      <c r="N1812" s="23" t="s">
        <v>42033</v>
      </c>
      <c r="O1812" s="23" t="s">
        <v>1210</v>
      </c>
      <c r="P1812" s="23" t="s">
        <v>1210</v>
      </c>
      <c r="Q1812" s="23"/>
      <c r="R1812" s="23" t="s">
        <v>1210</v>
      </c>
      <c r="S1812" s="23" t="s">
        <v>1210</v>
      </c>
      <c r="T1812" s="23" t="s">
        <v>22712</v>
      </c>
    </row>
    <row r="1813" spans="1:20" x14ac:dyDescent="0.25">
      <c r="A1813" s="23" t="s">
        <v>1210</v>
      </c>
      <c r="B1813" s="23" t="s">
        <v>22717</v>
      </c>
      <c r="C1813" s="23" t="s">
        <v>14878</v>
      </c>
      <c r="D1813" s="23" t="s">
        <v>22718</v>
      </c>
      <c r="E1813" s="23"/>
      <c r="F1813" s="23" t="s">
        <v>20206</v>
      </c>
      <c r="G1813" s="23" t="s">
        <v>42019</v>
      </c>
      <c r="H1813" s="23" t="s">
        <v>20208</v>
      </c>
      <c r="I1813" s="23" t="s">
        <v>1208</v>
      </c>
      <c r="J1813" s="23" t="s">
        <v>20226</v>
      </c>
      <c r="K1813">
        <v>500</v>
      </c>
      <c r="L1813" s="23" t="s">
        <v>1209</v>
      </c>
      <c r="M1813" s="23" t="s">
        <v>4</v>
      </c>
      <c r="N1813" s="23" t="s">
        <v>42033</v>
      </c>
      <c r="O1813" s="23" t="s">
        <v>1210</v>
      </c>
      <c r="P1813" s="23" t="s">
        <v>1210</v>
      </c>
      <c r="Q1813" s="23"/>
      <c r="R1813" s="23" t="s">
        <v>1210</v>
      </c>
      <c r="S1813" s="23" t="s">
        <v>1210</v>
      </c>
      <c r="T1813" s="23" t="s">
        <v>22716</v>
      </c>
    </row>
    <row r="1814" spans="1:20" x14ac:dyDescent="0.25">
      <c r="A1814" s="23" t="s">
        <v>1210</v>
      </c>
      <c r="B1814" s="23" t="s">
        <v>22720</v>
      </c>
      <c r="C1814" s="23" t="s">
        <v>14877</v>
      </c>
      <c r="D1814" s="23" t="s">
        <v>22721</v>
      </c>
      <c r="E1814" s="23"/>
      <c r="F1814" s="23" t="s">
        <v>20206</v>
      </c>
      <c r="G1814" s="23" t="s">
        <v>42019</v>
      </c>
      <c r="H1814" s="23" t="s">
        <v>20208</v>
      </c>
      <c r="I1814" s="23" t="s">
        <v>1208</v>
      </c>
      <c r="J1814" s="23" t="s">
        <v>20226</v>
      </c>
      <c r="K1814">
        <v>500</v>
      </c>
      <c r="L1814" s="23" t="s">
        <v>1209</v>
      </c>
      <c r="M1814" s="23" t="s">
        <v>4</v>
      </c>
      <c r="N1814" s="23" t="s">
        <v>42033</v>
      </c>
      <c r="O1814" s="23" t="s">
        <v>1210</v>
      </c>
      <c r="P1814" s="23" t="s">
        <v>1210</v>
      </c>
      <c r="Q1814" s="23"/>
      <c r="R1814" s="23" t="s">
        <v>1210</v>
      </c>
      <c r="S1814" s="23" t="s">
        <v>1210</v>
      </c>
      <c r="T1814" s="23" t="s">
        <v>22719</v>
      </c>
    </row>
    <row r="1815" spans="1:20" x14ac:dyDescent="0.25">
      <c r="A1815" s="23" t="s">
        <v>1210</v>
      </c>
      <c r="B1815" s="23" t="s">
        <v>350</v>
      </c>
      <c r="C1815" s="23" t="s">
        <v>351</v>
      </c>
      <c r="D1815" s="23" t="s">
        <v>22723</v>
      </c>
      <c r="E1815" s="23"/>
      <c r="F1815" s="23" t="s">
        <v>20206</v>
      </c>
      <c r="G1815" s="23" t="s">
        <v>42019</v>
      </c>
      <c r="H1815" s="23" t="s">
        <v>20208</v>
      </c>
      <c r="I1815" s="23" t="s">
        <v>1208</v>
      </c>
      <c r="J1815" s="23" t="s">
        <v>20226</v>
      </c>
      <c r="K1815">
        <v>5000</v>
      </c>
      <c r="L1815" s="23" t="s">
        <v>1209</v>
      </c>
      <c r="M1815" s="23" t="s">
        <v>4</v>
      </c>
      <c r="N1815" s="23" t="s">
        <v>42033</v>
      </c>
      <c r="O1815" s="23" t="s">
        <v>1210</v>
      </c>
      <c r="P1815" s="23" t="s">
        <v>20842</v>
      </c>
      <c r="Q1815" s="23"/>
      <c r="R1815" s="23" t="s">
        <v>1210</v>
      </c>
      <c r="S1815" s="23" t="s">
        <v>1210</v>
      </c>
      <c r="T1815" s="23" t="s">
        <v>22722</v>
      </c>
    </row>
    <row r="1816" spans="1:20" x14ac:dyDescent="0.25">
      <c r="A1816" s="23" t="s">
        <v>1210</v>
      </c>
      <c r="B1816" s="23" t="s">
        <v>22725</v>
      </c>
      <c r="C1816" s="23" t="s">
        <v>14876</v>
      </c>
      <c r="D1816" s="23" t="s">
        <v>22726</v>
      </c>
      <c r="E1816" s="23"/>
      <c r="F1816" s="23" t="s">
        <v>20206</v>
      </c>
      <c r="G1816" s="23" t="s">
        <v>42019</v>
      </c>
      <c r="H1816" s="23" t="s">
        <v>20208</v>
      </c>
      <c r="I1816" s="23" t="s">
        <v>1208</v>
      </c>
      <c r="J1816" s="23" t="s">
        <v>20226</v>
      </c>
      <c r="K1816">
        <v>300</v>
      </c>
      <c r="L1816" s="23" t="s">
        <v>1209</v>
      </c>
      <c r="M1816" s="23" t="s">
        <v>4</v>
      </c>
      <c r="N1816" s="23" t="s">
        <v>42033</v>
      </c>
      <c r="O1816" s="23" t="s">
        <v>1210</v>
      </c>
      <c r="P1816" s="23" t="s">
        <v>1210</v>
      </c>
      <c r="Q1816" s="23"/>
      <c r="R1816" s="23" t="s">
        <v>1210</v>
      </c>
      <c r="S1816" s="23" t="s">
        <v>1210</v>
      </c>
      <c r="T1816" s="23" t="s">
        <v>22724</v>
      </c>
    </row>
    <row r="1817" spans="1:20" x14ac:dyDescent="0.25">
      <c r="A1817" s="23" t="s">
        <v>1210</v>
      </c>
      <c r="B1817" s="23" t="s">
        <v>22728</v>
      </c>
      <c r="C1817" s="23" t="s">
        <v>14875</v>
      </c>
      <c r="D1817" s="23" t="s">
        <v>1210</v>
      </c>
      <c r="E1817" s="23"/>
      <c r="F1817" s="23" t="s">
        <v>20206</v>
      </c>
      <c r="G1817" s="23" t="s">
        <v>42019</v>
      </c>
      <c r="H1817" s="23" t="s">
        <v>20208</v>
      </c>
      <c r="I1817" s="23" t="s">
        <v>1208</v>
      </c>
      <c r="J1817" s="23" t="s">
        <v>20226</v>
      </c>
      <c r="K1817">
        <v>500</v>
      </c>
      <c r="L1817" s="23" t="s">
        <v>1209</v>
      </c>
      <c r="M1817" s="23" t="s">
        <v>4</v>
      </c>
      <c r="N1817" s="23" t="s">
        <v>42033</v>
      </c>
      <c r="O1817" s="23" t="s">
        <v>1210</v>
      </c>
      <c r="P1817" s="23" t="s">
        <v>1210</v>
      </c>
      <c r="Q1817" s="23"/>
      <c r="R1817" s="23" t="s">
        <v>1210</v>
      </c>
      <c r="S1817" s="23" t="s">
        <v>1210</v>
      </c>
      <c r="T1817" s="23" t="s">
        <v>22727</v>
      </c>
    </row>
    <row r="1818" spans="1:20" x14ac:dyDescent="0.25">
      <c r="A1818" s="23" t="s">
        <v>1210</v>
      </c>
      <c r="B1818" s="23" t="s">
        <v>14848</v>
      </c>
      <c r="C1818" s="23" t="s">
        <v>14849</v>
      </c>
      <c r="D1818" s="23" t="s">
        <v>14850</v>
      </c>
      <c r="E1818" s="23"/>
      <c r="F1818" s="23" t="s">
        <v>20206</v>
      </c>
      <c r="G1818" s="23" t="s">
        <v>42019</v>
      </c>
      <c r="H1818" s="23" t="s">
        <v>20208</v>
      </c>
      <c r="I1818" s="23" t="s">
        <v>1208</v>
      </c>
      <c r="J1818" s="23" t="s">
        <v>20209</v>
      </c>
      <c r="K1818">
        <v>2500</v>
      </c>
      <c r="L1818" s="23" t="s">
        <v>1209</v>
      </c>
      <c r="M1818" s="23" t="s">
        <v>4</v>
      </c>
      <c r="N1818" s="23" t="s">
        <v>42033</v>
      </c>
      <c r="O1818" s="23" t="s">
        <v>1210</v>
      </c>
      <c r="P1818" s="23" t="s">
        <v>20231</v>
      </c>
      <c r="Q1818" s="23"/>
      <c r="R1818" s="23" t="s">
        <v>20232</v>
      </c>
      <c r="S1818" s="23" t="s">
        <v>1210</v>
      </c>
      <c r="T1818" s="23" t="s">
        <v>22729</v>
      </c>
    </row>
    <row r="1819" spans="1:20" x14ac:dyDescent="0.25">
      <c r="A1819" s="23" t="s">
        <v>1210</v>
      </c>
      <c r="B1819" s="23" t="s">
        <v>14845</v>
      </c>
      <c r="C1819" s="23" t="s">
        <v>14846</v>
      </c>
      <c r="D1819" s="23" t="s">
        <v>14847</v>
      </c>
      <c r="E1819" s="23"/>
      <c r="F1819" s="23" t="s">
        <v>20206</v>
      </c>
      <c r="G1819" s="23" t="s">
        <v>42019</v>
      </c>
      <c r="H1819" s="23" t="s">
        <v>20208</v>
      </c>
      <c r="I1819" s="23" t="s">
        <v>1208</v>
      </c>
      <c r="J1819" s="23" t="s">
        <v>20209</v>
      </c>
      <c r="K1819">
        <v>2200</v>
      </c>
      <c r="L1819" s="23" t="s">
        <v>1209</v>
      </c>
      <c r="M1819" s="23" t="s">
        <v>4</v>
      </c>
      <c r="N1819" s="23" t="s">
        <v>42033</v>
      </c>
      <c r="O1819" s="23" t="s">
        <v>1210</v>
      </c>
      <c r="P1819" s="23" t="s">
        <v>20231</v>
      </c>
      <c r="Q1819" s="23"/>
      <c r="R1819" s="23" t="s">
        <v>20232</v>
      </c>
      <c r="S1819" s="23" t="s">
        <v>1210</v>
      </c>
      <c r="T1819" s="23" t="s">
        <v>22730</v>
      </c>
    </row>
    <row r="1820" spans="1:20" x14ac:dyDescent="0.25">
      <c r="A1820" s="23" t="s">
        <v>1210</v>
      </c>
      <c r="B1820" s="23" t="s">
        <v>14842</v>
      </c>
      <c r="C1820" s="23" t="s">
        <v>14843</v>
      </c>
      <c r="D1820" s="23" t="s">
        <v>14844</v>
      </c>
      <c r="E1820" s="23"/>
      <c r="F1820" s="23" t="s">
        <v>20206</v>
      </c>
      <c r="G1820" s="23" t="s">
        <v>42019</v>
      </c>
      <c r="H1820" s="23" t="s">
        <v>20208</v>
      </c>
      <c r="I1820" s="23" t="s">
        <v>1208</v>
      </c>
      <c r="J1820" s="23" t="s">
        <v>20226</v>
      </c>
      <c r="K1820">
        <v>4640</v>
      </c>
      <c r="L1820" s="23" t="s">
        <v>1209</v>
      </c>
      <c r="M1820" s="23" t="s">
        <v>4</v>
      </c>
      <c r="N1820" s="23" t="s">
        <v>42033</v>
      </c>
      <c r="O1820" s="23" t="s">
        <v>1210</v>
      </c>
      <c r="P1820" s="23" t="s">
        <v>1210</v>
      </c>
      <c r="Q1820" s="23"/>
      <c r="R1820" s="23" t="s">
        <v>1210</v>
      </c>
      <c r="S1820" s="23" t="s">
        <v>1210</v>
      </c>
      <c r="T1820" s="23" t="s">
        <v>22731</v>
      </c>
    </row>
    <row r="1821" spans="1:20" x14ac:dyDescent="0.25">
      <c r="A1821" s="23" t="s">
        <v>1210</v>
      </c>
      <c r="B1821" s="23" t="s">
        <v>14842</v>
      </c>
      <c r="C1821" s="23" t="s">
        <v>14843</v>
      </c>
      <c r="D1821" s="23" t="s">
        <v>14844</v>
      </c>
      <c r="E1821" s="23"/>
      <c r="F1821" s="23" t="s">
        <v>20206</v>
      </c>
      <c r="G1821" s="23" t="s">
        <v>42019</v>
      </c>
      <c r="H1821" s="23" t="s">
        <v>20208</v>
      </c>
      <c r="I1821" s="23" t="s">
        <v>1208</v>
      </c>
      <c r="J1821" s="23" t="s">
        <v>20226</v>
      </c>
      <c r="K1821">
        <v>5000</v>
      </c>
      <c r="L1821" s="23" t="s">
        <v>1209</v>
      </c>
      <c r="M1821" s="23" t="s">
        <v>4</v>
      </c>
      <c r="N1821" s="23" t="s">
        <v>42033</v>
      </c>
      <c r="O1821" s="23" t="s">
        <v>1210</v>
      </c>
      <c r="P1821" s="23" t="s">
        <v>1210</v>
      </c>
      <c r="Q1821" s="23"/>
      <c r="R1821" s="23" t="s">
        <v>1210</v>
      </c>
      <c r="S1821" s="23" t="s">
        <v>1210</v>
      </c>
      <c r="T1821" s="23" t="s">
        <v>22732</v>
      </c>
    </row>
    <row r="1822" spans="1:20" x14ac:dyDescent="0.25">
      <c r="A1822" s="23" t="s">
        <v>1210</v>
      </c>
      <c r="B1822" s="23" t="s">
        <v>14839</v>
      </c>
      <c r="C1822" s="23" t="s">
        <v>14840</v>
      </c>
      <c r="D1822" s="23" t="s">
        <v>14841</v>
      </c>
      <c r="E1822" s="23"/>
      <c r="F1822" s="23" t="s">
        <v>20206</v>
      </c>
      <c r="G1822" s="23" t="s">
        <v>42019</v>
      </c>
      <c r="H1822" s="23" t="s">
        <v>20208</v>
      </c>
      <c r="I1822" s="23" t="s">
        <v>1208</v>
      </c>
      <c r="J1822" s="23" t="s">
        <v>20209</v>
      </c>
      <c r="K1822">
        <v>3710</v>
      </c>
      <c r="L1822" s="23" t="s">
        <v>1209</v>
      </c>
      <c r="M1822" s="23" t="s">
        <v>4</v>
      </c>
      <c r="N1822" s="23" t="s">
        <v>42033</v>
      </c>
      <c r="O1822" s="23" t="s">
        <v>1210</v>
      </c>
      <c r="P1822" s="23" t="s">
        <v>20231</v>
      </c>
      <c r="Q1822" s="23"/>
      <c r="R1822" s="23" t="s">
        <v>20232</v>
      </c>
      <c r="S1822" s="23" t="s">
        <v>1210</v>
      </c>
      <c r="T1822" s="23" t="s">
        <v>22733</v>
      </c>
    </row>
    <row r="1823" spans="1:20" x14ac:dyDescent="0.25">
      <c r="A1823" s="23" t="s">
        <v>1210</v>
      </c>
      <c r="B1823" s="23" t="s">
        <v>22735</v>
      </c>
      <c r="C1823" s="23" t="s">
        <v>14857</v>
      </c>
      <c r="D1823" s="23" t="s">
        <v>22736</v>
      </c>
      <c r="E1823" s="23"/>
      <c r="F1823" s="23" t="s">
        <v>20206</v>
      </c>
      <c r="G1823" s="23" t="s">
        <v>42019</v>
      </c>
      <c r="H1823" s="23" t="s">
        <v>20208</v>
      </c>
      <c r="I1823" s="23" t="s">
        <v>1208</v>
      </c>
      <c r="J1823" s="23" t="s">
        <v>20209</v>
      </c>
      <c r="K1823">
        <v>6380</v>
      </c>
      <c r="L1823" s="23" t="s">
        <v>1209</v>
      </c>
      <c r="M1823" s="23" t="s">
        <v>4</v>
      </c>
      <c r="N1823" s="23" t="s">
        <v>42033</v>
      </c>
      <c r="O1823" s="23" t="s">
        <v>1210</v>
      </c>
      <c r="P1823" s="23" t="s">
        <v>1210</v>
      </c>
      <c r="Q1823" s="23"/>
      <c r="R1823" s="23" t="s">
        <v>1210</v>
      </c>
      <c r="S1823" s="23" t="s">
        <v>1210</v>
      </c>
      <c r="T1823" s="23" t="s">
        <v>22734</v>
      </c>
    </row>
    <row r="1824" spans="1:20" x14ac:dyDescent="0.25">
      <c r="A1824" s="23" t="s">
        <v>1210</v>
      </c>
      <c r="B1824" s="23" t="s">
        <v>14854</v>
      </c>
      <c r="C1824" s="23" t="s">
        <v>14855</v>
      </c>
      <c r="D1824" s="23" t="s">
        <v>14856</v>
      </c>
      <c r="E1824" s="23"/>
      <c r="F1824" s="23" t="s">
        <v>20206</v>
      </c>
      <c r="G1824" s="23" t="s">
        <v>42019</v>
      </c>
      <c r="H1824" s="23" t="s">
        <v>20208</v>
      </c>
      <c r="I1824" s="23" t="s">
        <v>1208</v>
      </c>
      <c r="J1824" s="23" t="s">
        <v>20226</v>
      </c>
      <c r="K1824">
        <v>23000</v>
      </c>
      <c r="L1824" s="23" t="s">
        <v>1209</v>
      </c>
      <c r="M1824" s="23" t="s">
        <v>4</v>
      </c>
      <c r="N1824" s="23" t="s">
        <v>42033</v>
      </c>
      <c r="O1824" s="23" t="s">
        <v>1210</v>
      </c>
      <c r="P1824" s="23" t="s">
        <v>1210</v>
      </c>
      <c r="Q1824" s="23"/>
      <c r="R1824" s="23" t="s">
        <v>1210</v>
      </c>
      <c r="S1824" s="23" t="s">
        <v>1210</v>
      </c>
      <c r="T1824" s="23" t="s">
        <v>22737</v>
      </c>
    </row>
    <row r="1825" spans="1:20" x14ac:dyDescent="0.25">
      <c r="A1825" s="23" t="s">
        <v>1210</v>
      </c>
      <c r="B1825" s="23" t="s">
        <v>14851</v>
      </c>
      <c r="C1825" s="23" t="s">
        <v>14852</v>
      </c>
      <c r="D1825" s="23" t="s">
        <v>14853</v>
      </c>
      <c r="E1825" s="23"/>
      <c r="F1825" s="23" t="s">
        <v>20206</v>
      </c>
      <c r="G1825" s="23" t="s">
        <v>42019</v>
      </c>
      <c r="H1825" s="23" t="s">
        <v>20208</v>
      </c>
      <c r="I1825" s="23" t="s">
        <v>1208</v>
      </c>
      <c r="J1825" s="23" t="s">
        <v>20226</v>
      </c>
      <c r="K1825">
        <v>2500</v>
      </c>
      <c r="L1825" s="23" t="s">
        <v>1209</v>
      </c>
      <c r="M1825" s="23" t="s">
        <v>4</v>
      </c>
      <c r="N1825" s="23" t="s">
        <v>42033</v>
      </c>
      <c r="O1825" s="23" t="s">
        <v>1210</v>
      </c>
      <c r="P1825" s="23" t="s">
        <v>1210</v>
      </c>
      <c r="Q1825" s="23"/>
      <c r="R1825" s="23" t="s">
        <v>1210</v>
      </c>
      <c r="S1825" s="23" t="s">
        <v>1210</v>
      </c>
      <c r="T1825" s="23" t="s">
        <v>22738</v>
      </c>
    </row>
    <row r="1826" spans="1:20" x14ac:dyDescent="0.25">
      <c r="A1826" s="23" t="s">
        <v>1210</v>
      </c>
      <c r="B1826" s="23" t="s">
        <v>14864</v>
      </c>
      <c r="C1826" s="23" t="s">
        <v>14865</v>
      </c>
      <c r="D1826" s="23" t="s">
        <v>14866</v>
      </c>
      <c r="E1826" s="23"/>
      <c r="F1826" s="23" t="s">
        <v>20206</v>
      </c>
      <c r="G1826" s="23" t="s">
        <v>42019</v>
      </c>
      <c r="H1826" s="23" t="s">
        <v>20208</v>
      </c>
      <c r="I1826" s="23" t="s">
        <v>1208</v>
      </c>
      <c r="J1826" s="23" t="s">
        <v>20226</v>
      </c>
      <c r="K1826">
        <v>2500</v>
      </c>
      <c r="L1826" s="23" t="s">
        <v>1209</v>
      </c>
      <c r="M1826" s="23" t="s">
        <v>4</v>
      </c>
      <c r="N1826" s="23" t="s">
        <v>42033</v>
      </c>
      <c r="O1826" s="23" t="s">
        <v>1210</v>
      </c>
      <c r="P1826" s="23" t="s">
        <v>1210</v>
      </c>
      <c r="Q1826" s="23"/>
      <c r="R1826" s="23" t="s">
        <v>1210</v>
      </c>
      <c r="S1826" s="23" t="s">
        <v>1210</v>
      </c>
      <c r="T1826" s="23" t="s">
        <v>22739</v>
      </c>
    </row>
    <row r="1827" spans="1:20" x14ac:dyDescent="0.25">
      <c r="A1827" s="23" t="s">
        <v>1210</v>
      </c>
      <c r="B1827" s="23" t="s">
        <v>14861</v>
      </c>
      <c r="C1827" s="23" t="s">
        <v>14862</v>
      </c>
      <c r="D1827" s="23" t="s">
        <v>14863</v>
      </c>
      <c r="E1827" s="23"/>
      <c r="F1827" s="23" t="s">
        <v>20206</v>
      </c>
      <c r="G1827" s="23" t="s">
        <v>42019</v>
      </c>
      <c r="H1827" s="23" t="s">
        <v>20208</v>
      </c>
      <c r="I1827" s="23" t="s">
        <v>1208</v>
      </c>
      <c r="J1827" s="23" t="s">
        <v>20226</v>
      </c>
      <c r="K1827">
        <v>2500</v>
      </c>
      <c r="L1827" s="23" t="s">
        <v>1209</v>
      </c>
      <c r="M1827" s="23" t="s">
        <v>4</v>
      </c>
      <c r="N1827" s="23" t="s">
        <v>42033</v>
      </c>
      <c r="O1827" s="23" t="s">
        <v>1210</v>
      </c>
      <c r="P1827" s="23" t="s">
        <v>1210</v>
      </c>
      <c r="Q1827" s="23"/>
      <c r="R1827" s="23" t="s">
        <v>1210</v>
      </c>
      <c r="S1827" s="23" t="s">
        <v>1210</v>
      </c>
      <c r="T1827" s="23" t="s">
        <v>22740</v>
      </c>
    </row>
    <row r="1828" spans="1:20" x14ac:dyDescent="0.25">
      <c r="A1828" s="23" t="s">
        <v>1210</v>
      </c>
      <c r="B1828" s="23" t="s">
        <v>14858</v>
      </c>
      <c r="C1828" s="23" t="s">
        <v>14859</v>
      </c>
      <c r="D1828" s="23" t="s">
        <v>14860</v>
      </c>
      <c r="E1828" s="23"/>
      <c r="F1828" s="23" t="s">
        <v>20206</v>
      </c>
      <c r="G1828" s="23" t="s">
        <v>42019</v>
      </c>
      <c r="H1828" s="23" t="s">
        <v>20208</v>
      </c>
      <c r="I1828" s="23" t="s">
        <v>1208</v>
      </c>
      <c r="J1828" s="23" t="s">
        <v>20209</v>
      </c>
      <c r="K1828">
        <v>1490</v>
      </c>
      <c r="L1828" s="23" t="s">
        <v>1209</v>
      </c>
      <c r="M1828" s="23" t="s">
        <v>4</v>
      </c>
      <c r="N1828" s="23" t="s">
        <v>42033</v>
      </c>
      <c r="O1828" s="23" t="s">
        <v>1210</v>
      </c>
      <c r="P1828" s="23" t="s">
        <v>20231</v>
      </c>
      <c r="Q1828" s="23"/>
      <c r="R1828" s="23" t="s">
        <v>20232</v>
      </c>
      <c r="S1828" s="23" t="s">
        <v>1210</v>
      </c>
      <c r="T1828" s="23" t="s">
        <v>22741</v>
      </c>
    </row>
    <row r="1829" spans="1:20" x14ac:dyDescent="0.25">
      <c r="A1829" s="23" t="s">
        <v>1210</v>
      </c>
      <c r="B1829" s="23" t="s">
        <v>22743</v>
      </c>
      <c r="C1829" s="23" t="s">
        <v>14868</v>
      </c>
      <c r="D1829" s="23" t="s">
        <v>22744</v>
      </c>
      <c r="E1829" s="23"/>
      <c r="F1829" s="23" t="s">
        <v>20206</v>
      </c>
      <c r="G1829" s="23" t="s">
        <v>42019</v>
      </c>
      <c r="H1829" s="23" t="s">
        <v>20208</v>
      </c>
      <c r="I1829" s="23" t="s">
        <v>1208</v>
      </c>
      <c r="J1829" s="23" t="s">
        <v>20226</v>
      </c>
      <c r="K1829">
        <v>6000</v>
      </c>
      <c r="L1829" s="23" t="s">
        <v>1209</v>
      </c>
      <c r="M1829" s="23" t="s">
        <v>4</v>
      </c>
      <c r="N1829" s="23" t="s">
        <v>42033</v>
      </c>
      <c r="O1829" s="23" t="s">
        <v>1210</v>
      </c>
      <c r="P1829" s="23" t="s">
        <v>1210</v>
      </c>
      <c r="Q1829" s="23"/>
      <c r="R1829" s="23" t="s">
        <v>1210</v>
      </c>
      <c r="S1829" s="23" t="s">
        <v>1210</v>
      </c>
      <c r="T1829" s="23" t="s">
        <v>22742</v>
      </c>
    </row>
    <row r="1830" spans="1:20" x14ac:dyDescent="0.25">
      <c r="A1830" s="23" t="s">
        <v>1210</v>
      </c>
      <c r="B1830" s="23" t="s">
        <v>22746</v>
      </c>
      <c r="C1830" s="23" t="s">
        <v>14867</v>
      </c>
      <c r="D1830" s="23" t="s">
        <v>1210</v>
      </c>
      <c r="E1830" s="23"/>
      <c r="F1830" s="23" t="s">
        <v>20206</v>
      </c>
      <c r="G1830" s="23" t="s">
        <v>42019</v>
      </c>
      <c r="H1830" s="23" t="s">
        <v>20208</v>
      </c>
      <c r="I1830" s="23" t="s">
        <v>1208</v>
      </c>
      <c r="J1830" s="23" t="s">
        <v>20209</v>
      </c>
      <c r="K1830">
        <v>10</v>
      </c>
      <c r="L1830" s="23" t="s">
        <v>1209</v>
      </c>
      <c r="M1830" s="23" t="s">
        <v>4</v>
      </c>
      <c r="N1830" s="23" t="s">
        <v>42033</v>
      </c>
      <c r="O1830" s="23" t="s">
        <v>1210</v>
      </c>
      <c r="P1830" s="23" t="s">
        <v>1210</v>
      </c>
      <c r="Q1830" s="23"/>
      <c r="R1830" s="23" t="s">
        <v>1210</v>
      </c>
      <c r="S1830" s="23" t="s">
        <v>1210</v>
      </c>
      <c r="T1830" s="23" t="s">
        <v>22745</v>
      </c>
    </row>
    <row r="1831" spans="1:20" x14ac:dyDescent="0.25">
      <c r="A1831" s="23" t="s">
        <v>1210</v>
      </c>
      <c r="B1831" s="23" t="s">
        <v>611</v>
      </c>
      <c r="C1831" s="23" t="s">
        <v>612</v>
      </c>
      <c r="D1831" s="23" t="s">
        <v>14818</v>
      </c>
      <c r="E1831" s="23"/>
      <c r="F1831" s="23" t="s">
        <v>20206</v>
      </c>
      <c r="G1831" s="23" t="s">
        <v>42019</v>
      </c>
      <c r="H1831" s="23" t="s">
        <v>20208</v>
      </c>
      <c r="I1831" s="23" t="s">
        <v>1208</v>
      </c>
      <c r="J1831" s="23" t="s">
        <v>20209</v>
      </c>
      <c r="K1831">
        <v>441</v>
      </c>
      <c r="L1831" s="23" t="s">
        <v>1209</v>
      </c>
      <c r="M1831" s="23" t="s">
        <v>4</v>
      </c>
      <c r="N1831" s="23" t="s">
        <v>42033</v>
      </c>
      <c r="O1831" s="23" t="s">
        <v>20207</v>
      </c>
      <c r="P1831" s="23" t="s">
        <v>20210</v>
      </c>
      <c r="Q1831" s="23"/>
      <c r="R1831" s="23" t="s">
        <v>20211</v>
      </c>
      <c r="S1831" s="23" t="s">
        <v>1210</v>
      </c>
      <c r="T1831" s="23" t="s">
        <v>22747</v>
      </c>
    </row>
    <row r="1832" spans="1:20" x14ac:dyDescent="0.25">
      <c r="A1832" s="23" t="s">
        <v>1210</v>
      </c>
      <c r="B1832" s="23" t="s">
        <v>611</v>
      </c>
      <c r="C1832" s="23" t="s">
        <v>612</v>
      </c>
      <c r="D1832" s="23" t="s">
        <v>14818</v>
      </c>
      <c r="E1832" s="23"/>
      <c r="F1832" s="23" t="s">
        <v>20206</v>
      </c>
      <c r="G1832" s="23" t="s">
        <v>42019</v>
      </c>
      <c r="H1832" s="23" t="s">
        <v>20208</v>
      </c>
      <c r="I1832" s="23" t="s">
        <v>1208</v>
      </c>
      <c r="J1832" s="23" t="s">
        <v>20209</v>
      </c>
      <c r="K1832">
        <v>560</v>
      </c>
      <c r="L1832" s="23" t="s">
        <v>1209</v>
      </c>
      <c r="M1832" s="23" t="s">
        <v>4</v>
      </c>
      <c r="N1832" s="23" t="s">
        <v>42033</v>
      </c>
      <c r="O1832" s="23" t="s">
        <v>20207</v>
      </c>
      <c r="P1832" s="23" t="s">
        <v>20210</v>
      </c>
      <c r="Q1832" s="23"/>
      <c r="R1832" s="23" t="s">
        <v>20211</v>
      </c>
      <c r="S1832" s="23" t="s">
        <v>1210</v>
      </c>
      <c r="T1832" s="23" t="s">
        <v>22748</v>
      </c>
    </row>
    <row r="1833" spans="1:20" x14ac:dyDescent="0.25">
      <c r="A1833" s="23" t="s">
        <v>1210</v>
      </c>
      <c r="B1833" s="23" t="s">
        <v>611</v>
      </c>
      <c r="C1833" s="23" t="s">
        <v>612</v>
      </c>
      <c r="D1833" s="23" t="s">
        <v>14818</v>
      </c>
      <c r="E1833" s="23"/>
      <c r="F1833" s="23" t="s">
        <v>20206</v>
      </c>
      <c r="G1833" s="23" t="s">
        <v>42019</v>
      </c>
      <c r="H1833" s="23" t="s">
        <v>20208</v>
      </c>
      <c r="I1833" s="23" t="s">
        <v>1208</v>
      </c>
      <c r="J1833" s="23" t="s">
        <v>20209</v>
      </c>
      <c r="K1833">
        <v>567</v>
      </c>
      <c r="L1833" s="23" t="s">
        <v>1209</v>
      </c>
      <c r="M1833" s="23" t="s">
        <v>4</v>
      </c>
      <c r="N1833" s="23" t="s">
        <v>42033</v>
      </c>
      <c r="O1833" s="23" t="s">
        <v>20216</v>
      </c>
      <c r="P1833" s="23" t="s">
        <v>20210</v>
      </c>
      <c r="Q1833" s="23"/>
      <c r="R1833" s="23" t="s">
        <v>20211</v>
      </c>
      <c r="S1833" s="23" t="s">
        <v>1210</v>
      </c>
      <c r="T1833" s="23" t="s">
        <v>22749</v>
      </c>
    </row>
    <row r="1834" spans="1:20" x14ac:dyDescent="0.25">
      <c r="A1834" s="23" t="s">
        <v>1210</v>
      </c>
      <c r="B1834" s="23" t="s">
        <v>611</v>
      </c>
      <c r="C1834" s="23" t="s">
        <v>612</v>
      </c>
      <c r="D1834" s="23" t="s">
        <v>14818</v>
      </c>
      <c r="E1834" s="23"/>
      <c r="F1834" s="23" t="s">
        <v>20206</v>
      </c>
      <c r="G1834" s="23" t="s">
        <v>42019</v>
      </c>
      <c r="H1834" s="23" t="s">
        <v>20208</v>
      </c>
      <c r="I1834" s="23" t="s">
        <v>1208</v>
      </c>
      <c r="J1834" s="23" t="s">
        <v>20209</v>
      </c>
      <c r="K1834">
        <v>626</v>
      </c>
      <c r="L1834" s="23" t="s">
        <v>1209</v>
      </c>
      <c r="M1834" s="23" t="s">
        <v>4</v>
      </c>
      <c r="N1834" s="23" t="s">
        <v>42033</v>
      </c>
      <c r="O1834" s="23" t="s">
        <v>1210</v>
      </c>
      <c r="P1834" s="23" t="s">
        <v>20637</v>
      </c>
      <c r="Q1834" s="23"/>
      <c r="R1834" s="23" t="s">
        <v>1210</v>
      </c>
      <c r="S1834" s="23" t="s">
        <v>1210</v>
      </c>
      <c r="T1834" s="23" t="s">
        <v>22750</v>
      </c>
    </row>
    <row r="1835" spans="1:20" x14ac:dyDescent="0.25">
      <c r="A1835" s="23" t="s">
        <v>1210</v>
      </c>
      <c r="B1835" s="23" t="s">
        <v>611</v>
      </c>
      <c r="C1835" s="23" t="s">
        <v>612</v>
      </c>
      <c r="D1835" s="23" t="s">
        <v>14818</v>
      </c>
      <c r="E1835" s="23"/>
      <c r="F1835" s="23" t="s">
        <v>20206</v>
      </c>
      <c r="G1835" s="23" t="s">
        <v>42019</v>
      </c>
      <c r="H1835" s="23" t="s">
        <v>20208</v>
      </c>
      <c r="I1835" s="23" t="s">
        <v>1208</v>
      </c>
      <c r="J1835" s="23" t="s">
        <v>20209</v>
      </c>
      <c r="K1835">
        <v>1152</v>
      </c>
      <c r="L1835" s="23" t="s">
        <v>1209</v>
      </c>
      <c r="M1835" s="23" t="s">
        <v>4</v>
      </c>
      <c r="N1835" s="23" t="s">
        <v>42033</v>
      </c>
      <c r="O1835" s="23" t="s">
        <v>20216</v>
      </c>
      <c r="P1835" s="23" t="s">
        <v>20210</v>
      </c>
      <c r="Q1835" s="23"/>
      <c r="R1835" s="23" t="s">
        <v>20211</v>
      </c>
      <c r="S1835" s="23" t="s">
        <v>1210</v>
      </c>
      <c r="T1835" s="23" t="s">
        <v>22751</v>
      </c>
    </row>
    <row r="1836" spans="1:20" x14ac:dyDescent="0.25">
      <c r="A1836" s="23" t="s">
        <v>1210</v>
      </c>
      <c r="B1836" s="23" t="s">
        <v>22753</v>
      </c>
      <c r="C1836" s="23" t="s">
        <v>14825</v>
      </c>
      <c r="D1836" s="23" t="s">
        <v>22754</v>
      </c>
      <c r="E1836" s="23"/>
      <c r="F1836" s="23" t="s">
        <v>20206</v>
      </c>
      <c r="G1836" s="23" t="s">
        <v>42019</v>
      </c>
      <c r="H1836" s="23" t="s">
        <v>20208</v>
      </c>
      <c r="I1836" s="23" t="s">
        <v>1208</v>
      </c>
      <c r="J1836" s="23" t="s">
        <v>20209</v>
      </c>
      <c r="K1836">
        <v>1350</v>
      </c>
      <c r="L1836" s="23" t="s">
        <v>1209</v>
      </c>
      <c r="M1836" s="23" t="s">
        <v>4</v>
      </c>
      <c r="N1836" s="23" t="s">
        <v>42033</v>
      </c>
      <c r="O1836" s="23" t="s">
        <v>1210</v>
      </c>
      <c r="P1836" s="23" t="s">
        <v>1210</v>
      </c>
      <c r="Q1836" s="23"/>
      <c r="R1836" s="23" t="s">
        <v>1210</v>
      </c>
      <c r="S1836" s="23" t="s">
        <v>1210</v>
      </c>
      <c r="T1836" s="23" t="s">
        <v>22752</v>
      </c>
    </row>
    <row r="1837" spans="1:20" x14ac:dyDescent="0.25">
      <c r="A1837" s="23" t="s">
        <v>1210</v>
      </c>
      <c r="B1837" s="23" t="s">
        <v>14822</v>
      </c>
      <c r="C1837" s="23" t="s">
        <v>14823</v>
      </c>
      <c r="D1837" s="23" t="s">
        <v>14824</v>
      </c>
      <c r="E1837" s="23"/>
      <c r="F1837" s="23" t="s">
        <v>20206</v>
      </c>
      <c r="G1837" s="23" t="s">
        <v>42019</v>
      </c>
      <c r="H1837" s="23" t="s">
        <v>20208</v>
      </c>
      <c r="I1837" s="23" t="s">
        <v>1208</v>
      </c>
      <c r="J1837" s="23" t="s">
        <v>20209</v>
      </c>
      <c r="K1837">
        <v>299</v>
      </c>
      <c r="L1837" s="23" t="s">
        <v>1209</v>
      </c>
      <c r="M1837" s="23" t="s">
        <v>4</v>
      </c>
      <c r="N1837" s="23" t="s">
        <v>42033</v>
      </c>
      <c r="O1837" s="23" t="s">
        <v>1210</v>
      </c>
      <c r="P1837" s="23" t="s">
        <v>20231</v>
      </c>
      <c r="Q1837" s="23"/>
      <c r="R1837" s="23" t="s">
        <v>20232</v>
      </c>
      <c r="S1837" s="23" t="s">
        <v>1210</v>
      </c>
      <c r="T1837" s="23" t="s">
        <v>22755</v>
      </c>
    </row>
    <row r="1838" spans="1:20" x14ac:dyDescent="0.25">
      <c r="A1838" s="23" t="s">
        <v>1210</v>
      </c>
      <c r="B1838" s="23" t="s">
        <v>14819</v>
      </c>
      <c r="C1838" s="23" t="s">
        <v>14820</v>
      </c>
      <c r="D1838" s="23" t="s">
        <v>14821</v>
      </c>
      <c r="E1838" s="23"/>
      <c r="F1838" s="23" t="s">
        <v>20206</v>
      </c>
      <c r="G1838" s="23" t="s">
        <v>42019</v>
      </c>
      <c r="H1838" s="23" t="s">
        <v>20208</v>
      </c>
      <c r="I1838" s="23" t="s">
        <v>1208</v>
      </c>
      <c r="J1838" s="23" t="s">
        <v>20209</v>
      </c>
      <c r="K1838">
        <v>1220</v>
      </c>
      <c r="L1838" s="23" t="s">
        <v>1209</v>
      </c>
      <c r="M1838" s="23" t="s">
        <v>4</v>
      </c>
      <c r="N1838" s="23" t="s">
        <v>42033</v>
      </c>
      <c r="O1838" s="23" t="s">
        <v>1210</v>
      </c>
      <c r="P1838" s="23" t="s">
        <v>20231</v>
      </c>
      <c r="Q1838" s="23"/>
      <c r="R1838" s="23" t="s">
        <v>20232</v>
      </c>
      <c r="S1838" s="23" t="s">
        <v>1210</v>
      </c>
      <c r="T1838" s="23" t="s">
        <v>22756</v>
      </c>
    </row>
    <row r="1839" spans="1:20" x14ac:dyDescent="0.25">
      <c r="A1839" s="23" t="s">
        <v>1210</v>
      </c>
      <c r="B1839" s="23" t="s">
        <v>14830</v>
      </c>
      <c r="C1839" s="23" t="s">
        <v>14831</v>
      </c>
      <c r="D1839" s="23" t="s">
        <v>14832</v>
      </c>
      <c r="E1839" s="23"/>
      <c r="F1839" s="23" t="s">
        <v>20206</v>
      </c>
      <c r="G1839" s="23" t="s">
        <v>42019</v>
      </c>
      <c r="H1839" s="23" t="s">
        <v>20208</v>
      </c>
      <c r="I1839" s="23" t="s">
        <v>1208</v>
      </c>
      <c r="J1839" s="23" t="s">
        <v>20209</v>
      </c>
      <c r="K1839">
        <v>610</v>
      </c>
      <c r="L1839" s="23" t="s">
        <v>1209</v>
      </c>
      <c r="M1839" s="23" t="s">
        <v>4</v>
      </c>
      <c r="N1839" s="23" t="s">
        <v>42033</v>
      </c>
      <c r="O1839" s="23" t="s">
        <v>1210</v>
      </c>
      <c r="P1839" s="23" t="s">
        <v>20231</v>
      </c>
      <c r="Q1839" s="23"/>
      <c r="R1839" s="23" t="s">
        <v>20232</v>
      </c>
      <c r="S1839" s="23" t="s">
        <v>1210</v>
      </c>
      <c r="T1839" s="23" t="s">
        <v>22757</v>
      </c>
    </row>
    <row r="1840" spans="1:20" x14ac:dyDescent="0.25">
      <c r="A1840" s="23" t="s">
        <v>1210</v>
      </c>
      <c r="B1840" s="23" t="s">
        <v>699</v>
      </c>
      <c r="C1840" s="23" t="s">
        <v>700</v>
      </c>
      <c r="D1840" s="23" t="s">
        <v>22759</v>
      </c>
      <c r="E1840" s="23"/>
      <c r="F1840" s="23" t="s">
        <v>20206</v>
      </c>
      <c r="G1840" s="23" t="s">
        <v>42019</v>
      </c>
      <c r="H1840" s="23" t="s">
        <v>20208</v>
      </c>
      <c r="I1840" s="23" t="s">
        <v>1208</v>
      </c>
      <c r="J1840" s="23" t="s">
        <v>20226</v>
      </c>
      <c r="K1840">
        <v>5000</v>
      </c>
      <c r="L1840" s="23" t="s">
        <v>1209</v>
      </c>
      <c r="M1840" s="23" t="s">
        <v>4</v>
      </c>
      <c r="N1840" s="23" t="s">
        <v>42033</v>
      </c>
      <c r="O1840" s="23" t="s">
        <v>1210</v>
      </c>
      <c r="P1840" s="23" t="s">
        <v>20842</v>
      </c>
      <c r="Q1840" s="23"/>
      <c r="R1840" s="23" t="s">
        <v>1210</v>
      </c>
      <c r="S1840" s="23" t="s">
        <v>1210</v>
      </c>
      <c r="T1840" s="23" t="s">
        <v>22758</v>
      </c>
    </row>
    <row r="1841" spans="1:20" x14ac:dyDescent="0.25">
      <c r="A1841" s="23" t="s">
        <v>1210</v>
      </c>
      <c r="B1841" s="23" t="s">
        <v>514</v>
      </c>
      <c r="C1841" s="23" t="s">
        <v>515</v>
      </c>
      <c r="D1841" s="23" t="s">
        <v>14829</v>
      </c>
      <c r="E1841" s="23"/>
      <c r="F1841" s="23" t="s">
        <v>20206</v>
      </c>
      <c r="G1841" s="23" t="s">
        <v>42019</v>
      </c>
      <c r="H1841" s="23" t="s">
        <v>20208</v>
      </c>
      <c r="I1841" s="23" t="s">
        <v>1208</v>
      </c>
      <c r="J1841" s="23" t="s">
        <v>20226</v>
      </c>
      <c r="K1841">
        <v>2600</v>
      </c>
      <c r="L1841" s="23" t="s">
        <v>1209</v>
      </c>
      <c r="M1841" s="23" t="s">
        <v>4</v>
      </c>
      <c r="N1841" s="23" t="s">
        <v>42033</v>
      </c>
      <c r="O1841" s="23" t="s">
        <v>1210</v>
      </c>
      <c r="P1841" s="23" t="s">
        <v>1210</v>
      </c>
      <c r="Q1841" s="23"/>
      <c r="R1841" s="23" t="s">
        <v>1210</v>
      </c>
      <c r="S1841" s="23" t="s">
        <v>1210</v>
      </c>
      <c r="T1841" s="23" t="s">
        <v>22760</v>
      </c>
    </row>
    <row r="1842" spans="1:20" x14ac:dyDescent="0.25">
      <c r="A1842" s="23" t="s">
        <v>1210</v>
      </c>
      <c r="B1842" s="23" t="s">
        <v>514</v>
      </c>
      <c r="C1842" s="23" t="s">
        <v>515</v>
      </c>
      <c r="D1842" s="23" t="s">
        <v>14829</v>
      </c>
      <c r="E1842" s="23"/>
      <c r="F1842" s="23" t="s">
        <v>20206</v>
      </c>
      <c r="G1842" s="23" t="s">
        <v>42019</v>
      </c>
      <c r="H1842" s="23" t="s">
        <v>20208</v>
      </c>
      <c r="I1842" s="23" t="s">
        <v>1208</v>
      </c>
      <c r="J1842" s="23" t="s">
        <v>20209</v>
      </c>
      <c r="K1842">
        <v>2855</v>
      </c>
      <c r="L1842" s="23" t="s">
        <v>1209</v>
      </c>
      <c r="M1842" s="23" t="s">
        <v>4</v>
      </c>
      <c r="N1842" s="23" t="s">
        <v>42033</v>
      </c>
      <c r="O1842" s="23" t="s">
        <v>1210</v>
      </c>
      <c r="P1842" s="23" t="s">
        <v>20210</v>
      </c>
      <c r="Q1842" s="23"/>
      <c r="R1842" s="23" t="s">
        <v>20211</v>
      </c>
      <c r="S1842" s="23" t="s">
        <v>1210</v>
      </c>
      <c r="T1842" s="23" t="s">
        <v>22761</v>
      </c>
    </row>
    <row r="1843" spans="1:20" x14ac:dyDescent="0.25">
      <c r="A1843" s="23" t="s">
        <v>1210</v>
      </c>
      <c r="B1843" s="23" t="s">
        <v>14826</v>
      </c>
      <c r="C1843" s="23" t="s">
        <v>14827</v>
      </c>
      <c r="D1843" s="23" t="s">
        <v>14828</v>
      </c>
      <c r="E1843" s="23"/>
      <c r="F1843" s="23" t="s">
        <v>20206</v>
      </c>
      <c r="G1843" s="23" t="s">
        <v>42019</v>
      </c>
      <c r="H1843" s="23" t="s">
        <v>20208</v>
      </c>
      <c r="I1843" s="23" t="s">
        <v>1208</v>
      </c>
      <c r="J1843" s="23" t="s">
        <v>20209</v>
      </c>
      <c r="K1843">
        <v>147</v>
      </c>
      <c r="L1843" s="23" t="s">
        <v>1209</v>
      </c>
      <c r="M1843" s="23" t="s">
        <v>4</v>
      </c>
      <c r="N1843" s="23" t="s">
        <v>42033</v>
      </c>
      <c r="O1843" s="23" t="s">
        <v>1210</v>
      </c>
      <c r="P1843" s="23" t="s">
        <v>20231</v>
      </c>
      <c r="Q1843" s="23"/>
      <c r="R1843" s="23" t="s">
        <v>20232</v>
      </c>
      <c r="S1843" s="23" t="s">
        <v>1210</v>
      </c>
      <c r="T1843" s="23" t="s">
        <v>22762</v>
      </c>
    </row>
    <row r="1844" spans="1:20" x14ac:dyDescent="0.25">
      <c r="A1844" s="23" t="s">
        <v>1210</v>
      </c>
      <c r="B1844" s="23" t="s">
        <v>22764</v>
      </c>
      <c r="C1844" s="23" t="s">
        <v>22765</v>
      </c>
      <c r="D1844" s="23" t="s">
        <v>22766</v>
      </c>
      <c r="E1844" s="23"/>
      <c r="F1844" s="23" t="s">
        <v>20206</v>
      </c>
      <c r="G1844" s="23" t="s">
        <v>42019</v>
      </c>
      <c r="H1844" s="23" t="s">
        <v>20208</v>
      </c>
      <c r="I1844" s="23" t="s">
        <v>1208</v>
      </c>
      <c r="J1844" s="23" t="s">
        <v>20226</v>
      </c>
      <c r="K1844">
        <v>5000</v>
      </c>
      <c r="L1844" s="23" t="s">
        <v>1209</v>
      </c>
      <c r="M1844" s="23" t="s">
        <v>4</v>
      </c>
      <c r="N1844" s="23" t="s">
        <v>42033</v>
      </c>
      <c r="O1844" s="23" t="s">
        <v>1210</v>
      </c>
      <c r="P1844" s="23" t="s">
        <v>1210</v>
      </c>
      <c r="Q1844" s="23"/>
      <c r="R1844" s="23" t="s">
        <v>1210</v>
      </c>
      <c r="S1844" s="23" t="s">
        <v>1210</v>
      </c>
      <c r="T1844" s="23" t="s">
        <v>22763</v>
      </c>
    </row>
    <row r="1845" spans="1:20" x14ac:dyDescent="0.25">
      <c r="A1845" s="23" t="s">
        <v>1210</v>
      </c>
      <c r="B1845" s="23" t="s">
        <v>14836</v>
      </c>
      <c r="C1845" s="23" t="s">
        <v>14837</v>
      </c>
      <c r="D1845" s="23" t="s">
        <v>14838</v>
      </c>
      <c r="E1845" s="23"/>
      <c r="F1845" s="23" t="s">
        <v>20206</v>
      </c>
      <c r="G1845" s="23" t="s">
        <v>42019</v>
      </c>
      <c r="H1845" s="23" t="s">
        <v>20208</v>
      </c>
      <c r="I1845" s="23" t="s">
        <v>1208</v>
      </c>
      <c r="J1845" s="23" t="s">
        <v>20209</v>
      </c>
      <c r="K1845">
        <v>460</v>
      </c>
      <c r="L1845" s="23" t="s">
        <v>1209</v>
      </c>
      <c r="M1845" s="23" t="s">
        <v>4</v>
      </c>
      <c r="N1845" s="23" t="s">
        <v>42033</v>
      </c>
      <c r="O1845" s="23" t="s">
        <v>1210</v>
      </c>
      <c r="P1845" s="23" t="s">
        <v>20231</v>
      </c>
      <c r="Q1845" s="23"/>
      <c r="R1845" s="23" t="s">
        <v>20232</v>
      </c>
      <c r="S1845" s="23" t="s">
        <v>1210</v>
      </c>
      <c r="T1845" s="23" t="s">
        <v>22767</v>
      </c>
    </row>
    <row r="1846" spans="1:20" x14ac:dyDescent="0.25">
      <c r="A1846" s="23" t="s">
        <v>1210</v>
      </c>
      <c r="B1846" s="23" t="s">
        <v>14833</v>
      </c>
      <c r="C1846" s="23" t="s">
        <v>14834</v>
      </c>
      <c r="D1846" s="23" t="s">
        <v>14835</v>
      </c>
      <c r="E1846" s="23"/>
      <c r="F1846" s="23" t="s">
        <v>20206</v>
      </c>
      <c r="G1846" s="23" t="s">
        <v>42019</v>
      </c>
      <c r="H1846" s="23" t="s">
        <v>20208</v>
      </c>
      <c r="I1846" s="23" t="s">
        <v>1208</v>
      </c>
      <c r="J1846" s="23" t="s">
        <v>20209</v>
      </c>
      <c r="K1846">
        <v>3560</v>
      </c>
      <c r="L1846" s="23" t="s">
        <v>1209</v>
      </c>
      <c r="M1846" s="23" t="s">
        <v>4</v>
      </c>
      <c r="N1846" s="23" t="s">
        <v>42033</v>
      </c>
      <c r="O1846" s="23" t="s">
        <v>1210</v>
      </c>
      <c r="P1846" s="23" t="s">
        <v>20231</v>
      </c>
      <c r="Q1846" s="23"/>
      <c r="R1846" s="23" t="s">
        <v>20232</v>
      </c>
      <c r="S1846" s="23" t="s">
        <v>1210</v>
      </c>
      <c r="T1846" s="23" t="s">
        <v>22768</v>
      </c>
    </row>
    <row r="1847" spans="1:20" x14ac:dyDescent="0.25">
      <c r="A1847" s="23" t="s">
        <v>1210</v>
      </c>
      <c r="B1847" s="23" t="s">
        <v>14794</v>
      </c>
      <c r="C1847" s="23" t="s">
        <v>14795</v>
      </c>
      <c r="D1847" s="23" t="s">
        <v>14796</v>
      </c>
      <c r="E1847" s="23"/>
      <c r="F1847" s="23" t="s">
        <v>20206</v>
      </c>
      <c r="G1847" s="23" t="s">
        <v>42019</v>
      </c>
      <c r="H1847" s="23" t="s">
        <v>20208</v>
      </c>
      <c r="I1847" s="23" t="s">
        <v>1208</v>
      </c>
      <c r="J1847" s="23" t="s">
        <v>20209</v>
      </c>
      <c r="K1847">
        <v>200</v>
      </c>
      <c r="L1847" s="23" t="s">
        <v>1209</v>
      </c>
      <c r="M1847" s="23" t="s">
        <v>4</v>
      </c>
      <c r="N1847" s="23" t="s">
        <v>42033</v>
      </c>
      <c r="O1847" s="23" t="s">
        <v>1210</v>
      </c>
      <c r="P1847" s="23" t="s">
        <v>20210</v>
      </c>
      <c r="Q1847" s="23"/>
      <c r="R1847" s="23" t="s">
        <v>20211</v>
      </c>
      <c r="S1847" s="23" t="s">
        <v>1210</v>
      </c>
      <c r="T1847" s="23" t="s">
        <v>22769</v>
      </c>
    </row>
    <row r="1848" spans="1:20" x14ac:dyDescent="0.25">
      <c r="A1848" s="23" t="s">
        <v>1210</v>
      </c>
      <c r="B1848" s="23" t="s">
        <v>14791</v>
      </c>
      <c r="C1848" s="23" t="s">
        <v>14792</v>
      </c>
      <c r="D1848" s="23" t="s">
        <v>14793</v>
      </c>
      <c r="E1848" s="23"/>
      <c r="F1848" s="23" t="s">
        <v>20206</v>
      </c>
      <c r="G1848" s="23" t="s">
        <v>42019</v>
      </c>
      <c r="H1848" s="23" t="s">
        <v>20208</v>
      </c>
      <c r="I1848" s="23" t="s">
        <v>1208</v>
      </c>
      <c r="J1848" s="23" t="s">
        <v>20209</v>
      </c>
      <c r="K1848">
        <v>7340</v>
      </c>
      <c r="L1848" s="23" t="s">
        <v>1209</v>
      </c>
      <c r="M1848" s="23" t="s">
        <v>4</v>
      </c>
      <c r="N1848" s="23" t="s">
        <v>42033</v>
      </c>
      <c r="O1848" s="23" t="s">
        <v>1210</v>
      </c>
      <c r="P1848" s="23" t="s">
        <v>20231</v>
      </c>
      <c r="Q1848" s="23"/>
      <c r="R1848" s="23" t="s">
        <v>20232</v>
      </c>
      <c r="S1848" s="23" t="s">
        <v>1210</v>
      </c>
      <c r="T1848" s="23" t="s">
        <v>22770</v>
      </c>
    </row>
    <row r="1849" spans="1:20" x14ac:dyDescent="0.25">
      <c r="A1849" s="23" t="s">
        <v>1210</v>
      </c>
      <c r="B1849" s="23" t="s">
        <v>14806</v>
      </c>
      <c r="C1849" s="23" t="s">
        <v>14807</v>
      </c>
      <c r="D1849" s="23" t="s">
        <v>14808</v>
      </c>
      <c r="E1849" s="23"/>
      <c r="F1849" s="23" t="s">
        <v>20206</v>
      </c>
      <c r="G1849" s="23" t="s">
        <v>42019</v>
      </c>
      <c r="H1849" s="23" t="s">
        <v>20208</v>
      </c>
      <c r="I1849" s="23" t="s">
        <v>1208</v>
      </c>
      <c r="J1849" s="23" t="s">
        <v>20209</v>
      </c>
      <c r="K1849">
        <v>400</v>
      </c>
      <c r="L1849" s="23" t="s">
        <v>1209</v>
      </c>
      <c r="M1849" s="23" t="s">
        <v>4</v>
      </c>
      <c r="N1849" s="23" t="s">
        <v>42033</v>
      </c>
      <c r="O1849" s="23" t="s">
        <v>1210</v>
      </c>
      <c r="P1849" s="23" t="s">
        <v>20231</v>
      </c>
      <c r="Q1849" s="23"/>
      <c r="R1849" s="23" t="s">
        <v>20232</v>
      </c>
      <c r="S1849" s="23" t="s">
        <v>1210</v>
      </c>
      <c r="T1849" s="23" t="s">
        <v>22771</v>
      </c>
    </row>
    <row r="1850" spans="1:20" x14ac:dyDescent="0.25">
      <c r="A1850" s="23" t="s">
        <v>1210</v>
      </c>
      <c r="B1850" s="23" t="s">
        <v>14803</v>
      </c>
      <c r="C1850" s="23" t="s">
        <v>14804</v>
      </c>
      <c r="D1850" s="23" t="s">
        <v>14805</v>
      </c>
      <c r="E1850" s="23"/>
      <c r="F1850" s="23" t="s">
        <v>20206</v>
      </c>
      <c r="G1850" s="23" t="s">
        <v>42019</v>
      </c>
      <c r="H1850" s="23" t="s">
        <v>20208</v>
      </c>
      <c r="I1850" s="23" t="s">
        <v>1208</v>
      </c>
      <c r="J1850" s="23" t="s">
        <v>20209</v>
      </c>
      <c r="K1850">
        <v>1510</v>
      </c>
      <c r="L1850" s="23" t="s">
        <v>1209</v>
      </c>
      <c r="M1850" s="23" t="s">
        <v>4</v>
      </c>
      <c r="N1850" s="23" t="s">
        <v>42033</v>
      </c>
      <c r="O1850" s="23" t="s">
        <v>1210</v>
      </c>
      <c r="P1850" s="23" t="s">
        <v>20231</v>
      </c>
      <c r="Q1850" s="23"/>
      <c r="R1850" s="23" t="s">
        <v>20232</v>
      </c>
      <c r="S1850" s="23" t="s">
        <v>1210</v>
      </c>
      <c r="T1850" s="23" t="s">
        <v>22772</v>
      </c>
    </row>
    <row r="1851" spans="1:20" x14ac:dyDescent="0.25">
      <c r="A1851" s="23" t="s">
        <v>1210</v>
      </c>
      <c r="B1851" s="23" t="s">
        <v>14800</v>
      </c>
      <c r="C1851" s="23" t="s">
        <v>14801</v>
      </c>
      <c r="D1851" s="23" t="s">
        <v>14802</v>
      </c>
      <c r="E1851" s="23"/>
      <c r="F1851" s="23" t="s">
        <v>20206</v>
      </c>
      <c r="G1851" s="23" t="s">
        <v>42019</v>
      </c>
      <c r="H1851" s="23" t="s">
        <v>20208</v>
      </c>
      <c r="I1851" s="23" t="s">
        <v>1208</v>
      </c>
      <c r="J1851" s="23" t="s">
        <v>20226</v>
      </c>
      <c r="K1851">
        <v>3200</v>
      </c>
      <c r="L1851" s="23" t="s">
        <v>1209</v>
      </c>
      <c r="M1851" s="23" t="s">
        <v>4</v>
      </c>
      <c r="N1851" s="23" t="s">
        <v>42033</v>
      </c>
      <c r="O1851" s="23" t="s">
        <v>1210</v>
      </c>
      <c r="P1851" s="23" t="s">
        <v>1210</v>
      </c>
      <c r="Q1851" s="23"/>
      <c r="R1851" s="23" t="s">
        <v>1210</v>
      </c>
      <c r="S1851" s="23" t="s">
        <v>1210</v>
      </c>
      <c r="T1851" s="23" t="s">
        <v>22773</v>
      </c>
    </row>
    <row r="1852" spans="1:20" x14ac:dyDescent="0.25">
      <c r="A1852" s="23" t="s">
        <v>1210</v>
      </c>
      <c r="B1852" s="23" t="s">
        <v>14797</v>
      </c>
      <c r="C1852" s="23" t="s">
        <v>14798</v>
      </c>
      <c r="D1852" s="23" t="s">
        <v>14799</v>
      </c>
      <c r="E1852" s="23"/>
      <c r="F1852" s="23" t="s">
        <v>20206</v>
      </c>
      <c r="G1852" s="23" t="s">
        <v>42019</v>
      </c>
      <c r="H1852" s="23" t="s">
        <v>20208</v>
      </c>
      <c r="I1852" s="23" t="s">
        <v>1208</v>
      </c>
      <c r="J1852" s="23" t="s">
        <v>20209</v>
      </c>
      <c r="K1852">
        <v>17000</v>
      </c>
      <c r="L1852" s="23" t="s">
        <v>1209</v>
      </c>
      <c r="M1852" s="23" t="s">
        <v>4</v>
      </c>
      <c r="N1852" s="23" t="s">
        <v>42033</v>
      </c>
      <c r="O1852" s="23" t="s">
        <v>1210</v>
      </c>
      <c r="P1852" s="23" t="s">
        <v>20231</v>
      </c>
      <c r="Q1852" s="23"/>
      <c r="R1852" s="23" t="s">
        <v>20232</v>
      </c>
      <c r="S1852" s="23" t="s">
        <v>1210</v>
      </c>
      <c r="T1852" s="23" t="s">
        <v>22774</v>
      </c>
    </row>
    <row r="1853" spans="1:20" x14ac:dyDescent="0.25">
      <c r="A1853" s="23" t="s">
        <v>1210</v>
      </c>
      <c r="B1853" s="23" t="s">
        <v>14815</v>
      </c>
      <c r="C1853" s="23" t="s">
        <v>14816</v>
      </c>
      <c r="D1853" s="23" t="s">
        <v>14817</v>
      </c>
      <c r="E1853" s="23"/>
      <c r="F1853" s="23" t="s">
        <v>20206</v>
      </c>
      <c r="G1853" s="23" t="s">
        <v>42019</v>
      </c>
      <c r="H1853" s="23" t="s">
        <v>20208</v>
      </c>
      <c r="I1853" s="23" t="s">
        <v>1208</v>
      </c>
      <c r="J1853" s="23" t="s">
        <v>20209</v>
      </c>
      <c r="K1853">
        <v>3730</v>
      </c>
      <c r="L1853" s="23" t="s">
        <v>1209</v>
      </c>
      <c r="M1853" s="23" t="s">
        <v>4</v>
      </c>
      <c r="N1853" s="23" t="s">
        <v>42033</v>
      </c>
      <c r="O1853" s="23" t="s">
        <v>1210</v>
      </c>
      <c r="P1853" s="23" t="s">
        <v>20210</v>
      </c>
      <c r="Q1853" s="23"/>
      <c r="R1853" s="23" t="s">
        <v>20211</v>
      </c>
      <c r="S1853" s="23" t="s">
        <v>1210</v>
      </c>
      <c r="T1853" s="23" t="s">
        <v>22775</v>
      </c>
    </row>
    <row r="1854" spans="1:20" x14ac:dyDescent="0.25">
      <c r="A1854" s="23" t="s">
        <v>1210</v>
      </c>
      <c r="B1854" s="23" t="s">
        <v>14812</v>
      </c>
      <c r="C1854" s="23" t="s">
        <v>14813</v>
      </c>
      <c r="D1854" s="23" t="s">
        <v>14814</v>
      </c>
      <c r="E1854" s="23"/>
      <c r="F1854" s="23" t="s">
        <v>20206</v>
      </c>
      <c r="G1854" s="23" t="s">
        <v>42019</v>
      </c>
      <c r="H1854" s="23" t="s">
        <v>20208</v>
      </c>
      <c r="I1854" s="23" t="s">
        <v>1208</v>
      </c>
      <c r="J1854" s="23" t="s">
        <v>20209</v>
      </c>
      <c r="K1854">
        <v>8530</v>
      </c>
      <c r="L1854" s="23" t="s">
        <v>1209</v>
      </c>
      <c r="M1854" s="23" t="s">
        <v>4</v>
      </c>
      <c r="N1854" s="23" t="s">
        <v>42033</v>
      </c>
      <c r="O1854" s="23" t="s">
        <v>1210</v>
      </c>
      <c r="P1854" s="23" t="s">
        <v>20231</v>
      </c>
      <c r="Q1854" s="23"/>
      <c r="R1854" s="23" t="s">
        <v>20232</v>
      </c>
      <c r="S1854" s="23" t="s">
        <v>1210</v>
      </c>
      <c r="T1854" s="23" t="s">
        <v>22776</v>
      </c>
    </row>
    <row r="1855" spans="1:20" x14ac:dyDescent="0.25">
      <c r="A1855" s="23" t="s">
        <v>1210</v>
      </c>
      <c r="B1855" s="23" t="s">
        <v>14809</v>
      </c>
      <c r="C1855" s="23" t="s">
        <v>14810</v>
      </c>
      <c r="D1855" s="23" t="s">
        <v>14811</v>
      </c>
      <c r="E1855" s="23"/>
      <c r="F1855" s="23" t="s">
        <v>20206</v>
      </c>
      <c r="G1855" s="23" t="s">
        <v>42019</v>
      </c>
      <c r="H1855" s="23" t="s">
        <v>20208</v>
      </c>
      <c r="I1855" s="23" t="s">
        <v>1208</v>
      </c>
      <c r="J1855" s="23" t="s">
        <v>20209</v>
      </c>
      <c r="K1855">
        <v>8530</v>
      </c>
      <c r="L1855" s="23" t="s">
        <v>1209</v>
      </c>
      <c r="M1855" s="23" t="s">
        <v>4</v>
      </c>
      <c r="N1855" s="23" t="s">
        <v>42033</v>
      </c>
      <c r="O1855" s="23" t="s">
        <v>1210</v>
      </c>
      <c r="P1855" s="23" t="s">
        <v>20231</v>
      </c>
      <c r="Q1855" s="23"/>
      <c r="R1855" s="23" t="s">
        <v>20232</v>
      </c>
      <c r="S1855" s="23" t="s">
        <v>1210</v>
      </c>
      <c r="T1855" s="23" t="s">
        <v>22777</v>
      </c>
    </row>
    <row r="1856" spans="1:20" x14ac:dyDescent="0.25">
      <c r="A1856" s="23" t="s">
        <v>1210</v>
      </c>
      <c r="B1856" s="23" t="s">
        <v>14925</v>
      </c>
      <c r="C1856" s="23" t="s">
        <v>14926</v>
      </c>
      <c r="D1856" s="23" t="s">
        <v>14927</v>
      </c>
      <c r="E1856" s="23"/>
      <c r="F1856" s="23" t="s">
        <v>20206</v>
      </c>
      <c r="G1856" s="23" t="s">
        <v>42019</v>
      </c>
      <c r="H1856" s="23" t="s">
        <v>20208</v>
      </c>
      <c r="I1856" s="23" t="s">
        <v>1208</v>
      </c>
      <c r="J1856" s="23" t="s">
        <v>20226</v>
      </c>
      <c r="K1856">
        <v>43000</v>
      </c>
      <c r="L1856" s="23" t="s">
        <v>1209</v>
      </c>
      <c r="M1856" s="23" t="s">
        <v>4</v>
      </c>
      <c r="N1856" s="23" t="s">
        <v>42033</v>
      </c>
      <c r="O1856" s="23" t="s">
        <v>1210</v>
      </c>
      <c r="P1856" s="23" t="s">
        <v>1210</v>
      </c>
      <c r="Q1856" s="23"/>
      <c r="R1856" s="23" t="s">
        <v>1210</v>
      </c>
      <c r="S1856" s="23" t="s">
        <v>1210</v>
      </c>
      <c r="T1856" s="23" t="s">
        <v>22778</v>
      </c>
    </row>
    <row r="1857" spans="1:20" x14ac:dyDescent="0.25">
      <c r="A1857" s="23" t="s">
        <v>1210</v>
      </c>
      <c r="B1857" s="23" t="s">
        <v>14928</v>
      </c>
      <c r="C1857" s="23" t="s">
        <v>14929</v>
      </c>
      <c r="D1857" s="23" t="s">
        <v>14930</v>
      </c>
      <c r="E1857" s="23"/>
      <c r="F1857" s="23" t="s">
        <v>20206</v>
      </c>
      <c r="G1857" s="23" t="s">
        <v>42019</v>
      </c>
      <c r="H1857" s="23" t="s">
        <v>20208</v>
      </c>
      <c r="I1857" s="23" t="s">
        <v>1208</v>
      </c>
      <c r="J1857" s="23" t="s">
        <v>20209</v>
      </c>
      <c r="K1857">
        <v>1020</v>
      </c>
      <c r="L1857" s="23" t="s">
        <v>1209</v>
      </c>
      <c r="M1857" s="23" t="s">
        <v>4</v>
      </c>
      <c r="N1857" s="23" t="s">
        <v>42033</v>
      </c>
      <c r="O1857" s="23" t="s">
        <v>1210</v>
      </c>
      <c r="P1857" s="23" t="s">
        <v>20231</v>
      </c>
      <c r="Q1857" s="23"/>
      <c r="R1857" s="23" t="s">
        <v>20232</v>
      </c>
      <c r="S1857" s="23" t="s">
        <v>1210</v>
      </c>
      <c r="T1857" s="23" t="s">
        <v>22779</v>
      </c>
    </row>
    <row r="1858" spans="1:20" x14ac:dyDescent="0.25">
      <c r="A1858" s="23" t="s">
        <v>1210</v>
      </c>
      <c r="B1858" s="23" t="s">
        <v>844</v>
      </c>
      <c r="C1858" s="23" t="s">
        <v>845</v>
      </c>
      <c r="D1858" s="23" t="s">
        <v>14918</v>
      </c>
      <c r="E1858" s="23"/>
      <c r="F1858" s="23" t="s">
        <v>20206</v>
      </c>
      <c r="G1858" s="23" t="s">
        <v>42019</v>
      </c>
      <c r="H1858" s="23" t="s">
        <v>20208</v>
      </c>
      <c r="I1858" s="23" t="s">
        <v>1208</v>
      </c>
      <c r="J1858" s="23" t="s">
        <v>20209</v>
      </c>
      <c r="K1858">
        <v>1180</v>
      </c>
      <c r="L1858" s="23" t="s">
        <v>1209</v>
      </c>
      <c r="M1858" s="23" t="s">
        <v>4</v>
      </c>
      <c r="N1858" s="23" t="s">
        <v>42033</v>
      </c>
      <c r="O1858" s="23" t="s">
        <v>20207</v>
      </c>
      <c r="P1858" s="23" t="s">
        <v>20210</v>
      </c>
      <c r="Q1858" s="23"/>
      <c r="R1858" s="23" t="s">
        <v>20211</v>
      </c>
      <c r="S1858" s="23" t="s">
        <v>1210</v>
      </c>
      <c r="T1858" s="23" t="s">
        <v>22780</v>
      </c>
    </row>
    <row r="1859" spans="1:20" x14ac:dyDescent="0.25">
      <c r="A1859" s="23" t="s">
        <v>1210</v>
      </c>
      <c r="B1859" s="23" t="s">
        <v>844</v>
      </c>
      <c r="C1859" s="23" t="s">
        <v>845</v>
      </c>
      <c r="D1859" s="23" t="s">
        <v>14918</v>
      </c>
      <c r="E1859" s="23"/>
      <c r="F1859" s="23" t="s">
        <v>20206</v>
      </c>
      <c r="G1859" s="23" t="s">
        <v>42019</v>
      </c>
      <c r="H1859" s="23" t="s">
        <v>20208</v>
      </c>
      <c r="I1859" s="23" t="s">
        <v>1208</v>
      </c>
      <c r="J1859" s="23" t="s">
        <v>20209</v>
      </c>
      <c r="K1859">
        <v>3800</v>
      </c>
      <c r="L1859" s="23" t="s">
        <v>1209</v>
      </c>
      <c r="M1859" s="23" t="s">
        <v>4</v>
      </c>
      <c r="N1859" s="23" t="s">
        <v>42033</v>
      </c>
      <c r="O1859" s="23" t="s">
        <v>1210</v>
      </c>
      <c r="P1859" s="23" t="s">
        <v>20231</v>
      </c>
      <c r="Q1859" s="23"/>
      <c r="R1859" s="23" t="s">
        <v>20232</v>
      </c>
      <c r="S1859" s="23" t="s">
        <v>1210</v>
      </c>
      <c r="T1859" s="23" t="s">
        <v>22781</v>
      </c>
    </row>
    <row r="1860" spans="1:20" x14ac:dyDescent="0.25">
      <c r="A1860" s="23" t="s">
        <v>1210</v>
      </c>
      <c r="B1860" s="23" t="s">
        <v>844</v>
      </c>
      <c r="C1860" s="23" t="s">
        <v>845</v>
      </c>
      <c r="D1860" s="23" t="s">
        <v>14918</v>
      </c>
      <c r="E1860" s="23"/>
      <c r="F1860" s="23" t="s">
        <v>20206</v>
      </c>
      <c r="G1860" s="23" t="s">
        <v>42019</v>
      </c>
      <c r="H1860" s="23" t="s">
        <v>20208</v>
      </c>
      <c r="I1860" s="23" t="s">
        <v>1208</v>
      </c>
      <c r="J1860" s="23" t="s">
        <v>20209</v>
      </c>
      <c r="K1860">
        <v>3900</v>
      </c>
      <c r="L1860" s="23" t="s">
        <v>1209</v>
      </c>
      <c r="M1860" s="23" t="s">
        <v>4</v>
      </c>
      <c r="N1860" s="23" t="s">
        <v>42033</v>
      </c>
      <c r="O1860" s="23" t="s">
        <v>20207</v>
      </c>
      <c r="P1860" s="23" t="s">
        <v>20210</v>
      </c>
      <c r="Q1860" s="23"/>
      <c r="R1860" s="23" t="s">
        <v>20211</v>
      </c>
      <c r="S1860" s="23" t="s">
        <v>1210</v>
      </c>
      <c r="T1860" s="23" t="s">
        <v>22782</v>
      </c>
    </row>
    <row r="1861" spans="1:20" x14ac:dyDescent="0.25">
      <c r="A1861" s="23" t="s">
        <v>1210</v>
      </c>
      <c r="B1861" s="23" t="s">
        <v>844</v>
      </c>
      <c r="C1861" s="23" t="s">
        <v>845</v>
      </c>
      <c r="D1861" s="23" t="s">
        <v>14918</v>
      </c>
      <c r="E1861" s="23"/>
      <c r="F1861" s="23" t="s">
        <v>20206</v>
      </c>
      <c r="G1861" s="23" t="s">
        <v>42019</v>
      </c>
      <c r="H1861" s="23" t="s">
        <v>20208</v>
      </c>
      <c r="I1861" s="23" t="s">
        <v>1208</v>
      </c>
      <c r="J1861" s="23" t="s">
        <v>20226</v>
      </c>
      <c r="K1861">
        <v>5000</v>
      </c>
      <c r="L1861" s="23" t="s">
        <v>1209</v>
      </c>
      <c r="M1861" s="23" t="s">
        <v>4</v>
      </c>
      <c r="N1861" s="23" t="s">
        <v>42033</v>
      </c>
      <c r="O1861" s="23" t="s">
        <v>1210</v>
      </c>
      <c r="P1861" s="23" t="s">
        <v>20842</v>
      </c>
      <c r="Q1861" s="23"/>
      <c r="R1861" s="23" t="s">
        <v>1210</v>
      </c>
      <c r="S1861" s="23" t="s">
        <v>1210</v>
      </c>
      <c r="T1861" s="23" t="s">
        <v>22783</v>
      </c>
    </row>
    <row r="1862" spans="1:20" x14ac:dyDescent="0.25">
      <c r="A1862" s="23" t="s">
        <v>1210</v>
      </c>
      <c r="B1862" s="23" t="s">
        <v>844</v>
      </c>
      <c r="C1862" s="23" t="s">
        <v>845</v>
      </c>
      <c r="D1862" s="23" t="s">
        <v>14918</v>
      </c>
      <c r="E1862" s="23"/>
      <c r="F1862" s="23" t="s">
        <v>20206</v>
      </c>
      <c r="G1862" s="23" t="s">
        <v>42019</v>
      </c>
      <c r="H1862" s="23" t="s">
        <v>20208</v>
      </c>
      <c r="I1862" s="23" t="s">
        <v>1208</v>
      </c>
      <c r="J1862" s="23" t="s">
        <v>20209</v>
      </c>
      <c r="K1862">
        <v>5800</v>
      </c>
      <c r="L1862" s="23" t="s">
        <v>1209</v>
      </c>
      <c r="M1862" s="23" t="s">
        <v>4</v>
      </c>
      <c r="N1862" s="23" t="s">
        <v>42033</v>
      </c>
      <c r="O1862" s="23" t="s">
        <v>20207</v>
      </c>
      <c r="P1862" s="23" t="s">
        <v>20210</v>
      </c>
      <c r="Q1862" s="23"/>
      <c r="R1862" s="23" t="s">
        <v>20211</v>
      </c>
      <c r="S1862" s="23" t="s">
        <v>1210</v>
      </c>
      <c r="T1862" s="23" t="s">
        <v>22784</v>
      </c>
    </row>
    <row r="1863" spans="1:20" x14ac:dyDescent="0.25">
      <c r="A1863" s="23" t="s">
        <v>1210</v>
      </c>
      <c r="B1863" s="23" t="s">
        <v>22786</v>
      </c>
      <c r="C1863" s="23" t="s">
        <v>22787</v>
      </c>
      <c r="D1863" s="23" t="s">
        <v>22788</v>
      </c>
      <c r="E1863" s="23"/>
      <c r="F1863" s="23" t="s">
        <v>20206</v>
      </c>
      <c r="G1863" s="23" t="s">
        <v>42019</v>
      </c>
      <c r="H1863" s="23" t="s">
        <v>20208</v>
      </c>
      <c r="I1863" s="23" t="s">
        <v>1208</v>
      </c>
      <c r="J1863" s="23" t="s">
        <v>20226</v>
      </c>
      <c r="K1863">
        <v>5000</v>
      </c>
      <c r="L1863" s="23" t="s">
        <v>1209</v>
      </c>
      <c r="M1863" s="23" t="s">
        <v>4</v>
      </c>
      <c r="N1863" s="23" t="s">
        <v>42033</v>
      </c>
      <c r="O1863" s="23" t="s">
        <v>1210</v>
      </c>
      <c r="P1863" s="23" t="s">
        <v>1210</v>
      </c>
      <c r="Q1863" s="23"/>
      <c r="R1863" s="23" t="s">
        <v>1210</v>
      </c>
      <c r="S1863" s="23" t="s">
        <v>1210</v>
      </c>
      <c r="T1863" s="23" t="s">
        <v>22785</v>
      </c>
    </row>
    <row r="1864" spans="1:20" x14ac:dyDescent="0.25">
      <c r="A1864" s="23" t="s">
        <v>1210</v>
      </c>
      <c r="B1864" s="23" t="s">
        <v>14922</v>
      </c>
      <c r="C1864" s="23" t="s">
        <v>14923</v>
      </c>
      <c r="D1864" s="23" t="s">
        <v>14924</v>
      </c>
      <c r="E1864" s="23"/>
      <c r="F1864" s="23" t="s">
        <v>20206</v>
      </c>
      <c r="G1864" s="23" t="s">
        <v>42019</v>
      </c>
      <c r="H1864" s="23" t="s">
        <v>20208</v>
      </c>
      <c r="I1864" s="23" t="s">
        <v>1208</v>
      </c>
      <c r="J1864" s="23" t="s">
        <v>20209</v>
      </c>
      <c r="K1864">
        <v>4000</v>
      </c>
      <c r="L1864" s="23" t="s">
        <v>1209</v>
      </c>
      <c r="M1864" s="23" t="s">
        <v>4</v>
      </c>
      <c r="N1864" s="23" t="s">
        <v>42033</v>
      </c>
      <c r="O1864" s="23" t="s">
        <v>1210</v>
      </c>
      <c r="P1864" s="23" t="s">
        <v>20210</v>
      </c>
      <c r="Q1864" s="23"/>
      <c r="R1864" s="23" t="s">
        <v>20211</v>
      </c>
      <c r="S1864" s="23" t="s">
        <v>1210</v>
      </c>
      <c r="T1864" s="23" t="s">
        <v>22789</v>
      </c>
    </row>
    <row r="1865" spans="1:20" x14ac:dyDescent="0.25">
      <c r="A1865" s="23" t="s">
        <v>1210</v>
      </c>
      <c r="B1865" s="23" t="s">
        <v>14919</v>
      </c>
      <c r="C1865" s="23" t="s">
        <v>14920</v>
      </c>
      <c r="D1865" s="23" t="s">
        <v>14921</v>
      </c>
      <c r="E1865" s="23"/>
      <c r="F1865" s="23" t="s">
        <v>20206</v>
      </c>
      <c r="G1865" s="23" t="s">
        <v>42019</v>
      </c>
      <c r="H1865" s="23" t="s">
        <v>20208</v>
      </c>
      <c r="I1865" s="23" t="s">
        <v>1208</v>
      </c>
      <c r="J1865" s="23" t="s">
        <v>20209</v>
      </c>
      <c r="K1865">
        <v>2520</v>
      </c>
      <c r="L1865" s="23" t="s">
        <v>1209</v>
      </c>
      <c r="M1865" s="23" t="s">
        <v>4</v>
      </c>
      <c r="N1865" s="23" t="s">
        <v>42033</v>
      </c>
      <c r="O1865" s="23" t="s">
        <v>1210</v>
      </c>
      <c r="P1865" s="23" t="s">
        <v>20231</v>
      </c>
      <c r="Q1865" s="23"/>
      <c r="R1865" s="23" t="s">
        <v>20232</v>
      </c>
      <c r="S1865" s="23" t="s">
        <v>1210</v>
      </c>
      <c r="T1865" s="23" t="s">
        <v>22790</v>
      </c>
    </row>
    <row r="1866" spans="1:20" x14ac:dyDescent="0.25">
      <c r="A1866" s="23" t="s">
        <v>1210</v>
      </c>
      <c r="B1866" s="23" t="s">
        <v>14919</v>
      </c>
      <c r="C1866" s="23" t="s">
        <v>14920</v>
      </c>
      <c r="D1866" s="23" t="s">
        <v>14921</v>
      </c>
      <c r="E1866" s="23"/>
      <c r="F1866" s="23" t="s">
        <v>20206</v>
      </c>
      <c r="G1866" s="23" t="s">
        <v>42019</v>
      </c>
      <c r="H1866" s="23" t="s">
        <v>20208</v>
      </c>
      <c r="I1866" s="23" t="s">
        <v>1208</v>
      </c>
      <c r="J1866" s="23" t="s">
        <v>20209</v>
      </c>
      <c r="K1866">
        <v>3002</v>
      </c>
      <c r="L1866" s="23" t="s">
        <v>1209</v>
      </c>
      <c r="M1866" s="23" t="s">
        <v>4</v>
      </c>
      <c r="N1866" s="23" t="s">
        <v>42033</v>
      </c>
      <c r="O1866" s="23" t="s">
        <v>1210</v>
      </c>
      <c r="P1866" s="23" t="s">
        <v>20218</v>
      </c>
      <c r="Q1866" s="23"/>
      <c r="R1866" s="23" t="s">
        <v>20219</v>
      </c>
      <c r="S1866" s="23" t="s">
        <v>1210</v>
      </c>
      <c r="T1866" s="23" t="s">
        <v>22791</v>
      </c>
    </row>
    <row r="1867" spans="1:20" x14ac:dyDescent="0.25">
      <c r="A1867" s="23" t="s">
        <v>1210</v>
      </c>
      <c r="B1867" s="23" t="s">
        <v>14919</v>
      </c>
      <c r="C1867" s="23" t="s">
        <v>14920</v>
      </c>
      <c r="D1867" s="23" t="s">
        <v>14921</v>
      </c>
      <c r="E1867" s="23"/>
      <c r="F1867" s="23" t="s">
        <v>20206</v>
      </c>
      <c r="G1867" s="23" t="s">
        <v>42019</v>
      </c>
      <c r="H1867" s="23" t="s">
        <v>20208</v>
      </c>
      <c r="I1867" s="23" t="s">
        <v>1208</v>
      </c>
      <c r="J1867" s="23" t="s">
        <v>20209</v>
      </c>
      <c r="K1867">
        <v>4000</v>
      </c>
      <c r="L1867" s="23" t="s">
        <v>1209</v>
      </c>
      <c r="M1867" s="23" t="s">
        <v>4</v>
      </c>
      <c r="N1867" s="23" t="s">
        <v>42033</v>
      </c>
      <c r="O1867" s="23" t="s">
        <v>1210</v>
      </c>
      <c r="P1867" s="23" t="s">
        <v>20210</v>
      </c>
      <c r="Q1867" s="23"/>
      <c r="R1867" s="23" t="s">
        <v>20211</v>
      </c>
      <c r="S1867" s="23" t="s">
        <v>1210</v>
      </c>
      <c r="T1867" s="23" t="s">
        <v>22792</v>
      </c>
    </row>
    <row r="1868" spans="1:20" x14ac:dyDescent="0.25">
      <c r="A1868" s="23" t="s">
        <v>1210</v>
      </c>
      <c r="B1868" s="23" t="s">
        <v>14906</v>
      </c>
      <c r="C1868" s="23" t="s">
        <v>14907</v>
      </c>
      <c r="D1868" s="23" t="s">
        <v>14908</v>
      </c>
      <c r="E1868" s="23"/>
      <c r="F1868" s="23" t="s">
        <v>20206</v>
      </c>
      <c r="G1868" s="23" t="s">
        <v>42019</v>
      </c>
      <c r="H1868" s="23" t="s">
        <v>20208</v>
      </c>
      <c r="I1868" s="23" t="s">
        <v>1208</v>
      </c>
      <c r="J1868" s="23" t="s">
        <v>20209</v>
      </c>
      <c r="K1868">
        <v>55</v>
      </c>
      <c r="L1868" s="23" t="s">
        <v>1209</v>
      </c>
      <c r="M1868" s="23" t="s">
        <v>4</v>
      </c>
      <c r="N1868" s="23" t="s">
        <v>42033</v>
      </c>
      <c r="O1868" s="23" t="s">
        <v>1210</v>
      </c>
      <c r="P1868" s="23" t="s">
        <v>20210</v>
      </c>
      <c r="Q1868" s="23"/>
      <c r="R1868" s="23" t="s">
        <v>20211</v>
      </c>
      <c r="S1868" s="23" t="s">
        <v>1210</v>
      </c>
      <c r="T1868" s="23" t="s">
        <v>22793</v>
      </c>
    </row>
    <row r="1869" spans="1:20" x14ac:dyDescent="0.25">
      <c r="A1869" s="23" t="s">
        <v>1210</v>
      </c>
      <c r="B1869" s="23" t="s">
        <v>14906</v>
      </c>
      <c r="C1869" s="23" t="s">
        <v>14907</v>
      </c>
      <c r="D1869" s="23" t="s">
        <v>14908</v>
      </c>
      <c r="E1869" s="23"/>
      <c r="F1869" s="23" t="s">
        <v>20206</v>
      </c>
      <c r="G1869" s="23" t="s">
        <v>42019</v>
      </c>
      <c r="H1869" s="23" t="s">
        <v>20208</v>
      </c>
      <c r="I1869" s="23" t="s">
        <v>1208</v>
      </c>
      <c r="J1869" s="23" t="s">
        <v>20209</v>
      </c>
      <c r="K1869">
        <v>570</v>
      </c>
      <c r="L1869" s="23" t="s">
        <v>1209</v>
      </c>
      <c r="M1869" s="23" t="s">
        <v>4</v>
      </c>
      <c r="N1869" s="23" t="s">
        <v>42033</v>
      </c>
      <c r="O1869" s="23" t="s">
        <v>20216</v>
      </c>
      <c r="P1869" s="23" t="s">
        <v>20210</v>
      </c>
      <c r="Q1869" s="23"/>
      <c r="R1869" s="23" t="s">
        <v>20211</v>
      </c>
      <c r="S1869" s="23" t="s">
        <v>1210</v>
      </c>
      <c r="T1869" s="23" t="s">
        <v>22794</v>
      </c>
    </row>
    <row r="1870" spans="1:20" x14ac:dyDescent="0.25">
      <c r="A1870" s="23" t="s">
        <v>1210</v>
      </c>
      <c r="B1870" s="23" t="s">
        <v>14906</v>
      </c>
      <c r="C1870" s="23" t="s">
        <v>14907</v>
      </c>
      <c r="D1870" s="23" t="s">
        <v>14908</v>
      </c>
      <c r="E1870" s="23"/>
      <c r="F1870" s="23" t="s">
        <v>20206</v>
      </c>
      <c r="G1870" s="23" t="s">
        <v>42019</v>
      </c>
      <c r="H1870" s="23" t="s">
        <v>20208</v>
      </c>
      <c r="I1870" s="23" t="s">
        <v>1208</v>
      </c>
      <c r="J1870" s="23" t="s">
        <v>20209</v>
      </c>
      <c r="K1870">
        <v>760</v>
      </c>
      <c r="L1870" s="23" t="s">
        <v>1209</v>
      </c>
      <c r="M1870" s="23" t="s">
        <v>4</v>
      </c>
      <c r="N1870" s="23" t="s">
        <v>42033</v>
      </c>
      <c r="O1870" s="23" t="s">
        <v>20207</v>
      </c>
      <c r="P1870" s="23" t="s">
        <v>20210</v>
      </c>
      <c r="Q1870" s="23"/>
      <c r="R1870" s="23" t="s">
        <v>20211</v>
      </c>
      <c r="S1870" s="23" t="s">
        <v>1210</v>
      </c>
      <c r="T1870" s="23" t="s">
        <v>22795</v>
      </c>
    </row>
    <row r="1871" spans="1:20" x14ac:dyDescent="0.25">
      <c r="A1871" s="23" t="s">
        <v>1210</v>
      </c>
      <c r="B1871" s="23" t="s">
        <v>14906</v>
      </c>
      <c r="C1871" s="23" t="s">
        <v>14907</v>
      </c>
      <c r="D1871" s="23" t="s">
        <v>14908</v>
      </c>
      <c r="E1871" s="23"/>
      <c r="F1871" s="23" t="s">
        <v>20206</v>
      </c>
      <c r="G1871" s="23" t="s">
        <v>42019</v>
      </c>
      <c r="H1871" s="23" t="s">
        <v>20208</v>
      </c>
      <c r="I1871" s="23" t="s">
        <v>1208</v>
      </c>
      <c r="J1871" s="23" t="s">
        <v>20209</v>
      </c>
      <c r="K1871">
        <v>1000</v>
      </c>
      <c r="L1871" s="23" t="s">
        <v>1209</v>
      </c>
      <c r="M1871" s="23" t="s">
        <v>4</v>
      </c>
      <c r="N1871" s="23" t="s">
        <v>42033</v>
      </c>
      <c r="O1871" s="23" t="s">
        <v>1210</v>
      </c>
      <c r="P1871" s="23" t="s">
        <v>20210</v>
      </c>
      <c r="Q1871" s="23"/>
      <c r="R1871" s="23" t="s">
        <v>20211</v>
      </c>
      <c r="S1871" s="23" t="s">
        <v>1210</v>
      </c>
      <c r="T1871" s="23" t="s">
        <v>22796</v>
      </c>
    </row>
    <row r="1872" spans="1:20" x14ac:dyDescent="0.25">
      <c r="A1872" s="23" t="s">
        <v>1210</v>
      </c>
      <c r="B1872" s="23" t="s">
        <v>14903</v>
      </c>
      <c r="C1872" s="23" t="s">
        <v>14904</v>
      </c>
      <c r="D1872" s="23" t="s">
        <v>14905</v>
      </c>
      <c r="E1872" s="23"/>
      <c r="F1872" s="23" t="s">
        <v>20206</v>
      </c>
      <c r="G1872" s="23" t="s">
        <v>42019</v>
      </c>
      <c r="H1872" s="23" t="s">
        <v>20208</v>
      </c>
      <c r="I1872" s="23" t="s">
        <v>1208</v>
      </c>
      <c r="J1872" s="23" t="s">
        <v>20209</v>
      </c>
      <c r="K1872">
        <v>14000</v>
      </c>
      <c r="L1872" s="23" t="s">
        <v>1209</v>
      </c>
      <c r="M1872" s="23" t="s">
        <v>4</v>
      </c>
      <c r="N1872" s="23" t="s">
        <v>42033</v>
      </c>
      <c r="O1872" s="23" t="s">
        <v>1210</v>
      </c>
      <c r="P1872" s="23" t="s">
        <v>20231</v>
      </c>
      <c r="Q1872" s="23"/>
      <c r="R1872" s="23" t="s">
        <v>20232</v>
      </c>
      <c r="S1872" s="23" t="s">
        <v>1210</v>
      </c>
      <c r="T1872" s="23" t="s">
        <v>22797</v>
      </c>
    </row>
    <row r="1873" spans="1:20" x14ac:dyDescent="0.25">
      <c r="A1873" s="23" t="s">
        <v>1210</v>
      </c>
      <c r="B1873" s="23" t="s">
        <v>14912</v>
      </c>
      <c r="C1873" s="23" t="s">
        <v>14913</v>
      </c>
      <c r="D1873" s="23" t="s">
        <v>14914</v>
      </c>
      <c r="E1873" s="23"/>
      <c r="F1873" s="23" t="s">
        <v>20206</v>
      </c>
      <c r="G1873" s="23" t="s">
        <v>42019</v>
      </c>
      <c r="H1873" s="23" t="s">
        <v>20208</v>
      </c>
      <c r="I1873" s="23" t="s">
        <v>1208</v>
      </c>
      <c r="J1873" s="23" t="s">
        <v>20209</v>
      </c>
      <c r="K1873">
        <v>2360</v>
      </c>
      <c r="L1873" s="23" t="s">
        <v>1209</v>
      </c>
      <c r="M1873" s="23" t="s">
        <v>4</v>
      </c>
      <c r="N1873" s="23" t="s">
        <v>42033</v>
      </c>
      <c r="O1873" s="23" t="s">
        <v>1210</v>
      </c>
      <c r="P1873" s="23" t="s">
        <v>20210</v>
      </c>
      <c r="Q1873" s="23"/>
      <c r="R1873" s="23" t="s">
        <v>20211</v>
      </c>
      <c r="S1873" s="23" t="s">
        <v>1210</v>
      </c>
      <c r="T1873" s="23" t="s">
        <v>22798</v>
      </c>
    </row>
    <row r="1874" spans="1:20" x14ac:dyDescent="0.25">
      <c r="A1874" s="23" t="s">
        <v>1210</v>
      </c>
      <c r="B1874" s="23" t="s">
        <v>14909</v>
      </c>
      <c r="C1874" s="23" t="s">
        <v>14910</v>
      </c>
      <c r="D1874" s="23" t="s">
        <v>14911</v>
      </c>
      <c r="E1874" s="23"/>
      <c r="F1874" s="23" t="s">
        <v>20206</v>
      </c>
      <c r="G1874" s="23" t="s">
        <v>42019</v>
      </c>
      <c r="H1874" s="23" t="s">
        <v>20208</v>
      </c>
      <c r="I1874" s="23" t="s">
        <v>1208</v>
      </c>
      <c r="J1874" s="23" t="s">
        <v>20209</v>
      </c>
      <c r="K1874">
        <v>1530</v>
      </c>
      <c r="L1874" s="23" t="s">
        <v>1209</v>
      </c>
      <c r="M1874" s="23" t="s">
        <v>4</v>
      </c>
      <c r="N1874" s="23" t="s">
        <v>42033</v>
      </c>
      <c r="O1874" s="23" t="s">
        <v>1210</v>
      </c>
      <c r="P1874" s="23" t="s">
        <v>20231</v>
      </c>
      <c r="Q1874" s="23"/>
      <c r="R1874" s="23" t="s">
        <v>20232</v>
      </c>
      <c r="S1874" s="23" t="s">
        <v>1210</v>
      </c>
      <c r="T1874" s="23" t="s">
        <v>22799</v>
      </c>
    </row>
    <row r="1875" spans="1:20" x14ac:dyDescent="0.25">
      <c r="A1875" s="23" t="s">
        <v>1210</v>
      </c>
      <c r="B1875" s="23" t="s">
        <v>14909</v>
      </c>
      <c r="C1875" s="23" t="s">
        <v>14910</v>
      </c>
      <c r="D1875" s="23" t="s">
        <v>14911</v>
      </c>
      <c r="E1875" s="23"/>
      <c r="F1875" s="23" t="s">
        <v>20206</v>
      </c>
      <c r="G1875" s="23" t="s">
        <v>42019</v>
      </c>
      <c r="H1875" s="23" t="s">
        <v>20208</v>
      </c>
      <c r="I1875" s="23" t="s">
        <v>1208</v>
      </c>
      <c r="J1875" s="23" t="s">
        <v>20209</v>
      </c>
      <c r="K1875">
        <v>1650</v>
      </c>
      <c r="L1875" s="23" t="s">
        <v>1209</v>
      </c>
      <c r="M1875" s="23" t="s">
        <v>4</v>
      </c>
      <c r="N1875" s="23" t="s">
        <v>42033</v>
      </c>
      <c r="O1875" s="23" t="s">
        <v>1210</v>
      </c>
      <c r="P1875" s="23" t="s">
        <v>20277</v>
      </c>
      <c r="Q1875" s="23"/>
      <c r="R1875" s="23" t="s">
        <v>1210</v>
      </c>
      <c r="S1875" s="23" t="s">
        <v>1210</v>
      </c>
      <c r="T1875" s="23" t="s">
        <v>22800</v>
      </c>
    </row>
    <row r="1876" spans="1:20" x14ac:dyDescent="0.25">
      <c r="A1876" s="23" t="s">
        <v>1210</v>
      </c>
      <c r="B1876" s="23" t="s">
        <v>14909</v>
      </c>
      <c r="C1876" s="23" t="s">
        <v>14910</v>
      </c>
      <c r="D1876" s="23" t="s">
        <v>14911</v>
      </c>
      <c r="E1876" s="23"/>
      <c r="F1876" s="23" t="s">
        <v>20206</v>
      </c>
      <c r="G1876" s="23" t="s">
        <v>42019</v>
      </c>
      <c r="H1876" s="23" t="s">
        <v>20208</v>
      </c>
      <c r="I1876" s="23" t="s">
        <v>1208</v>
      </c>
      <c r="J1876" s="23" t="s">
        <v>20209</v>
      </c>
      <c r="K1876">
        <v>2529</v>
      </c>
      <c r="L1876" s="23" t="s">
        <v>1209</v>
      </c>
      <c r="M1876" s="23" t="s">
        <v>4</v>
      </c>
      <c r="N1876" s="23" t="s">
        <v>42033</v>
      </c>
      <c r="O1876" s="23" t="s">
        <v>1210</v>
      </c>
      <c r="P1876" s="23" t="s">
        <v>20257</v>
      </c>
      <c r="Q1876" s="23"/>
      <c r="R1876" s="23" t="s">
        <v>20258</v>
      </c>
      <c r="S1876" s="23" t="s">
        <v>1210</v>
      </c>
      <c r="T1876" s="23" t="s">
        <v>22801</v>
      </c>
    </row>
    <row r="1877" spans="1:20" x14ac:dyDescent="0.25">
      <c r="A1877" s="23" t="s">
        <v>1210</v>
      </c>
      <c r="B1877" s="23" t="s">
        <v>14909</v>
      </c>
      <c r="C1877" s="23" t="s">
        <v>14910</v>
      </c>
      <c r="D1877" s="23" t="s">
        <v>14911</v>
      </c>
      <c r="E1877" s="23"/>
      <c r="F1877" s="23" t="s">
        <v>20206</v>
      </c>
      <c r="G1877" s="23" t="s">
        <v>42019</v>
      </c>
      <c r="H1877" s="23" t="s">
        <v>20208</v>
      </c>
      <c r="I1877" s="23" t="s">
        <v>1208</v>
      </c>
      <c r="J1877" s="23" t="s">
        <v>20209</v>
      </c>
      <c r="K1877">
        <v>2711</v>
      </c>
      <c r="L1877" s="23" t="s">
        <v>1209</v>
      </c>
      <c r="M1877" s="23" t="s">
        <v>4</v>
      </c>
      <c r="N1877" s="23" t="s">
        <v>42033</v>
      </c>
      <c r="O1877" s="23" t="s">
        <v>1210</v>
      </c>
      <c r="P1877" s="23" t="s">
        <v>20257</v>
      </c>
      <c r="Q1877" s="23"/>
      <c r="R1877" s="23" t="s">
        <v>20258</v>
      </c>
      <c r="S1877" s="23" t="s">
        <v>1210</v>
      </c>
      <c r="T1877" s="23" t="s">
        <v>22802</v>
      </c>
    </row>
    <row r="1878" spans="1:20" x14ac:dyDescent="0.25">
      <c r="A1878" s="23" t="s">
        <v>1210</v>
      </c>
      <c r="B1878" s="23" t="s">
        <v>14909</v>
      </c>
      <c r="C1878" s="23" t="s">
        <v>14910</v>
      </c>
      <c r="D1878" s="23" t="s">
        <v>14911</v>
      </c>
      <c r="E1878" s="23"/>
      <c r="F1878" s="23" t="s">
        <v>20206</v>
      </c>
      <c r="G1878" s="23" t="s">
        <v>42019</v>
      </c>
      <c r="H1878" s="23" t="s">
        <v>20208</v>
      </c>
      <c r="I1878" s="23" t="s">
        <v>1208</v>
      </c>
      <c r="J1878" s="23" t="s">
        <v>20209</v>
      </c>
      <c r="K1878">
        <v>2852</v>
      </c>
      <c r="L1878" s="23" t="s">
        <v>1209</v>
      </c>
      <c r="M1878" s="23" t="s">
        <v>4</v>
      </c>
      <c r="N1878" s="23" t="s">
        <v>42033</v>
      </c>
      <c r="O1878" s="23" t="s">
        <v>1210</v>
      </c>
      <c r="P1878" s="23" t="s">
        <v>20257</v>
      </c>
      <c r="Q1878" s="23"/>
      <c r="R1878" s="23" t="s">
        <v>20258</v>
      </c>
      <c r="S1878" s="23" t="s">
        <v>1210</v>
      </c>
      <c r="T1878" s="23" t="s">
        <v>22803</v>
      </c>
    </row>
    <row r="1879" spans="1:20" x14ac:dyDescent="0.25">
      <c r="A1879" s="23" t="s">
        <v>1210</v>
      </c>
      <c r="B1879" s="23" t="s">
        <v>14915</v>
      </c>
      <c r="C1879" s="23" t="s">
        <v>14916</v>
      </c>
      <c r="D1879" s="23" t="s">
        <v>14917</v>
      </c>
      <c r="E1879" s="23"/>
      <c r="F1879" s="23" t="s">
        <v>20206</v>
      </c>
      <c r="G1879" s="23" t="s">
        <v>42019</v>
      </c>
      <c r="H1879" s="23" t="s">
        <v>20208</v>
      </c>
      <c r="I1879" s="23" t="s">
        <v>1208</v>
      </c>
      <c r="J1879" s="23" t="s">
        <v>20209</v>
      </c>
      <c r="K1879">
        <v>218</v>
      </c>
      <c r="L1879" s="23" t="s">
        <v>1209</v>
      </c>
      <c r="M1879" s="23" t="s">
        <v>4</v>
      </c>
      <c r="N1879" s="23" t="s">
        <v>42033</v>
      </c>
      <c r="O1879" s="23" t="s">
        <v>1210</v>
      </c>
      <c r="P1879" s="23" t="s">
        <v>20231</v>
      </c>
      <c r="Q1879" s="23"/>
      <c r="R1879" s="23" t="s">
        <v>20232</v>
      </c>
      <c r="S1879" s="23" t="s">
        <v>1210</v>
      </c>
      <c r="T1879" s="23" t="s">
        <v>22804</v>
      </c>
    </row>
    <row r="1880" spans="1:20" x14ac:dyDescent="0.25">
      <c r="A1880" s="23" t="s">
        <v>1210</v>
      </c>
      <c r="B1880" s="23" t="s">
        <v>14882</v>
      </c>
      <c r="C1880" s="23" t="s">
        <v>14883</v>
      </c>
      <c r="D1880" s="23" t="s">
        <v>14884</v>
      </c>
      <c r="E1880" s="23"/>
      <c r="F1880" s="23" t="s">
        <v>20206</v>
      </c>
      <c r="G1880" s="23" t="s">
        <v>42019</v>
      </c>
      <c r="H1880" s="23" t="s">
        <v>20208</v>
      </c>
      <c r="I1880" s="23" t="s">
        <v>1208</v>
      </c>
      <c r="J1880" s="23" t="s">
        <v>20209</v>
      </c>
      <c r="K1880">
        <v>339</v>
      </c>
      <c r="L1880" s="23" t="s">
        <v>1209</v>
      </c>
      <c r="M1880" s="23" t="s">
        <v>4</v>
      </c>
      <c r="N1880" s="23" t="s">
        <v>42033</v>
      </c>
      <c r="O1880" s="23" t="s">
        <v>1210</v>
      </c>
      <c r="P1880" s="23" t="s">
        <v>20231</v>
      </c>
      <c r="Q1880" s="23"/>
      <c r="R1880" s="23" t="s">
        <v>20232</v>
      </c>
      <c r="S1880" s="23" t="s">
        <v>1210</v>
      </c>
      <c r="T1880" s="23" t="s">
        <v>22805</v>
      </c>
    </row>
    <row r="1881" spans="1:20" x14ac:dyDescent="0.25">
      <c r="A1881" s="23" t="s">
        <v>1210</v>
      </c>
      <c r="B1881" s="23" t="s">
        <v>14879</v>
      </c>
      <c r="C1881" s="23" t="s">
        <v>14880</v>
      </c>
      <c r="D1881" s="23" t="s">
        <v>14881</v>
      </c>
      <c r="E1881" s="23"/>
      <c r="F1881" s="23" t="s">
        <v>20206</v>
      </c>
      <c r="G1881" s="23" t="s">
        <v>42019</v>
      </c>
      <c r="H1881" s="23" t="s">
        <v>20208</v>
      </c>
      <c r="I1881" s="23" t="s">
        <v>1208</v>
      </c>
      <c r="J1881" s="23" t="s">
        <v>20209</v>
      </c>
      <c r="K1881">
        <v>2490</v>
      </c>
      <c r="L1881" s="23" t="s">
        <v>1209</v>
      </c>
      <c r="M1881" s="23" t="s">
        <v>4</v>
      </c>
      <c r="N1881" s="23" t="s">
        <v>42033</v>
      </c>
      <c r="O1881" s="23" t="s">
        <v>1210</v>
      </c>
      <c r="P1881" s="23" t="s">
        <v>20210</v>
      </c>
      <c r="Q1881" s="23"/>
      <c r="R1881" s="23" t="s">
        <v>20211</v>
      </c>
      <c r="S1881" s="23" t="s">
        <v>1210</v>
      </c>
      <c r="T1881" s="23" t="s">
        <v>22806</v>
      </c>
    </row>
    <row r="1882" spans="1:20" x14ac:dyDescent="0.25">
      <c r="A1882" s="23" t="s">
        <v>1210</v>
      </c>
      <c r="B1882" s="23" t="s">
        <v>14879</v>
      </c>
      <c r="C1882" s="23" t="s">
        <v>14880</v>
      </c>
      <c r="D1882" s="23" t="s">
        <v>14881</v>
      </c>
      <c r="E1882" s="23"/>
      <c r="F1882" s="23" t="s">
        <v>20206</v>
      </c>
      <c r="G1882" s="23" t="s">
        <v>42019</v>
      </c>
      <c r="H1882" s="23" t="s">
        <v>20208</v>
      </c>
      <c r="I1882" s="23" t="s">
        <v>1208</v>
      </c>
      <c r="J1882" s="23" t="s">
        <v>20209</v>
      </c>
      <c r="K1882">
        <v>5890</v>
      </c>
      <c r="L1882" s="23" t="s">
        <v>1209</v>
      </c>
      <c r="M1882" s="23" t="s">
        <v>4</v>
      </c>
      <c r="N1882" s="23" t="s">
        <v>42033</v>
      </c>
      <c r="O1882" s="23" t="s">
        <v>1210</v>
      </c>
      <c r="P1882" s="23" t="s">
        <v>20210</v>
      </c>
      <c r="Q1882" s="23"/>
      <c r="R1882" s="23" t="s">
        <v>20211</v>
      </c>
      <c r="S1882" s="23" t="s">
        <v>1210</v>
      </c>
      <c r="T1882" s="23" t="s">
        <v>22807</v>
      </c>
    </row>
    <row r="1883" spans="1:20" x14ac:dyDescent="0.25">
      <c r="A1883" s="23" t="s">
        <v>1210</v>
      </c>
      <c r="B1883" s="23" t="s">
        <v>14888</v>
      </c>
      <c r="C1883" s="23" t="s">
        <v>14889</v>
      </c>
      <c r="D1883" s="23" t="s">
        <v>14890</v>
      </c>
      <c r="E1883" s="23"/>
      <c r="F1883" s="23" t="s">
        <v>20206</v>
      </c>
      <c r="G1883" s="23" t="s">
        <v>42019</v>
      </c>
      <c r="H1883" s="23" t="s">
        <v>20208</v>
      </c>
      <c r="I1883" s="23" t="s">
        <v>1208</v>
      </c>
      <c r="J1883" s="23" t="s">
        <v>20209</v>
      </c>
      <c r="K1883">
        <v>300</v>
      </c>
      <c r="L1883" s="23" t="s">
        <v>1209</v>
      </c>
      <c r="M1883" s="23" t="s">
        <v>4</v>
      </c>
      <c r="N1883" s="23" t="s">
        <v>42033</v>
      </c>
      <c r="O1883" s="23" t="s">
        <v>1210</v>
      </c>
      <c r="P1883" s="23" t="s">
        <v>20210</v>
      </c>
      <c r="Q1883" s="23"/>
      <c r="R1883" s="23" t="s">
        <v>20211</v>
      </c>
      <c r="S1883" s="23" t="s">
        <v>1210</v>
      </c>
      <c r="T1883" s="23" t="s">
        <v>22808</v>
      </c>
    </row>
    <row r="1884" spans="1:20" x14ac:dyDescent="0.25">
      <c r="A1884" s="23" t="s">
        <v>1210</v>
      </c>
      <c r="B1884" s="23" t="s">
        <v>14885</v>
      </c>
      <c r="C1884" s="23" t="s">
        <v>14886</v>
      </c>
      <c r="D1884" s="23" t="s">
        <v>14887</v>
      </c>
      <c r="E1884" s="23"/>
      <c r="F1884" s="23" t="s">
        <v>20206</v>
      </c>
      <c r="G1884" s="23" t="s">
        <v>42019</v>
      </c>
      <c r="H1884" s="23" t="s">
        <v>20208</v>
      </c>
      <c r="I1884" s="23" t="s">
        <v>1208</v>
      </c>
      <c r="J1884" s="23" t="s">
        <v>20209</v>
      </c>
      <c r="K1884">
        <v>1850</v>
      </c>
      <c r="L1884" s="23" t="s">
        <v>1209</v>
      </c>
      <c r="M1884" s="23" t="s">
        <v>4</v>
      </c>
      <c r="N1884" s="23" t="s">
        <v>42033</v>
      </c>
      <c r="O1884" s="23" t="s">
        <v>1210</v>
      </c>
      <c r="P1884" s="23" t="s">
        <v>20231</v>
      </c>
      <c r="Q1884" s="23"/>
      <c r="R1884" s="23" t="s">
        <v>20232</v>
      </c>
      <c r="S1884" s="23" t="s">
        <v>1210</v>
      </c>
      <c r="T1884" s="23" t="s">
        <v>22809</v>
      </c>
    </row>
    <row r="1885" spans="1:20" x14ac:dyDescent="0.25">
      <c r="A1885" s="23" t="s">
        <v>1210</v>
      </c>
      <c r="B1885" s="23" t="s">
        <v>14900</v>
      </c>
      <c r="C1885" s="23" t="s">
        <v>14901</v>
      </c>
      <c r="D1885" s="23" t="s">
        <v>14902</v>
      </c>
      <c r="E1885" s="23"/>
      <c r="F1885" s="23" t="s">
        <v>20206</v>
      </c>
      <c r="G1885" s="23" t="s">
        <v>42019</v>
      </c>
      <c r="H1885" s="23" t="s">
        <v>20208</v>
      </c>
      <c r="I1885" s="23" t="s">
        <v>1208</v>
      </c>
      <c r="J1885" s="23" t="s">
        <v>20226</v>
      </c>
      <c r="K1885">
        <v>5000</v>
      </c>
      <c r="L1885" s="23" t="s">
        <v>1209</v>
      </c>
      <c r="M1885" s="23" t="s">
        <v>4</v>
      </c>
      <c r="N1885" s="23" t="s">
        <v>42033</v>
      </c>
      <c r="O1885" s="23" t="s">
        <v>1210</v>
      </c>
      <c r="P1885" s="23" t="s">
        <v>1210</v>
      </c>
      <c r="Q1885" s="23"/>
      <c r="R1885" s="23" t="s">
        <v>1210</v>
      </c>
      <c r="S1885" s="23" t="s">
        <v>1210</v>
      </c>
      <c r="T1885" s="23" t="s">
        <v>22810</v>
      </c>
    </row>
    <row r="1886" spans="1:20" x14ac:dyDescent="0.25">
      <c r="A1886" s="23" t="s">
        <v>1210</v>
      </c>
      <c r="B1886" s="23" t="s">
        <v>14900</v>
      </c>
      <c r="C1886" s="23" t="s">
        <v>14901</v>
      </c>
      <c r="D1886" s="23" t="s">
        <v>14902</v>
      </c>
      <c r="E1886" s="23"/>
      <c r="F1886" s="23" t="s">
        <v>20206</v>
      </c>
      <c r="G1886" s="23" t="s">
        <v>42019</v>
      </c>
      <c r="H1886" s="23" t="s">
        <v>20208</v>
      </c>
      <c r="I1886" s="23" t="s">
        <v>1208</v>
      </c>
      <c r="J1886" s="23" t="s">
        <v>20226</v>
      </c>
      <c r="K1886">
        <v>6400</v>
      </c>
      <c r="L1886" s="23" t="s">
        <v>1209</v>
      </c>
      <c r="M1886" s="23" t="s">
        <v>4</v>
      </c>
      <c r="N1886" s="23" t="s">
        <v>42033</v>
      </c>
      <c r="O1886" s="23" t="s">
        <v>1210</v>
      </c>
      <c r="P1886" s="23" t="s">
        <v>1210</v>
      </c>
      <c r="Q1886" s="23"/>
      <c r="R1886" s="23" t="s">
        <v>1210</v>
      </c>
      <c r="S1886" s="23" t="s">
        <v>1210</v>
      </c>
      <c r="T1886" s="23" t="s">
        <v>22811</v>
      </c>
    </row>
    <row r="1887" spans="1:20" x14ac:dyDescent="0.25">
      <c r="A1887" s="23" t="s">
        <v>1210</v>
      </c>
      <c r="B1887" s="23" t="s">
        <v>14897</v>
      </c>
      <c r="C1887" s="23" t="s">
        <v>14898</v>
      </c>
      <c r="D1887" s="23" t="s">
        <v>14899</v>
      </c>
      <c r="E1887" s="23"/>
      <c r="F1887" s="23" t="s">
        <v>20206</v>
      </c>
      <c r="G1887" s="23" t="s">
        <v>42019</v>
      </c>
      <c r="H1887" s="23" t="s">
        <v>20208</v>
      </c>
      <c r="I1887" s="23" t="s">
        <v>1208</v>
      </c>
      <c r="J1887" s="23" t="s">
        <v>20209</v>
      </c>
      <c r="K1887">
        <v>9110</v>
      </c>
      <c r="L1887" s="23" t="s">
        <v>1209</v>
      </c>
      <c r="M1887" s="23" t="s">
        <v>4</v>
      </c>
      <c r="N1887" s="23" t="s">
        <v>42033</v>
      </c>
      <c r="O1887" s="23" t="s">
        <v>1210</v>
      </c>
      <c r="P1887" s="23" t="s">
        <v>20210</v>
      </c>
      <c r="Q1887" s="23"/>
      <c r="R1887" s="23" t="s">
        <v>20211</v>
      </c>
      <c r="S1887" s="23" t="s">
        <v>1210</v>
      </c>
      <c r="T1887" s="23" t="s">
        <v>22812</v>
      </c>
    </row>
    <row r="1888" spans="1:20" x14ac:dyDescent="0.25">
      <c r="A1888" s="23" t="s">
        <v>1210</v>
      </c>
      <c r="B1888" s="23" t="s">
        <v>14894</v>
      </c>
      <c r="C1888" s="23" t="s">
        <v>14895</v>
      </c>
      <c r="D1888" s="23" t="s">
        <v>14896</v>
      </c>
      <c r="E1888" s="23"/>
      <c r="F1888" s="23" t="s">
        <v>20206</v>
      </c>
      <c r="G1888" s="23" t="s">
        <v>42019</v>
      </c>
      <c r="H1888" s="23" t="s">
        <v>20208</v>
      </c>
      <c r="I1888" s="23" t="s">
        <v>1208</v>
      </c>
      <c r="J1888" s="23" t="s">
        <v>20209</v>
      </c>
      <c r="K1888">
        <v>330</v>
      </c>
      <c r="L1888" s="23" t="s">
        <v>1209</v>
      </c>
      <c r="M1888" s="23" t="s">
        <v>4</v>
      </c>
      <c r="N1888" s="23" t="s">
        <v>42033</v>
      </c>
      <c r="O1888" s="23" t="s">
        <v>1210</v>
      </c>
      <c r="P1888" s="23" t="s">
        <v>20231</v>
      </c>
      <c r="Q1888" s="23"/>
      <c r="R1888" s="23" t="s">
        <v>20232</v>
      </c>
      <c r="S1888" s="23" t="s">
        <v>1210</v>
      </c>
      <c r="T1888" s="23" t="s">
        <v>22813</v>
      </c>
    </row>
    <row r="1889" spans="1:20" x14ac:dyDescent="0.25">
      <c r="A1889" s="23" t="s">
        <v>1210</v>
      </c>
      <c r="B1889" s="23" t="s">
        <v>14891</v>
      </c>
      <c r="C1889" s="23" t="s">
        <v>14892</v>
      </c>
      <c r="D1889" s="23" t="s">
        <v>14893</v>
      </c>
      <c r="E1889" s="23"/>
      <c r="F1889" s="23" t="s">
        <v>20206</v>
      </c>
      <c r="G1889" s="23" t="s">
        <v>42019</v>
      </c>
      <c r="H1889" s="23" t="s">
        <v>20208</v>
      </c>
      <c r="I1889" s="23" t="s">
        <v>1208</v>
      </c>
      <c r="J1889" s="23" t="s">
        <v>20226</v>
      </c>
      <c r="K1889">
        <v>3200</v>
      </c>
      <c r="L1889" s="23" t="s">
        <v>1209</v>
      </c>
      <c r="M1889" s="23" t="s">
        <v>4</v>
      </c>
      <c r="N1889" s="23" t="s">
        <v>42033</v>
      </c>
      <c r="O1889" s="23" t="s">
        <v>1210</v>
      </c>
      <c r="P1889" s="23" t="s">
        <v>1210</v>
      </c>
      <c r="Q1889" s="23"/>
      <c r="R1889" s="23" t="s">
        <v>1210</v>
      </c>
      <c r="S1889" s="23" t="s">
        <v>1210</v>
      </c>
      <c r="T1889" s="23" t="s">
        <v>22814</v>
      </c>
    </row>
    <row r="1890" spans="1:20" x14ac:dyDescent="0.25">
      <c r="A1890" s="23" t="s">
        <v>1210</v>
      </c>
      <c r="B1890" s="23" t="s">
        <v>14891</v>
      </c>
      <c r="C1890" s="23" t="s">
        <v>14892</v>
      </c>
      <c r="D1890" s="23" t="s">
        <v>14893</v>
      </c>
      <c r="E1890" s="23"/>
      <c r="F1890" s="23" t="s">
        <v>20206</v>
      </c>
      <c r="G1890" s="23" t="s">
        <v>42019</v>
      </c>
      <c r="H1890" s="23" t="s">
        <v>20208</v>
      </c>
      <c r="I1890" s="23" t="s">
        <v>1208</v>
      </c>
      <c r="J1890" s="23" t="s">
        <v>20226</v>
      </c>
      <c r="K1890">
        <v>6400</v>
      </c>
      <c r="L1890" s="23" t="s">
        <v>1209</v>
      </c>
      <c r="M1890" s="23" t="s">
        <v>4</v>
      </c>
      <c r="N1890" s="23" t="s">
        <v>42033</v>
      </c>
      <c r="O1890" s="23" t="s">
        <v>1210</v>
      </c>
      <c r="P1890" s="23" t="s">
        <v>1210</v>
      </c>
      <c r="Q1890" s="23"/>
      <c r="R1890" s="23" t="s">
        <v>1210</v>
      </c>
      <c r="S1890" s="23" t="s">
        <v>1210</v>
      </c>
      <c r="T1890" s="23" t="s">
        <v>22815</v>
      </c>
    </row>
    <row r="1891" spans="1:20" x14ac:dyDescent="0.25">
      <c r="A1891" s="23" t="s">
        <v>1210</v>
      </c>
      <c r="B1891" s="23" t="s">
        <v>14891</v>
      </c>
      <c r="C1891" s="23" t="s">
        <v>14892</v>
      </c>
      <c r="D1891" s="23" t="s">
        <v>14893</v>
      </c>
      <c r="E1891" s="23"/>
      <c r="F1891" s="23" t="s">
        <v>20206</v>
      </c>
      <c r="G1891" s="23" t="s">
        <v>42019</v>
      </c>
      <c r="H1891" s="23" t="s">
        <v>20208</v>
      </c>
      <c r="I1891" s="23" t="s">
        <v>1208</v>
      </c>
      <c r="J1891" s="23" t="s">
        <v>20226</v>
      </c>
      <c r="K1891">
        <v>8800</v>
      </c>
      <c r="L1891" s="23" t="s">
        <v>1209</v>
      </c>
      <c r="M1891" s="23" t="s">
        <v>4</v>
      </c>
      <c r="N1891" s="23" t="s">
        <v>42033</v>
      </c>
      <c r="O1891" s="23" t="s">
        <v>1210</v>
      </c>
      <c r="P1891" s="23" t="s">
        <v>1210</v>
      </c>
      <c r="Q1891" s="23"/>
      <c r="R1891" s="23" t="s">
        <v>1210</v>
      </c>
      <c r="S1891" s="23" t="s">
        <v>1210</v>
      </c>
      <c r="T1891" s="23" t="s">
        <v>22816</v>
      </c>
    </row>
    <row r="1892" spans="1:20" x14ac:dyDescent="0.25">
      <c r="A1892" s="23" t="s">
        <v>1210</v>
      </c>
      <c r="B1892" s="23" t="s">
        <v>14891</v>
      </c>
      <c r="C1892" s="23" t="s">
        <v>14892</v>
      </c>
      <c r="D1892" s="23" t="s">
        <v>14893</v>
      </c>
      <c r="E1892" s="23"/>
      <c r="F1892" s="23" t="s">
        <v>20206</v>
      </c>
      <c r="G1892" s="23" t="s">
        <v>42019</v>
      </c>
      <c r="H1892" s="23" t="s">
        <v>20208</v>
      </c>
      <c r="I1892" s="23" t="s">
        <v>1208</v>
      </c>
      <c r="J1892" s="23" t="s">
        <v>20209</v>
      </c>
      <c r="K1892">
        <v>10700</v>
      </c>
      <c r="L1892" s="23" t="s">
        <v>1209</v>
      </c>
      <c r="M1892" s="23" t="s">
        <v>4</v>
      </c>
      <c r="N1892" s="23" t="s">
        <v>42033</v>
      </c>
      <c r="O1892" s="23" t="s">
        <v>1210</v>
      </c>
      <c r="P1892" s="23" t="s">
        <v>20210</v>
      </c>
      <c r="Q1892" s="23"/>
      <c r="R1892" s="23" t="s">
        <v>20211</v>
      </c>
      <c r="S1892" s="23" t="s">
        <v>1210</v>
      </c>
      <c r="T1892" s="23" t="s">
        <v>22817</v>
      </c>
    </row>
    <row r="1893" spans="1:20" x14ac:dyDescent="0.25">
      <c r="A1893" s="23" t="s">
        <v>1210</v>
      </c>
      <c r="B1893" s="23" t="s">
        <v>14891</v>
      </c>
      <c r="C1893" s="23" t="s">
        <v>14892</v>
      </c>
      <c r="D1893" s="23" t="s">
        <v>14893</v>
      </c>
      <c r="E1893" s="23"/>
      <c r="F1893" s="23" t="s">
        <v>20206</v>
      </c>
      <c r="G1893" s="23" t="s">
        <v>42019</v>
      </c>
      <c r="H1893" s="23" t="s">
        <v>20208</v>
      </c>
      <c r="I1893" s="23" t="s">
        <v>1208</v>
      </c>
      <c r="J1893" s="23" t="s">
        <v>20209</v>
      </c>
      <c r="K1893">
        <v>10736</v>
      </c>
      <c r="L1893" s="23" t="s">
        <v>1209</v>
      </c>
      <c r="M1893" s="23" t="s">
        <v>4</v>
      </c>
      <c r="N1893" s="23" t="s">
        <v>42033</v>
      </c>
      <c r="O1893" s="23" t="s">
        <v>1210</v>
      </c>
      <c r="P1893" s="23" t="s">
        <v>20257</v>
      </c>
      <c r="Q1893" s="23"/>
      <c r="R1893" s="23" t="s">
        <v>20258</v>
      </c>
      <c r="S1893" s="23" t="s">
        <v>1210</v>
      </c>
      <c r="T1893" s="23" t="s">
        <v>22818</v>
      </c>
    </row>
    <row r="1894" spans="1:20" x14ac:dyDescent="0.25">
      <c r="A1894" s="23" t="s">
        <v>1210</v>
      </c>
      <c r="B1894" s="23" t="s">
        <v>14891</v>
      </c>
      <c r="C1894" s="23" t="s">
        <v>14892</v>
      </c>
      <c r="D1894" s="23" t="s">
        <v>14893</v>
      </c>
      <c r="E1894" s="23"/>
      <c r="F1894" s="23" t="s">
        <v>20206</v>
      </c>
      <c r="G1894" s="23" t="s">
        <v>42019</v>
      </c>
      <c r="H1894" s="23" t="s">
        <v>20208</v>
      </c>
      <c r="I1894" s="23" t="s">
        <v>1208</v>
      </c>
      <c r="J1894" s="23" t="s">
        <v>20209</v>
      </c>
      <c r="K1894">
        <v>10768</v>
      </c>
      <c r="L1894" s="23" t="s">
        <v>1209</v>
      </c>
      <c r="M1894" s="23" t="s">
        <v>4</v>
      </c>
      <c r="N1894" s="23" t="s">
        <v>42033</v>
      </c>
      <c r="O1894" s="23" t="s">
        <v>1210</v>
      </c>
      <c r="P1894" s="23" t="s">
        <v>20231</v>
      </c>
      <c r="Q1894" s="23"/>
      <c r="R1894" s="23" t="s">
        <v>20232</v>
      </c>
      <c r="S1894" s="23" t="s">
        <v>1210</v>
      </c>
      <c r="T1894" s="23" t="s">
        <v>22819</v>
      </c>
    </row>
    <row r="1895" spans="1:20" x14ac:dyDescent="0.25">
      <c r="A1895" s="23" t="s">
        <v>1210</v>
      </c>
      <c r="B1895" s="23" t="s">
        <v>14891</v>
      </c>
      <c r="C1895" s="23" t="s">
        <v>14892</v>
      </c>
      <c r="D1895" s="23" t="s">
        <v>14893</v>
      </c>
      <c r="E1895" s="23"/>
      <c r="F1895" s="23" t="s">
        <v>20206</v>
      </c>
      <c r="G1895" s="23" t="s">
        <v>42019</v>
      </c>
      <c r="H1895" s="23" t="s">
        <v>20208</v>
      </c>
      <c r="I1895" s="23" t="s">
        <v>1208</v>
      </c>
      <c r="J1895" s="23" t="s">
        <v>20209</v>
      </c>
      <c r="K1895">
        <v>12700</v>
      </c>
      <c r="L1895" s="23" t="s">
        <v>1209</v>
      </c>
      <c r="M1895" s="23" t="s">
        <v>4</v>
      </c>
      <c r="N1895" s="23" t="s">
        <v>42033</v>
      </c>
      <c r="O1895" s="23" t="s">
        <v>1210</v>
      </c>
      <c r="P1895" s="23" t="s">
        <v>20210</v>
      </c>
      <c r="Q1895" s="23"/>
      <c r="R1895" s="23" t="s">
        <v>20211</v>
      </c>
      <c r="S1895" s="23" t="s">
        <v>1210</v>
      </c>
      <c r="T1895" s="23" t="s">
        <v>22820</v>
      </c>
    </row>
    <row r="1896" spans="1:20" x14ac:dyDescent="0.25">
      <c r="A1896" s="23" t="s">
        <v>1210</v>
      </c>
      <c r="B1896" s="23" t="s">
        <v>14891</v>
      </c>
      <c r="C1896" s="23" t="s">
        <v>14892</v>
      </c>
      <c r="D1896" s="23" t="s">
        <v>14893</v>
      </c>
      <c r="E1896" s="23"/>
      <c r="F1896" s="23" t="s">
        <v>20206</v>
      </c>
      <c r="G1896" s="23" t="s">
        <v>42019</v>
      </c>
      <c r="H1896" s="23" t="s">
        <v>20208</v>
      </c>
      <c r="I1896" s="23" t="s">
        <v>1208</v>
      </c>
      <c r="J1896" s="23" t="s">
        <v>20209</v>
      </c>
      <c r="K1896">
        <v>12760</v>
      </c>
      <c r="L1896" s="23" t="s">
        <v>1209</v>
      </c>
      <c r="M1896" s="23" t="s">
        <v>4</v>
      </c>
      <c r="N1896" s="23" t="s">
        <v>42033</v>
      </c>
      <c r="O1896" s="23" t="s">
        <v>1210</v>
      </c>
      <c r="P1896" s="23" t="s">
        <v>20257</v>
      </c>
      <c r="Q1896" s="23"/>
      <c r="R1896" s="23" t="s">
        <v>20258</v>
      </c>
      <c r="S1896" s="23" t="s">
        <v>1210</v>
      </c>
      <c r="T1896" s="23" t="s">
        <v>22821</v>
      </c>
    </row>
    <row r="1897" spans="1:20" x14ac:dyDescent="0.25">
      <c r="A1897" s="23" t="s">
        <v>1210</v>
      </c>
      <c r="B1897" s="23" t="s">
        <v>14891</v>
      </c>
      <c r="C1897" s="23" t="s">
        <v>14892</v>
      </c>
      <c r="D1897" s="23" t="s">
        <v>14893</v>
      </c>
      <c r="E1897" s="23"/>
      <c r="F1897" s="23" t="s">
        <v>20206</v>
      </c>
      <c r="G1897" s="23" t="s">
        <v>42019</v>
      </c>
      <c r="H1897" s="23" t="s">
        <v>20208</v>
      </c>
      <c r="I1897" s="23" t="s">
        <v>1208</v>
      </c>
      <c r="J1897" s="23" t="s">
        <v>20209</v>
      </c>
      <c r="K1897">
        <v>13100</v>
      </c>
      <c r="L1897" s="23" t="s">
        <v>1209</v>
      </c>
      <c r="M1897" s="23" t="s">
        <v>4</v>
      </c>
      <c r="N1897" s="23" t="s">
        <v>42033</v>
      </c>
      <c r="O1897" s="23" t="s">
        <v>1210</v>
      </c>
      <c r="P1897" s="23" t="s">
        <v>20210</v>
      </c>
      <c r="Q1897" s="23"/>
      <c r="R1897" s="23" t="s">
        <v>20211</v>
      </c>
      <c r="S1897" s="23" t="s">
        <v>1210</v>
      </c>
      <c r="T1897" s="23" t="s">
        <v>22822</v>
      </c>
    </row>
    <row r="1898" spans="1:20" x14ac:dyDescent="0.25">
      <c r="A1898" s="23" t="s">
        <v>1210</v>
      </c>
      <c r="B1898" s="23" t="s">
        <v>14891</v>
      </c>
      <c r="C1898" s="23" t="s">
        <v>14892</v>
      </c>
      <c r="D1898" s="23" t="s">
        <v>14893</v>
      </c>
      <c r="E1898" s="23"/>
      <c r="F1898" s="23" t="s">
        <v>20206</v>
      </c>
      <c r="G1898" s="23" t="s">
        <v>42019</v>
      </c>
      <c r="H1898" s="23" t="s">
        <v>20208</v>
      </c>
      <c r="I1898" s="23" t="s">
        <v>1208</v>
      </c>
      <c r="J1898" s="23" t="s">
        <v>20209</v>
      </c>
      <c r="K1898">
        <v>14130</v>
      </c>
      <c r="L1898" s="23" t="s">
        <v>1209</v>
      </c>
      <c r="M1898" s="23" t="s">
        <v>4</v>
      </c>
      <c r="N1898" s="23" t="s">
        <v>42033</v>
      </c>
      <c r="O1898" s="23" t="s">
        <v>1210</v>
      </c>
      <c r="P1898" s="23" t="s">
        <v>20210</v>
      </c>
      <c r="Q1898" s="23"/>
      <c r="R1898" s="23" t="s">
        <v>20211</v>
      </c>
      <c r="S1898" s="23" t="s">
        <v>1210</v>
      </c>
      <c r="T1898" s="23" t="s">
        <v>22823</v>
      </c>
    </row>
    <row r="1899" spans="1:20" x14ac:dyDescent="0.25">
      <c r="A1899" s="23" t="s">
        <v>1210</v>
      </c>
      <c r="B1899" s="23" t="s">
        <v>15264</v>
      </c>
      <c r="C1899" s="23" t="s">
        <v>15265</v>
      </c>
      <c r="D1899" s="23" t="s">
        <v>15266</v>
      </c>
      <c r="E1899" s="23"/>
      <c r="F1899" s="23" t="s">
        <v>20206</v>
      </c>
      <c r="G1899" s="23" t="s">
        <v>42019</v>
      </c>
      <c r="H1899" s="23" t="s">
        <v>20208</v>
      </c>
      <c r="I1899" s="23" t="s">
        <v>1208</v>
      </c>
      <c r="J1899" s="23" t="s">
        <v>20209</v>
      </c>
      <c r="K1899">
        <v>4200</v>
      </c>
      <c r="L1899" s="23" t="s">
        <v>1209</v>
      </c>
      <c r="M1899" s="23" t="s">
        <v>4</v>
      </c>
      <c r="N1899" s="23" t="s">
        <v>42033</v>
      </c>
      <c r="O1899" s="23" t="s">
        <v>1210</v>
      </c>
      <c r="P1899" s="23" t="s">
        <v>20231</v>
      </c>
      <c r="Q1899" s="23"/>
      <c r="R1899" s="23" t="s">
        <v>20232</v>
      </c>
      <c r="S1899" s="23" t="s">
        <v>1210</v>
      </c>
      <c r="T1899" s="23" t="s">
        <v>22824</v>
      </c>
    </row>
    <row r="1900" spans="1:20" x14ac:dyDescent="0.25">
      <c r="A1900" s="23" t="s">
        <v>1210</v>
      </c>
      <c r="B1900" s="23" t="s">
        <v>15261</v>
      </c>
      <c r="C1900" s="23" t="s">
        <v>15262</v>
      </c>
      <c r="D1900" s="23" t="s">
        <v>15263</v>
      </c>
      <c r="E1900" s="23"/>
      <c r="F1900" s="23" t="s">
        <v>20206</v>
      </c>
      <c r="G1900" s="23" t="s">
        <v>42019</v>
      </c>
      <c r="H1900" s="23" t="s">
        <v>20208</v>
      </c>
      <c r="I1900" s="23" t="s">
        <v>1208</v>
      </c>
      <c r="J1900" s="23" t="s">
        <v>20209</v>
      </c>
      <c r="K1900">
        <v>16600</v>
      </c>
      <c r="L1900" s="23" t="s">
        <v>1209</v>
      </c>
      <c r="M1900" s="23" t="s">
        <v>4</v>
      </c>
      <c r="N1900" s="23" t="s">
        <v>42033</v>
      </c>
      <c r="O1900" s="23" t="s">
        <v>1210</v>
      </c>
      <c r="P1900" s="23" t="s">
        <v>20231</v>
      </c>
      <c r="Q1900" s="23"/>
      <c r="R1900" s="23" t="s">
        <v>20232</v>
      </c>
      <c r="S1900" s="23" t="s">
        <v>1210</v>
      </c>
      <c r="T1900" s="23" t="s">
        <v>22825</v>
      </c>
    </row>
    <row r="1901" spans="1:20" x14ac:dyDescent="0.25">
      <c r="A1901" s="23" t="s">
        <v>1210</v>
      </c>
      <c r="B1901" s="23" t="s">
        <v>15258</v>
      </c>
      <c r="C1901" s="23" t="s">
        <v>15259</v>
      </c>
      <c r="D1901" s="23" t="s">
        <v>15260</v>
      </c>
      <c r="E1901" s="23"/>
      <c r="F1901" s="23" t="s">
        <v>20206</v>
      </c>
      <c r="G1901" s="23" t="s">
        <v>42019</v>
      </c>
      <c r="H1901" s="23" t="s">
        <v>20208</v>
      </c>
      <c r="I1901" s="23" t="s">
        <v>1208</v>
      </c>
      <c r="J1901" s="23" t="s">
        <v>20209</v>
      </c>
      <c r="K1901">
        <v>32000</v>
      </c>
      <c r="L1901" s="23" t="s">
        <v>1209</v>
      </c>
      <c r="M1901" s="23" t="s">
        <v>4</v>
      </c>
      <c r="N1901" s="23" t="s">
        <v>42033</v>
      </c>
      <c r="O1901" s="23" t="s">
        <v>1210</v>
      </c>
      <c r="P1901" s="23" t="s">
        <v>20210</v>
      </c>
      <c r="Q1901" s="23"/>
      <c r="R1901" s="23" t="s">
        <v>20211</v>
      </c>
      <c r="S1901" s="23" t="s">
        <v>1210</v>
      </c>
      <c r="T1901" s="23" t="s">
        <v>22826</v>
      </c>
    </row>
    <row r="1902" spans="1:20" x14ac:dyDescent="0.25">
      <c r="A1902" s="23" t="s">
        <v>1210</v>
      </c>
      <c r="B1902" s="23" t="s">
        <v>15271</v>
      </c>
      <c r="C1902" s="23" t="s">
        <v>15272</v>
      </c>
      <c r="D1902" s="23" t="s">
        <v>15273</v>
      </c>
      <c r="E1902" s="23"/>
      <c r="F1902" s="23" t="s">
        <v>20206</v>
      </c>
      <c r="G1902" s="23" t="s">
        <v>42019</v>
      </c>
      <c r="H1902" s="23" t="s">
        <v>20208</v>
      </c>
      <c r="I1902" s="23" t="s">
        <v>1208</v>
      </c>
      <c r="J1902" s="23" t="s">
        <v>20226</v>
      </c>
      <c r="K1902">
        <v>2000</v>
      </c>
      <c r="L1902" s="23" t="s">
        <v>1209</v>
      </c>
      <c r="M1902" s="23" t="s">
        <v>4</v>
      </c>
      <c r="N1902" s="23" t="s">
        <v>42033</v>
      </c>
      <c r="O1902" s="23" t="s">
        <v>1210</v>
      </c>
      <c r="P1902" s="23" t="s">
        <v>1210</v>
      </c>
      <c r="Q1902" s="23"/>
      <c r="R1902" s="23" t="s">
        <v>1210</v>
      </c>
      <c r="S1902" s="23" t="s">
        <v>1210</v>
      </c>
      <c r="T1902" s="23" t="s">
        <v>22827</v>
      </c>
    </row>
    <row r="1903" spans="1:20" x14ac:dyDescent="0.25">
      <c r="A1903" s="23" t="s">
        <v>1210</v>
      </c>
      <c r="B1903" s="23" t="s">
        <v>15271</v>
      </c>
      <c r="C1903" s="23" t="s">
        <v>15272</v>
      </c>
      <c r="D1903" s="23" t="s">
        <v>15273</v>
      </c>
      <c r="E1903" s="23"/>
      <c r="F1903" s="23" t="s">
        <v>20206</v>
      </c>
      <c r="G1903" s="23" t="s">
        <v>42019</v>
      </c>
      <c r="H1903" s="23" t="s">
        <v>20208</v>
      </c>
      <c r="I1903" s="23" t="s">
        <v>1208</v>
      </c>
      <c r="J1903" s="23" t="s">
        <v>20226</v>
      </c>
      <c r="K1903">
        <v>3200</v>
      </c>
      <c r="L1903" s="23" t="s">
        <v>1209</v>
      </c>
      <c r="M1903" s="23" t="s">
        <v>4</v>
      </c>
      <c r="N1903" s="23" t="s">
        <v>42033</v>
      </c>
      <c r="O1903" s="23" t="s">
        <v>1210</v>
      </c>
      <c r="P1903" s="23" t="s">
        <v>1210</v>
      </c>
      <c r="Q1903" s="23"/>
      <c r="R1903" s="23" t="s">
        <v>1210</v>
      </c>
      <c r="S1903" s="23" t="s">
        <v>1210</v>
      </c>
      <c r="T1903" s="23" t="s">
        <v>22828</v>
      </c>
    </row>
    <row r="1904" spans="1:20" x14ac:dyDescent="0.25">
      <c r="A1904" s="23" t="s">
        <v>1210</v>
      </c>
      <c r="B1904" s="23" t="s">
        <v>22830</v>
      </c>
      <c r="C1904" s="23" t="s">
        <v>22831</v>
      </c>
      <c r="D1904" s="23" t="s">
        <v>22832</v>
      </c>
      <c r="E1904" s="23"/>
      <c r="F1904" s="23" t="s">
        <v>20206</v>
      </c>
      <c r="G1904" s="23" t="s">
        <v>42019</v>
      </c>
      <c r="H1904" s="23" t="s">
        <v>20208</v>
      </c>
      <c r="I1904" s="23" t="s">
        <v>1208</v>
      </c>
      <c r="J1904" s="23" t="s">
        <v>20226</v>
      </c>
      <c r="K1904">
        <v>5000</v>
      </c>
      <c r="L1904" s="23" t="s">
        <v>1209</v>
      </c>
      <c r="M1904" s="23" t="s">
        <v>4</v>
      </c>
      <c r="N1904" s="23" t="s">
        <v>42033</v>
      </c>
      <c r="O1904" s="23" t="s">
        <v>1210</v>
      </c>
      <c r="P1904" s="23" t="s">
        <v>1210</v>
      </c>
      <c r="Q1904" s="23"/>
      <c r="R1904" s="23" t="s">
        <v>1210</v>
      </c>
      <c r="S1904" s="23" t="s">
        <v>1210</v>
      </c>
      <c r="T1904" s="23" t="s">
        <v>22829</v>
      </c>
    </row>
    <row r="1905" spans="1:20" x14ac:dyDescent="0.25">
      <c r="A1905" s="23" t="s">
        <v>1210</v>
      </c>
      <c r="B1905" s="23" t="s">
        <v>22834</v>
      </c>
      <c r="C1905" s="23" t="s">
        <v>22835</v>
      </c>
      <c r="D1905" s="23" t="s">
        <v>22836</v>
      </c>
      <c r="E1905" s="23"/>
      <c r="F1905" s="23" t="s">
        <v>20206</v>
      </c>
      <c r="G1905" s="23" t="s">
        <v>42019</v>
      </c>
      <c r="H1905" s="23" t="s">
        <v>20208</v>
      </c>
      <c r="I1905" s="23" t="s">
        <v>1208</v>
      </c>
      <c r="J1905" s="23" t="s">
        <v>20226</v>
      </c>
      <c r="K1905">
        <v>2000</v>
      </c>
      <c r="L1905" s="23" t="s">
        <v>1209</v>
      </c>
      <c r="M1905" s="23" t="s">
        <v>4</v>
      </c>
      <c r="N1905" s="23" t="s">
        <v>42033</v>
      </c>
      <c r="O1905" s="23" t="s">
        <v>1210</v>
      </c>
      <c r="P1905" s="23" t="s">
        <v>1210</v>
      </c>
      <c r="Q1905" s="23"/>
      <c r="R1905" s="23" t="s">
        <v>1210</v>
      </c>
      <c r="S1905" s="23" t="s">
        <v>1210</v>
      </c>
      <c r="T1905" s="23" t="s">
        <v>22833</v>
      </c>
    </row>
    <row r="1906" spans="1:20" x14ac:dyDescent="0.25">
      <c r="A1906" s="23" t="s">
        <v>1210</v>
      </c>
      <c r="B1906" s="23" t="s">
        <v>22838</v>
      </c>
      <c r="C1906" s="23" t="s">
        <v>22839</v>
      </c>
      <c r="D1906" s="23" t="s">
        <v>22840</v>
      </c>
      <c r="E1906" s="23"/>
      <c r="F1906" s="23" t="s">
        <v>20206</v>
      </c>
      <c r="G1906" s="23" t="s">
        <v>42019</v>
      </c>
      <c r="H1906" s="23" t="s">
        <v>20208</v>
      </c>
      <c r="I1906" s="23" t="s">
        <v>1208</v>
      </c>
      <c r="J1906" s="23" t="s">
        <v>20226</v>
      </c>
      <c r="K1906">
        <v>2000</v>
      </c>
      <c r="L1906" s="23" t="s">
        <v>1209</v>
      </c>
      <c r="M1906" s="23" t="s">
        <v>4</v>
      </c>
      <c r="N1906" s="23" t="s">
        <v>42033</v>
      </c>
      <c r="O1906" s="23" t="s">
        <v>1210</v>
      </c>
      <c r="P1906" s="23" t="s">
        <v>1210</v>
      </c>
      <c r="Q1906" s="23"/>
      <c r="R1906" s="23" t="s">
        <v>1210</v>
      </c>
      <c r="S1906" s="23" t="s">
        <v>1210</v>
      </c>
      <c r="T1906" s="23" t="s">
        <v>22837</v>
      </c>
    </row>
    <row r="1907" spans="1:20" x14ac:dyDescent="0.25">
      <c r="A1907" s="23" t="s">
        <v>1210</v>
      </c>
      <c r="B1907" s="23" t="s">
        <v>22842</v>
      </c>
      <c r="C1907" s="23" t="s">
        <v>22843</v>
      </c>
      <c r="D1907" s="23" t="s">
        <v>22844</v>
      </c>
      <c r="E1907" s="23"/>
      <c r="F1907" s="23" t="s">
        <v>20206</v>
      </c>
      <c r="G1907" s="23" t="s">
        <v>42019</v>
      </c>
      <c r="H1907" s="23" t="s">
        <v>20208</v>
      </c>
      <c r="I1907" s="23" t="s">
        <v>1208</v>
      </c>
      <c r="J1907" s="23" t="s">
        <v>20226</v>
      </c>
      <c r="K1907">
        <v>2000</v>
      </c>
      <c r="L1907" s="23" t="s">
        <v>1209</v>
      </c>
      <c r="M1907" s="23" t="s">
        <v>4</v>
      </c>
      <c r="N1907" s="23" t="s">
        <v>42033</v>
      </c>
      <c r="O1907" s="23" t="s">
        <v>1210</v>
      </c>
      <c r="P1907" s="23" t="s">
        <v>1210</v>
      </c>
      <c r="Q1907" s="23"/>
      <c r="R1907" s="23" t="s">
        <v>1210</v>
      </c>
      <c r="S1907" s="23" t="s">
        <v>1210</v>
      </c>
      <c r="T1907" s="23" t="s">
        <v>22841</v>
      </c>
    </row>
    <row r="1908" spans="1:20" x14ac:dyDescent="0.25">
      <c r="A1908" s="23" t="s">
        <v>1210</v>
      </c>
      <c r="B1908" s="23" t="s">
        <v>22846</v>
      </c>
      <c r="C1908" s="23" t="s">
        <v>22847</v>
      </c>
      <c r="D1908" s="23" t="s">
        <v>22848</v>
      </c>
      <c r="E1908" s="23"/>
      <c r="F1908" s="23" t="s">
        <v>20206</v>
      </c>
      <c r="G1908" s="23" t="s">
        <v>42019</v>
      </c>
      <c r="H1908" s="23" t="s">
        <v>20208</v>
      </c>
      <c r="I1908" s="23" t="s">
        <v>1208</v>
      </c>
      <c r="J1908" s="23" t="s">
        <v>20226</v>
      </c>
      <c r="K1908">
        <v>2000</v>
      </c>
      <c r="L1908" s="23" t="s">
        <v>1209</v>
      </c>
      <c r="M1908" s="23" t="s">
        <v>4</v>
      </c>
      <c r="N1908" s="23" t="s">
        <v>42033</v>
      </c>
      <c r="O1908" s="23" t="s">
        <v>1210</v>
      </c>
      <c r="P1908" s="23" t="s">
        <v>1210</v>
      </c>
      <c r="Q1908" s="23"/>
      <c r="R1908" s="23" t="s">
        <v>1210</v>
      </c>
      <c r="S1908" s="23" t="s">
        <v>1210</v>
      </c>
      <c r="T1908" s="23" t="s">
        <v>22845</v>
      </c>
    </row>
    <row r="1909" spans="1:20" x14ac:dyDescent="0.25">
      <c r="A1909" s="23" t="s">
        <v>1210</v>
      </c>
      <c r="B1909" s="23" t="s">
        <v>22850</v>
      </c>
      <c r="C1909" s="23" t="s">
        <v>22851</v>
      </c>
      <c r="D1909" s="23" t="s">
        <v>22852</v>
      </c>
      <c r="E1909" s="23"/>
      <c r="F1909" s="23" t="s">
        <v>20206</v>
      </c>
      <c r="G1909" s="23" t="s">
        <v>42019</v>
      </c>
      <c r="H1909" s="23" t="s">
        <v>20208</v>
      </c>
      <c r="I1909" s="23" t="s">
        <v>1208</v>
      </c>
      <c r="J1909" s="23" t="s">
        <v>20226</v>
      </c>
      <c r="K1909">
        <v>2000</v>
      </c>
      <c r="L1909" s="23" t="s">
        <v>1209</v>
      </c>
      <c r="M1909" s="23" t="s">
        <v>4</v>
      </c>
      <c r="N1909" s="23" t="s">
        <v>42033</v>
      </c>
      <c r="O1909" s="23" t="s">
        <v>1210</v>
      </c>
      <c r="P1909" s="23" t="s">
        <v>1210</v>
      </c>
      <c r="Q1909" s="23"/>
      <c r="R1909" s="23" t="s">
        <v>1210</v>
      </c>
      <c r="S1909" s="23" t="s">
        <v>1210</v>
      </c>
      <c r="T1909" s="23" t="s">
        <v>22849</v>
      </c>
    </row>
    <row r="1910" spans="1:20" x14ac:dyDescent="0.25">
      <c r="A1910" s="23" t="s">
        <v>1210</v>
      </c>
      <c r="B1910" s="23" t="s">
        <v>22854</v>
      </c>
      <c r="C1910" s="23" t="s">
        <v>22855</v>
      </c>
      <c r="D1910" s="23" t="s">
        <v>22856</v>
      </c>
      <c r="E1910" s="23"/>
      <c r="F1910" s="23" t="s">
        <v>20206</v>
      </c>
      <c r="G1910" s="23" t="s">
        <v>42019</v>
      </c>
      <c r="H1910" s="23" t="s">
        <v>20208</v>
      </c>
      <c r="I1910" s="23" t="s">
        <v>1208</v>
      </c>
      <c r="J1910" s="23" t="s">
        <v>20226</v>
      </c>
      <c r="K1910">
        <v>2000</v>
      </c>
      <c r="L1910" s="23" t="s">
        <v>1209</v>
      </c>
      <c r="M1910" s="23" t="s">
        <v>4</v>
      </c>
      <c r="N1910" s="23" t="s">
        <v>42033</v>
      </c>
      <c r="O1910" s="23" t="s">
        <v>1210</v>
      </c>
      <c r="P1910" s="23" t="s">
        <v>1210</v>
      </c>
      <c r="Q1910" s="23"/>
      <c r="R1910" s="23" t="s">
        <v>1210</v>
      </c>
      <c r="S1910" s="23" t="s">
        <v>1210</v>
      </c>
      <c r="T1910" s="23" t="s">
        <v>22853</v>
      </c>
    </row>
    <row r="1911" spans="1:20" x14ac:dyDescent="0.25">
      <c r="A1911" s="23" t="s">
        <v>1210</v>
      </c>
      <c r="B1911" s="23" t="s">
        <v>22858</v>
      </c>
      <c r="C1911" s="23" t="s">
        <v>22859</v>
      </c>
      <c r="D1911" s="23" t="s">
        <v>22860</v>
      </c>
      <c r="E1911" s="23"/>
      <c r="F1911" s="23" t="s">
        <v>20206</v>
      </c>
      <c r="G1911" s="23" t="s">
        <v>42019</v>
      </c>
      <c r="H1911" s="23" t="s">
        <v>20208</v>
      </c>
      <c r="I1911" s="23" t="s">
        <v>1208</v>
      </c>
      <c r="J1911" s="23" t="s">
        <v>20226</v>
      </c>
      <c r="K1911">
        <v>2000</v>
      </c>
      <c r="L1911" s="23" t="s">
        <v>1209</v>
      </c>
      <c r="M1911" s="23" t="s">
        <v>4</v>
      </c>
      <c r="N1911" s="23" t="s">
        <v>42033</v>
      </c>
      <c r="O1911" s="23" t="s">
        <v>1210</v>
      </c>
      <c r="P1911" s="23" t="s">
        <v>1210</v>
      </c>
      <c r="Q1911" s="23"/>
      <c r="R1911" s="23" t="s">
        <v>1210</v>
      </c>
      <c r="S1911" s="23" t="s">
        <v>1210</v>
      </c>
      <c r="T1911" s="23" t="s">
        <v>22857</v>
      </c>
    </row>
    <row r="1912" spans="1:20" x14ac:dyDescent="0.25">
      <c r="A1912" s="23" t="s">
        <v>1210</v>
      </c>
      <c r="B1912" s="23" t="s">
        <v>22862</v>
      </c>
      <c r="C1912" s="23" t="s">
        <v>22863</v>
      </c>
      <c r="D1912" s="23" t="s">
        <v>1210</v>
      </c>
      <c r="E1912" s="23"/>
      <c r="F1912" s="23" t="s">
        <v>20206</v>
      </c>
      <c r="G1912" s="23" t="s">
        <v>42019</v>
      </c>
      <c r="H1912" s="23" t="s">
        <v>20208</v>
      </c>
      <c r="I1912" s="23" t="s">
        <v>1208</v>
      </c>
      <c r="J1912" s="23" t="s">
        <v>20226</v>
      </c>
      <c r="K1912">
        <v>2000</v>
      </c>
      <c r="L1912" s="23" t="s">
        <v>1209</v>
      </c>
      <c r="M1912" s="23" t="s">
        <v>4</v>
      </c>
      <c r="N1912" s="23" t="s">
        <v>42033</v>
      </c>
      <c r="O1912" s="23" t="s">
        <v>1210</v>
      </c>
      <c r="P1912" s="23" t="s">
        <v>1210</v>
      </c>
      <c r="Q1912" s="23"/>
      <c r="R1912" s="23" t="s">
        <v>1210</v>
      </c>
      <c r="S1912" s="23" t="s">
        <v>1210</v>
      </c>
      <c r="T1912" s="23" t="s">
        <v>22861</v>
      </c>
    </row>
    <row r="1913" spans="1:20" x14ac:dyDescent="0.25">
      <c r="A1913" s="23" t="s">
        <v>1210</v>
      </c>
      <c r="B1913" s="23" t="s">
        <v>22865</v>
      </c>
      <c r="C1913" s="23" t="s">
        <v>22866</v>
      </c>
      <c r="D1913" s="23" t="s">
        <v>22867</v>
      </c>
      <c r="E1913" s="23"/>
      <c r="F1913" s="23" t="s">
        <v>20206</v>
      </c>
      <c r="G1913" s="23" t="s">
        <v>42019</v>
      </c>
      <c r="H1913" s="23" t="s">
        <v>20208</v>
      </c>
      <c r="I1913" s="23" t="s">
        <v>1208</v>
      </c>
      <c r="J1913" s="23" t="s">
        <v>20226</v>
      </c>
      <c r="K1913">
        <v>2000</v>
      </c>
      <c r="L1913" s="23" t="s">
        <v>1209</v>
      </c>
      <c r="M1913" s="23" t="s">
        <v>4</v>
      </c>
      <c r="N1913" s="23" t="s">
        <v>42033</v>
      </c>
      <c r="O1913" s="23" t="s">
        <v>1210</v>
      </c>
      <c r="P1913" s="23" t="s">
        <v>1210</v>
      </c>
      <c r="Q1913" s="23"/>
      <c r="R1913" s="23" t="s">
        <v>1210</v>
      </c>
      <c r="S1913" s="23" t="s">
        <v>1210</v>
      </c>
      <c r="T1913" s="23" t="s">
        <v>22864</v>
      </c>
    </row>
    <row r="1914" spans="1:20" x14ac:dyDescent="0.25">
      <c r="A1914" s="23" t="s">
        <v>1210</v>
      </c>
      <c r="B1914" s="23" t="s">
        <v>22869</v>
      </c>
      <c r="C1914" s="23" t="s">
        <v>22870</v>
      </c>
      <c r="D1914" s="23" t="s">
        <v>1210</v>
      </c>
      <c r="E1914" s="23"/>
      <c r="F1914" s="23" t="s">
        <v>20206</v>
      </c>
      <c r="G1914" s="23" t="s">
        <v>42019</v>
      </c>
      <c r="H1914" s="23" t="s">
        <v>20208</v>
      </c>
      <c r="I1914" s="23" t="s">
        <v>1208</v>
      </c>
      <c r="J1914" s="23" t="s">
        <v>20226</v>
      </c>
      <c r="K1914">
        <v>2000</v>
      </c>
      <c r="L1914" s="23" t="s">
        <v>1209</v>
      </c>
      <c r="M1914" s="23" t="s">
        <v>4</v>
      </c>
      <c r="N1914" s="23" t="s">
        <v>42033</v>
      </c>
      <c r="O1914" s="23" t="s">
        <v>1210</v>
      </c>
      <c r="P1914" s="23" t="s">
        <v>1210</v>
      </c>
      <c r="Q1914" s="23"/>
      <c r="R1914" s="23" t="s">
        <v>1210</v>
      </c>
      <c r="S1914" s="23" t="s">
        <v>1210</v>
      </c>
      <c r="T1914" s="23" t="s">
        <v>22868</v>
      </c>
    </row>
    <row r="1915" spans="1:20" x14ac:dyDescent="0.25">
      <c r="A1915" s="23" t="s">
        <v>1210</v>
      </c>
      <c r="B1915" s="23" t="s">
        <v>22872</v>
      </c>
      <c r="C1915" s="23" t="s">
        <v>22873</v>
      </c>
      <c r="D1915" s="23" t="s">
        <v>1210</v>
      </c>
      <c r="E1915" s="23"/>
      <c r="F1915" s="23" t="s">
        <v>20206</v>
      </c>
      <c r="G1915" s="23" t="s">
        <v>42019</v>
      </c>
      <c r="H1915" s="23" t="s">
        <v>20208</v>
      </c>
      <c r="I1915" s="23" t="s">
        <v>1208</v>
      </c>
      <c r="J1915" s="23" t="s">
        <v>20226</v>
      </c>
      <c r="K1915">
        <v>2000</v>
      </c>
      <c r="L1915" s="23" t="s">
        <v>1209</v>
      </c>
      <c r="M1915" s="23" t="s">
        <v>4</v>
      </c>
      <c r="N1915" s="23" t="s">
        <v>42033</v>
      </c>
      <c r="O1915" s="23" t="s">
        <v>1210</v>
      </c>
      <c r="P1915" s="23" t="s">
        <v>1210</v>
      </c>
      <c r="Q1915" s="23"/>
      <c r="R1915" s="23" t="s">
        <v>1210</v>
      </c>
      <c r="S1915" s="23" t="s">
        <v>1210</v>
      </c>
      <c r="T1915" s="23" t="s">
        <v>22871</v>
      </c>
    </row>
    <row r="1916" spans="1:20" x14ac:dyDescent="0.25">
      <c r="A1916" s="23" t="s">
        <v>1210</v>
      </c>
      <c r="B1916" s="23" t="s">
        <v>22875</v>
      </c>
      <c r="C1916" s="23" t="s">
        <v>22876</v>
      </c>
      <c r="D1916" s="23" t="s">
        <v>1210</v>
      </c>
      <c r="E1916" s="23"/>
      <c r="F1916" s="23" t="s">
        <v>20206</v>
      </c>
      <c r="G1916" s="23" t="s">
        <v>42019</v>
      </c>
      <c r="H1916" s="23" t="s">
        <v>20208</v>
      </c>
      <c r="I1916" s="23" t="s">
        <v>1208</v>
      </c>
      <c r="J1916" s="23" t="s">
        <v>20226</v>
      </c>
      <c r="K1916">
        <v>2000</v>
      </c>
      <c r="L1916" s="23" t="s">
        <v>1209</v>
      </c>
      <c r="M1916" s="23" t="s">
        <v>4</v>
      </c>
      <c r="N1916" s="23" t="s">
        <v>42033</v>
      </c>
      <c r="O1916" s="23" t="s">
        <v>1210</v>
      </c>
      <c r="P1916" s="23" t="s">
        <v>1210</v>
      </c>
      <c r="Q1916" s="23"/>
      <c r="R1916" s="23" t="s">
        <v>1210</v>
      </c>
      <c r="S1916" s="23" t="s">
        <v>1210</v>
      </c>
      <c r="T1916" s="23" t="s">
        <v>22874</v>
      </c>
    </row>
    <row r="1917" spans="1:20" x14ac:dyDescent="0.25">
      <c r="A1917" s="23" t="s">
        <v>1210</v>
      </c>
      <c r="B1917" s="23" t="s">
        <v>22878</v>
      </c>
      <c r="C1917" s="23" t="s">
        <v>22879</v>
      </c>
      <c r="D1917" s="23" t="s">
        <v>1210</v>
      </c>
      <c r="E1917" s="23"/>
      <c r="F1917" s="23" t="s">
        <v>20206</v>
      </c>
      <c r="G1917" s="23" t="s">
        <v>42019</v>
      </c>
      <c r="H1917" s="23" t="s">
        <v>20208</v>
      </c>
      <c r="I1917" s="23" t="s">
        <v>1208</v>
      </c>
      <c r="J1917" s="23" t="s">
        <v>20226</v>
      </c>
      <c r="K1917">
        <v>2000</v>
      </c>
      <c r="L1917" s="23" t="s">
        <v>1209</v>
      </c>
      <c r="M1917" s="23" t="s">
        <v>4</v>
      </c>
      <c r="N1917" s="23" t="s">
        <v>42033</v>
      </c>
      <c r="O1917" s="23" t="s">
        <v>1210</v>
      </c>
      <c r="P1917" s="23" t="s">
        <v>1210</v>
      </c>
      <c r="Q1917" s="23"/>
      <c r="R1917" s="23" t="s">
        <v>1210</v>
      </c>
      <c r="S1917" s="23" t="s">
        <v>1210</v>
      </c>
      <c r="T1917" s="23" t="s">
        <v>22877</v>
      </c>
    </row>
    <row r="1918" spans="1:20" x14ac:dyDescent="0.25">
      <c r="A1918" s="23" t="s">
        <v>1210</v>
      </c>
      <c r="B1918" s="23" t="s">
        <v>22881</v>
      </c>
      <c r="C1918" s="23" t="s">
        <v>22882</v>
      </c>
      <c r="D1918" s="23" t="s">
        <v>1210</v>
      </c>
      <c r="E1918" s="23"/>
      <c r="F1918" s="23" t="s">
        <v>20206</v>
      </c>
      <c r="G1918" s="23" t="s">
        <v>42019</v>
      </c>
      <c r="H1918" s="23" t="s">
        <v>20208</v>
      </c>
      <c r="I1918" s="23" t="s">
        <v>1208</v>
      </c>
      <c r="J1918" s="23" t="s">
        <v>20226</v>
      </c>
      <c r="K1918">
        <v>2000</v>
      </c>
      <c r="L1918" s="23" t="s">
        <v>1209</v>
      </c>
      <c r="M1918" s="23" t="s">
        <v>4</v>
      </c>
      <c r="N1918" s="23" t="s">
        <v>42033</v>
      </c>
      <c r="O1918" s="23" t="s">
        <v>1210</v>
      </c>
      <c r="P1918" s="23" t="s">
        <v>1210</v>
      </c>
      <c r="Q1918" s="23"/>
      <c r="R1918" s="23" t="s">
        <v>1210</v>
      </c>
      <c r="S1918" s="23" t="s">
        <v>1210</v>
      </c>
      <c r="T1918" s="23" t="s">
        <v>22880</v>
      </c>
    </row>
    <row r="1919" spans="1:20" x14ac:dyDescent="0.25">
      <c r="A1919" s="23" t="s">
        <v>1210</v>
      </c>
      <c r="B1919" s="23" t="s">
        <v>22884</v>
      </c>
      <c r="C1919" s="23" t="s">
        <v>22885</v>
      </c>
      <c r="D1919" s="23" t="s">
        <v>1210</v>
      </c>
      <c r="E1919" s="23"/>
      <c r="F1919" s="23" t="s">
        <v>20206</v>
      </c>
      <c r="G1919" s="23" t="s">
        <v>42019</v>
      </c>
      <c r="H1919" s="23" t="s">
        <v>20208</v>
      </c>
      <c r="I1919" s="23" t="s">
        <v>1208</v>
      </c>
      <c r="J1919" s="23" t="s">
        <v>20226</v>
      </c>
      <c r="K1919">
        <v>2000</v>
      </c>
      <c r="L1919" s="23" t="s">
        <v>1209</v>
      </c>
      <c r="M1919" s="23" t="s">
        <v>4</v>
      </c>
      <c r="N1919" s="23" t="s">
        <v>42033</v>
      </c>
      <c r="O1919" s="23" t="s">
        <v>1210</v>
      </c>
      <c r="P1919" s="23" t="s">
        <v>1210</v>
      </c>
      <c r="Q1919" s="23"/>
      <c r="R1919" s="23" t="s">
        <v>1210</v>
      </c>
      <c r="S1919" s="23" t="s">
        <v>1210</v>
      </c>
      <c r="T1919" s="23" t="s">
        <v>22883</v>
      </c>
    </row>
    <row r="1920" spans="1:20" x14ac:dyDescent="0.25">
      <c r="A1920" s="23" t="s">
        <v>1210</v>
      </c>
      <c r="B1920" s="23" t="s">
        <v>22887</v>
      </c>
      <c r="C1920" s="23" t="s">
        <v>15270</v>
      </c>
      <c r="D1920" s="23" t="s">
        <v>22888</v>
      </c>
      <c r="E1920" s="23"/>
      <c r="F1920" s="23" t="s">
        <v>20206</v>
      </c>
      <c r="G1920" s="23" t="s">
        <v>42019</v>
      </c>
      <c r="H1920" s="23" t="s">
        <v>20208</v>
      </c>
      <c r="I1920" s="23" t="s">
        <v>1208</v>
      </c>
      <c r="J1920" s="23" t="s">
        <v>20226</v>
      </c>
      <c r="K1920">
        <v>2500</v>
      </c>
      <c r="L1920" s="23" t="s">
        <v>1209</v>
      </c>
      <c r="M1920" s="23" t="s">
        <v>4</v>
      </c>
      <c r="N1920" s="23" t="s">
        <v>42033</v>
      </c>
      <c r="O1920" s="23" t="s">
        <v>1210</v>
      </c>
      <c r="P1920" s="23" t="s">
        <v>1210</v>
      </c>
      <c r="Q1920" s="23"/>
      <c r="R1920" s="23" t="s">
        <v>1210</v>
      </c>
      <c r="S1920" s="23" t="s">
        <v>1210</v>
      </c>
      <c r="T1920" s="23" t="s">
        <v>22886</v>
      </c>
    </row>
    <row r="1921" spans="1:20" x14ac:dyDescent="0.25">
      <c r="A1921" s="23" t="s">
        <v>1210</v>
      </c>
      <c r="B1921" s="23" t="s">
        <v>15267</v>
      </c>
      <c r="C1921" s="23" t="s">
        <v>15268</v>
      </c>
      <c r="D1921" s="23" t="s">
        <v>15269</v>
      </c>
      <c r="E1921" s="23"/>
      <c r="F1921" s="23" t="s">
        <v>20206</v>
      </c>
      <c r="G1921" s="23" t="s">
        <v>42019</v>
      </c>
      <c r="H1921" s="23" t="s">
        <v>20208</v>
      </c>
      <c r="I1921" s="23" t="s">
        <v>1208</v>
      </c>
      <c r="J1921" s="23" t="s">
        <v>20226</v>
      </c>
      <c r="K1921">
        <v>2500</v>
      </c>
      <c r="L1921" s="23" t="s">
        <v>1209</v>
      </c>
      <c r="M1921" s="23" t="s">
        <v>4</v>
      </c>
      <c r="N1921" s="23" t="s">
        <v>42033</v>
      </c>
      <c r="O1921" s="23" t="s">
        <v>1210</v>
      </c>
      <c r="P1921" s="23" t="s">
        <v>1210</v>
      </c>
      <c r="Q1921" s="23"/>
      <c r="R1921" s="23" t="s">
        <v>1210</v>
      </c>
      <c r="S1921" s="23" t="s">
        <v>1210</v>
      </c>
      <c r="T1921" s="23" t="s">
        <v>22889</v>
      </c>
    </row>
    <row r="1922" spans="1:20" x14ac:dyDescent="0.25">
      <c r="A1922" s="23" t="s">
        <v>1210</v>
      </c>
      <c r="B1922" s="23" t="s">
        <v>15278</v>
      </c>
      <c r="C1922" s="23" t="s">
        <v>15279</v>
      </c>
      <c r="D1922" s="23" t="s">
        <v>15280</v>
      </c>
      <c r="E1922" s="23"/>
      <c r="F1922" s="23" t="s">
        <v>20206</v>
      </c>
      <c r="G1922" s="23" t="s">
        <v>42019</v>
      </c>
      <c r="H1922" s="23" t="s">
        <v>20208</v>
      </c>
      <c r="I1922" s="23" t="s">
        <v>1208</v>
      </c>
      <c r="J1922" s="23" t="s">
        <v>20226</v>
      </c>
      <c r="K1922">
        <v>2500</v>
      </c>
      <c r="L1922" s="23" t="s">
        <v>1209</v>
      </c>
      <c r="M1922" s="23" t="s">
        <v>4</v>
      </c>
      <c r="N1922" s="23" t="s">
        <v>42033</v>
      </c>
      <c r="O1922" s="23" t="s">
        <v>1210</v>
      </c>
      <c r="P1922" s="23" t="s">
        <v>1210</v>
      </c>
      <c r="Q1922" s="23"/>
      <c r="R1922" s="23" t="s">
        <v>1210</v>
      </c>
      <c r="S1922" s="23" t="s">
        <v>1210</v>
      </c>
      <c r="T1922" s="23" t="s">
        <v>22890</v>
      </c>
    </row>
    <row r="1923" spans="1:20" x14ac:dyDescent="0.25">
      <c r="A1923" s="23" t="s">
        <v>1210</v>
      </c>
      <c r="B1923" s="23" t="s">
        <v>15275</v>
      </c>
      <c r="C1923" s="23" t="s">
        <v>15276</v>
      </c>
      <c r="D1923" s="23" t="s">
        <v>15277</v>
      </c>
      <c r="E1923" s="23"/>
      <c r="F1923" s="23" t="s">
        <v>20206</v>
      </c>
      <c r="G1923" s="23" t="s">
        <v>42019</v>
      </c>
      <c r="H1923" s="23" t="s">
        <v>20208</v>
      </c>
      <c r="I1923" s="23" t="s">
        <v>1208</v>
      </c>
      <c r="J1923" s="23" t="s">
        <v>20226</v>
      </c>
      <c r="K1923">
        <v>30</v>
      </c>
      <c r="L1923" s="23" t="s">
        <v>1209</v>
      </c>
      <c r="M1923" s="23" t="s">
        <v>4</v>
      </c>
      <c r="N1923" s="23" t="s">
        <v>42033</v>
      </c>
      <c r="O1923" s="23" t="s">
        <v>1210</v>
      </c>
      <c r="P1923" s="23" t="s">
        <v>1210</v>
      </c>
      <c r="Q1923" s="23"/>
      <c r="R1923" s="23" t="s">
        <v>1210</v>
      </c>
      <c r="S1923" s="23" t="s">
        <v>1210</v>
      </c>
      <c r="T1923" s="23" t="s">
        <v>22891</v>
      </c>
    </row>
    <row r="1924" spans="1:20" x14ac:dyDescent="0.25">
      <c r="A1924" s="23" t="s">
        <v>1210</v>
      </c>
      <c r="B1924" s="23" t="s">
        <v>22893</v>
      </c>
      <c r="C1924" s="23" t="s">
        <v>15274</v>
      </c>
      <c r="D1924" s="23" t="s">
        <v>22894</v>
      </c>
      <c r="E1924" s="23"/>
      <c r="F1924" s="23" t="s">
        <v>20206</v>
      </c>
      <c r="G1924" s="23" t="s">
        <v>42019</v>
      </c>
      <c r="H1924" s="23" t="s">
        <v>20208</v>
      </c>
      <c r="I1924" s="23" t="s">
        <v>1208</v>
      </c>
      <c r="J1924" s="23" t="s">
        <v>20209</v>
      </c>
      <c r="K1924">
        <v>10</v>
      </c>
      <c r="L1924" s="23" t="s">
        <v>1209</v>
      </c>
      <c r="M1924" s="23" t="s">
        <v>4</v>
      </c>
      <c r="N1924" s="23" t="s">
        <v>42033</v>
      </c>
      <c r="O1924" s="23" t="s">
        <v>1210</v>
      </c>
      <c r="P1924" s="23" t="s">
        <v>1210</v>
      </c>
      <c r="Q1924" s="23"/>
      <c r="R1924" s="23" t="s">
        <v>1210</v>
      </c>
      <c r="S1924" s="23" t="s">
        <v>1210</v>
      </c>
      <c r="T1924" s="23" t="s">
        <v>22892</v>
      </c>
    </row>
    <row r="1925" spans="1:20" x14ac:dyDescent="0.25">
      <c r="A1925" s="23" t="s">
        <v>1210</v>
      </c>
      <c r="B1925" s="23" t="s">
        <v>15233</v>
      </c>
      <c r="C1925" s="23" t="s">
        <v>15234</v>
      </c>
      <c r="D1925" s="23" t="s">
        <v>15235</v>
      </c>
      <c r="E1925" s="23"/>
      <c r="F1925" s="23" t="s">
        <v>20206</v>
      </c>
      <c r="G1925" s="23" t="s">
        <v>42019</v>
      </c>
      <c r="H1925" s="23" t="s">
        <v>20208</v>
      </c>
      <c r="I1925" s="23" t="s">
        <v>1208</v>
      </c>
      <c r="J1925" s="23" t="s">
        <v>20226</v>
      </c>
      <c r="K1925">
        <v>10</v>
      </c>
      <c r="L1925" s="23" t="s">
        <v>1209</v>
      </c>
      <c r="M1925" s="23" t="s">
        <v>4</v>
      </c>
      <c r="N1925" s="23" t="s">
        <v>42033</v>
      </c>
      <c r="O1925" s="23" t="s">
        <v>1210</v>
      </c>
      <c r="P1925" s="23" t="s">
        <v>1210</v>
      </c>
      <c r="Q1925" s="23"/>
      <c r="R1925" s="23" t="s">
        <v>1210</v>
      </c>
      <c r="S1925" s="23" t="s">
        <v>1210</v>
      </c>
      <c r="T1925" s="23" t="s">
        <v>22895</v>
      </c>
    </row>
    <row r="1926" spans="1:20" x14ac:dyDescent="0.25">
      <c r="A1926" s="23" t="s">
        <v>1210</v>
      </c>
      <c r="B1926" s="23" t="s">
        <v>15230</v>
      </c>
      <c r="C1926" s="23" t="s">
        <v>15231</v>
      </c>
      <c r="D1926" s="23" t="s">
        <v>15232</v>
      </c>
      <c r="E1926" s="23"/>
      <c r="F1926" s="23" t="s">
        <v>20206</v>
      </c>
      <c r="G1926" s="23" t="s">
        <v>42019</v>
      </c>
      <c r="H1926" s="23" t="s">
        <v>20208</v>
      </c>
      <c r="I1926" s="23" t="s">
        <v>1208</v>
      </c>
      <c r="J1926" s="23" t="s">
        <v>20226</v>
      </c>
      <c r="K1926">
        <v>10</v>
      </c>
      <c r="L1926" s="23" t="s">
        <v>1209</v>
      </c>
      <c r="M1926" s="23" t="s">
        <v>4</v>
      </c>
      <c r="N1926" s="23" t="s">
        <v>42033</v>
      </c>
      <c r="O1926" s="23" t="s">
        <v>1210</v>
      </c>
      <c r="P1926" s="23" t="s">
        <v>1210</v>
      </c>
      <c r="Q1926" s="23"/>
      <c r="R1926" s="23" t="s">
        <v>1210</v>
      </c>
      <c r="S1926" s="23" t="s">
        <v>1210</v>
      </c>
      <c r="T1926" s="23" t="s">
        <v>22896</v>
      </c>
    </row>
    <row r="1927" spans="1:20" x14ac:dyDescent="0.25">
      <c r="A1927" s="23" t="s">
        <v>1210</v>
      </c>
      <c r="B1927" s="23" t="s">
        <v>22898</v>
      </c>
      <c r="C1927" s="23" t="s">
        <v>15229</v>
      </c>
      <c r="D1927" s="23" t="s">
        <v>1210</v>
      </c>
      <c r="E1927" s="23"/>
      <c r="F1927" s="23" t="s">
        <v>20206</v>
      </c>
      <c r="G1927" s="23" t="s">
        <v>42019</v>
      </c>
      <c r="H1927" s="23" t="s">
        <v>20208</v>
      </c>
      <c r="I1927" s="23" t="s">
        <v>1208</v>
      </c>
      <c r="J1927" s="23" t="s">
        <v>20226</v>
      </c>
      <c r="K1927">
        <v>30</v>
      </c>
      <c r="L1927" s="23" t="s">
        <v>1209</v>
      </c>
      <c r="M1927" s="23" t="s">
        <v>4</v>
      </c>
      <c r="N1927" s="23" t="s">
        <v>42033</v>
      </c>
      <c r="O1927" s="23" t="s">
        <v>1210</v>
      </c>
      <c r="P1927" s="23" t="s">
        <v>1210</v>
      </c>
      <c r="Q1927" s="23"/>
      <c r="R1927" s="23" t="s">
        <v>1210</v>
      </c>
      <c r="S1927" s="23" t="s">
        <v>1210</v>
      </c>
      <c r="T1927" s="23" t="s">
        <v>22897</v>
      </c>
    </row>
    <row r="1928" spans="1:20" x14ac:dyDescent="0.25">
      <c r="A1928" s="23" t="s">
        <v>1210</v>
      </c>
      <c r="B1928" s="23" t="s">
        <v>15242</v>
      </c>
      <c r="C1928" s="23" t="s">
        <v>15243</v>
      </c>
      <c r="D1928" s="23" t="s">
        <v>15244</v>
      </c>
      <c r="E1928" s="23"/>
      <c r="F1928" s="23" t="s">
        <v>20206</v>
      </c>
      <c r="G1928" s="23" t="s">
        <v>42019</v>
      </c>
      <c r="H1928" s="23" t="s">
        <v>20208</v>
      </c>
      <c r="I1928" s="23" t="s">
        <v>1208</v>
      </c>
      <c r="J1928" s="23" t="s">
        <v>20226</v>
      </c>
      <c r="K1928">
        <v>30</v>
      </c>
      <c r="L1928" s="23" t="s">
        <v>1209</v>
      </c>
      <c r="M1928" s="23" t="s">
        <v>4</v>
      </c>
      <c r="N1928" s="23" t="s">
        <v>42033</v>
      </c>
      <c r="O1928" s="23" t="s">
        <v>1210</v>
      </c>
      <c r="P1928" s="23" t="s">
        <v>1210</v>
      </c>
      <c r="Q1928" s="23"/>
      <c r="R1928" s="23" t="s">
        <v>1210</v>
      </c>
      <c r="S1928" s="23" t="s">
        <v>1210</v>
      </c>
      <c r="T1928" s="23" t="s">
        <v>22899</v>
      </c>
    </row>
    <row r="1929" spans="1:20" x14ac:dyDescent="0.25">
      <c r="A1929" s="23" t="s">
        <v>1210</v>
      </c>
      <c r="B1929" s="23" t="s">
        <v>15239</v>
      </c>
      <c r="C1929" s="23" t="s">
        <v>15240</v>
      </c>
      <c r="D1929" s="23" t="s">
        <v>15241</v>
      </c>
      <c r="E1929" s="23"/>
      <c r="F1929" s="23" t="s">
        <v>20206</v>
      </c>
      <c r="G1929" s="23" t="s">
        <v>42019</v>
      </c>
      <c r="H1929" s="23" t="s">
        <v>20208</v>
      </c>
      <c r="I1929" s="23" t="s">
        <v>1208</v>
      </c>
      <c r="J1929" s="23" t="s">
        <v>20226</v>
      </c>
      <c r="K1929">
        <v>100</v>
      </c>
      <c r="L1929" s="23" t="s">
        <v>1209</v>
      </c>
      <c r="M1929" s="23" t="s">
        <v>4</v>
      </c>
      <c r="N1929" s="23" t="s">
        <v>42033</v>
      </c>
      <c r="O1929" s="23" t="s">
        <v>1210</v>
      </c>
      <c r="P1929" s="23" t="s">
        <v>1210</v>
      </c>
      <c r="Q1929" s="23"/>
      <c r="R1929" s="23" t="s">
        <v>1210</v>
      </c>
      <c r="S1929" s="23" t="s">
        <v>1210</v>
      </c>
      <c r="T1929" s="23" t="s">
        <v>22900</v>
      </c>
    </row>
    <row r="1930" spans="1:20" x14ac:dyDescent="0.25">
      <c r="A1930" s="23" t="s">
        <v>1210</v>
      </c>
      <c r="B1930" s="23" t="s">
        <v>15236</v>
      </c>
      <c r="C1930" s="23" t="s">
        <v>15237</v>
      </c>
      <c r="D1930" s="23" t="s">
        <v>15238</v>
      </c>
      <c r="E1930" s="23"/>
      <c r="F1930" s="23" t="s">
        <v>20206</v>
      </c>
      <c r="G1930" s="23" t="s">
        <v>42019</v>
      </c>
      <c r="H1930" s="23" t="s">
        <v>20208</v>
      </c>
      <c r="I1930" s="23" t="s">
        <v>1208</v>
      </c>
      <c r="J1930" s="23" t="s">
        <v>20226</v>
      </c>
      <c r="K1930">
        <v>60</v>
      </c>
      <c r="L1930" s="23" t="s">
        <v>1209</v>
      </c>
      <c r="M1930" s="23" t="s">
        <v>4</v>
      </c>
      <c r="N1930" s="23" t="s">
        <v>42033</v>
      </c>
      <c r="O1930" s="23" t="s">
        <v>1210</v>
      </c>
      <c r="P1930" s="23" t="s">
        <v>1210</v>
      </c>
      <c r="Q1930" s="23"/>
      <c r="R1930" s="23" t="s">
        <v>1210</v>
      </c>
      <c r="S1930" s="23" t="s">
        <v>1210</v>
      </c>
      <c r="T1930" s="23" t="s">
        <v>22901</v>
      </c>
    </row>
    <row r="1931" spans="1:20" x14ac:dyDescent="0.25">
      <c r="A1931" s="23" t="s">
        <v>1210</v>
      </c>
      <c r="B1931" s="23" t="s">
        <v>15249</v>
      </c>
      <c r="C1931" s="23" t="s">
        <v>15250</v>
      </c>
      <c r="D1931" s="23" t="s">
        <v>15251</v>
      </c>
      <c r="E1931" s="23"/>
      <c r="F1931" s="23" t="s">
        <v>20206</v>
      </c>
      <c r="G1931" s="23" t="s">
        <v>42019</v>
      </c>
      <c r="H1931" s="23" t="s">
        <v>20208</v>
      </c>
      <c r="I1931" s="23" t="s">
        <v>1208</v>
      </c>
      <c r="J1931" s="23" t="s">
        <v>20209</v>
      </c>
      <c r="K1931">
        <v>100</v>
      </c>
      <c r="L1931" s="23" t="s">
        <v>1209</v>
      </c>
      <c r="M1931" s="23" t="s">
        <v>4</v>
      </c>
      <c r="N1931" s="23" t="s">
        <v>42033</v>
      </c>
      <c r="O1931" s="23" t="s">
        <v>1210</v>
      </c>
      <c r="P1931" s="23" t="s">
        <v>20231</v>
      </c>
      <c r="Q1931" s="23"/>
      <c r="R1931" s="23" t="s">
        <v>20232</v>
      </c>
      <c r="S1931" s="23" t="s">
        <v>1210</v>
      </c>
      <c r="T1931" s="23" t="s">
        <v>22902</v>
      </c>
    </row>
    <row r="1932" spans="1:20" x14ac:dyDescent="0.25">
      <c r="A1932" s="23" t="s">
        <v>1210</v>
      </c>
      <c r="B1932" s="23" t="s">
        <v>22904</v>
      </c>
      <c r="C1932" s="23" t="s">
        <v>15248</v>
      </c>
      <c r="D1932" s="23" t="s">
        <v>1210</v>
      </c>
      <c r="E1932" s="23"/>
      <c r="F1932" s="23" t="s">
        <v>20206</v>
      </c>
      <c r="G1932" s="23" t="s">
        <v>42019</v>
      </c>
      <c r="H1932" s="23" t="s">
        <v>20208</v>
      </c>
      <c r="I1932" s="23" t="s">
        <v>1208</v>
      </c>
      <c r="J1932" s="23" t="s">
        <v>20226</v>
      </c>
      <c r="K1932">
        <v>30</v>
      </c>
      <c r="L1932" s="23" t="s">
        <v>1209</v>
      </c>
      <c r="M1932" s="23" t="s">
        <v>4</v>
      </c>
      <c r="N1932" s="23" t="s">
        <v>42033</v>
      </c>
      <c r="O1932" s="23" t="s">
        <v>1210</v>
      </c>
      <c r="P1932" s="23" t="s">
        <v>1210</v>
      </c>
      <c r="Q1932" s="23"/>
      <c r="R1932" s="23" t="s">
        <v>1210</v>
      </c>
      <c r="S1932" s="23" t="s">
        <v>1210</v>
      </c>
      <c r="T1932" s="23" t="s">
        <v>22903</v>
      </c>
    </row>
    <row r="1933" spans="1:20" x14ac:dyDescent="0.25">
      <c r="A1933" s="23" t="s">
        <v>1210</v>
      </c>
      <c r="B1933" s="23" t="s">
        <v>15245</v>
      </c>
      <c r="C1933" s="23" t="s">
        <v>15246</v>
      </c>
      <c r="D1933" s="23" t="s">
        <v>15247</v>
      </c>
      <c r="E1933" s="23"/>
      <c r="F1933" s="23" t="s">
        <v>20206</v>
      </c>
      <c r="G1933" s="23" t="s">
        <v>42019</v>
      </c>
      <c r="H1933" s="23" t="s">
        <v>20208</v>
      </c>
      <c r="I1933" s="23" t="s">
        <v>1208</v>
      </c>
      <c r="J1933" s="23" t="s">
        <v>20226</v>
      </c>
      <c r="K1933">
        <v>30</v>
      </c>
      <c r="L1933" s="23" t="s">
        <v>1209</v>
      </c>
      <c r="M1933" s="23" t="s">
        <v>4</v>
      </c>
      <c r="N1933" s="23" t="s">
        <v>42033</v>
      </c>
      <c r="O1933" s="23" t="s">
        <v>1210</v>
      </c>
      <c r="P1933" s="23" t="s">
        <v>1210</v>
      </c>
      <c r="Q1933" s="23"/>
      <c r="R1933" s="23" t="s">
        <v>1210</v>
      </c>
      <c r="S1933" s="23" t="s">
        <v>1210</v>
      </c>
      <c r="T1933" s="23" t="s">
        <v>22905</v>
      </c>
    </row>
    <row r="1934" spans="1:20" x14ac:dyDescent="0.25">
      <c r="A1934" s="23" t="s">
        <v>1210</v>
      </c>
      <c r="B1934" s="23" t="s">
        <v>15255</v>
      </c>
      <c r="C1934" s="23" t="s">
        <v>15256</v>
      </c>
      <c r="D1934" s="23" t="s">
        <v>15257</v>
      </c>
      <c r="E1934" s="23"/>
      <c r="F1934" s="23" t="s">
        <v>20206</v>
      </c>
      <c r="G1934" s="23" t="s">
        <v>42019</v>
      </c>
      <c r="H1934" s="23" t="s">
        <v>20208</v>
      </c>
      <c r="I1934" s="23" t="s">
        <v>1208</v>
      </c>
      <c r="J1934" s="23" t="s">
        <v>20209</v>
      </c>
      <c r="K1934">
        <v>566</v>
      </c>
      <c r="L1934" s="23" t="s">
        <v>1209</v>
      </c>
      <c r="M1934" s="23" t="s">
        <v>4</v>
      </c>
      <c r="N1934" s="23" t="s">
        <v>42033</v>
      </c>
      <c r="O1934" s="23" t="s">
        <v>1210</v>
      </c>
      <c r="P1934" s="23" t="s">
        <v>20231</v>
      </c>
      <c r="Q1934" s="23"/>
      <c r="R1934" s="23" t="s">
        <v>20232</v>
      </c>
      <c r="S1934" s="23" t="s">
        <v>1210</v>
      </c>
      <c r="T1934" s="23" t="s">
        <v>22906</v>
      </c>
    </row>
    <row r="1935" spans="1:20" x14ac:dyDescent="0.25">
      <c r="A1935" s="23" t="s">
        <v>1210</v>
      </c>
      <c r="B1935" s="23" t="s">
        <v>15252</v>
      </c>
      <c r="C1935" s="23" t="s">
        <v>15253</v>
      </c>
      <c r="D1935" s="23" t="s">
        <v>15254</v>
      </c>
      <c r="E1935" s="23"/>
      <c r="F1935" s="23" t="s">
        <v>20206</v>
      </c>
      <c r="G1935" s="23" t="s">
        <v>42019</v>
      </c>
      <c r="H1935" s="23" t="s">
        <v>20208</v>
      </c>
      <c r="I1935" s="23" t="s">
        <v>1208</v>
      </c>
      <c r="J1935" s="23" t="s">
        <v>20226</v>
      </c>
      <c r="K1935">
        <v>5000</v>
      </c>
      <c r="L1935" s="23" t="s">
        <v>1209</v>
      </c>
      <c r="M1935" s="23" t="s">
        <v>4</v>
      </c>
      <c r="N1935" s="23" t="s">
        <v>42033</v>
      </c>
      <c r="O1935" s="23" t="s">
        <v>1210</v>
      </c>
      <c r="P1935" s="23" t="s">
        <v>1210</v>
      </c>
      <c r="Q1935" s="23"/>
      <c r="R1935" s="23" t="s">
        <v>1210</v>
      </c>
      <c r="S1935" s="23" t="s">
        <v>1210</v>
      </c>
      <c r="T1935" s="23" t="s">
        <v>22907</v>
      </c>
    </row>
    <row r="1936" spans="1:20" x14ac:dyDescent="0.25">
      <c r="A1936" s="23" t="s">
        <v>1210</v>
      </c>
      <c r="B1936" s="23" t="s">
        <v>15252</v>
      </c>
      <c r="C1936" s="23" t="s">
        <v>15253</v>
      </c>
      <c r="D1936" s="23" t="s">
        <v>15254</v>
      </c>
      <c r="E1936" s="23"/>
      <c r="F1936" s="23" t="s">
        <v>20206</v>
      </c>
      <c r="G1936" s="23" t="s">
        <v>42019</v>
      </c>
      <c r="H1936" s="23" t="s">
        <v>20208</v>
      </c>
      <c r="I1936" s="23" t="s">
        <v>1208</v>
      </c>
      <c r="J1936" s="23" t="s">
        <v>20209</v>
      </c>
      <c r="K1936">
        <v>5693</v>
      </c>
      <c r="L1936" s="23" t="s">
        <v>1209</v>
      </c>
      <c r="M1936" s="23" t="s">
        <v>4</v>
      </c>
      <c r="N1936" s="23" t="s">
        <v>42033</v>
      </c>
      <c r="O1936" s="23" t="s">
        <v>20207</v>
      </c>
      <c r="P1936" s="23" t="s">
        <v>20210</v>
      </c>
      <c r="Q1936" s="23"/>
      <c r="R1936" s="23" t="s">
        <v>20211</v>
      </c>
      <c r="S1936" s="23" t="s">
        <v>1210</v>
      </c>
      <c r="T1936" s="23" t="s">
        <v>22908</v>
      </c>
    </row>
    <row r="1937" spans="1:20" x14ac:dyDescent="0.25">
      <c r="A1937" s="23" t="s">
        <v>1210</v>
      </c>
      <c r="B1937" s="23" t="s">
        <v>15252</v>
      </c>
      <c r="C1937" s="23" t="s">
        <v>15253</v>
      </c>
      <c r="D1937" s="23" t="s">
        <v>15254</v>
      </c>
      <c r="E1937" s="23"/>
      <c r="F1937" s="23" t="s">
        <v>20206</v>
      </c>
      <c r="G1937" s="23" t="s">
        <v>42019</v>
      </c>
      <c r="H1937" s="23" t="s">
        <v>20208</v>
      </c>
      <c r="I1937" s="23" t="s">
        <v>1208</v>
      </c>
      <c r="J1937" s="23" t="s">
        <v>20209</v>
      </c>
      <c r="K1937">
        <v>5820</v>
      </c>
      <c r="L1937" s="23" t="s">
        <v>1209</v>
      </c>
      <c r="M1937" s="23" t="s">
        <v>4</v>
      </c>
      <c r="N1937" s="23" t="s">
        <v>42033</v>
      </c>
      <c r="O1937" s="23" t="s">
        <v>1210</v>
      </c>
      <c r="P1937" s="23" t="s">
        <v>20210</v>
      </c>
      <c r="Q1937" s="23"/>
      <c r="R1937" s="23" t="s">
        <v>20211</v>
      </c>
      <c r="S1937" s="23" t="s">
        <v>1210</v>
      </c>
      <c r="T1937" s="23" t="s">
        <v>22909</v>
      </c>
    </row>
    <row r="1938" spans="1:20" x14ac:dyDescent="0.25">
      <c r="A1938" s="23" t="s">
        <v>1210</v>
      </c>
      <c r="B1938" s="23" t="s">
        <v>15252</v>
      </c>
      <c r="C1938" s="23" t="s">
        <v>15253</v>
      </c>
      <c r="D1938" s="23" t="s">
        <v>15254</v>
      </c>
      <c r="E1938" s="23"/>
      <c r="F1938" s="23" t="s">
        <v>20206</v>
      </c>
      <c r="G1938" s="23" t="s">
        <v>42019</v>
      </c>
      <c r="H1938" s="23" t="s">
        <v>20208</v>
      </c>
      <c r="I1938" s="23" t="s">
        <v>1208</v>
      </c>
      <c r="J1938" s="23" t="s">
        <v>20209</v>
      </c>
      <c r="K1938">
        <v>5955</v>
      </c>
      <c r="L1938" s="23" t="s">
        <v>1209</v>
      </c>
      <c r="M1938" s="23" t="s">
        <v>4</v>
      </c>
      <c r="N1938" s="23" t="s">
        <v>42033</v>
      </c>
      <c r="O1938" s="23" t="s">
        <v>20216</v>
      </c>
      <c r="P1938" s="23" t="s">
        <v>20210</v>
      </c>
      <c r="Q1938" s="23"/>
      <c r="R1938" s="23" t="s">
        <v>20211</v>
      </c>
      <c r="S1938" s="23" t="s">
        <v>1210</v>
      </c>
      <c r="T1938" s="23" t="s">
        <v>22910</v>
      </c>
    </row>
    <row r="1939" spans="1:20" x14ac:dyDescent="0.25">
      <c r="A1939" s="23" t="s">
        <v>1210</v>
      </c>
      <c r="B1939" s="23" t="s">
        <v>15205</v>
      </c>
      <c r="C1939" s="23" t="s">
        <v>15206</v>
      </c>
      <c r="D1939" s="23" t="s">
        <v>15207</v>
      </c>
      <c r="E1939" s="23"/>
      <c r="F1939" s="23" t="s">
        <v>20206</v>
      </c>
      <c r="G1939" s="23" t="s">
        <v>42019</v>
      </c>
      <c r="H1939" s="23" t="s">
        <v>20208</v>
      </c>
      <c r="I1939" s="23" t="s">
        <v>1208</v>
      </c>
      <c r="J1939" s="23" t="s">
        <v>20209</v>
      </c>
      <c r="K1939">
        <v>750</v>
      </c>
      <c r="L1939" s="23" t="s">
        <v>1209</v>
      </c>
      <c r="M1939" s="23" t="s">
        <v>4</v>
      </c>
      <c r="N1939" s="23" t="s">
        <v>42033</v>
      </c>
      <c r="O1939" s="23" t="s">
        <v>1210</v>
      </c>
      <c r="P1939" s="23" t="s">
        <v>20231</v>
      </c>
      <c r="Q1939" s="23"/>
      <c r="R1939" s="23" t="s">
        <v>20232</v>
      </c>
      <c r="S1939" s="23" t="s">
        <v>1210</v>
      </c>
      <c r="T1939" s="23" t="s">
        <v>22911</v>
      </c>
    </row>
    <row r="1940" spans="1:20" x14ac:dyDescent="0.25">
      <c r="A1940" s="23" t="s">
        <v>1210</v>
      </c>
      <c r="B1940" s="23" t="s">
        <v>15202</v>
      </c>
      <c r="C1940" s="23" t="s">
        <v>15203</v>
      </c>
      <c r="D1940" s="23" t="s">
        <v>15204</v>
      </c>
      <c r="E1940" s="23"/>
      <c r="F1940" s="23" t="s">
        <v>20206</v>
      </c>
      <c r="G1940" s="23" t="s">
        <v>42019</v>
      </c>
      <c r="H1940" s="23" t="s">
        <v>20208</v>
      </c>
      <c r="I1940" s="23" t="s">
        <v>1208</v>
      </c>
      <c r="J1940" s="23" t="s">
        <v>20209</v>
      </c>
      <c r="K1940">
        <v>1267</v>
      </c>
      <c r="L1940" s="23" t="s">
        <v>1209</v>
      </c>
      <c r="M1940" s="23" t="s">
        <v>4</v>
      </c>
      <c r="N1940" s="23" t="s">
        <v>42033</v>
      </c>
      <c r="O1940" s="23" t="s">
        <v>1210</v>
      </c>
      <c r="P1940" s="23" t="s">
        <v>20231</v>
      </c>
      <c r="Q1940" s="23"/>
      <c r="R1940" s="23" t="s">
        <v>20232</v>
      </c>
      <c r="S1940" s="23" t="s">
        <v>1210</v>
      </c>
      <c r="T1940" s="23" t="s">
        <v>22912</v>
      </c>
    </row>
    <row r="1941" spans="1:20" x14ac:dyDescent="0.25">
      <c r="A1941" s="23" t="s">
        <v>1210</v>
      </c>
      <c r="B1941" s="23" t="s">
        <v>15199</v>
      </c>
      <c r="C1941" s="23" t="s">
        <v>15200</v>
      </c>
      <c r="D1941" s="23" t="s">
        <v>15201</v>
      </c>
      <c r="E1941" s="23"/>
      <c r="F1941" s="23" t="s">
        <v>20206</v>
      </c>
      <c r="G1941" s="23" t="s">
        <v>42019</v>
      </c>
      <c r="H1941" s="23" t="s">
        <v>20208</v>
      </c>
      <c r="I1941" s="23" t="s">
        <v>1208</v>
      </c>
      <c r="J1941" s="23" t="s">
        <v>20209</v>
      </c>
      <c r="K1941">
        <v>500</v>
      </c>
      <c r="L1941" s="23" t="s">
        <v>1209</v>
      </c>
      <c r="M1941" s="23" t="s">
        <v>4</v>
      </c>
      <c r="N1941" s="23" t="s">
        <v>42033</v>
      </c>
      <c r="O1941" s="23" t="s">
        <v>1210</v>
      </c>
      <c r="P1941" s="23" t="s">
        <v>20231</v>
      </c>
      <c r="Q1941" s="23"/>
      <c r="R1941" s="23" t="s">
        <v>20232</v>
      </c>
      <c r="S1941" s="23" t="s">
        <v>1210</v>
      </c>
      <c r="T1941" s="23" t="s">
        <v>22913</v>
      </c>
    </row>
    <row r="1942" spans="1:20" x14ac:dyDescent="0.25">
      <c r="A1942" s="23" t="s">
        <v>1210</v>
      </c>
      <c r="B1942" s="23" t="s">
        <v>15217</v>
      </c>
      <c r="C1942" s="23" t="s">
        <v>15218</v>
      </c>
      <c r="D1942" s="23" t="s">
        <v>15219</v>
      </c>
      <c r="E1942" s="23"/>
      <c r="F1942" s="23" t="s">
        <v>20206</v>
      </c>
      <c r="G1942" s="23" t="s">
        <v>42019</v>
      </c>
      <c r="H1942" s="23" t="s">
        <v>20208</v>
      </c>
      <c r="I1942" s="23" t="s">
        <v>1208</v>
      </c>
      <c r="J1942" s="23" t="s">
        <v>20209</v>
      </c>
      <c r="K1942">
        <v>1500</v>
      </c>
      <c r="L1942" s="23" t="s">
        <v>1209</v>
      </c>
      <c r="M1942" s="23" t="s">
        <v>4</v>
      </c>
      <c r="N1942" s="23" t="s">
        <v>42033</v>
      </c>
      <c r="O1942" s="23" t="s">
        <v>1210</v>
      </c>
      <c r="P1942" s="23" t="s">
        <v>20231</v>
      </c>
      <c r="Q1942" s="23"/>
      <c r="R1942" s="23" t="s">
        <v>20232</v>
      </c>
      <c r="S1942" s="23" t="s">
        <v>1210</v>
      </c>
      <c r="T1942" s="23" t="s">
        <v>22914</v>
      </c>
    </row>
    <row r="1943" spans="1:20" x14ac:dyDescent="0.25">
      <c r="A1943" s="23" t="s">
        <v>1210</v>
      </c>
      <c r="B1943" s="23" t="s">
        <v>15214</v>
      </c>
      <c r="C1943" s="23" t="s">
        <v>15215</v>
      </c>
      <c r="D1943" s="23" t="s">
        <v>15216</v>
      </c>
      <c r="E1943" s="23"/>
      <c r="F1943" s="23" t="s">
        <v>20206</v>
      </c>
      <c r="G1943" s="23" t="s">
        <v>42019</v>
      </c>
      <c r="H1943" s="23" t="s">
        <v>20208</v>
      </c>
      <c r="I1943" s="23" t="s">
        <v>1208</v>
      </c>
      <c r="J1943" s="23" t="s">
        <v>20209</v>
      </c>
      <c r="K1943">
        <v>500</v>
      </c>
      <c r="L1943" s="23" t="s">
        <v>1209</v>
      </c>
      <c r="M1943" s="23" t="s">
        <v>4</v>
      </c>
      <c r="N1943" s="23" t="s">
        <v>42033</v>
      </c>
      <c r="O1943" s="23" t="s">
        <v>1210</v>
      </c>
      <c r="P1943" s="23" t="s">
        <v>20231</v>
      </c>
      <c r="Q1943" s="23"/>
      <c r="R1943" s="23" t="s">
        <v>20232</v>
      </c>
      <c r="S1943" s="23" t="s">
        <v>1210</v>
      </c>
      <c r="T1943" s="23" t="s">
        <v>22915</v>
      </c>
    </row>
    <row r="1944" spans="1:20" x14ac:dyDescent="0.25">
      <c r="A1944" s="23" t="s">
        <v>1210</v>
      </c>
      <c r="B1944" s="23" t="s">
        <v>15211</v>
      </c>
      <c r="C1944" s="23" t="s">
        <v>15212</v>
      </c>
      <c r="D1944" s="23" t="s">
        <v>15213</v>
      </c>
      <c r="E1944" s="23"/>
      <c r="F1944" s="23" t="s">
        <v>20206</v>
      </c>
      <c r="G1944" s="23" t="s">
        <v>42019</v>
      </c>
      <c r="H1944" s="23" t="s">
        <v>20208</v>
      </c>
      <c r="I1944" s="23" t="s">
        <v>1208</v>
      </c>
      <c r="J1944" s="23" t="s">
        <v>20209</v>
      </c>
      <c r="K1944">
        <v>500</v>
      </c>
      <c r="L1944" s="23" t="s">
        <v>1209</v>
      </c>
      <c r="M1944" s="23" t="s">
        <v>4</v>
      </c>
      <c r="N1944" s="23" t="s">
        <v>42033</v>
      </c>
      <c r="O1944" s="23" t="s">
        <v>1210</v>
      </c>
      <c r="P1944" s="23" t="s">
        <v>20231</v>
      </c>
      <c r="Q1944" s="23"/>
      <c r="R1944" s="23" t="s">
        <v>20232</v>
      </c>
      <c r="S1944" s="23" t="s">
        <v>1210</v>
      </c>
      <c r="T1944" s="23" t="s">
        <v>22916</v>
      </c>
    </row>
    <row r="1945" spans="1:20" x14ac:dyDescent="0.25">
      <c r="A1945" s="23" t="s">
        <v>1210</v>
      </c>
      <c r="B1945" s="23" t="s">
        <v>15208</v>
      </c>
      <c r="C1945" s="23" t="s">
        <v>15209</v>
      </c>
      <c r="D1945" s="23" t="s">
        <v>15210</v>
      </c>
      <c r="E1945" s="23"/>
      <c r="F1945" s="23" t="s">
        <v>20206</v>
      </c>
      <c r="G1945" s="23" t="s">
        <v>42019</v>
      </c>
      <c r="H1945" s="23" t="s">
        <v>20208</v>
      </c>
      <c r="I1945" s="23" t="s">
        <v>1208</v>
      </c>
      <c r="J1945" s="23" t="s">
        <v>20209</v>
      </c>
      <c r="K1945">
        <v>500</v>
      </c>
      <c r="L1945" s="23" t="s">
        <v>1209</v>
      </c>
      <c r="M1945" s="23" t="s">
        <v>4</v>
      </c>
      <c r="N1945" s="23" t="s">
        <v>42033</v>
      </c>
      <c r="O1945" s="23" t="s">
        <v>1210</v>
      </c>
      <c r="P1945" s="23" t="s">
        <v>20231</v>
      </c>
      <c r="Q1945" s="23"/>
      <c r="R1945" s="23" t="s">
        <v>20232</v>
      </c>
      <c r="S1945" s="23" t="s">
        <v>1210</v>
      </c>
      <c r="T1945" s="23" t="s">
        <v>22917</v>
      </c>
    </row>
    <row r="1946" spans="1:20" x14ac:dyDescent="0.25">
      <c r="A1946" s="23" t="s">
        <v>1210</v>
      </c>
      <c r="B1946" s="23" t="s">
        <v>22919</v>
      </c>
      <c r="C1946" s="23" t="s">
        <v>22920</v>
      </c>
      <c r="D1946" s="23" t="s">
        <v>22921</v>
      </c>
      <c r="E1946" s="23"/>
      <c r="F1946" s="23" t="s">
        <v>20206</v>
      </c>
      <c r="G1946" s="23" t="s">
        <v>42019</v>
      </c>
      <c r="H1946" s="23" t="s">
        <v>20208</v>
      </c>
      <c r="I1946" s="23" t="s">
        <v>1208</v>
      </c>
      <c r="J1946" s="23" t="s">
        <v>20226</v>
      </c>
      <c r="K1946">
        <v>2000</v>
      </c>
      <c r="L1946" s="23" t="s">
        <v>1209</v>
      </c>
      <c r="M1946" s="23" t="s">
        <v>4</v>
      </c>
      <c r="N1946" s="23" t="s">
        <v>42033</v>
      </c>
      <c r="O1946" s="23" t="s">
        <v>1210</v>
      </c>
      <c r="P1946" s="23" t="s">
        <v>1210</v>
      </c>
      <c r="Q1946" s="23"/>
      <c r="R1946" s="23" t="s">
        <v>1210</v>
      </c>
      <c r="S1946" s="23" t="s">
        <v>1210</v>
      </c>
      <c r="T1946" s="23" t="s">
        <v>22918</v>
      </c>
    </row>
    <row r="1947" spans="1:20" x14ac:dyDescent="0.25">
      <c r="A1947" s="23" t="s">
        <v>1210</v>
      </c>
      <c r="B1947" s="23" t="s">
        <v>22923</v>
      </c>
      <c r="C1947" s="23" t="s">
        <v>22924</v>
      </c>
      <c r="D1947" s="23" t="s">
        <v>22925</v>
      </c>
      <c r="E1947" s="23"/>
      <c r="F1947" s="23" t="s">
        <v>20206</v>
      </c>
      <c r="G1947" s="23" t="s">
        <v>42019</v>
      </c>
      <c r="H1947" s="23" t="s">
        <v>20208</v>
      </c>
      <c r="I1947" s="23" t="s">
        <v>1208</v>
      </c>
      <c r="J1947" s="23" t="s">
        <v>20226</v>
      </c>
      <c r="K1947">
        <v>2000</v>
      </c>
      <c r="L1947" s="23" t="s">
        <v>1209</v>
      </c>
      <c r="M1947" s="23" t="s">
        <v>4</v>
      </c>
      <c r="N1947" s="23" t="s">
        <v>42033</v>
      </c>
      <c r="O1947" s="23" t="s">
        <v>1210</v>
      </c>
      <c r="P1947" s="23" t="s">
        <v>1210</v>
      </c>
      <c r="Q1947" s="23"/>
      <c r="R1947" s="23" t="s">
        <v>1210</v>
      </c>
      <c r="S1947" s="23" t="s">
        <v>1210</v>
      </c>
      <c r="T1947" s="23" t="s">
        <v>22922</v>
      </c>
    </row>
    <row r="1948" spans="1:20" x14ac:dyDescent="0.25">
      <c r="A1948" s="23" t="s">
        <v>1210</v>
      </c>
      <c r="B1948" s="23" t="s">
        <v>15220</v>
      </c>
      <c r="C1948" s="23" t="s">
        <v>15221</v>
      </c>
      <c r="D1948" s="23" t="s">
        <v>15222</v>
      </c>
      <c r="E1948" s="23"/>
      <c r="F1948" s="23" t="s">
        <v>20206</v>
      </c>
      <c r="G1948" s="23" t="s">
        <v>42019</v>
      </c>
      <c r="H1948" s="23" t="s">
        <v>20208</v>
      </c>
      <c r="I1948" s="23" t="s">
        <v>1208</v>
      </c>
      <c r="J1948" s="23" t="s">
        <v>20209</v>
      </c>
      <c r="K1948">
        <v>578</v>
      </c>
      <c r="L1948" s="23" t="s">
        <v>1209</v>
      </c>
      <c r="M1948" s="23" t="s">
        <v>4</v>
      </c>
      <c r="N1948" s="23" t="s">
        <v>42033</v>
      </c>
      <c r="O1948" s="23" t="s">
        <v>1210</v>
      </c>
      <c r="P1948" s="23" t="s">
        <v>20231</v>
      </c>
      <c r="Q1948" s="23"/>
      <c r="R1948" s="23" t="s">
        <v>20232</v>
      </c>
      <c r="S1948" s="23" t="s">
        <v>1210</v>
      </c>
      <c r="T1948" s="23" t="s">
        <v>22926</v>
      </c>
    </row>
    <row r="1949" spans="1:20" x14ac:dyDescent="0.25">
      <c r="A1949" s="23" t="s">
        <v>1210</v>
      </c>
      <c r="B1949" s="23" t="s">
        <v>15226</v>
      </c>
      <c r="C1949" s="23" t="s">
        <v>15227</v>
      </c>
      <c r="D1949" s="23" t="s">
        <v>15228</v>
      </c>
      <c r="E1949" s="23"/>
      <c r="F1949" s="23" t="s">
        <v>20206</v>
      </c>
      <c r="G1949" s="23" t="s">
        <v>42019</v>
      </c>
      <c r="H1949" s="23" t="s">
        <v>20208</v>
      </c>
      <c r="I1949" s="23" t="s">
        <v>1208</v>
      </c>
      <c r="J1949" s="23" t="s">
        <v>20209</v>
      </c>
      <c r="K1949">
        <v>500</v>
      </c>
      <c r="L1949" s="23" t="s">
        <v>1209</v>
      </c>
      <c r="M1949" s="23" t="s">
        <v>4</v>
      </c>
      <c r="N1949" s="23" t="s">
        <v>42033</v>
      </c>
      <c r="O1949" s="23" t="s">
        <v>1210</v>
      </c>
      <c r="P1949" s="23" t="s">
        <v>20231</v>
      </c>
      <c r="Q1949" s="23"/>
      <c r="R1949" s="23" t="s">
        <v>20232</v>
      </c>
      <c r="S1949" s="23" t="s">
        <v>1210</v>
      </c>
      <c r="T1949" s="23" t="s">
        <v>22927</v>
      </c>
    </row>
    <row r="1950" spans="1:20" x14ac:dyDescent="0.25">
      <c r="A1950" s="23" t="s">
        <v>1210</v>
      </c>
      <c r="B1950" s="23" t="s">
        <v>15223</v>
      </c>
      <c r="C1950" s="23" t="s">
        <v>15224</v>
      </c>
      <c r="D1950" s="23" t="s">
        <v>15225</v>
      </c>
      <c r="E1950" s="23"/>
      <c r="F1950" s="23" t="s">
        <v>20206</v>
      </c>
      <c r="G1950" s="23" t="s">
        <v>42019</v>
      </c>
      <c r="H1950" s="23" t="s">
        <v>20208</v>
      </c>
      <c r="I1950" s="23" t="s">
        <v>1208</v>
      </c>
      <c r="J1950" s="23" t="s">
        <v>20226</v>
      </c>
      <c r="K1950">
        <v>11000</v>
      </c>
      <c r="L1950" s="23" t="s">
        <v>1209</v>
      </c>
      <c r="M1950" s="23" t="s">
        <v>4</v>
      </c>
      <c r="N1950" s="23" t="s">
        <v>42033</v>
      </c>
      <c r="O1950" s="23" t="s">
        <v>1210</v>
      </c>
      <c r="P1950" s="23" t="s">
        <v>1210</v>
      </c>
      <c r="Q1950" s="23"/>
      <c r="R1950" s="23" t="s">
        <v>1210</v>
      </c>
      <c r="S1950" s="23" t="s">
        <v>1210</v>
      </c>
      <c r="T1950" s="23" t="s">
        <v>22928</v>
      </c>
    </row>
    <row r="1951" spans="1:20" x14ac:dyDescent="0.25">
      <c r="A1951" s="23" t="s">
        <v>1210</v>
      </c>
      <c r="B1951" s="23" t="s">
        <v>15187</v>
      </c>
      <c r="C1951" s="23" t="s">
        <v>15188</v>
      </c>
      <c r="D1951" s="23" t="s">
        <v>15189</v>
      </c>
      <c r="E1951" s="23"/>
      <c r="F1951" s="23" t="s">
        <v>20206</v>
      </c>
      <c r="G1951" s="23" t="s">
        <v>42019</v>
      </c>
      <c r="H1951" s="23" t="s">
        <v>20208</v>
      </c>
      <c r="I1951" s="23" t="s">
        <v>1208</v>
      </c>
      <c r="J1951" s="23" t="s">
        <v>20209</v>
      </c>
      <c r="K1951">
        <v>750</v>
      </c>
      <c r="L1951" s="23" t="s">
        <v>1209</v>
      </c>
      <c r="M1951" s="23" t="s">
        <v>4</v>
      </c>
      <c r="N1951" s="23" t="s">
        <v>42033</v>
      </c>
      <c r="O1951" s="23" t="s">
        <v>1210</v>
      </c>
      <c r="P1951" s="23" t="s">
        <v>20231</v>
      </c>
      <c r="Q1951" s="23"/>
      <c r="R1951" s="23" t="s">
        <v>20232</v>
      </c>
      <c r="S1951" s="23" t="s">
        <v>1210</v>
      </c>
      <c r="T1951" s="23" t="s">
        <v>22929</v>
      </c>
    </row>
    <row r="1952" spans="1:20" x14ac:dyDescent="0.25">
      <c r="A1952" s="23" t="s">
        <v>1210</v>
      </c>
      <c r="B1952" s="23" t="s">
        <v>15187</v>
      </c>
      <c r="C1952" s="23" t="s">
        <v>15188</v>
      </c>
      <c r="D1952" s="23" t="s">
        <v>15189</v>
      </c>
      <c r="E1952" s="23"/>
      <c r="F1952" s="23" t="s">
        <v>20206</v>
      </c>
      <c r="G1952" s="23" t="s">
        <v>42019</v>
      </c>
      <c r="H1952" s="23" t="s">
        <v>20208</v>
      </c>
      <c r="I1952" s="23" t="s">
        <v>1208</v>
      </c>
      <c r="J1952" s="23" t="s">
        <v>20209</v>
      </c>
      <c r="K1952">
        <v>792</v>
      </c>
      <c r="L1952" s="23" t="s">
        <v>1209</v>
      </c>
      <c r="M1952" s="23" t="s">
        <v>4</v>
      </c>
      <c r="N1952" s="23" t="s">
        <v>42033</v>
      </c>
      <c r="O1952" s="23" t="s">
        <v>1210</v>
      </c>
      <c r="P1952" s="23" t="s">
        <v>20218</v>
      </c>
      <c r="Q1952" s="23"/>
      <c r="R1952" s="23" t="s">
        <v>20219</v>
      </c>
      <c r="S1952" s="23" t="s">
        <v>1210</v>
      </c>
      <c r="T1952" s="23" t="s">
        <v>22930</v>
      </c>
    </row>
    <row r="1953" spans="1:20" x14ac:dyDescent="0.25">
      <c r="A1953" s="23" t="s">
        <v>1210</v>
      </c>
      <c r="B1953" s="23" t="s">
        <v>15187</v>
      </c>
      <c r="C1953" s="23" t="s">
        <v>15188</v>
      </c>
      <c r="D1953" s="23" t="s">
        <v>15189</v>
      </c>
      <c r="E1953" s="23"/>
      <c r="F1953" s="23" t="s">
        <v>20206</v>
      </c>
      <c r="G1953" s="23" t="s">
        <v>42019</v>
      </c>
      <c r="H1953" s="23" t="s">
        <v>20208</v>
      </c>
      <c r="I1953" s="23" t="s">
        <v>1208</v>
      </c>
      <c r="J1953" s="23" t="s">
        <v>20209</v>
      </c>
      <c r="K1953">
        <v>1127</v>
      </c>
      <c r="L1953" s="23" t="s">
        <v>1209</v>
      </c>
      <c r="M1953" s="23" t="s">
        <v>4</v>
      </c>
      <c r="N1953" s="23" t="s">
        <v>42033</v>
      </c>
      <c r="O1953" s="23" t="s">
        <v>1210</v>
      </c>
      <c r="P1953" s="23" t="s">
        <v>20218</v>
      </c>
      <c r="Q1953" s="23"/>
      <c r="R1953" s="23" t="s">
        <v>20219</v>
      </c>
      <c r="S1953" s="23" t="s">
        <v>1210</v>
      </c>
      <c r="T1953" s="23" t="s">
        <v>22931</v>
      </c>
    </row>
    <row r="1954" spans="1:20" x14ac:dyDescent="0.25">
      <c r="A1954" s="23" t="s">
        <v>1210</v>
      </c>
      <c r="B1954" s="23" t="s">
        <v>15193</v>
      </c>
      <c r="C1954" s="23" t="s">
        <v>15194</v>
      </c>
      <c r="D1954" s="23" t="s">
        <v>15195</v>
      </c>
      <c r="E1954" s="23"/>
      <c r="F1954" s="23" t="s">
        <v>20206</v>
      </c>
      <c r="G1954" s="23" t="s">
        <v>42019</v>
      </c>
      <c r="H1954" s="23" t="s">
        <v>20208</v>
      </c>
      <c r="I1954" s="23" t="s">
        <v>1208</v>
      </c>
      <c r="J1954" s="23" t="s">
        <v>20209</v>
      </c>
      <c r="K1954">
        <v>5630</v>
      </c>
      <c r="L1954" s="23" t="s">
        <v>1209</v>
      </c>
      <c r="M1954" s="23" t="s">
        <v>4</v>
      </c>
      <c r="N1954" s="23" t="s">
        <v>42033</v>
      </c>
      <c r="O1954" s="23" t="s">
        <v>1210</v>
      </c>
      <c r="P1954" s="23" t="s">
        <v>20210</v>
      </c>
      <c r="Q1954" s="23"/>
      <c r="R1954" s="23" t="s">
        <v>20211</v>
      </c>
      <c r="S1954" s="23" t="s">
        <v>1210</v>
      </c>
      <c r="T1954" s="23" t="s">
        <v>22932</v>
      </c>
    </row>
    <row r="1955" spans="1:20" x14ac:dyDescent="0.25">
      <c r="A1955" s="23" t="s">
        <v>1210</v>
      </c>
      <c r="B1955" s="23" t="s">
        <v>15190</v>
      </c>
      <c r="C1955" s="23" t="s">
        <v>15191</v>
      </c>
      <c r="D1955" s="23" t="s">
        <v>15192</v>
      </c>
      <c r="E1955" s="23"/>
      <c r="F1955" s="23" t="s">
        <v>20206</v>
      </c>
      <c r="G1955" s="23" t="s">
        <v>42019</v>
      </c>
      <c r="H1955" s="23" t="s">
        <v>20208</v>
      </c>
      <c r="I1955" s="23" t="s">
        <v>1208</v>
      </c>
      <c r="J1955" s="23" t="s">
        <v>20209</v>
      </c>
      <c r="K1955">
        <v>6500</v>
      </c>
      <c r="L1955" s="23" t="s">
        <v>1209</v>
      </c>
      <c r="M1955" s="23" t="s">
        <v>4</v>
      </c>
      <c r="N1955" s="23" t="s">
        <v>42033</v>
      </c>
      <c r="O1955" s="23" t="s">
        <v>1210</v>
      </c>
      <c r="P1955" s="23" t="s">
        <v>20210</v>
      </c>
      <c r="Q1955" s="23"/>
      <c r="R1955" s="23" t="s">
        <v>20211</v>
      </c>
      <c r="S1955" s="23" t="s">
        <v>1210</v>
      </c>
      <c r="T1955" s="23" t="s">
        <v>22933</v>
      </c>
    </row>
    <row r="1956" spans="1:20" x14ac:dyDescent="0.25">
      <c r="A1956" s="23" t="s">
        <v>1210</v>
      </c>
      <c r="B1956" s="23" t="s">
        <v>15190</v>
      </c>
      <c r="C1956" s="23" t="s">
        <v>15191</v>
      </c>
      <c r="D1956" s="23" t="s">
        <v>15192</v>
      </c>
      <c r="E1956" s="23"/>
      <c r="F1956" s="23" t="s">
        <v>20206</v>
      </c>
      <c r="G1956" s="23" t="s">
        <v>42019</v>
      </c>
      <c r="H1956" s="23" t="s">
        <v>20208</v>
      </c>
      <c r="I1956" s="23" t="s">
        <v>1208</v>
      </c>
      <c r="J1956" s="23" t="s">
        <v>20209</v>
      </c>
      <c r="K1956">
        <v>11920</v>
      </c>
      <c r="L1956" s="23" t="s">
        <v>1209</v>
      </c>
      <c r="M1956" s="23" t="s">
        <v>4</v>
      </c>
      <c r="N1956" s="23" t="s">
        <v>42033</v>
      </c>
      <c r="O1956" s="23" t="s">
        <v>1210</v>
      </c>
      <c r="P1956" s="23" t="s">
        <v>20210</v>
      </c>
      <c r="Q1956" s="23"/>
      <c r="R1956" s="23" t="s">
        <v>20211</v>
      </c>
      <c r="S1956" s="23" t="s">
        <v>1210</v>
      </c>
      <c r="T1956" s="23" t="s">
        <v>22934</v>
      </c>
    </row>
    <row r="1957" spans="1:20" x14ac:dyDescent="0.25">
      <c r="A1957" s="23" t="s">
        <v>1210</v>
      </c>
      <c r="B1957" s="23" t="s">
        <v>22936</v>
      </c>
      <c r="C1957" s="23" t="s">
        <v>22937</v>
      </c>
      <c r="D1957" s="23" t="s">
        <v>22938</v>
      </c>
      <c r="E1957" s="23"/>
      <c r="F1957" s="23" t="s">
        <v>20206</v>
      </c>
      <c r="G1957" s="23" t="s">
        <v>42019</v>
      </c>
      <c r="H1957" s="23" t="s">
        <v>20208</v>
      </c>
      <c r="I1957" s="23" t="s">
        <v>1208</v>
      </c>
      <c r="J1957" s="23" t="s">
        <v>20226</v>
      </c>
      <c r="K1957">
        <v>5000</v>
      </c>
      <c r="L1957" s="23" t="s">
        <v>1209</v>
      </c>
      <c r="M1957" s="23" t="s">
        <v>4</v>
      </c>
      <c r="N1957" s="23" t="s">
        <v>42033</v>
      </c>
      <c r="O1957" s="23" t="s">
        <v>1210</v>
      </c>
      <c r="P1957" s="23" t="s">
        <v>1210</v>
      </c>
      <c r="Q1957" s="23"/>
      <c r="R1957" s="23" t="s">
        <v>1210</v>
      </c>
      <c r="S1957" s="23" t="s">
        <v>1210</v>
      </c>
      <c r="T1957" s="23" t="s">
        <v>22935</v>
      </c>
    </row>
    <row r="1958" spans="1:20" x14ac:dyDescent="0.25">
      <c r="A1958" s="23" t="s">
        <v>1210</v>
      </c>
      <c r="B1958" s="23" t="s">
        <v>15196</v>
      </c>
      <c r="C1958" s="23" t="s">
        <v>15197</v>
      </c>
      <c r="D1958" s="23" t="s">
        <v>15198</v>
      </c>
      <c r="E1958" s="23"/>
      <c r="F1958" s="23" t="s">
        <v>20206</v>
      </c>
      <c r="G1958" s="23" t="s">
        <v>42019</v>
      </c>
      <c r="H1958" s="23" t="s">
        <v>20208</v>
      </c>
      <c r="I1958" s="23" t="s">
        <v>1208</v>
      </c>
      <c r="J1958" s="23" t="s">
        <v>20209</v>
      </c>
      <c r="K1958">
        <v>1020</v>
      </c>
      <c r="L1958" s="23" t="s">
        <v>1209</v>
      </c>
      <c r="M1958" s="23" t="s">
        <v>4</v>
      </c>
      <c r="N1958" s="23" t="s">
        <v>42033</v>
      </c>
      <c r="O1958" s="23" t="s">
        <v>1210</v>
      </c>
      <c r="P1958" s="23" t="s">
        <v>20231</v>
      </c>
      <c r="Q1958" s="23"/>
      <c r="R1958" s="23" t="s">
        <v>20232</v>
      </c>
      <c r="S1958" s="23" t="s">
        <v>1210</v>
      </c>
      <c r="T1958" s="23" t="s">
        <v>22939</v>
      </c>
    </row>
    <row r="1959" spans="1:20" x14ac:dyDescent="0.25">
      <c r="A1959" s="23" t="s">
        <v>1210</v>
      </c>
      <c r="B1959" s="23" t="s">
        <v>15196</v>
      </c>
      <c r="C1959" s="23" t="s">
        <v>15197</v>
      </c>
      <c r="D1959" s="23" t="s">
        <v>15198</v>
      </c>
      <c r="E1959" s="23"/>
      <c r="F1959" s="23" t="s">
        <v>20206</v>
      </c>
      <c r="G1959" s="23" t="s">
        <v>42019</v>
      </c>
      <c r="H1959" s="23" t="s">
        <v>20208</v>
      </c>
      <c r="I1959" s="23" t="s">
        <v>1208</v>
      </c>
      <c r="J1959" s="23" t="s">
        <v>20226</v>
      </c>
      <c r="K1959">
        <v>2000</v>
      </c>
      <c r="L1959" s="23" t="s">
        <v>1209</v>
      </c>
      <c r="M1959" s="23" t="s">
        <v>4</v>
      </c>
      <c r="N1959" s="23" t="s">
        <v>42033</v>
      </c>
      <c r="O1959" s="23" t="s">
        <v>1210</v>
      </c>
      <c r="P1959" s="23" t="s">
        <v>1210</v>
      </c>
      <c r="Q1959" s="23"/>
      <c r="R1959" s="23" t="s">
        <v>1210</v>
      </c>
      <c r="S1959" s="23" t="s">
        <v>1210</v>
      </c>
      <c r="T1959" s="23" t="s">
        <v>22940</v>
      </c>
    </row>
    <row r="1960" spans="1:20" x14ac:dyDescent="0.25">
      <c r="A1960" s="23" t="s">
        <v>1210</v>
      </c>
      <c r="B1960" s="23" t="s">
        <v>22942</v>
      </c>
      <c r="C1960" s="23" t="s">
        <v>22943</v>
      </c>
      <c r="D1960" s="23" t="s">
        <v>22944</v>
      </c>
      <c r="E1960" s="23"/>
      <c r="F1960" s="23" t="s">
        <v>20206</v>
      </c>
      <c r="G1960" s="23" t="s">
        <v>42019</v>
      </c>
      <c r="H1960" s="23" t="s">
        <v>20208</v>
      </c>
      <c r="I1960" s="23" t="s">
        <v>1208</v>
      </c>
      <c r="J1960" s="23" t="s">
        <v>20226</v>
      </c>
      <c r="K1960">
        <v>5000</v>
      </c>
      <c r="L1960" s="23" t="s">
        <v>1209</v>
      </c>
      <c r="M1960" s="23" t="s">
        <v>4</v>
      </c>
      <c r="N1960" s="23" t="s">
        <v>42033</v>
      </c>
      <c r="O1960" s="23" t="s">
        <v>1210</v>
      </c>
      <c r="P1960" s="23" t="s">
        <v>1210</v>
      </c>
      <c r="Q1960" s="23"/>
      <c r="R1960" s="23" t="s">
        <v>1210</v>
      </c>
      <c r="S1960" s="23" t="s">
        <v>1210</v>
      </c>
      <c r="T1960" s="23" t="s">
        <v>22941</v>
      </c>
    </row>
    <row r="1961" spans="1:20" x14ac:dyDescent="0.25">
      <c r="A1961" s="23" t="s">
        <v>1210</v>
      </c>
      <c r="B1961" s="23" t="s">
        <v>15344</v>
      </c>
      <c r="C1961" s="23" t="s">
        <v>15345</v>
      </c>
      <c r="D1961" s="23" t="s">
        <v>15346</v>
      </c>
      <c r="E1961" s="23"/>
      <c r="F1961" s="23" t="s">
        <v>20206</v>
      </c>
      <c r="G1961" s="23" t="s">
        <v>42019</v>
      </c>
      <c r="H1961" s="23" t="s">
        <v>20208</v>
      </c>
      <c r="I1961" s="23" t="s">
        <v>1208</v>
      </c>
      <c r="J1961" s="23" t="s">
        <v>20209</v>
      </c>
      <c r="K1961">
        <v>2116</v>
      </c>
      <c r="L1961" s="23" t="s">
        <v>1209</v>
      </c>
      <c r="M1961" s="23" t="s">
        <v>4</v>
      </c>
      <c r="N1961" s="23" t="s">
        <v>42033</v>
      </c>
      <c r="O1961" s="23" t="s">
        <v>1210</v>
      </c>
      <c r="P1961" s="23" t="s">
        <v>20257</v>
      </c>
      <c r="Q1961" s="23"/>
      <c r="R1961" s="23" t="s">
        <v>20258</v>
      </c>
      <c r="S1961" s="23" t="s">
        <v>1210</v>
      </c>
      <c r="T1961" s="23" t="s">
        <v>22945</v>
      </c>
    </row>
    <row r="1962" spans="1:20" x14ac:dyDescent="0.25">
      <c r="A1962" s="23" t="s">
        <v>1210</v>
      </c>
      <c r="B1962" s="23" t="s">
        <v>15344</v>
      </c>
      <c r="C1962" s="23" t="s">
        <v>15345</v>
      </c>
      <c r="D1962" s="23" t="s">
        <v>15346</v>
      </c>
      <c r="E1962" s="23"/>
      <c r="F1962" s="23" t="s">
        <v>20206</v>
      </c>
      <c r="G1962" s="23" t="s">
        <v>42019</v>
      </c>
      <c r="H1962" s="23" t="s">
        <v>20208</v>
      </c>
      <c r="I1962" s="23" t="s">
        <v>1208</v>
      </c>
      <c r="J1962" s="23" t="s">
        <v>20209</v>
      </c>
      <c r="K1962">
        <v>2118</v>
      </c>
      <c r="L1962" s="23" t="s">
        <v>1209</v>
      </c>
      <c r="M1962" s="23" t="s">
        <v>4</v>
      </c>
      <c r="N1962" s="23" t="s">
        <v>42033</v>
      </c>
      <c r="O1962" s="23" t="s">
        <v>1210</v>
      </c>
      <c r="P1962" s="23" t="s">
        <v>20257</v>
      </c>
      <c r="Q1962" s="23"/>
      <c r="R1962" s="23" t="s">
        <v>20258</v>
      </c>
      <c r="S1962" s="23" t="s">
        <v>1210</v>
      </c>
      <c r="T1962" s="23" t="s">
        <v>22946</v>
      </c>
    </row>
    <row r="1963" spans="1:20" x14ac:dyDescent="0.25">
      <c r="A1963" s="23" t="s">
        <v>1210</v>
      </c>
      <c r="B1963" s="23" t="s">
        <v>15347</v>
      </c>
      <c r="C1963" s="23" t="s">
        <v>15348</v>
      </c>
      <c r="D1963" s="23" t="s">
        <v>15349</v>
      </c>
      <c r="E1963" s="23"/>
      <c r="F1963" s="23" t="s">
        <v>20206</v>
      </c>
      <c r="G1963" s="23" t="s">
        <v>42019</v>
      </c>
      <c r="H1963" s="23" t="s">
        <v>20208</v>
      </c>
      <c r="I1963" s="23" t="s">
        <v>1208</v>
      </c>
      <c r="J1963" s="23" t="s">
        <v>20209</v>
      </c>
      <c r="K1963">
        <v>800</v>
      </c>
      <c r="L1963" s="23" t="s">
        <v>1209</v>
      </c>
      <c r="M1963" s="23" t="s">
        <v>4</v>
      </c>
      <c r="N1963" s="23" t="s">
        <v>42033</v>
      </c>
      <c r="O1963" s="23" t="s">
        <v>1210</v>
      </c>
      <c r="P1963" s="23" t="s">
        <v>20210</v>
      </c>
      <c r="Q1963" s="23"/>
      <c r="R1963" s="23" t="s">
        <v>20211</v>
      </c>
      <c r="S1963" s="23" t="s">
        <v>1210</v>
      </c>
      <c r="T1963" s="23" t="s">
        <v>22947</v>
      </c>
    </row>
    <row r="1964" spans="1:20" x14ac:dyDescent="0.25">
      <c r="A1964" s="23" t="s">
        <v>1210</v>
      </c>
      <c r="B1964" s="23" t="s">
        <v>15347</v>
      </c>
      <c r="C1964" s="23" t="s">
        <v>15348</v>
      </c>
      <c r="D1964" s="23" t="s">
        <v>15349</v>
      </c>
      <c r="E1964" s="23"/>
      <c r="F1964" s="23" t="s">
        <v>20206</v>
      </c>
      <c r="G1964" s="23" t="s">
        <v>42019</v>
      </c>
      <c r="H1964" s="23" t="s">
        <v>20208</v>
      </c>
      <c r="I1964" s="23" t="s">
        <v>1208</v>
      </c>
      <c r="J1964" s="23" t="s">
        <v>20209</v>
      </c>
      <c r="K1964">
        <v>1682</v>
      </c>
      <c r="L1964" s="23" t="s">
        <v>1209</v>
      </c>
      <c r="M1964" s="23" t="s">
        <v>4</v>
      </c>
      <c r="N1964" s="23" t="s">
        <v>42033</v>
      </c>
      <c r="O1964" s="23" t="s">
        <v>1210</v>
      </c>
      <c r="P1964" s="23" t="s">
        <v>20257</v>
      </c>
      <c r="Q1964" s="23"/>
      <c r="R1964" s="23" t="s">
        <v>20258</v>
      </c>
      <c r="S1964" s="23" t="s">
        <v>1210</v>
      </c>
      <c r="T1964" s="23" t="s">
        <v>22948</v>
      </c>
    </row>
    <row r="1965" spans="1:20" x14ac:dyDescent="0.25">
      <c r="A1965" s="23" t="s">
        <v>1210</v>
      </c>
      <c r="B1965" s="23" t="s">
        <v>15347</v>
      </c>
      <c r="C1965" s="23" t="s">
        <v>15348</v>
      </c>
      <c r="D1965" s="23" t="s">
        <v>15349</v>
      </c>
      <c r="E1965" s="23"/>
      <c r="F1965" s="23" t="s">
        <v>20206</v>
      </c>
      <c r="G1965" s="23" t="s">
        <v>42019</v>
      </c>
      <c r="H1965" s="23" t="s">
        <v>20208</v>
      </c>
      <c r="I1965" s="23" t="s">
        <v>1208</v>
      </c>
      <c r="J1965" s="23" t="s">
        <v>20209</v>
      </c>
      <c r="K1965">
        <v>1687</v>
      </c>
      <c r="L1965" s="23" t="s">
        <v>1209</v>
      </c>
      <c r="M1965" s="23" t="s">
        <v>4</v>
      </c>
      <c r="N1965" s="23" t="s">
        <v>42033</v>
      </c>
      <c r="O1965" s="23" t="s">
        <v>1210</v>
      </c>
      <c r="P1965" s="23" t="s">
        <v>20257</v>
      </c>
      <c r="Q1965" s="23"/>
      <c r="R1965" s="23" t="s">
        <v>20258</v>
      </c>
      <c r="S1965" s="23" t="s">
        <v>1210</v>
      </c>
      <c r="T1965" s="23" t="s">
        <v>22949</v>
      </c>
    </row>
    <row r="1966" spans="1:20" x14ac:dyDescent="0.25">
      <c r="A1966" s="23" t="s">
        <v>1210</v>
      </c>
      <c r="B1966" s="23" t="s">
        <v>15347</v>
      </c>
      <c r="C1966" s="23" t="s">
        <v>15348</v>
      </c>
      <c r="D1966" s="23" t="s">
        <v>15349</v>
      </c>
      <c r="E1966" s="23"/>
      <c r="F1966" s="23" t="s">
        <v>20206</v>
      </c>
      <c r="G1966" s="23" t="s">
        <v>42019</v>
      </c>
      <c r="H1966" s="23" t="s">
        <v>20208</v>
      </c>
      <c r="I1966" s="23" t="s">
        <v>1208</v>
      </c>
      <c r="J1966" s="23" t="s">
        <v>20209</v>
      </c>
      <c r="K1966">
        <v>1844</v>
      </c>
      <c r="L1966" s="23" t="s">
        <v>1209</v>
      </c>
      <c r="M1966" s="23" t="s">
        <v>4</v>
      </c>
      <c r="N1966" s="23" t="s">
        <v>42033</v>
      </c>
      <c r="O1966" s="23" t="s">
        <v>1210</v>
      </c>
      <c r="P1966" s="23" t="s">
        <v>20257</v>
      </c>
      <c r="Q1966" s="23"/>
      <c r="R1966" s="23" t="s">
        <v>20258</v>
      </c>
      <c r="S1966" s="23" t="s">
        <v>1210</v>
      </c>
      <c r="T1966" s="23" t="s">
        <v>22950</v>
      </c>
    </row>
    <row r="1967" spans="1:20" x14ac:dyDescent="0.25">
      <c r="A1967" s="23" t="s">
        <v>1210</v>
      </c>
      <c r="B1967" s="23" t="s">
        <v>15347</v>
      </c>
      <c r="C1967" s="23" t="s">
        <v>15348</v>
      </c>
      <c r="D1967" s="23" t="s">
        <v>15349</v>
      </c>
      <c r="E1967" s="23"/>
      <c r="F1967" s="23" t="s">
        <v>20206</v>
      </c>
      <c r="G1967" s="23" t="s">
        <v>42019</v>
      </c>
      <c r="H1967" s="23" t="s">
        <v>20208</v>
      </c>
      <c r="I1967" s="23" t="s">
        <v>1208</v>
      </c>
      <c r="J1967" s="23" t="s">
        <v>20209</v>
      </c>
      <c r="K1967">
        <v>2037</v>
      </c>
      <c r="L1967" s="23" t="s">
        <v>1209</v>
      </c>
      <c r="M1967" s="23" t="s">
        <v>4</v>
      </c>
      <c r="N1967" s="23" t="s">
        <v>42033</v>
      </c>
      <c r="O1967" s="23" t="s">
        <v>1210</v>
      </c>
      <c r="P1967" s="23" t="s">
        <v>20231</v>
      </c>
      <c r="Q1967" s="23"/>
      <c r="R1967" s="23" t="s">
        <v>20232</v>
      </c>
      <c r="S1967" s="23" t="s">
        <v>1210</v>
      </c>
      <c r="T1967" s="23" t="s">
        <v>22951</v>
      </c>
    </row>
    <row r="1968" spans="1:20" x14ac:dyDescent="0.25">
      <c r="A1968" s="23" t="s">
        <v>1210</v>
      </c>
      <c r="B1968" s="23" t="s">
        <v>15337</v>
      </c>
      <c r="C1968" s="23" t="s">
        <v>15338</v>
      </c>
      <c r="D1968" s="23" t="s">
        <v>15339</v>
      </c>
      <c r="E1968" s="23"/>
      <c r="F1968" s="23" t="s">
        <v>20206</v>
      </c>
      <c r="G1968" s="23" t="s">
        <v>42019</v>
      </c>
      <c r="H1968" s="23" t="s">
        <v>20208</v>
      </c>
      <c r="I1968" s="23" t="s">
        <v>1208</v>
      </c>
      <c r="J1968" s="23" t="s">
        <v>20209</v>
      </c>
      <c r="K1968">
        <v>370</v>
      </c>
      <c r="L1968" s="23" t="s">
        <v>1209</v>
      </c>
      <c r="M1968" s="23" t="s">
        <v>4</v>
      </c>
      <c r="N1968" s="23" t="s">
        <v>42033</v>
      </c>
      <c r="O1968" s="23" t="s">
        <v>20207</v>
      </c>
      <c r="P1968" s="23" t="s">
        <v>20210</v>
      </c>
      <c r="Q1968" s="23"/>
      <c r="R1968" s="23" t="s">
        <v>20211</v>
      </c>
      <c r="S1968" s="23" t="s">
        <v>1210</v>
      </c>
      <c r="T1968" s="23" t="s">
        <v>22952</v>
      </c>
    </row>
    <row r="1969" spans="1:20" x14ac:dyDescent="0.25">
      <c r="A1969" s="23" t="s">
        <v>1210</v>
      </c>
      <c r="B1969" s="23" t="s">
        <v>15337</v>
      </c>
      <c r="C1969" s="23" t="s">
        <v>15338</v>
      </c>
      <c r="D1969" s="23" t="s">
        <v>15339</v>
      </c>
      <c r="E1969" s="23"/>
      <c r="F1969" s="23" t="s">
        <v>20206</v>
      </c>
      <c r="G1969" s="23" t="s">
        <v>42019</v>
      </c>
      <c r="H1969" s="23" t="s">
        <v>20208</v>
      </c>
      <c r="I1969" s="23" t="s">
        <v>1208</v>
      </c>
      <c r="J1969" s="23" t="s">
        <v>20209</v>
      </c>
      <c r="K1969">
        <v>760</v>
      </c>
      <c r="L1969" s="23" t="s">
        <v>1209</v>
      </c>
      <c r="M1969" s="23" t="s">
        <v>4</v>
      </c>
      <c r="N1969" s="23" t="s">
        <v>42033</v>
      </c>
      <c r="O1969" s="23" t="s">
        <v>20216</v>
      </c>
      <c r="P1969" s="23" t="s">
        <v>20210</v>
      </c>
      <c r="Q1969" s="23"/>
      <c r="R1969" s="23" t="s">
        <v>20211</v>
      </c>
      <c r="S1969" s="23" t="s">
        <v>1210</v>
      </c>
      <c r="T1969" s="23" t="s">
        <v>22953</v>
      </c>
    </row>
    <row r="1970" spans="1:20" x14ac:dyDescent="0.25">
      <c r="A1970" s="23" t="s">
        <v>1210</v>
      </c>
      <c r="B1970" s="23" t="s">
        <v>15341</v>
      </c>
      <c r="C1970" s="23" t="s">
        <v>15342</v>
      </c>
      <c r="D1970" s="23" t="s">
        <v>15343</v>
      </c>
      <c r="E1970" s="23"/>
      <c r="F1970" s="23" t="s">
        <v>20206</v>
      </c>
      <c r="G1970" s="23" t="s">
        <v>42019</v>
      </c>
      <c r="H1970" s="23" t="s">
        <v>20208</v>
      </c>
      <c r="I1970" s="23" t="s">
        <v>1208</v>
      </c>
      <c r="J1970" s="23" t="s">
        <v>20209</v>
      </c>
      <c r="K1970">
        <v>5200</v>
      </c>
      <c r="L1970" s="23" t="s">
        <v>1209</v>
      </c>
      <c r="M1970" s="23" t="s">
        <v>4</v>
      </c>
      <c r="N1970" s="23" t="s">
        <v>42033</v>
      </c>
      <c r="O1970" s="23" t="s">
        <v>1210</v>
      </c>
      <c r="P1970" s="23" t="s">
        <v>20231</v>
      </c>
      <c r="Q1970" s="23"/>
      <c r="R1970" s="23" t="s">
        <v>20232</v>
      </c>
      <c r="S1970" s="23" t="s">
        <v>1210</v>
      </c>
      <c r="T1970" s="23" t="s">
        <v>22954</v>
      </c>
    </row>
    <row r="1971" spans="1:20" x14ac:dyDescent="0.25">
      <c r="A1971" s="23" t="s">
        <v>1210</v>
      </c>
      <c r="B1971" s="23" t="s">
        <v>22956</v>
      </c>
      <c r="C1971" s="23" t="s">
        <v>15340</v>
      </c>
      <c r="D1971" s="23" t="s">
        <v>22957</v>
      </c>
      <c r="E1971" s="23"/>
      <c r="F1971" s="23" t="s">
        <v>20206</v>
      </c>
      <c r="G1971" s="23" t="s">
        <v>42019</v>
      </c>
      <c r="H1971" s="23" t="s">
        <v>20208</v>
      </c>
      <c r="I1971" s="23" t="s">
        <v>1208</v>
      </c>
      <c r="J1971" s="23" t="s">
        <v>20209</v>
      </c>
      <c r="K1971">
        <v>200</v>
      </c>
      <c r="L1971" s="23" t="s">
        <v>1209</v>
      </c>
      <c r="M1971" s="23" t="s">
        <v>4</v>
      </c>
      <c r="N1971" s="23" t="s">
        <v>42033</v>
      </c>
      <c r="O1971" s="23" t="s">
        <v>1210</v>
      </c>
      <c r="P1971" s="23" t="s">
        <v>1210</v>
      </c>
      <c r="Q1971" s="23"/>
      <c r="R1971" s="23" t="s">
        <v>1210</v>
      </c>
      <c r="S1971" s="23" t="s">
        <v>1210</v>
      </c>
      <c r="T1971" s="23" t="s">
        <v>22955</v>
      </c>
    </row>
    <row r="1972" spans="1:20" x14ac:dyDescent="0.25">
      <c r="A1972" s="23" t="s">
        <v>1210</v>
      </c>
      <c r="B1972" s="23" t="s">
        <v>15320</v>
      </c>
      <c r="C1972" s="23" t="s">
        <v>15321</v>
      </c>
      <c r="D1972" s="23" t="s">
        <v>15322</v>
      </c>
      <c r="E1972" s="23"/>
      <c r="F1972" s="23" t="s">
        <v>20206</v>
      </c>
      <c r="G1972" s="23" t="s">
        <v>42019</v>
      </c>
      <c r="H1972" s="23" t="s">
        <v>20208</v>
      </c>
      <c r="I1972" s="23" t="s">
        <v>1208</v>
      </c>
      <c r="J1972" s="23" t="s">
        <v>20226</v>
      </c>
      <c r="K1972">
        <v>7500</v>
      </c>
      <c r="L1972" s="23" t="s">
        <v>1209</v>
      </c>
      <c r="M1972" s="23" t="s">
        <v>4</v>
      </c>
      <c r="N1972" s="23" t="s">
        <v>42033</v>
      </c>
      <c r="O1972" s="23" t="s">
        <v>1210</v>
      </c>
      <c r="P1972" s="23" t="s">
        <v>1210</v>
      </c>
      <c r="Q1972" s="23"/>
      <c r="R1972" s="23" t="s">
        <v>1210</v>
      </c>
      <c r="S1972" s="23" t="s">
        <v>1210</v>
      </c>
      <c r="T1972" s="23" t="s">
        <v>22958</v>
      </c>
    </row>
    <row r="1973" spans="1:20" x14ac:dyDescent="0.25">
      <c r="A1973" s="23" t="s">
        <v>1210</v>
      </c>
      <c r="B1973" s="23" t="s">
        <v>22960</v>
      </c>
      <c r="C1973" s="23" t="s">
        <v>15329</v>
      </c>
      <c r="D1973" s="23" t="s">
        <v>22961</v>
      </c>
      <c r="E1973" s="23"/>
      <c r="F1973" s="23" t="s">
        <v>20206</v>
      </c>
      <c r="G1973" s="23" t="s">
        <v>42019</v>
      </c>
      <c r="H1973" s="23" t="s">
        <v>20208</v>
      </c>
      <c r="I1973" s="23" t="s">
        <v>1208</v>
      </c>
      <c r="J1973" s="23" t="s">
        <v>20209</v>
      </c>
      <c r="K1973">
        <v>194</v>
      </c>
      <c r="L1973" s="23" t="s">
        <v>1209</v>
      </c>
      <c r="M1973" s="23" t="s">
        <v>4</v>
      </c>
      <c r="N1973" s="23" t="s">
        <v>42033</v>
      </c>
      <c r="O1973" s="23" t="s">
        <v>1210</v>
      </c>
      <c r="P1973" s="23" t="s">
        <v>1210</v>
      </c>
      <c r="Q1973" s="23"/>
      <c r="R1973" s="23" t="s">
        <v>1210</v>
      </c>
      <c r="S1973" s="23" t="s">
        <v>1210</v>
      </c>
      <c r="T1973" s="23" t="s">
        <v>22959</v>
      </c>
    </row>
    <row r="1974" spans="1:20" x14ac:dyDescent="0.25">
      <c r="A1974" s="23" t="s">
        <v>1210</v>
      </c>
      <c r="B1974" s="23" t="s">
        <v>15326</v>
      </c>
      <c r="C1974" s="23" t="s">
        <v>15327</v>
      </c>
      <c r="D1974" s="23" t="s">
        <v>15328</v>
      </c>
      <c r="E1974" s="23"/>
      <c r="F1974" s="23" t="s">
        <v>20206</v>
      </c>
      <c r="G1974" s="23" t="s">
        <v>42019</v>
      </c>
      <c r="H1974" s="23" t="s">
        <v>20208</v>
      </c>
      <c r="I1974" s="23" t="s">
        <v>1208</v>
      </c>
      <c r="J1974" s="23" t="s">
        <v>20209</v>
      </c>
      <c r="K1974">
        <v>1150</v>
      </c>
      <c r="L1974" s="23" t="s">
        <v>1209</v>
      </c>
      <c r="M1974" s="23" t="s">
        <v>4</v>
      </c>
      <c r="N1974" s="23" t="s">
        <v>42033</v>
      </c>
      <c r="O1974" s="23" t="s">
        <v>1210</v>
      </c>
      <c r="P1974" s="23" t="s">
        <v>20231</v>
      </c>
      <c r="Q1974" s="23"/>
      <c r="R1974" s="23" t="s">
        <v>20232</v>
      </c>
      <c r="S1974" s="23" t="s">
        <v>1210</v>
      </c>
      <c r="T1974" s="23" t="s">
        <v>22962</v>
      </c>
    </row>
    <row r="1975" spans="1:20" x14ac:dyDescent="0.25">
      <c r="A1975" s="23" t="s">
        <v>1210</v>
      </c>
      <c r="B1975" s="23" t="s">
        <v>931</v>
      </c>
      <c r="C1975" s="23" t="s">
        <v>932</v>
      </c>
      <c r="D1975" s="23" t="s">
        <v>22964</v>
      </c>
      <c r="E1975" s="23"/>
      <c r="F1975" s="23" t="s">
        <v>20206</v>
      </c>
      <c r="G1975" s="23" t="s">
        <v>42019</v>
      </c>
      <c r="H1975" s="23" t="s">
        <v>20208</v>
      </c>
      <c r="I1975" s="23" t="s">
        <v>1208</v>
      </c>
      <c r="J1975" s="23" t="s">
        <v>20226</v>
      </c>
      <c r="K1975">
        <v>5000</v>
      </c>
      <c r="L1975" s="23" t="s">
        <v>1209</v>
      </c>
      <c r="M1975" s="23" t="s">
        <v>4</v>
      </c>
      <c r="N1975" s="23" t="s">
        <v>42033</v>
      </c>
      <c r="O1975" s="23" t="s">
        <v>1210</v>
      </c>
      <c r="P1975" s="23" t="s">
        <v>20842</v>
      </c>
      <c r="Q1975" s="23"/>
      <c r="R1975" s="23" t="s">
        <v>1210</v>
      </c>
      <c r="S1975" s="23" t="s">
        <v>1210</v>
      </c>
      <c r="T1975" s="23" t="s">
        <v>22963</v>
      </c>
    </row>
    <row r="1976" spans="1:20" x14ac:dyDescent="0.25">
      <c r="A1976" s="23" t="s">
        <v>1210</v>
      </c>
      <c r="B1976" s="23" t="s">
        <v>22966</v>
      </c>
      <c r="C1976" s="23" t="s">
        <v>22967</v>
      </c>
      <c r="D1976" s="23" t="s">
        <v>22968</v>
      </c>
      <c r="E1976" s="23"/>
      <c r="F1976" s="23" t="s">
        <v>20206</v>
      </c>
      <c r="G1976" s="23" t="s">
        <v>42019</v>
      </c>
      <c r="H1976" s="23" t="s">
        <v>20208</v>
      </c>
      <c r="I1976" s="23" t="s">
        <v>1208</v>
      </c>
      <c r="J1976" s="23" t="s">
        <v>20209</v>
      </c>
      <c r="K1976">
        <v>5000</v>
      </c>
      <c r="L1976" s="23" t="s">
        <v>1209</v>
      </c>
      <c r="M1976" s="23" t="s">
        <v>4</v>
      </c>
      <c r="N1976" s="23" t="s">
        <v>42033</v>
      </c>
      <c r="O1976" s="23" t="s">
        <v>1210</v>
      </c>
      <c r="P1976" s="23" t="s">
        <v>1210</v>
      </c>
      <c r="Q1976" s="23"/>
      <c r="R1976" s="23" t="s">
        <v>1210</v>
      </c>
      <c r="S1976" s="23" t="s">
        <v>1210</v>
      </c>
      <c r="T1976" s="23" t="s">
        <v>22965</v>
      </c>
    </row>
    <row r="1977" spans="1:20" x14ac:dyDescent="0.25">
      <c r="A1977" s="23" t="s">
        <v>1210</v>
      </c>
      <c r="B1977" s="23" t="s">
        <v>15323</v>
      </c>
      <c r="C1977" s="23" t="s">
        <v>15324</v>
      </c>
      <c r="D1977" s="23" t="s">
        <v>15325</v>
      </c>
      <c r="E1977" s="23"/>
      <c r="F1977" s="23" t="s">
        <v>20206</v>
      </c>
      <c r="G1977" s="23" t="s">
        <v>42019</v>
      </c>
      <c r="H1977" s="23" t="s">
        <v>20208</v>
      </c>
      <c r="I1977" s="23" t="s">
        <v>1208</v>
      </c>
      <c r="J1977" s="23" t="s">
        <v>20209</v>
      </c>
      <c r="K1977">
        <v>650</v>
      </c>
      <c r="L1977" s="23" t="s">
        <v>1209</v>
      </c>
      <c r="M1977" s="23" t="s">
        <v>4</v>
      </c>
      <c r="N1977" s="23" t="s">
        <v>42033</v>
      </c>
      <c r="O1977" s="23" t="s">
        <v>1210</v>
      </c>
      <c r="P1977" s="23" t="s">
        <v>20231</v>
      </c>
      <c r="Q1977" s="23"/>
      <c r="R1977" s="23" t="s">
        <v>20232</v>
      </c>
      <c r="S1977" s="23" t="s">
        <v>1210</v>
      </c>
      <c r="T1977" s="23" t="s">
        <v>22969</v>
      </c>
    </row>
    <row r="1978" spans="1:20" x14ac:dyDescent="0.25">
      <c r="A1978" s="23" t="s">
        <v>1210</v>
      </c>
      <c r="B1978" s="23" t="s">
        <v>15334</v>
      </c>
      <c r="C1978" s="23" t="s">
        <v>15335</v>
      </c>
      <c r="D1978" s="23" t="s">
        <v>15336</v>
      </c>
      <c r="E1978" s="23"/>
      <c r="F1978" s="23" t="s">
        <v>20206</v>
      </c>
      <c r="G1978" s="23" t="s">
        <v>42019</v>
      </c>
      <c r="H1978" s="23" t="s">
        <v>20208</v>
      </c>
      <c r="I1978" s="23" t="s">
        <v>1208</v>
      </c>
      <c r="J1978" s="23" t="s">
        <v>20209</v>
      </c>
      <c r="K1978">
        <v>470</v>
      </c>
      <c r="L1978" s="23" t="s">
        <v>1209</v>
      </c>
      <c r="M1978" s="23" t="s">
        <v>4</v>
      </c>
      <c r="N1978" s="23" t="s">
        <v>42033</v>
      </c>
      <c r="O1978" s="23" t="s">
        <v>1210</v>
      </c>
      <c r="P1978" s="23" t="s">
        <v>20231</v>
      </c>
      <c r="Q1978" s="23"/>
      <c r="R1978" s="23" t="s">
        <v>20232</v>
      </c>
      <c r="S1978" s="23" t="s">
        <v>1210</v>
      </c>
      <c r="T1978" s="23" t="s">
        <v>22970</v>
      </c>
    </row>
    <row r="1979" spans="1:20" x14ac:dyDescent="0.25">
      <c r="A1979" s="23" t="s">
        <v>1210</v>
      </c>
      <c r="B1979" s="23" t="s">
        <v>22972</v>
      </c>
      <c r="C1979" s="23" t="s">
        <v>15333</v>
      </c>
      <c r="D1979" s="23" t="s">
        <v>22973</v>
      </c>
      <c r="E1979" s="23"/>
      <c r="F1979" s="23" t="s">
        <v>20206</v>
      </c>
      <c r="G1979" s="23" t="s">
        <v>42019</v>
      </c>
      <c r="H1979" s="23" t="s">
        <v>20208</v>
      </c>
      <c r="I1979" s="23" t="s">
        <v>1208</v>
      </c>
      <c r="J1979" s="23" t="s">
        <v>20209</v>
      </c>
      <c r="K1979">
        <v>1000</v>
      </c>
      <c r="L1979" s="23" t="s">
        <v>1209</v>
      </c>
      <c r="M1979" s="23" t="s">
        <v>4</v>
      </c>
      <c r="N1979" s="23" t="s">
        <v>42033</v>
      </c>
      <c r="O1979" s="23" t="s">
        <v>1210</v>
      </c>
      <c r="P1979" s="23" t="s">
        <v>1210</v>
      </c>
      <c r="Q1979" s="23"/>
      <c r="R1979" s="23" t="s">
        <v>1210</v>
      </c>
      <c r="S1979" s="23" t="s">
        <v>1210</v>
      </c>
      <c r="T1979" s="23" t="s">
        <v>22971</v>
      </c>
    </row>
    <row r="1980" spans="1:20" x14ac:dyDescent="0.25">
      <c r="A1980" s="23" t="s">
        <v>1210</v>
      </c>
      <c r="B1980" s="23" t="s">
        <v>15330</v>
      </c>
      <c r="C1980" s="23" t="s">
        <v>15331</v>
      </c>
      <c r="D1980" s="23" t="s">
        <v>15332</v>
      </c>
      <c r="E1980" s="23"/>
      <c r="F1980" s="23" t="s">
        <v>20206</v>
      </c>
      <c r="G1980" s="23" t="s">
        <v>42019</v>
      </c>
      <c r="H1980" s="23" t="s">
        <v>20208</v>
      </c>
      <c r="I1980" s="23" t="s">
        <v>1208</v>
      </c>
      <c r="J1980" s="23" t="s">
        <v>20209</v>
      </c>
      <c r="K1980">
        <v>90</v>
      </c>
      <c r="L1980" s="23" t="s">
        <v>1209</v>
      </c>
      <c r="M1980" s="23" t="s">
        <v>4</v>
      </c>
      <c r="N1980" s="23" t="s">
        <v>42033</v>
      </c>
      <c r="O1980" s="23" t="s">
        <v>1210</v>
      </c>
      <c r="P1980" s="23" t="s">
        <v>20231</v>
      </c>
      <c r="Q1980" s="23"/>
      <c r="R1980" s="23" t="s">
        <v>20232</v>
      </c>
      <c r="S1980" s="23" t="s">
        <v>1210</v>
      </c>
      <c r="T1980" s="23" t="s">
        <v>22974</v>
      </c>
    </row>
    <row r="1981" spans="1:20" x14ac:dyDescent="0.25">
      <c r="A1981" s="23" t="s">
        <v>1210</v>
      </c>
      <c r="B1981" s="23" t="s">
        <v>15290</v>
      </c>
      <c r="C1981" s="23" t="s">
        <v>15291</v>
      </c>
      <c r="D1981" s="23" t="s">
        <v>15292</v>
      </c>
      <c r="E1981" s="23"/>
      <c r="F1981" s="23" t="s">
        <v>20206</v>
      </c>
      <c r="G1981" s="23" t="s">
        <v>42019</v>
      </c>
      <c r="H1981" s="23" t="s">
        <v>20208</v>
      </c>
      <c r="I1981" s="23" t="s">
        <v>1208</v>
      </c>
      <c r="J1981" s="23" t="s">
        <v>20209</v>
      </c>
      <c r="K1981">
        <v>375</v>
      </c>
      <c r="L1981" s="23" t="s">
        <v>1209</v>
      </c>
      <c r="M1981" s="23" t="s">
        <v>4</v>
      </c>
      <c r="N1981" s="23" t="s">
        <v>42033</v>
      </c>
      <c r="O1981" s="23" t="s">
        <v>1210</v>
      </c>
      <c r="P1981" s="23" t="s">
        <v>20210</v>
      </c>
      <c r="Q1981" s="23"/>
      <c r="R1981" s="23" t="s">
        <v>20211</v>
      </c>
      <c r="S1981" s="23" t="s">
        <v>1210</v>
      </c>
      <c r="T1981" s="23" t="s">
        <v>22975</v>
      </c>
    </row>
    <row r="1982" spans="1:20" x14ac:dyDescent="0.25">
      <c r="A1982" s="23" t="s">
        <v>1210</v>
      </c>
      <c r="B1982" s="23" t="s">
        <v>15287</v>
      </c>
      <c r="C1982" s="23" t="s">
        <v>15288</v>
      </c>
      <c r="D1982" s="23" t="s">
        <v>15289</v>
      </c>
      <c r="E1982" s="23"/>
      <c r="F1982" s="23" t="s">
        <v>20206</v>
      </c>
      <c r="G1982" s="23" t="s">
        <v>42019</v>
      </c>
      <c r="H1982" s="23" t="s">
        <v>20208</v>
      </c>
      <c r="I1982" s="23" t="s">
        <v>1208</v>
      </c>
      <c r="J1982" s="23" t="s">
        <v>20209</v>
      </c>
      <c r="K1982">
        <v>1500</v>
      </c>
      <c r="L1982" s="23" t="s">
        <v>1209</v>
      </c>
      <c r="M1982" s="23" t="s">
        <v>4</v>
      </c>
      <c r="N1982" s="23" t="s">
        <v>42033</v>
      </c>
      <c r="O1982" s="23" t="s">
        <v>1210</v>
      </c>
      <c r="P1982" s="23" t="s">
        <v>20231</v>
      </c>
      <c r="Q1982" s="23"/>
      <c r="R1982" s="23" t="s">
        <v>20232</v>
      </c>
      <c r="S1982" s="23" t="s">
        <v>1210</v>
      </c>
      <c r="T1982" s="23" t="s">
        <v>22976</v>
      </c>
    </row>
    <row r="1983" spans="1:20" x14ac:dyDescent="0.25">
      <c r="A1983" s="23" t="s">
        <v>1210</v>
      </c>
      <c r="B1983" s="23" t="s">
        <v>15284</v>
      </c>
      <c r="C1983" s="23" t="s">
        <v>15285</v>
      </c>
      <c r="D1983" s="23" t="s">
        <v>15286</v>
      </c>
      <c r="E1983" s="23"/>
      <c r="F1983" s="23" t="s">
        <v>20206</v>
      </c>
      <c r="G1983" s="23" t="s">
        <v>42019</v>
      </c>
      <c r="H1983" s="23" t="s">
        <v>20208</v>
      </c>
      <c r="I1983" s="23" t="s">
        <v>1208</v>
      </c>
      <c r="J1983" s="23" t="s">
        <v>20209</v>
      </c>
      <c r="K1983">
        <v>916</v>
      </c>
      <c r="L1983" s="23" t="s">
        <v>1209</v>
      </c>
      <c r="M1983" s="23" t="s">
        <v>4</v>
      </c>
      <c r="N1983" s="23" t="s">
        <v>42033</v>
      </c>
      <c r="O1983" s="23" t="s">
        <v>1210</v>
      </c>
      <c r="P1983" s="23" t="s">
        <v>20231</v>
      </c>
      <c r="Q1983" s="23"/>
      <c r="R1983" s="23" t="s">
        <v>20232</v>
      </c>
      <c r="S1983" s="23" t="s">
        <v>1210</v>
      </c>
      <c r="T1983" s="23" t="s">
        <v>22977</v>
      </c>
    </row>
    <row r="1984" spans="1:20" x14ac:dyDescent="0.25">
      <c r="A1984" s="23" t="s">
        <v>1210</v>
      </c>
      <c r="B1984" s="23" t="s">
        <v>15281</v>
      </c>
      <c r="C1984" s="23" t="s">
        <v>15282</v>
      </c>
      <c r="D1984" s="23" t="s">
        <v>15283</v>
      </c>
      <c r="E1984" s="23"/>
      <c r="F1984" s="23" t="s">
        <v>20206</v>
      </c>
      <c r="G1984" s="23" t="s">
        <v>42019</v>
      </c>
      <c r="H1984" s="23" t="s">
        <v>20208</v>
      </c>
      <c r="I1984" s="23" t="s">
        <v>1208</v>
      </c>
      <c r="J1984" s="23" t="s">
        <v>20209</v>
      </c>
      <c r="K1984">
        <v>1370</v>
      </c>
      <c r="L1984" s="23" t="s">
        <v>1209</v>
      </c>
      <c r="M1984" s="23" t="s">
        <v>4</v>
      </c>
      <c r="N1984" s="23" t="s">
        <v>42033</v>
      </c>
      <c r="O1984" s="23" t="s">
        <v>1210</v>
      </c>
      <c r="P1984" s="23" t="s">
        <v>20231</v>
      </c>
      <c r="Q1984" s="23"/>
      <c r="R1984" s="23" t="s">
        <v>20232</v>
      </c>
      <c r="S1984" s="23" t="s">
        <v>1210</v>
      </c>
      <c r="T1984" s="23" t="s">
        <v>22978</v>
      </c>
    </row>
    <row r="1985" spans="1:20" x14ac:dyDescent="0.25">
      <c r="A1985" s="23" t="s">
        <v>1210</v>
      </c>
      <c r="B1985" s="23" t="s">
        <v>15299</v>
      </c>
      <c r="C1985" s="23" t="s">
        <v>15300</v>
      </c>
      <c r="D1985" s="23" t="s">
        <v>15301</v>
      </c>
      <c r="E1985" s="23"/>
      <c r="F1985" s="23" t="s">
        <v>20206</v>
      </c>
      <c r="G1985" s="23" t="s">
        <v>42019</v>
      </c>
      <c r="H1985" s="23" t="s">
        <v>20208</v>
      </c>
      <c r="I1985" s="23" t="s">
        <v>1208</v>
      </c>
      <c r="J1985" s="23" t="s">
        <v>20209</v>
      </c>
      <c r="K1985">
        <v>860</v>
      </c>
      <c r="L1985" s="23" t="s">
        <v>1209</v>
      </c>
      <c r="M1985" s="23" t="s">
        <v>4</v>
      </c>
      <c r="N1985" s="23" t="s">
        <v>42033</v>
      </c>
      <c r="O1985" s="23" t="s">
        <v>1210</v>
      </c>
      <c r="P1985" s="23" t="s">
        <v>20231</v>
      </c>
      <c r="Q1985" s="23"/>
      <c r="R1985" s="23" t="s">
        <v>20232</v>
      </c>
      <c r="S1985" s="23" t="s">
        <v>1210</v>
      </c>
      <c r="T1985" s="23" t="s">
        <v>22979</v>
      </c>
    </row>
    <row r="1986" spans="1:20" x14ac:dyDescent="0.25">
      <c r="A1986" s="23" t="s">
        <v>1210</v>
      </c>
      <c r="B1986" s="23" t="s">
        <v>15296</v>
      </c>
      <c r="C1986" s="23" t="s">
        <v>15297</v>
      </c>
      <c r="D1986" s="23" t="s">
        <v>15298</v>
      </c>
      <c r="E1986" s="23"/>
      <c r="F1986" s="23" t="s">
        <v>20206</v>
      </c>
      <c r="G1986" s="23" t="s">
        <v>42019</v>
      </c>
      <c r="H1986" s="23" t="s">
        <v>20208</v>
      </c>
      <c r="I1986" s="23" t="s">
        <v>1208</v>
      </c>
      <c r="J1986" s="23" t="s">
        <v>20209</v>
      </c>
      <c r="K1986">
        <v>242</v>
      </c>
      <c r="L1986" s="23" t="s">
        <v>1209</v>
      </c>
      <c r="M1986" s="23" t="s">
        <v>4</v>
      </c>
      <c r="N1986" s="23" t="s">
        <v>42033</v>
      </c>
      <c r="O1986" s="23" t="s">
        <v>1210</v>
      </c>
      <c r="P1986" s="23" t="s">
        <v>20231</v>
      </c>
      <c r="Q1986" s="23"/>
      <c r="R1986" s="23" t="s">
        <v>20232</v>
      </c>
      <c r="S1986" s="23" t="s">
        <v>1210</v>
      </c>
      <c r="T1986" s="23" t="s">
        <v>22980</v>
      </c>
    </row>
    <row r="1987" spans="1:20" x14ac:dyDescent="0.25">
      <c r="A1987" s="23" t="s">
        <v>1210</v>
      </c>
      <c r="B1987" s="23" t="s">
        <v>15293</v>
      </c>
      <c r="C1987" s="23" t="s">
        <v>15294</v>
      </c>
      <c r="D1987" s="23" t="s">
        <v>15295</v>
      </c>
      <c r="E1987" s="23"/>
      <c r="F1987" s="23" t="s">
        <v>20206</v>
      </c>
      <c r="G1987" s="23" t="s">
        <v>42019</v>
      </c>
      <c r="H1987" s="23" t="s">
        <v>20208</v>
      </c>
      <c r="I1987" s="23" t="s">
        <v>1208</v>
      </c>
      <c r="J1987" s="23" t="s">
        <v>20209</v>
      </c>
      <c r="K1987">
        <v>350</v>
      </c>
      <c r="L1987" s="23" t="s">
        <v>1209</v>
      </c>
      <c r="M1987" s="23" t="s">
        <v>4</v>
      </c>
      <c r="N1987" s="23" t="s">
        <v>42033</v>
      </c>
      <c r="O1987" s="23" t="s">
        <v>1210</v>
      </c>
      <c r="P1987" s="23" t="s">
        <v>20231</v>
      </c>
      <c r="Q1987" s="23"/>
      <c r="R1987" s="23" t="s">
        <v>20232</v>
      </c>
      <c r="S1987" s="23" t="s">
        <v>1210</v>
      </c>
      <c r="T1987" s="23" t="s">
        <v>22981</v>
      </c>
    </row>
    <row r="1988" spans="1:20" x14ac:dyDescent="0.25">
      <c r="A1988" s="23" t="s">
        <v>1210</v>
      </c>
      <c r="B1988" s="23" t="s">
        <v>15308</v>
      </c>
      <c r="C1988" s="23" t="s">
        <v>15309</v>
      </c>
      <c r="D1988" s="23" t="s">
        <v>15310</v>
      </c>
      <c r="E1988" s="23"/>
      <c r="F1988" s="23" t="s">
        <v>20206</v>
      </c>
      <c r="G1988" s="23" t="s">
        <v>42019</v>
      </c>
      <c r="H1988" s="23" t="s">
        <v>20208</v>
      </c>
      <c r="I1988" s="23" t="s">
        <v>1208</v>
      </c>
      <c r="J1988" s="23" t="s">
        <v>20209</v>
      </c>
      <c r="K1988">
        <v>1100</v>
      </c>
      <c r="L1988" s="23" t="s">
        <v>1209</v>
      </c>
      <c r="M1988" s="23" t="s">
        <v>4</v>
      </c>
      <c r="N1988" s="23" t="s">
        <v>42033</v>
      </c>
      <c r="O1988" s="23" t="s">
        <v>1210</v>
      </c>
      <c r="P1988" s="23" t="s">
        <v>20231</v>
      </c>
      <c r="Q1988" s="23"/>
      <c r="R1988" s="23" t="s">
        <v>20232</v>
      </c>
      <c r="S1988" s="23" t="s">
        <v>1210</v>
      </c>
      <c r="T1988" s="23" t="s">
        <v>22982</v>
      </c>
    </row>
    <row r="1989" spans="1:20" x14ac:dyDescent="0.25">
      <c r="A1989" s="23" t="s">
        <v>1210</v>
      </c>
      <c r="B1989" s="23" t="s">
        <v>15305</v>
      </c>
      <c r="C1989" s="23" t="s">
        <v>15306</v>
      </c>
      <c r="D1989" s="23" t="s">
        <v>15307</v>
      </c>
      <c r="E1989" s="23"/>
      <c r="F1989" s="23" t="s">
        <v>20206</v>
      </c>
      <c r="G1989" s="23" t="s">
        <v>42019</v>
      </c>
      <c r="H1989" s="23" t="s">
        <v>20208</v>
      </c>
      <c r="I1989" s="23" t="s">
        <v>1208</v>
      </c>
      <c r="J1989" s="23" t="s">
        <v>20226</v>
      </c>
      <c r="K1989">
        <v>250</v>
      </c>
      <c r="L1989" s="23" t="s">
        <v>1209</v>
      </c>
      <c r="M1989" s="23" t="s">
        <v>4</v>
      </c>
      <c r="N1989" s="23" t="s">
        <v>42033</v>
      </c>
      <c r="O1989" s="23" t="s">
        <v>1210</v>
      </c>
      <c r="P1989" s="23" t="s">
        <v>1210</v>
      </c>
      <c r="Q1989" s="23"/>
      <c r="R1989" s="23" t="s">
        <v>1210</v>
      </c>
      <c r="S1989" s="23" t="s">
        <v>1210</v>
      </c>
      <c r="T1989" s="23" t="s">
        <v>22983</v>
      </c>
    </row>
    <row r="1990" spans="1:20" x14ac:dyDescent="0.25">
      <c r="A1990" s="23" t="s">
        <v>1210</v>
      </c>
      <c r="B1990" s="23" t="s">
        <v>15302</v>
      </c>
      <c r="C1990" s="23" t="s">
        <v>15303</v>
      </c>
      <c r="D1990" s="23" t="s">
        <v>15304</v>
      </c>
      <c r="E1990" s="23"/>
      <c r="F1990" s="23" t="s">
        <v>20206</v>
      </c>
      <c r="G1990" s="23" t="s">
        <v>42019</v>
      </c>
      <c r="H1990" s="23" t="s">
        <v>20208</v>
      </c>
      <c r="I1990" s="23" t="s">
        <v>1208</v>
      </c>
      <c r="J1990" s="23" t="s">
        <v>20226</v>
      </c>
      <c r="K1990">
        <v>250</v>
      </c>
      <c r="L1990" s="23" t="s">
        <v>1209</v>
      </c>
      <c r="M1990" s="23" t="s">
        <v>4</v>
      </c>
      <c r="N1990" s="23" t="s">
        <v>42033</v>
      </c>
      <c r="O1990" s="23" t="s">
        <v>1210</v>
      </c>
      <c r="P1990" s="23" t="s">
        <v>1210</v>
      </c>
      <c r="Q1990" s="23"/>
      <c r="R1990" s="23" t="s">
        <v>1210</v>
      </c>
      <c r="S1990" s="23" t="s">
        <v>1210</v>
      </c>
      <c r="T1990" s="23" t="s">
        <v>22984</v>
      </c>
    </row>
    <row r="1991" spans="1:20" x14ac:dyDescent="0.25">
      <c r="A1991" s="23" t="s">
        <v>1210</v>
      </c>
      <c r="B1991" s="23" t="s">
        <v>15317</v>
      </c>
      <c r="C1991" s="23" t="s">
        <v>15318</v>
      </c>
      <c r="D1991" s="23" t="s">
        <v>15319</v>
      </c>
      <c r="E1991" s="23"/>
      <c r="F1991" s="23" t="s">
        <v>20206</v>
      </c>
      <c r="G1991" s="23" t="s">
        <v>42019</v>
      </c>
      <c r="H1991" s="23" t="s">
        <v>20208</v>
      </c>
      <c r="I1991" s="23" t="s">
        <v>1208</v>
      </c>
      <c r="J1991" s="23" t="s">
        <v>20226</v>
      </c>
      <c r="K1991">
        <v>250</v>
      </c>
      <c r="L1991" s="23" t="s">
        <v>1209</v>
      </c>
      <c r="M1991" s="23" t="s">
        <v>4</v>
      </c>
      <c r="N1991" s="23" t="s">
        <v>42033</v>
      </c>
      <c r="O1991" s="23" t="s">
        <v>1210</v>
      </c>
      <c r="P1991" s="23" t="s">
        <v>1210</v>
      </c>
      <c r="Q1991" s="23"/>
      <c r="R1991" s="23" t="s">
        <v>1210</v>
      </c>
      <c r="S1991" s="23" t="s">
        <v>1210</v>
      </c>
      <c r="T1991" s="23" t="s">
        <v>22985</v>
      </c>
    </row>
    <row r="1992" spans="1:20" x14ac:dyDescent="0.25">
      <c r="A1992" s="23" t="s">
        <v>1210</v>
      </c>
      <c r="B1992" s="23" t="s">
        <v>15314</v>
      </c>
      <c r="C1992" s="23" t="s">
        <v>15315</v>
      </c>
      <c r="D1992" s="23" t="s">
        <v>15316</v>
      </c>
      <c r="E1992" s="23"/>
      <c r="F1992" s="23" t="s">
        <v>20206</v>
      </c>
      <c r="G1992" s="23" t="s">
        <v>42019</v>
      </c>
      <c r="H1992" s="23" t="s">
        <v>20208</v>
      </c>
      <c r="I1992" s="23" t="s">
        <v>1208</v>
      </c>
      <c r="J1992" s="23" t="s">
        <v>20226</v>
      </c>
      <c r="K1992">
        <v>250</v>
      </c>
      <c r="L1992" s="23" t="s">
        <v>1209</v>
      </c>
      <c r="M1992" s="23" t="s">
        <v>4</v>
      </c>
      <c r="N1992" s="23" t="s">
        <v>42033</v>
      </c>
      <c r="O1992" s="23" t="s">
        <v>1210</v>
      </c>
      <c r="P1992" s="23" t="s">
        <v>1210</v>
      </c>
      <c r="Q1992" s="23"/>
      <c r="R1992" s="23" t="s">
        <v>1210</v>
      </c>
      <c r="S1992" s="23" t="s">
        <v>1210</v>
      </c>
      <c r="T1992" s="23" t="s">
        <v>22986</v>
      </c>
    </row>
    <row r="1993" spans="1:20" x14ac:dyDescent="0.25">
      <c r="A1993" s="23" t="s">
        <v>1210</v>
      </c>
      <c r="B1993" s="23" t="s">
        <v>15311</v>
      </c>
      <c r="C1993" s="23" t="s">
        <v>15312</v>
      </c>
      <c r="D1993" s="23" t="s">
        <v>15313</v>
      </c>
      <c r="E1993" s="23"/>
      <c r="F1993" s="23" t="s">
        <v>20206</v>
      </c>
      <c r="G1993" s="23" t="s">
        <v>42019</v>
      </c>
      <c r="H1993" s="23" t="s">
        <v>20208</v>
      </c>
      <c r="I1993" s="23" t="s">
        <v>1208</v>
      </c>
      <c r="J1993" s="23" t="s">
        <v>20226</v>
      </c>
      <c r="K1993">
        <v>250</v>
      </c>
      <c r="L1993" s="23" t="s">
        <v>1209</v>
      </c>
      <c r="M1993" s="23" t="s">
        <v>4</v>
      </c>
      <c r="N1993" s="23" t="s">
        <v>42033</v>
      </c>
      <c r="O1993" s="23" t="s">
        <v>1210</v>
      </c>
      <c r="P1993" s="23" t="s">
        <v>1210</v>
      </c>
      <c r="Q1993" s="23"/>
      <c r="R1993" s="23" t="s">
        <v>1210</v>
      </c>
      <c r="S1993" s="23" t="s">
        <v>1210</v>
      </c>
      <c r="T1993" s="23" t="s">
        <v>22987</v>
      </c>
    </row>
    <row r="1994" spans="1:20" x14ac:dyDescent="0.25">
      <c r="A1994" s="23" t="s">
        <v>1210</v>
      </c>
      <c r="B1994" s="23" t="s">
        <v>15116</v>
      </c>
      <c r="C1994" s="23" t="s">
        <v>15117</v>
      </c>
      <c r="D1994" s="23" t="s">
        <v>15118</v>
      </c>
      <c r="E1994" s="23"/>
      <c r="F1994" s="23" t="s">
        <v>20206</v>
      </c>
      <c r="G1994" s="23" t="s">
        <v>42019</v>
      </c>
      <c r="H1994" s="23" t="s">
        <v>20208</v>
      </c>
      <c r="I1994" s="23" t="s">
        <v>1208</v>
      </c>
      <c r="J1994" s="23" t="s">
        <v>20226</v>
      </c>
      <c r="K1994">
        <v>250</v>
      </c>
      <c r="L1994" s="23" t="s">
        <v>1209</v>
      </c>
      <c r="M1994" s="23" t="s">
        <v>4</v>
      </c>
      <c r="N1994" s="23" t="s">
        <v>42033</v>
      </c>
      <c r="O1994" s="23" t="s">
        <v>1210</v>
      </c>
      <c r="P1994" s="23" t="s">
        <v>1210</v>
      </c>
      <c r="Q1994" s="23"/>
      <c r="R1994" s="23" t="s">
        <v>1210</v>
      </c>
      <c r="S1994" s="23" t="s">
        <v>1210</v>
      </c>
      <c r="T1994" s="23" t="s">
        <v>22988</v>
      </c>
    </row>
    <row r="1995" spans="1:20" x14ac:dyDescent="0.25">
      <c r="A1995" s="23" t="s">
        <v>1210</v>
      </c>
      <c r="B1995" s="23" t="s">
        <v>15113</v>
      </c>
      <c r="C1995" s="23" t="s">
        <v>15114</v>
      </c>
      <c r="D1995" s="23" t="s">
        <v>15115</v>
      </c>
      <c r="E1995" s="23"/>
      <c r="F1995" s="23" t="s">
        <v>20206</v>
      </c>
      <c r="G1995" s="23" t="s">
        <v>42019</v>
      </c>
      <c r="H1995" s="23" t="s">
        <v>20208</v>
      </c>
      <c r="I1995" s="23" t="s">
        <v>1208</v>
      </c>
      <c r="J1995" s="23" t="s">
        <v>20226</v>
      </c>
      <c r="K1995">
        <v>250</v>
      </c>
      <c r="L1995" s="23" t="s">
        <v>1209</v>
      </c>
      <c r="M1995" s="23" t="s">
        <v>4</v>
      </c>
      <c r="N1995" s="23" t="s">
        <v>42033</v>
      </c>
      <c r="O1995" s="23" t="s">
        <v>1210</v>
      </c>
      <c r="P1995" s="23" t="s">
        <v>1210</v>
      </c>
      <c r="Q1995" s="23"/>
      <c r="R1995" s="23" t="s">
        <v>1210</v>
      </c>
      <c r="S1995" s="23" t="s">
        <v>1210</v>
      </c>
      <c r="T1995" s="23" t="s">
        <v>22989</v>
      </c>
    </row>
    <row r="1996" spans="1:20" x14ac:dyDescent="0.25">
      <c r="A1996" s="23" t="s">
        <v>1210</v>
      </c>
      <c r="B1996" s="23" t="s">
        <v>15110</v>
      </c>
      <c r="C1996" s="23" t="s">
        <v>15111</v>
      </c>
      <c r="D1996" s="23" t="s">
        <v>15112</v>
      </c>
      <c r="E1996" s="23"/>
      <c r="F1996" s="23" t="s">
        <v>20206</v>
      </c>
      <c r="G1996" s="23" t="s">
        <v>42019</v>
      </c>
      <c r="H1996" s="23" t="s">
        <v>20208</v>
      </c>
      <c r="I1996" s="23" t="s">
        <v>1208</v>
      </c>
      <c r="J1996" s="23" t="s">
        <v>20226</v>
      </c>
      <c r="K1996">
        <v>250</v>
      </c>
      <c r="L1996" s="23" t="s">
        <v>1209</v>
      </c>
      <c r="M1996" s="23" t="s">
        <v>4</v>
      </c>
      <c r="N1996" s="23" t="s">
        <v>42033</v>
      </c>
      <c r="O1996" s="23" t="s">
        <v>1210</v>
      </c>
      <c r="P1996" s="23" t="s">
        <v>1210</v>
      </c>
      <c r="Q1996" s="23"/>
      <c r="R1996" s="23" t="s">
        <v>1210</v>
      </c>
      <c r="S1996" s="23" t="s">
        <v>1210</v>
      </c>
      <c r="T1996" s="23" t="s">
        <v>22990</v>
      </c>
    </row>
    <row r="1997" spans="1:20" x14ac:dyDescent="0.25">
      <c r="A1997" s="23" t="s">
        <v>1210</v>
      </c>
      <c r="B1997" s="23" t="s">
        <v>15125</v>
      </c>
      <c r="C1997" s="23" t="s">
        <v>15126</v>
      </c>
      <c r="D1997" s="23" t="s">
        <v>15127</v>
      </c>
      <c r="E1997" s="23"/>
      <c r="F1997" s="23" t="s">
        <v>20206</v>
      </c>
      <c r="G1997" s="23" t="s">
        <v>42019</v>
      </c>
      <c r="H1997" s="23" t="s">
        <v>20208</v>
      </c>
      <c r="I1997" s="23" t="s">
        <v>1208</v>
      </c>
      <c r="J1997" s="23" t="s">
        <v>20226</v>
      </c>
      <c r="K1997">
        <v>250</v>
      </c>
      <c r="L1997" s="23" t="s">
        <v>1209</v>
      </c>
      <c r="M1997" s="23" t="s">
        <v>4</v>
      </c>
      <c r="N1997" s="23" t="s">
        <v>42033</v>
      </c>
      <c r="O1997" s="23" t="s">
        <v>1210</v>
      </c>
      <c r="P1997" s="23" t="s">
        <v>1210</v>
      </c>
      <c r="Q1997" s="23"/>
      <c r="R1997" s="23" t="s">
        <v>1210</v>
      </c>
      <c r="S1997" s="23" t="s">
        <v>1210</v>
      </c>
      <c r="T1997" s="23" t="s">
        <v>22991</v>
      </c>
    </row>
    <row r="1998" spans="1:20" x14ac:dyDescent="0.25">
      <c r="A1998" s="23" t="s">
        <v>1210</v>
      </c>
      <c r="B1998" s="23" t="s">
        <v>15122</v>
      </c>
      <c r="C1998" s="23" t="s">
        <v>15123</v>
      </c>
      <c r="D1998" s="23" t="s">
        <v>15124</v>
      </c>
      <c r="E1998" s="23"/>
      <c r="F1998" s="23" t="s">
        <v>20206</v>
      </c>
      <c r="G1998" s="23" t="s">
        <v>42019</v>
      </c>
      <c r="H1998" s="23" t="s">
        <v>20208</v>
      </c>
      <c r="I1998" s="23" t="s">
        <v>1208</v>
      </c>
      <c r="J1998" s="23" t="s">
        <v>20226</v>
      </c>
      <c r="K1998">
        <v>250</v>
      </c>
      <c r="L1998" s="23" t="s">
        <v>1209</v>
      </c>
      <c r="M1998" s="23" t="s">
        <v>4</v>
      </c>
      <c r="N1998" s="23" t="s">
        <v>42033</v>
      </c>
      <c r="O1998" s="23" t="s">
        <v>1210</v>
      </c>
      <c r="P1998" s="23" t="s">
        <v>1210</v>
      </c>
      <c r="Q1998" s="23"/>
      <c r="R1998" s="23" t="s">
        <v>1210</v>
      </c>
      <c r="S1998" s="23" t="s">
        <v>1210</v>
      </c>
      <c r="T1998" s="23" t="s">
        <v>22992</v>
      </c>
    </row>
    <row r="1999" spans="1:20" x14ac:dyDescent="0.25">
      <c r="A1999" s="23" t="s">
        <v>1210</v>
      </c>
      <c r="B1999" s="23" t="s">
        <v>15119</v>
      </c>
      <c r="C1999" s="23" t="s">
        <v>15120</v>
      </c>
      <c r="D1999" s="23" t="s">
        <v>15121</v>
      </c>
      <c r="E1999" s="23"/>
      <c r="F1999" s="23" t="s">
        <v>20206</v>
      </c>
      <c r="G1999" s="23" t="s">
        <v>42019</v>
      </c>
      <c r="H1999" s="23" t="s">
        <v>20208</v>
      </c>
      <c r="I1999" s="23" t="s">
        <v>1208</v>
      </c>
      <c r="J1999" s="23" t="s">
        <v>20226</v>
      </c>
      <c r="K1999">
        <v>250</v>
      </c>
      <c r="L1999" s="23" t="s">
        <v>1209</v>
      </c>
      <c r="M1999" s="23" t="s">
        <v>4</v>
      </c>
      <c r="N1999" s="23" t="s">
        <v>42033</v>
      </c>
      <c r="O1999" s="23" t="s">
        <v>1210</v>
      </c>
      <c r="P1999" s="23" t="s">
        <v>1210</v>
      </c>
      <c r="Q1999" s="23"/>
      <c r="R1999" s="23" t="s">
        <v>1210</v>
      </c>
      <c r="S1999" s="23" t="s">
        <v>1210</v>
      </c>
      <c r="T1999" s="23" t="s">
        <v>22993</v>
      </c>
    </row>
    <row r="2000" spans="1:20" x14ac:dyDescent="0.25">
      <c r="A2000" s="23" t="s">
        <v>1210</v>
      </c>
      <c r="B2000" s="23" t="s">
        <v>15134</v>
      </c>
      <c r="C2000" s="23" t="s">
        <v>15135</v>
      </c>
      <c r="D2000" s="23" t="s">
        <v>15136</v>
      </c>
      <c r="E2000" s="23"/>
      <c r="F2000" s="23" t="s">
        <v>20206</v>
      </c>
      <c r="G2000" s="23" t="s">
        <v>42019</v>
      </c>
      <c r="H2000" s="23" t="s">
        <v>20208</v>
      </c>
      <c r="I2000" s="23" t="s">
        <v>1208</v>
      </c>
      <c r="J2000" s="23" t="s">
        <v>20226</v>
      </c>
      <c r="K2000">
        <v>250</v>
      </c>
      <c r="L2000" s="23" t="s">
        <v>1209</v>
      </c>
      <c r="M2000" s="23" t="s">
        <v>4</v>
      </c>
      <c r="N2000" s="23" t="s">
        <v>42033</v>
      </c>
      <c r="O2000" s="23" t="s">
        <v>1210</v>
      </c>
      <c r="P2000" s="23" t="s">
        <v>1210</v>
      </c>
      <c r="Q2000" s="23"/>
      <c r="R2000" s="23" t="s">
        <v>1210</v>
      </c>
      <c r="S2000" s="23" t="s">
        <v>1210</v>
      </c>
      <c r="T2000" s="23" t="s">
        <v>22994</v>
      </c>
    </row>
    <row r="2001" spans="1:20" x14ac:dyDescent="0.25">
      <c r="A2001" s="23" t="s">
        <v>1210</v>
      </c>
      <c r="B2001" s="23" t="s">
        <v>15131</v>
      </c>
      <c r="C2001" s="23" t="s">
        <v>15132</v>
      </c>
      <c r="D2001" s="23" t="s">
        <v>15133</v>
      </c>
      <c r="E2001" s="23"/>
      <c r="F2001" s="23" t="s">
        <v>20206</v>
      </c>
      <c r="G2001" s="23" t="s">
        <v>42019</v>
      </c>
      <c r="H2001" s="23" t="s">
        <v>20208</v>
      </c>
      <c r="I2001" s="23" t="s">
        <v>1208</v>
      </c>
      <c r="J2001" s="23" t="s">
        <v>20226</v>
      </c>
      <c r="K2001">
        <v>250</v>
      </c>
      <c r="L2001" s="23" t="s">
        <v>1209</v>
      </c>
      <c r="M2001" s="23" t="s">
        <v>4</v>
      </c>
      <c r="N2001" s="23" t="s">
        <v>42033</v>
      </c>
      <c r="O2001" s="23" t="s">
        <v>1210</v>
      </c>
      <c r="P2001" s="23" t="s">
        <v>1210</v>
      </c>
      <c r="Q2001" s="23"/>
      <c r="R2001" s="23" t="s">
        <v>1210</v>
      </c>
      <c r="S2001" s="23" t="s">
        <v>1210</v>
      </c>
      <c r="T2001" s="23" t="s">
        <v>22995</v>
      </c>
    </row>
    <row r="2002" spans="1:20" x14ac:dyDescent="0.25">
      <c r="A2002" s="23" t="s">
        <v>1210</v>
      </c>
      <c r="B2002" s="23" t="s">
        <v>15128</v>
      </c>
      <c r="C2002" s="23" t="s">
        <v>15129</v>
      </c>
      <c r="D2002" s="23" t="s">
        <v>15130</v>
      </c>
      <c r="E2002" s="23"/>
      <c r="F2002" s="23" t="s">
        <v>20206</v>
      </c>
      <c r="G2002" s="23" t="s">
        <v>42019</v>
      </c>
      <c r="H2002" s="23" t="s">
        <v>20208</v>
      </c>
      <c r="I2002" s="23" t="s">
        <v>1208</v>
      </c>
      <c r="J2002" s="23" t="s">
        <v>20226</v>
      </c>
      <c r="K2002">
        <v>250</v>
      </c>
      <c r="L2002" s="23" t="s">
        <v>1209</v>
      </c>
      <c r="M2002" s="23" t="s">
        <v>4</v>
      </c>
      <c r="N2002" s="23" t="s">
        <v>42033</v>
      </c>
      <c r="O2002" s="23" t="s">
        <v>1210</v>
      </c>
      <c r="P2002" s="23" t="s">
        <v>1210</v>
      </c>
      <c r="Q2002" s="23"/>
      <c r="R2002" s="23" t="s">
        <v>1210</v>
      </c>
      <c r="S2002" s="23" t="s">
        <v>1210</v>
      </c>
      <c r="T2002" s="23" t="s">
        <v>22996</v>
      </c>
    </row>
    <row r="2003" spans="1:20" x14ac:dyDescent="0.25">
      <c r="A2003" s="23" t="s">
        <v>1210</v>
      </c>
      <c r="B2003" s="23" t="s">
        <v>15143</v>
      </c>
      <c r="C2003" s="23" t="s">
        <v>15144</v>
      </c>
      <c r="D2003" s="23" t="s">
        <v>15145</v>
      </c>
      <c r="E2003" s="23"/>
      <c r="F2003" s="23" t="s">
        <v>20206</v>
      </c>
      <c r="G2003" s="23" t="s">
        <v>42019</v>
      </c>
      <c r="H2003" s="23" t="s">
        <v>20208</v>
      </c>
      <c r="I2003" s="23" t="s">
        <v>1208</v>
      </c>
      <c r="J2003" s="23" t="s">
        <v>20226</v>
      </c>
      <c r="K2003">
        <v>250</v>
      </c>
      <c r="L2003" s="23" t="s">
        <v>1209</v>
      </c>
      <c r="M2003" s="23" t="s">
        <v>4</v>
      </c>
      <c r="N2003" s="23" t="s">
        <v>42033</v>
      </c>
      <c r="O2003" s="23" t="s">
        <v>1210</v>
      </c>
      <c r="P2003" s="23" t="s">
        <v>1210</v>
      </c>
      <c r="Q2003" s="23"/>
      <c r="R2003" s="23" t="s">
        <v>1210</v>
      </c>
      <c r="S2003" s="23" t="s">
        <v>1210</v>
      </c>
      <c r="T2003" s="23" t="s">
        <v>22997</v>
      </c>
    </row>
    <row r="2004" spans="1:20" x14ac:dyDescent="0.25">
      <c r="A2004" s="23" t="s">
        <v>1210</v>
      </c>
      <c r="B2004" s="23" t="s">
        <v>15140</v>
      </c>
      <c r="C2004" s="23" t="s">
        <v>15141</v>
      </c>
      <c r="D2004" s="23" t="s">
        <v>15142</v>
      </c>
      <c r="E2004" s="23"/>
      <c r="F2004" s="23" t="s">
        <v>20206</v>
      </c>
      <c r="G2004" s="23" t="s">
        <v>42019</v>
      </c>
      <c r="H2004" s="23" t="s">
        <v>20208</v>
      </c>
      <c r="I2004" s="23" t="s">
        <v>1208</v>
      </c>
      <c r="J2004" s="23" t="s">
        <v>20226</v>
      </c>
      <c r="K2004">
        <v>250</v>
      </c>
      <c r="L2004" s="23" t="s">
        <v>1209</v>
      </c>
      <c r="M2004" s="23" t="s">
        <v>4</v>
      </c>
      <c r="N2004" s="23" t="s">
        <v>42033</v>
      </c>
      <c r="O2004" s="23" t="s">
        <v>1210</v>
      </c>
      <c r="P2004" s="23" t="s">
        <v>1210</v>
      </c>
      <c r="Q2004" s="23"/>
      <c r="R2004" s="23" t="s">
        <v>1210</v>
      </c>
      <c r="S2004" s="23" t="s">
        <v>1210</v>
      </c>
      <c r="T2004" s="23" t="s">
        <v>22998</v>
      </c>
    </row>
    <row r="2005" spans="1:20" x14ac:dyDescent="0.25">
      <c r="A2005" s="23" t="s">
        <v>1210</v>
      </c>
      <c r="B2005" s="23" t="s">
        <v>15137</v>
      </c>
      <c r="C2005" s="23" t="s">
        <v>15138</v>
      </c>
      <c r="D2005" s="23" t="s">
        <v>15139</v>
      </c>
      <c r="E2005" s="23"/>
      <c r="F2005" s="23" t="s">
        <v>20206</v>
      </c>
      <c r="G2005" s="23" t="s">
        <v>42019</v>
      </c>
      <c r="H2005" s="23" t="s">
        <v>20208</v>
      </c>
      <c r="I2005" s="23" t="s">
        <v>1208</v>
      </c>
      <c r="J2005" s="23" t="s">
        <v>20226</v>
      </c>
      <c r="K2005">
        <v>250</v>
      </c>
      <c r="L2005" s="23" t="s">
        <v>1209</v>
      </c>
      <c r="M2005" s="23" t="s">
        <v>4</v>
      </c>
      <c r="N2005" s="23" t="s">
        <v>42033</v>
      </c>
      <c r="O2005" s="23" t="s">
        <v>1210</v>
      </c>
      <c r="P2005" s="23" t="s">
        <v>1210</v>
      </c>
      <c r="Q2005" s="23"/>
      <c r="R2005" s="23" t="s">
        <v>1210</v>
      </c>
      <c r="S2005" s="23" t="s">
        <v>1210</v>
      </c>
      <c r="T2005" s="23" t="s">
        <v>22999</v>
      </c>
    </row>
    <row r="2006" spans="1:20" x14ac:dyDescent="0.25">
      <c r="A2006" s="23" t="s">
        <v>1210</v>
      </c>
      <c r="B2006" s="23" t="s">
        <v>15090</v>
      </c>
      <c r="C2006" s="23" t="s">
        <v>15091</v>
      </c>
      <c r="D2006" s="23" t="s">
        <v>15092</v>
      </c>
      <c r="E2006" s="23"/>
      <c r="F2006" s="23" t="s">
        <v>20206</v>
      </c>
      <c r="G2006" s="23" t="s">
        <v>42019</v>
      </c>
      <c r="H2006" s="23" t="s">
        <v>20208</v>
      </c>
      <c r="I2006" s="23" t="s">
        <v>1208</v>
      </c>
      <c r="J2006" s="23" t="s">
        <v>20226</v>
      </c>
      <c r="K2006">
        <v>250</v>
      </c>
      <c r="L2006" s="23" t="s">
        <v>1209</v>
      </c>
      <c r="M2006" s="23" t="s">
        <v>4</v>
      </c>
      <c r="N2006" s="23" t="s">
        <v>42033</v>
      </c>
      <c r="O2006" s="23" t="s">
        <v>1210</v>
      </c>
      <c r="P2006" s="23" t="s">
        <v>1210</v>
      </c>
      <c r="Q2006" s="23"/>
      <c r="R2006" s="23" t="s">
        <v>1210</v>
      </c>
      <c r="S2006" s="23" t="s">
        <v>1210</v>
      </c>
      <c r="T2006" s="23" t="s">
        <v>23000</v>
      </c>
    </row>
    <row r="2007" spans="1:20" x14ac:dyDescent="0.25">
      <c r="A2007" s="23" t="s">
        <v>1210</v>
      </c>
      <c r="B2007" s="23" t="s">
        <v>15087</v>
      </c>
      <c r="C2007" s="23" t="s">
        <v>15088</v>
      </c>
      <c r="D2007" s="23" t="s">
        <v>15089</v>
      </c>
      <c r="E2007" s="23"/>
      <c r="F2007" s="23" t="s">
        <v>20206</v>
      </c>
      <c r="G2007" s="23" t="s">
        <v>42019</v>
      </c>
      <c r="H2007" s="23" t="s">
        <v>20208</v>
      </c>
      <c r="I2007" s="23" t="s">
        <v>1208</v>
      </c>
      <c r="J2007" s="23" t="s">
        <v>20226</v>
      </c>
      <c r="K2007">
        <v>250</v>
      </c>
      <c r="L2007" s="23" t="s">
        <v>1209</v>
      </c>
      <c r="M2007" s="23" t="s">
        <v>4</v>
      </c>
      <c r="N2007" s="23" t="s">
        <v>42033</v>
      </c>
      <c r="O2007" s="23" t="s">
        <v>1210</v>
      </c>
      <c r="P2007" s="23" t="s">
        <v>1210</v>
      </c>
      <c r="Q2007" s="23"/>
      <c r="R2007" s="23" t="s">
        <v>1210</v>
      </c>
      <c r="S2007" s="23" t="s">
        <v>1210</v>
      </c>
      <c r="T2007" s="23" t="s">
        <v>23001</v>
      </c>
    </row>
    <row r="2008" spans="1:20" x14ac:dyDescent="0.25">
      <c r="A2008" s="23" t="s">
        <v>1210</v>
      </c>
      <c r="B2008" s="23" t="s">
        <v>15084</v>
      </c>
      <c r="C2008" s="23" t="s">
        <v>15085</v>
      </c>
      <c r="D2008" s="23" t="s">
        <v>15086</v>
      </c>
      <c r="E2008" s="23"/>
      <c r="F2008" s="23" t="s">
        <v>20206</v>
      </c>
      <c r="G2008" s="23" t="s">
        <v>42019</v>
      </c>
      <c r="H2008" s="23" t="s">
        <v>20208</v>
      </c>
      <c r="I2008" s="23" t="s">
        <v>1208</v>
      </c>
      <c r="J2008" s="23" t="s">
        <v>20226</v>
      </c>
      <c r="K2008">
        <v>250</v>
      </c>
      <c r="L2008" s="23" t="s">
        <v>1209</v>
      </c>
      <c r="M2008" s="23" t="s">
        <v>4</v>
      </c>
      <c r="N2008" s="23" t="s">
        <v>42033</v>
      </c>
      <c r="O2008" s="23" t="s">
        <v>1210</v>
      </c>
      <c r="P2008" s="23" t="s">
        <v>1210</v>
      </c>
      <c r="Q2008" s="23"/>
      <c r="R2008" s="23" t="s">
        <v>1210</v>
      </c>
      <c r="S2008" s="23" t="s">
        <v>1210</v>
      </c>
      <c r="T2008" s="23" t="s">
        <v>23002</v>
      </c>
    </row>
    <row r="2009" spans="1:20" x14ac:dyDescent="0.25">
      <c r="A2009" s="23" t="s">
        <v>1210</v>
      </c>
      <c r="B2009" s="23" t="s">
        <v>15099</v>
      </c>
      <c r="C2009" s="23" t="s">
        <v>15100</v>
      </c>
      <c r="D2009" s="23" t="s">
        <v>15101</v>
      </c>
      <c r="E2009" s="23"/>
      <c r="F2009" s="23" t="s">
        <v>20206</v>
      </c>
      <c r="G2009" s="23" t="s">
        <v>42019</v>
      </c>
      <c r="H2009" s="23" t="s">
        <v>20208</v>
      </c>
      <c r="I2009" s="23" t="s">
        <v>1208</v>
      </c>
      <c r="J2009" s="23" t="s">
        <v>20226</v>
      </c>
      <c r="K2009">
        <v>250</v>
      </c>
      <c r="L2009" s="23" t="s">
        <v>1209</v>
      </c>
      <c r="M2009" s="23" t="s">
        <v>4</v>
      </c>
      <c r="N2009" s="23" t="s">
        <v>42033</v>
      </c>
      <c r="O2009" s="23" t="s">
        <v>1210</v>
      </c>
      <c r="P2009" s="23" t="s">
        <v>1210</v>
      </c>
      <c r="Q2009" s="23"/>
      <c r="R2009" s="23" t="s">
        <v>1210</v>
      </c>
      <c r="S2009" s="23" t="s">
        <v>1210</v>
      </c>
      <c r="T2009" s="23" t="s">
        <v>23003</v>
      </c>
    </row>
    <row r="2010" spans="1:20" x14ac:dyDescent="0.25">
      <c r="A2010" s="23" t="s">
        <v>1210</v>
      </c>
      <c r="B2010" s="23" t="s">
        <v>15096</v>
      </c>
      <c r="C2010" s="23" t="s">
        <v>15097</v>
      </c>
      <c r="D2010" s="23" t="s">
        <v>15098</v>
      </c>
      <c r="E2010" s="23"/>
      <c r="F2010" s="23" t="s">
        <v>20206</v>
      </c>
      <c r="G2010" s="23" t="s">
        <v>42019</v>
      </c>
      <c r="H2010" s="23" t="s">
        <v>20208</v>
      </c>
      <c r="I2010" s="23" t="s">
        <v>1208</v>
      </c>
      <c r="J2010" s="23" t="s">
        <v>20226</v>
      </c>
      <c r="K2010">
        <v>250</v>
      </c>
      <c r="L2010" s="23" t="s">
        <v>1209</v>
      </c>
      <c r="M2010" s="23" t="s">
        <v>4</v>
      </c>
      <c r="N2010" s="23" t="s">
        <v>42033</v>
      </c>
      <c r="O2010" s="23" t="s">
        <v>1210</v>
      </c>
      <c r="P2010" s="23" t="s">
        <v>1210</v>
      </c>
      <c r="Q2010" s="23"/>
      <c r="R2010" s="23" t="s">
        <v>1210</v>
      </c>
      <c r="S2010" s="23" t="s">
        <v>1210</v>
      </c>
      <c r="T2010" s="23" t="s">
        <v>23004</v>
      </c>
    </row>
    <row r="2011" spans="1:20" x14ac:dyDescent="0.25">
      <c r="A2011" s="23" t="s">
        <v>1210</v>
      </c>
      <c r="B2011" s="23" t="s">
        <v>15093</v>
      </c>
      <c r="C2011" s="23" t="s">
        <v>15094</v>
      </c>
      <c r="D2011" s="23" t="s">
        <v>15095</v>
      </c>
      <c r="E2011" s="23"/>
      <c r="F2011" s="23" t="s">
        <v>20206</v>
      </c>
      <c r="G2011" s="23" t="s">
        <v>42019</v>
      </c>
      <c r="H2011" s="23" t="s">
        <v>20208</v>
      </c>
      <c r="I2011" s="23" t="s">
        <v>1208</v>
      </c>
      <c r="J2011" s="23" t="s">
        <v>20226</v>
      </c>
      <c r="K2011">
        <v>250</v>
      </c>
      <c r="L2011" s="23" t="s">
        <v>1209</v>
      </c>
      <c r="M2011" s="23" t="s">
        <v>4</v>
      </c>
      <c r="N2011" s="23" t="s">
        <v>42033</v>
      </c>
      <c r="O2011" s="23" t="s">
        <v>1210</v>
      </c>
      <c r="P2011" s="23" t="s">
        <v>1210</v>
      </c>
      <c r="Q2011" s="23"/>
      <c r="R2011" s="23" t="s">
        <v>1210</v>
      </c>
      <c r="S2011" s="23" t="s">
        <v>1210</v>
      </c>
      <c r="T2011" s="23" t="s">
        <v>23005</v>
      </c>
    </row>
    <row r="2012" spans="1:20" x14ac:dyDescent="0.25">
      <c r="A2012" s="23" t="s">
        <v>1210</v>
      </c>
      <c r="B2012" s="23" t="s">
        <v>15106</v>
      </c>
      <c r="C2012" s="23" t="s">
        <v>15107</v>
      </c>
      <c r="D2012" s="23" t="s">
        <v>15108</v>
      </c>
      <c r="E2012" s="23"/>
      <c r="F2012" s="23" t="s">
        <v>20206</v>
      </c>
      <c r="G2012" s="23" t="s">
        <v>42019</v>
      </c>
      <c r="H2012" s="23" t="s">
        <v>20208</v>
      </c>
      <c r="I2012" s="23" t="s">
        <v>1208</v>
      </c>
      <c r="J2012" s="23" t="s">
        <v>20226</v>
      </c>
      <c r="K2012">
        <v>250</v>
      </c>
      <c r="L2012" s="23" t="s">
        <v>1209</v>
      </c>
      <c r="M2012" s="23" t="s">
        <v>4</v>
      </c>
      <c r="N2012" s="23" t="s">
        <v>42033</v>
      </c>
      <c r="O2012" s="23" t="s">
        <v>1210</v>
      </c>
      <c r="P2012" s="23" t="s">
        <v>1210</v>
      </c>
      <c r="Q2012" s="23"/>
      <c r="R2012" s="23" t="s">
        <v>1210</v>
      </c>
      <c r="S2012" s="23" t="s">
        <v>1210</v>
      </c>
      <c r="T2012" s="23" t="s">
        <v>23006</v>
      </c>
    </row>
    <row r="2013" spans="1:20" x14ac:dyDescent="0.25">
      <c r="A2013" s="23" t="s">
        <v>1210</v>
      </c>
      <c r="B2013" s="23" t="s">
        <v>23008</v>
      </c>
      <c r="C2013" s="23" t="s">
        <v>15105</v>
      </c>
      <c r="D2013" s="23" t="s">
        <v>1210</v>
      </c>
      <c r="E2013" s="23"/>
      <c r="F2013" s="23" t="s">
        <v>20206</v>
      </c>
      <c r="G2013" s="23" t="s">
        <v>42019</v>
      </c>
      <c r="H2013" s="23" t="s">
        <v>20208</v>
      </c>
      <c r="I2013" s="23" t="s">
        <v>1208</v>
      </c>
      <c r="J2013" s="23" t="s">
        <v>20226</v>
      </c>
      <c r="K2013">
        <v>10000</v>
      </c>
      <c r="L2013" s="23" t="s">
        <v>1209</v>
      </c>
      <c r="M2013" s="23" t="s">
        <v>4</v>
      </c>
      <c r="N2013" s="23" t="s">
        <v>42033</v>
      </c>
      <c r="O2013" s="23" t="s">
        <v>1210</v>
      </c>
      <c r="P2013" s="23" t="s">
        <v>1210</v>
      </c>
      <c r="Q2013" s="23"/>
      <c r="R2013" s="23" t="s">
        <v>1210</v>
      </c>
      <c r="S2013" s="23" t="s">
        <v>1210</v>
      </c>
      <c r="T2013" s="23" t="s">
        <v>23007</v>
      </c>
    </row>
    <row r="2014" spans="1:20" x14ac:dyDescent="0.25">
      <c r="A2014" s="23" t="s">
        <v>1210</v>
      </c>
      <c r="B2014" s="23" t="s">
        <v>15102</v>
      </c>
      <c r="C2014" s="23" t="s">
        <v>15103</v>
      </c>
      <c r="D2014" s="23" t="s">
        <v>15104</v>
      </c>
      <c r="E2014" s="23"/>
      <c r="F2014" s="23" t="s">
        <v>20206</v>
      </c>
      <c r="G2014" s="23" t="s">
        <v>42019</v>
      </c>
      <c r="H2014" s="23" t="s">
        <v>20208</v>
      </c>
      <c r="I2014" s="23" t="s">
        <v>1208</v>
      </c>
      <c r="J2014" s="23" t="s">
        <v>20209</v>
      </c>
      <c r="K2014">
        <v>2635</v>
      </c>
      <c r="L2014" s="23" t="s">
        <v>1209</v>
      </c>
      <c r="M2014" s="23" t="s">
        <v>4</v>
      </c>
      <c r="N2014" s="23" t="s">
        <v>42033</v>
      </c>
      <c r="O2014" s="23" t="s">
        <v>20216</v>
      </c>
      <c r="P2014" s="23" t="s">
        <v>20210</v>
      </c>
      <c r="Q2014" s="23"/>
      <c r="R2014" s="23" t="s">
        <v>20211</v>
      </c>
      <c r="S2014" s="23" t="s">
        <v>1210</v>
      </c>
      <c r="T2014" s="23" t="s">
        <v>23009</v>
      </c>
    </row>
    <row r="2015" spans="1:20" x14ac:dyDescent="0.25">
      <c r="A2015" s="23" t="s">
        <v>1210</v>
      </c>
      <c r="B2015" s="23" t="s">
        <v>15102</v>
      </c>
      <c r="C2015" s="23" t="s">
        <v>15103</v>
      </c>
      <c r="D2015" s="23" t="s">
        <v>15104</v>
      </c>
      <c r="E2015" s="23"/>
      <c r="F2015" s="23" t="s">
        <v>20206</v>
      </c>
      <c r="G2015" s="23" t="s">
        <v>42019</v>
      </c>
      <c r="H2015" s="23" t="s">
        <v>20208</v>
      </c>
      <c r="I2015" s="23" t="s">
        <v>1208</v>
      </c>
      <c r="J2015" s="23" t="s">
        <v>20209</v>
      </c>
      <c r="K2015">
        <v>4111</v>
      </c>
      <c r="L2015" s="23" t="s">
        <v>1209</v>
      </c>
      <c r="M2015" s="23" t="s">
        <v>4</v>
      </c>
      <c r="N2015" s="23" t="s">
        <v>42033</v>
      </c>
      <c r="O2015" s="23" t="s">
        <v>20207</v>
      </c>
      <c r="P2015" s="23" t="s">
        <v>20210</v>
      </c>
      <c r="Q2015" s="23"/>
      <c r="R2015" s="23" t="s">
        <v>20211</v>
      </c>
      <c r="S2015" s="23" t="s">
        <v>1210</v>
      </c>
      <c r="T2015" s="23" t="s">
        <v>23010</v>
      </c>
    </row>
    <row r="2016" spans="1:20" x14ac:dyDescent="0.25">
      <c r="A2016" s="23" t="s">
        <v>1210</v>
      </c>
      <c r="B2016" s="23" t="s">
        <v>246</v>
      </c>
      <c r="C2016" s="23" t="s">
        <v>247</v>
      </c>
      <c r="D2016" s="23" t="s">
        <v>15109</v>
      </c>
      <c r="E2016" s="23"/>
      <c r="F2016" s="23" t="s">
        <v>20206</v>
      </c>
      <c r="G2016" s="23" t="s">
        <v>42019</v>
      </c>
      <c r="H2016" s="23" t="s">
        <v>20208</v>
      </c>
      <c r="I2016" s="23" t="s">
        <v>1208</v>
      </c>
      <c r="J2016" s="23" t="s">
        <v>20226</v>
      </c>
      <c r="K2016">
        <v>2000</v>
      </c>
      <c r="L2016" s="23" t="s">
        <v>1209</v>
      </c>
      <c r="M2016" s="23" t="s">
        <v>4</v>
      </c>
      <c r="N2016" s="23" t="s">
        <v>42033</v>
      </c>
      <c r="O2016" s="23" t="s">
        <v>1210</v>
      </c>
      <c r="P2016" s="23" t="s">
        <v>1210</v>
      </c>
      <c r="Q2016" s="23"/>
      <c r="R2016" s="23" t="s">
        <v>1210</v>
      </c>
      <c r="S2016" s="23" t="s">
        <v>1210</v>
      </c>
      <c r="T2016" s="23" t="s">
        <v>23011</v>
      </c>
    </row>
    <row r="2017" spans="1:20" x14ac:dyDescent="0.25">
      <c r="A2017" s="23" t="s">
        <v>1210</v>
      </c>
      <c r="B2017" s="23" t="s">
        <v>246</v>
      </c>
      <c r="C2017" s="23" t="s">
        <v>247</v>
      </c>
      <c r="D2017" s="23" t="s">
        <v>15109</v>
      </c>
      <c r="E2017" s="23"/>
      <c r="F2017" s="23" t="s">
        <v>20206</v>
      </c>
      <c r="G2017" s="23" t="s">
        <v>42019</v>
      </c>
      <c r="H2017" s="23" t="s">
        <v>20208</v>
      </c>
      <c r="I2017" s="23" t="s">
        <v>1208</v>
      </c>
      <c r="J2017" s="23" t="s">
        <v>20209</v>
      </c>
      <c r="K2017">
        <v>2635</v>
      </c>
      <c r="L2017" s="23" t="s">
        <v>1209</v>
      </c>
      <c r="M2017" s="23" t="s">
        <v>4</v>
      </c>
      <c r="N2017" s="23" t="s">
        <v>42033</v>
      </c>
      <c r="O2017" s="23" t="s">
        <v>1210</v>
      </c>
      <c r="P2017" s="23" t="s">
        <v>20231</v>
      </c>
      <c r="Q2017" s="23"/>
      <c r="R2017" s="23" t="s">
        <v>20232</v>
      </c>
      <c r="S2017" s="23" t="s">
        <v>1210</v>
      </c>
      <c r="T2017" s="23" t="s">
        <v>23012</v>
      </c>
    </row>
    <row r="2018" spans="1:20" x14ac:dyDescent="0.25">
      <c r="A2018" s="23" t="s">
        <v>1210</v>
      </c>
      <c r="B2018" s="23" t="s">
        <v>23014</v>
      </c>
      <c r="C2018" s="23" t="s">
        <v>23015</v>
      </c>
      <c r="D2018" s="23" t="s">
        <v>23016</v>
      </c>
      <c r="E2018" s="23"/>
      <c r="F2018" s="23" t="s">
        <v>20206</v>
      </c>
      <c r="G2018" s="23" t="s">
        <v>42019</v>
      </c>
      <c r="H2018" s="23" t="s">
        <v>20208</v>
      </c>
      <c r="I2018" s="23" t="s">
        <v>1208</v>
      </c>
      <c r="J2018" s="23" t="s">
        <v>20226</v>
      </c>
      <c r="K2018">
        <v>2000</v>
      </c>
      <c r="L2018" s="23" t="s">
        <v>1209</v>
      </c>
      <c r="M2018" s="23" t="s">
        <v>4</v>
      </c>
      <c r="N2018" s="23" t="s">
        <v>42033</v>
      </c>
      <c r="O2018" s="23" t="s">
        <v>1210</v>
      </c>
      <c r="P2018" s="23" t="s">
        <v>1210</v>
      </c>
      <c r="Q2018" s="23"/>
      <c r="R2018" s="23" t="s">
        <v>1210</v>
      </c>
      <c r="S2018" s="23" t="s">
        <v>1210</v>
      </c>
      <c r="T2018" s="23" t="s">
        <v>23013</v>
      </c>
    </row>
    <row r="2019" spans="1:20" x14ac:dyDescent="0.25">
      <c r="A2019" s="23" t="s">
        <v>1210</v>
      </c>
      <c r="B2019" s="23" t="s">
        <v>15073</v>
      </c>
      <c r="C2019" s="23" t="s">
        <v>15074</v>
      </c>
      <c r="D2019" s="23" t="s">
        <v>15075</v>
      </c>
      <c r="E2019" s="23"/>
      <c r="F2019" s="23" t="s">
        <v>20206</v>
      </c>
      <c r="G2019" s="23" t="s">
        <v>42019</v>
      </c>
      <c r="H2019" s="23" t="s">
        <v>20208</v>
      </c>
      <c r="I2019" s="23" t="s">
        <v>1208</v>
      </c>
      <c r="J2019" s="23" t="s">
        <v>20209</v>
      </c>
      <c r="K2019">
        <v>485</v>
      </c>
      <c r="L2019" s="23" t="s">
        <v>1209</v>
      </c>
      <c r="M2019" s="23" t="s">
        <v>4</v>
      </c>
      <c r="N2019" s="23" t="s">
        <v>42033</v>
      </c>
      <c r="O2019" s="23" t="s">
        <v>1210</v>
      </c>
      <c r="P2019" s="23" t="s">
        <v>20231</v>
      </c>
      <c r="Q2019" s="23"/>
      <c r="R2019" s="23" t="s">
        <v>20232</v>
      </c>
      <c r="S2019" s="23" t="s">
        <v>1210</v>
      </c>
      <c r="T2019" s="23" t="s">
        <v>23017</v>
      </c>
    </row>
    <row r="2020" spans="1:20" x14ac:dyDescent="0.25">
      <c r="A2020" s="23" t="s">
        <v>1210</v>
      </c>
      <c r="B2020" s="23" t="s">
        <v>15073</v>
      </c>
      <c r="C2020" s="23" t="s">
        <v>15074</v>
      </c>
      <c r="D2020" s="23" t="s">
        <v>15075</v>
      </c>
      <c r="E2020" s="23"/>
      <c r="F2020" s="23" t="s">
        <v>20206</v>
      </c>
      <c r="G2020" s="23" t="s">
        <v>42019</v>
      </c>
      <c r="H2020" s="23" t="s">
        <v>20208</v>
      </c>
      <c r="I2020" s="23" t="s">
        <v>1208</v>
      </c>
      <c r="J2020" s="23" t="s">
        <v>20209</v>
      </c>
      <c r="K2020">
        <v>600</v>
      </c>
      <c r="L2020" s="23" t="s">
        <v>1209</v>
      </c>
      <c r="M2020" s="23" t="s">
        <v>4</v>
      </c>
      <c r="N2020" s="23" t="s">
        <v>42033</v>
      </c>
      <c r="O2020" s="23" t="s">
        <v>1210</v>
      </c>
      <c r="P2020" s="23" t="s">
        <v>20210</v>
      </c>
      <c r="Q2020" s="23"/>
      <c r="R2020" s="23" t="s">
        <v>20211</v>
      </c>
      <c r="S2020" s="23" t="s">
        <v>1210</v>
      </c>
      <c r="T2020" s="23" t="s">
        <v>23018</v>
      </c>
    </row>
    <row r="2021" spans="1:20" x14ac:dyDescent="0.25">
      <c r="A2021" s="23" t="s">
        <v>1210</v>
      </c>
      <c r="B2021" s="23" t="s">
        <v>15070</v>
      </c>
      <c r="C2021" s="23" t="s">
        <v>15071</v>
      </c>
      <c r="D2021" s="23" t="s">
        <v>15072</v>
      </c>
      <c r="E2021" s="23"/>
      <c r="F2021" s="23" t="s">
        <v>20206</v>
      </c>
      <c r="G2021" s="23" t="s">
        <v>42019</v>
      </c>
      <c r="H2021" s="23" t="s">
        <v>20208</v>
      </c>
      <c r="I2021" s="23" t="s">
        <v>1208</v>
      </c>
      <c r="J2021" s="23" t="s">
        <v>20226</v>
      </c>
      <c r="K2021">
        <v>10000</v>
      </c>
      <c r="L2021" s="23" t="s">
        <v>1209</v>
      </c>
      <c r="M2021" s="23" t="s">
        <v>4</v>
      </c>
      <c r="N2021" s="23" t="s">
        <v>42033</v>
      </c>
      <c r="O2021" s="23" t="s">
        <v>1210</v>
      </c>
      <c r="P2021" s="23" t="s">
        <v>1210</v>
      </c>
      <c r="Q2021" s="23"/>
      <c r="R2021" s="23" t="s">
        <v>1210</v>
      </c>
      <c r="S2021" s="23" t="s">
        <v>1210</v>
      </c>
      <c r="T2021" s="23" t="s">
        <v>23019</v>
      </c>
    </row>
    <row r="2022" spans="1:20" x14ac:dyDescent="0.25">
      <c r="A2022" s="23" t="s">
        <v>1210</v>
      </c>
      <c r="B2022" s="23" t="s">
        <v>15081</v>
      </c>
      <c r="C2022" s="23" t="s">
        <v>15082</v>
      </c>
      <c r="D2022" s="23" t="s">
        <v>15083</v>
      </c>
      <c r="E2022" s="23"/>
      <c r="F2022" s="23" t="s">
        <v>20206</v>
      </c>
      <c r="G2022" s="23" t="s">
        <v>42019</v>
      </c>
      <c r="H2022" s="23" t="s">
        <v>20208</v>
      </c>
      <c r="I2022" s="23" t="s">
        <v>1208</v>
      </c>
      <c r="J2022" s="23" t="s">
        <v>20209</v>
      </c>
      <c r="K2022">
        <v>1900</v>
      </c>
      <c r="L2022" s="23" t="s">
        <v>1209</v>
      </c>
      <c r="M2022" s="23" t="s">
        <v>4</v>
      </c>
      <c r="N2022" s="23" t="s">
        <v>42033</v>
      </c>
      <c r="O2022" s="23" t="s">
        <v>1210</v>
      </c>
      <c r="P2022" s="23" t="s">
        <v>20210</v>
      </c>
      <c r="Q2022" s="23"/>
      <c r="R2022" s="23" t="s">
        <v>20211</v>
      </c>
      <c r="S2022" s="23" t="s">
        <v>1210</v>
      </c>
      <c r="T2022" s="23" t="s">
        <v>23020</v>
      </c>
    </row>
    <row r="2023" spans="1:20" x14ac:dyDescent="0.25">
      <c r="A2023" s="23" t="s">
        <v>1210</v>
      </c>
      <c r="B2023" s="23" t="s">
        <v>15078</v>
      </c>
      <c r="C2023" s="23" t="s">
        <v>15079</v>
      </c>
      <c r="D2023" s="23" t="s">
        <v>15080</v>
      </c>
      <c r="E2023" s="23"/>
      <c r="F2023" s="23" t="s">
        <v>20206</v>
      </c>
      <c r="G2023" s="23" t="s">
        <v>42019</v>
      </c>
      <c r="H2023" s="23" t="s">
        <v>20208</v>
      </c>
      <c r="I2023" s="23" t="s">
        <v>1208</v>
      </c>
      <c r="J2023" s="23" t="s">
        <v>20209</v>
      </c>
      <c r="K2023">
        <v>175</v>
      </c>
      <c r="L2023" s="23" t="s">
        <v>1209</v>
      </c>
      <c r="M2023" s="23" t="s">
        <v>4</v>
      </c>
      <c r="N2023" s="23" t="s">
        <v>42033</v>
      </c>
      <c r="O2023" s="23" t="s">
        <v>1210</v>
      </c>
      <c r="P2023" s="23" t="s">
        <v>20231</v>
      </c>
      <c r="Q2023" s="23"/>
      <c r="R2023" s="23" t="s">
        <v>20232</v>
      </c>
      <c r="S2023" s="23" t="s">
        <v>1210</v>
      </c>
      <c r="T2023" s="23" t="s">
        <v>23021</v>
      </c>
    </row>
    <row r="2024" spans="1:20" x14ac:dyDescent="0.25">
      <c r="A2024" s="23" t="s">
        <v>1210</v>
      </c>
      <c r="B2024" s="23" t="s">
        <v>23023</v>
      </c>
      <c r="C2024" s="23" t="s">
        <v>23024</v>
      </c>
      <c r="D2024" s="23" t="s">
        <v>23025</v>
      </c>
      <c r="E2024" s="23"/>
      <c r="F2024" s="23" t="s">
        <v>20206</v>
      </c>
      <c r="G2024" s="23" t="s">
        <v>42019</v>
      </c>
      <c r="H2024" s="23" t="s">
        <v>20208</v>
      </c>
      <c r="I2024" s="23" t="s">
        <v>1208</v>
      </c>
      <c r="J2024" s="23" t="s">
        <v>20226</v>
      </c>
      <c r="K2024">
        <v>5000</v>
      </c>
      <c r="L2024" s="23" t="s">
        <v>1209</v>
      </c>
      <c r="M2024" s="23" t="s">
        <v>4</v>
      </c>
      <c r="N2024" s="23" t="s">
        <v>42033</v>
      </c>
      <c r="O2024" s="23" t="s">
        <v>1210</v>
      </c>
      <c r="P2024" s="23" t="s">
        <v>1210</v>
      </c>
      <c r="Q2024" s="23"/>
      <c r="R2024" s="23" t="s">
        <v>1210</v>
      </c>
      <c r="S2024" s="23" t="s">
        <v>1210</v>
      </c>
      <c r="T2024" s="23" t="s">
        <v>23022</v>
      </c>
    </row>
    <row r="2025" spans="1:20" x14ac:dyDescent="0.25">
      <c r="A2025" s="23" t="s">
        <v>1210</v>
      </c>
      <c r="B2025" s="23" t="s">
        <v>23027</v>
      </c>
      <c r="C2025" s="23" t="s">
        <v>23028</v>
      </c>
      <c r="D2025" s="23" t="s">
        <v>23029</v>
      </c>
      <c r="E2025" s="23"/>
      <c r="F2025" s="23" t="s">
        <v>20206</v>
      </c>
      <c r="G2025" s="23" t="s">
        <v>42019</v>
      </c>
      <c r="H2025" s="23" t="s">
        <v>20208</v>
      </c>
      <c r="I2025" s="23" t="s">
        <v>1208</v>
      </c>
      <c r="J2025" s="23" t="s">
        <v>20226</v>
      </c>
      <c r="K2025">
        <v>5000</v>
      </c>
      <c r="L2025" s="23" t="s">
        <v>1209</v>
      </c>
      <c r="M2025" s="23" t="s">
        <v>4</v>
      </c>
      <c r="N2025" s="23" t="s">
        <v>42033</v>
      </c>
      <c r="O2025" s="23" t="s">
        <v>1210</v>
      </c>
      <c r="P2025" s="23" t="s">
        <v>1210</v>
      </c>
      <c r="Q2025" s="23"/>
      <c r="R2025" s="23" t="s">
        <v>1210</v>
      </c>
      <c r="S2025" s="23" t="s">
        <v>1210</v>
      </c>
      <c r="T2025" s="23" t="s">
        <v>23026</v>
      </c>
    </row>
    <row r="2026" spans="1:20" x14ac:dyDescent="0.25">
      <c r="A2026" s="23" t="s">
        <v>1210</v>
      </c>
      <c r="B2026" s="23" t="s">
        <v>23031</v>
      </c>
      <c r="C2026" s="23" t="s">
        <v>15076</v>
      </c>
      <c r="D2026" s="23" t="s">
        <v>15077</v>
      </c>
      <c r="E2026" s="23"/>
      <c r="F2026" s="23" t="s">
        <v>20206</v>
      </c>
      <c r="G2026" s="23" t="s">
        <v>42019</v>
      </c>
      <c r="H2026" s="23" t="s">
        <v>20208</v>
      </c>
      <c r="I2026" s="23" t="s">
        <v>1208</v>
      </c>
      <c r="J2026" s="23" t="s">
        <v>20209</v>
      </c>
      <c r="K2026">
        <v>2000</v>
      </c>
      <c r="L2026" s="23" t="s">
        <v>1209</v>
      </c>
      <c r="M2026" s="23" t="s">
        <v>4</v>
      </c>
      <c r="N2026" s="23" t="s">
        <v>42033</v>
      </c>
      <c r="O2026" s="23" t="s">
        <v>1210</v>
      </c>
      <c r="P2026" s="23" t="s">
        <v>1210</v>
      </c>
      <c r="Q2026" s="23"/>
      <c r="R2026" s="23" t="s">
        <v>1210</v>
      </c>
      <c r="S2026" s="23" t="s">
        <v>1210</v>
      </c>
      <c r="T2026" s="23" t="s">
        <v>23030</v>
      </c>
    </row>
    <row r="2027" spans="1:20" x14ac:dyDescent="0.25">
      <c r="A2027" s="23" t="s">
        <v>1210</v>
      </c>
      <c r="B2027" s="23" t="s">
        <v>23031</v>
      </c>
      <c r="C2027" s="23" t="s">
        <v>15076</v>
      </c>
      <c r="D2027" s="23" t="s">
        <v>15077</v>
      </c>
      <c r="E2027" s="23"/>
      <c r="F2027" s="23" t="s">
        <v>20206</v>
      </c>
      <c r="G2027" s="23" t="s">
        <v>42019</v>
      </c>
      <c r="H2027" s="23" t="s">
        <v>20208</v>
      </c>
      <c r="I2027" s="23" t="s">
        <v>1208</v>
      </c>
      <c r="J2027" s="23" t="s">
        <v>20209</v>
      </c>
      <c r="K2027">
        <v>2500</v>
      </c>
      <c r="L2027" s="23" t="s">
        <v>1209</v>
      </c>
      <c r="M2027" s="23" t="s">
        <v>4</v>
      </c>
      <c r="N2027" s="23" t="s">
        <v>42033</v>
      </c>
      <c r="O2027" s="23" t="s">
        <v>1210</v>
      </c>
      <c r="P2027" s="23" t="s">
        <v>20231</v>
      </c>
      <c r="Q2027" s="23"/>
      <c r="R2027" s="23" t="s">
        <v>20232</v>
      </c>
      <c r="S2027" s="23" t="s">
        <v>1210</v>
      </c>
      <c r="T2027" s="23" t="s">
        <v>23032</v>
      </c>
    </row>
    <row r="2028" spans="1:20" x14ac:dyDescent="0.25">
      <c r="A2028" s="23" t="s">
        <v>1210</v>
      </c>
      <c r="B2028" s="23" t="s">
        <v>15064</v>
      </c>
      <c r="C2028" s="23" t="s">
        <v>15065</v>
      </c>
      <c r="D2028" s="23" t="s">
        <v>15066</v>
      </c>
      <c r="E2028" s="23"/>
      <c r="F2028" s="23" t="s">
        <v>20206</v>
      </c>
      <c r="G2028" s="23" t="s">
        <v>42019</v>
      </c>
      <c r="H2028" s="23" t="s">
        <v>20208</v>
      </c>
      <c r="I2028" s="23" t="s">
        <v>1208</v>
      </c>
      <c r="J2028" s="23" t="s">
        <v>20209</v>
      </c>
      <c r="K2028">
        <v>760</v>
      </c>
      <c r="L2028" s="23" t="s">
        <v>1209</v>
      </c>
      <c r="M2028" s="23" t="s">
        <v>4</v>
      </c>
      <c r="N2028" s="23" t="s">
        <v>42033</v>
      </c>
      <c r="O2028" s="23" t="s">
        <v>1210</v>
      </c>
      <c r="P2028" s="23" t="s">
        <v>20210</v>
      </c>
      <c r="Q2028" s="23"/>
      <c r="R2028" s="23" t="s">
        <v>20211</v>
      </c>
      <c r="S2028" s="23" t="s">
        <v>1210</v>
      </c>
      <c r="T2028" s="23" t="s">
        <v>23033</v>
      </c>
    </row>
    <row r="2029" spans="1:20" x14ac:dyDescent="0.25">
      <c r="A2029" s="23" t="s">
        <v>1210</v>
      </c>
      <c r="B2029" s="23" t="s">
        <v>15064</v>
      </c>
      <c r="C2029" s="23" t="s">
        <v>15065</v>
      </c>
      <c r="D2029" s="23" t="s">
        <v>15066</v>
      </c>
      <c r="E2029" s="23"/>
      <c r="F2029" s="23" t="s">
        <v>20206</v>
      </c>
      <c r="G2029" s="23" t="s">
        <v>42019</v>
      </c>
      <c r="H2029" s="23" t="s">
        <v>20208</v>
      </c>
      <c r="I2029" s="23" t="s">
        <v>1208</v>
      </c>
      <c r="J2029" s="23" t="s">
        <v>20209</v>
      </c>
      <c r="K2029">
        <v>1000</v>
      </c>
      <c r="L2029" s="23" t="s">
        <v>1209</v>
      </c>
      <c r="M2029" s="23" t="s">
        <v>4</v>
      </c>
      <c r="N2029" s="23" t="s">
        <v>42033</v>
      </c>
      <c r="O2029" s="23" t="s">
        <v>1210</v>
      </c>
      <c r="P2029" s="23" t="s">
        <v>20210</v>
      </c>
      <c r="Q2029" s="23"/>
      <c r="R2029" s="23" t="s">
        <v>20211</v>
      </c>
      <c r="S2029" s="23" t="s">
        <v>1210</v>
      </c>
      <c r="T2029" s="23" t="s">
        <v>23034</v>
      </c>
    </row>
    <row r="2030" spans="1:20" x14ac:dyDescent="0.25">
      <c r="A2030" s="23" t="s">
        <v>1210</v>
      </c>
      <c r="B2030" s="23" t="s">
        <v>15064</v>
      </c>
      <c r="C2030" s="23" t="s">
        <v>15065</v>
      </c>
      <c r="D2030" s="23" t="s">
        <v>15066</v>
      </c>
      <c r="E2030" s="23"/>
      <c r="F2030" s="23" t="s">
        <v>20206</v>
      </c>
      <c r="G2030" s="23" t="s">
        <v>42019</v>
      </c>
      <c r="H2030" s="23" t="s">
        <v>20208</v>
      </c>
      <c r="I2030" s="23" t="s">
        <v>1208</v>
      </c>
      <c r="J2030" s="23" t="s">
        <v>20226</v>
      </c>
      <c r="K2030">
        <v>1050</v>
      </c>
      <c r="L2030" s="23" t="s">
        <v>1209</v>
      </c>
      <c r="M2030" s="23" t="s">
        <v>4</v>
      </c>
      <c r="N2030" s="23" t="s">
        <v>42033</v>
      </c>
      <c r="O2030" s="23" t="s">
        <v>1210</v>
      </c>
      <c r="P2030" s="23" t="s">
        <v>1210</v>
      </c>
      <c r="Q2030" s="23"/>
      <c r="R2030" s="23" t="s">
        <v>1210</v>
      </c>
      <c r="S2030" s="23" t="s">
        <v>1210</v>
      </c>
      <c r="T2030" s="23" t="s">
        <v>23035</v>
      </c>
    </row>
    <row r="2031" spans="1:20" x14ac:dyDescent="0.25">
      <c r="A2031" s="23" t="s">
        <v>1210</v>
      </c>
      <c r="B2031" s="23" t="s">
        <v>15064</v>
      </c>
      <c r="C2031" s="23" t="s">
        <v>15065</v>
      </c>
      <c r="D2031" s="23" t="s">
        <v>15066</v>
      </c>
      <c r="E2031" s="23"/>
      <c r="F2031" s="23" t="s">
        <v>20206</v>
      </c>
      <c r="G2031" s="23" t="s">
        <v>42019</v>
      </c>
      <c r="H2031" s="23" t="s">
        <v>20208</v>
      </c>
      <c r="I2031" s="23" t="s">
        <v>1208</v>
      </c>
      <c r="J2031" s="23" t="s">
        <v>20209</v>
      </c>
      <c r="K2031">
        <v>1100</v>
      </c>
      <c r="L2031" s="23" t="s">
        <v>1209</v>
      </c>
      <c r="M2031" s="23" t="s">
        <v>4</v>
      </c>
      <c r="N2031" s="23" t="s">
        <v>42033</v>
      </c>
      <c r="O2031" s="23" t="s">
        <v>1210</v>
      </c>
      <c r="P2031" s="23" t="s">
        <v>20231</v>
      </c>
      <c r="Q2031" s="23"/>
      <c r="R2031" s="23" t="s">
        <v>20232</v>
      </c>
      <c r="S2031" s="23" t="s">
        <v>1210</v>
      </c>
      <c r="T2031" s="23" t="s">
        <v>23036</v>
      </c>
    </row>
    <row r="2032" spans="1:20" x14ac:dyDescent="0.25">
      <c r="A2032" s="23" t="s">
        <v>1210</v>
      </c>
      <c r="B2032" s="23" t="s">
        <v>15064</v>
      </c>
      <c r="C2032" s="23" t="s">
        <v>15065</v>
      </c>
      <c r="D2032" s="23" t="s">
        <v>15066</v>
      </c>
      <c r="E2032" s="23"/>
      <c r="F2032" s="23" t="s">
        <v>20206</v>
      </c>
      <c r="G2032" s="23" t="s">
        <v>42019</v>
      </c>
      <c r="H2032" s="23" t="s">
        <v>20208</v>
      </c>
      <c r="I2032" s="23" t="s">
        <v>1208</v>
      </c>
      <c r="J2032" s="23" t="s">
        <v>20234</v>
      </c>
      <c r="K2032">
        <v>1600</v>
      </c>
      <c r="L2032" s="23" t="s">
        <v>1209</v>
      </c>
      <c r="M2032" s="23" t="s">
        <v>4</v>
      </c>
      <c r="N2032" s="23" t="s">
        <v>42033</v>
      </c>
      <c r="O2032" s="23" t="s">
        <v>1210</v>
      </c>
      <c r="P2032" s="23" t="s">
        <v>1210</v>
      </c>
      <c r="Q2032" s="23"/>
      <c r="R2032" s="23" t="s">
        <v>1210</v>
      </c>
      <c r="S2032" s="23" t="s">
        <v>1210</v>
      </c>
      <c r="T2032" s="23" t="s">
        <v>23037</v>
      </c>
    </row>
    <row r="2033" spans="1:20" x14ac:dyDescent="0.25">
      <c r="A2033" s="23" t="s">
        <v>1210</v>
      </c>
      <c r="B2033" s="23" t="s">
        <v>15061</v>
      </c>
      <c r="C2033" s="23" t="s">
        <v>15062</v>
      </c>
      <c r="D2033" s="23" t="s">
        <v>15063</v>
      </c>
      <c r="E2033" s="23"/>
      <c r="F2033" s="23" t="s">
        <v>20206</v>
      </c>
      <c r="G2033" s="23" t="s">
        <v>42019</v>
      </c>
      <c r="H2033" s="23" t="s">
        <v>20208</v>
      </c>
      <c r="I2033" s="23" t="s">
        <v>1208</v>
      </c>
      <c r="J2033" s="23" t="s">
        <v>20209</v>
      </c>
      <c r="K2033">
        <v>1000</v>
      </c>
      <c r="L2033" s="23" t="s">
        <v>1209</v>
      </c>
      <c r="M2033" s="23" t="s">
        <v>4</v>
      </c>
      <c r="N2033" s="23" t="s">
        <v>42033</v>
      </c>
      <c r="O2033" s="23" t="s">
        <v>1210</v>
      </c>
      <c r="P2033" s="23" t="s">
        <v>20231</v>
      </c>
      <c r="Q2033" s="23"/>
      <c r="R2033" s="23" t="s">
        <v>20232</v>
      </c>
      <c r="S2033" s="23" t="s">
        <v>1210</v>
      </c>
      <c r="T2033" s="23" t="s">
        <v>23038</v>
      </c>
    </row>
    <row r="2034" spans="1:20" x14ac:dyDescent="0.25">
      <c r="A2034" s="23" t="s">
        <v>1210</v>
      </c>
      <c r="B2034" s="23" t="s">
        <v>15058</v>
      </c>
      <c r="C2034" s="23" t="s">
        <v>15059</v>
      </c>
      <c r="D2034" s="23" t="s">
        <v>15060</v>
      </c>
      <c r="E2034" s="23"/>
      <c r="F2034" s="23" t="s">
        <v>20206</v>
      </c>
      <c r="G2034" s="23" t="s">
        <v>42019</v>
      </c>
      <c r="H2034" s="23" t="s">
        <v>20208</v>
      </c>
      <c r="I2034" s="23" t="s">
        <v>1208</v>
      </c>
      <c r="J2034" s="23" t="s">
        <v>20209</v>
      </c>
      <c r="K2034">
        <v>1941</v>
      </c>
      <c r="L2034" s="23" t="s">
        <v>1209</v>
      </c>
      <c r="M2034" s="23" t="s">
        <v>4</v>
      </c>
      <c r="N2034" s="23" t="s">
        <v>42033</v>
      </c>
      <c r="O2034" s="23" t="s">
        <v>1210</v>
      </c>
      <c r="P2034" s="23" t="s">
        <v>20210</v>
      </c>
      <c r="Q2034" s="23"/>
      <c r="R2034" s="23" t="s">
        <v>20211</v>
      </c>
      <c r="S2034" s="23" t="s">
        <v>1210</v>
      </c>
      <c r="T2034" s="23" t="s">
        <v>23039</v>
      </c>
    </row>
    <row r="2035" spans="1:20" x14ac:dyDescent="0.25">
      <c r="A2035" s="23" t="s">
        <v>1210</v>
      </c>
      <c r="B2035" s="23" t="s">
        <v>15058</v>
      </c>
      <c r="C2035" s="23" t="s">
        <v>15059</v>
      </c>
      <c r="D2035" s="23" t="s">
        <v>15060</v>
      </c>
      <c r="E2035" s="23"/>
      <c r="F2035" s="23" t="s">
        <v>20206</v>
      </c>
      <c r="G2035" s="23" t="s">
        <v>42019</v>
      </c>
      <c r="H2035" s="23" t="s">
        <v>20208</v>
      </c>
      <c r="I2035" s="23" t="s">
        <v>1208</v>
      </c>
      <c r="J2035" s="23" t="s">
        <v>20209</v>
      </c>
      <c r="K2035">
        <v>2006</v>
      </c>
      <c r="L2035" s="23" t="s">
        <v>1209</v>
      </c>
      <c r="M2035" s="23" t="s">
        <v>4</v>
      </c>
      <c r="N2035" s="23" t="s">
        <v>42033</v>
      </c>
      <c r="O2035" s="23" t="s">
        <v>1210</v>
      </c>
      <c r="P2035" s="23" t="s">
        <v>20257</v>
      </c>
      <c r="Q2035" s="23"/>
      <c r="R2035" s="23" t="s">
        <v>20258</v>
      </c>
      <c r="S2035" s="23" t="s">
        <v>1210</v>
      </c>
      <c r="T2035" s="23" t="s">
        <v>23040</v>
      </c>
    </row>
    <row r="2036" spans="1:20" x14ac:dyDescent="0.25">
      <c r="A2036" s="23" t="s">
        <v>1210</v>
      </c>
      <c r="B2036" s="23" t="s">
        <v>15058</v>
      </c>
      <c r="C2036" s="23" t="s">
        <v>15059</v>
      </c>
      <c r="D2036" s="23" t="s">
        <v>15060</v>
      </c>
      <c r="E2036" s="23"/>
      <c r="F2036" s="23" t="s">
        <v>20206</v>
      </c>
      <c r="G2036" s="23" t="s">
        <v>42019</v>
      </c>
      <c r="H2036" s="23" t="s">
        <v>20208</v>
      </c>
      <c r="I2036" s="23" t="s">
        <v>1208</v>
      </c>
      <c r="J2036" s="23" t="s">
        <v>20209</v>
      </c>
      <c r="K2036">
        <v>2130</v>
      </c>
      <c r="L2036" s="23" t="s">
        <v>1209</v>
      </c>
      <c r="M2036" s="23" t="s">
        <v>4</v>
      </c>
      <c r="N2036" s="23" t="s">
        <v>42033</v>
      </c>
      <c r="O2036" s="23" t="s">
        <v>1210</v>
      </c>
      <c r="P2036" s="23" t="s">
        <v>20257</v>
      </c>
      <c r="Q2036" s="23"/>
      <c r="R2036" s="23" t="s">
        <v>20258</v>
      </c>
      <c r="S2036" s="23" t="s">
        <v>1210</v>
      </c>
      <c r="T2036" s="23" t="s">
        <v>23041</v>
      </c>
    </row>
    <row r="2037" spans="1:20" x14ac:dyDescent="0.25">
      <c r="A2037" s="23" t="s">
        <v>1210</v>
      </c>
      <c r="B2037" s="23" t="s">
        <v>15058</v>
      </c>
      <c r="C2037" s="23" t="s">
        <v>15059</v>
      </c>
      <c r="D2037" s="23" t="s">
        <v>15060</v>
      </c>
      <c r="E2037" s="23"/>
      <c r="F2037" s="23" t="s">
        <v>20206</v>
      </c>
      <c r="G2037" s="23" t="s">
        <v>42019</v>
      </c>
      <c r="H2037" s="23" t="s">
        <v>20208</v>
      </c>
      <c r="I2037" s="23" t="s">
        <v>1208</v>
      </c>
      <c r="J2037" s="23" t="s">
        <v>20209</v>
      </c>
      <c r="K2037">
        <v>2324</v>
      </c>
      <c r="L2037" s="23" t="s">
        <v>1209</v>
      </c>
      <c r="M2037" s="23" t="s">
        <v>4</v>
      </c>
      <c r="N2037" s="23" t="s">
        <v>42033</v>
      </c>
      <c r="O2037" s="23" t="s">
        <v>1210</v>
      </c>
      <c r="P2037" s="23" t="s">
        <v>20257</v>
      </c>
      <c r="Q2037" s="23"/>
      <c r="R2037" s="23" t="s">
        <v>20258</v>
      </c>
      <c r="S2037" s="23" t="s">
        <v>1210</v>
      </c>
      <c r="T2037" s="23" t="s">
        <v>23042</v>
      </c>
    </row>
    <row r="2038" spans="1:20" x14ac:dyDescent="0.25">
      <c r="A2038" s="23" t="s">
        <v>1210</v>
      </c>
      <c r="B2038" s="23" t="s">
        <v>15058</v>
      </c>
      <c r="C2038" s="23" t="s">
        <v>15059</v>
      </c>
      <c r="D2038" s="23" t="s">
        <v>15060</v>
      </c>
      <c r="E2038" s="23"/>
      <c r="F2038" s="23" t="s">
        <v>20206</v>
      </c>
      <c r="G2038" s="23" t="s">
        <v>42019</v>
      </c>
      <c r="H2038" s="23" t="s">
        <v>20208</v>
      </c>
      <c r="I2038" s="23" t="s">
        <v>1208</v>
      </c>
      <c r="J2038" s="23" t="s">
        <v>20209</v>
      </c>
      <c r="K2038">
        <v>2473</v>
      </c>
      <c r="L2038" s="23" t="s">
        <v>1209</v>
      </c>
      <c r="M2038" s="23" t="s">
        <v>4</v>
      </c>
      <c r="N2038" s="23" t="s">
        <v>42033</v>
      </c>
      <c r="O2038" s="23" t="s">
        <v>1210</v>
      </c>
      <c r="P2038" s="23" t="s">
        <v>20257</v>
      </c>
      <c r="Q2038" s="23"/>
      <c r="R2038" s="23" t="s">
        <v>20258</v>
      </c>
      <c r="S2038" s="23" t="s">
        <v>1210</v>
      </c>
      <c r="T2038" s="23" t="s">
        <v>23043</v>
      </c>
    </row>
    <row r="2039" spans="1:20" x14ac:dyDescent="0.25">
      <c r="A2039" s="23" t="s">
        <v>1210</v>
      </c>
      <c r="B2039" s="23" t="s">
        <v>15058</v>
      </c>
      <c r="C2039" s="23" t="s">
        <v>15059</v>
      </c>
      <c r="D2039" s="23" t="s">
        <v>15060</v>
      </c>
      <c r="E2039" s="23"/>
      <c r="F2039" s="23" t="s">
        <v>20206</v>
      </c>
      <c r="G2039" s="23" t="s">
        <v>42019</v>
      </c>
      <c r="H2039" s="23" t="s">
        <v>20208</v>
      </c>
      <c r="I2039" s="23" t="s">
        <v>1208</v>
      </c>
      <c r="J2039" s="23" t="s">
        <v>20209</v>
      </c>
      <c r="K2039">
        <v>2489</v>
      </c>
      <c r="L2039" s="23" t="s">
        <v>1209</v>
      </c>
      <c r="M2039" s="23" t="s">
        <v>4</v>
      </c>
      <c r="N2039" s="23" t="s">
        <v>42033</v>
      </c>
      <c r="O2039" s="23" t="s">
        <v>1210</v>
      </c>
      <c r="P2039" s="23" t="s">
        <v>20257</v>
      </c>
      <c r="Q2039" s="23"/>
      <c r="R2039" s="23" t="s">
        <v>20258</v>
      </c>
      <c r="S2039" s="23" t="s">
        <v>1210</v>
      </c>
      <c r="T2039" s="23" t="s">
        <v>23044</v>
      </c>
    </row>
    <row r="2040" spans="1:20" x14ac:dyDescent="0.25">
      <c r="A2040" s="23" t="s">
        <v>1210</v>
      </c>
      <c r="B2040" s="23" t="s">
        <v>15067</v>
      </c>
      <c r="C2040" s="23" t="s">
        <v>15068</v>
      </c>
      <c r="D2040" s="23" t="s">
        <v>15069</v>
      </c>
      <c r="E2040" s="23"/>
      <c r="F2040" s="23" t="s">
        <v>20206</v>
      </c>
      <c r="G2040" s="23" t="s">
        <v>42019</v>
      </c>
      <c r="H2040" s="23" t="s">
        <v>20208</v>
      </c>
      <c r="I2040" s="23" t="s">
        <v>1208</v>
      </c>
      <c r="J2040" s="23" t="s">
        <v>20209</v>
      </c>
      <c r="K2040">
        <v>331</v>
      </c>
      <c r="L2040" s="23" t="s">
        <v>1209</v>
      </c>
      <c r="M2040" s="23" t="s">
        <v>4</v>
      </c>
      <c r="N2040" s="23" t="s">
        <v>42033</v>
      </c>
      <c r="O2040" s="23" t="s">
        <v>1210</v>
      </c>
      <c r="P2040" s="23" t="s">
        <v>20231</v>
      </c>
      <c r="Q2040" s="23"/>
      <c r="R2040" s="23" t="s">
        <v>20232</v>
      </c>
      <c r="S2040" s="23" t="s">
        <v>1210</v>
      </c>
      <c r="T2040" s="23" t="s">
        <v>23045</v>
      </c>
    </row>
    <row r="2041" spans="1:20" x14ac:dyDescent="0.25">
      <c r="A2041" s="23" t="s">
        <v>1210</v>
      </c>
      <c r="B2041" s="23" t="s">
        <v>23047</v>
      </c>
      <c r="C2041" s="23" t="s">
        <v>23048</v>
      </c>
      <c r="D2041" s="23" t="s">
        <v>23049</v>
      </c>
      <c r="E2041" s="23"/>
      <c r="F2041" s="23" t="s">
        <v>20206</v>
      </c>
      <c r="G2041" s="23" t="s">
        <v>42019</v>
      </c>
      <c r="H2041" s="23" t="s">
        <v>20208</v>
      </c>
      <c r="I2041" s="23" t="s">
        <v>1208</v>
      </c>
      <c r="J2041" s="23" t="s">
        <v>20226</v>
      </c>
      <c r="K2041">
        <v>2000</v>
      </c>
      <c r="L2041" s="23" t="s">
        <v>1209</v>
      </c>
      <c r="M2041" s="23" t="s">
        <v>4</v>
      </c>
      <c r="N2041" s="23" t="s">
        <v>42033</v>
      </c>
      <c r="O2041" s="23" t="s">
        <v>1210</v>
      </c>
      <c r="P2041" s="23" t="s">
        <v>1210</v>
      </c>
      <c r="Q2041" s="23"/>
      <c r="R2041" s="23" t="s">
        <v>1210</v>
      </c>
      <c r="S2041" s="23" t="s">
        <v>1210</v>
      </c>
      <c r="T2041" s="23" t="s">
        <v>23046</v>
      </c>
    </row>
    <row r="2042" spans="1:20" x14ac:dyDescent="0.25">
      <c r="A2042" s="23" t="s">
        <v>1210</v>
      </c>
      <c r="B2042" s="23" t="s">
        <v>23051</v>
      </c>
      <c r="C2042" s="23" t="s">
        <v>23052</v>
      </c>
      <c r="D2042" s="23" t="s">
        <v>23053</v>
      </c>
      <c r="E2042" s="23"/>
      <c r="F2042" s="23" t="s">
        <v>20206</v>
      </c>
      <c r="G2042" s="23" t="s">
        <v>42019</v>
      </c>
      <c r="H2042" s="23" t="s">
        <v>20208</v>
      </c>
      <c r="I2042" s="23" t="s">
        <v>1208</v>
      </c>
      <c r="J2042" s="23" t="s">
        <v>20226</v>
      </c>
      <c r="K2042">
        <v>2000</v>
      </c>
      <c r="L2042" s="23" t="s">
        <v>1209</v>
      </c>
      <c r="M2042" s="23" t="s">
        <v>4</v>
      </c>
      <c r="N2042" s="23" t="s">
        <v>42033</v>
      </c>
      <c r="O2042" s="23" t="s">
        <v>1210</v>
      </c>
      <c r="P2042" s="23" t="s">
        <v>1210</v>
      </c>
      <c r="Q2042" s="23"/>
      <c r="R2042" s="23" t="s">
        <v>1210</v>
      </c>
      <c r="S2042" s="23" t="s">
        <v>1210</v>
      </c>
      <c r="T2042" s="23" t="s">
        <v>23050</v>
      </c>
    </row>
    <row r="2043" spans="1:20" x14ac:dyDescent="0.25">
      <c r="A2043" s="23" t="s">
        <v>1210</v>
      </c>
      <c r="B2043" s="23" t="s">
        <v>23055</v>
      </c>
      <c r="C2043" s="23" t="s">
        <v>23056</v>
      </c>
      <c r="D2043" s="23" t="s">
        <v>23057</v>
      </c>
      <c r="E2043" s="23"/>
      <c r="F2043" s="23" t="s">
        <v>20206</v>
      </c>
      <c r="G2043" s="23" t="s">
        <v>42019</v>
      </c>
      <c r="H2043" s="23" t="s">
        <v>20208</v>
      </c>
      <c r="I2043" s="23" t="s">
        <v>1208</v>
      </c>
      <c r="J2043" s="23" t="s">
        <v>20226</v>
      </c>
      <c r="K2043">
        <v>5000</v>
      </c>
      <c r="L2043" s="23" t="s">
        <v>1209</v>
      </c>
      <c r="M2043" s="23" t="s">
        <v>4</v>
      </c>
      <c r="N2043" s="23" t="s">
        <v>42033</v>
      </c>
      <c r="O2043" s="23" t="s">
        <v>1210</v>
      </c>
      <c r="P2043" s="23" t="s">
        <v>1210</v>
      </c>
      <c r="Q2043" s="23"/>
      <c r="R2043" s="23" t="s">
        <v>1210</v>
      </c>
      <c r="S2043" s="23" t="s">
        <v>1210</v>
      </c>
      <c r="T2043" s="23" t="s">
        <v>23054</v>
      </c>
    </row>
    <row r="2044" spans="1:20" x14ac:dyDescent="0.25">
      <c r="A2044" s="23" t="s">
        <v>1210</v>
      </c>
      <c r="B2044" s="23" t="s">
        <v>23059</v>
      </c>
      <c r="C2044" s="23" t="s">
        <v>23060</v>
      </c>
      <c r="D2044" s="23" t="s">
        <v>23061</v>
      </c>
      <c r="E2044" s="23"/>
      <c r="F2044" s="23" t="s">
        <v>20206</v>
      </c>
      <c r="G2044" s="23" t="s">
        <v>42019</v>
      </c>
      <c r="H2044" s="23" t="s">
        <v>20208</v>
      </c>
      <c r="I2044" s="23" t="s">
        <v>1208</v>
      </c>
      <c r="J2044" s="23" t="s">
        <v>20226</v>
      </c>
      <c r="K2044">
        <v>5000</v>
      </c>
      <c r="L2044" s="23" t="s">
        <v>1209</v>
      </c>
      <c r="M2044" s="23" t="s">
        <v>4</v>
      </c>
      <c r="N2044" s="23" t="s">
        <v>42033</v>
      </c>
      <c r="O2044" s="23" t="s">
        <v>1210</v>
      </c>
      <c r="P2044" s="23" t="s">
        <v>1210</v>
      </c>
      <c r="Q2044" s="23"/>
      <c r="R2044" s="23" t="s">
        <v>1210</v>
      </c>
      <c r="S2044" s="23" t="s">
        <v>1210</v>
      </c>
      <c r="T2044" s="23" t="s">
        <v>23058</v>
      </c>
    </row>
    <row r="2045" spans="1:20" x14ac:dyDescent="0.25">
      <c r="A2045" s="23" t="s">
        <v>1210</v>
      </c>
      <c r="B2045" s="23" t="s">
        <v>15184</v>
      </c>
      <c r="C2045" s="23" t="s">
        <v>15185</v>
      </c>
      <c r="D2045" s="23" t="s">
        <v>15186</v>
      </c>
      <c r="E2045" s="23"/>
      <c r="F2045" s="23" t="s">
        <v>20206</v>
      </c>
      <c r="G2045" s="23" t="s">
        <v>42019</v>
      </c>
      <c r="H2045" s="23" t="s">
        <v>20208</v>
      </c>
      <c r="I2045" s="23" t="s">
        <v>1208</v>
      </c>
      <c r="J2045" s="23" t="s">
        <v>20209</v>
      </c>
      <c r="K2045">
        <v>810</v>
      </c>
      <c r="L2045" s="23" t="s">
        <v>1209</v>
      </c>
      <c r="M2045" s="23" t="s">
        <v>4</v>
      </c>
      <c r="N2045" s="23" t="s">
        <v>42033</v>
      </c>
      <c r="O2045" s="23" t="s">
        <v>1210</v>
      </c>
      <c r="P2045" s="23" t="s">
        <v>20231</v>
      </c>
      <c r="Q2045" s="23"/>
      <c r="R2045" s="23" t="s">
        <v>20232</v>
      </c>
      <c r="S2045" s="23" t="s">
        <v>1210</v>
      </c>
      <c r="T2045" s="23" t="s">
        <v>23062</v>
      </c>
    </row>
    <row r="2046" spans="1:20" x14ac:dyDescent="0.25">
      <c r="A2046" s="23" t="s">
        <v>1210</v>
      </c>
      <c r="B2046" s="23" t="s">
        <v>15184</v>
      </c>
      <c r="C2046" s="23" t="s">
        <v>15185</v>
      </c>
      <c r="D2046" s="23" t="s">
        <v>15186</v>
      </c>
      <c r="E2046" s="23"/>
      <c r="F2046" s="23" t="s">
        <v>20206</v>
      </c>
      <c r="G2046" s="23" t="s">
        <v>42019</v>
      </c>
      <c r="H2046" s="23" t="s">
        <v>20208</v>
      </c>
      <c r="I2046" s="23" t="s">
        <v>1208</v>
      </c>
      <c r="J2046" s="23" t="s">
        <v>20209</v>
      </c>
      <c r="K2046">
        <v>1010</v>
      </c>
      <c r="L2046" s="23" t="s">
        <v>1209</v>
      </c>
      <c r="M2046" s="23" t="s">
        <v>4</v>
      </c>
      <c r="N2046" s="23" t="s">
        <v>42033</v>
      </c>
      <c r="O2046" s="23" t="s">
        <v>1210</v>
      </c>
      <c r="P2046" s="23" t="s">
        <v>20210</v>
      </c>
      <c r="Q2046" s="23"/>
      <c r="R2046" s="23" t="s">
        <v>20211</v>
      </c>
      <c r="S2046" s="23" t="s">
        <v>1210</v>
      </c>
      <c r="T2046" s="23" t="s">
        <v>23063</v>
      </c>
    </row>
    <row r="2047" spans="1:20" x14ac:dyDescent="0.25">
      <c r="A2047" s="23" t="s">
        <v>1210</v>
      </c>
      <c r="B2047" s="23" t="s">
        <v>15184</v>
      </c>
      <c r="C2047" s="23" t="s">
        <v>15185</v>
      </c>
      <c r="D2047" s="23" t="s">
        <v>15186</v>
      </c>
      <c r="E2047" s="23"/>
      <c r="F2047" s="23" t="s">
        <v>20206</v>
      </c>
      <c r="G2047" s="23" t="s">
        <v>42019</v>
      </c>
      <c r="H2047" s="23" t="s">
        <v>20208</v>
      </c>
      <c r="I2047" s="23" t="s">
        <v>1208</v>
      </c>
      <c r="J2047" s="23" t="s">
        <v>20209</v>
      </c>
      <c r="K2047">
        <v>5240</v>
      </c>
      <c r="L2047" s="23" t="s">
        <v>1209</v>
      </c>
      <c r="M2047" s="23" t="s">
        <v>4</v>
      </c>
      <c r="N2047" s="23" t="s">
        <v>42033</v>
      </c>
      <c r="O2047" s="23" t="s">
        <v>1210</v>
      </c>
      <c r="P2047" s="23" t="s">
        <v>20210</v>
      </c>
      <c r="Q2047" s="23"/>
      <c r="R2047" s="23" t="s">
        <v>20211</v>
      </c>
      <c r="S2047" s="23" t="s">
        <v>1210</v>
      </c>
      <c r="T2047" s="23" t="s">
        <v>23064</v>
      </c>
    </row>
    <row r="2048" spans="1:20" x14ac:dyDescent="0.25">
      <c r="A2048" s="23" t="s">
        <v>1210</v>
      </c>
      <c r="B2048" s="23" t="s">
        <v>15181</v>
      </c>
      <c r="C2048" s="23" t="s">
        <v>15182</v>
      </c>
      <c r="D2048" s="23" t="s">
        <v>15183</v>
      </c>
      <c r="E2048" s="23"/>
      <c r="F2048" s="23" t="s">
        <v>20206</v>
      </c>
      <c r="G2048" s="23" t="s">
        <v>42019</v>
      </c>
      <c r="H2048" s="23" t="s">
        <v>20208</v>
      </c>
      <c r="I2048" s="23" t="s">
        <v>1208</v>
      </c>
      <c r="J2048" s="23" t="s">
        <v>20209</v>
      </c>
      <c r="K2048">
        <v>1390</v>
      </c>
      <c r="L2048" s="23" t="s">
        <v>1209</v>
      </c>
      <c r="M2048" s="23" t="s">
        <v>4</v>
      </c>
      <c r="N2048" s="23" t="s">
        <v>42033</v>
      </c>
      <c r="O2048" s="23" t="s">
        <v>20207</v>
      </c>
      <c r="P2048" s="23" t="s">
        <v>20210</v>
      </c>
      <c r="Q2048" s="23"/>
      <c r="R2048" s="23" t="s">
        <v>20211</v>
      </c>
      <c r="S2048" s="23" t="s">
        <v>1210</v>
      </c>
      <c r="T2048" s="23" t="s">
        <v>23065</v>
      </c>
    </row>
    <row r="2049" spans="1:20" x14ac:dyDescent="0.25">
      <c r="A2049" s="23" t="s">
        <v>1210</v>
      </c>
      <c r="B2049" s="23" t="s">
        <v>15181</v>
      </c>
      <c r="C2049" s="23" t="s">
        <v>15182</v>
      </c>
      <c r="D2049" s="23" t="s">
        <v>15183</v>
      </c>
      <c r="E2049" s="23"/>
      <c r="F2049" s="23" t="s">
        <v>20206</v>
      </c>
      <c r="G2049" s="23" t="s">
        <v>42019</v>
      </c>
      <c r="H2049" s="23" t="s">
        <v>20208</v>
      </c>
      <c r="I2049" s="23" t="s">
        <v>1208</v>
      </c>
      <c r="J2049" s="23" t="s">
        <v>20209</v>
      </c>
      <c r="K2049">
        <v>1400</v>
      </c>
      <c r="L2049" s="23" t="s">
        <v>1209</v>
      </c>
      <c r="M2049" s="23" t="s">
        <v>4</v>
      </c>
      <c r="N2049" s="23" t="s">
        <v>42033</v>
      </c>
      <c r="O2049" s="23" t="s">
        <v>1210</v>
      </c>
      <c r="P2049" s="23" t="s">
        <v>20210</v>
      </c>
      <c r="Q2049" s="23"/>
      <c r="R2049" s="23" t="s">
        <v>20211</v>
      </c>
      <c r="S2049" s="23" t="s">
        <v>1210</v>
      </c>
      <c r="T2049" s="23" t="s">
        <v>23066</v>
      </c>
    </row>
    <row r="2050" spans="1:20" x14ac:dyDescent="0.25">
      <c r="A2050" s="23" t="s">
        <v>1210</v>
      </c>
      <c r="B2050" s="23" t="s">
        <v>15181</v>
      </c>
      <c r="C2050" s="23" t="s">
        <v>15182</v>
      </c>
      <c r="D2050" s="23" t="s">
        <v>15183</v>
      </c>
      <c r="E2050" s="23"/>
      <c r="F2050" s="23" t="s">
        <v>20206</v>
      </c>
      <c r="G2050" s="23" t="s">
        <v>42019</v>
      </c>
      <c r="H2050" s="23" t="s">
        <v>20208</v>
      </c>
      <c r="I2050" s="23" t="s">
        <v>1208</v>
      </c>
      <c r="J2050" s="23" t="s">
        <v>20209</v>
      </c>
      <c r="K2050">
        <v>1530</v>
      </c>
      <c r="L2050" s="23" t="s">
        <v>1209</v>
      </c>
      <c r="M2050" s="23" t="s">
        <v>4</v>
      </c>
      <c r="N2050" s="23" t="s">
        <v>42033</v>
      </c>
      <c r="O2050" s="23" t="s">
        <v>20216</v>
      </c>
      <c r="P2050" s="23" t="s">
        <v>20210</v>
      </c>
      <c r="Q2050" s="23"/>
      <c r="R2050" s="23" t="s">
        <v>20211</v>
      </c>
      <c r="S2050" s="23" t="s">
        <v>1210</v>
      </c>
      <c r="T2050" s="23" t="s">
        <v>23067</v>
      </c>
    </row>
    <row r="2051" spans="1:20" x14ac:dyDescent="0.25">
      <c r="A2051" s="23" t="s">
        <v>1210</v>
      </c>
      <c r="B2051" s="23" t="s">
        <v>15181</v>
      </c>
      <c r="C2051" s="23" t="s">
        <v>15182</v>
      </c>
      <c r="D2051" s="23" t="s">
        <v>15183</v>
      </c>
      <c r="E2051" s="23"/>
      <c r="F2051" s="23" t="s">
        <v>20206</v>
      </c>
      <c r="G2051" s="23" t="s">
        <v>42019</v>
      </c>
      <c r="H2051" s="23" t="s">
        <v>20208</v>
      </c>
      <c r="I2051" s="23" t="s">
        <v>1208</v>
      </c>
      <c r="J2051" s="23" t="s">
        <v>20209</v>
      </c>
      <c r="K2051">
        <v>1552</v>
      </c>
      <c r="L2051" s="23" t="s">
        <v>1209</v>
      </c>
      <c r="M2051" s="23" t="s">
        <v>4</v>
      </c>
      <c r="N2051" s="23" t="s">
        <v>42033</v>
      </c>
      <c r="O2051" s="23" t="s">
        <v>1210</v>
      </c>
      <c r="P2051" s="23" t="s">
        <v>20210</v>
      </c>
      <c r="Q2051" s="23"/>
      <c r="R2051" s="23" t="s">
        <v>20211</v>
      </c>
      <c r="S2051" s="23" t="s">
        <v>1210</v>
      </c>
      <c r="T2051" s="23" t="s">
        <v>23068</v>
      </c>
    </row>
    <row r="2052" spans="1:20" x14ac:dyDescent="0.25">
      <c r="A2052" s="23" t="s">
        <v>1210</v>
      </c>
      <c r="B2052" s="23" t="s">
        <v>15181</v>
      </c>
      <c r="C2052" s="23" t="s">
        <v>15182</v>
      </c>
      <c r="D2052" s="23" t="s">
        <v>15183</v>
      </c>
      <c r="E2052" s="23"/>
      <c r="F2052" s="23" t="s">
        <v>20206</v>
      </c>
      <c r="G2052" s="23" t="s">
        <v>42019</v>
      </c>
      <c r="H2052" s="23" t="s">
        <v>20208</v>
      </c>
      <c r="I2052" s="23" t="s">
        <v>1208</v>
      </c>
      <c r="J2052" s="23" t="s">
        <v>20226</v>
      </c>
      <c r="K2052">
        <v>1600</v>
      </c>
      <c r="L2052" s="23" t="s">
        <v>1209</v>
      </c>
      <c r="M2052" s="23" t="s">
        <v>4</v>
      </c>
      <c r="N2052" s="23" t="s">
        <v>42033</v>
      </c>
      <c r="O2052" s="23" t="s">
        <v>1210</v>
      </c>
      <c r="P2052" s="23" t="s">
        <v>1210</v>
      </c>
      <c r="Q2052" s="23"/>
      <c r="R2052" s="23" t="s">
        <v>1210</v>
      </c>
      <c r="S2052" s="23" t="s">
        <v>1210</v>
      </c>
      <c r="T2052" s="23" t="s">
        <v>23069</v>
      </c>
    </row>
    <row r="2053" spans="1:20" x14ac:dyDescent="0.25">
      <c r="A2053" s="23" t="s">
        <v>1210</v>
      </c>
      <c r="B2053" s="23" t="s">
        <v>15181</v>
      </c>
      <c r="C2053" s="23" t="s">
        <v>15182</v>
      </c>
      <c r="D2053" s="23" t="s">
        <v>15183</v>
      </c>
      <c r="E2053" s="23"/>
      <c r="F2053" s="23" t="s">
        <v>20206</v>
      </c>
      <c r="G2053" s="23" t="s">
        <v>42019</v>
      </c>
      <c r="H2053" s="23" t="s">
        <v>20208</v>
      </c>
      <c r="I2053" s="23" t="s">
        <v>1208</v>
      </c>
      <c r="J2053" s="23" t="s">
        <v>20209</v>
      </c>
      <c r="K2053">
        <v>2474</v>
      </c>
      <c r="L2053" s="23" t="s">
        <v>1209</v>
      </c>
      <c r="M2053" s="23" t="s">
        <v>4</v>
      </c>
      <c r="N2053" s="23" t="s">
        <v>42033</v>
      </c>
      <c r="O2053" s="23" t="s">
        <v>1210</v>
      </c>
      <c r="P2053" s="23" t="s">
        <v>20218</v>
      </c>
      <c r="Q2053" s="23"/>
      <c r="R2053" s="23" t="s">
        <v>20219</v>
      </c>
      <c r="S2053" s="23" t="s">
        <v>1210</v>
      </c>
      <c r="T2053" s="23" t="s">
        <v>23070</v>
      </c>
    </row>
    <row r="2054" spans="1:20" x14ac:dyDescent="0.25">
      <c r="A2054" s="23" t="s">
        <v>1210</v>
      </c>
      <c r="B2054" s="23" t="s">
        <v>15181</v>
      </c>
      <c r="C2054" s="23" t="s">
        <v>15182</v>
      </c>
      <c r="D2054" s="23" t="s">
        <v>15183</v>
      </c>
      <c r="E2054" s="23"/>
      <c r="F2054" s="23" t="s">
        <v>20206</v>
      </c>
      <c r="G2054" s="23" t="s">
        <v>42019</v>
      </c>
      <c r="H2054" s="23" t="s">
        <v>20208</v>
      </c>
      <c r="I2054" s="23" t="s">
        <v>1208</v>
      </c>
      <c r="J2054" s="23" t="s">
        <v>20209</v>
      </c>
      <c r="K2054">
        <v>3000</v>
      </c>
      <c r="L2054" s="23" t="s">
        <v>1209</v>
      </c>
      <c r="M2054" s="23" t="s">
        <v>4</v>
      </c>
      <c r="N2054" s="23" t="s">
        <v>42033</v>
      </c>
      <c r="O2054" s="23" t="s">
        <v>1210</v>
      </c>
      <c r="P2054" s="23" t="s">
        <v>20210</v>
      </c>
      <c r="Q2054" s="23"/>
      <c r="R2054" s="23" t="s">
        <v>20211</v>
      </c>
      <c r="S2054" s="23" t="s">
        <v>1210</v>
      </c>
      <c r="T2054" s="23" t="s">
        <v>23071</v>
      </c>
    </row>
    <row r="2055" spans="1:20" x14ac:dyDescent="0.25">
      <c r="A2055" s="23" t="s">
        <v>1210</v>
      </c>
      <c r="B2055" s="23" t="s">
        <v>15181</v>
      </c>
      <c r="C2055" s="23" t="s">
        <v>15182</v>
      </c>
      <c r="D2055" s="23" t="s">
        <v>15183</v>
      </c>
      <c r="E2055" s="23"/>
      <c r="F2055" s="23" t="s">
        <v>20206</v>
      </c>
      <c r="G2055" s="23" t="s">
        <v>42019</v>
      </c>
      <c r="H2055" s="23" t="s">
        <v>20208</v>
      </c>
      <c r="I2055" s="23" t="s">
        <v>1208</v>
      </c>
      <c r="J2055" s="23" t="s">
        <v>20234</v>
      </c>
      <c r="K2055">
        <v>3200</v>
      </c>
      <c r="L2055" s="23" t="s">
        <v>1209</v>
      </c>
      <c r="M2055" s="23" t="s">
        <v>4</v>
      </c>
      <c r="N2055" s="23" t="s">
        <v>42033</v>
      </c>
      <c r="O2055" s="23" t="s">
        <v>1210</v>
      </c>
      <c r="P2055" s="23" t="s">
        <v>1210</v>
      </c>
      <c r="Q2055" s="23"/>
      <c r="R2055" s="23" t="s">
        <v>1210</v>
      </c>
      <c r="S2055" s="23" t="s">
        <v>1210</v>
      </c>
      <c r="T2055" s="23" t="s">
        <v>23072</v>
      </c>
    </row>
    <row r="2056" spans="1:20" x14ac:dyDescent="0.25">
      <c r="A2056" s="23" t="s">
        <v>1210</v>
      </c>
      <c r="B2056" s="23" t="s">
        <v>15181</v>
      </c>
      <c r="C2056" s="23" t="s">
        <v>15182</v>
      </c>
      <c r="D2056" s="23" t="s">
        <v>15183</v>
      </c>
      <c r="E2056" s="23"/>
      <c r="F2056" s="23" t="s">
        <v>20206</v>
      </c>
      <c r="G2056" s="23" t="s">
        <v>42019</v>
      </c>
      <c r="H2056" s="23" t="s">
        <v>20208</v>
      </c>
      <c r="I2056" s="23" t="s">
        <v>1208</v>
      </c>
      <c r="J2056" s="23" t="s">
        <v>20209</v>
      </c>
      <c r="K2056">
        <v>3350</v>
      </c>
      <c r="L2056" s="23" t="s">
        <v>1209</v>
      </c>
      <c r="M2056" s="23" t="s">
        <v>4</v>
      </c>
      <c r="N2056" s="23" t="s">
        <v>42033</v>
      </c>
      <c r="O2056" s="23" t="s">
        <v>1210</v>
      </c>
      <c r="P2056" s="23" t="s">
        <v>20210</v>
      </c>
      <c r="Q2056" s="23"/>
      <c r="R2056" s="23" t="s">
        <v>20211</v>
      </c>
      <c r="S2056" s="23" t="s">
        <v>1210</v>
      </c>
      <c r="T2056" s="23" t="s">
        <v>23073</v>
      </c>
    </row>
    <row r="2057" spans="1:20" x14ac:dyDescent="0.25">
      <c r="A2057" s="23" t="s">
        <v>1210</v>
      </c>
      <c r="B2057" s="23" t="s">
        <v>15181</v>
      </c>
      <c r="C2057" s="23" t="s">
        <v>15182</v>
      </c>
      <c r="D2057" s="23" t="s">
        <v>15183</v>
      </c>
      <c r="E2057" s="23"/>
      <c r="F2057" s="23" t="s">
        <v>20206</v>
      </c>
      <c r="G2057" s="23" t="s">
        <v>42019</v>
      </c>
      <c r="H2057" s="23" t="s">
        <v>20208</v>
      </c>
      <c r="I2057" s="23" t="s">
        <v>1208</v>
      </c>
      <c r="J2057" s="23" t="s">
        <v>20209</v>
      </c>
      <c r="K2057">
        <v>5300</v>
      </c>
      <c r="L2057" s="23" t="s">
        <v>1209</v>
      </c>
      <c r="M2057" s="23" t="s">
        <v>4</v>
      </c>
      <c r="N2057" s="23" t="s">
        <v>42033</v>
      </c>
      <c r="O2057" s="23" t="s">
        <v>1210</v>
      </c>
      <c r="P2057" s="23" t="s">
        <v>20218</v>
      </c>
      <c r="Q2057" s="23"/>
      <c r="R2057" s="23" t="s">
        <v>20219</v>
      </c>
      <c r="S2057" s="23" t="s">
        <v>1210</v>
      </c>
      <c r="T2057" s="23" t="s">
        <v>23074</v>
      </c>
    </row>
    <row r="2058" spans="1:20" x14ac:dyDescent="0.25">
      <c r="A2058" s="23" t="s">
        <v>1210</v>
      </c>
      <c r="B2058" s="23" t="s">
        <v>15181</v>
      </c>
      <c r="C2058" s="23" t="s">
        <v>15182</v>
      </c>
      <c r="D2058" s="23" t="s">
        <v>15183</v>
      </c>
      <c r="E2058" s="23"/>
      <c r="F2058" s="23" t="s">
        <v>20206</v>
      </c>
      <c r="G2058" s="23" t="s">
        <v>42019</v>
      </c>
      <c r="H2058" s="23" t="s">
        <v>20208</v>
      </c>
      <c r="I2058" s="23" t="s">
        <v>1208</v>
      </c>
      <c r="J2058" s="23" t="s">
        <v>20209</v>
      </c>
      <c r="K2058">
        <v>11265</v>
      </c>
      <c r="L2058" s="23" t="s">
        <v>1209</v>
      </c>
      <c r="M2058" s="23" t="s">
        <v>4</v>
      </c>
      <c r="N2058" s="23" t="s">
        <v>42033</v>
      </c>
      <c r="O2058" s="23" t="s">
        <v>1210</v>
      </c>
      <c r="P2058" s="23" t="s">
        <v>20210</v>
      </c>
      <c r="Q2058" s="23"/>
      <c r="R2058" s="23" t="s">
        <v>20211</v>
      </c>
      <c r="S2058" s="23" t="s">
        <v>1210</v>
      </c>
      <c r="T2058" s="23" t="s">
        <v>23075</v>
      </c>
    </row>
    <row r="2059" spans="1:20" x14ac:dyDescent="0.25">
      <c r="A2059" s="23" t="s">
        <v>1210</v>
      </c>
      <c r="B2059" s="23" t="s">
        <v>15181</v>
      </c>
      <c r="C2059" s="23" t="s">
        <v>15182</v>
      </c>
      <c r="D2059" s="23" t="s">
        <v>15183</v>
      </c>
      <c r="E2059" s="23"/>
      <c r="F2059" s="23" t="s">
        <v>20206</v>
      </c>
      <c r="G2059" s="23" t="s">
        <v>42019</v>
      </c>
      <c r="H2059" s="23" t="s">
        <v>20208</v>
      </c>
      <c r="I2059" s="23" t="s">
        <v>1208</v>
      </c>
      <c r="J2059" s="23" t="s">
        <v>20234</v>
      </c>
      <c r="K2059">
        <v>20000</v>
      </c>
      <c r="L2059" s="23" t="s">
        <v>1209</v>
      </c>
      <c r="M2059" s="23" t="s">
        <v>4</v>
      </c>
      <c r="N2059" s="23" t="s">
        <v>42033</v>
      </c>
      <c r="O2059" s="23" t="s">
        <v>1210</v>
      </c>
      <c r="P2059" s="23" t="s">
        <v>1210</v>
      </c>
      <c r="Q2059" s="23"/>
      <c r="R2059" s="23" t="s">
        <v>1210</v>
      </c>
      <c r="S2059" s="23" t="s">
        <v>1210</v>
      </c>
      <c r="T2059" s="23" t="s">
        <v>23076</v>
      </c>
    </row>
    <row r="2060" spans="1:20" x14ac:dyDescent="0.25">
      <c r="A2060" s="23" t="s">
        <v>1210</v>
      </c>
      <c r="B2060" s="23" t="s">
        <v>15177</v>
      </c>
      <c r="C2060" s="23" t="s">
        <v>15178</v>
      </c>
      <c r="D2060" s="23" t="s">
        <v>15179</v>
      </c>
      <c r="E2060" s="23"/>
      <c r="F2060" s="23" t="s">
        <v>20206</v>
      </c>
      <c r="G2060" s="23" t="s">
        <v>42019</v>
      </c>
      <c r="H2060" s="23" t="s">
        <v>20208</v>
      </c>
      <c r="I2060" s="23" t="s">
        <v>1208</v>
      </c>
      <c r="J2060" s="23" t="s">
        <v>20209</v>
      </c>
      <c r="K2060">
        <v>1.5</v>
      </c>
      <c r="L2060" s="23" t="s">
        <v>1209</v>
      </c>
      <c r="M2060" s="23" t="s">
        <v>4</v>
      </c>
      <c r="N2060" s="23" t="s">
        <v>42033</v>
      </c>
      <c r="O2060" s="23" t="s">
        <v>1210</v>
      </c>
      <c r="P2060" s="23" t="s">
        <v>20210</v>
      </c>
      <c r="Q2060" s="23"/>
      <c r="R2060" s="23" t="s">
        <v>20211</v>
      </c>
      <c r="S2060" s="23" t="s">
        <v>1210</v>
      </c>
      <c r="T2060" s="23" t="s">
        <v>23077</v>
      </c>
    </row>
    <row r="2061" spans="1:20" x14ac:dyDescent="0.25">
      <c r="A2061" s="23" t="s">
        <v>1210</v>
      </c>
      <c r="B2061" s="23" t="s">
        <v>15174</v>
      </c>
      <c r="C2061" s="23" t="s">
        <v>15175</v>
      </c>
      <c r="D2061" s="23" t="s">
        <v>15176</v>
      </c>
      <c r="E2061" s="23"/>
      <c r="F2061" s="23" t="s">
        <v>20206</v>
      </c>
      <c r="G2061" s="23" t="s">
        <v>42019</v>
      </c>
      <c r="H2061" s="23" t="s">
        <v>20208</v>
      </c>
      <c r="I2061" s="23" t="s">
        <v>1208</v>
      </c>
      <c r="J2061" s="23" t="s">
        <v>20209</v>
      </c>
      <c r="K2061">
        <v>2840</v>
      </c>
      <c r="L2061" s="23" t="s">
        <v>1209</v>
      </c>
      <c r="M2061" s="23" t="s">
        <v>4</v>
      </c>
      <c r="N2061" s="23" t="s">
        <v>42033</v>
      </c>
      <c r="O2061" s="23" t="s">
        <v>1210</v>
      </c>
      <c r="P2061" s="23" t="s">
        <v>20218</v>
      </c>
      <c r="Q2061" s="23"/>
      <c r="R2061" s="23" t="s">
        <v>20219</v>
      </c>
      <c r="S2061" s="23" t="s">
        <v>1210</v>
      </c>
      <c r="T2061" s="23" t="s">
        <v>23078</v>
      </c>
    </row>
    <row r="2062" spans="1:20" x14ac:dyDescent="0.25">
      <c r="A2062" s="23" t="s">
        <v>1210</v>
      </c>
      <c r="B2062" s="23" t="s">
        <v>15174</v>
      </c>
      <c r="C2062" s="23" t="s">
        <v>15175</v>
      </c>
      <c r="D2062" s="23" t="s">
        <v>15176</v>
      </c>
      <c r="E2062" s="23"/>
      <c r="F2062" s="23" t="s">
        <v>20206</v>
      </c>
      <c r="G2062" s="23" t="s">
        <v>42019</v>
      </c>
      <c r="H2062" s="23" t="s">
        <v>20208</v>
      </c>
      <c r="I2062" s="23" t="s">
        <v>1208</v>
      </c>
      <c r="J2062" s="23" t="s">
        <v>20209</v>
      </c>
      <c r="K2062">
        <v>4000</v>
      </c>
      <c r="L2062" s="23" t="s">
        <v>1209</v>
      </c>
      <c r="M2062" s="23" t="s">
        <v>4</v>
      </c>
      <c r="N2062" s="23" t="s">
        <v>42033</v>
      </c>
      <c r="O2062" s="23" t="s">
        <v>1210</v>
      </c>
      <c r="P2062" s="23" t="s">
        <v>20210</v>
      </c>
      <c r="Q2062" s="23"/>
      <c r="R2062" s="23" t="s">
        <v>20211</v>
      </c>
      <c r="S2062" s="23" t="s">
        <v>1210</v>
      </c>
      <c r="T2062" s="23" t="s">
        <v>23079</v>
      </c>
    </row>
    <row r="2063" spans="1:20" x14ac:dyDescent="0.25">
      <c r="A2063" s="23" t="s">
        <v>1210</v>
      </c>
      <c r="B2063" s="23" t="s">
        <v>15174</v>
      </c>
      <c r="C2063" s="23" t="s">
        <v>15175</v>
      </c>
      <c r="D2063" s="23" t="s">
        <v>15176</v>
      </c>
      <c r="E2063" s="23"/>
      <c r="F2063" s="23" t="s">
        <v>20206</v>
      </c>
      <c r="G2063" s="23" t="s">
        <v>42019</v>
      </c>
      <c r="H2063" s="23" t="s">
        <v>20208</v>
      </c>
      <c r="I2063" s="23" t="s">
        <v>1208</v>
      </c>
      <c r="J2063" s="23" t="s">
        <v>20209</v>
      </c>
      <c r="K2063">
        <v>7570</v>
      </c>
      <c r="L2063" s="23" t="s">
        <v>1209</v>
      </c>
      <c r="M2063" s="23" t="s">
        <v>4</v>
      </c>
      <c r="N2063" s="23" t="s">
        <v>42033</v>
      </c>
      <c r="O2063" s="23" t="s">
        <v>1210</v>
      </c>
      <c r="P2063" s="23" t="s">
        <v>20218</v>
      </c>
      <c r="Q2063" s="23"/>
      <c r="R2063" s="23" t="s">
        <v>20219</v>
      </c>
      <c r="S2063" s="23" t="s">
        <v>1210</v>
      </c>
      <c r="T2063" s="23" t="s">
        <v>23080</v>
      </c>
    </row>
    <row r="2064" spans="1:20" x14ac:dyDescent="0.25">
      <c r="A2064" s="23" t="s">
        <v>1210</v>
      </c>
      <c r="B2064" s="23" t="s">
        <v>23082</v>
      </c>
      <c r="C2064" s="23" t="s">
        <v>15180</v>
      </c>
      <c r="D2064" s="23" t="s">
        <v>23083</v>
      </c>
      <c r="E2064" s="23"/>
      <c r="F2064" s="23" t="s">
        <v>20206</v>
      </c>
      <c r="G2064" s="23" t="s">
        <v>42019</v>
      </c>
      <c r="H2064" s="23" t="s">
        <v>20208</v>
      </c>
      <c r="I2064" s="23" t="s">
        <v>1208</v>
      </c>
      <c r="J2064" s="23" t="s">
        <v>20209</v>
      </c>
      <c r="K2064">
        <v>1250</v>
      </c>
      <c r="L2064" s="23" t="s">
        <v>1209</v>
      </c>
      <c r="M2064" s="23" t="s">
        <v>4</v>
      </c>
      <c r="N2064" s="23" t="s">
        <v>42033</v>
      </c>
      <c r="O2064" s="23" t="s">
        <v>1210</v>
      </c>
      <c r="P2064" s="23" t="s">
        <v>1210</v>
      </c>
      <c r="Q2064" s="23"/>
      <c r="R2064" s="23" t="s">
        <v>1210</v>
      </c>
      <c r="S2064" s="23" t="s">
        <v>1210</v>
      </c>
      <c r="T2064" s="23" t="s">
        <v>23081</v>
      </c>
    </row>
    <row r="2065" spans="1:20" x14ac:dyDescent="0.25">
      <c r="A2065" s="23" t="s">
        <v>1210</v>
      </c>
      <c r="B2065" s="23" t="s">
        <v>15171</v>
      </c>
      <c r="C2065" s="23" t="s">
        <v>15172</v>
      </c>
      <c r="D2065" s="23" t="s">
        <v>15173</v>
      </c>
      <c r="E2065" s="23"/>
      <c r="F2065" s="23" t="s">
        <v>20206</v>
      </c>
      <c r="G2065" s="23" t="s">
        <v>42019</v>
      </c>
      <c r="H2065" s="23" t="s">
        <v>20208</v>
      </c>
      <c r="I2065" s="23" t="s">
        <v>1208</v>
      </c>
      <c r="J2065" s="23" t="s">
        <v>20226</v>
      </c>
      <c r="K2065">
        <v>35</v>
      </c>
      <c r="L2065" s="23" t="s">
        <v>1209</v>
      </c>
      <c r="M2065" s="23" t="s">
        <v>4</v>
      </c>
      <c r="N2065" s="23" t="s">
        <v>42033</v>
      </c>
      <c r="O2065" s="23" t="s">
        <v>1210</v>
      </c>
      <c r="P2065" s="23" t="s">
        <v>1210</v>
      </c>
      <c r="Q2065" s="23"/>
      <c r="R2065" s="23" t="s">
        <v>1210</v>
      </c>
      <c r="S2065" s="23" t="s">
        <v>1210</v>
      </c>
      <c r="T2065" s="23" t="s">
        <v>23084</v>
      </c>
    </row>
    <row r="2066" spans="1:20" x14ac:dyDescent="0.25">
      <c r="A2066" s="23" t="s">
        <v>1210</v>
      </c>
      <c r="B2066" s="23" t="s">
        <v>15171</v>
      </c>
      <c r="C2066" s="23" t="s">
        <v>15172</v>
      </c>
      <c r="D2066" s="23" t="s">
        <v>15173</v>
      </c>
      <c r="E2066" s="23"/>
      <c r="F2066" s="23" t="s">
        <v>20206</v>
      </c>
      <c r="G2066" s="23" t="s">
        <v>42019</v>
      </c>
      <c r="H2066" s="23" t="s">
        <v>20208</v>
      </c>
      <c r="I2066" s="23" t="s">
        <v>1208</v>
      </c>
      <c r="J2066" s="23" t="s">
        <v>20209</v>
      </c>
      <c r="K2066">
        <v>35</v>
      </c>
      <c r="L2066" s="23" t="s">
        <v>1209</v>
      </c>
      <c r="M2066" s="23" t="s">
        <v>4</v>
      </c>
      <c r="N2066" s="23" t="s">
        <v>42033</v>
      </c>
      <c r="O2066" s="23" t="s">
        <v>1210</v>
      </c>
      <c r="P2066" s="23" t="s">
        <v>20257</v>
      </c>
      <c r="Q2066" s="23"/>
      <c r="R2066" s="23" t="s">
        <v>20258</v>
      </c>
      <c r="S2066" s="23" t="s">
        <v>1210</v>
      </c>
      <c r="T2066" s="23" t="s">
        <v>23085</v>
      </c>
    </row>
    <row r="2067" spans="1:20" x14ac:dyDescent="0.25">
      <c r="A2067" s="23" t="s">
        <v>1210</v>
      </c>
      <c r="B2067" s="23" t="s">
        <v>15171</v>
      </c>
      <c r="C2067" s="23" t="s">
        <v>15172</v>
      </c>
      <c r="D2067" s="23" t="s">
        <v>15173</v>
      </c>
      <c r="E2067" s="23"/>
      <c r="F2067" s="23" t="s">
        <v>20206</v>
      </c>
      <c r="G2067" s="23" t="s">
        <v>42019</v>
      </c>
      <c r="H2067" s="23" t="s">
        <v>20208</v>
      </c>
      <c r="I2067" s="23" t="s">
        <v>1208</v>
      </c>
      <c r="J2067" s="23" t="s">
        <v>20226</v>
      </c>
      <c r="K2067">
        <v>50</v>
      </c>
      <c r="L2067" s="23" t="s">
        <v>1209</v>
      </c>
      <c r="M2067" s="23" t="s">
        <v>4</v>
      </c>
      <c r="N2067" s="23" t="s">
        <v>42033</v>
      </c>
      <c r="O2067" s="23" t="s">
        <v>1210</v>
      </c>
      <c r="P2067" s="23" t="s">
        <v>1210</v>
      </c>
      <c r="Q2067" s="23"/>
      <c r="R2067" s="23" t="s">
        <v>1210</v>
      </c>
      <c r="S2067" s="23" t="s">
        <v>1210</v>
      </c>
      <c r="T2067" s="23" t="s">
        <v>23086</v>
      </c>
    </row>
    <row r="2068" spans="1:20" x14ac:dyDescent="0.25">
      <c r="A2068" s="23" t="s">
        <v>1210</v>
      </c>
      <c r="B2068" s="23" t="s">
        <v>15171</v>
      </c>
      <c r="C2068" s="23" t="s">
        <v>15172</v>
      </c>
      <c r="D2068" s="23" t="s">
        <v>15173</v>
      </c>
      <c r="E2068" s="23"/>
      <c r="F2068" s="23" t="s">
        <v>20206</v>
      </c>
      <c r="G2068" s="23" t="s">
        <v>42019</v>
      </c>
      <c r="H2068" s="23" t="s">
        <v>20208</v>
      </c>
      <c r="I2068" s="23" t="s">
        <v>1208</v>
      </c>
      <c r="J2068" s="23" t="s">
        <v>20209</v>
      </c>
      <c r="K2068">
        <v>50</v>
      </c>
      <c r="L2068" s="23" t="s">
        <v>1209</v>
      </c>
      <c r="M2068" s="23" t="s">
        <v>4</v>
      </c>
      <c r="N2068" s="23" t="s">
        <v>42033</v>
      </c>
      <c r="O2068" s="23" t="s">
        <v>1210</v>
      </c>
      <c r="P2068" s="23" t="s">
        <v>20257</v>
      </c>
      <c r="Q2068" s="23"/>
      <c r="R2068" s="23" t="s">
        <v>20258</v>
      </c>
      <c r="S2068" s="23" t="s">
        <v>1210</v>
      </c>
      <c r="T2068" s="23" t="s">
        <v>23087</v>
      </c>
    </row>
    <row r="2069" spans="1:20" x14ac:dyDescent="0.25">
      <c r="A2069" s="23" t="s">
        <v>1210</v>
      </c>
      <c r="B2069" s="23" t="s">
        <v>15171</v>
      </c>
      <c r="C2069" s="23" t="s">
        <v>15172</v>
      </c>
      <c r="D2069" s="23" t="s">
        <v>15173</v>
      </c>
      <c r="E2069" s="23"/>
      <c r="F2069" s="23" t="s">
        <v>20206</v>
      </c>
      <c r="G2069" s="23" t="s">
        <v>42019</v>
      </c>
      <c r="H2069" s="23" t="s">
        <v>20208</v>
      </c>
      <c r="I2069" s="23" t="s">
        <v>1208</v>
      </c>
      <c r="J2069" s="23" t="s">
        <v>20209</v>
      </c>
      <c r="K2069">
        <v>71</v>
      </c>
      <c r="L2069" s="23" t="s">
        <v>1209</v>
      </c>
      <c r="M2069" s="23" t="s">
        <v>4</v>
      </c>
      <c r="N2069" s="23" t="s">
        <v>42033</v>
      </c>
      <c r="O2069" s="23" t="s">
        <v>1210</v>
      </c>
      <c r="P2069" s="23" t="s">
        <v>20257</v>
      </c>
      <c r="Q2069" s="23"/>
      <c r="R2069" s="23" t="s">
        <v>20258</v>
      </c>
      <c r="S2069" s="23" t="s">
        <v>1210</v>
      </c>
      <c r="T2069" s="23" t="s">
        <v>23088</v>
      </c>
    </row>
    <row r="2070" spans="1:20" x14ac:dyDescent="0.25">
      <c r="A2070" s="23" t="s">
        <v>1210</v>
      </c>
      <c r="B2070" s="23" t="s">
        <v>15171</v>
      </c>
      <c r="C2070" s="23" t="s">
        <v>15172</v>
      </c>
      <c r="D2070" s="23" t="s">
        <v>15173</v>
      </c>
      <c r="E2070" s="23"/>
      <c r="F2070" s="23" t="s">
        <v>20206</v>
      </c>
      <c r="G2070" s="23" t="s">
        <v>42019</v>
      </c>
      <c r="H2070" s="23" t="s">
        <v>20208</v>
      </c>
      <c r="I2070" s="23" t="s">
        <v>1208</v>
      </c>
      <c r="J2070" s="23" t="s">
        <v>20209</v>
      </c>
      <c r="K2070">
        <v>73</v>
      </c>
      <c r="L2070" s="23" t="s">
        <v>1209</v>
      </c>
      <c r="M2070" s="23" t="s">
        <v>4</v>
      </c>
      <c r="N2070" s="23" t="s">
        <v>42033</v>
      </c>
      <c r="O2070" s="23" t="s">
        <v>1210</v>
      </c>
      <c r="P2070" s="23" t="s">
        <v>20257</v>
      </c>
      <c r="Q2070" s="23"/>
      <c r="R2070" s="23" t="s">
        <v>20258</v>
      </c>
      <c r="S2070" s="23" t="s">
        <v>1210</v>
      </c>
      <c r="T2070" s="23" t="s">
        <v>23089</v>
      </c>
    </row>
    <row r="2071" spans="1:20" x14ac:dyDescent="0.25">
      <c r="A2071" s="23" t="s">
        <v>1210</v>
      </c>
      <c r="B2071" s="23" t="s">
        <v>15171</v>
      </c>
      <c r="C2071" s="23" t="s">
        <v>15172</v>
      </c>
      <c r="D2071" s="23" t="s">
        <v>15173</v>
      </c>
      <c r="E2071" s="23"/>
      <c r="F2071" s="23" t="s">
        <v>20206</v>
      </c>
      <c r="G2071" s="23" t="s">
        <v>42019</v>
      </c>
      <c r="H2071" s="23" t="s">
        <v>20208</v>
      </c>
      <c r="I2071" s="23" t="s">
        <v>1208</v>
      </c>
      <c r="J2071" s="23" t="s">
        <v>20226</v>
      </c>
      <c r="K2071">
        <v>92</v>
      </c>
      <c r="L2071" s="23" t="s">
        <v>1209</v>
      </c>
      <c r="M2071" s="23" t="s">
        <v>4</v>
      </c>
      <c r="N2071" s="23" t="s">
        <v>42033</v>
      </c>
      <c r="O2071" s="23" t="s">
        <v>1210</v>
      </c>
      <c r="P2071" s="23" t="s">
        <v>1210</v>
      </c>
      <c r="Q2071" s="23"/>
      <c r="R2071" s="23" t="s">
        <v>1210</v>
      </c>
      <c r="S2071" s="23" t="s">
        <v>1210</v>
      </c>
      <c r="T2071" s="23" t="s">
        <v>23090</v>
      </c>
    </row>
    <row r="2072" spans="1:20" x14ac:dyDescent="0.25">
      <c r="A2072" s="23" t="s">
        <v>1210</v>
      </c>
      <c r="B2072" s="23" t="s">
        <v>15171</v>
      </c>
      <c r="C2072" s="23" t="s">
        <v>15172</v>
      </c>
      <c r="D2072" s="23" t="s">
        <v>15173</v>
      </c>
      <c r="E2072" s="23"/>
      <c r="F2072" s="23" t="s">
        <v>20206</v>
      </c>
      <c r="G2072" s="23" t="s">
        <v>42019</v>
      </c>
      <c r="H2072" s="23" t="s">
        <v>20208</v>
      </c>
      <c r="I2072" s="23" t="s">
        <v>1208</v>
      </c>
      <c r="J2072" s="23" t="s">
        <v>20209</v>
      </c>
      <c r="K2072">
        <v>92</v>
      </c>
      <c r="L2072" s="23" t="s">
        <v>1209</v>
      </c>
      <c r="M2072" s="23" t="s">
        <v>4</v>
      </c>
      <c r="N2072" s="23" t="s">
        <v>42033</v>
      </c>
      <c r="O2072" s="23" t="s">
        <v>1210</v>
      </c>
      <c r="P2072" s="23" t="s">
        <v>20257</v>
      </c>
      <c r="Q2072" s="23"/>
      <c r="R2072" s="23" t="s">
        <v>20258</v>
      </c>
      <c r="S2072" s="23" t="s">
        <v>1210</v>
      </c>
      <c r="T2072" s="23" t="s">
        <v>23091</v>
      </c>
    </row>
    <row r="2073" spans="1:20" x14ac:dyDescent="0.25">
      <c r="A2073" s="23" t="s">
        <v>1210</v>
      </c>
      <c r="B2073" s="23" t="s">
        <v>15171</v>
      </c>
      <c r="C2073" s="23" t="s">
        <v>15172</v>
      </c>
      <c r="D2073" s="23" t="s">
        <v>15173</v>
      </c>
      <c r="E2073" s="23"/>
      <c r="F2073" s="23" t="s">
        <v>20206</v>
      </c>
      <c r="G2073" s="23" t="s">
        <v>42019</v>
      </c>
      <c r="H2073" s="23" t="s">
        <v>20208</v>
      </c>
      <c r="I2073" s="23" t="s">
        <v>1208</v>
      </c>
      <c r="J2073" s="23" t="s">
        <v>20234</v>
      </c>
      <c r="K2073">
        <v>142</v>
      </c>
      <c r="L2073" s="23" t="s">
        <v>1209</v>
      </c>
      <c r="M2073" s="23" t="s">
        <v>4</v>
      </c>
      <c r="N2073" s="23" t="s">
        <v>42033</v>
      </c>
      <c r="O2073" s="23" t="s">
        <v>1210</v>
      </c>
      <c r="P2073" s="23" t="s">
        <v>1210</v>
      </c>
      <c r="Q2073" s="23"/>
      <c r="R2073" s="23" t="s">
        <v>1210</v>
      </c>
      <c r="S2073" s="23" t="s">
        <v>1210</v>
      </c>
      <c r="T2073" s="23" t="s">
        <v>23092</v>
      </c>
    </row>
    <row r="2074" spans="1:20" x14ac:dyDescent="0.25">
      <c r="A2074" s="23" t="s">
        <v>1210</v>
      </c>
      <c r="B2074" s="23" t="s">
        <v>15171</v>
      </c>
      <c r="C2074" s="23" t="s">
        <v>15172</v>
      </c>
      <c r="D2074" s="23" t="s">
        <v>15173</v>
      </c>
      <c r="E2074" s="23"/>
      <c r="F2074" s="23" t="s">
        <v>20206</v>
      </c>
      <c r="G2074" s="23" t="s">
        <v>42019</v>
      </c>
      <c r="H2074" s="23" t="s">
        <v>20208</v>
      </c>
      <c r="I2074" s="23" t="s">
        <v>1208</v>
      </c>
      <c r="J2074" s="23" t="s">
        <v>20209</v>
      </c>
      <c r="K2074">
        <v>181</v>
      </c>
      <c r="L2074" s="23" t="s">
        <v>1209</v>
      </c>
      <c r="M2074" s="23" t="s">
        <v>4</v>
      </c>
      <c r="N2074" s="23" t="s">
        <v>42033</v>
      </c>
      <c r="O2074" s="23" t="s">
        <v>1210</v>
      </c>
      <c r="P2074" s="23" t="s">
        <v>20257</v>
      </c>
      <c r="Q2074" s="23"/>
      <c r="R2074" s="23" t="s">
        <v>20258</v>
      </c>
      <c r="S2074" s="23" t="s">
        <v>1210</v>
      </c>
      <c r="T2074" s="23" t="s">
        <v>23093</v>
      </c>
    </row>
    <row r="2075" spans="1:20" x14ac:dyDescent="0.25">
      <c r="A2075" s="23" t="s">
        <v>1210</v>
      </c>
      <c r="B2075" s="23" t="s">
        <v>15171</v>
      </c>
      <c r="C2075" s="23" t="s">
        <v>15172</v>
      </c>
      <c r="D2075" s="23" t="s">
        <v>15173</v>
      </c>
      <c r="E2075" s="23"/>
      <c r="F2075" s="23" t="s">
        <v>20206</v>
      </c>
      <c r="G2075" s="23" t="s">
        <v>42019</v>
      </c>
      <c r="H2075" s="23" t="s">
        <v>20208</v>
      </c>
      <c r="I2075" s="23" t="s">
        <v>1208</v>
      </c>
      <c r="J2075" s="23" t="s">
        <v>20226</v>
      </c>
      <c r="K2075">
        <v>200</v>
      </c>
      <c r="L2075" s="23" t="s">
        <v>1209</v>
      </c>
      <c r="M2075" s="23" t="s">
        <v>4</v>
      </c>
      <c r="N2075" s="23" t="s">
        <v>42033</v>
      </c>
      <c r="O2075" s="23" t="s">
        <v>1210</v>
      </c>
      <c r="P2075" s="23" t="s">
        <v>1210</v>
      </c>
      <c r="Q2075" s="23"/>
      <c r="R2075" s="23" t="s">
        <v>1210</v>
      </c>
      <c r="S2075" s="23" t="s">
        <v>1210</v>
      </c>
      <c r="T2075" s="23" t="s">
        <v>23094</v>
      </c>
    </row>
    <row r="2076" spans="1:20" x14ac:dyDescent="0.25">
      <c r="A2076" s="23" t="s">
        <v>1210</v>
      </c>
      <c r="B2076" s="23" t="s">
        <v>15171</v>
      </c>
      <c r="C2076" s="23" t="s">
        <v>15172</v>
      </c>
      <c r="D2076" s="23" t="s">
        <v>15173</v>
      </c>
      <c r="E2076" s="23"/>
      <c r="F2076" s="23" t="s">
        <v>20206</v>
      </c>
      <c r="G2076" s="23" t="s">
        <v>42019</v>
      </c>
      <c r="H2076" s="23" t="s">
        <v>20208</v>
      </c>
      <c r="I2076" s="23" t="s">
        <v>1208</v>
      </c>
      <c r="J2076" s="23" t="s">
        <v>20234</v>
      </c>
      <c r="K2076">
        <v>200</v>
      </c>
      <c r="L2076" s="23" t="s">
        <v>1209</v>
      </c>
      <c r="M2076" s="23" t="s">
        <v>4</v>
      </c>
      <c r="N2076" s="23" t="s">
        <v>42033</v>
      </c>
      <c r="O2076" s="23" t="s">
        <v>1210</v>
      </c>
      <c r="P2076" s="23" t="s">
        <v>1210</v>
      </c>
      <c r="Q2076" s="23"/>
      <c r="R2076" s="23" t="s">
        <v>1210</v>
      </c>
      <c r="S2076" s="23" t="s">
        <v>1210</v>
      </c>
      <c r="T2076" s="23" t="s">
        <v>23095</v>
      </c>
    </row>
    <row r="2077" spans="1:20" x14ac:dyDescent="0.25">
      <c r="A2077" s="23" t="s">
        <v>1210</v>
      </c>
      <c r="B2077" s="23" t="s">
        <v>15171</v>
      </c>
      <c r="C2077" s="23" t="s">
        <v>15172</v>
      </c>
      <c r="D2077" s="23" t="s">
        <v>15173</v>
      </c>
      <c r="E2077" s="23"/>
      <c r="F2077" s="23" t="s">
        <v>20206</v>
      </c>
      <c r="G2077" s="23" t="s">
        <v>42019</v>
      </c>
      <c r="H2077" s="23" t="s">
        <v>20208</v>
      </c>
      <c r="I2077" s="23" t="s">
        <v>1208</v>
      </c>
      <c r="J2077" s="23" t="s">
        <v>20209</v>
      </c>
      <c r="K2077">
        <v>200</v>
      </c>
      <c r="L2077" s="23" t="s">
        <v>1209</v>
      </c>
      <c r="M2077" s="23" t="s">
        <v>4</v>
      </c>
      <c r="N2077" s="23" t="s">
        <v>42033</v>
      </c>
      <c r="O2077" s="23" t="s">
        <v>1210</v>
      </c>
      <c r="P2077" s="23" t="s">
        <v>20257</v>
      </c>
      <c r="Q2077" s="23"/>
      <c r="R2077" s="23" t="s">
        <v>20258</v>
      </c>
      <c r="S2077" s="23" t="s">
        <v>1210</v>
      </c>
      <c r="T2077" s="23" t="s">
        <v>23096</v>
      </c>
    </row>
    <row r="2078" spans="1:20" x14ac:dyDescent="0.25">
      <c r="A2078" s="23" t="s">
        <v>1210</v>
      </c>
      <c r="B2078" s="23" t="s">
        <v>15171</v>
      </c>
      <c r="C2078" s="23" t="s">
        <v>15172</v>
      </c>
      <c r="D2078" s="23" t="s">
        <v>15173</v>
      </c>
      <c r="E2078" s="23"/>
      <c r="F2078" s="23" t="s">
        <v>20206</v>
      </c>
      <c r="G2078" s="23" t="s">
        <v>42019</v>
      </c>
      <c r="H2078" s="23" t="s">
        <v>20208</v>
      </c>
      <c r="I2078" s="23" t="s">
        <v>1208</v>
      </c>
      <c r="J2078" s="23" t="s">
        <v>20234</v>
      </c>
      <c r="K2078">
        <v>229</v>
      </c>
      <c r="L2078" s="23" t="s">
        <v>1209</v>
      </c>
      <c r="M2078" s="23" t="s">
        <v>4</v>
      </c>
      <c r="N2078" s="23" t="s">
        <v>42033</v>
      </c>
      <c r="O2078" s="23" t="s">
        <v>1210</v>
      </c>
      <c r="P2078" s="23" t="s">
        <v>1210</v>
      </c>
      <c r="Q2078" s="23"/>
      <c r="R2078" s="23" t="s">
        <v>1210</v>
      </c>
      <c r="S2078" s="23" t="s">
        <v>1210</v>
      </c>
      <c r="T2078" s="23" t="s">
        <v>23097</v>
      </c>
    </row>
    <row r="2079" spans="1:20" x14ac:dyDescent="0.25">
      <c r="A2079" s="23" t="s">
        <v>1210</v>
      </c>
      <c r="B2079" s="23" t="s">
        <v>15171</v>
      </c>
      <c r="C2079" s="23" t="s">
        <v>15172</v>
      </c>
      <c r="D2079" s="23" t="s">
        <v>15173</v>
      </c>
      <c r="E2079" s="23"/>
      <c r="F2079" s="23" t="s">
        <v>20206</v>
      </c>
      <c r="G2079" s="23" t="s">
        <v>42019</v>
      </c>
      <c r="H2079" s="23" t="s">
        <v>20208</v>
      </c>
      <c r="I2079" s="23" t="s">
        <v>1208</v>
      </c>
      <c r="J2079" s="23" t="s">
        <v>20209</v>
      </c>
      <c r="K2079">
        <v>318</v>
      </c>
      <c r="L2079" s="23" t="s">
        <v>1209</v>
      </c>
      <c r="M2079" s="23" t="s">
        <v>4</v>
      </c>
      <c r="N2079" s="23" t="s">
        <v>42033</v>
      </c>
      <c r="O2079" s="23" t="s">
        <v>1210</v>
      </c>
      <c r="P2079" s="23" t="s">
        <v>20257</v>
      </c>
      <c r="Q2079" s="23"/>
      <c r="R2079" s="23" t="s">
        <v>20258</v>
      </c>
      <c r="S2079" s="23" t="s">
        <v>1210</v>
      </c>
      <c r="T2079" s="23" t="s">
        <v>23098</v>
      </c>
    </row>
    <row r="2080" spans="1:20" x14ac:dyDescent="0.25">
      <c r="A2080" s="23" t="s">
        <v>1210</v>
      </c>
      <c r="B2080" s="23" t="s">
        <v>15171</v>
      </c>
      <c r="C2080" s="23" t="s">
        <v>15172</v>
      </c>
      <c r="D2080" s="23" t="s">
        <v>15173</v>
      </c>
      <c r="E2080" s="23"/>
      <c r="F2080" s="23" t="s">
        <v>20206</v>
      </c>
      <c r="G2080" s="23" t="s">
        <v>42019</v>
      </c>
      <c r="H2080" s="23" t="s">
        <v>20208</v>
      </c>
      <c r="I2080" s="23" t="s">
        <v>1208</v>
      </c>
      <c r="J2080" s="23" t="s">
        <v>20234</v>
      </c>
      <c r="K2080">
        <v>500</v>
      </c>
      <c r="L2080" s="23" t="s">
        <v>1209</v>
      </c>
      <c r="M2080" s="23" t="s">
        <v>4</v>
      </c>
      <c r="N2080" s="23" t="s">
        <v>42033</v>
      </c>
      <c r="O2080" s="23" t="s">
        <v>1210</v>
      </c>
      <c r="P2080" s="23" t="s">
        <v>1210</v>
      </c>
      <c r="Q2080" s="23"/>
      <c r="R2080" s="23" t="s">
        <v>1210</v>
      </c>
      <c r="S2080" s="23" t="s">
        <v>1210</v>
      </c>
      <c r="T2080" s="23" t="s">
        <v>23099</v>
      </c>
    </row>
    <row r="2081" spans="1:20" x14ac:dyDescent="0.25">
      <c r="A2081" s="23" t="s">
        <v>1210</v>
      </c>
      <c r="B2081" s="23" t="s">
        <v>15149</v>
      </c>
      <c r="C2081" s="23" t="s">
        <v>15150</v>
      </c>
      <c r="D2081" s="23" t="s">
        <v>15151</v>
      </c>
      <c r="E2081" s="23"/>
      <c r="F2081" s="23" t="s">
        <v>20206</v>
      </c>
      <c r="G2081" s="23" t="s">
        <v>42019</v>
      </c>
      <c r="H2081" s="23" t="s">
        <v>20208</v>
      </c>
      <c r="I2081" s="23" t="s">
        <v>1208</v>
      </c>
      <c r="J2081" s="23" t="s">
        <v>20226</v>
      </c>
      <c r="K2081">
        <v>25</v>
      </c>
      <c r="L2081" s="23" t="s">
        <v>1209</v>
      </c>
      <c r="M2081" s="23" t="s">
        <v>4</v>
      </c>
      <c r="N2081" s="23" t="s">
        <v>42033</v>
      </c>
      <c r="O2081" s="23" t="s">
        <v>1210</v>
      </c>
      <c r="P2081" s="23" t="s">
        <v>1210</v>
      </c>
      <c r="Q2081" s="23"/>
      <c r="R2081" s="23" t="s">
        <v>1210</v>
      </c>
      <c r="S2081" s="23" t="s">
        <v>1210</v>
      </c>
      <c r="T2081" s="23" t="s">
        <v>23100</v>
      </c>
    </row>
    <row r="2082" spans="1:20" x14ac:dyDescent="0.25">
      <c r="A2082" s="23" t="s">
        <v>1210</v>
      </c>
      <c r="B2082" s="23" t="s">
        <v>15149</v>
      </c>
      <c r="C2082" s="23" t="s">
        <v>15150</v>
      </c>
      <c r="D2082" s="23" t="s">
        <v>15151</v>
      </c>
      <c r="E2082" s="23"/>
      <c r="F2082" s="23" t="s">
        <v>20206</v>
      </c>
      <c r="G2082" s="23" t="s">
        <v>42019</v>
      </c>
      <c r="H2082" s="23" t="s">
        <v>20208</v>
      </c>
      <c r="I2082" s="23" t="s">
        <v>1208</v>
      </c>
      <c r="J2082" s="23" t="s">
        <v>20234</v>
      </c>
      <c r="K2082">
        <v>50</v>
      </c>
      <c r="L2082" s="23" t="s">
        <v>1209</v>
      </c>
      <c r="M2082" s="23" t="s">
        <v>4</v>
      </c>
      <c r="N2082" s="23" t="s">
        <v>42033</v>
      </c>
      <c r="O2082" s="23" t="s">
        <v>1210</v>
      </c>
      <c r="P2082" s="23" t="s">
        <v>1210</v>
      </c>
      <c r="Q2082" s="23"/>
      <c r="R2082" s="23" t="s">
        <v>1210</v>
      </c>
      <c r="S2082" s="23" t="s">
        <v>1210</v>
      </c>
      <c r="T2082" s="23" t="s">
        <v>23101</v>
      </c>
    </row>
    <row r="2083" spans="1:20" x14ac:dyDescent="0.25">
      <c r="A2083" s="23" t="s">
        <v>1210</v>
      </c>
      <c r="B2083" s="23" t="s">
        <v>15149</v>
      </c>
      <c r="C2083" s="23" t="s">
        <v>15150</v>
      </c>
      <c r="D2083" s="23" t="s">
        <v>15151</v>
      </c>
      <c r="E2083" s="23"/>
      <c r="F2083" s="23" t="s">
        <v>20206</v>
      </c>
      <c r="G2083" s="23" t="s">
        <v>42019</v>
      </c>
      <c r="H2083" s="23" t="s">
        <v>20208</v>
      </c>
      <c r="I2083" s="23" t="s">
        <v>1208</v>
      </c>
      <c r="J2083" s="23" t="s">
        <v>20209</v>
      </c>
      <c r="K2083">
        <v>120</v>
      </c>
      <c r="L2083" s="23" t="s">
        <v>1209</v>
      </c>
      <c r="M2083" s="23" t="s">
        <v>4</v>
      </c>
      <c r="N2083" s="23" t="s">
        <v>42033</v>
      </c>
      <c r="O2083" s="23" t="s">
        <v>1210</v>
      </c>
      <c r="P2083" s="23" t="s">
        <v>20231</v>
      </c>
      <c r="Q2083" s="23"/>
      <c r="R2083" s="23" t="s">
        <v>20232</v>
      </c>
      <c r="S2083" s="23" t="s">
        <v>1210</v>
      </c>
      <c r="T2083" s="23" t="s">
        <v>23102</v>
      </c>
    </row>
    <row r="2084" spans="1:20" x14ac:dyDescent="0.25">
      <c r="A2084" s="23" t="s">
        <v>1210</v>
      </c>
      <c r="B2084" s="23" t="s">
        <v>15146</v>
      </c>
      <c r="C2084" s="23" t="s">
        <v>15147</v>
      </c>
      <c r="D2084" s="23" t="s">
        <v>15148</v>
      </c>
      <c r="E2084" s="23"/>
      <c r="F2084" s="23" t="s">
        <v>20206</v>
      </c>
      <c r="G2084" s="23" t="s">
        <v>42019</v>
      </c>
      <c r="H2084" s="23" t="s">
        <v>20208</v>
      </c>
      <c r="I2084" s="23" t="s">
        <v>1208</v>
      </c>
      <c r="J2084" s="23" t="s">
        <v>20209</v>
      </c>
      <c r="K2084">
        <v>450</v>
      </c>
      <c r="L2084" s="23" t="s">
        <v>1209</v>
      </c>
      <c r="M2084" s="23" t="s">
        <v>4</v>
      </c>
      <c r="N2084" s="23" t="s">
        <v>42033</v>
      </c>
      <c r="O2084" s="23" t="s">
        <v>1210</v>
      </c>
      <c r="P2084" s="23" t="s">
        <v>20210</v>
      </c>
      <c r="Q2084" s="23"/>
      <c r="R2084" s="23" t="s">
        <v>20211</v>
      </c>
      <c r="S2084" s="23" t="s">
        <v>1210</v>
      </c>
      <c r="T2084" s="23" t="s">
        <v>23103</v>
      </c>
    </row>
    <row r="2085" spans="1:20" x14ac:dyDescent="0.25">
      <c r="A2085" s="23" t="s">
        <v>1210</v>
      </c>
      <c r="B2085" s="23" t="s">
        <v>15154</v>
      </c>
      <c r="C2085" s="23" t="s">
        <v>15155</v>
      </c>
      <c r="D2085" s="23" t="s">
        <v>15156</v>
      </c>
      <c r="E2085" s="23"/>
      <c r="F2085" s="23" t="s">
        <v>20206</v>
      </c>
      <c r="G2085" s="23" t="s">
        <v>42019</v>
      </c>
      <c r="H2085" s="23" t="s">
        <v>20208</v>
      </c>
      <c r="I2085" s="23" t="s">
        <v>1208</v>
      </c>
      <c r="J2085" s="23" t="s">
        <v>20209</v>
      </c>
      <c r="K2085">
        <v>800</v>
      </c>
      <c r="L2085" s="23" t="s">
        <v>1209</v>
      </c>
      <c r="M2085" s="23" t="s">
        <v>4</v>
      </c>
      <c r="N2085" s="23" t="s">
        <v>42033</v>
      </c>
      <c r="O2085" s="23" t="s">
        <v>1210</v>
      </c>
      <c r="P2085" s="23" t="s">
        <v>20231</v>
      </c>
      <c r="Q2085" s="23"/>
      <c r="R2085" s="23" t="s">
        <v>20232</v>
      </c>
      <c r="S2085" s="23" t="s">
        <v>1210</v>
      </c>
      <c r="T2085" s="23" t="s">
        <v>23104</v>
      </c>
    </row>
    <row r="2086" spans="1:20" x14ac:dyDescent="0.25">
      <c r="A2086" s="23" t="s">
        <v>1210</v>
      </c>
      <c r="B2086" s="23" t="s">
        <v>23106</v>
      </c>
      <c r="C2086" s="23" t="s">
        <v>15153</v>
      </c>
      <c r="D2086" s="23" t="s">
        <v>1210</v>
      </c>
      <c r="E2086" s="23"/>
      <c r="F2086" s="23" t="s">
        <v>20206</v>
      </c>
      <c r="G2086" s="23" t="s">
        <v>42019</v>
      </c>
      <c r="H2086" s="23" t="s">
        <v>20208</v>
      </c>
      <c r="I2086" s="23" t="s">
        <v>1208</v>
      </c>
      <c r="J2086" s="23" t="s">
        <v>20226</v>
      </c>
      <c r="K2086">
        <v>4000</v>
      </c>
      <c r="L2086" s="23" t="s">
        <v>1209</v>
      </c>
      <c r="M2086" s="23" t="s">
        <v>4</v>
      </c>
      <c r="N2086" s="23" t="s">
        <v>42033</v>
      </c>
      <c r="O2086" s="23" t="s">
        <v>1210</v>
      </c>
      <c r="P2086" s="23" t="s">
        <v>1210</v>
      </c>
      <c r="Q2086" s="23"/>
      <c r="R2086" s="23" t="s">
        <v>1210</v>
      </c>
      <c r="S2086" s="23" t="s">
        <v>1210</v>
      </c>
      <c r="T2086" s="23" t="s">
        <v>23105</v>
      </c>
    </row>
    <row r="2087" spans="1:20" x14ac:dyDescent="0.25">
      <c r="A2087" s="23" t="s">
        <v>1210</v>
      </c>
      <c r="B2087" s="23" t="s">
        <v>23108</v>
      </c>
      <c r="C2087" s="23" t="s">
        <v>15152</v>
      </c>
      <c r="D2087" s="23" t="s">
        <v>1210</v>
      </c>
      <c r="E2087" s="23"/>
      <c r="F2087" s="23" t="s">
        <v>20206</v>
      </c>
      <c r="G2087" s="23" t="s">
        <v>42019</v>
      </c>
      <c r="H2087" s="23" t="s">
        <v>20208</v>
      </c>
      <c r="I2087" s="23" t="s">
        <v>1208</v>
      </c>
      <c r="J2087" s="23" t="s">
        <v>20226</v>
      </c>
      <c r="K2087">
        <v>4000</v>
      </c>
      <c r="L2087" s="23" t="s">
        <v>1209</v>
      </c>
      <c r="M2087" s="23" t="s">
        <v>4</v>
      </c>
      <c r="N2087" s="23" t="s">
        <v>42033</v>
      </c>
      <c r="O2087" s="23" t="s">
        <v>1210</v>
      </c>
      <c r="P2087" s="23" t="s">
        <v>1210</v>
      </c>
      <c r="Q2087" s="23"/>
      <c r="R2087" s="23" t="s">
        <v>1210</v>
      </c>
      <c r="S2087" s="23" t="s">
        <v>1210</v>
      </c>
      <c r="T2087" s="23" t="s">
        <v>23107</v>
      </c>
    </row>
    <row r="2088" spans="1:20" x14ac:dyDescent="0.25">
      <c r="A2088" s="23" t="s">
        <v>1210</v>
      </c>
      <c r="B2088" s="23" t="s">
        <v>23110</v>
      </c>
      <c r="C2088" s="23" t="s">
        <v>23111</v>
      </c>
      <c r="D2088" s="23" t="s">
        <v>23112</v>
      </c>
      <c r="E2088" s="23"/>
      <c r="F2088" s="23" t="s">
        <v>20206</v>
      </c>
      <c r="G2088" s="23" t="s">
        <v>42019</v>
      </c>
      <c r="H2088" s="23" t="s">
        <v>20208</v>
      </c>
      <c r="I2088" s="23" t="s">
        <v>1208</v>
      </c>
      <c r="J2088" s="23" t="s">
        <v>20226</v>
      </c>
      <c r="K2088">
        <v>2000</v>
      </c>
      <c r="L2088" s="23" t="s">
        <v>1209</v>
      </c>
      <c r="M2088" s="23" t="s">
        <v>4</v>
      </c>
      <c r="N2088" s="23" t="s">
        <v>42033</v>
      </c>
      <c r="O2088" s="23" t="s">
        <v>1210</v>
      </c>
      <c r="P2088" s="23" t="s">
        <v>1210</v>
      </c>
      <c r="Q2088" s="23"/>
      <c r="R2088" s="23" t="s">
        <v>1210</v>
      </c>
      <c r="S2088" s="23" t="s">
        <v>1210</v>
      </c>
      <c r="T2088" s="23" t="s">
        <v>23109</v>
      </c>
    </row>
    <row r="2089" spans="1:20" x14ac:dyDescent="0.25">
      <c r="A2089" s="23" t="s">
        <v>1210</v>
      </c>
      <c r="B2089" s="23" t="s">
        <v>15163</v>
      </c>
      <c r="C2089" s="23" t="s">
        <v>15164</v>
      </c>
      <c r="D2089" s="23" t="s">
        <v>15165</v>
      </c>
      <c r="E2089" s="23"/>
      <c r="F2089" s="23" t="s">
        <v>20206</v>
      </c>
      <c r="G2089" s="23" t="s">
        <v>42019</v>
      </c>
      <c r="H2089" s="23" t="s">
        <v>20208</v>
      </c>
      <c r="I2089" s="23" t="s">
        <v>1208</v>
      </c>
      <c r="J2089" s="23" t="s">
        <v>20209</v>
      </c>
      <c r="K2089">
        <v>21620</v>
      </c>
      <c r="L2089" s="23" t="s">
        <v>1209</v>
      </c>
      <c r="M2089" s="23" t="s">
        <v>4</v>
      </c>
      <c r="N2089" s="23" t="s">
        <v>42033</v>
      </c>
      <c r="O2089" s="23" t="s">
        <v>1210</v>
      </c>
      <c r="P2089" s="23" t="s">
        <v>20231</v>
      </c>
      <c r="Q2089" s="23"/>
      <c r="R2089" s="23" t="s">
        <v>20232</v>
      </c>
      <c r="S2089" s="23" t="s">
        <v>1210</v>
      </c>
      <c r="T2089" s="23" t="s">
        <v>23113</v>
      </c>
    </row>
    <row r="2090" spans="1:20" x14ac:dyDescent="0.25">
      <c r="A2090" s="23" t="s">
        <v>1210</v>
      </c>
      <c r="B2090" s="23" t="s">
        <v>15160</v>
      </c>
      <c r="C2090" s="23" t="s">
        <v>15161</v>
      </c>
      <c r="D2090" s="23" t="s">
        <v>15162</v>
      </c>
      <c r="E2090" s="23"/>
      <c r="F2090" s="23" t="s">
        <v>20206</v>
      </c>
      <c r="G2090" s="23" t="s">
        <v>42019</v>
      </c>
      <c r="H2090" s="23" t="s">
        <v>20208</v>
      </c>
      <c r="I2090" s="23" t="s">
        <v>1208</v>
      </c>
      <c r="J2090" s="23" t="s">
        <v>20209</v>
      </c>
      <c r="K2090">
        <v>121</v>
      </c>
      <c r="L2090" s="23" t="s">
        <v>1209</v>
      </c>
      <c r="M2090" s="23" t="s">
        <v>4</v>
      </c>
      <c r="N2090" s="23" t="s">
        <v>42033</v>
      </c>
      <c r="O2090" s="23" t="s">
        <v>1210</v>
      </c>
      <c r="P2090" s="23" t="s">
        <v>20231</v>
      </c>
      <c r="Q2090" s="23"/>
      <c r="R2090" s="23" t="s">
        <v>20232</v>
      </c>
      <c r="S2090" s="23" t="s">
        <v>1210</v>
      </c>
      <c r="T2090" s="23" t="s">
        <v>23114</v>
      </c>
    </row>
    <row r="2091" spans="1:20" x14ac:dyDescent="0.25">
      <c r="A2091" s="23" t="s">
        <v>1210</v>
      </c>
      <c r="B2091" s="23" t="s">
        <v>23116</v>
      </c>
      <c r="C2091" s="23" t="s">
        <v>23117</v>
      </c>
      <c r="D2091" s="23" t="s">
        <v>23118</v>
      </c>
      <c r="E2091" s="23"/>
      <c r="F2091" s="23" t="s">
        <v>20206</v>
      </c>
      <c r="G2091" s="23" t="s">
        <v>42019</v>
      </c>
      <c r="H2091" s="23" t="s">
        <v>20208</v>
      </c>
      <c r="I2091" s="23" t="s">
        <v>1208</v>
      </c>
      <c r="J2091" s="23" t="s">
        <v>20209</v>
      </c>
      <c r="K2091">
        <v>5000</v>
      </c>
      <c r="L2091" s="23" t="s">
        <v>1209</v>
      </c>
      <c r="M2091" s="23" t="s">
        <v>4</v>
      </c>
      <c r="N2091" s="23" t="s">
        <v>42033</v>
      </c>
      <c r="O2091" s="23" t="s">
        <v>1210</v>
      </c>
      <c r="P2091" s="23" t="s">
        <v>1210</v>
      </c>
      <c r="Q2091" s="23"/>
      <c r="R2091" s="23" t="s">
        <v>1210</v>
      </c>
      <c r="S2091" s="23" t="s">
        <v>1210</v>
      </c>
      <c r="T2091" s="23" t="s">
        <v>23115</v>
      </c>
    </row>
    <row r="2092" spans="1:20" x14ac:dyDescent="0.25">
      <c r="A2092" s="23" t="s">
        <v>1210</v>
      </c>
      <c r="B2092" s="23" t="s">
        <v>15157</v>
      </c>
      <c r="C2092" s="23" t="s">
        <v>15158</v>
      </c>
      <c r="D2092" s="23" t="s">
        <v>15159</v>
      </c>
      <c r="E2092" s="23"/>
      <c r="F2092" s="23" t="s">
        <v>20206</v>
      </c>
      <c r="G2092" s="23" t="s">
        <v>42019</v>
      </c>
      <c r="H2092" s="23" t="s">
        <v>20208</v>
      </c>
      <c r="I2092" s="23" t="s">
        <v>1208</v>
      </c>
      <c r="J2092" s="23" t="s">
        <v>20209</v>
      </c>
      <c r="K2092">
        <v>5</v>
      </c>
      <c r="L2092" s="23" t="s">
        <v>1209</v>
      </c>
      <c r="M2092" s="23" t="s">
        <v>4</v>
      </c>
      <c r="N2092" s="23" t="s">
        <v>42033</v>
      </c>
      <c r="O2092" s="23" t="s">
        <v>1210</v>
      </c>
      <c r="P2092" s="23" t="s">
        <v>20231</v>
      </c>
      <c r="Q2092" s="23"/>
      <c r="R2092" s="23" t="s">
        <v>20232</v>
      </c>
      <c r="S2092" s="23" t="s">
        <v>1210</v>
      </c>
      <c r="T2092" s="23" t="s">
        <v>23119</v>
      </c>
    </row>
    <row r="2093" spans="1:20" x14ac:dyDescent="0.25">
      <c r="A2093" s="23" t="s">
        <v>1210</v>
      </c>
      <c r="B2093" s="23" t="s">
        <v>23121</v>
      </c>
      <c r="C2093" s="23" t="s">
        <v>15170</v>
      </c>
      <c r="D2093" s="23" t="s">
        <v>23122</v>
      </c>
      <c r="E2093" s="23"/>
      <c r="F2093" s="23" t="s">
        <v>20206</v>
      </c>
      <c r="G2093" s="23" t="s">
        <v>42019</v>
      </c>
      <c r="H2093" s="23" t="s">
        <v>20208</v>
      </c>
      <c r="I2093" s="23" t="s">
        <v>1208</v>
      </c>
      <c r="J2093" s="23" t="s">
        <v>20226</v>
      </c>
      <c r="K2093">
        <v>300</v>
      </c>
      <c r="L2093" s="23" t="s">
        <v>1209</v>
      </c>
      <c r="M2093" s="23" t="s">
        <v>4</v>
      </c>
      <c r="N2093" s="23" t="s">
        <v>42033</v>
      </c>
      <c r="O2093" s="23" t="s">
        <v>1210</v>
      </c>
      <c r="P2093" s="23" t="s">
        <v>1210</v>
      </c>
      <c r="Q2093" s="23"/>
      <c r="R2093" s="23" t="s">
        <v>1210</v>
      </c>
      <c r="S2093" s="23" t="s">
        <v>1210</v>
      </c>
      <c r="T2093" s="23" t="s">
        <v>23120</v>
      </c>
    </row>
    <row r="2094" spans="1:20" x14ac:dyDescent="0.25">
      <c r="A2094" s="23" t="s">
        <v>1210</v>
      </c>
      <c r="B2094" s="23" t="s">
        <v>23121</v>
      </c>
      <c r="C2094" s="23" t="s">
        <v>15170</v>
      </c>
      <c r="D2094" s="23" t="s">
        <v>23122</v>
      </c>
      <c r="E2094" s="23"/>
      <c r="F2094" s="23" t="s">
        <v>20206</v>
      </c>
      <c r="G2094" s="23" t="s">
        <v>42019</v>
      </c>
      <c r="H2094" s="23" t="s">
        <v>20208</v>
      </c>
      <c r="I2094" s="23" t="s">
        <v>1208</v>
      </c>
      <c r="J2094" s="23" t="s">
        <v>20234</v>
      </c>
      <c r="K2094">
        <v>2000</v>
      </c>
      <c r="L2094" s="23" t="s">
        <v>1209</v>
      </c>
      <c r="M2094" s="23" t="s">
        <v>4</v>
      </c>
      <c r="N2094" s="23" t="s">
        <v>42033</v>
      </c>
      <c r="O2094" s="23" t="s">
        <v>1210</v>
      </c>
      <c r="P2094" s="23" t="s">
        <v>1210</v>
      </c>
      <c r="Q2094" s="23"/>
      <c r="R2094" s="23" t="s">
        <v>1210</v>
      </c>
      <c r="S2094" s="23" t="s">
        <v>1210</v>
      </c>
      <c r="T2094" s="23" t="s">
        <v>23123</v>
      </c>
    </row>
    <row r="2095" spans="1:20" x14ac:dyDescent="0.25">
      <c r="A2095" s="23" t="s">
        <v>1210</v>
      </c>
      <c r="B2095" s="23" t="s">
        <v>23125</v>
      </c>
      <c r="C2095" s="23" t="s">
        <v>15169</v>
      </c>
      <c r="D2095" s="23" t="s">
        <v>23126</v>
      </c>
      <c r="E2095" s="23"/>
      <c r="F2095" s="23" t="s">
        <v>20206</v>
      </c>
      <c r="G2095" s="23" t="s">
        <v>42019</v>
      </c>
      <c r="H2095" s="23" t="s">
        <v>20208</v>
      </c>
      <c r="I2095" s="23" t="s">
        <v>1208</v>
      </c>
      <c r="J2095" s="23" t="s">
        <v>20209</v>
      </c>
      <c r="K2095">
        <v>11000</v>
      </c>
      <c r="L2095" s="23" t="s">
        <v>1209</v>
      </c>
      <c r="M2095" s="23" t="s">
        <v>4</v>
      </c>
      <c r="N2095" s="23" t="s">
        <v>42033</v>
      </c>
      <c r="O2095" s="23" t="s">
        <v>1210</v>
      </c>
      <c r="P2095" s="23" t="s">
        <v>1210</v>
      </c>
      <c r="Q2095" s="23"/>
      <c r="R2095" s="23" t="s">
        <v>1210</v>
      </c>
      <c r="S2095" s="23" t="s">
        <v>1210</v>
      </c>
      <c r="T2095" s="23" t="s">
        <v>23124</v>
      </c>
    </row>
    <row r="2096" spans="1:20" x14ac:dyDescent="0.25">
      <c r="A2096" s="23" t="s">
        <v>1210</v>
      </c>
      <c r="B2096" s="23" t="s">
        <v>15166</v>
      </c>
      <c r="C2096" s="23" t="s">
        <v>15167</v>
      </c>
      <c r="D2096" s="23" t="s">
        <v>15168</v>
      </c>
      <c r="E2096" s="23"/>
      <c r="F2096" s="23" t="s">
        <v>20206</v>
      </c>
      <c r="G2096" s="23" t="s">
        <v>42019</v>
      </c>
      <c r="H2096" s="23" t="s">
        <v>20208</v>
      </c>
      <c r="I2096" s="23" t="s">
        <v>1208</v>
      </c>
      <c r="J2096" s="23" t="s">
        <v>20209</v>
      </c>
      <c r="K2096">
        <v>2300</v>
      </c>
      <c r="L2096" s="23" t="s">
        <v>1209</v>
      </c>
      <c r="M2096" s="23" t="s">
        <v>4</v>
      </c>
      <c r="N2096" s="23" t="s">
        <v>42033</v>
      </c>
      <c r="O2096" s="23" t="s">
        <v>1210</v>
      </c>
      <c r="P2096" s="23" t="s">
        <v>1210</v>
      </c>
      <c r="Q2096" s="23"/>
      <c r="R2096" s="23" t="s">
        <v>1210</v>
      </c>
      <c r="S2096" s="23" t="s">
        <v>1210</v>
      </c>
      <c r="T2096" s="23" t="s">
        <v>23127</v>
      </c>
    </row>
    <row r="2097" spans="1:20" x14ac:dyDescent="0.25">
      <c r="A2097" s="23" t="s">
        <v>1210</v>
      </c>
      <c r="B2097" s="23" t="s">
        <v>23129</v>
      </c>
      <c r="C2097" s="23" t="s">
        <v>23130</v>
      </c>
      <c r="D2097" s="23" t="s">
        <v>23131</v>
      </c>
      <c r="E2097" s="23"/>
      <c r="F2097" s="23" t="s">
        <v>20206</v>
      </c>
      <c r="G2097" s="23" t="s">
        <v>42019</v>
      </c>
      <c r="H2097" s="23" t="s">
        <v>20208</v>
      </c>
      <c r="I2097" s="23" t="s">
        <v>1208</v>
      </c>
      <c r="J2097" s="23" t="s">
        <v>20226</v>
      </c>
      <c r="K2097">
        <v>2000</v>
      </c>
      <c r="L2097" s="23" t="s">
        <v>1209</v>
      </c>
      <c r="M2097" s="23" t="s">
        <v>4</v>
      </c>
      <c r="N2097" s="23" t="s">
        <v>42033</v>
      </c>
      <c r="O2097" s="23" t="s">
        <v>1210</v>
      </c>
      <c r="P2097" s="23" t="s">
        <v>1210</v>
      </c>
      <c r="Q2097" s="23"/>
      <c r="R2097" s="23" t="s">
        <v>1210</v>
      </c>
      <c r="S2097" s="23" t="s">
        <v>1210</v>
      </c>
      <c r="T2097" s="23" t="s">
        <v>23128</v>
      </c>
    </row>
    <row r="2098" spans="1:20" x14ac:dyDescent="0.25">
      <c r="A2098" s="23" t="s">
        <v>1210</v>
      </c>
      <c r="B2098" s="23" t="s">
        <v>15573</v>
      </c>
      <c r="C2098" s="23" t="s">
        <v>15574</v>
      </c>
      <c r="D2098" s="23" t="s">
        <v>15575</v>
      </c>
      <c r="E2098" s="23"/>
      <c r="F2098" s="23" t="s">
        <v>20206</v>
      </c>
      <c r="G2098" s="23" t="s">
        <v>42019</v>
      </c>
      <c r="H2098" s="23" t="s">
        <v>20208</v>
      </c>
      <c r="I2098" s="23" t="s">
        <v>1208</v>
      </c>
      <c r="J2098" s="23" t="s">
        <v>20226</v>
      </c>
      <c r="K2098">
        <v>100</v>
      </c>
      <c r="L2098" s="23" t="s">
        <v>1209</v>
      </c>
      <c r="M2098" s="23" t="s">
        <v>4</v>
      </c>
      <c r="N2098" s="23" t="s">
        <v>42033</v>
      </c>
      <c r="O2098" s="23" t="s">
        <v>1210</v>
      </c>
      <c r="P2098" s="23" t="s">
        <v>1210</v>
      </c>
      <c r="Q2098" s="23"/>
      <c r="R2098" s="23" t="s">
        <v>1210</v>
      </c>
      <c r="S2098" s="23" t="s">
        <v>1210</v>
      </c>
      <c r="T2098" s="23" t="s">
        <v>23132</v>
      </c>
    </row>
    <row r="2099" spans="1:20" x14ac:dyDescent="0.25">
      <c r="A2099" s="23" t="s">
        <v>1210</v>
      </c>
      <c r="B2099" s="23" t="s">
        <v>15573</v>
      </c>
      <c r="C2099" s="23" t="s">
        <v>15574</v>
      </c>
      <c r="D2099" s="23" t="s">
        <v>15575</v>
      </c>
      <c r="E2099" s="23"/>
      <c r="F2099" s="23" t="s">
        <v>20206</v>
      </c>
      <c r="G2099" s="23" t="s">
        <v>42019</v>
      </c>
      <c r="H2099" s="23" t="s">
        <v>20208</v>
      </c>
      <c r="I2099" s="23" t="s">
        <v>1208</v>
      </c>
      <c r="J2099" s="23" t="s">
        <v>20234</v>
      </c>
      <c r="K2099">
        <v>300</v>
      </c>
      <c r="L2099" s="23" t="s">
        <v>1209</v>
      </c>
      <c r="M2099" s="23" t="s">
        <v>4</v>
      </c>
      <c r="N2099" s="23" t="s">
        <v>42033</v>
      </c>
      <c r="O2099" s="23" t="s">
        <v>1210</v>
      </c>
      <c r="P2099" s="23" t="s">
        <v>1210</v>
      </c>
      <c r="Q2099" s="23"/>
      <c r="R2099" s="23" t="s">
        <v>1210</v>
      </c>
      <c r="S2099" s="23" t="s">
        <v>1210</v>
      </c>
      <c r="T2099" s="23" t="s">
        <v>23133</v>
      </c>
    </row>
    <row r="2100" spans="1:20" x14ac:dyDescent="0.25">
      <c r="A2100" s="23" t="s">
        <v>1210</v>
      </c>
      <c r="B2100" s="23" t="s">
        <v>15576</v>
      </c>
      <c r="C2100" s="23" t="s">
        <v>15577</v>
      </c>
      <c r="D2100" s="23" t="s">
        <v>15578</v>
      </c>
      <c r="E2100" s="23"/>
      <c r="F2100" s="23" t="s">
        <v>20206</v>
      </c>
      <c r="G2100" s="23" t="s">
        <v>42019</v>
      </c>
      <c r="H2100" s="23" t="s">
        <v>20208</v>
      </c>
      <c r="I2100" s="23" t="s">
        <v>1208</v>
      </c>
      <c r="J2100" s="23" t="s">
        <v>20209</v>
      </c>
      <c r="K2100">
        <v>5760</v>
      </c>
      <c r="L2100" s="23" t="s">
        <v>1209</v>
      </c>
      <c r="M2100" s="23" t="s">
        <v>4</v>
      </c>
      <c r="N2100" s="23" t="s">
        <v>42033</v>
      </c>
      <c r="O2100" s="23" t="s">
        <v>1210</v>
      </c>
      <c r="P2100" s="23" t="s">
        <v>20231</v>
      </c>
      <c r="Q2100" s="23"/>
      <c r="R2100" s="23" t="s">
        <v>20232</v>
      </c>
      <c r="S2100" s="23" t="s">
        <v>1210</v>
      </c>
      <c r="T2100" s="23" t="s">
        <v>23134</v>
      </c>
    </row>
    <row r="2101" spans="1:20" x14ac:dyDescent="0.25">
      <c r="A2101" s="23" t="s">
        <v>1210</v>
      </c>
      <c r="B2101" s="23" t="s">
        <v>15579</v>
      </c>
      <c r="C2101" s="23" t="s">
        <v>15580</v>
      </c>
      <c r="D2101" s="23" t="s">
        <v>15581</v>
      </c>
      <c r="E2101" s="23"/>
      <c r="F2101" s="23" t="s">
        <v>20206</v>
      </c>
      <c r="G2101" s="23" t="s">
        <v>42019</v>
      </c>
      <c r="H2101" s="23" t="s">
        <v>20208</v>
      </c>
      <c r="I2101" s="23" t="s">
        <v>1208</v>
      </c>
      <c r="J2101" s="23" t="s">
        <v>20209</v>
      </c>
      <c r="K2101">
        <v>1943</v>
      </c>
      <c r="L2101" s="23" t="s">
        <v>1209</v>
      </c>
      <c r="M2101" s="23" t="s">
        <v>4</v>
      </c>
      <c r="N2101" s="23" t="s">
        <v>42033</v>
      </c>
      <c r="O2101" s="23" t="s">
        <v>1210</v>
      </c>
      <c r="P2101" s="23" t="s">
        <v>20218</v>
      </c>
      <c r="Q2101" s="23"/>
      <c r="R2101" s="23" t="s">
        <v>20219</v>
      </c>
      <c r="S2101" s="23" t="s">
        <v>1210</v>
      </c>
      <c r="T2101" s="23" t="s">
        <v>23135</v>
      </c>
    </row>
    <row r="2102" spans="1:20" x14ac:dyDescent="0.25">
      <c r="A2102" s="23" t="s">
        <v>1210</v>
      </c>
      <c r="B2102" s="23" t="s">
        <v>15579</v>
      </c>
      <c r="C2102" s="23" t="s">
        <v>15580</v>
      </c>
      <c r="D2102" s="23" t="s">
        <v>15581</v>
      </c>
      <c r="E2102" s="23"/>
      <c r="F2102" s="23" t="s">
        <v>20206</v>
      </c>
      <c r="G2102" s="23" t="s">
        <v>42019</v>
      </c>
      <c r="H2102" s="23" t="s">
        <v>20208</v>
      </c>
      <c r="I2102" s="23" t="s">
        <v>1208</v>
      </c>
      <c r="J2102" s="23" t="s">
        <v>20209</v>
      </c>
      <c r="K2102">
        <v>2700</v>
      </c>
      <c r="L2102" s="23" t="s">
        <v>1209</v>
      </c>
      <c r="M2102" s="23" t="s">
        <v>4</v>
      </c>
      <c r="N2102" s="23" t="s">
        <v>42033</v>
      </c>
      <c r="O2102" s="23" t="s">
        <v>1210</v>
      </c>
      <c r="P2102" s="23" t="s">
        <v>20218</v>
      </c>
      <c r="Q2102" s="23"/>
      <c r="R2102" s="23" t="s">
        <v>20219</v>
      </c>
      <c r="S2102" s="23" t="s">
        <v>1210</v>
      </c>
      <c r="T2102" s="23" t="s">
        <v>23136</v>
      </c>
    </row>
    <row r="2103" spans="1:20" x14ac:dyDescent="0.25">
      <c r="A2103" s="23" t="s">
        <v>1210</v>
      </c>
      <c r="B2103" s="23" t="s">
        <v>15579</v>
      </c>
      <c r="C2103" s="23" t="s">
        <v>15580</v>
      </c>
      <c r="D2103" s="23" t="s">
        <v>15581</v>
      </c>
      <c r="E2103" s="23"/>
      <c r="F2103" s="23" t="s">
        <v>20206</v>
      </c>
      <c r="G2103" s="23" t="s">
        <v>42019</v>
      </c>
      <c r="H2103" s="23" t="s">
        <v>20208</v>
      </c>
      <c r="I2103" s="23" t="s">
        <v>1208</v>
      </c>
      <c r="J2103" s="23" t="s">
        <v>20209</v>
      </c>
      <c r="K2103">
        <v>3160</v>
      </c>
      <c r="L2103" s="23" t="s">
        <v>1209</v>
      </c>
      <c r="M2103" s="23" t="s">
        <v>4</v>
      </c>
      <c r="N2103" s="23" t="s">
        <v>42033</v>
      </c>
      <c r="O2103" s="23" t="s">
        <v>1210</v>
      </c>
      <c r="P2103" s="23" t="s">
        <v>20218</v>
      </c>
      <c r="Q2103" s="23"/>
      <c r="R2103" s="23" t="s">
        <v>20219</v>
      </c>
      <c r="S2103" s="23" t="s">
        <v>1210</v>
      </c>
      <c r="T2103" s="23" t="s">
        <v>23137</v>
      </c>
    </row>
    <row r="2104" spans="1:20" x14ac:dyDescent="0.25">
      <c r="A2104" s="23" t="s">
        <v>1210</v>
      </c>
      <c r="B2104" s="23" t="s">
        <v>15579</v>
      </c>
      <c r="C2104" s="23" t="s">
        <v>15580</v>
      </c>
      <c r="D2104" s="23" t="s">
        <v>15581</v>
      </c>
      <c r="E2104" s="23"/>
      <c r="F2104" s="23" t="s">
        <v>20206</v>
      </c>
      <c r="G2104" s="23" t="s">
        <v>42019</v>
      </c>
      <c r="H2104" s="23" t="s">
        <v>20208</v>
      </c>
      <c r="I2104" s="23" t="s">
        <v>1208</v>
      </c>
      <c r="J2104" s="23" t="s">
        <v>20209</v>
      </c>
      <c r="K2104">
        <v>3500</v>
      </c>
      <c r="L2104" s="23" t="s">
        <v>1209</v>
      </c>
      <c r="M2104" s="23" t="s">
        <v>4</v>
      </c>
      <c r="N2104" s="23" t="s">
        <v>42033</v>
      </c>
      <c r="O2104" s="23" t="s">
        <v>1210</v>
      </c>
      <c r="P2104" s="23" t="s">
        <v>20210</v>
      </c>
      <c r="Q2104" s="23"/>
      <c r="R2104" s="23" t="s">
        <v>20211</v>
      </c>
      <c r="S2104" s="23" t="s">
        <v>1210</v>
      </c>
      <c r="T2104" s="23" t="s">
        <v>23138</v>
      </c>
    </row>
    <row r="2105" spans="1:20" x14ac:dyDescent="0.25">
      <c r="A2105" s="23" t="s">
        <v>1210</v>
      </c>
      <c r="B2105" s="23" t="s">
        <v>15579</v>
      </c>
      <c r="C2105" s="23" t="s">
        <v>15580</v>
      </c>
      <c r="D2105" s="23" t="s">
        <v>15581</v>
      </c>
      <c r="E2105" s="23"/>
      <c r="F2105" s="23" t="s">
        <v>20206</v>
      </c>
      <c r="G2105" s="23" t="s">
        <v>42019</v>
      </c>
      <c r="H2105" s="23" t="s">
        <v>20208</v>
      </c>
      <c r="I2105" s="23" t="s">
        <v>1208</v>
      </c>
      <c r="J2105" s="23" t="s">
        <v>20209</v>
      </c>
      <c r="K2105">
        <v>3530</v>
      </c>
      <c r="L2105" s="23" t="s">
        <v>1209</v>
      </c>
      <c r="M2105" s="23" t="s">
        <v>4</v>
      </c>
      <c r="N2105" s="23" t="s">
        <v>42033</v>
      </c>
      <c r="O2105" s="23" t="s">
        <v>1210</v>
      </c>
      <c r="P2105" s="23" t="s">
        <v>20231</v>
      </c>
      <c r="Q2105" s="23"/>
      <c r="R2105" s="23" t="s">
        <v>20232</v>
      </c>
      <c r="S2105" s="23" t="s">
        <v>1210</v>
      </c>
      <c r="T2105" s="23" t="s">
        <v>23139</v>
      </c>
    </row>
    <row r="2106" spans="1:20" x14ac:dyDescent="0.25">
      <c r="A2106" s="23" t="s">
        <v>1210</v>
      </c>
      <c r="B2106" s="23" t="s">
        <v>15579</v>
      </c>
      <c r="C2106" s="23" t="s">
        <v>15580</v>
      </c>
      <c r="D2106" s="23" t="s">
        <v>15581</v>
      </c>
      <c r="E2106" s="23"/>
      <c r="F2106" s="23" t="s">
        <v>20206</v>
      </c>
      <c r="G2106" s="23" t="s">
        <v>42019</v>
      </c>
      <c r="H2106" s="23" t="s">
        <v>20208</v>
      </c>
      <c r="I2106" s="23" t="s">
        <v>1208</v>
      </c>
      <c r="J2106" s="23" t="s">
        <v>20234</v>
      </c>
      <c r="K2106">
        <v>4640</v>
      </c>
      <c r="L2106" s="23" t="s">
        <v>1209</v>
      </c>
      <c r="M2106" s="23" t="s">
        <v>4</v>
      </c>
      <c r="N2106" s="23" t="s">
        <v>42033</v>
      </c>
      <c r="O2106" s="23" t="s">
        <v>1210</v>
      </c>
      <c r="P2106" s="23" t="s">
        <v>1210</v>
      </c>
      <c r="Q2106" s="23"/>
      <c r="R2106" s="23" t="s">
        <v>1210</v>
      </c>
      <c r="S2106" s="23" t="s">
        <v>1210</v>
      </c>
      <c r="T2106" s="23" t="s">
        <v>23140</v>
      </c>
    </row>
    <row r="2107" spans="1:20" x14ac:dyDescent="0.25">
      <c r="A2107" s="23" t="s">
        <v>1210</v>
      </c>
      <c r="B2107" s="23" t="s">
        <v>15564</v>
      </c>
      <c r="C2107" s="23" t="s">
        <v>15565</v>
      </c>
      <c r="D2107" s="23" t="s">
        <v>15566</v>
      </c>
      <c r="E2107" s="23"/>
      <c r="F2107" s="23" t="s">
        <v>20206</v>
      </c>
      <c r="G2107" s="23" t="s">
        <v>42019</v>
      </c>
      <c r="H2107" s="23" t="s">
        <v>20208</v>
      </c>
      <c r="I2107" s="23" t="s">
        <v>1208</v>
      </c>
      <c r="J2107" s="23" t="s">
        <v>20209</v>
      </c>
      <c r="K2107">
        <v>320</v>
      </c>
      <c r="L2107" s="23" t="s">
        <v>1209</v>
      </c>
      <c r="M2107" s="23" t="s">
        <v>4</v>
      </c>
      <c r="N2107" s="23" t="s">
        <v>42033</v>
      </c>
      <c r="O2107" s="23" t="s">
        <v>1210</v>
      </c>
      <c r="P2107" s="23" t="s">
        <v>20210</v>
      </c>
      <c r="Q2107" s="23"/>
      <c r="R2107" s="23" t="s">
        <v>20211</v>
      </c>
      <c r="S2107" s="23" t="s">
        <v>1210</v>
      </c>
      <c r="T2107" s="23" t="s">
        <v>23141</v>
      </c>
    </row>
    <row r="2108" spans="1:20" x14ac:dyDescent="0.25">
      <c r="A2108" s="23" t="s">
        <v>1210</v>
      </c>
      <c r="B2108" s="23" t="s">
        <v>15564</v>
      </c>
      <c r="C2108" s="23" t="s">
        <v>15565</v>
      </c>
      <c r="D2108" s="23" t="s">
        <v>15566</v>
      </c>
      <c r="E2108" s="23"/>
      <c r="F2108" s="23" t="s">
        <v>20206</v>
      </c>
      <c r="G2108" s="23" t="s">
        <v>42019</v>
      </c>
      <c r="H2108" s="23" t="s">
        <v>20208</v>
      </c>
      <c r="I2108" s="23" t="s">
        <v>1208</v>
      </c>
      <c r="J2108" s="23" t="s">
        <v>20226</v>
      </c>
      <c r="K2108">
        <v>2400</v>
      </c>
      <c r="L2108" s="23" t="s">
        <v>1209</v>
      </c>
      <c r="M2108" s="23" t="s">
        <v>4</v>
      </c>
      <c r="N2108" s="23" t="s">
        <v>42033</v>
      </c>
      <c r="O2108" s="23" t="s">
        <v>1210</v>
      </c>
      <c r="P2108" s="23" t="s">
        <v>1210</v>
      </c>
      <c r="Q2108" s="23"/>
      <c r="R2108" s="23" t="s">
        <v>1210</v>
      </c>
      <c r="S2108" s="23" t="s">
        <v>1210</v>
      </c>
      <c r="T2108" s="23" t="s">
        <v>23142</v>
      </c>
    </row>
    <row r="2109" spans="1:20" x14ac:dyDescent="0.25">
      <c r="A2109" s="23" t="s">
        <v>1210</v>
      </c>
      <c r="B2109" s="23" t="s">
        <v>15564</v>
      </c>
      <c r="C2109" s="23" t="s">
        <v>15565</v>
      </c>
      <c r="D2109" s="23" t="s">
        <v>15566</v>
      </c>
      <c r="E2109" s="23"/>
      <c r="F2109" s="23" t="s">
        <v>20206</v>
      </c>
      <c r="G2109" s="23" t="s">
        <v>42019</v>
      </c>
      <c r="H2109" s="23" t="s">
        <v>20208</v>
      </c>
      <c r="I2109" s="23" t="s">
        <v>1208</v>
      </c>
      <c r="J2109" s="23" t="s">
        <v>20209</v>
      </c>
      <c r="K2109">
        <v>2629</v>
      </c>
      <c r="L2109" s="23" t="s">
        <v>1209</v>
      </c>
      <c r="M2109" s="23" t="s">
        <v>4</v>
      </c>
      <c r="N2109" s="23" t="s">
        <v>42033</v>
      </c>
      <c r="O2109" s="23" t="s">
        <v>1210</v>
      </c>
      <c r="P2109" s="23" t="s">
        <v>20210</v>
      </c>
      <c r="Q2109" s="23"/>
      <c r="R2109" s="23" t="s">
        <v>20211</v>
      </c>
      <c r="S2109" s="23" t="s">
        <v>1210</v>
      </c>
      <c r="T2109" s="23" t="s">
        <v>23143</v>
      </c>
    </row>
    <row r="2110" spans="1:20" x14ac:dyDescent="0.25">
      <c r="A2110" s="23" t="s">
        <v>1210</v>
      </c>
      <c r="B2110" s="23" t="s">
        <v>15564</v>
      </c>
      <c r="C2110" s="23" t="s">
        <v>15565</v>
      </c>
      <c r="D2110" s="23" t="s">
        <v>15566</v>
      </c>
      <c r="E2110" s="23"/>
      <c r="F2110" s="23" t="s">
        <v>20206</v>
      </c>
      <c r="G2110" s="23" t="s">
        <v>42019</v>
      </c>
      <c r="H2110" s="23" t="s">
        <v>20208</v>
      </c>
      <c r="I2110" s="23" t="s">
        <v>1208</v>
      </c>
      <c r="J2110" s="23" t="s">
        <v>20209</v>
      </c>
      <c r="K2110">
        <v>3005</v>
      </c>
      <c r="L2110" s="23" t="s">
        <v>1209</v>
      </c>
      <c r="M2110" s="23" t="s">
        <v>4</v>
      </c>
      <c r="N2110" s="23" t="s">
        <v>42033</v>
      </c>
      <c r="O2110" s="23" t="s">
        <v>20216</v>
      </c>
      <c r="P2110" s="23" t="s">
        <v>20210</v>
      </c>
      <c r="Q2110" s="23"/>
      <c r="R2110" s="23" t="s">
        <v>20211</v>
      </c>
      <c r="S2110" s="23" t="s">
        <v>1210</v>
      </c>
      <c r="T2110" s="23" t="s">
        <v>23144</v>
      </c>
    </row>
    <row r="2111" spans="1:20" x14ac:dyDescent="0.25">
      <c r="A2111" s="23" t="s">
        <v>1210</v>
      </c>
      <c r="B2111" s="23" t="s">
        <v>15564</v>
      </c>
      <c r="C2111" s="23" t="s">
        <v>15565</v>
      </c>
      <c r="D2111" s="23" t="s">
        <v>15566</v>
      </c>
      <c r="E2111" s="23"/>
      <c r="F2111" s="23" t="s">
        <v>20206</v>
      </c>
      <c r="G2111" s="23" t="s">
        <v>42019</v>
      </c>
      <c r="H2111" s="23" t="s">
        <v>20208</v>
      </c>
      <c r="I2111" s="23" t="s">
        <v>1208</v>
      </c>
      <c r="J2111" s="23" t="s">
        <v>20209</v>
      </c>
      <c r="K2111">
        <v>3835</v>
      </c>
      <c r="L2111" s="23" t="s">
        <v>1209</v>
      </c>
      <c r="M2111" s="23" t="s">
        <v>4</v>
      </c>
      <c r="N2111" s="23" t="s">
        <v>42033</v>
      </c>
      <c r="O2111" s="23" t="s">
        <v>20207</v>
      </c>
      <c r="P2111" s="23" t="s">
        <v>20210</v>
      </c>
      <c r="Q2111" s="23"/>
      <c r="R2111" s="23" t="s">
        <v>20211</v>
      </c>
      <c r="S2111" s="23" t="s">
        <v>1210</v>
      </c>
      <c r="T2111" s="23" t="s">
        <v>23145</v>
      </c>
    </row>
    <row r="2112" spans="1:20" x14ac:dyDescent="0.25">
      <c r="A2112" s="23" t="s">
        <v>1210</v>
      </c>
      <c r="B2112" s="23" t="s">
        <v>15564</v>
      </c>
      <c r="C2112" s="23" t="s">
        <v>15565</v>
      </c>
      <c r="D2112" s="23" t="s">
        <v>15566</v>
      </c>
      <c r="E2112" s="23"/>
      <c r="F2112" s="23" t="s">
        <v>20206</v>
      </c>
      <c r="G2112" s="23" t="s">
        <v>42019</v>
      </c>
      <c r="H2112" s="23" t="s">
        <v>20208</v>
      </c>
      <c r="I2112" s="23" t="s">
        <v>1208</v>
      </c>
      <c r="J2112" s="23" t="s">
        <v>20234</v>
      </c>
      <c r="K2112">
        <v>13000</v>
      </c>
      <c r="L2112" s="23" t="s">
        <v>1209</v>
      </c>
      <c r="M2112" s="23" t="s">
        <v>4</v>
      </c>
      <c r="N2112" s="23" t="s">
        <v>42033</v>
      </c>
      <c r="O2112" s="23" t="s">
        <v>1210</v>
      </c>
      <c r="P2112" s="23" t="s">
        <v>1210</v>
      </c>
      <c r="Q2112" s="23"/>
      <c r="R2112" s="23" t="s">
        <v>1210</v>
      </c>
      <c r="S2112" s="23" t="s">
        <v>1210</v>
      </c>
      <c r="T2112" s="23" t="s">
        <v>23146</v>
      </c>
    </row>
    <row r="2113" spans="1:20" x14ac:dyDescent="0.25">
      <c r="A2113" s="23" t="s">
        <v>1210</v>
      </c>
      <c r="B2113" s="23" t="s">
        <v>15570</v>
      </c>
      <c r="C2113" s="23" t="s">
        <v>15571</v>
      </c>
      <c r="D2113" s="23" t="s">
        <v>15572</v>
      </c>
      <c r="E2113" s="23"/>
      <c r="F2113" s="23" t="s">
        <v>20206</v>
      </c>
      <c r="G2113" s="23" t="s">
        <v>42019</v>
      </c>
      <c r="H2113" s="23" t="s">
        <v>20208</v>
      </c>
      <c r="I2113" s="23" t="s">
        <v>1208</v>
      </c>
      <c r="J2113" s="23" t="s">
        <v>20209</v>
      </c>
      <c r="K2113">
        <v>4300</v>
      </c>
      <c r="L2113" s="23" t="s">
        <v>1209</v>
      </c>
      <c r="M2113" s="23" t="s">
        <v>4</v>
      </c>
      <c r="N2113" s="23" t="s">
        <v>42033</v>
      </c>
      <c r="O2113" s="23" t="s">
        <v>1210</v>
      </c>
      <c r="P2113" s="23" t="s">
        <v>20231</v>
      </c>
      <c r="Q2113" s="23"/>
      <c r="R2113" s="23" t="s">
        <v>20232</v>
      </c>
      <c r="S2113" s="23" t="s">
        <v>1210</v>
      </c>
      <c r="T2113" s="23" t="s">
        <v>23147</v>
      </c>
    </row>
    <row r="2114" spans="1:20" x14ac:dyDescent="0.25">
      <c r="A2114" s="23" t="s">
        <v>1210</v>
      </c>
      <c r="B2114" s="23" t="s">
        <v>15570</v>
      </c>
      <c r="C2114" s="23" t="s">
        <v>15571</v>
      </c>
      <c r="D2114" s="23" t="s">
        <v>15572</v>
      </c>
      <c r="E2114" s="23"/>
      <c r="F2114" s="23" t="s">
        <v>20206</v>
      </c>
      <c r="G2114" s="23" t="s">
        <v>42019</v>
      </c>
      <c r="H2114" s="23" t="s">
        <v>20208</v>
      </c>
      <c r="I2114" s="23" t="s">
        <v>1208</v>
      </c>
      <c r="J2114" s="23" t="s">
        <v>20209</v>
      </c>
      <c r="K2114">
        <v>4390</v>
      </c>
      <c r="L2114" s="23" t="s">
        <v>1209</v>
      </c>
      <c r="M2114" s="23" t="s">
        <v>4</v>
      </c>
      <c r="N2114" s="23" t="s">
        <v>42033</v>
      </c>
      <c r="O2114" s="23" t="s">
        <v>20216</v>
      </c>
      <c r="P2114" s="23" t="s">
        <v>20210</v>
      </c>
      <c r="Q2114" s="23"/>
      <c r="R2114" s="23" t="s">
        <v>20211</v>
      </c>
      <c r="S2114" s="23" t="s">
        <v>1210</v>
      </c>
      <c r="T2114" s="23" t="s">
        <v>23148</v>
      </c>
    </row>
    <row r="2115" spans="1:20" x14ac:dyDescent="0.25">
      <c r="A2115" s="23" t="s">
        <v>1210</v>
      </c>
      <c r="B2115" s="23" t="s">
        <v>15570</v>
      </c>
      <c r="C2115" s="23" t="s">
        <v>15571</v>
      </c>
      <c r="D2115" s="23" t="s">
        <v>15572</v>
      </c>
      <c r="E2115" s="23"/>
      <c r="F2115" s="23" t="s">
        <v>20206</v>
      </c>
      <c r="G2115" s="23" t="s">
        <v>42019</v>
      </c>
      <c r="H2115" s="23" t="s">
        <v>20208</v>
      </c>
      <c r="I2115" s="23" t="s">
        <v>1208</v>
      </c>
      <c r="J2115" s="23" t="s">
        <v>20209</v>
      </c>
      <c r="K2115">
        <v>5809</v>
      </c>
      <c r="L2115" s="23" t="s">
        <v>1209</v>
      </c>
      <c r="M2115" s="23" t="s">
        <v>4</v>
      </c>
      <c r="N2115" s="23" t="s">
        <v>42033</v>
      </c>
      <c r="O2115" s="23" t="s">
        <v>20207</v>
      </c>
      <c r="P2115" s="23" t="s">
        <v>20210</v>
      </c>
      <c r="Q2115" s="23"/>
      <c r="R2115" s="23" t="s">
        <v>20211</v>
      </c>
      <c r="S2115" s="23" t="s">
        <v>1210</v>
      </c>
      <c r="T2115" s="23" t="s">
        <v>23149</v>
      </c>
    </row>
    <row r="2116" spans="1:20" x14ac:dyDescent="0.25">
      <c r="A2116" s="23" t="s">
        <v>1210</v>
      </c>
      <c r="B2116" s="23" t="s">
        <v>15567</v>
      </c>
      <c r="C2116" s="23" t="s">
        <v>15568</v>
      </c>
      <c r="D2116" s="23" t="s">
        <v>15569</v>
      </c>
      <c r="E2116" s="23"/>
      <c r="F2116" s="23" t="s">
        <v>20206</v>
      </c>
      <c r="G2116" s="23" t="s">
        <v>42019</v>
      </c>
      <c r="H2116" s="23" t="s">
        <v>20208</v>
      </c>
      <c r="I2116" s="23" t="s">
        <v>1208</v>
      </c>
      <c r="J2116" s="23" t="s">
        <v>20209</v>
      </c>
      <c r="K2116">
        <v>3860</v>
      </c>
      <c r="L2116" s="23" t="s">
        <v>1209</v>
      </c>
      <c r="M2116" s="23" t="s">
        <v>4</v>
      </c>
      <c r="N2116" s="23" t="s">
        <v>42033</v>
      </c>
      <c r="O2116" s="23" t="s">
        <v>1210</v>
      </c>
      <c r="P2116" s="23" t="s">
        <v>20231</v>
      </c>
      <c r="Q2116" s="23"/>
      <c r="R2116" s="23" t="s">
        <v>20232</v>
      </c>
      <c r="S2116" s="23" t="s">
        <v>1210</v>
      </c>
      <c r="T2116" s="23" t="s">
        <v>23150</v>
      </c>
    </row>
    <row r="2117" spans="1:20" x14ac:dyDescent="0.25">
      <c r="A2117" s="23" t="s">
        <v>1210</v>
      </c>
      <c r="B2117" s="23" t="s">
        <v>23152</v>
      </c>
      <c r="C2117" s="23" t="s">
        <v>23153</v>
      </c>
      <c r="D2117" s="23" t="s">
        <v>23154</v>
      </c>
      <c r="E2117" s="23"/>
      <c r="F2117" s="23" t="s">
        <v>20206</v>
      </c>
      <c r="G2117" s="23" t="s">
        <v>42019</v>
      </c>
      <c r="H2117" s="23" t="s">
        <v>20208</v>
      </c>
      <c r="I2117" s="23" t="s">
        <v>1208</v>
      </c>
      <c r="J2117" s="23" t="s">
        <v>20226</v>
      </c>
      <c r="K2117">
        <v>5000</v>
      </c>
      <c r="L2117" s="23" t="s">
        <v>1209</v>
      </c>
      <c r="M2117" s="23" t="s">
        <v>4</v>
      </c>
      <c r="N2117" s="23" t="s">
        <v>42033</v>
      </c>
      <c r="O2117" s="23" t="s">
        <v>1210</v>
      </c>
      <c r="P2117" s="23" t="s">
        <v>1210</v>
      </c>
      <c r="Q2117" s="23"/>
      <c r="R2117" s="23" t="s">
        <v>1210</v>
      </c>
      <c r="S2117" s="23" t="s">
        <v>1210</v>
      </c>
      <c r="T2117" s="23" t="s">
        <v>23151</v>
      </c>
    </row>
    <row r="2118" spans="1:20" x14ac:dyDescent="0.25">
      <c r="A2118" s="23" t="s">
        <v>1210</v>
      </c>
      <c r="B2118" s="23" t="s">
        <v>15543</v>
      </c>
      <c r="C2118" s="23" t="s">
        <v>15544</v>
      </c>
      <c r="D2118" s="23" t="s">
        <v>15545</v>
      </c>
      <c r="E2118" s="23"/>
      <c r="F2118" s="23" t="s">
        <v>20206</v>
      </c>
      <c r="G2118" s="23" t="s">
        <v>42019</v>
      </c>
      <c r="H2118" s="23" t="s">
        <v>20208</v>
      </c>
      <c r="I2118" s="23" t="s">
        <v>1208</v>
      </c>
      <c r="J2118" s="23" t="s">
        <v>20209</v>
      </c>
      <c r="K2118">
        <v>2772</v>
      </c>
      <c r="L2118" s="23" t="s">
        <v>1209</v>
      </c>
      <c r="M2118" s="23" t="s">
        <v>4</v>
      </c>
      <c r="N2118" s="23" t="s">
        <v>42033</v>
      </c>
      <c r="O2118" s="23" t="s">
        <v>1210</v>
      </c>
      <c r="P2118" s="23" t="s">
        <v>20218</v>
      </c>
      <c r="Q2118" s="23"/>
      <c r="R2118" s="23" t="s">
        <v>20219</v>
      </c>
      <c r="S2118" s="23" t="s">
        <v>1210</v>
      </c>
      <c r="T2118" s="23" t="s">
        <v>23155</v>
      </c>
    </row>
    <row r="2119" spans="1:20" x14ac:dyDescent="0.25">
      <c r="A2119" s="23" t="s">
        <v>1210</v>
      </c>
      <c r="B2119" s="23" t="s">
        <v>15543</v>
      </c>
      <c r="C2119" s="23" t="s">
        <v>15544</v>
      </c>
      <c r="D2119" s="23" t="s">
        <v>15545</v>
      </c>
      <c r="E2119" s="23"/>
      <c r="F2119" s="23" t="s">
        <v>20206</v>
      </c>
      <c r="G2119" s="23" t="s">
        <v>42019</v>
      </c>
      <c r="H2119" s="23" t="s">
        <v>20208</v>
      </c>
      <c r="I2119" s="23" t="s">
        <v>1208</v>
      </c>
      <c r="J2119" s="23" t="s">
        <v>20209</v>
      </c>
      <c r="K2119">
        <v>6160</v>
      </c>
      <c r="L2119" s="23" t="s">
        <v>1209</v>
      </c>
      <c r="M2119" s="23" t="s">
        <v>4</v>
      </c>
      <c r="N2119" s="23" t="s">
        <v>42033</v>
      </c>
      <c r="O2119" s="23" t="s">
        <v>1210</v>
      </c>
      <c r="P2119" s="23" t="s">
        <v>20218</v>
      </c>
      <c r="Q2119" s="23"/>
      <c r="R2119" s="23" t="s">
        <v>20219</v>
      </c>
      <c r="S2119" s="23" t="s">
        <v>1210</v>
      </c>
      <c r="T2119" s="23" t="s">
        <v>23156</v>
      </c>
    </row>
    <row r="2120" spans="1:20" x14ac:dyDescent="0.25">
      <c r="A2120" s="23" t="s">
        <v>1210</v>
      </c>
      <c r="B2120" s="23" t="s">
        <v>23158</v>
      </c>
      <c r="C2120" s="23" t="s">
        <v>23159</v>
      </c>
      <c r="D2120" s="23" t="s">
        <v>23160</v>
      </c>
      <c r="E2120" s="23"/>
      <c r="F2120" s="23" t="s">
        <v>20206</v>
      </c>
      <c r="G2120" s="23" t="s">
        <v>42019</v>
      </c>
      <c r="H2120" s="23" t="s">
        <v>20208</v>
      </c>
      <c r="I2120" s="23" t="s">
        <v>1208</v>
      </c>
      <c r="J2120" s="23" t="s">
        <v>20226</v>
      </c>
      <c r="K2120">
        <v>2000</v>
      </c>
      <c r="L2120" s="23" t="s">
        <v>1209</v>
      </c>
      <c r="M2120" s="23" t="s">
        <v>4</v>
      </c>
      <c r="N2120" s="23" t="s">
        <v>42033</v>
      </c>
      <c r="O2120" s="23" t="s">
        <v>1210</v>
      </c>
      <c r="P2120" s="23" t="s">
        <v>1210</v>
      </c>
      <c r="Q2120" s="23"/>
      <c r="R2120" s="23" t="s">
        <v>1210</v>
      </c>
      <c r="S2120" s="23" t="s">
        <v>1210</v>
      </c>
      <c r="T2120" s="23" t="s">
        <v>23157</v>
      </c>
    </row>
    <row r="2121" spans="1:20" x14ac:dyDescent="0.25">
      <c r="A2121" s="23" t="s">
        <v>1210</v>
      </c>
      <c r="B2121" s="23" t="s">
        <v>15540</v>
      </c>
      <c r="C2121" s="23" t="s">
        <v>15541</v>
      </c>
      <c r="D2121" s="23" t="s">
        <v>15542</v>
      </c>
      <c r="E2121" s="23"/>
      <c r="F2121" s="23" t="s">
        <v>20206</v>
      </c>
      <c r="G2121" s="23" t="s">
        <v>42019</v>
      </c>
      <c r="H2121" s="23" t="s">
        <v>20208</v>
      </c>
      <c r="I2121" s="23" t="s">
        <v>1208</v>
      </c>
      <c r="J2121" s="23" t="s">
        <v>20209</v>
      </c>
      <c r="K2121">
        <v>2140</v>
      </c>
      <c r="L2121" s="23" t="s">
        <v>1209</v>
      </c>
      <c r="M2121" s="23" t="s">
        <v>4</v>
      </c>
      <c r="N2121" s="23" t="s">
        <v>42033</v>
      </c>
      <c r="O2121" s="23" t="s">
        <v>1210</v>
      </c>
      <c r="P2121" s="23" t="s">
        <v>20231</v>
      </c>
      <c r="Q2121" s="23"/>
      <c r="R2121" s="23" t="s">
        <v>20232</v>
      </c>
      <c r="S2121" s="23" t="s">
        <v>1210</v>
      </c>
      <c r="T2121" s="23" t="s">
        <v>23161</v>
      </c>
    </row>
    <row r="2122" spans="1:20" x14ac:dyDescent="0.25">
      <c r="A2122" s="23" t="s">
        <v>1210</v>
      </c>
      <c r="B2122" s="23" t="s">
        <v>15537</v>
      </c>
      <c r="C2122" s="23" t="s">
        <v>15538</v>
      </c>
      <c r="D2122" s="23" t="s">
        <v>15539</v>
      </c>
      <c r="E2122" s="23"/>
      <c r="F2122" s="23" t="s">
        <v>20206</v>
      </c>
      <c r="G2122" s="23" t="s">
        <v>42019</v>
      </c>
      <c r="H2122" s="23" t="s">
        <v>20208</v>
      </c>
      <c r="I2122" s="23" t="s">
        <v>1208</v>
      </c>
      <c r="J2122" s="23" t="s">
        <v>20226</v>
      </c>
      <c r="K2122">
        <v>300</v>
      </c>
      <c r="L2122" s="23" t="s">
        <v>1209</v>
      </c>
      <c r="M2122" s="23" t="s">
        <v>4</v>
      </c>
      <c r="N2122" s="23" t="s">
        <v>42033</v>
      </c>
      <c r="O2122" s="23" t="s">
        <v>1210</v>
      </c>
      <c r="P2122" s="23" t="s">
        <v>1210</v>
      </c>
      <c r="Q2122" s="23"/>
      <c r="R2122" s="23" t="s">
        <v>1210</v>
      </c>
      <c r="S2122" s="23" t="s">
        <v>1210</v>
      </c>
      <c r="T2122" s="23" t="s">
        <v>23162</v>
      </c>
    </row>
    <row r="2123" spans="1:20" x14ac:dyDescent="0.25">
      <c r="A2123" s="23" t="s">
        <v>1210</v>
      </c>
      <c r="B2123" s="23" t="s">
        <v>15537</v>
      </c>
      <c r="C2123" s="23" t="s">
        <v>15538</v>
      </c>
      <c r="D2123" s="23" t="s">
        <v>15539</v>
      </c>
      <c r="E2123" s="23"/>
      <c r="F2123" s="23" t="s">
        <v>20206</v>
      </c>
      <c r="G2123" s="23" t="s">
        <v>42019</v>
      </c>
      <c r="H2123" s="23" t="s">
        <v>20208</v>
      </c>
      <c r="I2123" s="23" t="s">
        <v>1208</v>
      </c>
      <c r="J2123" s="23" t="s">
        <v>20234</v>
      </c>
      <c r="K2123">
        <v>2000</v>
      </c>
      <c r="L2123" s="23" t="s">
        <v>1209</v>
      </c>
      <c r="M2123" s="23" t="s">
        <v>4</v>
      </c>
      <c r="N2123" s="23" t="s">
        <v>42033</v>
      </c>
      <c r="O2123" s="23" t="s">
        <v>1210</v>
      </c>
      <c r="P2123" s="23" t="s">
        <v>1210</v>
      </c>
      <c r="Q2123" s="23"/>
      <c r="R2123" s="23" t="s">
        <v>1210</v>
      </c>
      <c r="S2123" s="23" t="s">
        <v>1210</v>
      </c>
      <c r="T2123" s="23" t="s">
        <v>23163</v>
      </c>
    </row>
    <row r="2124" spans="1:20" x14ac:dyDescent="0.25">
      <c r="A2124" s="23" t="s">
        <v>1210</v>
      </c>
      <c r="B2124" s="23" t="s">
        <v>15549</v>
      </c>
      <c r="C2124" s="23" t="s">
        <v>15550</v>
      </c>
      <c r="D2124" s="23" t="s">
        <v>15551</v>
      </c>
      <c r="E2124" s="23"/>
      <c r="F2124" s="23" t="s">
        <v>20206</v>
      </c>
      <c r="G2124" s="23" t="s">
        <v>42019</v>
      </c>
      <c r="H2124" s="23" t="s">
        <v>20208</v>
      </c>
      <c r="I2124" s="23" t="s">
        <v>1208</v>
      </c>
      <c r="J2124" s="23" t="s">
        <v>20209</v>
      </c>
      <c r="K2124">
        <v>2994</v>
      </c>
      <c r="L2124" s="23" t="s">
        <v>1209</v>
      </c>
      <c r="M2124" s="23" t="s">
        <v>4</v>
      </c>
      <c r="N2124" s="23" t="s">
        <v>42033</v>
      </c>
      <c r="O2124" s="23" t="s">
        <v>1210</v>
      </c>
      <c r="P2124" s="23" t="s">
        <v>20231</v>
      </c>
      <c r="Q2124" s="23"/>
      <c r="R2124" s="23" t="s">
        <v>20232</v>
      </c>
      <c r="S2124" s="23" t="s">
        <v>1210</v>
      </c>
      <c r="T2124" s="23" t="s">
        <v>23164</v>
      </c>
    </row>
    <row r="2125" spans="1:20" x14ac:dyDescent="0.25">
      <c r="A2125" s="23" t="s">
        <v>1210</v>
      </c>
      <c r="B2125" s="23" t="s">
        <v>15546</v>
      </c>
      <c r="C2125" s="23" t="s">
        <v>15547</v>
      </c>
      <c r="D2125" s="23" t="s">
        <v>15548</v>
      </c>
      <c r="E2125" s="23"/>
      <c r="F2125" s="23" t="s">
        <v>20206</v>
      </c>
      <c r="G2125" s="23" t="s">
        <v>42019</v>
      </c>
      <c r="H2125" s="23" t="s">
        <v>20208</v>
      </c>
      <c r="I2125" s="23" t="s">
        <v>1208</v>
      </c>
      <c r="J2125" s="23" t="s">
        <v>20209</v>
      </c>
      <c r="K2125">
        <v>500</v>
      </c>
      <c r="L2125" s="23" t="s">
        <v>1209</v>
      </c>
      <c r="M2125" s="23" t="s">
        <v>4</v>
      </c>
      <c r="N2125" s="23" t="s">
        <v>42033</v>
      </c>
      <c r="O2125" s="23" t="s">
        <v>1210</v>
      </c>
      <c r="P2125" s="23" t="s">
        <v>20231</v>
      </c>
      <c r="Q2125" s="23"/>
      <c r="R2125" s="23" t="s">
        <v>20232</v>
      </c>
      <c r="S2125" s="23" t="s">
        <v>1210</v>
      </c>
      <c r="T2125" s="23" t="s">
        <v>23165</v>
      </c>
    </row>
    <row r="2126" spans="1:20" x14ac:dyDescent="0.25">
      <c r="A2126" s="23" t="s">
        <v>1210</v>
      </c>
      <c r="B2126" s="23" t="s">
        <v>15555</v>
      </c>
      <c r="C2126" s="23" t="s">
        <v>15556</v>
      </c>
      <c r="D2126" s="23" t="s">
        <v>15557</v>
      </c>
      <c r="E2126" s="23"/>
      <c r="F2126" s="23" t="s">
        <v>20206</v>
      </c>
      <c r="G2126" s="23" t="s">
        <v>42019</v>
      </c>
      <c r="H2126" s="23" t="s">
        <v>20208</v>
      </c>
      <c r="I2126" s="23" t="s">
        <v>1208</v>
      </c>
      <c r="J2126" s="23" t="s">
        <v>20209</v>
      </c>
      <c r="K2126">
        <v>935</v>
      </c>
      <c r="L2126" s="23" t="s">
        <v>1209</v>
      </c>
      <c r="M2126" s="23" t="s">
        <v>4</v>
      </c>
      <c r="N2126" s="23" t="s">
        <v>42033</v>
      </c>
      <c r="O2126" s="23" t="s">
        <v>1210</v>
      </c>
      <c r="P2126" s="23" t="s">
        <v>20210</v>
      </c>
      <c r="Q2126" s="23"/>
      <c r="R2126" s="23" t="s">
        <v>20211</v>
      </c>
      <c r="S2126" s="23" t="s">
        <v>1210</v>
      </c>
      <c r="T2126" s="23" t="s">
        <v>23166</v>
      </c>
    </row>
    <row r="2127" spans="1:20" x14ac:dyDescent="0.25">
      <c r="A2127" s="23" t="s">
        <v>1210</v>
      </c>
      <c r="B2127" s="23" t="s">
        <v>15552</v>
      </c>
      <c r="C2127" s="23" t="s">
        <v>15553</v>
      </c>
      <c r="D2127" s="23" t="s">
        <v>15554</v>
      </c>
      <c r="E2127" s="23"/>
      <c r="F2127" s="23" t="s">
        <v>20206</v>
      </c>
      <c r="G2127" s="23" t="s">
        <v>42019</v>
      </c>
      <c r="H2127" s="23" t="s">
        <v>20208</v>
      </c>
      <c r="I2127" s="23" t="s">
        <v>1208</v>
      </c>
      <c r="J2127" s="23" t="s">
        <v>20226</v>
      </c>
      <c r="K2127">
        <v>5000</v>
      </c>
      <c r="L2127" s="23" t="s">
        <v>1209</v>
      </c>
      <c r="M2127" s="23" t="s">
        <v>4</v>
      </c>
      <c r="N2127" s="23" t="s">
        <v>42033</v>
      </c>
      <c r="O2127" s="23" t="s">
        <v>1210</v>
      </c>
      <c r="P2127" s="23" t="s">
        <v>1210</v>
      </c>
      <c r="Q2127" s="23"/>
      <c r="R2127" s="23" t="s">
        <v>1210</v>
      </c>
      <c r="S2127" s="23" t="s">
        <v>1210</v>
      </c>
      <c r="T2127" s="23" t="s">
        <v>23167</v>
      </c>
    </row>
    <row r="2128" spans="1:20" x14ac:dyDescent="0.25">
      <c r="A2128" s="23" t="s">
        <v>1210</v>
      </c>
      <c r="B2128" s="23" t="s">
        <v>15552</v>
      </c>
      <c r="C2128" s="23" t="s">
        <v>15553</v>
      </c>
      <c r="D2128" s="23" t="s">
        <v>15554</v>
      </c>
      <c r="E2128" s="23"/>
      <c r="F2128" s="23" t="s">
        <v>20206</v>
      </c>
      <c r="G2128" s="23" t="s">
        <v>42019</v>
      </c>
      <c r="H2128" s="23" t="s">
        <v>20208</v>
      </c>
      <c r="I2128" s="23" t="s">
        <v>1208</v>
      </c>
      <c r="J2128" s="23" t="s">
        <v>20209</v>
      </c>
      <c r="K2128">
        <v>11000</v>
      </c>
      <c r="L2128" s="23" t="s">
        <v>1209</v>
      </c>
      <c r="M2128" s="23" t="s">
        <v>4</v>
      </c>
      <c r="N2128" s="23" t="s">
        <v>42033</v>
      </c>
      <c r="O2128" s="23" t="s">
        <v>1210</v>
      </c>
      <c r="P2128" s="23" t="s">
        <v>20231</v>
      </c>
      <c r="Q2128" s="23"/>
      <c r="R2128" s="23" t="s">
        <v>20232</v>
      </c>
      <c r="S2128" s="23" t="s">
        <v>1210</v>
      </c>
      <c r="T2128" s="23" t="s">
        <v>23168</v>
      </c>
    </row>
    <row r="2129" spans="1:20" x14ac:dyDescent="0.25">
      <c r="A2129" s="23" t="s">
        <v>1210</v>
      </c>
      <c r="B2129" s="23" t="s">
        <v>15561</v>
      </c>
      <c r="C2129" s="23" t="s">
        <v>15562</v>
      </c>
      <c r="D2129" s="23" t="s">
        <v>15563</v>
      </c>
      <c r="E2129" s="23"/>
      <c r="F2129" s="23" t="s">
        <v>20206</v>
      </c>
      <c r="G2129" s="23" t="s">
        <v>42019</v>
      </c>
      <c r="H2129" s="23" t="s">
        <v>20208</v>
      </c>
      <c r="I2129" s="23" t="s">
        <v>1208</v>
      </c>
      <c r="J2129" s="23" t="s">
        <v>20209</v>
      </c>
      <c r="K2129">
        <v>10000</v>
      </c>
      <c r="L2129" s="23" t="s">
        <v>1209</v>
      </c>
      <c r="M2129" s="23" t="s">
        <v>4</v>
      </c>
      <c r="N2129" s="23" t="s">
        <v>42033</v>
      </c>
      <c r="O2129" s="23" t="s">
        <v>1210</v>
      </c>
      <c r="P2129" s="23" t="s">
        <v>20210</v>
      </c>
      <c r="Q2129" s="23"/>
      <c r="R2129" s="23" t="s">
        <v>20211</v>
      </c>
      <c r="S2129" s="23" t="s">
        <v>1210</v>
      </c>
      <c r="T2129" s="23" t="s">
        <v>23169</v>
      </c>
    </row>
    <row r="2130" spans="1:20" x14ac:dyDescent="0.25">
      <c r="A2130" s="23" t="s">
        <v>1210</v>
      </c>
      <c r="B2130" s="23" t="s">
        <v>15558</v>
      </c>
      <c r="C2130" s="23" t="s">
        <v>15559</v>
      </c>
      <c r="D2130" s="23" t="s">
        <v>15560</v>
      </c>
      <c r="E2130" s="23"/>
      <c r="F2130" s="23" t="s">
        <v>20206</v>
      </c>
      <c r="G2130" s="23" t="s">
        <v>42019</v>
      </c>
      <c r="H2130" s="23" t="s">
        <v>20208</v>
      </c>
      <c r="I2130" s="23" t="s">
        <v>1208</v>
      </c>
      <c r="J2130" s="23" t="s">
        <v>20209</v>
      </c>
      <c r="K2130">
        <v>3630</v>
      </c>
      <c r="L2130" s="23" t="s">
        <v>1209</v>
      </c>
      <c r="M2130" s="23" t="s">
        <v>4</v>
      </c>
      <c r="N2130" s="23" t="s">
        <v>42033</v>
      </c>
      <c r="O2130" s="23" t="s">
        <v>1210</v>
      </c>
      <c r="P2130" s="23" t="s">
        <v>1210</v>
      </c>
      <c r="Q2130" s="23"/>
      <c r="R2130" s="23" t="s">
        <v>1210</v>
      </c>
      <c r="S2130" s="23" t="s">
        <v>1210</v>
      </c>
      <c r="T2130" s="23" t="s">
        <v>23170</v>
      </c>
    </row>
    <row r="2131" spans="1:20" x14ac:dyDescent="0.25">
      <c r="A2131" s="23" t="s">
        <v>1210</v>
      </c>
      <c r="B2131" s="23" t="s">
        <v>15517</v>
      </c>
      <c r="C2131" s="23" t="s">
        <v>15518</v>
      </c>
      <c r="D2131" s="23" t="s">
        <v>15519</v>
      </c>
      <c r="E2131" s="23"/>
      <c r="F2131" s="23" t="s">
        <v>20206</v>
      </c>
      <c r="G2131" s="23" t="s">
        <v>42019</v>
      </c>
      <c r="H2131" s="23" t="s">
        <v>20208</v>
      </c>
      <c r="I2131" s="23" t="s">
        <v>1208</v>
      </c>
      <c r="J2131" s="23" t="s">
        <v>20209</v>
      </c>
      <c r="K2131">
        <v>4700</v>
      </c>
      <c r="L2131" s="23" t="s">
        <v>1209</v>
      </c>
      <c r="M2131" s="23" t="s">
        <v>4</v>
      </c>
      <c r="N2131" s="23" t="s">
        <v>42033</v>
      </c>
      <c r="O2131" s="23" t="s">
        <v>1210</v>
      </c>
      <c r="P2131" s="23" t="s">
        <v>20210</v>
      </c>
      <c r="Q2131" s="23"/>
      <c r="R2131" s="23" t="s">
        <v>20211</v>
      </c>
      <c r="S2131" s="23" t="s">
        <v>1210</v>
      </c>
      <c r="T2131" s="23" t="s">
        <v>23171</v>
      </c>
    </row>
    <row r="2132" spans="1:20" x14ac:dyDescent="0.25">
      <c r="A2132" s="23" t="s">
        <v>1210</v>
      </c>
      <c r="B2132" s="23" t="s">
        <v>15517</v>
      </c>
      <c r="C2132" s="23" t="s">
        <v>15518</v>
      </c>
      <c r="D2132" s="23" t="s">
        <v>15519</v>
      </c>
      <c r="E2132" s="23"/>
      <c r="F2132" s="23" t="s">
        <v>20206</v>
      </c>
      <c r="G2132" s="23" t="s">
        <v>42019</v>
      </c>
      <c r="H2132" s="23" t="s">
        <v>20208</v>
      </c>
      <c r="I2132" s="23" t="s">
        <v>1208</v>
      </c>
      <c r="J2132" s="23" t="s">
        <v>20226</v>
      </c>
      <c r="K2132">
        <v>5000</v>
      </c>
      <c r="L2132" s="23" t="s">
        <v>1209</v>
      </c>
      <c r="M2132" s="23" t="s">
        <v>4</v>
      </c>
      <c r="N2132" s="23" t="s">
        <v>42033</v>
      </c>
      <c r="O2132" s="23" t="s">
        <v>1210</v>
      </c>
      <c r="P2132" s="23" t="s">
        <v>1210</v>
      </c>
      <c r="Q2132" s="23"/>
      <c r="R2132" s="23" t="s">
        <v>1210</v>
      </c>
      <c r="S2132" s="23" t="s">
        <v>1210</v>
      </c>
      <c r="T2132" s="23" t="s">
        <v>23172</v>
      </c>
    </row>
    <row r="2133" spans="1:20" x14ac:dyDescent="0.25">
      <c r="A2133" s="23" t="s">
        <v>1210</v>
      </c>
      <c r="B2133" s="23" t="s">
        <v>15514</v>
      </c>
      <c r="C2133" s="23" t="s">
        <v>15515</v>
      </c>
      <c r="D2133" s="23" t="s">
        <v>15516</v>
      </c>
      <c r="E2133" s="23"/>
      <c r="F2133" s="23" t="s">
        <v>20206</v>
      </c>
      <c r="G2133" s="23" t="s">
        <v>42019</v>
      </c>
      <c r="H2133" s="23" t="s">
        <v>20208</v>
      </c>
      <c r="I2133" s="23" t="s">
        <v>1208</v>
      </c>
      <c r="J2133" s="23" t="s">
        <v>20209</v>
      </c>
      <c r="K2133">
        <v>20</v>
      </c>
      <c r="L2133" s="23" t="s">
        <v>1209</v>
      </c>
      <c r="M2133" s="23" t="s">
        <v>4</v>
      </c>
      <c r="N2133" s="23" t="s">
        <v>42033</v>
      </c>
      <c r="O2133" s="23" t="s">
        <v>1210</v>
      </c>
      <c r="P2133" s="23" t="s">
        <v>20231</v>
      </c>
      <c r="Q2133" s="23"/>
      <c r="R2133" s="23" t="s">
        <v>20232</v>
      </c>
      <c r="S2133" s="23" t="s">
        <v>1210</v>
      </c>
      <c r="T2133" s="23" t="s">
        <v>23173</v>
      </c>
    </row>
    <row r="2134" spans="1:20" x14ac:dyDescent="0.25">
      <c r="A2134" s="23" t="s">
        <v>1210</v>
      </c>
      <c r="B2134" s="23" t="s">
        <v>23175</v>
      </c>
      <c r="C2134" s="23" t="s">
        <v>15513</v>
      </c>
      <c r="D2134" s="23" t="s">
        <v>1210</v>
      </c>
      <c r="E2134" s="23"/>
      <c r="F2134" s="23" t="s">
        <v>20206</v>
      </c>
      <c r="G2134" s="23" t="s">
        <v>42019</v>
      </c>
      <c r="H2134" s="23" t="s">
        <v>20208</v>
      </c>
      <c r="I2134" s="23" t="s">
        <v>1208</v>
      </c>
      <c r="J2134" s="23" t="s">
        <v>20226</v>
      </c>
      <c r="K2134">
        <v>1000</v>
      </c>
      <c r="L2134" s="23" t="s">
        <v>1209</v>
      </c>
      <c r="M2134" s="23" t="s">
        <v>4</v>
      </c>
      <c r="N2134" s="23" t="s">
        <v>42033</v>
      </c>
      <c r="O2134" s="23" t="s">
        <v>1210</v>
      </c>
      <c r="P2134" s="23" t="s">
        <v>1210</v>
      </c>
      <c r="Q2134" s="23"/>
      <c r="R2134" s="23" t="s">
        <v>1210</v>
      </c>
      <c r="S2134" s="23" t="s">
        <v>1210</v>
      </c>
      <c r="T2134" s="23" t="s">
        <v>23174</v>
      </c>
    </row>
    <row r="2135" spans="1:20" x14ac:dyDescent="0.25">
      <c r="A2135" s="23" t="s">
        <v>1210</v>
      </c>
      <c r="B2135" s="23" t="s">
        <v>23177</v>
      </c>
      <c r="C2135" s="23" t="s">
        <v>15512</v>
      </c>
      <c r="D2135" s="23" t="s">
        <v>1210</v>
      </c>
      <c r="E2135" s="23"/>
      <c r="F2135" s="23" t="s">
        <v>20206</v>
      </c>
      <c r="G2135" s="23" t="s">
        <v>42019</v>
      </c>
      <c r="H2135" s="23" t="s">
        <v>20208</v>
      </c>
      <c r="I2135" s="23" t="s">
        <v>1208</v>
      </c>
      <c r="J2135" s="23" t="s">
        <v>20226</v>
      </c>
      <c r="K2135">
        <v>1000</v>
      </c>
      <c r="L2135" s="23" t="s">
        <v>1209</v>
      </c>
      <c r="M2135" s="23" t="s">
        <v>4</v>
      </c>
      <c r="N2135" s="23" t="s">
        <v>42033</v>
      </c>
      <c r="O2135" s="23" t="s">
        <v>1210</v>
      </c>
      <c r="P2135" s="23" t="s">
        <v>1210</v>
      </c>
      <c r="Q2135" s="23"/>
      <c r="R2135" s="23" t="s">
        <v>1210</v>
      </c>
      <c r="S2135" s="23" t="s">
        <v>1210</v>
      </c>
      <c r="T2135" s="23" t="s">
        <v>23176</v>
      </c>
    </row>
    <row r="2136" spans="1:20" x14ac:dyDescent="0.25">
      <c r="A2136" s="23" t="s">
        <v>1210</v>
      </c>
      <c r="B2136" s="23" t="s">
        <v>23179</v>
      </c>
      <c r="C2136" s="23" t="s">
        <v>15524</v>
      </c>
      <c r="D2136" s="23" t="s">
        <v>1210</v>
      </c>
      <c r="E2136" s="23"/>
      <c r="F2136" s="23" t="s">
        <v>20206</v>
      </c>
      <c r="G2136" s="23" t="s">
        <v>42019</v>
      </c>
      <c r="H2136" s="23" t="s">
        <v>20208</v>
      </c>
      <c r="I2136" s="23" t="s">
        <v>1208</v>
      </c>
      <c r="J2136" s="23" t="s">
        <v>20226</v>
      </c>
      <c r="K2136">
        <v>1000</v>
      </c>
      <c r="L2136" s="23" t="s">
        <v>1209</v>
      </c>
      <c r="M2136" s="23" t="s">
        <v>4</v>
      </c>
      <c r="N2136" s="23" t="s">
        <v>42033</v>
      </c>
      <c r="O2136" s="23" t="s">
        <v>1210</v>
      </c>
      <c r="P2136" s="23" t="s">
        <v>1210</v>
      </c>
      <c r="Q2136" s="23"/>
      <c r="R2136" s="23" t="s">
        <v>1210</v>
      </c>
      <c r="S2136" s="23" t="s">
        <v>1210</v>
      </c>
      <c r="T2136" s="23" t="s">
        <v>23178</v>
      </c>
    </row>
    <row r="2137" spans="1:20" x14ac:dyDescent="0.25">
      <c r="A2137" s="23" t="s">
        <v>1210</v>
      </c>
      <c r="B2137" s="23" t="s">
        <v>23181</v>
      </c>
      <c r="C2137" s="23" t="s">
        <v>914</v>
      </c>
      <c r="D2137" s="23" t="s">
        <v>23182</v>
      </c>
      <c r="E2137" s="23"/>
      <c r="F2137" s="23" t="s">
        <v>20206</v>
      </c>
      <c r="G2137" s="23" t="s">
        <v>42019</v>
      </c>
      <c r="H2137" s="23" t="s">
        <v>20208</v>
      </c>
      <c r="I2137" s="23" t="s">
        <v>1208</v>
      </c>
      <c r="J2137" s="23" t="s">
        <v>20226</v>
      </c>
      <c r="K2137">
        <v>5000</v>
      </c>
      <c r="L2137" s="23" t="s">
        <v>1209</v>
      </c>
      <c r="M2137" s="23" t="s">
        <v>4</v>
      </c>
      <c r="N2137" s="23" t="s">
        <v>42033</v>
      </c>
      <c r="O2137" s="23" t="s">
        <v>1210</v>
      </c>
      <c r="P2137" s="23" t="s">
        <v>20842</v>
      </c>
      <c r="Q2137" s="23"/>
      <c r="R2137" s="23" t="s">
        <v>1210</v>
      </c>
      <c r="S2137" s="23" t="s">
        <v>1210</v>
      </c>
      <c r="T2137" s="23" t="s">
        <v>23180</v>
      </c>
    </row>
    <row r="2138" spans="1:20" x14ac:dyDescent="0.25">
      <c r="A2138" s="23" t="s">
        <v>1210</v>
      </c>
      <c r="B2138" s="23" t="s">
        <v>23184</v>
      </c>
      <c r="C2138" s="23" t="s">
        <v>15523</v>
      </c>
      <c r="D2138" s="23" t="s">
        <v>1210</v>
      </c>
      <c r="E2138" s="23"/>
      <c r="F2138" s="23" t="s">
        <v>20206</v>
      </c>
      <c r="G2138" s="23" t="s">
        <v>42019</v>
      </c>
      <c r="H2138" s="23" t="s">
        <v>20208</v>
      </c>
      <c r="I2138" s="23" t="s">
        <v>1208</v>
      </c>
      <c r="J2138" s="23" t="s">
        <v>20209</v>
      </c>
      <c r="K2138">
        <v>7</v>
      </c>
      <c r="L2138" s="23" t="s">
        <v>1209</v>
      </c>
      <c r="M2138" s="23" t="s">
        <v>4</v>
      </c>
      <c r="N2138" s="23" t="s">
        <v>42033</v>
      </c>
      <c r="O2138" s="23" t="s">
        <v>1210</v>
      </c>
      <c r="P2138" s="23" t="s">
        <v>1210</v>
      </c>
      <c r="Q2138" s="23"/>
      <c r="R2138" s="23" t="s">
        <v>1210</v>
      </c>
      <c r="S2138" s="23" t="s">
        <v>1210</v>
      </c>
      <c r="T2138" s="23" t="s">
        <v>23183</v>
      </c>
    </row>
    <row r="2139" spans="1:20" x14ac:dyDescent="0.25">
      <c r="A2139" s="23" t="s">
        <v>1210</v>
      </c>
      <c r="B2139" s="23" t="s">
        <v>15520</v>
      </c>
      <c r="C2139" s="23" t="s">
        <v>15521</v>
      </c>
      <c r="D2139" s="23" t="s">
        <v>15522</v>
      </c>
      <c r="E2139" s="23"/>
      <c r="F2139" s="23" t="s">
        <v>20206</v>
      </c>
      <c r="G2139" s="23" t="s">
        <v>42019</v>
      </c>
      <c r="H2139" s="23" t="s">
        <v>20208</v>
      </c>
      <c r="I2139" s="23" t="s">
        <v>1208</v>
      </c>
      <c r="J2139" s="23" t="s">
        <v>20209</v>
      </c>
      <c r="K2139">
        <v>4500</v>
      </c>
      <c r="L2139" s="23" t="s">
        <v>1209</v>
      </c>
      <c r="M2139" s="23" t="s">
        <v>4</v>
      </c>
      <c r="N2139" s="23" t="s">
        <v>42033</v>
      </c>
      <c r="O2139" s="23" t="s">
        <v>1210</v>
      </c>
      <c r="P2139" s="23" t="s">
        <v>20231</v>
      </c>
      <c r="Q2139" s="23"/>
      <c r="R2139" s="23" t="s">
        <v>20232</v>
      </c>
      <c r="S2139" s="23" t="s">
        <v>1210</v>
      </c>
      <c r="T2139" s="23" t="s">
        <v>23185</v>
      </c>
    </row>
    <row r="2140" spans="1:20" x14ac:dyDescent="0.25">
      <c r="A2140" s="23" t="s">
        <v>1210</v>
      </c>
      <c r="B2140" s="23" t="s">
        <v>15528</v>
      </c>
      <c r="C2140" s="23" t="s">
        <v>15529</v>
      </c>
      <c r="D2140" s="23" t="s">
        <v>15530</v>
      </c>
      <c r="E2140" s="23"/>
      <c r="F2140" s="23" t="s">
        <v>20206</v>
      </c>
      <c r="G2140" s="23" t="s">
        <v>42019</v>
      </c>
      <c r="H2140" s="23" t="s">
        <v>20208</v>
      </c>
      <c r="I2140" s="23" t="s">
        <v>1208</v>
      </c>
      <c r="J2140" s="23" t="s">
        <v>20209</v>
      </c>
      <c r="K2140">
        <v>283</v>
      </c>
      <c r="L2140" s="23" t="s">
        <v>1209</v>
      </c>
      <c r="M2140" s="23" t="s">
        <v>4</v>
      </c>
      <c r="N2140" s="23" t="s">
        <v>42033</v>
      </c>
      <c r="O2140" s="23" t="s">
        <v>1210</v>
      </c>
      <c r="P2140" s="23" t="s">
        <v>1210</v>
      </c>
      <c r="Q2140" s="23"/>
      <c r="R2140" s="23" t="s">
        <v>1210</v>
      </c>
      <c r="S2140" s="23" t="s">
        <v>1210</v>
      </c>
      <c r="T2140" s="23" t="s">
        <v>23186</v>
      </c>
    </row>
    <row r="2141" spans="1:20" x14ac:dyDescent="0.25">
      <c r="A2141" s="23" t="s">
        <v>1210</v>
      </c>
      <c r="B2141" s="23" t="s">
        <v>15525</v>
      </c>
      <c r="C2141" s="23" t="s">
        <v>15526</v>
      </c>
      <c r="D2141" s="23" t="s">
        <v>15527</v>
      </c>
      <c r="E2141" s="23"/>
      <c r="F2141" s="23" t="s">
        <v>20206</v>
      </c>
      <c r="G2141" s="23" t="s">
        <v>42019</v>
      </c>
      <c r="H2141" s="23" t="s">
        <v>20208</v>
      </c>
      <c r="I2141" s="23" t="s">
        <v>1208</v>
      </c>
      <c r="J2141" s="23" t="s">
        <v>20226</v>
      </c>
      <c r="K2141">
        <v>7000</v>
      </c>
      <c r="L2141" s="23" t="s">
        <v>1209</v>
      </c>
      <c r="M2141" s="23" t="s">
        <v>4</v>
      </c>
      <c r="N2141" s="23" t="s">
        <v>42033</v>
      </c>
      <c r="O2141" s="23" t="s">
        <v>1210</v>
      </c>
      <c r="P2141" s="23" t="s">
        <v>1210</v>
      </c>
      <c r="Q2141" s="23"/>
      <c r="R2141" s="23" t="s">
        <v>1210</v>
      </c>
      <c r="S2141" s="23" t="s">
        <v>1210</v>
      </c>
      <c r="T2141" s="23" t="s">
        <v>23187</v>
      </c>
    </row>
    <row r="2142" spans="1:20" x14ac:dyDescent="0.25">
      <c r="A2142" s="23" t="s">
        <v>1210</v>
      </c>
      <c r="B2142" s="23" t="s">
        <v>23189</v>
      </c>
      <c r="C2142" s="23" t="s">
        <v>23190</v>
      </c>
      <c r="D2142" s="23" t="s">
        <v>23191</v>
      </c>
      <c r="E2142" s="23"/>
      <c r="F2142" s="23" t="s">
        <v>20206</v>
      </c>
      <c r="G2142" s="23" t="s">
        <v>42019</v>
      </c>
      <c r="H2142" s="23" t="s">
        <v>20208</v>
      </c>
      <c r="I2142" s="23" t="s">
        <v>1208</v>
      </c>
      <c r="J2142" s="23" t="s">
        <v>20226</v>
      </c>
      <c r="K2142">
        <v>2000</v>
      </c>
      <c r="L2142" s="23" t="s">
        <v>1209</v>
      </c>
      <c r="M2142" s="23" t="s">
        <v>4</v>
      </c>
      <c r="N2142" s="23" t="s">
        <v>42033</v>
      </c>
      <c r="O2142" s="23" t="s">
        <v>1210</v>
      </c>
      <c r="P2142" s="23" t="s">
        <v>1210</v>
      </c>
      <c r="Q2142" s="23"/>
      <c r="R2142" s="23" t="s">
        <v>1210</v>
      </c>
      <c r="S2142" s="23" t="s">
        <v>1210</v>
      </c>
      <c r="T2142" s="23" t="s">
        <v>23188</v>
      </c>
    </row>
    <row r="2143" spans="1:20" x14ac:dyDescent="0.25">
      <c r="A2143" s="23" t="s">
        <v>1210</v>
      </c>
      <c r="B2143" s="23" t="s">
        <v>15534</v>
      </c>
      <c r="C2143" s="23" t="s">
        <v>15535</v>
      </c>
      <c r="D2143" s="23" t="s">
        <v>15536</v>
      </c>
      <c r="E2143" s="23"/>
      <c r="F2143" s="23" t="s">
        <v>20206</v>
      </c>
      <c r="G2143" s="23" t="s">
        <v>42019</v>
      </c>
      <c r="H2143" s="23" t="s">
        <v>20208</v>
      </c>
      <c r="I2143" s="23" t="s">
        <v>1208</v>
      </c>
      <c r="J2143" s="23" t="s">
        <v>20209</v>
      </c>
      <c r="K2143">
        <v>4600</v>
      </c>
      <c r="L2143" s="23" t="s">
        <v>1209</v>
      </c>
      <c r="M2143" s="23" t="s">
        <v>4</v>
      </c>
      <c r="N2143" s="23" t="s">
        <v>42033</v>
      </c>
      <c r="O2143" s="23" t="s">
        <v>1210</v>
      </c>
      <c r="P2143" s="23" t="s">
        <v>20231</v>
      </c>
      <c r="Q2143" s="23"/>
      <c r="R2143" s="23" t="s">
        <v>20232</v>
      </c>
      <c r="S2143" s="23" t="s">
        <v>1210</v>
      </c>
      <c r="T2143" s="23" t="s">
        <v>23192</v>
      </c>
    </row>
    <row r="2144" spans="1:20" x14ac:dyDescent="0.25">
      <c r="A2144" s="23" t="s">
        <v>1210</v>
      </c>
      <c r="B2144" s="23" t="s">
        <v>15531</v>
      </c>
      <c r="C2144" s="23" t="s">
        <v>15532</v>
      </c>
      <c r="D2144" s="23" t="s">
        <v>15533</v>
      </c>
      <c r="E2144" s="23"/>
      <c r="F2144" s="23" t="s">
        <v>20206</v>
      </c>
      <c r="G2144" s="23" t="s">
        <v>42019</v>
      </c>
      <c r="H2144" s="23" t="s">
        <v>20208</v>
      </c>
      <c r="I2144" s="23" t="s">
        <v>1208</v>
      </c>
      <c r="J2144" s="23" t="s">
        <v>20209</v>
      </c>
      <c r="K2144">
        <v>890</v>
      </c>
      <c r="L2144" s="23" t="s">
        <v>1209</v>
      </c>
      <c r="M2144" s="23" t="s">
        <v>4</v>
      </c>
      <c r="N2144" s="23" t="s">
        <v>42033</v>
      </c>
      <c r="O2144" s="23" t="s">
        <v>1210</v>
      </c>
      <c r="P2144" s="23" t="s">
        <v>20210</v>
      </c>
      <c r="Q2144" s="23"/>
      <c r="R2144" s="23" t="s">
        <v>20211</v>
      </c>
      <c r="S2144" s="23" t="s">
        <v>1210</v>
      </c>
      <c r="T2144" s="23" t="s">
        <v>23193</v>
      </c>
    </row>
    <row r="2145" spans="1:20" x14ac:dyDescent="0.25">
      <c r="A2145" s="23" t="s">
        <v>1210</v>
      </c>
      <c r="B2145" s="23" t="s">
        <v>15531</v>
      </c>
      <c r="C2145" s="23" t="s">
        <v>15532</v>
      </c>
      <c r="D2145" s="23" t="s">
        <v>15533</v>
      </c>
      <c r="E2145" s="23"/>
      <c r="F2145" s="23" t="s">
        <v>20206</v>
      </c>
      <c r="G2145" s="23" t="s">
        <v>42019</v>
      </c>
      <c r="H2145" s="23" t="s">
        <v>20208</v>
      </c>
      <c r="I2145" s="23" t="s">
        <v>1208</v>
      </c>
      <c r="J2145" s="23" t="s">
        <v>20226</v>
      </c>
      <c r="K2145">
        <v>6000</v>
      </c>
      <c r="L2145" s="23" t="s">
        <v>1209</v>
      </c>
      <c r="M2145" s="23" t="s">
        <v>4</v>
      </c>
      <c r="N2145" s="23" t="s">
        <v>42033</v>
      </c>
      <c r="O2145" s="23" t="s">
        <v>1210</v>
      </c>
      <c r="P2145" s="23" t="s">
        <v>1210</v>
      </c>
      <c r="Q2145" s="23"/>
      <c r="R2145" s="23" t="s">
        <v>1210</v>
      </c>
      <c r="S2145" s="23" t="s">
        <v>1210</v>
      </c>
      <c r="T2145" s="23" t="s">
        <v>23194</v>
      </c>
    </row>
    <row r="2146" spans="1:20" x14ac:dyDescent="0.25">
      <c r="A2146" s="23" t="s">
        <v>1210</v>
      </c>
      <c r="B2146" s="23" t="s">
        <v>15638</v>
      </c>
      <c r="C2146" s="23" t="s">
        <v>15639</v>
      </c>
      <c r="D2146" s="23" t="s">
        <v>15640</v>
      </c>
      <c r="E2146" s="23"/>
      <c r="F2146" s="23" t="s">
        <v>20206</v>
      </c>
      <c r="G2146" s="23" t="s">
        <v>42019</v>
      </c>
      <c r="H2146" s="23" t="s">
        <v>20208</v>
      </c>
      <c r="I2146" s="23" t="s">
        <v>1208</v>
      </c>
      <c r="J2146" s="23" t="s">
        <v>20226</v>
      </c>
      <c r="K2146">
        <v>8440</v>
      </c>
      <c r="L2146" s="23" t="s">
        <v>1209</v>
      </c>
      <c r="M2146" s="23" t="s">
        <v>4</v>
      </c>
      <c r="N2146" s="23" t="s">
        <v>42033</v>
      </c>
      <c r="O2146" s="23" t="s">
        <v>1210</v>
      </c>
      <c r="P2146" s="23" t="s">
        <v>1210</v>
      </c>
      <c r="Q2146" s="23"/>
      <c r="R2146" s="23" t="s">
        <v>1210</v>
      </c>
      <c r="S2146" s="23" t="s">
        <v>1210</v>
      </c>
      <c r="T2146" s="23" t="s">
        <v>23195</v>
      </c>
    </row>
    <row r="2147" spans="1:20" x14ac:dyDescent="0.25">
      <c r="A2147" s="23" t="s">
        <v>1210</v>
      </c>
      <c r="B2147" s="23" t="s">
        <v>15638</v>
      </c>
      <c r="C2147" s="23" t="s">
        <v>15639</v>
      </c>
      <c r="D2147" s="23" t="s">
        <v>15640</v>
      </c>
      <c r="E2147" s="23"/>
      <c r="F2147" s="23" t="s">
        <v>20206</v>
      </c>
      <c r="G2147" s="23" t="s">
        <v>42019</v>
      </c>
      <c r="H2147" s="23" t="s">
        <v>20208</v>
      </c>
      <c r="I2147" s="23" t="s">
        <v>1208</v>
      </c>
      <c r="J2147" s="23" t="s">
        <v>20209</v>
      </c>
      <c r="K2147">
        <v>8820</v>
      </c>
      <c r="L2147" s="23" t="s">
        <v>1209</v>
      </c>
      <c r="M2147" s="23" t="s">
        <v>4</v>
      </c>
      <c r="N2147" s="23" t="s">
        <v>42033</v>
      </c>
      <c r="O2147" s="23" t="s">
        <v>1210</v>
      </c>
      <c r="P2147" s="23" t="s">
        <v>20257</v>
      </c>
      <c r="Q2147" s="23"/>
      <c r="R2147" s="23" t="s">
        <v>20258</v>
      </c>
      <c r="S2147" s="23" t="s">
        <v>1210</v>
      </c>
      <c r="T2147" s="23" t="s">
        <v>23196</v>
      </c>
    </row>
    <row r="2148" spans="1:20" x14ac:dyDescent="0.25">
      <c r="A2148" s="23" t="s">
        <v>1210</v>
      </c>
      <c r="B2148" s="23" t="s">
        <v>15638</v>
      </c>
      <c r="C2148" s="23" t="s">
        <v>15639</v>
      </c>
      <c r="D2148" s="23" t="s">
        <v>15640</v>
      </c>
      <c r="E2148" s="23"/>
      <c r="F2148" s="23" t="s">
        <v>20206</v>
      </c>
      <c r="G2148" s="23" t="s">
        <v>42019</v>
      </c>
      <c r="H2148" s="23" t="s">
        <v>20208</v>
      </c>
      <c r="I2148" s="23" t="s">
        <v>1208</v>
      </c>
      <c r="J2148" s="23" t="s">
        <v>20209</v>
      </c>
      <c r="K2148">
        <v>9140</v>
      </c>
      <c r="L2148" s="23" t="s">
        <v>1209</v>
      </c>
      <c r="M2148" s="23" t="s">
        <v>4</v>
      </c>
      <c r="N2148" s="23" t="s">
        <v>42033</v>
      </c>
      <c r="O2148" s="23" t="s">
        <v>1210</v>
      </c>
      <c r="P2148" s="23" t="s">
        <v>20257</v>
      </c>
      <c r="Q2148" s="23"/>
      <c r="R2148" s="23" t="s">
        <v>20258</v>
      </c>
      <c r="S2148" s="23" t="s">
        <v>1210</v>
      </c>
      <c r="T2148" s="23" t="s">
        <v>23197</v>
      </c>
    </row>
    <row r="2149" spans="1:20" x14ac:dyDescent="0.25">
      <c r="A2149" s="23" t="s">
        <v>1210</v>
      </c>
      <c r="B2149" s="23" t="s">
        <v>15638</v>
      </c>
      <c r="C2149" s="23" t="s">
        <v>15639</v>
      </c>
      <c r="D2149" s="23" t="s">
        <v>15640</v>
      </c>
      <c r="E2149" s="23"/>
      <c r="F2149" s="23" t="s">
        <v>20206</v>
      </c>
      <c r="G2149" s="23" t="s">
        <v>42019</v>
      </c>
      <c r="H2149" s="23" t="s">
        <v>20208</v>
      </c>
      <c r="I2149" s="23" t="s">
        <v>1208</v>
      </c>
      <c r="J2149" s="23" t="s">
        <v>20234</v>
      </c>
      <c r="K2149">
        <v>9710</v>
      </c>
      <c r="L2149" s="23" t="s">
        <v>1209</v>
      </c>
      <c r="M2149" s="23" t="s">
        <v>4</v>
      </c>
      <c r="N2149" s="23" t="s">
        <v>42033</v>
      </c>
      <c r="O2149" s="23" t="s">
        <v>1210</v>
      </c>
      <c r="P2149" s="23" t="s">
        <v>1210</v>
      </c>
      <c r="Q2149" s="23"/>
      <c r="R2149" s="23" t="s">
        <v>1210</v>
      </c>
      <c r="S2149" s="23" t="s">
        <v>1210</v>
      </c>
      <c r="T2149" s="23" t="s">
        <v>23198</v>
      </c>
    </row>
    <row r="2150" spans="1:20" x14ac:dyDescent="0.25">
      <c r="A2150" s="23" t="s">
        <v>1210</v>
      </c>
      <c r="B2150" s="23" t="s">
        <v>15638</v>
      </c>
      <c r="C2150" s="23" t="s">
        <v>15639</v>
      </c>
      <c r="D2150" s="23" t="s">
        <v>15640</v>
      </c>
      <c r="E2150" s="23"/>
      <c r="F2150" s="23" t="s">
        <v>20206</v>
      </c>
      <c r="G2150" s="23" t="s">
        <v>42019</v>
      </c>
      <c r="H2150" s="23" t="s">
        <v>20208</v>
      </c>
      <c r="I2150" s="23" t="s">
        <v>1208</v>
      </c>
      <c r="J2150" s="23" t="s">
        <v>20209</v>
      </c>
      <c r="K2150">
        <v>14200</v>
      </c>
      <c r="L2150" s="23" t="s">
        <v>1209</v>
      </c>
      <c r="M2150" s="23" t="s">
        <v>4</v>
      </c>
      <c r="N2150" s="23" t="s">
        <v>42033</v>
      </c>
      <c r="O2150" s="23" t="s">
        <v>1210</v>
      </c>
      <c r="P2150" s="23" t="s">
        <v>20231</v>
      </c>
      <c r="Q2150" s="23"/>
      <c r="R2150" s="23" t="s">
        <v>20232</v>
      </c>
      <c r="S2150" s="23" t="s">
        <v>1210</v>
      </c>
      <c r="T2150" s="23" t="s">
        <v>23199</v>
      </c>
    </row>
    <row r="2151" spans="1:20" x14ac:dyDescent="0.25">
      <c r="A2151" s="23" t="s">
        <v>1210</v>
      </c>
      <c r="B2151" s="23" t="s">
        <v>15647</v>
      </c>
      <c r="C2151" s="23" t="s">
        <v>15648</v>
      </c>
      <c r="D2151" s="23" t="s">
        <v>15649</v>
      </c>
      <c r="E2151" s="23"/>
      <c r="F2151" s="23" t="s">
        <v>20206</v>
      </c>
      <c r="G2151" s="23" t="s">
        <v>42019</v>
      </c>
      <c r="H2151" s="23" t="s">
        <v>20208</v>
      </c>
      <c r="I2151" s="23" t="s">
        <v>1208</v>
      </c>
      <c r="J2151" s="23" t="s">
        <v>20209</v>
      </c>
      <c r="K2151">
        <v>3000</v>
      </c>
      <c r="L2151" s="23" t="s">
        <v>1209</v>
      </c>
      <c r="M2151" s="23" t="s">
        <v>4</v>
      </c>
      <c r="N2151" s="23" t="s">
        <v>42033</v>
      </c>
      <c r="O2151" s="23" t="s">
        <v>1210</v>
      </c>
      <c r="P2151" s="23" t="s">
        <v>20231</v>
      </c>
      <c r="Q2151" s="23"/>
      <c r="R2151" s="23" t="s">
        <v>20232</v>
      </c>
      <c r="S2151" s="23" t="s">
        <v>1210</v>
      </c>
      <c r="T2151" s="23" t="s">
        <v>23200</v>
      </c>
    </row>
    <row r="2152" spans="1:20" x14ac:dyDescent="0.25">
      <c r="A2152" s="23" t="s">
        <v>1210</v>
      </c>
      <c r="B2152" s="23" t="s">
        <v>15644</v>
      </c>
      <c r="C2152" s="23" t="s">
        <v>15645</v>
      </c>
      <c r="D2152" s="23" t="s">
        <v>15646</v>
      </c>
      <c r="E2152" s="23"/>
      <c r="F2152" s="23" t="s">
        <v>20206</v>
      </c>
      <c r="G2152" s="23" t="s">
        <v>42019</v>
      </c>
      <c r="H2152" s="23" t="s">
        <v>20208</v>
      </c>
      <c r="I2152" s="23" t="s">
        <v>1208</v>
      </c>
      <c r="J2152" s="23" t="s">
        <v>20209</v>
      </c>
      <c r="K2152">
        <v>25</v>
      </c>
      <c r="L2152" s="23" t="s">
        <v>1209</v>
      </c>
      <c r="M2152" s="23" t="s">
        <v>4</v>
      </c>
      <c r="N2152" s="23" t="s">
        <v>42033</v>
      </c>
      <c r="O2152" s="23" t="s">
        <v>1210</v>
      </c>
      <c r="P2152" s="23" t="s">
        <v>20231</v>
      </c>
      <c r="Q2152" s="23"/>
      <c r="R2152" s="23" t="s">
        <v>20232</v>
      </c>
      <c r="S2152" s="23" t="s">
        <v>1210</v>
      </c>
      <c r="T2152" s="23" t="s">
        <v>23201</v>
      </c>
    </row>
    <row r="2153" spans="1:20" x14ac:dyDescent="0.25">
      <c r="A2153" s="23" t="s">
        <v>1210</v>
      </c>
      <c r="B2153" s="23" t="s">
        <v>15641</v>
      </c>
      <c r="C2153" s="23" t="s">
        <v>15642</v>
      </c>
      <c r="D2153" s="23" t="s">
        <v>15643</v>
      </c>
      <c r="E2153" s="23"/>
      <c r="F2153" s="23" t="s">
        <v>20206</v>
      </c>
      <c r="G2153" s="23" t="s">
        <v>42019</v>
      </c>
      <c r="H2153" s="23" t="s">
        <v>20208</v>
      </c>
      <c r="I2153" s="23" t="s">
        <v>1208</v>
      </c>
      <c r="J2153" s="23" t="s">
        <v>20209</v>
      </c>
      <c r="K2153">
        <v>20000</v>
      </c>
      <c r="L2153" s="23" t="s">
        <v>1209</v>
      </c>
      <c r="M2153" s="23" t="s">
        <v>4</v>
      </c>
      <c r="N2153" s="23" t="s">
        <v>42033</v>
      </c>
      <c r="O2153" s="23" t="s">
        <v>1210</v>
      </c>
      <c r="P2153" s="23" t="s">
        <v>20231</v>
      </c>
      <c r="Q2153" s="23"/>
      <c r="R2153" s="23" t="s">
        <v>20232</v>
      </c>
      <c r="S2153" s="23" t="s">
        <v>1210</v>
      </c>
      <c r="T2153" s="23" t="s">
        <v>23202</v>
      </c>
    </row>
    <row r="2154" spans="1:20" x14ac:dyDescent="0.25">
      <c r="A2154" s="23" t="s">
        <v>1210</v>
      </c>
      <c r="B2154" s="23" t="s">
        <v>15656</v>
      </c>
      <c r="C2154" s="23" t="s">
        <v>15657</v>
      </c>
      <c r="D2154" s="23" t="s">
        <v>15658</v>
      </c>
      <c r="E2154" s="23"/>
      <c r="F2154" s="23" t="s">
        <v>20206</v>
      </c>
      <c r="G2154" s="23" t="s">
        <v>42019</v>
      </c>
      <c r="H2154" s="23" t="s">
        <v>20208</v>
      </c>
      <c r="I2154" s="23" t="s">
        <v>1208</v>
      </c>
      <c r="J2154" s="23" t="s">
        <v>20209</v>
      </c>
      <c r="K2154">
        <v>1520</v>
      </c>
      <c r="L2154" s="23" t="s">
        <v>1209</v>
      </c>
      <c r="M2154" s="23" t="s">
        <v>4</v>
      </c>
      <c r="N2154" s="23" t="s">
        <v>42033</v>
      </c>
      <c r="O2154" s="23" t="s">
        <v>1210</v>
      </c>
      <c r="P2154" s="23" t="s">
        <v>20231</v>
      </c>
      <c r="Q2154" s="23"/>
      <c r="R2154" s="23" t="s">
        <v>20232</v>
      </c>
      <c r="S2154" s="23" t="s">
        <v>1210</v>
      </c>
      <c r="T2154" s="23" t="s">
        <v>23203</v>
      </c>
    </row>
    <row r="2155" spans="1:20" x14ac:dyDescent="0.25">
      <c r="A2155" s="23" t="s">
        <v>1210</v>
      </c>
      <c r="B2155" s="23" t="s">
        <v>23205</v>
      </c>
      <c r="C2155" s="23" t="s">
        <v>23206</v>
      </c>
      <c r="D2155" s="23" t="s">
        <v>23207</v>
      </c>
      <c r="E2155" s="23"/>
      <c r="F2155" s="23" t="s">
        <v>20206</v>
      </c>
      <c r="G2155" s="23" t="s">
        <v>42019</v>
      </c>
      <c r="H2155" s="23" t="s">
        <v>20208</v>
      </c>
      <c r="I2155" s="23" t="s">
        <v>1208</v>
      </c>
      <c r="J2155" s="23" t="s">
        <v>20209</v>
      </c>
      <c r="K2155">
        <v>2000</v>
      </c>
      <c r="L2155" s="23" t="s">
        <v>1209</v>
      </c>
      <c r="M2155" s="23" t="s">
        <v>4</v>
      </c>
      <c r="N2155" s="23" t="s">
        <v>42033</v>
      </c>
      <c r="O2155" s="23" t="s">
        <v>1210</v>
      </c>
      <c r="P2155" s="23" t="s">
        <v>1210</v>
      </c>
      <c r="Q2155" s="23"/>
      <c r="R2155" s="23" t="s">
        <v>1210</v>
      </c>
      <c r="S2155" s="23" t="s">
        <v>1210</v>
      </c>
      <c r="T2155" s="23" t="s">
        <v>23204</v>
      </c>
    </row>
    <row r="2156" spans="1:20" x14ac:dyDescent="0.25">
      <c r="A2156" s="23" t="s">
        <v>1210</v>
      </c>
      <c r="B2156" s="23" t="s">
        <v>15653</v>
      </c>
      <c r="C2156" s="23" t="s">
        <v>15654</v>
      </c>
      <c r="D2156" s="23" t="s">
        <v>15655</v>
      </c>
      <c r="E2156" s="23"/>
      <c r="F2156" s="23" t="s">
        <v>20206</v>
      </c>
      <c r="G2156" s="23" t="s">
        <v>42019</v>
      </c>
      <c r="H2156" s="23" t="s">
        <v>20208</v>
      </c>
      <c r="I2156" s="23" t="s">
        <v>1208</v>
      </c>
      <c r="J2156" s="23" t="s">
        <v>20226</v>
      </c>
      <c r="K2156">
        <v>10000</v>
      </c>
      <c r="L2156" s="23" t="s">
        <v>1209</v>
      </c>
      <c r="M2156" s="23" t="s">
        <v>4</v>
      </c>
      <c r="N2156" s="23" t="s">
        <v>42033</v>
      </c>
      <c r="O2156" s="23" t="s">
        <v>1210</v>
      </c>
      <c r="P2156" s="23" t="s">
        <v>1210</v>
      </c>
      <c r="Q2156" s="23"/>
      <c r="R2156" s="23" t="s">
        <v>1210</v>
      </c>
      <c r="S2156" s="23" t="s">
        <v>1210</v>
      </c>
      <c r="T2156" s="23" t="s">
        <v>23208</v>
      </c>
    </row>
    <row r="2157" spans="1:20" x14ac:dyDescent="0.25">
      <c r="A2157" s="23" t="s">
        <v>1210</v>
      </c>
      <c r="B2157" s="23" t="s">
        <v>15650</v>
      </c>
      <c r="C2157" s="23" t="s">
        <v>15651</v>
      </c>
      <c r="D2157" s="23" t="s">
        <v>15652</v>
      </c>
      <c r="E2157" s="23"/>
      <c r="F2157" s="23" t="s">
        <v>20206</v>
      </c>
      <c r="G2157" s="23" t="s">
        <v>42019</v>
      </c>
      <c r="H2157" s="23" t="s">
        <v>20208</v>
      </c>
      <c r="I2157" s="23" t="s">
        <v>1208</v>
      </c>
      <c r="J2157" s="23" t="s">
        <v>20209</v>
      </c>
      <c r="K2157">
        <v>19300</v>
      </c>
      <c r="L2157" s="23" t="s">
        <v>1209</v>
      </c>
      <c r="M2157" s="23" t="s">
        <v>4</v>
      </c>
      <c r="N2157" s="23" t="s">
        <v>42033</v>
      </c>
      <c r="O2157" s="23" t="s">
        <v>1210</v>
      </c>
      <c r="P2157" s="23" t="s">
        <v>20231</v>
      </c>
      <c r="Q2157" s="23"/>
      <c r="R2157" s="23" t="s">
        <v>20232</v>
      </c>
      <c r="S2157" s="23" t="s">
        <v>1210</v>
      </c>
      <c r="T2157" s="23" t="s">
        <v>23209</v>
      </c>
    </row>
    <row r="2158" spans="1:20" x14ac:dyDescent="0.25">
      <c r="A2158" s="23" t="s">
        <v>1210</v>
      </c>
      <c r="B2158" s="23" t="s">
        <v>15616</v>
      </c>
      <c r="C2158" s="23" t="s">
        <v>15617</v>
      </c>
      <c r="D2158" s="23" t="s">
        <v>15618</v>
      </c>
      <c r="E2158" s="23"/>
      <c r="F2158" s="23" t="s">
        <v>20206</v>
      </c>
      <c r="G2158" s="23" t="s">
        <v>42019</v>
      </c>
      <c r="H2158" s="23" t="s">
        <v>20208</v>
      </c>
      <c r="I2158" s="23" t="s">
        <v>1208</v>
      </c>
      <c r="J2158" s="23" t="s">
        <v>20209</v>
      </c>
      <c r="K2158">
        <v>3000</v>
      </c>
      <c r="L2158" s="23" t="s">
        <v>1209</v>
      </c>
      <c r="M2158" s="23" t="s">
        <v>4</v>
      </c>
      <c r="N2158" s="23" t="s">
        <v>42033</v>
      </c>
      <c r="O2158" s="23" t="s">
        <v>1210</v>
      </c>
      <c r="P2158" s="23" t="s">
        <v>20210</v>
      </c>
      <c r="Q2158" s="23"/>
      <c r="R2158" s="23" t="s">
        <v>20211</v>
      </c>
      <c r="S2158" s="23" t="s">
        <v>1210</v>
      </c>
      <c r="T2158" s="23" t="s">
        <v>23210</v>
      </c>
    </row>
    <row r="2159" spans="1:20" x14ac:dyDescent="0.25">
      <c r="A2159" s="23" t="s">
        <v>1210</v>
      </c>
      <c r="B2159" s="23" t="s">
        <v>15616</v>
      </c>
      <c r="C2159" s="23" t="s">
        <v>15617</v>
      </c>
      <c r="D2159" s="23" t="s">
        <v>15618</v>
      </c>
      <c r="E2159" s="23"/>
      <c r="F2159" s="23" t="s">
        <v>20206</v>
      </c>
      <c r="G2159" s="23" t="s">
        <v>42019</v>
      </c>
      <c r="H2159" s="23" t="s">
        <v>20208</v>
      </c>
      <c r="I2159" s="23" t="s">
        <v>1208</v>
      </c>
      <c r="J2159" s="23" t="s">
        <v>20209</v>
      </c>
      <c r="K2159">
        <v>3660</v>
      </c>
      <c r="L2159" s="23" t="s">
        <v>1209</v>
      </c>
      <c r="M2159" s="23" t="s">
        <v>4</v>
      </c>
      <c r="N2159" s="23" t="s">
        <v>42033</v>
      </c>
      <c r="O2159" s="23" t="s">
        <v>1210</v>
      </c>
      <c r="P2159" s="23" t="s">
        <v>20210</v>
      </c>
      <c r="Q2159" s="23"/>
      <c r="R2159" s="23" t="s">
        <v>20211</v>
      </c>
      <c r="S2159" s="23" t="s">
        <v>1210</v>
      </c>
      <c r="T2159" s="23" t="s">
        <v>23211</v>
      </c>
    </row>
    <row r="2160" spans="1:20" x14ac:dyDescent="0.25">
      <c r="A2160" s="23" t="s">
        <v>1210</v>
      </c>
      <c r="B2160" s="23" t="s">
        <v>15616</v>
      </c>
      <c r="C2160" s="23" t="s">
        <v>15617</v>
      </c>
      <c r="D2160" s="23" t="s">
        <v>15618</v>
      </c>
      <c r="E2160" s="23"/>
      <c r="F2160" s="23" t="s">
        <v>20206</v>
      </c>
      <c r="G2160" s="23" t="s">
        <v>42019</v>
      </c>
      <c r="H2160" s="23" t="s">
        <v>20208</v>
      </c>
      <c r="I2160" s="23" t="s">
        <v>1208</v>
      </c>
      <c r="J2160" s="23" t="s">
        <v>20226</v>
      </c>
      <c r="K2160">
        <v>10000</v>
      </c>
      <c r="L2160" s="23" t="s">
        <v>1209</v>
      </c>
      <c r="M2160" s="23" t="s">
        <v>4</v>
      </c>
      <c r="N2160" s="23" t="s">
        <v>42033</v>
      </c>
      <c r="O2160" s="23" t="s">
        <v>1210</v>
      </c>
      <c r="P2160" s="23" t="s">
        <v>1210</v>
      </c>
      <c r="Q2160" s="23"/>
      <c r="R2160" s="23" t="s">
        <v>1210</v>
      </c>
      <c r="S2160" s="23" t="s">
        <v>1210</v>
      </c>
      <c r="T2160" s="23" t="s">
        <v>23212</v>
      </c>
    </row>
    <row r="2161" spans="1:20" x14ac:dyDescent="0.25">
      <c r="A2161" s="23" t="s">
        <v>1210</v>
      </c>
      <c r="B2161" s="23" t="s">
        <v>15616</v>
      </c>
      <c r="C2161" s="23" t="s">
        <v>15617</v>
      </c>
      <c r="D2161" s="23" t="s">
        <v>15618</v>
      </c>
      <c r="E2161" s="23"/>
      <c r="F2161" s="23" t="s">
        <v>20206</v>
      </c>
      <c r="G2161" s="23" t="s">
        <v>42019</v>
      </c>
      <c r="H2161" s="23" t="s">
        <v>20208</v>
      </c>
      <c r="I2161" s="23" t="s">
        <v>1208</v>
      </c>
      <c r="J2161" s="23" t="s">
        <v>20226</v>
      </c>
      <c r="K2161">
        <v>15000</v>
      </c>
      <c r="L2161" s="23" t="s">
        <v>1209</v>
      </c>
      <c r="M2161" s="23" t="s">
        <v>4</v>
      </c>
      <c r="N2161" s="23" t="s">
        <v>42033</v>
      </c>
      <c r="O2161" s="23" t="s">
        <v>1210</v>
      </c>
      <c r="P2161" s="23" t="s">
        <v>1210</v>
      </c>
      <c r="Q2161" s="23"/>
      <c r="R2161" s="23" t="s">
        <v>1210</v>
      </c>
      <c r="S2161" s="23" t="s">
        <v>1210</v>
      </c>
      <c r="T2161" s="23" t="s">
        <v>23213</v>
      </c>
    </row>
    <row r="2162" spans="1:20" x14ac:dyDescent="0.25">
      <c r="A2162" s="23" t="s">
        <v>1210</v>
      </c>
      <c r="B2162" s="23" t="s">
        <v>15625</v>
      </c>
      <c r="C2162" s="23" t="s">
        <v>15626</v>
      </c>
      <c r="D2162" s="23" t="s">
        <v>15627</v>
      </c>
      <c r="E2162" s="23"/>
      <c r="F2162" s="23" t="s">
        <v>20206</v>
      </c>
      <c r="G2162" s="23" t="s">
        <v>42019</v>
      </c>
      <c r="H2162" s="23" t="s">
        <v>20208</v>
      </c>
      <c r="I2162" s="23" t="s">
        <v>1208</v>
      </c>
      <c r="J2162" s="23" t="s">
        <v>20209</v>
      </c>
      <c r="K2162">
        <v>5790</v>
      </c>
      <c r="L2162" s="23" t="s">
        <v>1209</v>
      </c>
      <c r="M2162" s="23" t="s">
        <v>4</v>
      </c>
      <c r="N2162" s="23" t="s">
        <v>42033</v>
      </c>
      <c r="O2162" s="23" t="s">
        <v>1210</v>
      </c>
      <c r="P2162" s="23" t="s">
        <v>20231</v>
      </c>
      <c r="Q2162" s="23"/>
      <c r="R2162" s="23" t="s">
        <v>20232</v>
      </c>
      <c r="S2162" s="23" t="s">
        <v>1210</v>
      </c>
      <c r="T2162" s="23" t="s">
        <v>23214</v>
      </c>
    </row>
    <row r="2163" spans="1:20" x14ac:dyDescent="0.25">
      <c r="A2163" s="23" t="s">
        <v>1210</v>
      </c>
      <c r="B2163" s="23" t="s">
        <v>15622</v>
      </c>
      <c r="C2163" s="23" t="s">
        <v>15623</v>
      </c>
      <c r="D2163" s="23" t="s">
        <v>15624</v>
      </c>
      <c r="E2163" s="23"/>
      <c r="F2163" s="23" t="s">
        <v>20206</v>
      </c>
      <c r="G2163" s="23" t="s">
        <v>42019</v>
      </c>
      <c r="H2163" s="23" t="s">
        <v>20208</v>
      </c>
      <c r="I2163" s="23" t="s">
        <v>1208</v>
      </c>
      <c r="J2163" s="23" t="s">
        <v>20209</v>
      </c>
      <c r="K2163">
        <v>7500</v>
      </c>
      <c r="L2163" s="23" t="s">
        <v>1209</v>
      </c>
      <c r="M2163" s="23" t="s">
        <v>4</v>
      </c>
      <c r="N2163" s="23" t="s">
        <v>42033</v>
      </c>
      <c r="O2163" s="23" t="s">
        <v>1210</v>
      </c>
      <c r="P2163" s="23" t="s">
        <v>20231</v>
      </c>
      <c r="Q2163" s="23"/>
      <c r="R2163" s="23" t="s">
        <v>20232</v>
      </c>
      <c r="S2163" s="23" t="s">
        <v>1210</v>
      </c>
      <c r="T2163" s="23" t="s">
        <v>23215</v>
      </c>
    </row>
    <row r="2164" spans="1:20" x14ac:dyDescent="0.25">
      <c r="A2164" s="23" t="s">
        <v>1210</v>
      </c>
      <c r="B2164" s="23" t="s">
        <v>15619</v>
      </c>
      <c r="C2164" s="23" t="s">
        <v>15620</v>
      </c>
      <c r="D2164" s="23" t="s">
        <v>15621</v>
      </c>
      <c r="E2164" s="23"/>
      <c r="F2164" s="23" t="s">
        <v>20206</v>
      </c>
      <c r="G2164" s="23" t="s">
        <v>42019</v>
      </c>
      <c r="H2164" s="23" t="s">
        <v>20208</v>
      </c>
      <c r="I2164" s="23" t="s">
        <v>1208</v>
      </c>
      <c r="J2164" s="23" t="s">
        <v>20226</v>
      </c>
      <c r="K2164">
        <v>500</v>
      </c>
      <c r="L2164" s="23" t="s">
        <v>1209</v>
      </c>
      <c r="M2164" s="23" t="s">
        <v>4</v>
      </c>
      <c r="N2164" s="23" t="s">
        <v>42033</v>
      </c>
      <c r="O2164" s="23" t="s">
        <v>1210</v>
      </c>
      <c r="P2164" s="23" t="s">
        <v>1210</v>
      </c>
      <c r="Q2164" s="23"/>
      <c r="R2164" s="23" t="s">
        <v>1210</v>
      </c>
      <c r="S2164" s="23" t="s">
        <v>1210</v>
      </c>
      <c r="T2164" s="23" t="s">
        <v>23216</v>
      </c>
    </row>
    <row r="2165" spans="1:20" x14ac:dyDescent="0.25">
      <c r="A2165" s="23" t="s">
        <v>1210</v>
      </c>
      <c r="B2165" s="23" t="s">
        <v>23218</v>
      </c>
      <c r="C2165" s="23" t="s">
        <v>23219</v>
      </c>
      <c r="D2165" s="23" t="s">
        <v>23220</v>
      </c>
      <c r="E2165" s="23"/>
      <c r="F2165" s="23" t="s">
        <v>20206</v>
      </c>
      <c r="G2165" s="23" t="s">
        <v>42019</v>
      </c>
      <c r="H2165" s="23" t="s">
        <v>20208</v>
      </c>
      <c r="I2165" s="23" t="s">
        <v>1208</v>
      </c>
      <c r="J2165" s="23" t="s">
        <v>20209</v>
      </c>
      <c r="K2165">
        <v>2000</v>
      </c>
      <c r="L2165" s="23" t="s">
        <v>1209</v>
      </c>
      <c r="M2165" s="23" t="s">
        <v>4</v>
      </c>
      <c r="N2165" s="23" t="s">
        <v>42033</v>
      </c>
      <c r="O2165" s="23" t="s">
        <v>1210</v>
      </c>
      <c r="P2165" s="23" t="s">
        <v>1210</v>
      </c>
      <c r="Q2165" s="23"/>
      <c r="R2165" s="23" t="s">
        <v>1210</v>
      </c>
      <c r="S2165" s="23" t="s">
        <v>1210</v>
      </c>
      <c r="T2165" s="23" t="s">
        <v>23217</v>
      </c>
    </row>
    <row r="2166" spans="1:20" x14ac:dyDescent="0.25">
      <c r="A2166" s="23" t="s">
        <v>1210</v>
      </c>
      <c r="B2166" s="23" t="s">
        <v>15635</v>
      </c>
      <c r="C2166" s="23" t="s">
        <v>15636</v>
      </c>
      <c r="D2166" s="23" t="s">
        <v>15637</v>
      </c>
      <c r="E2166" s="23"/>
      <c r="F2166" s="23" t="s">
        <v>20206</v>
      </c>
      <c r="G2166" s="23" t="s">
        <v>42019</v>
      </c>
      <c r="H2166" s="23" t="s">
        <v>20208</v>
      </c>
      <c r="I2166" s="23" t="s">
        <v>1208</v>
      </c>
      <c r="J2166" s="23" t="s">
        <v>20209</v>
      </c>
      <c r="K2166">
        <v>983</v>
      </c>
      <c r="L2166" s="23" t="s">
        <v>1209</v>
      </c>
      <c r="M2166" s="23" t="s">
        <v>4</v>
      </c>
      <c r="N2166" s="23" t="s">
        <v>42033</v>
      </c>
      <c r="O2166" s="23" t="s">
        <v>1210</v>
      </c>
      <c r="P2166" s="23" t="s">
        <v>20231</v>
      </c>
      <c r="Q2166" s="23"/>
      <c r="R2166" s="23" t="s">
        <v>20232</v>
      </c>
      <c r="S2166" s="23" t="s">
        <v>1210</v>
      </c>
      <c r="T2166" s="23" t="s">
        <v>23221</v>
      </c>
    </row>
    <row r="2167" spans="1:20" x14ac:dyDescent="0.25">
      <c r="A2167" s="23" t="s">
        <v>1210</v>
      </c>
      <c r="B2167" s="23" t="s">
        <v>23223</v>
      </c>
      <c r="C2167" s="23" t="s">
        <v>23224</v>
      </c>
      <c r="D2167" s="23" t="s">
        <v>23225</v>
      </c>
      <c r="E2167" s="23"/>
      <c r="F2167" s="23" t="s">
        <v>20206</v>
      </c>
      <c r="G2167" s="23" t="s">
        <v>42019</v>
      </c>
      <c r="H2167" s="23" t="s">
        <v>20208</v>
      </c>
      <c r="I2167" s="23" t="s">
        <v>1208</v>
      </c>
      <c r="J2167" s="23" t="s">
        <v>20226</v>
      </c>
      <c r="K2167">
        <v>2000</v>
      </c>
      <c r="L2167" s="23" t="s">
        <v>1209</v>
      </c>
      <c r="M2167" s="23" t="s">
        <v>4</v>
      </c>
      <c r="N2167" s="23" t="s">
        <v>42033</v>
      </c>
      <c r="O2167" s="23" t="s">
        <v>1210</v>
      </c>
      <c r="P2167" s="23" t="s">
        <v>1210</v>
      </c>
      <c r="Q2167" s="23"/>
      <c r="R2167" s="23" t="s">
        <v>1210</v>
      </c>
      <c r="S2167" s="23" t="s">
        <v>1210</v>
      </c>
      <c r="T2167" s="23" t="s">
        <v>23222</v>
      </c>
    </row>
    <row r="2168" spans="1:20" x14ac:dyDescent="0.25">
      <c r="A2168" s="23" t="s">
        <v>1210</v>
      </c>
      <c r="B2168" s="23" t="s">
        <v>15632</v>
      </c>
      <c r="C2168" s="23" t="s">
        <v>15633</v>
      </c>
      <c r="D2168" s="23" t="s">
        <v>15634</v>
      </c>
      <c r="E2168" s="23"/>
      <c r="F2168" s="23" t="s">
        <v>20206</v>
      </c>
      <c r="G2168" s="23" t="s">
        <v>42019</v>
      </c>
      <c r="H2168" s="23" t="s">
        <v>20208</v>
      </c>
      <c r="I2168" s="23" t="s">
        <v>1208</v>
      </c>
      <c r="J2168" s="23" t="s">
        <v>20209</v>
      </c>
      <c r="K2168">
        <v>0.14000000000000001</v>
      </c>
      <c r="L2168" s="23" t="s">
        <v>1209</v>
      </c>
      <c r="M2168" s="23" t="s">
        <v>4</v>
      </c>
      <c r="N2168" s="23" t="s">
        <v>42033</v>
      </c>
      <c r="O2168" s="23" t="s">
        <v>1210</v>
      </c>
      <c r="P2168" s="23" t="s">
        <v>20231</v>
      </c>
      <c r="Q2168" s="23"/>
      <c r="R2168" s="23" t="s">
        <v>20232</v>
      </c>
      <c r="S2168" s="23" t="s">
        <v>1210</v>
      </c>
      <c r="T2168" s="23" t="s">
        <v>23226</v>
      </c>
    </row>
    <row r="2169" spans="1:20" x14ac:dyDescent="0.25">
      <c r="A2169" s="23" t="s">
        <v>1210</v>
      </c>
      <c r="B2169" s="23" t="s">
        <v>15628</v>
      </c>
      <c r="C2169" s="23" t="s">
        <v>15629</v>
      </c>
      <c r="D2169" s="23" t="s">
        <v>15630</v>
      </c>
      <c r="E2169" s="23"/>
      <c r="F2169" s="23" t="s">
        <v>20206</v>
      </c>
      <c r="G2169" s="23" t="s">
        <v>42019</v>
      </c>
      <c r="H2169" s="23" t="s">
        <v>20208</v>
      </c>
      <c r="I2169" s="23" t="s">
        <v>1208</v>
      </c>
      <c r="J2169" s="23" t="s">
        <v>20209</v>
      </c>
      <c r="K2169">
        <v>2700</v>
      </c>
      <c r="L2169" s="23" t="s">
        <v>1209</v>
      </c>
      <c r="M2169" s="23" t="s">
        <v>4</v>
      </c>
      <c r="N2169" s="23" t="s">
        <v>42033</v>
      </c>
      <c r="O2169" s="23" t="s">
        <v>1210</v>
      </c>
      <c r="P2169" s="23" t="s">
        <v>20210</v>
      </c>
      <c r="Q2169" s="23"/>
      <c r="R2169" s="23" t="s">
        <v>20211</v>
      </c>
      <c r="S2169" s="23" t="s">
        <v>1210</v>
      </c>
      <c r="T2169" s="23" t="s">
        <v>23227</v>
      </c>
    </row>
    <row r="2170" spans="1:20" x14ac:dyDescent="0.25">
      <c r="A2170" s="23" t="s">
        <v>1210</v>
      </c>
      <c r="B2170" s="23" t="s">
        <v>15604</v>
      </c>
      <c r="C2170" s="23" t="s">
        <v>15605</v>
      </c>
      <c r="D2170" s="23" t="s">
        <v>15606</v>
      </c>
      <c r="E2170" s="23"/>
      <c r="F2170" s="23" t="s">
        <v>20206</v>
      </c>
      <c r="G2170" s="23" t="s">
        <v>42019</v>
      </c>
      <c r="H2170" s="23" t="s">
        <v>20208</v>
      </c>
      <c r="I2170" s="23" t="s">
        <v>1208</v>
      </c>
      <c r="J2170" s="23" t="s">
        <v>20209</v>
      </c>
      <c r="K2170">
        <v>329</v>
      </c>
      <c r="L2170" s="23" t="s">
        <v>1209</v>
      </c>
      <c r="M2170" s="23" t="s">
        <v>4</v>
      </c>
      <c r="N2170" s="23" t="s">
        <v>42033</v>
      </c>
      <c r="O2170" s="23" t="s">
        <v>1210</v>
      </c>
      <c r="P2170" s="23" t="s">
        <v>20231</v>
      </c>
      <c r="Q2170" s="23"/>
      <c r="R2170" s="23" t="s">
        <v>20232</v>
      </c>
      <c r="S2170" s="23" t="s">
        <v>1210</v>
      </c>
      <c r="T2170" s="23" t="s">
        <v>23228</v>
      </c>
    </row>
    <row r="2171" spans="1:20" x14ac:dyDescent="0.25">
      <c r="A2171" s="23" t="s">
        <v>1210</v>
      </c>
      <c r="B2171" s="23" t="s">
        <v>23230</v>
      </c>
      <c r="C2171" s="23" t="s">
        <v>15603</v>
      </c>
      <c r="D2171" s="23" t="s">
        <v>23231</v>
      </c>
      <c r="E2171" s="23"/>
      <c r="F2171" s="23" t="s">
        <v>20206</v>
      </c>
      <c r="G2171" s="23" t="s">
        <v>42019</v>
      </c>
      <c r="H2171" s="23" t="s">
        <v>20208</v>
      </c>
      <c r="I2171" s="23" t="s">
        <v>1208</v>
      </c>
      <c r="J2171" s="23" t="s">
        <v>20209</v>
      </c>
      <c r="K2171">
        <v>200</v>
      </c>
      <c r="L2171" s="23" t="s">
        <v>1209</v>
      </c>
      <c r="M2171" s="23" t="s">
        <v>4</v>
      </c>
      <c r="N2171" s="23" t="s">
        <v>42033</v>
      </c>
      <c r="O2171" s="23" t="s">
        <v>1210</v>
      </c>
      <c r="P2171" s="23" t="s">
        <v>1210</v>
      </c>
      <c r="Q2171" s="23"/>
      <c r="R2171" s="23" t="s">
        <v>1210</v>
      </c>
      <c r="S2171" s="23" t="s">
        <v>1210</v>
      </c>
      <c r="T2171" s="23" t="s">
        <v>23229</v>
      </c>
    </row>
    <row r="2172" spans="1:20" x14ac:dyDescent="0.25">
      <c r="A2172" s="23" t="s">
        <v>1210</v>
      </c>
      <c r="B2172" s="23" t="s">
        <v>15600</v>
      </c>
      <c r="C2172" s="23" t="s">
        <v>15601</v>
      </c>
      <c r="D2172" s="23" t="s">
        <v>15602</v>
      </c>
      <c r="E2172" s="23"/>
      <c r="F2172" s="23" t="s">
        <v>20206</v>
      </c>
      <c r="G2172" s="23" t="s">
        <v>42019</v>
      </c>
      <c r="H2172" s="23" t="s">
        <v>20208</v>
      </c>
      <c r="I2172" s="23" t="s">
        <v>1208</v>
      </c>
      <c r="J2172" s="23" t="s">
        <v>20209</v>
      </c>
      <c r="K2172">
        <v>9910</v>
      </c>
      <c r="L2172" s="23" t="s">
        <v>1209</v>
      </c>
      <c r="M2172" s="23" t="s">
        <v>4</v>
      </c>
      <c r="N2172" s="23" t="s">
        <v>42033</v>
      </c>
      <c r="O2172" s="23" t="s">
        <v>1210</v>
      </c>
      <c r="P2172" s="23" t="s">
        <v>20231</v>
      </c>
      <c r="Q2172" s="23"/>
      <c r="R2172" s="23" t="s">
        <v>20232</v>
      </c>
      <c r="S2172" s="23" t="s">
        <v>1210</v>
      </c>
      <c r="T2172" s="23" t="s">
        <v>23232</v>
      </c>
    </row>
    <row r="2173" spans="1:20" x14ac:dyDescent="0.25">
      <c r="A2173" s="23" t="s">
        <v>1210</v>
      </c>
      <c r="B2173" s="23" t="s">
        <v>15608</v>
      </c>
      <c r="C2173" s="23" t="s">
        <v>15609</v>
      </c>
      <c r="D2173" s="23" t="s">
        <v>15610</v>
      </c>
      <c r="E2173" s="23"/>
      <c r="F2173" s="23" t="s">
        <v>20206</v>
      </c>
      <c r="G2173" s="23" t="s">
        <v>42019</v>
      </c>
      <c r="H2173" s="23" t="s">
        <v>20208</v>
      </c>
      <c r="I2173" s="23" t="s">
        <v>1208</v>
      </c>
      <c r="J2173" s="23" t="s">
        <v>20209</v>
      </c>
      <c r="K2173">
        <v>870</v>
      </c>
      <c r="L2173" s="23" t="s">
        <v>1209</v>
      </c>
      <c r="M2173" s="23" t="s">
        <v>4</v>
      </c>
      <c r="N2173" s="23" t="s">
        <v>42033</v>
      </c>
      <c r="O2173" s="23" t="s">
        <v>1210</v>
      </c>
      <c r="P2173" s="23" t="s">
        <v>20231</v>
      </c>
      <c r="Q2173" s="23"/>
      <c r="R2173" s="23" t="s">
        <v>20232</v>
      </c>
      <c r="S2173" s="23" t="s">
        <v>1210</v>
      </c>
      <c r="T2173" s="23" t="s">
        <v>23233</v>
      </c>
    </row>
    <row r="2174" spans="1:20" x14ac:dyDescent="0.25">
      <c r="A2174" s="23" t="s">
        <v>1210</v>
      </c>
      <c r="B2174" s="23" t="s">
        <v>23235</v>
      </c>
      <c r="C2174" s="23" t="s">
        <v>23236</v>
      </c>
      <c r="D2174" s="23" t="s">
        <v>23237</v>
      </c>
      <c r="E2174" s="23"/>
      <c r="F2174" s="23" t="s">
        <v>20206</v>
      </c>
      <c r="G2174" s="23" t="s">
        <v>42019</v>
      </c>
      <c r="H2174" s="23" t="s">
        <v>20208</v>
      </c>
      <c r="I2174" s="23" t="s">
        <v>1208</v>
      </c>
      <c r="J2174" s="23" t="s">
        <v>20226</v>
      </c>
      <c r="K2174">
        <v>2000</v>
      </c>
      <c r="L2174" s="23" t="s">
        <v>1209</v>
      </c>
      <c r="M2174" s="23" t="s">
        <v>4</v>
      </c>
      <c r="N2174" s="23" t="s">
        <v>42033</v>
      </c>
      <c r="O2174" s="23" t="s">
        <v>1210</v>
      </c>
      <c r="P2174" s="23" t="s">
        <v>1210</v>
      </c>
      <c r="Q2174" s="23"/>
      <c r="R2174" s="23" t="s">
        <v>1210</v>
      </c>
      <c r="S2174" s="23" t="s">
        <v>1210</v>
      </c>
      <c r="T2174" s="23" t="s">
        <v>23234</v>
      </c>
    </row>
    <row r="2175" spans="1:20" x14ac:dyDescent="0.25">
      <c r="A2175" s="23" t="s">
        <v>1210</v>
      </c>
      <c r="B2175" s="23" t="s">
        <v>536</v>
      </c>
      <c r="C2175" s="23" t="s">
        <v>537</v>
      </c>
      <c r="D2175" s="23" t="s">
        <v>23239</v>
      </c>
      <c r="E2175" s="23"/>
      <c r="F2175" s="23" t="s">
        <v>20206</v>
      </c>
      <c r="G2175" s="23" t="s">
        <v>42019</v>
      </c>
      <c r="H2175" s="23" t="s">
        <v>20208</v>
      </c>
      <c r="I2175" s="23" t="s">
        <v>1208</v>
      </c>
      <c r="J2175" s="23" t="s">
        <v>20226</v>
      </c>
      <c r="K2175">
        <v>5000</v>
      </c>
      <c r="L2175" s="23" t="s">
        <v>1209</v>
      </c>
      <c r="M2175" s="23" t="s">
        <v>4</v>
      </c>
      <c r="N2175" s="23" t="s">
        <v>42033</v>
      </c>
      <c r="O2175" s="23" t="s">
        <v>1210</v>
      </c>
      <c r="P2175" s="23" t="s">
        <v>20842</v>
      </c>
      <c r="Q2175" s="23"/>
      <c r="R2175" s="23" t="s">
        <v>1210</v>
      </c>
      <c r="S2175" s="23" t="s">
        <v>1210</v>
      </c>
      <c r="T2175" s="23" t="s">
        <v>23238</v>
      </c>
    </row>
    <row r="2176" spans="1:20" x14ac:dyDescent="0.25">
      <c r="A2176" s="23" t="s">
        <v>1210</v>
      </c>
      <c r="B2176" s="23" t="s">
        <v>134</v>
      </c>
      <c r="C2176" s="23" t="s">
        <v>135</v>
      </c>
      <c r="D2176" s="23" t="s">
        <v>15607</v>
      </c>
      <c r="E2176" s="23"/>
      <c r="F2176" s="23" t="s">
        <v>20206</v>
      </c>
      <c r="G2176" s="23" t="s">
        <v>42019</v>
      </c>
      <c r="H2176" s="23" t="s">
        <v>20208</v>
      </c>
      <c r="I2176" s="23" t="s">
        <v>1208</v>
      </c>
      <c r="J2176" s="23" t="s">
        <v>20209</v>
      </c>
      <c r="K2176">
        <v>1015</v>
      </c>
      <c r="L2176" s="23" t="s">
        <v>1209</v>
      </c>
      <c r="M2176" s="23" t="s">
        <v>4</v>
      </c>
      <c r="N2176" s="23" t="s">
        <v>42033</v>
      </c>
      <c r="O2176" s="23" t="s">
        <v>20276</v>
      </c>
      <c r="P2176" s="23" t="s">
        <v>20637</v>
      </c>
      <c r="Q2176" s="23"/>
      <c r="R2176" s="23" t="s">
        <v>1210</v>
      </c>
      <c r="S2176" s="23" t="s">
        <v>1210</v>
      </c>
      <c r="T2176" s="23" t="s">
        <v>23240</v>
      </c>
    </row>
    <row r="2177" spans="1:20" x14ac:dyDescent="0.25">
      <c r="A2177" s="23" t="s">
        <v>1210</v>
      </c>
      <c r="B2177" s="23" t="s">
        <v>134</v>
      </c>
      <c r="C2177" s="23" t="s">
        <v>135</v>
      </c>
      <c r="D2177" s="23" t="s">
        <v>15607</v>
      </c>
      <c r="E2177" s="23"/>
      <c r="F2177" s="23" t="s">
        <v>20206</v>
      </c>
      <c r="G2177" s="23" t="s">
        <v>42019</v>
      </c>
      <c r="H2177" s="23" t="s">
        <v>20208</v>
      </c>
      <c r="I2177" s="23" t="s">
        <v>1208</v>
      </c>
      <c r="J2177" s="23" t="s">
        <v>20209</v>
      </c>
      <c r="K2177">
        <v>1300</v>
      </c>
      <c r="L2177" s="23" t="s">
        <v>1209</v>
      </c>
      <c r="M2177" s="23" t="s">
        <v>4</v>
      </c>
      <c r="N2177" s="23" t="s">
        <v>42033</v>
      </c>
      <c r="O2177" s="23" t="s">
        <v>20276</v>
      </c>
      <c r="P2177" s="23" t="s">
        <v>20637</v>
      </c>
      <c r="Q2177" s="23"/>
      <c r="R2177" s="23" t="s">
        <v>1210</v>
      </c>
      <c r="S2177" s="23" t="s">
        <v>1210</v>
      </c>
      <c r="T2177" s="23" t="s">
        <v>23241</v>
      </c>
    </row>
    <row r="2178" spans="1:20" x14ac:dyDescent="0.25">
      <c r="A2178" s="23" t="s">
        <v>1210</v>
      </c>
      <c r="B2178" s="23" t="s">
        <v>134</v>
      </c>
      <c r="C2178" s="23" t="s">
        <v>135</v>
      </c>
      <c r="D2178" s="23" t="s">
        <v>15607</v>
      </c>
      <c r="E2178" s="23"/>
      <c r="F2178" s="23" t="s">
        <v>20206</v>
      </c>
      <c r="G2178" s="23" t="s">
        <v>42019</v>
      </c>
      <c r="H2178" s="23" t="s">
        <v>20208</v>
      </c>
      <c r="I2178" s="23" t="s">
        <v>1208</v>
      </c>
      <c r="J2178" s="23" t="s">
        <v>20226</v>
      </c>
      <c r="K2178">
        <v>2050</v>
      </c>
      <c r="L2178" s="23" t="s">
        <v>1209</v>
      </c>
      <c r="M2178" s="23" t="s">
        <v>4</v>
      </c>
      <c r="N2178" s="23" t="s">
        <v>42033</v>
      </c>
      <c r="O2178" s="23" t="s">
        <v>20207</v>
      </c>
      <c r="P2178" s="23" t="s">
        <v>1210</v>
      </c>
      <c r="Q2178" s="23"/>
      <c r="R2178" s="23" t="s">
        <v>1210</v>
      </c>
      <c r="S2178" s="23" t="s">
        <v>1210</v>
      </c>
      <c r="T2178" s="23" t="s">
        <v>23242</v>
      </c>
    </row>
    <row r="2179" spans="1:20" x14ac:dyDescent="0.25">
      <c r="A2179" s="23" t="s">
        <v>1210</v>
      </c>
      <c r="B2179" s="23" t="s">
        <v>23244</v>
      </c>
      <c r="C2179" s="23" t="s">
        <v>15612</v>
      </c>
      <c r="D2179" s="23" t="s">
        <v>23245</v>
      </c>
      <c r="E2179" s="23"/>
      <c r="F2179" s="23" t="s">
        <v>20206</v>
      </c>
      <c r="G2179" s="23" t="s">
        <v>42019</v>
      </c>
      <c r="H2179" s="23" t="s">
        <v>20208</v>
      </c>
      <c r="I2179" s="23" t="s">
        <v>1208</v>
      </c>
      <c r="J2179" s="23" t="s">
        <v>20209</v>
      </c>
      <c r="K2179">
        <v>735</v>
      </c>
      <c r="L2179" s="23" t="s">
        <v>1209</v>
      </c>
      <c r="M2179" s="23" t="s">
        <v>4</v>
      </c>
      <c r="N2179" s="23" t="s">
        <v>42033</v>
      </c>
      <c r="O2179" s="23" t="s">
        <v>1210</v>
      </c>
      <c r="P2179" s="23" t="s">
        <v>1210</v>
      </c>
      <c r="Q2179" s="23"/>
      <c r="R2179" s="23" t="s">
        <v>1210</v>
      </c>
      <c r="S2179" s="23" t="s">
        <v>1210</v>
      </c>
      <c r="T2179" s="23" t="s">
        <v>23243</v>
      </c>
    </row>
    <row r="2180" spans="1:20" x14ac:dyDescent="0.25">
      <c r="A2180" s="23" t="s">
        <v>1210</v>
      </c>
      <c r="B2180" s="23" t="s">
        <v>23247</v>
      </c>
      <c r="C2180" s="23" t="s">
        <v>15611</v>
      </c>
      <c r="D2180" s="23" t="s">
        <v>23248</v>
      </c>
      <c r="E2180" s="23"/>
      <c r="F2180" s="23" t="s">
        <v>20206</v>
      </c>
      <c r="G2180" s="23" t="s">
        <v>42019</v>
      </c>
      <c r="H2180" s="23" t="s">
        <v>20208</v>
      </c>
      <c r="I2180" s="23" t="s">
        <v>1208</v>
      </c>
      <c r="J2180" s="23" t="s">
        <v>20209</v>
      </c>
      <c r="K2180">
        <v>85</v>
      </c>
      <c r="L2180" s="23" t="s">
        <v>1209</v>
      </c>
      <c r="M2180" s="23" t="s">
        <v>4</v>
      </c>
      <c r="N2180" s="23" t="s">
        <v>42033</v>
      </c>
      <c r="O2180" s="23" t="s">
        <v>1210</v>
      </c>
      <c r="P2180" s="23" t="s">
        <v>1210</v>
      </c>
      <c r="Q2180" s="23"/>
      <c r="R2180" s="23" t="s">
        <v>1210</v>
      </c>
      <c r="S2180" s="23" t="s">
        <v>1210</v>
      </c>
      <c r="T2180" s="23" t="s">
        <v>23246</v>
      </c>
    </row>
    <row r="2181" spans="1:20" x14ac:dyDescent="0.25">
      <c r="A2181" s="23" t="s">
        <v>1210</v>
      </c>
      <c r="B2181" s="23" t="s">
        <v>23250</v>
      </c>
      <c r="C2181" s="23" t="s">
        <v>23251</v>
      </c>
      <c r="D2181" s="23" t="s">
        <v>23252</v>
      </c>
      <c r="E2181" s="23"/>
      <c r="F2181" s="23" t="s">
        <v>20206</v>
      </c>
      <c r="G2181" s="23" t="s">
        <v>42019</v>
      </c>
      <c r="H2181" s="23" t="s">
        <v>20208</v>
      </c>
      <c r="I2181" s="23" t="s">
        <v>1208</v>
      </c>
      <c r="J2181" s="23" t="s">
        <v>20226</v>
      </c>
      <c r="K2181">
        <v>5000</v>
      </c>
      <c r="L2181" s="23" t="s">
        <v>1209</v>
      </c>
      <c r="M2181" s="23" t="s">
        <v>4</v>
      </c>
      <c r="N2181" s="23" t="s">
        <v>42033</v>
      </c>
      <c r="O2181" s="23" t="s">
        <v>1210</v>
      </c>
      <c r="P2181" s="23" t="s">
        <v>1210</v>
      </c>
      <c r="Q2181" s="23"/>
      <c r="R2181" s="23" t="s">
        <v>1210</v>
      </c>
      <c r="S2181" s="23" t="s">
        <v>1210</v>
      </c>
      <c r="T2181" s="23" t="s">
        <v>23249</v>
      </c>
    </row>
    <row r="2182" spans="1:20" x14ac:dyDescent="0.25">
      <c r="A2182" s="23" t="s">
        <v>1210</v>
      </c>
      <c r="B2182" s="23" t="s">
        <v>15613</v>
      </c>
      <c r="C2182" s="23" t="s">
        <v>15614</v>
      </c>
      <c r="D2182" s="23" t="s">
        <v>15615</v>
      </c>
      <c r="E2182" s="23"/>
      <c r="F2182" s="23" t="s">
        <v>20206</v>
      </c>
      <c r="G2182" s="23" t="s">
        <v>42019</v>
      </c>
      <c r="H2182" s="23" t="s">
        <v>20208</v>
      </c>
      <c r="I2182" s="23" t="s">
        <v>1208</v>
      </c>
      <c r="J2182" s="23" t="s">
        <v>20226</v>
      </c>
      <c r="K2182">
        <v>10000</v>
      </c>
      <c r="L2182" s="23" t="s">
        <v>1209</v>
      </c>
      <c r="M2182" s="23" t="s">
        <v>4</v>
      </c>
      <c r="N2182" s="23" t="s">
        <v>42033</v>
      </c>
      <c r="O2182" s="23" t="s">
        <v>1210</v>
      </c>
      <c r="P2182" s="23" t="s">
        <v>1210</v>
      </c>
      <c r="Q2182" s="23"/>
      <c r="R2182" s="23" t="s">
        <v>1210</v>
      </c>
      <c r="S2182" s="23" t="s">
        <v>1210</v>
      </c>
      <c r="T2182" s="23" t="s">
        <v>23253</v>
      </c>
    </row>
    <row r="2183" spans="1:20" x14ac:dyDescent="0.25">
      <c r="A2183" s="23" t="s">
        <v>1210</v>
      </c>
      <c r="B2183" s="23" t="s">
        <v>15585</v>
      </c>
      <c r="C2183" s="23" t="s">
        <v>15586</v>
      </c>
      <c r="D2183" s="23" t="s">
        <v>15587</v>
      </c>
      <c r="E2183" s="23"/>
      <c r="F2183" s="23" t="s">
        <v>20206</v>
      </c>
      <c r="G2183" s="23" t="s">
        <v>42019</v>
      </c>
      <c r="H2183" s="23" t="s">
        <v>20208</v>
      </c>
      <c r="I2183" s="23" t="s">
        <v>1208</v>
      </c>
      <c r="J2183" s="23" t="s">
        <v>20209</v>
      </c>
      <c r="K2183">
        <v>995</v>
      </c>
      <c r="L2183" s="23" t="s">
        <v>1209</v>
      </c>
      <c r="M2183" s="23" t="s">
        <v>4</v>
      </c>
      <c r="N2183" s="23" t="s">
        <v>42033</v>
      </c>
      <c r="O2183" s="23" t="s">
        <v>1210</v>
      </c>
      <c r="P2183" s="23" t="s">
        <v>20277</v>
      </c>
      <c r="Q2183" s="23"/>
      <c r="R2183" s="23" t="s">
        <v>1210</v>
      </c>
      <c r="S2183" s="23" t="s">
        <v>1210</v>
      </c>
      <c r="T2183" s="23" t="s">
        <v>23254</v>
      </c>
    </row>
    <row r="2184" spans="1:20" x14ac:dyDescent="0.25">
      <c r="A2184" s="23" t="s">
        <v>1210</v>
      </c>
      <c r="B2184" s="23" t="s">
        <v>15585</v>
      </c>
      <c r="C2184" s="23" t="s">
        <v>15586</v>
      </c>
      <c r="D2184" s="23" t="s">
        <v>15587</v>
      </c>
      <c r="E2184" s="23"/>
      <c r="F2184" s="23" t="s">
        <v>20206</v>
      </c>
      <c r="G2184" s="23" t="s">
        <v>42019</v>
      </c>
      <c r="H2184" s="23" t="s">
        <v>20208</v>
      </c>
      <c r="I2184" s="23" t="s">
        <v>1208</v>
      </c>
      <c r="J2184" s="23" t="s">
        <v>20209</v>
      </c>
      <c r="K2184">
        <v>1060</v>
      </c>
      <c r="L2184" s="23" t="s">
        <v>1209</v>
      </c>
      <c r="M2184" s="23" t="s">
        <v>4</v>
      </c>
      <c r="N2184" s="23" t="s">
        <v>42033</v>
      </c>
      <c r="O2184" s="23" t="s">
        <v>1210</v>
      </c>
      <c r="P2184" s="23" t="s">
        <v>20231</v>
      </c>
      <c r="Q2184" s="23"/>
      <c r="R2184" s="23" t="s">
        <v>20232</v>
      </c>
      <c r="S2184" s="23" t="s">
        <v>1210</v>
      </c>
      <c r="T2184" s="23" t="s">
        <v>23255</v>
      </c>
    </row>
    <row r="2185" spans="1:20" x14ac:dyDescent="0.25">
      <c r="A2185" s="23" t="s">
        <v>1210</v>
      </c>
      <c r="B2185" s="23" t="s">
        <v>15585</v>
      </c>
      <c r="C2185" s="23" t="s">
        <v>15586</v>
      </c>
      <c r="D2185" s="23" t="s">
        <v>15587</v>
      </c>
      <c r="E2185" s="23"/>
      <c r="F2185" s="23" t="s">
        <v>20206</v>
      </c>
      <c r="G2185" s="23" t="s">
        <v>42019</v>
      </c>
      <c r="H2185" s="23" t="s">
        <v>20208</v>
      </c>
      <c r="I2185" s="23" t="s">
        <v>1208</v>
      </c>
      <c r="J2185" s="23" t="s">
        <v>20209</v>
      </c>
      <c r="K2185">
        <v>1200</v>
      </c>
      <c r="L2185" s="23" t="s">
        <v>1209</v>
      </c>
      <c r="M2185" s="23" t="s">
        <v>4</v>
      </c>
      <c r="N2185" s="23" t="s">
        <v>42033</v>
      </c>
      <c r="O2185" s="23" t="s">
        <v>1210</v>
      </c>
      <c r="P2185" s="23" t="s">
        <v>20277</v>
      </c>
      <c r="Q2185" s="23"/>
      <c r="R2185" s="23" t="s">
        <v>1210</v>
      </c>
      <c r="S2185" s="23" t="s">
        <v>1210</v>
      </c>
      <c r="T2185" s="23" t="s">
        <v>23256</v>
      </c>
    </row>
    <row r="2186" spans="1:20" x14ac:dyDescent="0.25">
      <c r="A2186" s="23" t="s">
        <v>1210</v>
      </c>
      <c r="B2186" s="23" t="s">
        <v>15582</v>
      </c>
      <c r="C2186" s="23" t="s">
        <v>15583</v>
      </c>
      <c r="D2186" s="23" t="s">
        <v>15584</v>
      </c>
      <c r="E2186" s="23"/>
      <c r="F2186" s="23" t="s">
        <v>20206</v>
      </c>
      <c r="G2186" s="23" t="s">
        <v>42019</v>
      </c>
      <c r="H2186" s="23" t="s">
        <v>20208</v>
      </c>
      <c r="I2186" s="23" t="s">
        <v>1208</v>
      </c>
      <c r="J2186" s="23" t="s">
        <v>20209</v>
      </c>
      <c r="K2186">
        <v>620</v>
      </c>
      <c r="L2186" s="23" t="s">
        <v>1209</v>
      </c>
      <c r="M2186" s="23" t="s">
        <v>4</v>
      </c>
      <c r="N2186" s="23" t="s">
        <v>42033</v>
      </c>
      <c r="O2186" s="23" t="s">
        <v>1210</v>
      </c>
      <c r="P2186" s="23" t="s">
        <v>20231</v>
      </c>
      <c r="Q2186" s="23"/>
      <c r="R2186" s="23" t="s">
        <v>20232</v>
      </c>
      <c r="S2186" s="23" t="s">
        <v>1210</v>
      </c>
      <c r="T2186" s="23" t="s">
        <v>23257</v>
      </c>
    </row>
    <row r="2187" spans="1:20" x14ac:dyDescent="0.25">
      <c r="A2187" s="23" t="s">
        <v>1210</v>
      </c>
      <c r="B2187" s="23" t="s">
        <v>23259</v>
      </c>
      <c r="C2187" s="23" t="s">
        <v>23260</v>
      </c>
      <c r="D2187" s="23" t="s">
        <v>23261</v>
      </c>
      <c r="E2187" s="23"/>
      <c r="F2187" s="23" t="s">
        <v>20206</v>
      </c>
      <c r="G2187" s="23" t="s">
        <v>42019</v>
      </c>
      <c r="H2187" s="23" t="s">
        <v>20208</v>
      </c>
      <c r="I2187" s="23" t="s">
        <v>1208</v>
      </c>
      <c r="J2187" s="23" t="s">
        <v>20226</v>
      </c>
      <c r="K2187">
        <v>2000</v>
      </c>
      <c r="L2187" s="23" t="s">
        <v>1209</v>
      </c>
      <c r="M2187" s="23" t="s">
        <v>4</v>
      </c>
      <c r="N2187" s="23" t="s">
        <v>42033</v>
      </c>
      <c r="O2187" s="23" t="s">
        <v>1210</v>
      </c>
      <c r="P2187" s="23" t="s">
        <v>1210</v>
      </c>
      <c r="Q2187" s="23"/>
      <c r="R2187" s="23" t="s">
        <v>1210</v>
      </c>
      <c r="S2187" s="23" t="s">
        <v>1210</v>
      </c>
      <c r="T2187" s="23" t="s">
        <v>23258</v>
      </c>
    </row>
    <row r="2188" spans="1:20" x14ac:dyDescent="0.25">
      <c r="A2188" s="23" t="s">
        <v>1210</v>
      </c>
      <c r="B2188" s="23" t="s">
        <v>15594</v>
      </c>
      <c r="C2188" s="23" t="s">
        <v>15595</v>
      </c>
      <c r="D2188" s="23" t="s">
        <v>15596</v>
      </c>
      <c r="E2188" s="23"/>
      <c r="F2188" s="23" t="s">
        <v>20206</v>
      </c>
      <c r="G2188" s="23" t="s">
        <v>42019</v>
      </c>
      <c r="H2188" s="23" t="s">
        <v>20208</v>
      </c>
      <c r="I2188" s="23" t="s">
        <v>1208</v>
      </c>
      <c r="J2188" s="23" t="s">
        <v>20209</v>
      </c>
      <c r="K2188">
        <v>70</v>
      </c>
      <c r="L2188" s="23" t="s">
        <v>1209</v>
      </c>
      <c r="M2188" s="23" t="s">
        <v>4</v>
      </c>
      <c r="N2188" s="23" t="s">
        <v>42033</v>
      </c>
      <c r="O2188" s="23" t="s">
        <v>1210</v>
      </c>
      <c r="P2188" s="23" t="s">
        <v>20210</v>
      </c>
      <c r="Q2188" s="23"/>
      <c r="R2188" s="23" t="s">
        <v>20211</v>
      </c>
      <c r="S2188" s="23" t="s">
        <v>1210</v>
      </c>
      <c r="T2188" s="23" t="s">
        <v>23262</v>
      </c>
    </row>
    <row r="2189" spans="1:20" x14ac:dyDescent="0.25">
      <c r="A2189" s="23" t="s">
        <v>1210</v>
      </c>
      <c r="B2189" s="23" t="s">
        <v>15591</v>
      </c>
      <c r="C2189" s="23" t="s">
        <v>15592</v>
      </c>
      <c r="D2189" s="23" t="s">
        <v>15593</v>
      </c>
      <c r="E2189" s="23"/>
      <c r="F2189" s="23" t="s">
        <v>20206</v>
      </c>
      <c r="G2189" s="23" t="s">
        <v>42019</v>
      </c>
      <c r="H2189" s="23" t="s">
        <v>20208</v>
      </c>
      <c r="I2189" s="23" t="s">
        <v>1208</v>
      </c>
      <c r="J2189" s="23" t="s">
        <v>20209</v>
      </c>
      <c r="K2189">
        <v>3160</v>
      </c>
      <c r="L2189" s="23" t="s">
        <v>1209</v>
      </c>
      <c r="M2189" s="23" t="s">
        <v>4</v>
      </c>
      <c r="N2189" s="23" t="s">
        <v>42033</v>
      </c>
      <c r="O2189" s="23" t="s">
        <v>1210</v>
      </c>
      <c r="P2189" s="23" t="s">
        <v>20231</v>
      </c>
      <c r="Q2189" s="23"/>
      <c r="R2189" s="23" t="s">
        <v>20232</v>
      </c>
      <c r="S2189" s="23" t="s">
        <v>1210</v>
      </c>
      <c r="T2189" s="23" t="s">
        <v>23263</v>
      </c>
    </row>
    <row r="2190" spans="1:20" x14ac:dyDescent="0.25">
      <c r="A2190" s="23" t="s">
        <v>1210</v>
      </c>
      <c r="B2190" s="23" t="s">
        <v>15588</v>
      </c>
      <c r="C2190" s="23" t="s">
        <v>15589</v>
      </c>
      <c r="D2190" s="23" t="s">
        <v>15590</v>
      </c>
      <c r="E2190" s="23"/>
      <c r="F2190" s="23" t="s">
        <v>20206</v>
      </c>
      <c r="G2190" s="23" t="s">
        <v>42019</v>
      </c>
      <c r="H2190" s="23" t="s">
        <v>20208</v>
      </c>
      <c r="I2190" s="23" t="s">
        <v>1208</v>
      </c>
      <c r="J2190" s="23" t="s">
        <v>20209</v>
      </c>
      <c r="K2190">
        <v>1424</v>
      </c>
      <c r="L2190" s="23" t="s">
        <v>1209</v>
      </c>
      <c r="M2190" s="23" t="s">
        <v>4</v>
      </c>
      <c r="N2190" s="23" t="s">
        <v>42033</v>
      </c>
      <c r="O2190" s="23" t="s">
        <v>1210</v>
      </c>
      <c r="P2190" s="23" t="s">
        <v>20257</v>
      </c>
      <c r="Q2190" s="23"/>
      <c r="R2190" s="23" t="s">
        <v>20258</v>
      </c>
      <c r="S2190" s="23" t="s">
        <v>1210</v>
      </c>
      <c r="T2190" s="23" t="s">
        <v>23264</v>
      </c>
    </row>
    <row r="2191" spans="1:20" x14ac:dyDescent="0.25">
      <c r="A2191" s="23" t="s">
        <v>1210</v>
      </c>
      <c r="B2191" s="23" t="s">
        <v>15588</v>
      </c>
      <c r="C2191" s="23" t="s">
        <v>15589</v>
      </c>
      <c r="D2191" s="23" t="s">
        <v>15590</v>
      </c>
      <c r="E2191" s="23"/>
      <c r="F2191" s="23" t="s">
        <v>20206</v>
      </c>
      <c r="G2191" s="23" t="s">
        <v>42019</v>
      </c>
      <c r="H2191" s="23" t="s">
        <v>20208</v>
      </c>
      <c r="I2191" s="23" t="s">
        <v>1208</v>
      </c>
      <c r="J2191" s="23" t="s">
        <v>20209</v>
      </c>
      <c r="K2191">
        <v>1600</v>
      </c>
      <c r="L2191" s="23" t="s">
        <v>1209</v>
      </c>
      <c r="M2191" s="23" t="s">
        <v>4</v>
      </c>
      <c r="N2191" s="23" t="s">
        <v>42033</v>
      </c>
      <c r="O2191" s="23" t="s">
        <v>1210</v>
      </c>
      <c r="P2191" s="23" t="s">
        <v>20257</v>
      </c>
      <c r="Q2191" s="23"/>
      <c r="R2191" s="23" t="s">
        <v>20258</v>
      </c>
      <c r="S2191" s="23" t="s">
        <v>1210</v>
      </c>
      <c r="T2191" s="23" t="s">
        <v>23265</v>
      </c>
    </row>
    <row r="2192" spans="1:20" x14ac:dyDescent="0.25">
      <c r="A2192" s="23" t="s">
        <v>1210</v>
      </c>
      <c r="B2192" s="23" t="s">
        <v>15597</v>
      </c>
      <c r="C2192" s="23" t="s">
        <v>15598</v>
      </c>
      <c r="D2192" s="23" t="s">
        <v>15599</v>
      </c>
      <c r="E2192" s="23"/>
      <c r="F2192" s="23" t="s">
        <v>20206</v>
      </c>
      <c r="G2192" s="23" t="s">
        <v>42019</v>
      </c>
      <c r="H2192" s="23" t="s">
        <v>20208</v>
      </c>
      <c r="I2192" s="23" t="s">
        <v>1208</v>
      </c>
      <c r="J2192" s="23" t="s">
        <v>20209</v>
      </c>
      <c r="K2192">
        <v>200</v>
      </c>
      <c r="L2192" s="23" t="s">
        <v>1209</v>
      </c>
      <c r="M2192" s="23" t="s">
        <v>4</v>
      </c>
      <c r="N2192" s="23" t="s">
        <v>42033</v>
      </c>
      <c r="O2192" s="23" t="s">
        <v>1210</v>
      </c>
      <c r="P2192" s="23" t="s">
        <v>1210</v>
      </c>
      <c r="Q2192" s="23"/>
      <c r="R2192" s="23" t="s">
        <v>1210</v>
      </c>
      <c r="S2192" s="23" t="s">
        <v>1210</v>
      </c>
      <c r="T2192" s="23" t="s">
        <v>23266</v>
      </c>
    </row>
    <row r="2193" spans="1:20" x14ac:dyDescent="0.25">
      <c r="A2193" s="23" t="s">
        <v>1210</v>
      </c>
      <c r="B2193" s="23" t="s">
        <v>15597</v>
      </c>
      <c r="C2193" s="23" t="s">
        <v>15598</v>
      </c>
      <c r="D2193" s="23" t="s">
        <v>15599</v>
      </c>
      <c r="E2193" s="23"/>
      <c r="F2193" s="23" t="s">
        <v>20206</v>
      </c>
      <c r="G2193" s="23" t="s">
        <v>42019</v>
      </c>
      <c r="H2193" s="23" t="s">
        <v>20208</v>
      </c>
      <c r="I2193" s="23" t="s">
        <v>1208</v>
      </c>
      <c r="J2193" s="23" t="s">
        <v>20209</v>
      </c>
      <c r="K2193">
        <v>2000</v>
      </c>
      <c r="L2193" s="23" t="s">
        <v>1209</v>
      </c>
      <c r="M2193" s="23" t="s">
        <v>4</v>
      </c>
      <c r="N2193" s="23" t="s">
        <v>42033</v>
      </c>
      <c r="O2193" s="23" t="s">
        <v>1210</v>
      </c>
      <c r="P2193" s="23" t="s">
        <v>1210</v>
      </c>
      <c r="Q2193" s="23"/>
      <c r="R2193" s="23" t="s">
        <v>1210</v>
      </c>
      <c r="S2193" s="23" t="s">
        <v>1210</v>
      </c>
      <c r="T2193" s="23" t="s">
        <v>23267</v>
      </c>
    </row>
    <row r="2194" spans="1:20" x14ac:dyDescent="0.25">
      <c r="A2194" s="23" t="s">
        <v>1210</v>
      </c>
      <c r="B2194" s="23" t="s">
        <v>23269</v>
      </c>
      <c r="C2194" s="23" t="s">
        <v>15404</v>
      </c>
      <c r="D2194" s="23" t="s">
        <v>23270</v>
      </c>
      <c r="E2194" s="23"/>
      <c r="F2194" s="23" t="s">
        <v>20206</v>
      </c>
      <c r="G2194" s="23" t="s">
        <v>42019</v>
      </c>
      <c r="H2194" s="23" t="s">
        <v>20208</v>
      </c>
      <c r="I2194" s="23" t="s">
        <v>1208</v>
      </c>
      <c r="J2194" s="23" t="s">
        <v>20209</v>
      </c>
      <c r="K2194">
        <v>3400</v>
      </c>
      <c r="L2194" s="23" t="s">
        <v>1209</v>
      </c>
      <c r="M2194" s="23" t="s">
        <v>4</v>
      </c>
      <c r="N2194" s="23" t="s">
        <v>42033</v>
      </c>
      <c r="O2194" s="23" t="s">
        <v>1210</v>
      </c>
      <c r="P2194" s="23" t="s">
        <v>1210</v>
      </c>
      <c r="Q2194" s="23"/>
      <c r="R2194" s="23" t="s">
        <v>1210</v>
      </c>
      <c r="S2194" s="23" t="s">
        <v>1210</v>
      </c>
      <c r="T2194" s="23" t="s">
        <v>23268</v>
      </c>
    </row>
    <row r="2195" spans="1:20" x14ac:dyDescent="0.25">
      <c r="A2195" s="23" t="s">
        <v>1210</v>
      </c>
      <c r="B2195" s="23" t="s">
        <v>15401</v>
      </c>
      <c r="C2195" s="23" t="s">
        <v>15402</v>
      </c>
      <c r="D2195" s="23" t="s">
        <v>15403</v>
      </c>
      <c r="E2195" s="23"/>
      <c r="F2195" s="23" t="s">
        <v>20206</v>
      </c>
      <c r="G2195" s="23" t="s">
        <v>42019</v>
      </c>
      <c r="H2195" s="23" t="s">
        <v>20208</v>
      </c>
      <c r="I2195" s="23" t="s">
        <v>1208</v>
      </c>
      <c r="J2195" s="23" t="s">
        <v>20226</v>
      </c>
      <c r="K2195">
        <v>300</v>
      </c>
      <c r="L2195" s="23" t="s">
        <v>1209</v>
      </c>
      <c r="M2195" s="23" t="s">
        <v>4</v>
      </c>
      <c r="N2195" s="23" t="s">
        <v>42033</v>
      </c>
      <c r="O2195" s="23" t="s">
        <v>1210</v>
      </c>
      <c r="P2195" s="23" t="s">
        <v>1210</v>
      </c>
      <c r="Q2195" s="23"/>
      <c r="R2195" s="23" t="s">
        <v>1210</v>
      </c>
      <c r="S2195" s="23" t="s">
        <v>1210</v>
      </c>
      <c r="T2195" s="23" t="s">
        <v>23271</v>
      </c>
    </row>
    <row r="2196" spans="1:20" x14ac:dyDescent="0.25">
      <c r="A2196" s="23" t="s">
        <v>1210</v>
      </c>
      <c r="B2196" s="23" t="s">
        <v>15401</v>
      </c>
      <c r="C2196" s="23" t="s">
        <v>15402</v>
      </c>
      <c r="D2196" s="23" t="s">
        <v>15403</v>
      </c>
      <c r="E2196" s="23"/>
      <c r="F2196" s="23" t="s">
        <v>20206</v>
      </c>
      <c r="G2196" s="23" t="s">
        <v>42019</v>
      </c>
      <c r="H2196" s="23" t="s">
        <v>20208</v>
      </c>
      <c r="I2196" s="23" t="s">
        <v>1208</v>
      </c>
      <c r="J2196" s="23" t="s">
        <v>20209</v>
      </c>
      <c r="K2196">
        <v>500</v>
      </c>
      <c r="L2196" s="23" t="s">
        <v>1209</v>
      </c>
      <c r="M2196" s="23" t="s">
        <v>4</v>
      </c>
      <c r="N2196" s="23" t="s">
        <v>42033</v>
      </c>
      <c r="O2196" s="23" t="s">
        <v>1210</v>
      </c>
      <c r="P2196" s="23" t="s">
        <v>20257</v>
      </c>
      <c r="Q2196" s="23"/>
      <c r="R2196" s="23" t="s">
        <v>20258</v>
      </c>
      <c r="S2196" s="23" t="s">
        <v>1210</v>
      </c>
      <c r="T2196" s="23" t="s">
        <v>23272</v>
      </c>
    </row>
    <row r="2197" spans="1:20" x14ac:dyDescent="0.25">
      <c r="A2197" s="23" t="s">
        <v>1210</v>
      </c>
      <c r="B2197" s="23" t="s">
        <v>15401</v>
      </c>
      <c r="C2197" s="23" t="s">
        <v>15402</v>
      </c>
      <c r="D2197" s="23" t="s">
        <v>15403</v>
      </c>
      <c r="E2197" s="23"/>
      <c r="F2197" s="23" t="s">
        <v>20206</v>
      </c>
      <c r="G2197" s="23" t="s">
        <v>42019</v>
      </c>
      <c r="H2197" s="23" t="s">
        <v>20208</v>
      </c>
      <c r="I2197" s="23" t="s">
        <v>1208</v>
      </c>
      <c r="J2197" s="23" t="s">
        <v>20234</v>
      </c>
      <c r="K2197">
        <v>2000</v>
      </c>
      <c r="L2197" s="23" t="s">
        <v>1209</v>
      </c>
      <c r="M2197" s="23" t="s">
        <v>4</v>
      </c>
      <c r="N2197" s="23" t="s">
        <v>42033</v>
      </c>
      <c r="O2197" s="23" t="s">
        <v>1210</v>
      </c>
      <c r="P2197" s="23" t="s">
        <v>1210</v>
      </c>
      <c r="Q2197" s="23"/>
      <c r="R2197" s="23" t="s">
        <v>1210</v>
      </c>
      <c r="S2197" s="23" t="s">
        <v>1210</v>
      </c>
      <c r="T2197" s="23" t="s">
        <v>23273</v>
      </c>
    </row>
    <row r="2198" spans="1:20" x14ac:dyDescent="0.25">
      <c r="A2198" s="23" t="s">
        <v>1210</v>
      </c>
      <c r="B2198" s="23" t="s">
        <v>23275</v>
      </c>
      <c r="C2198" s="23" t="s">
        <v>15405</v>
      </c>
      <c r="D2198" s="23" t="s">
        <v>23276</v>
      </c>
      <c r="E2198" s="23"/>
      <c r="F2198" s="23" t="s">
        <v>20206</v>
      </c>
      <c r="G2198" s="23" t="s">
        <v>42019</v>
      </c>
      <c r="H2198" s="23" t="s">
        <v>20208</v>
      </c>
      <c r="I2198" s="23" t="s">
        <v>1208</v>
      </c>
      <c r="J2198" s="23" t="s">
        <v>20226</v>
      </c>
      <c r="K2198">
        <v>250</v>
      </c>
      <c r="L2198" s="23" t="s">
        <v>1209</v>
      </c>
      <c r="M2198" s="23" t="s">
        <v>4</v>
      </c>
      <c r="N2198" s="23" t="s">
        <v>42033</v>
      </c>
      <c r="O2198" s="23" t="s">
        <v>1210</v>
      </c>
      <c r="P2198" s="23" t="s">
        <v>1210</v>
      </c>
      <c r="Q2198" s="23"/>
      <c r="R2198" s="23" t="s">
        <v>1210</v>
      </c>
      <c r="S2198" s="23" t="s">
        <v>1210</v>
      </c>
      <c r="T2198" s="23" t="s">
        <v>23274</v>
      </c>
    </row>
    <row r="2199" spans="1:20" x14ac:dyDescent="0.25">
      <c r="A2199" s="23" t="s">
        <v>1210</v>
      </c>
      <c r="B2199" s="23" t="s">
        <v>23278</v>
      </c>
      <c r="C2199" s="23" t="s">
        <v>15410</v>
      </c>
      <c r="D2199" s="23" t="s">
        <v>23279</v>
      </c>
      <c r="E2199" s="23"/>
      <c r="F2199" s="23" t="s">
        <v>20206</v>
      </c>
      <c r="G2199" s="23" t="s">
        <v>42019</v>
      </c>
      <c r="H2199" s="23" t="s">
        <v>20208</v>
      </c>
      <c r="I2199" s="23" t="s">
        <v>1208</v>
      </c>
      <c r="J2199" s="23" t="s">
        <v>20209</v>
      </c>
      <c r="K2199">
        <v>125</v>
      </c>
      <c r="L2199" s="23" t="s">
        <v>1209</v>
      </c>
      <c r="M2199" s="23" t="s">
        <v>4</v>
      </c>
      <c r="N2199" s="23" t="s">
        <v>42033</v>
      </c>
      <c r="O2199" s="23" t="s">
        <v>1210</v>
      </c>
      <c r="P2199" s="23" t="s">
        <v>1210</v>
      </c>
      <c r="Q2199" s="23"/>
      <c r="R2199" s="23" t="s">
        <v>1210</v>
      </c>
      <c r="S2199" s="23" t="s">
        <v>1210</v>
      </c>
      <c r="T2199" s="23" t="s">
        <v>23277</v>
      </c>
    </row>
    <row r="2200" spans="1:20" x14ac:dyDescent="0.25">
      <c r="A2200" s="23" t="s">
        <v>1210</v>
      </c>
      <c r="B2200" s="23" t="s">
        <v>15407</v>
      </c>
      <c r="C2200" s="23" t="s">
        <v>15408</v>
      </c>
      <c r="D2200" s="23" t="s">
        <v>15409</v>
      </c>
      <c r="E2200" s="23"/>
      <c r="F2200" s="23" t="s">
        <v>20206</v>
      </c>
      <c r="G2200" s="23" t="s">
        <v>42019</v>
      </c>
      <c r="H2200" s="23" t="s">
        <v>20208</v>
      </c>
      <c r="I2200" s="23" t="s">
        <v>1208</v>
      </c>
      <c r="J2200" s="23" t="s">
        <v>20209</v>
      </c>
      <c r="K2200">
        <v>380</v>
      </c>
      <c r="L2200" s="23" t="s">
        <v>1209</v>
      </c>
      <c r="M2200" s="23" t="s">
        <v>4</v>
      </c>
      <c r="N2200" s="23" t="s">
        <v>42033</v>
      </c>
      <c r="O2200" s="23" t="s">
        <v>1210</v>
      </c>
      <c r="P2200" s="23" t="s">
        <v>20231</v>
      </c>
      <c r="Q2200" s="23"/>
      <c r="R2200" s="23" t="s">
        <v>20232</v>
      </c>
      <c r="S2200" s="23" t="s">
        <v>1210</v>
      </c>
      <c r="T2200" s="23" t="s">
        <v>23280</v>
      </c>
    </row>
    <row r="2201" spans="1:20" x14ac:dyDescent="0.25">
      <c r="A2201" s="23" t="s">
        <v>1210</v>
      </c>
      <c r="B2201" s="23" t="s">
        <v>23282</v>
      </c>
      <c r="C2201" s="23" t="s">
        <v>15406</v>
      </c>
      <c r="D2201" s="23" t="s">
        <v>23283</v>
      </c>
      <c r="E2201" s="23"/>
      <c r="F2201" s="23" t="s">
        <v>20206</v>
      </c>
      <c r="G2201" s="23" t="s">
        <v>42019</v>
      </c>
      <c r="H2201" s="23" t="s">
        <v>20208</v>
      </c>
      <c r="I2201" s="23" t="s">
        <v>1208</v>
      </c>
      <c r="J2201" s="23" t="s">
        <v>20209</v>
      </c>
      <c r="K2201">
        <v>240</v>
      </c>
      <c r="L2201" s="23" t="s">
        <v>1209</v>
      </c>
      <c r="M2201" s="23" t="s">
        <v>4</v>
      </c>
      <c r="N2201" s="23" t="s">
        <v>42033</v>
      </c>
      <c r="O2201" s="23" t="s">
        <v>1210</v>
      </c>
      <c r="P2201" s="23" t="s">
        <v>1210</v>
      </c>
      <c r="Q2201" s="23"/>
      <c r="R2201" s="23" t="s">
        <v>1210</v>
      </c>
      <c r="S2201" s="23" t="s">
        <v>1210</v>
      </c>
      <c r="T2201" s="23" t="s">
        <v>23281</v>
      </c>
    </row>
    <row r="2202" spans="1:20" x14ac:dyDescent="0.25">
      <c r="A2202" s="23" t="s">
        <v>1210</v>
      </c>
      <c r="B2202" s="23" t="s">
        <v>23285</v>
      </c>
      <c r="C2202" s="23" t="s">
        <v>23286</v>
      </c>
      <c r="D2202" s="23" t="s">
        <v>23287</v>
      </c>
      <c r="E2202" s="23"/>
      <c r="F2202" s="23" t="s">
        <v>20206</v>
      </c>
      <c r="G2202" s="23" t="s">
        <v>42019</v>
      </c>
      <c r="H2202" s="23" t="s">
        <v>20208</v>
      </c>
      <c r="I2202" s="23" t="s">
        <v>1208</v>
      </c>
      <c r="J2202" s="23" t="s">
        <v>20209</v>
      </c>
      <c r="K2202">
        <v>5000</v>
      </c>
      <c r="L2202" s="23" t="s">
        <v>1209</v>
      </c>
      <c r="M2202" s="23" t="s">
        <v>4</v>
      </c>
      <c r="N2202" s="23" t="s">
        <v>42033</v>
      </c>
      <c r="O2202" s="23" t="s">
        <v>1210</v>
      </c>
      <c r="P2202" s="23" t="s">
        <v>1210</v>
      </c>
      <c r="Q2202" s="23"/>
      <c r="R2202" s="23" t="s">
        <v>1210</v>
      </c>
      <c r="S2202" s="23" t="s">
        <v>1210</v>
      </c>
      <c r="T2202" s="23" t="s">
        <v>23284</v>
      </c>
    </row>
    <row r="2203" spans="1:20" x14ac:dyDescent="0.25">
      <c r="A2203" s="23" t="s">
        <v>1210</v>
      </c>
      <c r="B2203" s="23" t="s">
        <v>23289</v>
      </c>
      <c r="C2203" s="23" t="s">
        <v>15417</v>
      </c>
      <c r="D2203" s="23" t="s">
        <v>23290</v>
      </c>
      <c r="E2203" s="23"/>
      <c r="F2203" s="23" t="s">
        <v>20206</v>
      </c>
      <c r="G2203" s="23" t="s">
        <v>42019</v>
      </c>
      <c r="H2203" s="23" t="s">
        <v>20208</v>
      </c>
      <c r="I2203" s="23" t="s">
        <v>1208</v>
      </c>
      <c r="J2203" s="23" t="s">
        <v>20209</v>
      </c>
      <c r="K2203">
        <v>2049</v>
      </c>
      <c r="L2203" s="23" t="s">
        <v>1209</v>
      </c>
      <c r="M2203" s="23" t="s">
        <v>4</v>
      </c>
      <c r="N2203" s="23" t="s">
        <v>42033</v>
      </c>
      <c r="O2203" s="23" t="s">
        <v>1210</v>
      </c>
      <c r="P2203" s="23" t="s">
        <v>1210</v>
      </c>
      <c r="Q2203" s="23"/>
      <c r="R2203" s="23" t="s">
        <v>1210</v>
      </c>
      <c r="S2203" s="23" t="s">
        <v>1210</v>
      </c>
      <c r="T2203" s="23" t="s">
        <v>23288</v>
      </c>
    </row>
    <row r="2204" spans="1:20" x14ac:dyDescent="0.25">
      <c r="A2204" s="23" t="s">
        <v>1210</v>
      </c>
      <c r="B2204" s="23" t="s">
        <v>15414</v>
      </c>
      <c r="C2204" s="23" t="s">
        <v>15415</v>
      </c>
      <c r="D2204" s="23" t="s">
        <v>15416</v>
      </c>
      <c r="E2204" s="23"/>
      <c r="F2204" s="23" t="s">
        <v>20206</v>
      </c>
      <c r="G2204" s="23" t="s">
        <v>42019</v>
      </c>
      <c r="H2204" s="23" t="s">
        <v>20208</v>
      </c>
      <c r="I2204" s="23" t="s">
        <v>1208</v>
      </c>
      <c r="J2204" s="23" t="s">
        <v>20209</v>
      </c>
      <c r="K2204">
        <v>915</v>
      </c>
      <c r="L2204" s="23" t="s">
        <v>1209</v>
      </c>
      <c r="M2204" s="23" t="s">
        <v>4</v>
      </c>
      <c r="N2204" s="23" t="s">
        <v>42033</v>
      </c>
      <c r="O2204" s="23" t="s">
        <v>1210</v>
      </c>
      <c r="P2204" s="23" t="s">
        <v>20231</v>
      </c>
      <c r="Q2204" s="23"/>
      <c r="R2204" s="23" t="s">
        <v>20232</v>
      </c>
      <c r="S2204" s="23" t="s">
        <v>1210</v>
      </c>
      <c r="T2204" s="23" t="s">
        <v>23291</v>
      </c>
    </row>
    <row r="2205" spans="1:20" x14ac:dyDescent="0.25">
      <c r="A2205" s="23" t="s">
        <v>1210</v>
      </c>
      <c r="B2205" s="23" t="s">
        <v>15411</v>
      </c>
      <c r="C2205" s="23" t="s">
        <v>15412</v>
      </c>
      <c r="D2205" s="23" t="s">
        <v>15413</v>
      </c>
      <c r="E2205" s="23"/>
      <c r="F2205" s="23" t="s">
        <v>20206</v>
      </c>
      <c r="G2205" s="23" t="s">
        <v>42019</v>
      </c>
      <c r="H2205" s="23" t="s">
        <v>20208</v>
      </c>
      <c r="I2205" s="23" t="s">
        <v>1208</v>
      </c>
      <c r="J2205" s="23" t="s">
        <v>20209</v>
      </c>
      <c r="K2205">
        <v>860</v>
      </c>
      <c r="L2205" s="23" t="s">
        <v>1209</v>
      </c>
      <c r="M2205" s="23" t="s">
        <v>4</v>
      </c>
      <c r="N2205" s="23" t="s">
        <v>42033</v>
      </c>
      <c r="O2205" s="23" t="s">
        <v>1210</v>
      </c>
      <c r="P2205" s="23" t="s">
        <v>20231</v>
      </c>
      <c r="Q2205" s="23"/>
      <c r="R2205" s="23" t="s">
        <v>20232</v>
      </c>
      <c r="S2205" s="23" t="s">
        <v>1210</v>
      </c>
      <c r="T2205" s="23" t="s">
        <v>23292</v>
      </c>
    </row>
    <row r="2206" spans="1:20" x14ac:dyDescent="0.25">
      <c r="A2206" s="23" t="s">
        <v>1210</v>
      </c>
      <c r="B2206" s="23" t="s">
        <v>23294</v>
      </c>
      <c r="C2206" s="23" t="s">
        <v>15388</v>
      </c>
      <c r="D2206" s="23" t="s">
        <v>1210</v>
      </c>
      <c r="E2206" s="23"/>
      <c r="F2206" s="23" t="s">
        <v>20206</v>
      </c>
      <c r="G2206" s="23" t="s">
        <v>42019</v>
      </c>
      <c r="H2206" s="23" t="s">
        <v>20208</v>
      </c>
      <c r="I2206" s="23" t="s">
        <v>1208</v>
      </c>
      <c r="J2206" s="23" t="s">
        <v>20209</v>
      </c>
      <c r="K2206">
        <v>520</v>
      </c>
      <c r="L2206" s="23" t="s">
        <v>1209</v>
      </c>
      <c r="M2206" s="23" t="s">
        <v>4</v>
      </c>
      <c r="N2206" s="23" t="s">
        <v>42033</v>
      </c>
      <c r="O2206" s="23" t="s">
        <v>1210</v>
      </c>
      <c r="P2206" s="23" t="s">
        <v>1210</v>
      </c>
      <c r="Q2206" s="23"/>
      <c r="R2206" s="23" t="s">
        <v>1210</v>
      </c>
      <c r="S2206" s="23" t="s">
        <v>1210</v>
      </c>
      <c r="T2206" s="23" t="s">
        <v>23293</v>
      </c>
    </row>
    <row r="2207" spans="1:20" x14ac:dyDescent="0.25">
      <c r="A2207" s="23" t="s">
        <v>1210</v>
      </c>
      <c r="B2207" s="23" t="s">
        <v>23296</v>
      </c>
      <c r="C2207" s="23" t="s">
        <v>15387</v>
      </c>
      <c r="D2207" s="23" t="s">
        <v>1210</v>
      </c>
      <c r="E2207" s="23"/>
      <c r="F2207" s="23" t="s">
        <v>20206</v>
      </c>
      <c r="G2207" s="23" t="s">
        <v>42019</v>
      </c>
      <c r="H2207" s="23" t="s">
        <v>20208</v>
      </c>
      <c r="I2207" s="23" t="s">
        <v>1208</v>
      </c>
      <c r="J2207" s="23" t="s">
        <v>20209</v>
      </c>
      <c r="K2207">
        <v>71</v>
      </c>
      <c r="L2207" s="23" t="s">
        <v>1209</v>
      </c>
      <c r="M2207" s="23" t="s">
        <v>4</v>
      </c>
      <c r="N2207" s="23" t="s">
        <v>42033</v>
      </c>
      <c r="O2207" s="23" t="s">
        <v>1210</v>
      </c>
      <c r="P2207" s="23" t="s">
        <v>1210</v>
      </c>
      <c r="Q2207" s="23"/>
      <c r="R2207" s="23" t="s">
        <v>1210</v>
      </c>
      <c r="S2207" s="23" t="s">
        <v>1210</v>
      </c>
      <c r="T2207" s="23" t="s">
        <v>23295</v>
      </c>
    </row>
    <row r="2208" spans="1:20" x14ac:dyDescent="0.25">
      <c r="A2208" s="23" t="s">
        <v>1210</v>
      </c>
      <c r="B2208" s="23" t="s">
        <v>15384</v>
      </c>
      <c r="C2208" s="23" t="s">
        <v>15385</v>
      </c>
      <c r="D2208" s="23" t="s">
        <v>15386</v>
      </c>
      <c r="E2208" s="23"/>
      <c r="F2208" s="23" t="s">
        <v>20206</v>
      </c>
      <c r="G2208" s="23" t="s">
        <v>42019</v>
      </c>
      <c r="H2208" s="23" t="s">
        <v>20208</v>
      </c>
      <c r="I2208" s="23" t="s">
        <v>1208</v>
      </c>
      <c r="J2208" s="23" t="s">
        <v>20209</v>
      </c>
      <c r="K2208">
        <v>130</v>
      </c>
      <c r="L2208" s="23" t="s">
        <v>1209</v>
      </c>
      <c r="M2208" s="23" t="s">
        <v>4</v>
      </c>
      <c r="N2208" s="23" t="s">
        <v>42033</v>
      </c>
      <c r="O2208" s="23" t="s">
        <v>1210</v>
      </c>
      <c r="P2208" s="23" t="s">
        <v>20231</v>
      </c>
      <c r="Q2208" s="23"/>
      <c r="R2208" s="23" t="s">
        <v>20232</v>
      </c>
      <c r="S2208" s="23" t="s">
        <v>1210</v>
      </c>
      <c r="T2208" s="23" t="s">
        <v>23297</v>
      </c>
    </row>
    <row r="2209" spans="1:20" x14ac:dyDescent="0.25">
      <c r="A2209" s="23" t="s">
        <v>1210</v>
      </c>
      <c r="B2209" s="23" t="s">
        <v>15381</v>
      </c>
      <c r="C2209" s="23" t="s">
        <v>15382</v>
      </c>
      <c r="D2209" s="23" t="s">
        <v>15383</v>
      </c>
      <c r="E2209" s="23"/>
      <c r="F2209" s="23" t="s">
        <v>20206</v>
      </c>
      <c r="G2209" s="23" t="s">
        <v>42019</v>
      </c>
      <c r="H2209" s="23" t="s">
        <v>20208</v>
      </c>
      <c r="I2209" s="23" t="s">
        <v>1208</v>
      </c>
      <c r="J2209" s="23" t="s">
        <v>20209</v>
      </c>
      <c r="K2209">
        <v>1000</v>
      </c>
      <c r="L2209" s="23" t="s">
        <v>1209</v>
      </c>
      <c r="M2209" s="23" t="s">
        <v>4</v>
      </c>
      <c r="N2209" s="23" t="s">
        <v>42033</v>
      </c>
      <c r="O2209" s="23" t="s">
        <v>1210</v>
      </c>
      <c r="P2209" s="23" t="s">
        <v>20231</v>
      </c>
      <c r="Q2209" s="23"/>
      <c r="R2209" s="23" t="s">
        <v>20232</v>
      </c>
      <c r="S2209" s="23" t="s">
        <v>1210</v>
      </c>
      <c r="T2209" s="23" t="s">
        <v>23298</v>
      </c>
    </row>
    <row r="2210" spans="1:20" x14ac:dyDescent="0.25">
      <c r="A2210" s="23" t="s">
        <v>1210</v>
      </c>
      <c r="B2210" s="23" t="s">
        <v>15395</v>
      </c>
      <c r="C2210" s="23" t="s">
        <v>15396</v>
      </c>
      <c r="D2210" s="23" t="s">
        <v>15397</v>
      </c>
      <c r="E2210" s="23"/>
      <c r="F2210" s="23" t="s">
        <v>20206</v>
      </c>
      <c r="G2210" s="23" t="s">
        <v>42019</v>
      </c>
      <c r="H2210" s="23" t="s">
        <v>20208</v>
      </c>
      <c r="I2210" s="23" t="s">
        <v>1208</v>
      </c>
      <c r="J2210" s="23" t="s">
        <v>20209</v>
      </c>
      <c r="K2210">
        <v>28.5</v>
      </c>
      <c r="L2210" s="23" t="s">
        <v>1209</v>
      </c>
      <c r="M2210" s="23" t="s">
        <v>4</v>
      </c>
      <c r="N2210" s="23" t="s">
        <v>42033</v>
      </c>
      <c r="O2210" s="23" t="s">
        <v>1210</v>
      </c>
      <c r="P2210" s="23" t="s">
        <v>20231</v>
      </c>
      <c r="Q2210" s="23"/>
      <c r="R2210" s="23" t="s">
        <v>20232</v>
      </c>
      <c r="S2210" s="23" t="s">
        <v>1210</v>
      </c>
      <c r="T2210" s="23" t="s">
        <v>23299</v>
      </c>
    </row>
    <row r="2211" spans="1:20" x14ac:dyDescent="0.25">
      <c r="A2211" s="23" t="s">
        <v>1210</v>
      </c>
      <c r="B2211" s="23" t="s">
        <v>15392</v>
      </c>
      <c r="C2211" s="23" t="s">
        <v>15393</v>
      </c>
      <c r="D2211" s="23" t="s">
        <v>15394</v>
      </c>
      <c r="E2211" s="23"/>
      <c r="F2211" s="23" t="s">
        <v>20206</v>
      </c>
      <c r="G2211" s="23" t="s">
        <v>42019</v>
      </c>
      <c r="H2211" s="23" t="s">
        <v>20208</v>
      </c>
      <c r="I2211" s="23" t="s">
        <v>1208</v>
      </c>
      <c r="J2211" s="23" t="s">
        <v>20209</v>
      </c>
      <c r="K2211">
        <v>1927</v>
      </c>
      <c r="L2211" s="23" t="s">
        <v>1209</v>
      </c>
      <c r="M2211" s="23" t="s">
        <v>4</v>
      </c>
      <c r="N2211" s="23" t="s">
        <v>42033</v>
      </c>
      <c r="O2211" s="23" t="s">
        <v>1210</v>
      </c>
      <c r="P2211" s="23" t="s">
        <v>20231</v>
      </c>
      <c r="Q2211" s="23"/>
      <c r="R2211" s="23" t="s">
        <v>20232</v>
      </c>
      <c r="S2211" s="23" t="s">
        <v>1210</v>
      </c>
      <c r="T2211" s="23" t="s">
        <v>23300</v>
      </c>
    </row>
    <row r="2212" spans="1:20" x14ac:dyDescent="0.25">
      <c r="A2212" s="23" t="s">
        <v>1210</v>
      </c>
      <c r="B2212" s="23" t="s">
        <v>15389</v>
      </c>
      <c r="C2212" s="23" t="s">
        <v>15390</v>
      </c>
      <c r="D2212" s="23" t="s">
        <v>15391</v>
      </c>
      <c r="E2212" s="23"/>
      <c r="F2212" s="23" t="s">
        <v>20206</v>
      </c>
      <c r="G2212" s="23" t="s">
        <v>42019</v>
      </c>
      <c r="H2212" s="23" t="s">
        <v>20208</v>
      </c>
      <c r="I2212" s="23" t="s">
        <v>1208</v>
      </c>
      <c r="J2212" s="23" t="s">
        <v>20209</v>
      </c>
      <c r="K2212">
        <v>708</v>
      </c>
      <c r="L2212" s="23" t="s">
        <v>1209</v>
      </c>
      <c r="M2212" s="23" t="s">
        <v>4</v>
      </c>
      <c r="N2212" s="23" t="s">
        <v>42033</v>
      </c>
      <c r="O2212" s="23" t="s">
        <v>1210</v>
      </c>
      <c r="P2212" s="23" t="s">
        <v>20231</v>
      </c>
      <c r="Q2212" s="23"/>
      <c r="R2212" s="23" t="s">
        <v>20232</v>
      </c>
      <c r="S2212" s="23" t="s">
        <v>1210</v>
      </c>
      <c r="T2212" s="23" t="s">
        <v>23301</v>
      </c>
    </row>
    <row r="2213" spans="1:20" x14ac:dyDescent="0.25">
      <c r="A2213" s="23" t="s">
        <v>1210</v>
      </c>
      <c r="B2213" s="23" t="s">
        <v>23303</v>
      </c>
      <c r="C2213" s="23" t="s">
        <v>23304</v>
      </c>
      <c r="D2213" s="23" t="s">
        <v>23305</v>
      </c>
      <c r="E2213" s="23"/>
      <c r="F2213" s="23" t="s">
        <v>20206</v>
      </c>
      <c r="G2213" s="23" t="s">
        <v>42019</v>
      </c>
      <c r="H2213" s="23" t="s">
        <v>20208</v>
      </c>
      <c r="I2213" s="23" t="s">
        <v>1208</v>
      </c>
      <c r="J2213" s="23" t="s">
        <v>20226</v>
      </c>
      <c r="K2213">
        <v>5000</v>
      </c>
      <c r="L2213" s="23" t="s">
        <v>1209</v>
      </c>
      <c r="M2213" s="23" t="s">
        <v>4</v>
      </c>
      <c r="N2213" s="23" t="s">
        <v>42033</v>
      </c>
      <c r="O2213" s="23" t="s">
        <v>1210</v>
      </c>
      <c r="P2213" s="23" t="s">
        <v>1210</v>
      </c>
      <c r="Q2213" s="23"/>
      <c r="R2213" s="23" t="s">
        <v>1210</v>
      </c>
      <c r="S2213" s="23" t="s">
        <v>1210</v>
      </c>
      <c r="T2213" s="23" t="s">
        <v>23302</v>
      </c>
    </row>
    <row r="2214" spans="1:20" x14ac:dyDescent="0.25">
      <c r="A2214" s="23" t="s">
        <v>1210</v>
      </c>
      <c r="B2214" s="23" t="s">
        <v>15398</v>
      </c>
      <c r="C2214" s="23" t="s">
        <v>15399</v>
      </c>
      <c r="D2214" s="23" t="s">
        <v>15400</v>
      </c>
      <c r="E2214" s="23"/>
      <c r="F2214" s="23" t="s">
        <v>20206</v>
      </c>
      <c r="G2214" s="23" t="s">
        <v>42019</v>
      </c>
      <c r="H2214" s="23" t="s">
        <v>20208</v>
      </c>
      <c r="I2214" s="23" t="s">
        <v>1208</v>
      </c>
      <c r="J2214" s="23" t="s">
        <v>20226</v>
      </c>
      <c r="K2214">
        <v>2000</v>
      </c>
      <c r="L2214" s="23" t="s">
        <v>1209</v>
      </c>
      <c r="M2214" s="23" t="s">
        <v>4</v>
      </c>
      <c r="N2214" s="23" t="s">
        <v>42033</v>
      </c>
      <c r="O2214" s="23" t="s">
        <v>1210</v>
      </c>
      <c r="P2214" s="23" t="s">
        <v>1210</v>
      </c>
      <c r="Q2214" s="23"/>
      <c r="R2214" s="23" t="s">
        <v>1210</v>
      </c>
      <c r="S2214" s="23" t="s">
        <v>1210</v>
      </c>
      <c r="T2214" s="23" t="s">
        <v>23306</v>
      </c>
    </row>
    <row r="2215" spans="1:20" x14ac:dyDescent="0.25">
      <c r="A2215" s="23" t="s">
        <v>1210</v>
      </c>
      <c r="B2215" s="23" t="s">
        <v>15398</v>
      </c>
      <c r="C2215" s="23" t="s">
        <v>15399</v>
      </c>
      <c r="D2215" s="23" t="s">
        <v>15400</v>
      </c>
      <c r="E2215" s="23"/>
      <c r="F2215" s="23" t="s">
        <v>20206</v>
      </c>
      <c r="G2215" s="23" t="s">
        <v>42019</v>
      </c>
      <c r="H2215" s="23" t="s">
        <v>20208</v>
      </c>
      <c r="I2215" s="23" t="s">
        <v>1208</v>
      </c>
      <c r="J2215" s="23" t="s">
        <v>20209</v>
      </c>
      <c r="K2215">
        <v>3543</v>
      </c>
      <c r="L2215" s="23" t="s">
        <v>1209</v>
      </c>
      <c r="M2215" s="23" t="s">
        <v>4</v>
      </c>
      <c r="N2215" s="23" t="s">
        <v>42033</v>
      </c>
      <c r="O2215" s="23" t="s">
        <v>1210</v>
      </c>
      <c r="P2215" s="23" t="s">
        <v>20257</v>
      </c>
      <c r="Q2215" s="23"/>
      <c r="R2215" s="23" t="s">
        <v>20258</v>
      </c>
      <c r="S2215" s="23" t="s">
        <v>1210</v>
      </c>
      <c r="T2215" s="23" t="s">
        <v>23307</v>
      </c>
    </row>
    <row r="2216" spans="1:20" x14ac:dyDescent="0.25">
      <c r="A2216" s="23" t="s">
        <v>1210</v>
      </c>
      <c r="B2216" s="23" t="s">
        <v>15398</v>
      </c>
      <c r="C2216" s="23" t="s">
        <v>15399</v>
      </c>
      <c r="D2216" s="23" t="s">
        <v>15400</v>
      </c>
      <c r="E2216" s="23"/>
      <c r="F2216" s="23" t="s">
        <v>20206</v>
      </c>
      <c r="G2216" s="23" t="s">
        <v>42019</v>
      </c>
      <c r="H2216" s="23" t="s">
        <v>20208</v>
      </c>
      <c r="I2216" s="23" t="s">
        <v>1208</v>
      </c>
      <c r="J2216" s="23" t="s">
        <v>20209</v>
      </c>
      <c r="K2216">
        <v>4936</v>
      </c>
      <c r="L2216" s="23" t="s">
        <v>1209</v>
      </c>
      <c r="M2216" s="23" t="s">
        <v>4</v>
      </c>
      <c r="N2216" s="23" t="s">
        <v>42033</v>
      </c>
      <c r="O2216" s="23" t="s">
        <v>1210</v>
      </c>
      <c r="P2216" s="23" t="s">
        <v>20257</v>
      </c>
      <c r="Q2216" s="23"/>
      <c r="R2216" s="23" t="s">
        <v>20258</v>
      </c>
      <c r="S2216" s="23" t="s">
        <v>1210</v>
      </c>
      <c r="T2216" s="23" t="s">
        <v>23308</v>
      </c>
    </row>
    <row r="2217" spans="1:20" x14ac:dyDescent="0.25">
      <c r="A2217" s="23" t="s">
        <v>1210</v>
      </c>
      <c r="B2217" s="23" t="s">
        <v>15398</v>
      </c>
      <c r="C2217" s="23" t="s">
        <v>15399</v>
      </c>
      <c r="D2217" s="23" t="s">
        <v>15400</v>
      </c>
      <c r="E2217" s="23"/>
      <c r="F2217" s="23" t="s">
        <v>20206</v>
      </c>
      <c r="G2217" s="23" t="s">
        <v>42019</v>
      </c>
      <c r="H2217" s="23" t="s">
        <v>20208</v>
      </c>
      <c r="I2217" s="23" t="s">
        <v>1208</v>
      </c>
      <c r="J2217" s="23" t="s">
        <v>20226</v>
      </c>
      <c r="K2217">
        <v>5000</v>
      </c>
      <c r="L2217" s="23" t="s">
        <v>1209</v>
      </c>
      <c r="M2217" s="23" t="s">
        <v>4</v>
      </c>
      <c r="N2217" s="23" t="s">
        <v>42033</v>
      </c>
      <c r="O2217" s="23" t="s">
        <v>1210</v>
      </c>
      <c r="P2217" s="23" t="s">
        <v>1210</v>
      </c>
      <c r="Q2217" s="23"/>
      <c r="R2217" s="23" t="s">
        <v>1210</v>
      </c>
      <c r="S2217" s="23" t="s">
        <v>1210</v>
      </c>
      <c r="T2217" s="23" t="s">
        <v>23309</v>
      </c>
    </row>
    <row r="2218" spans="1:20" x14ac:dyDescent="0.25">
      <c r="A2218" s="23" t="s">
        <v>1210</v>
      </c>
      <c r="B2218" s="23" t="s">
        <v>15398</v>
      </c>
      <c r="C2218" s="23" t="s">
        <v>15399</v>
      </c>
      <c r="D2218" s="23" t="s">
        <v>15400</v>
      </c>
      <c r="E2218" s="23"/>
      <c r="F2218" s="23" t="s">
        <v>20206</v>
      </c>
      <c r="G2218" s="23" t="s">
        <v>42019</v>
      </c>
      <c r="H2218" s="23" t="s">
        <v>20208</v>
      </c>
      <c r="I2218" s="23" t="s">
        <v>1208</v>
      </c>
      <c r="J2218" s="23" t="s">
        <v>20234</v>
      </c>
      <c r="K2218">
        <v>5000</v>
      </c>
      <c r="L2218" s="23" t="s">
        <v>1209</v>
      </c>
      <c r="M2218" s="23" t="s">
        <v>4</v>
      </c>
      <c r="N2218" s="23" t="s">
        <v>42033</v>
      </c>
      <c r="O2218" s="23" t="s">
        <v>1210</v>
      </c>
      <c r="P2218" s="23" t="s">
        <v>1210</v>
      </c>
      <c r="Q2218" s="23"/>
      <c r="R2218" s="23" t="s">
        <v>1210</v>
      </c>
      <c r="S2218" s="23" t="s">
        <v>1210</v>
      </c>
      <c r="T2218" s="23" t="s">
        <v>23310</v>
      </c>
    </row>
    <row r="2219" spans="1:20" x14ac:dyDescent="0.25">
      <c r="A2219" s="23" t="s">
        <v>1210</v>
      </c>
      <c r="B2219" s="23" t="s">
        <v>15375</v>
      </c>
      <c r="C2219" s="23" t="s">
        <v>15376</v>
      </c>
      <c r="D2219" s="23" t="s">
        <v>15377</v>
      </c>
      <c r="E2219" s="23"/>
      <c r="F2219" s="23" t="s">
        <v>20206</v>
      </c>
      <c r="G2219" s="23" t="s">
        <v>42019</v>
      </c>
      <c r="H2219" s="23" t="s">
        <v>20208</v>
      </c>
      <c r="I2219" s="23" t="s">
        <v>1208</v>
      </c>
      <c r="J2219" s="23" t="s">
        <v>20226</v>
      </c>
      <c r="K2219">
        <v>1000</v>
      </c>
      <c r="L2219" s="23" t="s">
        <v>1209</v>
      </c>
      <c r="M2219" s="23" t="s">
        <v>4</v>
      </c>
      <c r="N2219" s="23" t="s">
        <v>42033</v>
      </c>
      <c r="O2219" s="23" t="s">
        <v>1210</v>
      </c>
      <c r="P2219" s="23" t="s">
        <v>1210</v>
      </c>
      <c r="Q2219" s="23"/>
      <c r="R2219" s="23" t="s">
        <v>1210</v>
      </c>
      <c r="S2219" s="23" t="s">
        <v>1210</v>
      </c>
      <c r="T2219" s="23" t="s">
        <v>23311</v>
      </c>
    </row>
    <row r="2220" spans="1:20" x14ac:dyDescent="0.25">
      <c r="A2220" s="23" t="s">
        <v>1210</v>
      </c>
      <c r="B2220" s="23" t="s">
        <v>23313</v>
      </c>
      <c r="C2220" s="23" t="s">
        <v>15374</v>
      </c>
      <c r="D2220" s="23" t="s">
        <v>23314</v>
      </c>
      <c r="E2220" s="23"/>
      <c r="F2220" s="23" t="s">
        <v>20206</v>
      </c>
      <c r="G2220" s="23" t="s">
        <v>42019</v>
      </c>
      <c r="H2220" s="23" t="s">
        <v>20208</v>
      </c>
      <c r="I2220" s="23" t="s">
        <v>1208</v>
      </c>
      <c r="J2220" s="23" t="s">
        <v>20209</v>
      </c>
      <c r="K2220">
        <v>638</v>
      </c>
      <c r="L2220" s="23" t="s">
        <v>1209</v>
      </c>
      <c r="M2220" s="23" t="s">
        <v>4</v>
      </c>
      <c r="N2220" s="23" t="s">
        <v>42033</v>
      </c>
      <c r="O2220" s="23" t="s">
        <v>1210</v>
      </c>
      <c r="P2220" s="23" t="s">
        <v>1210</v>
      </c>
      <c r="Q2220" s="23"/>
      <c r="R2220" s="23" t="s">
        <v>1210</v>
      </c>
      <c r="S2220" s="23" t="s">
        <v>1210</v>
      </c>
      <c r="T2220" s="23" t="s">
        <v>23312</v>
      </c>
    </row>
    <row r="2221" spans="1:20" x14ac:dyDescent="0.25">
      <c r="A2221" s="23" t="s">
        <v>1210</v>
      </c>
      <c r="B2221" s="23" t="s">
        <v>15371</v>
      </c>
      <c r="C2221" s="23" t="s">
        <v>15372</v>
      </c>
      <c r="D2221" s="23" t="s">
        <v>15373</v>
      </c>
      <c r="E2221" s="23"/>
      <c r="F2221" s="23" t="s">
        <v>20206</v>
      </c>
      <c r="G2221" s="23" t="s">
        <v>42019</v>
      </c>
      <c r="H2221" s="23" t="s">
        <v>20208</v>
      </c>
      <c r="I2221" s="23" t="s">
        <v>1208</v>
      </c>
      <c r="J2221" s="23" t="s">
        <v>20209</v>
      </c>
      <c r="K2221">
        <v>308</v>
      </c>
      <c r="L2221" s="23" t="s">
        <v>1209</v>
      </c>
      <c r="M2221" s="23" t="s">
        <v>4</v>
      </c>
      <c r="N2221" s="23" t="s">
        <v>42033</v>
      </c>
      <c r="O2221" s="23" t="s">
        <v>1210</v>
      </c>
      <c r="P2221" s="23" t="s">
        <v>20231</v>
      </c>
      <c r="Q2221" s="23"/>
      <c r="R2221" s="23" t="s">
        <v>20232</v>
      </c>
      <c r="S2221" s="23" t="s">
        <v>1210</v>
      </c>
      <c r="T2221" s="23" t="s">
        <v>23315</v>
      </c>
    </row>
    <row r="2222" spans="1:20" x14ac:dyDescent="0.25">
      <c r="A2222" s="23" t="s">
        <v>1210</v>
      </c>
      <c r="B2222" s="23" t="s">
        <v>15368</v>
      </c>
      <c r="C2222" s="23" t="s">
        <v>15369</v>
      </c>
      <c r="D2222" s="23" t="s">
        <v>15370</v>
      </c>
      <c r="E2222" s="23"/>
      <c r="F2222" s="23" t="s">
        <v>20206</v>
      </c>
      <c r="G2222" s="23" t="s">
        <v>42019</v>
      </c>
      <c r="H2222" s="23" t="s">
        <v>20208</v>
      </c>
      <c r="I2222" s="23" t="s">
        <v>1208</v>
      </c>
      <c r="J2222" s="23" t="s">
        <v>20209</v>
      </c>
      <c r="K2222">
        <v>220</v>
      </c>
      <c r="L2222" s="23" t="s">
        <v>1209</v>
      </c>
      <c r="M2222" s="23" t="s">
        <v>4</v>
      </c>
      <c r="N2222" s="23" t="s">
        <v>42033</v>
      </c>
      <c r="O2222" s="23" t="s">
        <v>1210</v>
      </c>
      <c r="P2222" s="23" t="s">
        <v>20231</v>
      </c>
      <c r="Q2222" s="23"/>
      <c r="R2222" s="23" t="s">
        <v>20232</v>
      </c>
      <c r="S2222" s="23" t="s">
        <v>1210</v>
      </c>
      <c r="T2222" s="23" t="s">
        <v>23316</v>
      </c>
    </row>
    <row r="2223" spans="1:20" x14ac:dyDescent="0.25">
      <c r="A2223" s="23" t="s">
        <v>1210</v>
      </c>
      <c r="B2223" s="23" t="s">
        <v>15378</v>
      </c>
      <c r="C2223" s="23" t="s">
        <v>15379</v>
      </c>
      <c r="D2223" s="23" t="s">
        <v>15380</v>
      </c>
      <c r="E2223" s="23"/>
      <c r="F2223" s="23" t="s">
        <v>20206</v>
      </c>
      <c r="G2223" s="23" t="s">
        <v>42019</v>
      </c>
      <c r="H2223" s="23" t="s">
        <v>20208</v>
      </c>
      <c r="I2223" s="23" t="s">
        <v>1208</v>
      </c>
      <c r="J2223" s="23" t="s">
        <v>20209</v>
      </c>
      <c r="K2223">
        <v>2860</v>
      </c>
      <c r="L2223" s="23" t="s">
        <v>1209</v>
      </c>
      <c r="M2223" s="23" t="s">
        <v>4</v>
      </c>
      <c r="N2223" s="23" t="s">
        <v>42033</v>
      </c>
      <c r="O2223" s="23" t="s">
        <v>1210</v>
      </c>
      <c r="P2223" s="23" t="s">
        <v>20210</v>
      </c>
      <c r="Q2223" s="23"/>
      <c r="R2223" s="23" t="s">
        <v>20211</v>
      </c>
      <c r="S2223" s="23" t="s">
        <v>1210</v>
      </c>
      <c r="T2223" s="23" t="s">
        <v>23317</v>
      </c>
    </row>
    <row r="2224" spans="1:20" x14ac:dyDescent="0.25">
      <c r="A2224" s="23" t="s">
        <v>1210</v>
      </c>
      <c r="B2224" s="23" t="s">
        <v>15378</v>
      </c>
      <c r="C2224" s="23" t="s">
        <v>15379</v>
      </c>
      <c r="D2224" s="23" t="s">
        <v>15380</v>
      </c>
      <c r="E2224" s="23"/>
      <c r="F2224" s="23" t="s">
        <v>20206</v>
      </c>
      <c r="G2224" s="23" t="s">
        <v>42019</v>
      </c>
      <c r="H2224" s="23" t="s">
        <v>20208</v>
      </c>
      <c r="I2224" s="23" t="s">
        <v>1208</v>
      </c>
      <c r="J2224" s="23" t="s">
        <v>20209</v>
      </c>
      <c r="K2224">
        <v>6800</v>
      </c>
      <c r="L2224" s="23" t="s">
        <v>1209</v>
      </c>
      <c r="M2224" s="23" t="s">
        <v>4</v>
      </c>
      <c r="N2224" s="23" t="s">
        <v>42033</v>
      </c>
      <c r="O2224" s="23" t="s">
        <v>1210</v>
      </c>
      <c r="P2224" s="23" t="s">
        <v>20210</v>
      </c>
      <c r="Q2224" s="23"/>
      <c r="R2224" s="23" t="s">
        <v>20211</v>
      </c>
      <c r="S2224" s="23" t="s">
        <v>1210</v>
      </c>
      <c r="T2224" s="23" t="s">
        <v>23318</v>
      </c>
    </row>
    <row r="2225" spans="1:20" x14ac:dyDescent="0.25">
      <c r="A2225" s="23" t="s">
        <v>1210</v>
      </c>
      <c r="B2225" s="23" t="s">
        <v>15353</v>
      </c>
      <c r="C2225" s="23" t="s">
        <v>15354</v>
      </c>
      <c r="D2225" s="23" t="s">
        <v>15355</v>
      </c>
      <c r="E2225" s="23"/>
      <c r="F2225" s="23" t="s">
        <v>20206</v>
      </c>
      <c r="G2225" s="23" t="s">
        <v>42019</v>
      </c>
      <c r="H2225" s="23" t="s">
        <v>20208</v>
      </c>
      <c r="I2225" s="23" t="s">
        <v>1208</v>
      </c>
      <c r="J2225" s="23" t="s">
        <v>20209</v>
      </c>
      <c r="K2225">
        <v>656</v>
      </c>
      <c r="L2225" s="23" t="s">
        <v>1209</v>
      </c>
      <c r="M2225" s="23" t="s">
        <v>4</v>
      </c>
      <c r="N2225" s="23" t="s">
        <v>42033</v>
      </c>
      <c r="O2225" s="23" t="s">
        <v>20216</v>
      </c>
      <c r="P2225" s="23" t="s">
        <v>20277</v>
      </c>
      <c r="Q2225" s="23"/>
      <c r="R2225" s="23" t="s">
        <v>1210</v>
      </c>
      <c r="S2225" s="23" t="s">
        <v>1210</v>
      </c>
      <c r="T2225" s="23" t="s">
        <v>23319</v>
      </c>
    </row>
    <row r="2226" spans="1:20" x14ac:dyDescent="0.25">
      <c r="A2226" s="23" t="s">
        <v>1210</v>
      </c>
      <c r="B2226" s="23" t="s">
        <v>15353</v>
      </c>
      <c r="C2226" s="23" t="s">
        <v>15354</v>
      </c>
      <c r="D2226" s="23" t="s">
        <v>15355</v>
      </c>
      <c r="E2226" s="23"/>
      <c r="F2226" s="23" t="s">
        <v>20206</v>
      </c>
      <c r="G2226" s="23" t="s">
        <v>42019</v>
      </c>
      <c r="H2226" s="23" t="s">
        <v>20208</v>
      </c>
      <c r="I2226" s="23" t="s">
        <v>1208</v>
      </c>
      <c r="J2226" s="23" t="s">
        <v>20209</v>
      </c>
      <c r="K2226">
        <v>770</v>
      </c>
      <c r="L2226" s="23" t="s">
        <v>1209</v>
      </c>
      <c r="M2226" s="23" t="s">
        <v>4</v>
      </c>
      <c r="N2226" s="23" t="s">
        <v>42033</v>
      </c>
      <c r="O2226" s="23" t="s">
        <v>1210</v>
      </c>
      <c r="P2226" s="23" t="s">
        <v>20277</v>
      </c>
      <c r="Q2226" s="23"/>
      <c r="R2226" s="23" t="s">
        <v>1210</v>
      </c>
      <c r="S2226" s="23" t="s">
        <v>1210</v>
      </c>
      <c r="T2226" s="23" t="s">
        <v>23320</v>
      </c>
    </row>
    <row r="2227" spans="1:20" x14ac:dyDescent="0.25">
      <c r="A2227" s="23" t="s">
        <v>1210</v>
      </c>
      <c r="B2227" s="23" t="s">
        <v>15353</v>
      </c>
      <c r="C2227" s="23" t="s">
        <v>15354</v>
      </c>
      <c r="D2227" s="23" t="s">
        <v>15355</v>
      </c>
      <c r="E2227" s="23"/>
      <c r="F2227" s="23" t="s">
        <v>20206</v>
      </c>
      <c r="G2227" s="23" t="s">
        <v>42019</v>
      </c>
      <c r="H2227" s="23" t="s">
        <v>20208</v>
      </c>
      <c r="I2227" s="23" t="s">
        <v>1208</v>
      </c>
      <c r="J2227" s="23" t="s">
        <v>20226</v>
      </c>
      <c r="K2227">
        <v>800</v>
      </c>
      <c r="L2227" s="23" t="s">
        <v>1209</v>
      </c>
      <c r="M2227" s="23" t="s">
        <v>4</v>
      </c>
      <c r="N2227" s="23" t="s">
        <v>42033</v>
      </c>
      <c r="O2227" s="23" t="s">
        <v>1210</v>
      </c>
      <c r="P2227" s="23" t="s">
        <v>1210</v>
      </c>
      <c r="Q2227" s="23"/>
      <c r="R2227" s="23" t="s">
        <v>1210</v>
      </c>
      <c r="S2227" s="23" t="s">
        <v>1210</v>
      </c>
      <c r="T2227" s="23" t="s">
        <v>23321</v>
      </c>
    </row>
    <row r="2228" spans="1:20" x14ac:dyDescent="0.25">
      <c r="A2228" s="23" t="s">
        <v>1210</v>
      </c>
      <c r="B2228" s="23" t="s">
        <v>15353</v>
      </c>
      <c r="C2228" s="23" t="s">
        <v>15354</v>
      </c>
      <c r="D2228" s="23" t="s">
        <v>15355</v>
      </c>
      <c r="E2228" s="23"/>
      <c r="F2228" s="23" t="s">
        <v>20206</v>
      </c>
      <c r="G2228" s="23" t="s">
        <v>42019</v>
      </c>
      <c r="H2228" s="23" t="s">
        <v>20208</v>
      </c>
      <c r="I2228" s="23" t="s">
        <v>1208</v>
      </c>
      <c r="J2228" s="23" t="s">
        <v>20209</v>
      </c>
      <c r="K2228">
        <v>891</v>
      </c>
      <c r="L2228" s="23" t="s">
        <v>1209</v>
      </c>
      <c r="M2228" s="23" t="s">
        <v>4</v>
      </c>
      <c r="N2228" s="23" t="s">
        <v>42033</v>
      </c>
      <c r="O2228" s="23" t="s">
        <v>20207</v>
      </c>
      <c r="P2228" s="23" t="s">
        <v>20277</v>
      </c>
      <c r="Q2228" s="23"/>
      <c r="R2228" s="23" t="s">
        <v>1210</v>
      </c>
      <c r="S2228" s="23" t="s">
        <v>1210</v>
      </c>
      <c r="T2228" s="23" t="s">
        <v>23322</v>
      </c>
    </row>
    <row r="2229" spans="1:20" x14ac:dyDescent="0.25">
      <c r="A2229" s="23" t="s">
        <v>1210</v>
      </c>
      <c r="B2229" s="23" t="s">
        <v>15353</v>
      </c>
      <c r="C2229" s="23" t="s">
        <v>15354</v>
      </c>
      <c r="D2229" s="23" t="s">
        <v>15355</v>
      </c>
      <c r="E2229" s="23"/>
      <c r="F2229" s="23" t="s">
        <v>20206</v>
      </c>
      <c r="G2229" s="23" t="s">
        <v>42019</v>
      </c>
      <c r="H2229" s="23" t="s">
        <v>20208</v>
      </c>
      <c r="I2229" s="23" t="s">
        <v>1208</v>
      </c>
      <c r="J2229" s="23" t="s">
        <v>20209</v>
      </c>
      <c r="K2229">
        <v>896</v>
      </c>
      <c r="L2229" s="23" t="s">
        <v>1209</v>
      </c>
      <c r="M2229" s="23" t="s">
        <v>4</v>
      </c>
      <c r="N2229" s="23" t="s">
        <v>42033</v>
      </c>
      <c r="O2229" s="23" t="s">
        <v>1210</v>
      </c>
      <c r="P2229" s="23" t="s">
        <v>20210</v>
      </c>
      <c r="Q2229" s="23"/>
      <c r="R2229" s="23" t="s">
        <v>20211</v>
      </c>
      <c r="S2229" s="23" t="s">
        <v>1210</v>
      </c>
      <c r="T2229" s="23" t="s">
        <v>23323</v>
      </c>
    </row>
    <row r="2230" spans="1:20" x14ac:dyDescent="0.25">
      <c r="A2230" s="23" t="s">
        <v>1210</v>
      </c>
      <c r="B2230" s="23" t="s">
        <v>15353</v>
      </c>
      <c r="C2230" s="23" t="s">
        <v>15354</v>
      </c>
      <c r="D2230" s="23" t="s">
        <v>15355</v>
      </c>
      <c r="E2230" s="23"/>
      <c r="F2230" s="23" t="s">
        <v>20206</v>
      </c>
      <c r="G2230" s="23" t="s">
        <v>42019</v>
      </c>
      <c r="H2230" s="23" t="s">
        <v>20208</v>
      </c>
      <c r="I2230" s="23" t="s">
        <v>1208</v>
      </c>
      <c r="J2230" s="23" t="s">
        <v>20209</v>
      </c>
      <c r="K2230">
        <v>970</v>
      </c>
      <c r="L2230" s="23" t="s">
        <v>1209</v>
      </c>
      <c r="M2230" s="23" t="s">
        <v>4</v>
      </c>
      <c r="N2230" s="23" t="s">
        <v>42033</v>
      </c>
      <c r="O2230" s="23" t="s">
        <v>1210</v>
      </c>
      <c r="P2230" s="23" t="s">
        <v>20277</v>
      </c>
      <c r="Q2230" s="23"/>
      <c r="R2230" s="23" t="s">
        <v>1210</v>
      </c>
      <c r="S2230" s="23" t="s">
        <v>1210</v>
      </c>
      <c r="T2230" s="23" t="s">
        <v>23324</v>
      </c>
    </row>
    <row r="2231" spans="1:20" x14ac:dyDescent="0.25">
      <c r="A2231" s="23" t="s">
        <v>1210</v>
      </c>
      <c r="B2231" s="23" t="s">
        <v>15353</v>
      </c>
      <c r="C2231" s="23" t="s">
        <v>15354</v>
      </c>
      <c r="D2231" s="23" t="s">
        <v>15355</v>
      </c>
      <c r="E2231" s="23"/>
      <c r="F2231" s="23" t="s">
        <v>20206</v>
      </c>
      <c r="G2231" s="23" t="s">
        <v>42019</v>
      </c>
      <c r="H2231" s="23" t="s">
        <v>20208</v>
      </c>
      <c r="I2231" s="23" t="s">
        <v>1208</v>
      </c>
      <c r="J2231" s="23" t="s">
        <v>20234</v>
      </c>
      <c r="K2231">
        <v>1700</v>
      </c>
      <c r="L2231" s="23" t="s">
        <v>1209</v>
      </c>
      <c r="M2231" s="23" t="s">
        <v>4</v>
      </c>
      <c r="N2231" s="23" t="s">
        <v>42033</v>
      </c>
      <c r="O2231" s="23" t="s">
        <v>1210</v>
      </c>
      <c r="P2231" s="23" t="s">
        <v>1210</v>
      </c>
      <c r="Q2231" s="23"/>
      <c r="R2231" s="23" t="s">
        <v>1210</v>
      </c>
      <c r="S2231" s="23" t="s">
        <v>1210</v>
      </c>
      <c r="T2231" s="23" t="s">
        <v>23325</v>
      </c>
    </row>
    <row r="2232" spans="1:20" x14ac:dyDescent="0.25">
      <c r="A2232" s="23" t="s">
        <v>1210</v>
      </c>
      <c r="B2232" s="23" t="s">
        <v>15350</v>
      </c>
      <c r="C2232" s="23" t="s">
        <v>15351</v>
      </c>
      <c r="D2232" s="23" t="s">
        <v>15352</v>
      </c>
      <c r="E2232" s="23"/>
      <c r="F2232" s="23" t="s">
        <v>20206</v>
      </c>
      <c r="G2232" s="23" t="s">
        <v>42019</v>
      </c>
      <c r="H2232" s="23" t="s">
        <v>20208</v>
      </c>
      <c r="I2232" s="23" t="s">
        <v>1208</v>
      </c>
      <c r="J2232" s="23" t="s">
        <v>20209</v>
      </c>
      <c r="K2232">
        <v>11400</v>
      </c>
      <c r="L2232" s="23" t="s">
        <v>1209</v>
      </c>
      <c r="M2232" s="23" t="s">
        <v>4</v>
      </c>
      <c r="N2232" s="23" t="s">
        <v>42033</v>
      </c>
      <c r="O2232" s="23" t="s">
        <v>1210</v>
      </c>
      <c r="P2232" s="23" t="s">
        <v>20231</v>
      </c>
      <c r="Q2232" s="23"/>
      <c r="R2232" s="23" t="s">
        <v>20232</v>
      </c>
      <c r="S2232" s="23" t="s">
        <v>1210</v>
      </c>
      <c r="T2232" s="23" t="s">
        <v>23326</v>
      </c>
    </row>
    <row r="2233" spans="1:20" x14ac:dyDescent="0.25">
      <c r="A2233" s="23" t="s">
        <v>1210</v>
      </c>
      <c r="B2233" s="23" t="s">
        <v>15359</v>
      </c>
      <c r="C2233" s="23" t="s">
        <v>15360</v>
      </c>
      <c r="D2233" s="23" t="s">
        <v>15361</v>
      </c>
      <c r="E2233" s="23"/>
      <c r="F2233" s="23" t="s">
        <v>20206</v>
      </c>
      <c r="G2233" s="23" t="s">
        <v>42019</v>
      </c>
      <c r="H2233" s="23" t="s">
        <v>20208</v>
      </c>
      <c r="I2233" s="23" t="s">
        <v>1208</v>
      </c>
      <c r="J2233" s="23" t="s">
        <v>20209</v>
      </c>
      <c r="K2233">
        <v>8600</v>
      </c>
      <c r="L2233" s="23" t="s">
        <v>1209</v>
      </c>
      <c r="M2233" s="23" t="s">
        <v>4</v>
      </c>
      <c r="N2233" s="23" t="s">
        <v>42033</v>
      </c>
      <c r="O2233" s="23" t="s">
        <v>1210</v>
      </c>
      <c r="P2233" s="23" t="s">
        <v>20231</v>
      </c>
      <c r="Q2233" s="23"/>
      <c r="R2233" s="23" t="s">
        <v>20232</v>
      </c>
      <c r="S2233" s="23" t="s">
        <v>1210</v>
      </c>
      <c r="T2233" s="23" t="s">
        <v>23327</v>
      </c>
    </row>
    <row r="2234" spans="1:20" x14ac:dyDescent="0.25">
      <c r="A2234" s="23" t="s">
        <v>1210</v>
      </c>
      <c r="B2234" s="23" t="s">
        <v>15356</v>
      </c>
      <c r="C2234" s="23" t="s">
        <v>15357</v>
      </c>
      <c r="D2234" s="23" t="s">
        <v>15358</v>
      </c>
      <c r="E2234" s="23"/>
      <c r="F2234" s="23" t="s">
        <v>20206</v>
      </c>
      <c r="G2234" s="23" t="s">
        <v>42019</v>
      </c>
      <c r="H2234" s="23" t="s">
        <v>20208</v>
      </c>
      <c r="I2234" s="23" t="s">
        <v>1208</v>
      </c>
      <c r="J2234" s="23" t="s">
        <v>20209</v>
      </c>
      <c r="K2234">
        <v>7400</v>
      </c>
      <c r="L2234" s="23" t="s">
        <v>1209</v>
      </c>
      <c r="M2234" s="23" t="s">
        <v>4</v>
      </c>
      <c r="N2234" s="23" t="s">
        <v>42033</v>
      </c>
      <c r="O2234" s="23" t="s">
        <v>1210</v>
      </c>
      <c r="P2234" s="23" t="s">
        <v>20231</v>
      </c>
      <c r="Q2234" s="23"/>
      <c r="R2234" s="23" t="s">
        <v>20232</v>
      </c>
      <c r="S2234" s="23" t="s">
        <v>1210</v>
      </c>
      <c r="T2234" s="23" t="s">
        <v>23328</v>
      </c>
    </row>
    <row r="2235" spans="1:20" x14ac:dyDescent="0.25">
      <c r="A2235" s="23" t="s">
        <v>1210</v>
      </c>
      <c r="B2235" s="23" t="s">
        <v>15356</v>
      </c>
      <c r="C2235" s="23" t="s">
        <v>15357</v>
      </c>
      <c r="D2235" s="23" t="s">
        <v>15358</v>
      </c>
      <c r="E2235" s="23"/>
      <c r="F2235" s="23" t="s">
        <v>20206</v>
      </c>
      <c r="G2235" s="23" t="s">
        <v>42019</v>
      </c>
      <c r="H2235" s="23" t="s">
        <v>20208</v>
      </c>
      <c r="I2235" s="23" t="s">
        <v>1208</v>
      </c>
      <c r="J2235" s="23" t="s">
        <v>20209</v>
      </c>
      <c r="K2235">
        <v>11600</v>
      </c>
      <c r="L2235" s="23" t="s">
        <v>1209</v>
      </c>
      <c r="M2235" s="23" t="s">
        <v>4</v>
      </c>
      <c r="N2235" s="23" t="s">
        <v>42033</v>
      </c>
      <c r="O2235" s="23" t="s">
        <v>1210</v>
      </c>
      <c r="P2235" s="23" t="s">
        <v>20218</v>
      </c>
      <c r="Q2235" s="23"/>
      <c r="R2235" s="23" t="s">
        <v>20219</v>
      </c>
      <c r="S2235" s="23" t="s">
        <v>1210</v>
      </c>
      <c r="T2235" s="23" t="s">
        <v>23329</v>
      </c>
    </row>
    <row r="2236" spans="1:20" x14ac:dyDescent="0.25">
      <c r="A2236" s="23" t="s">
        <v>1210</v>
      </c>
      <c r="B2236" s="23" t="s">
        <v>15356</v>
      </c>
      <c r="C2236" s="23" t="s">
        <v>15357</v>
      </c>
      <c r="D2236" s="23" t="s">
        <v>15358</v>
      </c>
      <c r="E2236" s="23"/>
      <c r="F2236" s="23" t="s">
        <v>20206</v>
      </c>
      <c r="G2236" s="23" t="s">
        <v>42019</v>
      </c>
      <c r="H2236" s="23" t="s">
        <v>20208</v>
      </c>
      <c r="I2236" s="23" t="s">
        <v>1208</v>
      </c>
      <c r="J2236" s="23" t="s">
        <v>20226</v>
      </c>
      <c r="K2236">
        <v>12800</v>
      </c>
      <c r="L2236" s="23" t="s">
        <v>1209</v>
      </c>
      <c r="M2236" s="23" t="s">
        <v>4</v>
      </c>
      <c r="N2236" s="23" t="s">
        <v>42033</v>
      </c>
      <c r="O2236" s="23" t="s">
        <v>1210</v>
      </c>
      <c r="P2236" s="23" t="s">
        <v>1210</v>
      </c>
      <c r="Q2236" s="23"/>
      <c r="R2236" s="23" t="s">
        <v>1210</v>
      </c>
      <c r="S2236" s="23" t="s">
        <v>1210</v>
      </c>
      <c r="T2236" s="23" t="s">
        <v>23330</v>
      </c>
    </row>
    <row r="2237" spans="1:20" x14ac:dyDescent="0.25">
      <c r="A2237" s="23" t="s">
        <v>1210</v>
      </c>
      <c r="B2237" s="23" t="s">
        <v>15365</v>
      </c>
      <c r="C2237" s="23" t="s">
        <v>15366</v>
      </c>
      <c r="D2237" s="23" t="s">
        <v>15367</v>
      </c>
      <c r="E2237" s="23"/>
      <c r="F2237" s="23" t="s">
        <v>20206</v>
      </c>
      <c r="G2237" s="23" t="s">
        <v>42019</v>
      </c>
      <c r="H2237" s="23" t="s">
        <v>20208</v>
      </c>
      <c r="I2237" s="23" t="s">
        <v>1208</v>
      </c>
      <c r="J2237" s="23" t="s">
        <v>20209</v>
      </c>
      <c r="K2237">
        <v>120</v>
      </c>
      <c r="L2237" s="23" t="s">
        <v>1209</v>
      </c>
      <c r="M2237" s="23" t="s">
        <v>4</v>
      </c>
      <c r="N2237" s="23" t="s">
        <v>42033</v>
      </c>
      <c r="O2237" s="23" t="s">
        <v>1210</v>
      </c>
      <c r="P2237" s="23" t="s">
        <v>20210</v>
      </c>
      <c r="Q2237" s="23"/>
      <c r="R2237" s="23" t="s">
        <v>20211</v>
      </c>
      <c r="S2237" s="23" t="s">
        <v>1210</v>
      </c>
      <c r="T2237" s="23" t="s">
        <v>23331</v>
      </c>
    </row>
    <row r="2238" spans="1:20" x14ac:dyDescent="0.25">
      <c r="A2238" s="23" t="s">
        <v>1210</v>
      </c>
      <c r="B2238" s="23" t="s">
        <v>15362</v>
      </c>
      <c r="C2238" s="23" t="s">
        <v>15363</v>
      </c>
      <c r="D2238" s="23" t="s">
        <v>15364</v>
      </c>
      <c r="E2238" s="23"/>
      <c r="F2238" s="23" t="s">
        <v>20206</v>
      </c>
      <c r="G2238" s="23" t="s">
        <v>42019</v>
      </c>
      <c r="H2238" s="23" t="s">
        <v>20208</v>
      </c>
      <c r="I2238" s="23" t="s">
        <v>1208</v>
      </c>
      <c r="J2238" s="23" t="s">
        <v>20209</v>
      </c>
      <c r="K2238">
        <v>65</v>
      </c>
      <c r="L2238" s="23" t="s">
        <v>1209</v>
      </c>
      <c r="M2238" s="23" t="s">
        <v>4</v>
      </c>
      <c r="N2238" s="23" t="s">
        <v>42033</v>
      </c>
      <c r="O2238" s="23" t="s">
        <v>1210</v>
      </c>
      <c r="P2238" s="23" t="s">
        <v>20210</v>
      </c>
      <c r="Q2238" s="23"/>
      <c r="R2238" s="23" t="s">
        <v>20211</v>
      </c>
      <c r="S2238" s="23" t="s">
        <v>1210</v>
      </c>
      <c r="T2238" s="23" t="s">
        <v>23332</v>
      </c>
    </row>
    <row r="2239" spans="1:20" x14ac:dyDescent="0.25">
      <c r="A2239" s="23" t="s">
        <v>1210</v>
      </c>
      <c r="B2239" s="23" t="s">
        <v>15496</v>
      </c>
      <c r="C2239" s="23" t="s">
        <v>15497</v>
      </c>
      <c r="D2239" s="23" t="s">
        <v>15498</v>
      </c>
      <c r="E2239" s="23"/>
      <c r="F2239" s="23" t="s">
        <v>20206</v>
      </c>
      <c r="G2239" s="23" t="s">
        <v>42019</v>
      </c>
      <c r="H2239" s="23" t="s">
        <v>20208</v>
      </c>
      <c r="I2239" s="23" t="s">
        <v>1208</v>
      </c>
      <c r="J2239" s="23" t="s">
        <v>20226</v>
      </c>
      <c r="K2239">
        <v>6000</v>
      </c>
      <c r="L2239" s="23" t="s">
        <v>1209</v>
      </c>
      <c r="M2239" s="23" t="s">
        <v>4</v>
      </c>
      <c r="N2239" s="23" t="s">
        <v>42033</v>
      </c>
      <c r="O2239" s="23" t="s">
        <v>1210</v>
      </c>
      <c r="P2239" s="23" t="s">
        <v>1210</v>
      </c>
      <c r="Q2239" s="23"/>
      <c r="R2239" s="23" t="s">
        <v>1210</v>
      </c>
      <c r="S2239" s="23" t="s">
        <v>1210</v>
      </c>
      <c r="T2239" s="23" t="s">
        <v>23333</v>
      </c>
    </row>
    <row r="2240" spans="1:20" x14ac:dyDescent="0.25">
      <c r="A2240" s="23" t="s">
        <v>1210</v>
      </c>
      <c r="B2240" s="23" t="s">
        <v>15493</v>
      </c>
      <c r="C2240" s="23" t="s">
        <v>15494</v>
      </c>
      <c r="D2240" s="23" t="s">
        <v>15495</v>
      </c>
      <c r="E2240" s="23"/>
      <c r="F2240" s="23" t="s">
        <v>20206</v>
      </c>
      <c r="G2240" s="23" t="s">
        <v>42019</v>
      </c>
      <c r="H2240" s="23" t="s">
        <v>20208</v>
      </c>
      <c r="I2240" s="23" t="s">
        <v>1208</v>
      </c>
      <c r="J2240" s="23" t="s">
        <v>20209</v>
      </c>
      <c r="K2240">
        <v>16000</v>
      </c>
      <c r="L2240" s="23" t="s">
        <v>1209</v>
      </c>
      <c r="M2240" s="23" t="s">
        <v>4</v>
      </c>
      <c r="N2240" s="23" t="s">
        <v>42033</v>
      </c>
      <c r="O2240" s="23" t="s">
        <v>1210</v>
      </c>
      <c r="P2240" s="23" t="s">
        <v>20231</v>
      </c>
      <c r="Q2240" s="23"/>
      <c r="R2240" s="23" t="s">
        <v>20232</v>
      </c>
      <c r="S2240" s="23" t="s">
        <v>1210</v>
      </c>
      <c r="T2240" s="23" t="s">
        <v>23334</v>
      </c>
    </row>
    <row r="2241" spans="1:20" x14ac:dyDescent="0.25">
      <c r="A2241" s="23" t="s">
        <v>1210</v>
      </c>
      <c r="B2241" s="23" t="s">
        <v>15490</v>
      </c>
      <c r="C2241" s="23" t="s">
        <v>15491</v>
      </c>
      <c r="D2241" s="23" t="s">
        <v>15492</v>
      </c>
      <c r="E2241" s="23"/>
      <c r="F2241" s="23" t="s">
        <v>20206</v>
      </c>
      <c r="G2241" s="23" t="s">
        <v>42019</v>
      </c>
      <c r="H2241" s="23" t="s">
        <v>20208</v>
      </c>
      <c r="I2241" s="23" t="s">
        <v>1208</v>
      </c>
      <c r="J2241" s="23" t="s">
        <v>20209</v>
      </c>
      <c r="K2241">
        <v>225</v>
      </c>
      <c r="L2241" s="23" t="s">
        <v>1209</v>
      </c>
      <c r="M2241" s="23" t="s">
        <v>4</v>
      </c>
      <c r="N2241" s="23" t="s">
        <v>42033</v>
      </c>
      <c r="O2241" s="23" t="s">
        <v>1210</v>
      </c>
      <c r="P2241" s="23" t="s">
        <v>20231</v>
      </c>
      <c r="Q2241" s="23"/>
      <c r="R2241" s="23" t="s">
        <v>20232</v>
      </c>
      <c r="S2241" s="23" t="s">
        <v>1210</v>
      </c>
      <c r="T2241" s="23" t="s">
        <v>23335</v>
      </c>
    </row>
    <row r="2242" spans="1:20" x14ac:dyDescent="0.25">
      <c r="A2242" s="23" t="s">
        <v>1210</v>
      </c>
      <c r="B2242" s="23" t="s">
        <v>23337</v>
      </c>
      <c r="C2242" s="23" t="s">
        <v>15489</v>
      </c>
      <c r="D2242" s="23" t="s">
        <v>23338</v>
      </c>
      <c r="E2242" s="23"/>
      <c r="F2242" s="23" t="s">
        <v>20206</v>
      </c>
      <c r="G2242" s="23" t="s">
        <v>42019</v>
      </c>
      <c r="H2242" s="23" t="s">
        <v>20208</v>
      </c>
      <c r="I2242" s="23" t="s">
        <v>1208</v>
      </c>
      <c r="J2242" s="23" t="s">
        <v>20209</v>
      </c>
      <c r="K2242">
        <v>50</v>
      </c>
      <c r="L2242" s="23" t="s">
        <v>1209</v>
      </c>
      <c r="M2242" s="23" t="s">
        <v>4</v>
      </c>
      <c r="N2242" s="23" t="s">
        <v>42033</v>
      </c>
      <c r="O2242" s="23" t="s">
        <v>1210</v>
      </c>
      <c r="P2242" s="23" t="s">
        <v>1210</v>
      </c>
      <c r="Q2242" s="23"/>
      <c r="R2242" s="23" t="s">
        <v>1210</v>
      </c>
      <c r="S2242" s="23" t="s">
        <v>1210</v>
      </c>
      <c r="T2242" s="23" t="s">
        <v>23336</v>
      </c>
    </row>
    <row r="2243" spans="1:20" x14ac:dyDescent="0.25">
      <c r="A2243" s="23" t="s">
        <v>1210</v>
      </c>
      <c r="B2243" s="23" t="s">
        <v>23340</v>
      </c>
      <c r="C2243" s="23" t="s">
        <v>15502</v>
      </c>
      <c r="D2243" s="23" t="s">
        <v>23341</v>
      </c>
      <c r="E2243" s="23"/>
      <c r="F2243" s="23" t="s">
        <v>20206</v>
      </c>
      <c r="G2243" s="23" t="s">
        <v>42019</v>
      </c>
      <c r="H2243" s="23" t="s">
        <v>20208</v>
      </c>
      <c r="I2243" s="23" t="s">
        <v>1208</v>
      </c>
      <c r="J2243" s="23" t="s">
        <v>20209</v>
      </c>
      <c r="K2243">
        <v>1320</v>
      </c>
      <c r="L2243" s="23" t="s">
        <v>1209</v>
      </c>
      <c r="M2243" s="23" t="s">
        <v>4</v>
      </c>
      <c r="N2243" s="23" t="s">
        <v>42033</v>
      </c>
      <c r="O2243" s="23" t="s">
        <v>1210</v>
      </c>
      <c r="P2243" s="23" t="s">
        <v>1210</v>
      </c>
      <c r="Q2243" s="23"/>
      <c r="R2243" s="23" t="s">
        <v>1210</v>
      </c>
      <c r="S2243" s="23" t="s">
        <v>1210</v>
      </c>
      <c r="T2243" s="23" t="s">
        <v>23339</v>
      </c>
    </row>
    <row r="2244" spans="1:20" x14ac:dyDescent="0.25">
      <c r="A2244" s="23" t="s">
        <v>1210</v>
      </c>
      <c r="B2244" s="23" t="s">
        <v>15499</v>
      </c>
      <c r="C2244" s="23" t="s">
        <v>15500</v>
      </c>
      <c r="D2244" s="23" t="s">
        <v>15501</v>
      </c>
      <c r="E2244" s="23"/>
      <c r="F2244" s="23" t="s">
        <v>20206</v>
      </c>
      <c r="G2244" s="23" t="s">
        <v>42019</v>
      </c>
      <c r="H2244" s="23" t="s">
        <v>20208</v>
      </c>
      <c r="I2244" s="23" t="s">
        <v>1208</v>
      </c>
      <c r="J2244" s="23" t="s">
        <v>20226</v>
      </c>
      <c r="K2244">
        <v>5110</v>
      </c>
      <c r="L2244" s="23" t="s">
        <v>1209</v>
      </c>
      <c r="M2244" s="23" t="s">
        <v>4</v>
      </c>
      <c r="N2244" s="23" t="s">
        <v>42033</v>
      </c>
      <c r="O2244" s="23" t="s">
        <v>1210</v>
      </c>
      <c r="P2244" s="23" t="s">
        <v>1210</v>
      </c>
      <c r="Q2244" s="23"/>
      <c r="R2244" s="23" t="s">
        <v>1210</v>
      </c>
      <c r="S2244" s="23" t="s">
        <v>1210</v>
      </c>
      <c r="T2244" s="23" t="s">
        <v>23342</v>
      </c>
    </row>
    <row r="2245" spans="1:20" x14ac:dyDescent="0.25">
      <c r="A2245" s="23" t="s">
        <v>1210</v>
      </c>
      <c r="B2245" s="23" t="s">
        <v>15509</v>
      </c>
      <c r="C2245" s="23" t="s">
        <v>15510</v>
      </c>
      <c r="D2245" s="23" t="s">
        <v>15511</v>
      </c>
      <c r="E2245" s="23"/>
      <c r="F2245" s="23" t="s">
        <v>20206</v>
      </c>
      <c r="G2245" s="23" t="s">
        <v>42019</v>
      </c>
      <c r="H2245" s="23" t="s">
        <v>20208</v>
      </c>
      <c r="I2245" s="23" t="s">
        <v>1208</v>
      </c>
      <c r="J2245" s="23" t="s">
        <v>20226</v>
      </c>
      <c r="K2245">
        <v>2500</v>
      </c>
      <c r="L2245" s="23" t="s">
        <v>1209</v>
      </c>
      <c r="M2245" s="23" t="s">
        <v>4</v>
      </c>
      <c r="N2245" s="23" t="s">
        <v>42033</v>
      </c>
      <c r="O2245" s="23" t="s">
        <v>1210</v>
      </c>
      <c r="P2245" s="23" t="s">
        <v>1210</v>
      </c>
      <c r="Q2245" s="23"/>
      <c r="R2245" s="23" t="s">
        <v>1210</v>
      </c>
      <c r="S2245" s="23" t="s">
        <v>1210</v>
      </c>
      <c r="T2245" s="23" t="s">
        <v>23343</v>
      </c>
    </row>
    <row r="2246" spans="1:20" x14ac:dyDescent="0.25">
      <c r="A2246" s="23" t="s">
        <v>1210</v>
      </c>
      <c r="B2246" s="23" t="s">
        <v>23345</v>
      </c>
      <c r="C2246" s="23" t="s">
        <v>15508</v>
      </c>
      <c r="D2246" s="23" t="s">
        <v>23346</v>
      </c>
      <c r="E2246" s="23"/>
      <c r="F2246" s="23" t="s">
        <v>20206</v>
      </c>
      <c r="G2246" s="23" t="s">
        <v>42019</v>
      </c>
      <c r="H2246" s="23" t="s">
        <v>20208</v>
      </c>
      <c r="I2246" s="23" t="s">
        <v>1208</v>
      </c>
      <c r="J2246" s="23" t="s">
        <v>20209</v>
      </c>
      <c r="K2246">
        <v>806</v>
      </c>
      <c r="L2246" s="23" t="s">
        <v>1209</v>
      </c>
      <c r="M2246" s="23" t="s">
        <v>4</v>
      </c>
      <c r="N2246" s="23" t="s">
        <v>42033</v>
      </c>
      <c r="O2246" s="23" t="s">
        <v>1210</v>
      </c>
      <c r="P2246" s="23" t="s">
        <v>1210</v>
      </c>
      <c r="Q2246" s="23"/>
      <c r="R2246" s="23" t="s">
        <v>1210</v>
      </c>
      <c r="S2246" s="23" t="s">
        <v>1210</v>
      </c>
      <c r="T2246" s="23" t="s">
        <v>23344</v>
      </c>
    </row>
    <row r="2247" spans="1:20" x14ac:dyDescent="0.25">
      <c r="A2247" s="23" t="s">
        <v>1210</v>
      </c>
      <c r="B2247" s="23" t="s">
        <v>15505</v>
      </c>
      <c r="C2247" s="23" t="s">
        <v>15506</v>
      </c>
      <c r="D2247" s="23" t="s">
        <v>15507</v>
      </c>
      <c r="E2247" s="23"/>
      <c r="F2247" s="23" t="s">
        <v>20206</v>
      </c>
      <c r="G2247" s="23" t="s">
        <v>42019</v>
      </c>
      <c r="H2247" s="23" t="s">
        <v>20208</v>
      </c>
      <c r="I2247" s="23" t="s">
        <v>1208</v>
      </c>
      <c r="J2247" s="23" t="s">
        <v>20226</v>
      </c>
      <c r="K2247">
        <v>7500</v>
      </c>
      <c r="L2247" s="23" t="s">
        <v>1209</v>
      </c>
      <c r="M2247" s="23" t="s">
        <v>4</v>
      </c>
      <c r="N2247" s="23" t="s">
        <v>42033</v>
      </c>
      <c r="O2247" s="23" t="s">
        <v>1210</v>
      </c>
      <c r="P2247" s="23" t="s">
        <v>1210</v>
      </c>
      <c r="Q2247" s="23"/>
      <c r="R2247" s="23" t="s">
        <v>1210</v>
      </c>
      <c r="S2247" s="23" t="s">
        <v>1210</v>
      </c>
      <c r="T2247" s="23" t="s">
        <v>23347</v>
      </c>
    </row>
    <row r="2248" spans="1:20" x14ac:dyDescent="0.25">
      <c r="A2248" s="23" t="s">
        <v>1210</v>
      </c>
      <c r="B2248" s="23" t="s">
        <v>23349</v>
      </c>
      <c r="C2248" s="23" t="s">
        <v>15503</v>
      </c>
      <c r="D2248" s="23" t="s">
        <v>15504</v>
      </c>
      <c r="E2248" s="23"/>
      <c r="F2248" s="23" t="s">
        <v>20206</v>
      </c>
      <c r="G2248" s="23" t="s">
        <v>42019</v>
      </c>
      <c r="H2248" s="23" t="s">
        <v>20208</v>
      </c>
      <c r="I2248" s="23" t="s">
        <v>1208</v>
      </c>
      <c r="J2248" s="23" t="s">
        <v>20209</v>
      </c>
      <c r="K2248">
        <v>1820</v>
      </c>
      <c r="L2248" s="23" t="s">
        <v>1209</v>
      </c>
      <c r="M2248" s="23" t="s">
        <v>4</v>
      </c>
      <c r="N2248" s="23" t="s">
        <v>42033</v>
      </c>
      <c r="O2248" s="23" t="s">
        <v>1210</v>
      </c>
      <c r="P2248" s="23" t="s">
        <v>20210</v>
      </c>
      <c r="Q2248" s="23"/>
      <c r="R2248" s="23" t="s">
        <v>20211</v>
      </c>
      <c r="S2248" s="23" t="s">
        <v>1210</v>
      </c>
      <c r="T2248" s="23" t="s">
        <v>23348</v>
      </c>
    </row>
    <row r="2249" spans="1:20" x14ac:dyDescent="0.25">
      <c r="A2249" s="23" t="s">
        <v>1210</v>
      </c>
      <c r="B2249" s="23" t="s">
        <v>15480</v>
      </c>
      <c r="C2249" s="23" t="s">
        <v>15481</v>
      </c>
      <c r="D2249" s="23" t="s">
        <v>15482</v>
      </c>
      <c r="E2249" s="23"/>
      <c r="F2249" s="23" t="s">
        <v>20206</v>
      </c>
      <c r="G2249" s="23" t="s">
        <v>42019</v>
      </c>
      <c r="H2249" s="23" t="s">
        <v>20208</v>
      </c>
      <c r="I2249" s="23" t="s">
        <v>1208</v>
      </c>
      <c r="J2249" s="23" t="s">
        <v>20226</v>
      </c>
      <c r="K2249">
        <v>1000</v>
      </c>
      <c r="L2249" s="23" t="s">
        <v>1209</v>
      </c>
      <c r="M2249" s="23" t="s">
        <v>4</v>
      </c>
      <c r="N2249" s="23" t="s">
        <v>42033</v>
      </c>
      <c r="O2249" s="23" t="s">
        <v>1210</v>
      </c>
      <c r="P2249" s="23" t="s">
        <v>1210</v>
      </c>
      <c r="Q2249" s="23"/>
      <c r="R2249" s="23" t="s">
        <v>1210</v>
      </c>
      <c r="S2249" s="23" t="s">
        <v>1210</v>
      </c>
      <c r="T2249" s="23" t="s">
        <v>23350</v>
      </c>
    </row>
    <row r="2250" spans="1:20" x14ac:dyDescent="0.25">
      <c r="A2250" s="23" t="s">
        <v>1210</v>
      </c>
      <c r="B2250" s="23" t="s">
        <v>15480</v>
      </c>
      <c r="C2250" s="23" t="s">
        <v>15481</v>
      </c>
      <c r="D2250" s="23" t="s">
        <v>15482</v>
      </c>
      <c r="E2250" s="23"/>
      <c r="F2250" s="23" t="s">
        <v>20206</v>
      </c>
      <c r="G2250" s="23" t="s">
        <v>42019</v>
      </c>
      <c r="H2250" s="23" t="s">
        <v>20208</v>
      </c>
      <c r="I2250" s="23" t="s">
        <v>1208</v>
      </c>
      <c r="J2250" s="23" t="s">
        <v>20209</v>
      </c>
      <c r="K2250">
        <v>1000</v>
      </c>
      <c r="L2250" s="23" t="s">
        <v>1209</v>
      </c>
      <c r="M2250" s="23" t="s">
        <v>4</v>
      </c>
      <c r="N2250" s="23" t="s">
        <v>42033</v>
      </c>
      <c r="O2250" s="23" t="s">
        <v>1210</v>
      </c>
      <c r="P2250" s="23" t="s">
        <v>20257</v>
      </c>
      <c r="Q2250" s="23"/>
      <c r="R2250" s="23" t="s">
        <v>20258</v>
      </c>
      <c r="S2250" s="23" t="s">
        <v>1210</v>
      </c>
      <c r="T2250" s="23" t="s">
        <v>23351</v>
      </c>
    </row>
    <row r="2251" spans="1:20" x14ac:dyDescent="0.25">
      <c r="A2251" s="23" t="s">
        <v>1210</v>
      </c>
      <c r="B2251" s="23" t="s">
        <v>15480</v>
      </c>
      <c r="C2251" s="23" t="s">
        <v>15481</v>
      </c>
      <c r="D2251" s="23" t="s">
        <v>15482</v>
      </c>
      <c r="E2251" s="23"/>
      <c r="F2251" s="23" t="s">
        <v>20206</v>
      </c>
      <c r="G2251" s="23" t="s">
        <v>42019</v>
      </c>
      <c r="H2251" s="23" t="s">
        <v>20208</v>
      </c>
      <c r="I2251" s="23" t="s">
        <v>1208</v>
      </c>
      <c r="J2251" s="23" t="s">
        <v>20209</v>
      </c>
      <c r="K2251">
        <v>1150</v>
      </c>
      <c r="L2251" s="23" t="s">
        <v>1209</v>
      </c>
      <c r="M2251" s="23" t="s">
        <v>4</v>
      </c>
      <c r="N2251" s="23" t="s">
        <v>42033</v>
      </c>
      <c r="O2251" s="23" t="s">
        <v>1210</v>
      </c>
      <c r="P2251" s="23" t="s">
        <v>20218</v>
      </c>
      <c r="Q2251" s="23"/>
      <c r="R2251" s="23" t="s">
        <v>20219</v>
      </c>
      <c r="S2251" s="23" t="s">
        <v>1210</v>
      </c>
      <c r="T2251" s="23" t="s">
        <v>23352</v>
      </c>
    </row>
    <row r="2252" spans="1:20" x14ac:dyDescent="0.25">
      <c r="A2252" s="23" t="s">
        <v>1210</v>
      </c>
      <c r="B2252" s="23" t="s">
        <v>15480</v>
      </c>
      <c r="C2252" s="23" t="s">
        <v>15481</v>
      </c>
      <c r="D2252" s="23" t="s">
        <v>15482</v>
      </c>
      <c r="E2252" s="23"/>
      <c r="F2252" s="23" t="s">
        <v>20206</v>
      </c>
      <c r="G2252" s="23" t="s">
        <v>42019</v>
      </c>
      <c r="H2252" s="23" t="s">
        <v>20208</v>
      </c>
      <c r="I2252" s="23" t="s">
        <v>1208</v>
      </c>
      <c r="J2252" s="23" t="s">
        <v>20209</v>
      </c>
      <c r="K2252">
        <v>1230</v>
      </c>
      <c r="L2252" s="23" t="s">
        <v>1209</v>
      </c>
      <c r="M2252" s="23" t="s">
        <v>4</v>
      </c>
      <c r="N2252" s="23" t="s">
        <v>42033</v>
      </c>
      <c r="O2252" s="23" t="s">
        <v>1210</v>
      </c>
      <c r="P2252" s="23" t="s">
        <v>20218</v>
      </c>
      <c r="Q2252" s="23"/>
      <c r="R2252" s="23" t="s">
        <v>20219</v>
      </c>
      <c r="S2252" s="23" t="s">
        <v>1210</v>
      </c>
      <c r="T2252" s="23" t="s">
        <v>23353</v>
      </c>
    </row>
    <row r="2253" spans="1:20" x14ac:dyDescent="0.25">
      <c r="A2253" s="23" t="s">
        <v>1210</v>
      </c>
      <c r="B2253" s="23" t="s">
        <v>15480</v>
      </c>
      <c r="C2253" s="23" t="s">
        <v>15481</v>
      </c>
      <c r="D2253" s="23" t="s">
        <v>15482</v>
      </c>
      <c r="E2253" s="23"/>
      <c r="F2253" s="23" t="s">
        <v>20206</v>
      </c>
      <c r="G2253" s="23" t="s">
        <v>42019</v>
      </c>
      <c r="H2253" s="23" t="s">
        <v>20208</v>
      </c>
      <c r="I2253" s="23" t="s">
        <v>1208</v>
      </c>
      <c r="J2253" s="23" t="s">
        <v>20234</v>
      </c>
      <c r="K2253">
        <v>2000</v>
      </c>
      <c r="L2253" s="23" t="s">
        <v>1209</v>
      </c>
      <c r="M2253" s="23" t="s">
        <v>4</v>
      </c>
      <c r="N2253" s="23" t="s">
        <v>42033</v>
      </c>
      <c r="O2253" s="23" t="s">
        <v>1210</v>
      </c>
      <c r="P2253" s="23" t="s">
        <v>1210</v>
      </c>
      <c r="Q2253" s="23"/>
      <c r="R2253" s="23" t="s">
        <v>1210</v>
      </c>
      <c r="S2253" s="23" t="s">
        <v>1210</v>
      </c>
      <c r="T2253" s="23" t="s">
        <v>23354</v>
      </c>
    </row>
    <row r="2254" spans="1:20" x14ac:dyDescent="0.25">
      <c r="A2254" s="23" t="s">
        <v>1210</v>
      </c>
      <c r="B2254" s="23" t="s">
        <v>15477</v>
      </c>
      <c r="C2254" s="23" t="s">
        <v>15478</v>
      </c>
      <c r="D2254" s="23" t="s">
        <v>15479</v>
      </c>
      <c r="E2254" s="23"/>
      <c r="F2254" s="23" t="s">
        <v>20206</v>
      </c>
      <c r="G2254" s="23" t="s">
        <v>42019</v>
      </c>
      <c r="H2254" s="23" t="s">
        <v>20208</v>
      </c>
      <c r="I2254" s="23" t="s">
        <v>1208</v>
      </c>
      <c r="J2254" s="23" t="s">
        <v>20209</v>
      </c>
      <c r="K2254">
        <v>8</v>
      </c>
      <c r="L2254" s="23" t="s">
        <v>1209</v>
      </c>
      <c r="M2254" s="23" t="s">
        <v>4</v>
      </c>
      <c r="N2254" s="23" t="s">
        <v>42033</v>
      </c>
      <c r="O2254" s="23" t="s">
        <v>1210</v>
      </c>
      <c r="P2254" s="23" t="s">
        <v>20231</v>
      </c>
      <c r="Q2254" s="23"/>
      <c r="R2254" s="23" t="s">
        <v>20232</v>
      </c>
      <c r="S2254" s="23" t="s">
        <v>1210</v>
      </c>
      <c r="T2254" s="23" t="s">
        <v>23355</v>
      </c>
    </row>
    <row r="2255" spans="1:20" x14ac:dyDescent="0.25">
      <c r="A2255" s="23" t="s">
        <v>1210</v>
      </c>
      <c r="B2255" s="23" t="s">
        <v>15477</v>
      </c>
      <c r="C2255" s="23" t="s">
        <v>15478</v>
      </c>
      <c r="D2255" s="23" t="s">
        <v>15479</v>
      </c>
      <c r="E2255" s="23"/>
      <c r="F2255" s="23" t="s">
        <v>20206</v>
      </c>
      <c r="G2255" s="23" t="s">
        <v>42019</v>
      </c>
      <c r="H2255" s="23" t="s">
        <v>20208</v>
      </c>
      <c r="I2255" s="23" t="s">
        <v>1208</v>
      </c>
      <c r="J2255" s="23" t="s">
        <v>20209</v>
      </c>
      <c r="K2255">
        <v>17.399999999999999</v>
      </c>
      <c r="L2255" s="23" t="s">
        <v>1209</v>
      </c>
      <c r="M2255" s="23" t="s">
        <v>4</v>
      </c>
      <c r="N2255" s="23" t="s">
        <v>42033</v>
      </c>
      <c r="O2255" s="23" t="s">
        <v>1210</v>
      </c>
      <c r="P2255" s="23" t="s">
        <v>20210</v>
      </c>
      <c r="Q2255" s="23"/>
      <c r="R2255" s="23" t="s">
        <v>20211</v>
      </c>
      <c r="S2255" s="23" t="s">
        <v>1210</v>
      </c>
      <c r="T2255" s="23" t="s">
        <v>23356</v>
      </c>
    </row>
    <row r="2256" spans="1:20" x14ac:dyDescent="0.25">
      <c r="A2256" s="23" t="s">
        <v>1210</v>
      </c>
      <c r="B2256" s="23" t="s">
        <v>481</v>
      </c>
      <c r="C2256" s="23" t="s">
        <v>482</v>
      </c>
      <c r="D2256" s="23" t="s">
        <v>23358</v>
      </c>
      <c r="E2256" s="23"/>
      <c r="F2256" s="23" t="s">
        <v>20206</v>
      </c>
      <c r="G2256" s="23" t="s">
        <v>42019</v>
      </c>
      <c r="H2256" s="23" t="s">
        <v>20208</v>
      </c>
      <c r="I2256" s="23" t="s">
        <v>1208</v>
      </c>
      <c r="J2256" s="23" t="s">
        <v>20226</v>
      </c>
      <c r="K2256">
        <v>5000</v>
      </c>
      <c r="L2256" s="23" t="s">
        <v>1209</v>
      </c>
      <c r="M2256" s="23" t="s">
        <v>4</v>
      </c>
      <c r="N2256" s="23" t="s">
        <v>42033</v>
      </c>
      <c r="O2256" s="23" t="s">
        <v>1210</v>
      </c>
      <c r="P2256" s="23" t="s">
        <v>1210</v>
      </c>
      <c r="Q2256" s="23"/>
      <c r="R2256" s="23" t="s">
        <v>1210</v>
      </c>
      <c r="S2256" s="23" t="s">
        <v>1210</v>
      </c>
      <c r="T2256" s="23" t="s">
        <v>23357</v>
      </c>
    </row>
    <row r="2257" spans="1:20" x14ac:dyDescent="0.25">
      <c r="A2257" s="23" t="s">
        <v>1210</v>
      </c>
      <c r="B2257" s="23" t="s">
        <v>15483</v>
      </c>
      <c r="C2257" s="23" t="s">
        <v>15484</v>
      </c>
      <c r="D2257" s="23" t="s">
        <v>15485</v>
      </c>
      <c r="E2257" s="23"/>
      <c r="F2257" s="23" t="s">
        <v>20206</v>
      </c>
      <c r="G2257" s="23" t="s">
        <v>42019</v>
      </c>
      <c r="H2257" s="23" t="s">
        <v>20208</v>
      </c>
      <c r="I2257" s="23" t="s">
        <v>1208</v>
      </c>
      <c r="J2257" s="23" t="s">
        <v>20209</v>
      </c>
      <c r="K2257">
        <v>1100</v>
      </c>
      <c r="L2257" s="23" t="s">
        <v>1209</v>
      </c>
      <c r="M2257" s="23" t="s">
        <v>4</v>
      </c>
      <c r="N2257" s="23" t="s">
        <v>42033</v>
      </c>
      <c r="O2257" s="23" t="s">
        <v>1210</v>
      </c>
      <c r="P2257" s="23" t="s">
        <v>20231</v>
      </c>
      <c r="Q2257" s="23"/>
      <c r="R2257" s="23" t="s">
        <v>20232</v>
      </c>
      <c r="S2257" s="23" t="s">
        <v>1210</v>
      </c>
      <c r="T2257" s="23" t="s">
        <v>23359</v>
      </c>
    </row>
    <row r="2258" spans="1:20" x14ac:dyDescent="0.25">
      <c r="A2258" s="23" t="s">
        <v>1210</v>
      </c>
      <c r="B2258" s="23" t="s">
        <v>17</v>
      </c>
      <c r="C2258" s="23" t="s">
        <v>18</v>
      </c>
      <c r="D2258" s="23" t="s">
        <v>23361</v>
      </c>
      <c r="E2258" s="23"/>
      <c r="F2258" s="23" t="s">
        <v>20206</v>
      </c>
      <c r="G2258" s="23" t="s">
        <v>42019</v>
      </c>
      <c r="H2258" s="23" t="s">
        <v>20208</v>
      </c>
      <c r="I2258" s="23" t="s">
        <v>1208</v>
      </c>
      <c r="J2258" s="23" t="s">
        <v>20226</v>
      </c>
      <c r="K2258">
        <v>5000</v>
      </c>
      <c r="L2258" s="23" t="s">
        <v>1209</v>
      </c>
      <c r="M2258" s="23" t="s">
        <v>4</v>
      </c>
      <c r="N2258" s="23" t="s">
        <v>42033</v>
      </c>
      <c r="O2258" s="23" t="s">
        <v>1210</v>
      </c>
      <c r="P2258" s="23" t="s">
        <v>20842</v>
      </c>
      <c r="Q2258" s="23"/>
      <c r="R2258" s="23" t="s">
        <v>1210</v>
      </c>
      <c r="S2258" s="23" t="s">
        <v>1210</v>
      </c>
      <c r="T2258" s="23" t="s">
        <v>23360</v>
      </c>
    </row>
    <row r="2259" spans="1:20" x14ac:dyDescent="0.25">
      <c r="A2259" s="23" t="s">
        <v>1210</v>
      </c>
      <c r="B2259" s="23" t="s">
        <v>15486</v>
      </c>
      <c r="C2259" s="23" t="s">
        <v>15487</v>
      </c>
      <c r="D2259" s="23" t="s">
        <v>15488</v>
      </c>
      <c r="E2259" s="23"/>
      <c r="F2259" s="23" t="s">
        <v>20206</v>
      </c>
      <c r="G2259" s="23" t="s">
        <v>42019</v>
      </c>
      <c r="H2259" s="23" t="s">
        <v>20208</v>
      </c>
      <c r="I2259" s="23" t="s">
        <v>1208</v>
      </c>
      <c r="J2259" s="23" t="s">
        <v>20226</v>
      </c>
      <c r="K2259">
        <v>2000</v>
      </c>
      <c r="L2259" s="23" t="s">
        <v>1209</v>
      </c>
      <c r="M2259" s="23" t="s">
        <v>4</v>
      </c>
      <c r="N2259" s="23" t="s">
        <v>42033</v>
      </c>
      <c r="O2259" s="23" t="s">
        <v>1210</v>
      </c>
      <c r="P2259" s="23" t="s">
        <v>1210</v>
      </c>
      <c r="Q2259" s="23"/>
      <c r="R2259" s="23" t="s">
        <v>1210</v>
      </c>
      <c r="S2259" s="23" t="s">
        <v>1210</v>
      </c>
      <c r="T2259" s="23" t="s">
        <v>23362</v>
      </c>
    </row>
    <row r="2260" spans="1:20" x14ac:dyDescent="0.25">
      <c r="A2260" s="23" t="s">
        <v>1210</v>
      </c>
      <c r="B2260" s="23" t="s">
        <v>15486</v>
      </c>
      <c r="C2260" s="23" t="s">
        <v>15487</v>
      </c>
      <c r="D2260" s="23" t="s">
        <v>15488</v>
      </c>
      <c r="E2260" s="23"/>
      <c r="F2260" s="23" t="s">
        <v>20206</v>
      </c>
      <c r="G2260" s="23" t="s">
        <v>42019</v>
      </c>
      <c r="H2260" s="23" t="s">
        <v>20208</v>
      </c>
      <c r="I2260" s="23" t="s">
        <v>1208</v>
      </c>
      <c r="J2260" s="23" t="s">
        <v>20209</v>
      </c>
      <c r="K2260">
        <v>3738</v>
      </c>
      <c r="L2260" s="23" t="s">
        <v>1209</v>
      </c>
      <c r="M2260" s="23" t="s">
        <v>4</v>
      </c>
      <c r="N2260" s="23" t="s">
        <v>42033</v>
      </c>
      <c r="O2260" s="23" t="s">
        <v>20207</v>
      </c>
      <c r="P2260" s="23" t="s">
        <v>20210</v>
      </c>
      <c r="Q2260" s="23"/>
      <c r="R2260" s="23" t="s">
        <v>20211</v>
      </c>
      <c r="S2260" s="23" t="s">
        <v>1210</v>
      </c>
      <c r="T2260" s="23" t="s">
        <v>23363</v>
      </c>
    </row>
    <row r="2261" spans="1:20" x14ac:dyDescent="0.25">
      <c r="A2261" s="23" t="s">
        <v>1210</v>
      </c>
      <c r="B2261" s="23" t="s">
        <v>15486</v>
      </c>
      <c r="C2261" s="23" t="s">
        <v>15487</v>
      </c>
      <c r="D2261" s="23" t="s">
        <v>15488</v>
      </c>
      <c r="E2261" s="23"/>
      <c r="F2261" s="23" t="s">
        <v>20206</v>
      </c>
      <c r="G2261" s="23" t="s">
        <v>42019</v>
      </c>
      <c r="H2261" s="23" t="s">
        <v>20208</v>
      </c>
      <c r="I2261" s="23" t="s">
        <v>1208</v>
      </c>
      <c r="J2261" s="23" t="s">
        <v>20226</v>
      </c>
      <c r="K2261">
        <v>5000</v>
      </c>
      <c r="L2261" s="23" t="s">
        <v>1209</v>
      </c>
      <c r="M2261" s="23" t="s">
        <v>4</v>
      </c>
      <c r="N2261" s="23" t="s">
        <v>42033</v>
      </c>
      <c r="O2261" s="23" t="s">
        <v>1210</v>
      </c>
      <c r="P2261" s="23" t="s">
        <v>1210</v>
      </c>
      <c r="Q2261" s="23"/>
      <c r="R2261" s="23" t="s">
        <v>1210</v>
      </c>
      <c r="S2261" s="23" t="s">
        <v>1210</v>
      </c>
      <c r="T2261" s="23" t="s">
        <v>23364</v>
      </c>
    </row>
    <row r="2262" spans="1:20" x14ac:dyDescent="0.25">
      <c r="A2262" s="23" t="s">
        <v>1210</v>
      </c>
      <c r="B2262" s="23" t="s">
        <v>15453</v>
      </c>
      <c r="C2262" s="23" t="s">
        <v>15454</v>
      </c>
      <c r="D2262" s="23" t="s">
        <v>15455</v>
      </c>
      <c r="E2262" s="23"/>
      <c r="F2262" s="23" t="s">
        <v>20206</v>
      </c>
      <c r="G2262" s="23" t="s">
        <v>42019</v>
      </c>
      <c r="H2262" s="23" t="s">
        <v>20208</v>
      </c>
      <c r="I2262" s="23" t="s">
        <v>1208</v>
      </c>
      <c r="J2262" s="23" t="s">
        <v>20209</v>
      </c>
      <c r="K2262">
        <v>33</v>
      </c>
      <c r="L2262" s="23" t="s">
        <v>1209</v>
      </c>
      <c r="M2262" s="23" t="s">
        <v>4</v>
      </c>
      <c r="N2262" s="23" t="s">
        <v>42033</v>
      </c>
      <c r="O2262" s="23" t="s">
        <v>20216</v>
      </c>
      <c r="P2262" s="23" t="s">
        <v>20210</v>
      </c>
      <c r="Q2262" s="23"/>
      <c r="R2262" s="23" t="s">
        <v>20211</v>
      </c>
      <c r="S2262" s="23" t="s">
        <v>1210</v>
      </c>
      <c r="T2262" s="23" t="s">
        <v>23365</v>
      </c>
    </row>
    <row r="2263" spans="1:20" x14ac:dyDescent="0.25">
      <c r="A2263" s="23" t="s">
        <v>1210</v>
      </c>
      <c r="B2263" s="23" t="s">
        <v>15453</v>
      </c>
      <c r="C2263" s="23" t="s">
        <v>15454</v>
      </c>
      <c r="D2263" s="23" t="s">
        <v>15455</v>
      </c>
      <c r="E2263" s="23"/>
      <c r="F2263" s="23" t="s">
        <v>20206</v>
      </c>
      <c r="G2263" s="23" t="s">
        <v>42019</v>
      </c>
      <c r="H2263" s="23" t="s">
        <v>20208</v>
      </c>
      <c r="I2263" s="23" t="s">
        <v>1208</v>
      </c>
      <c r="J2263" s="23" t="s">
        <v>20209</v>
      </c>
      <c r="K2263">
        <v>34</v>
      </c>
      <c r="L2263" s="23" t="s">
        <v>1209</v>
      </c>
      <c r="M2263" s="23" t="s">
        <v>4</v>
      </c>
      <c r="N2263" s="23" t="s">
        <v>42033</v>
      </c>
      <c r="O2263" s="23" t="s">
        <v>1210</v>
      </c>
      <c r="P2263" s="23" t="s">
        <v>20231</v>
      </c>
      <c r="Q2263" s="23"/>
      <c r="R2263" s="23" t="s">
        <v>20232</v>
      </c>
      <c r="S2263" s="23" t="s">
        <v>1210</v>
      </c>
      <c r="T2263" s="23" t="s">
        <v>23366</v>
      </c>
    </row>
    <row r="2264" spans="1:20" x14ac:dyDescent="0.25">
      <c r="A2264" s="23" t="s">
        <v>1210</v>
      </c>
      <c r="B2264" s="23" t="s">
        <v>15453</v>
      </c>
      <c r="C2264" s="23" t="s">
        <v>15454</v>
      </c>
      <c r="D2264" s="23" t="s">
        <v>15455</v>
      </c>
      <c r="E2264" s="23"/>
      <c r="F2264" s="23" t="s">
        <v>20206</v>
      </c>
      <c r="G2264" s="23" t="s">
        <v>42019</v>
      </c>
      <c r="H2264" s="23" t="s">
        <v>20208</v>
      </c>
      <c r="I2264" s="23" t="s">
        <v>1208</v>
      </c>
      <c r="J2264" s="23" t="s">
        <v>20226</v>
      </c>
      <c r="K2264">
        <v>40</v>
      </c>
      <c r="L2264" s="23" t="s">
        <v>1209</v>
      </c>
      <c r="M2264" s="23" t="s">
        <v>4</v>
      </c>
      <c r="N2264" s="23" t="s">
        <v>42033</v>
      </c>
      <c r="O2264" s="23" t="s">
        <v>1210</v>
      </c>
      <c r="P2264" s="23" t="s">
        <v>1210</v>
      </c>
      <c r="Q2264" s="23"/>
      <c r="R2264" s="23" t="s">
        <v>1210</v>
      </c>
      <c r="S2264" s="23" t="s">
        <v>1210</v>
      </c>
      <c r="T2264" s="23" t="s">
        <v>23367</v>
      </c>
    </row>
    <row r="2265" spans="1:20" x14ac:dyDescent="0.25">
      <c r="A2265" s="23" t="s">
        <v>1210</v>
      </c>
      <c r="B2265" s="23" t="s">
        <v>15453</v>
      </c>
      <c r="C2265" s="23" t="s">
        <v>15454</v>
      </c>
      <c r="D2265" s="23" t="s">
        <v>15455</v>
      </c>
      <c r="E2265" s="23"/>
      <c r="F2265" s="23" t="s">
        <v>20206</v>
      </c>
      <c r="G2265" s="23" t="s">
        <v>42019</v>
      </c>
      <c r="H2265" s="23" t="s">
        <v>20208</v>
      </c>
      <c r="I2265" s="23" t="s">
        <v>1208</v>
      </c>
      <c r="J2265" s="23" t="s">
        <v>20209</v>
      </c>
      <c r="K2265">
        <v>61</v>
      </c>
      <c r="L2265" s="23" t="s">
        <v>1209</v>
      </c>
      <c r="M2265" s="23" t="s">
        <v>4</v>
      </c>
      <c r="N2265" s="23" t="s">
        <v>42033</v>
      </c>
      <c r="O2265" s="23" t="s">
        <v>20207</v>
      </c>
      <c r="P2265" s="23" t="s">
        <v>20210</v>
      </c>
      <c r="Q2265" s="23"/>
      <c r="R2265" s="23" t="s">
        <v>20211</v>
      </c>
      <c r="S2265" s="23" t="s">
        <v>1210</v>
      </c>
      <c r="T2265" s="23" t="s">
        <v>23368</v>
      </c>
    </row>
    <row r="2266" spans="1:20" x14ac:dyDescent="0.25">
      <c r="A2266" s="23" t="s">
        <v>1210</v>
      </c>
      <c r="B2266" s="23" t="s">
        <v>15453</v>
      </c>
      <c r="C2266" s="23" t="s">
        <v>15454</v>
      </c>
      <c r="D2266" s="23" t="s">
        <v>15455</v>
      </c>
      <c r="E2266" s="23"/>
      <c r="F2266" s="23" t="s">
        <v>20206</v>
      </c>
      <c r="G2266" s="23" t="s">
        <v>42019</v>
      </c>
      <c r="H2266" s="23" t="s">
        <v>20208</v>
      </c>
      <c r="I2266" s="23" t="s">
        <v>1208</v>
      </c>
      <c r="J2266" s="23" t="s">
        <v>20234</v>
      </c>
      <c r="K2266">
        <v>80</v>
      </c>
      <c r="L2266" s="23" t="s">
        <v>1209</v>
      </c>
      <c r="M2266" s="23" t="s">
        <v>4</v>
      </c>
      <c r="N2266" s="23" t="s">
        <v>42033</v>
      </c>
      <c r="O2266" s="23" t="s">
        <v>1210</v>
      </c>
      <c r="P2266" s="23" t="s">
        <v>1210</v>
      </c>
      <c r="Q2266" s="23"/>
      <c r="R2266" s="23" t="s">
        <v>1210</v>
      </c>
      <c r="S2266" s="23" t="s">
        <v>1210</v>
      </c>
      <c r="T2266" s="23" t="s">
        <v>23369</v>
      </c>
    </row>
    <row r="2267" spans="1:20" x14ac:dyDescent="0.25">
      <c r="A2267" s="23" t="s">
        <v>1210</v>
      </c>
      <c r="B2267" s="23" t="s">
        <v>15453</v>
      </c>
      <c r="C2267" s="23" t="s">
        <v>15454</v>
      </c>
      <c r="D2267" s="23" t="s">
        <v>15455</v>
      </c>
      <c r="E2267" s="23"/>
      <c r="F2267" s="23" t="s">
        <v>20206</v>
      </c>
      <c r="G2267" s="23" t="s">
        <v>42019</v>
      </c>
      <c r="H2267" s="23" t="s">
        <v>20208</v>
      </c>
      <c r="I2267" s="23" t="s">
        <v>1208</v>
      </c>
      <c r="J2267" s="23" t="s">
        <v>20209</v>
      </c>
      <c r="K2267">
        <v>216</v>
      </c>
      <c r="L2267" s="23" t="s">
        <v>1209</v>
      </c>
      <c r="M2267" s="23" t="s">
        <v>4</v>
      </c>
      <c r="N2267" s="23" t="s">
        <v>42033</v>
      </c>
      <c r="O2267" s="23" t="s">
        <v>1210</v>
      </c>
      <c r="P2267" s="23" t="s">
        <v>20210</v>
      </c>
      <c r="Q2267" s="23"/>
      <c r="R2267" s="23" t="s">
        <v>20211</v>
      </c>
      <c r="S2267" s="23" t="s">
        <v>1210</v>
      </c>
      <c r="T2267" s="23" t="s">
        <v>23370</v>
      </c>
    </row>
    <row r="2268" spans="1:20" x14ac:dyDescent="0.25">
      <c r="A2268" s="23" t="s">
        <v>1210</v>
      </c>
      <c r="B2268" s="23" t="s">
        <v>61</v>
      </c>
      <c r="C2268" s="23" t="s">
        <v>62</v>
      </c>
      <c r="D2268" s="23" t="s">
        <v>23372</v>
      </c>
      <c r="E2268" s="23"/>
      <c r="F2268" s="23" t="s">
        <v>20206</v>
      </c>
      <c r="G2268" s="23" t="s">
        <v>42019</v>
      </c>
      <c r="H2268" s="23" t="s">
        <v>20208</v>
      </c>
      <c r="I2268" s="23" t="s">
        <v>1208</v>
      </c>
      <c r="J2268" s="23" t="s">
        <v>20226</v>
      </c>
      <c r="K2268">
        <v>2000</v>
      </c>
      <c r="L2268" s="23" t="s">
        <v>1209</v>
      </c>
      <c r="M2268" s="23" t="s">
        <v>4</v>
      </c>
      <c r="N2268" s="23" t="s">
        <v>42033</v>
      </c>
      <c r="O2268" s="23" t="s">
        <v>1210</v>
      </c>
      <c r="P2268" s="23" t="s">
        <v>20842</v>
      </c>
      <c r="Q2268" s="23"/>
      <c r="R2268" s="23" t="s">
        <v>1210</v>
      </c>
      <c r="S2268" s="23" t="s">
        <v>1210</v>
      </c>
      <c r="T2268" s="23" t="s">
        <v>23371</v>
      </c>
    </row>
    <row r="2269" spans="1:20" x14ac:dyDescent="0.25">
      <c r="A2269" s="23" t="s">
        <v>1210</v>
      </c>
      <c r="B2269" s="23" t="s">
        <v>15450</v>
      </c>
      <c r="C2269" s="23" t="s">
        <v>15451</v>
      </c>
      <c r="D2269" s="23" t="s">
        <v>15452</v>
      </c>
      <c r="E2269" s="23"/>
      <c r="F2269" s="23" t="s">
        <v>20206</v>
      </c>
      <c r="G2269" s="23" t="s">
        <v>42019</v>
      </c>
      <c r="H2269" s="23" t="s">
        <v>20208</v>
      </c>
      <c r="I2269" s="23" t="s">
        <v>1208</v>
      </c>
      <c r="J2269" s="23" t="s">
        <v>20209</v>
      </c>
      <c r="K2269">
        <v>940</v>
      </c>
      <c r="L2269" s="23" t="s">
        <v>1209</v>
      </c>
      <c r="M2269" s="23" t="s">
        <v>4</v>
      </c>
      <c r="N2269" s="23" t="s">
        <v>42033</v>
      </c>
      <c r="O2269" s="23" t="s">
        <v>1210</v>
      </c>
      <c r="P2269" s="23" t="s">
        <v>20231</v>
      </c>
      <c r="Q2269" s="23"/>
      <c r="R2269" s="23" t="s">
        <v>20232</v>
      </c>
      <c r="S2269" s="23" t="s">
        <v>1210</v>
      </c>
      <c r="T2269" s="23" t="s">
        <v>23373</v>
      </c>
    </row>
    <row r="2270" spans="1:20" x14ac:dyDescent="0.25">
      <c r="A2270" s="23" t="s">
        <v>1210</v>
      </c>
      <c r="B2270" s="23" t="s">
        <v>15465</v>
      </c>
      <c r="C2270" s="23" t="s">
        <v>15466</v>
      </c>
      <c r="D2270" s="23" t="s">
        <v>15467</v>
      </c>
      <c r="E2270" s="23"/>
      <c r="F2270" s="23" t="s">
        <v>20206</v>
      </c>
      <c r="G2270" s="23" t="s">
        <v>42019</v>
      </c>
      <c r="H2270" s="23" t="s">
        <v>20208</v>
      </c>
      <c r="I2270" s="23" t="s">
        <v>1208</v>
      </c>
      <c r="J2270" s="23" t="s">
        <v>20209</v>
      </c>
      <c r="K2270">
        <v>698</v>
      </c>
      <c r="L2270" s="23" t="s">
        <v>1209</v>
      </c>
      <c r="M2270" s="23" t="s">
        <v>4</v>
      </c>
      <c r="N2270" s="23" t="s">
        <v>42033</v>
      </c>
      <c r="O2270" s="23" t="s">
        <v>1210</v>
      </c>
      <c r="P2270" s="23" t="s">
        <v>20231</v>
      </c>
      <c r="Q2270" s="23"/>
      <c r="R2270" s="23" t="s">
        <v>20232</v>
      </c>
      <c r="S2270" s="23" t="s">
        <v>1210</v>
      </c>
      <c r="T2270" s="23" t="s">
        <v>23374</v>
      </c>
    </row>
    <row r="2271" spans="1:20" x14ac:dyDescent="0.25">
      <c r="A2271" s="23" t="s">
        <v>1210</v>
      </c>
      <c r="B2271" s="23" t="s">
        <v>15462</v>
      </c>
      <c r="C2271" s="23" t="s">
        <v>15463</v>
      </c>
      <c r="D2271" s="23" t="s">
        <v>15464</v>
      </c>
      <c r="E2271" s="23"/>
      <c r="F2271" s="23" t="s">
        <v>20206</v>
      </c>
      <c r="G2271" s="23" t="s">
        <v>42019</v>
      </c>
      <c r="H2271" s="23" t="s">
        <v>20208</v>
      </c>
      <c r="I2271" s="23" t="s">
        <v>1208</v>
      </c>
      <c r="J2271" s="23" t="s">
        <v>20209</v>
      </c>
      <c r="K2271">
        <v>520</v>
      </c>
      <c r="L2271" s="23" t="s">
        <v>1209</v>
      </c>
      <c r="M2271" s="23" t="s">
        <v>4</v>
      </c>
      <c r="N2271" s="23" t="s">
        <v>42033</v>
      </c>
      <c r="O2271" s="23" t="s">
        <v>1210</v>
      </c>
      <c r="P2271" s="23" t="s">
        <v>20231</v>
      </c>
      <c r="Q2271" s="23"/>
      <c r="R2271" s="23" t="s">
        <v>20232</v>
      </c>
      <c r="S2271" s="23" t="s">
        <v>1210</v>
      </c>
      <c r="T2271" s="23" t="s">
        <v>23375</v>
      </c>
    </row>
    <row r="2272" spans="1:20" x14ac:dyDescent="0.25">
      <c r="A2272" s="23" t="s">
        <v>1210</v>
      </c>
      <c r="B2272" s="23" t="s">
        <v>15459</v>
      </c>
      <c r="C2272" s="23" t="s">
        <v>15460</v>
      </c>
      <c r="D2272" s="23" t="s">
        <v>15461</v>
      </c>
      <c r="E2272" s="23"/>
      <c r="F2272" s="23" t="s">
        <v>20206</v>
      </c>
      <c r="G2272" s="23" t="s">
        <v>42019</v>
      </c>
      <c r="H2272" s="23" t="s">
        <v>20208</v>
      </c>
      <c r="I2272" s="23" t="s">
        <v>1208</v>
      </c>
      <c r="J2272" s="23" t="s">
        <v>20209</v>
      </c>
      <c r="K2272">
        <v>118</v>
      </c>
      <c r="L2272" s="23" t="s">
        <v>1209</v>
      </c>
      <c r="M2272" s="23" t="s">
        <v>4</v>
      </c>
      <c r="N2272" s="23" t="s">
        <v>42033</v>
      </c>
      <c r="O2272" s="23" t="s">
        <v>1210</v>
      </c>
      <c r="P2272" s="23" t="s">
        <v>20231</v>
      </c>
      <c r="Q2272" s="23"/>
      <c r="R2272" s="23" t="s">
        <v>20232</v>
      </c>
      <c r="S2272" s="23" t="s">
        <v>1210</v>
      </c>
      <c r="T2272" s="23" t="s">
        <v>23376</v>
      </c>
    </row>
    <row r="2273" spans="1:20" x14ac:dyDescent="0.25">
      <c r="A2273" s="23" t="s">
        <v>1210</v>
      </c>
      <c r="B2273" s="23" t="s">
        <v>15456</v>
      </c>
      <c r="C2273" s="23" t="s">
        <v>15457</v>
      </c>
      <c r="D2273" s="23" t="s">
        <v>15458</v>
      </c>
      <c r="E2273" s="23"/>
      <c r="F2273" s="23" t="s">
        <v>20206</v>
      </c>
      <c r="G2273" s="23" t="s">
        <v>42019</v>
      </c>
      <c r="H2273" s="23" t="s">
        <v>20208</v>
      </c>
      <c r="I2273" s="23" t="s">
        <v>1208</v>
      </c>
      <c r="J2273" s="23" t="s">
        <v>20209</v>
      </c>
      <c r="K2273">
        <v>656</v>
      </c>
      <c r="L2273" s="23" t="s">
        <v>1209</v>
      </c>
      <c r="M2273" s="23" t="s">
        <v>4</v>
      </c>
      <c r="N2273" s="23" t="s">
        <v>42033</v>
      </c>
      <c r="O2273" s="23" t="s">
        <v>1210</v>
      </c>
      <c r="P2273" s="23" t="s">
        <v>20231</v>
      </c>
      <c r="Q2273" s="23"/>
      <c r="R2273" s="23" t="s">
        <v>20232</v>
      </c>
      <c r="S2273" s="23" t="s">
        <v>1210</v>
      </c>
      <c r="T2273" s="23" t="s">
        <v>23377</v>
      </c>
    </row>
    <row r="2274" spans="1:20" x14ac:dyDescent="0.25">
      <c r="A2274" s="23" t="s">
        <v>1210</v>
      </c>
      <c r="B2274" s="23" t="s">
        <v>15471</v>
      </c>
      <c r="C2274" s="23" t="s">
        <v>15472</v>
      </c>
      <c r="D2274" s="23" t="s">
        <v>15473</v>
      </c>
      <c r="E2274" s="23"/>
      <c r="F2274" s="23" t="s">
        <v>20206</v>
      </c>
      <c r="G2274" s="23" t="s">
        <v>42019</v>
      </c>
      <c r="H2274" s="23" t="s">
        <v>20208</v>
      </c>
      <c r="I2274" s="23" t="s">
        <v>1208</v>
      </c>
      <c r="J2274" s="23" t="s">
        <v>20209</v>
      </c>
      <c r="K2274">
        <v>144</v>
      </c>
      <c r="L2274" s="23" t="s">
        <v>1209</v>
      </c>
      <c r="M2274" s="23" t="s">
        <v>4</v>
      </c>
      <c r="N2274" s="23" t="s">
        <v>42033</v>
      </c>
      <c r="O2274" s="23" t="s">
        <v>1210</v>
      </c>
      <c r="P2274" s="23" t="s">
        <v>20210</v>
      </c>
      <c r="Q2274" s="23"/>
      <c r="R2274" s="23" t="s">
        <v>20211</v>
      </c>
      <c r="S2274" s="23" t="s">
        <v>1210</v>
      </c>
      <c r="T2274" s="23" t="s">
        <v>23378</v>
      </c>
    </row>
    <row r="2275" spans="1:20" x14ac:dyDescent="0.25">
      <c r="A2275" s="23" t="s">
        <v>1210</v>
      </c>
      <c r="B2275" s="23" t="s">
        <v>15468</v>
      </c>
      <c r="C2275" s="23" t="s">
        <v>15469</v>
      </c>
      <c r="D2275" s="23" t="s">
        <v>15470</v>
      </c>
      <c r="E2275" s="23"/>
      <c r="F2275" s="23" t="s">
        <v>20206</v>
      </c>
      <c r="G2275" s="23" t="s">
        <v>42019</v>
      </c>
      <c r="H2275" s="23" t="s">
        <v>20208</v>
      </c>
      <c r="I2275" s="23" t="s">
        <v>1208</v>
      </c>
      <c r="J2275" s="23" t="s">
        <v>20209</v>
      </c>
      <c r="K2275">
        <v>1770</v>
      </c>
      <c r="L2275" s="23" t="s">
        <v>1209</v>
      </c>
      <c r="M2275" s="23" t="s">
        <v>4</v>
      </c>
      <c r="N2275" s="23" t="s">
        <v>42033</v>
      </c>
      <c r="O2275" s="23" t="s">
        <v>1210</v>
      </c>
      <c r="P2275" s="23" t="s">
        <v>20210</v>
      </c>
      <c r="Q2275" s="23"/>
      <c r="R2275" s="23" t="s">
        <v>20211</v>
      </c>
      <c r="S2275" s="23" t="s">
        <v>1210</v>
      </c>
      <c r="T2275" s="23" t="s">
        <v>23379</v>
      </c>
    </row>
    <row r="2276" spans="1:20" x14ac:dyDescent="0.25">
      <c r="A2276" s="23" t="s">
        <v>1210</v>
      </c>
      <c r="B2276" s="23" t="s">
        <v>15468</v>
      </c>
      <c r="C2276" s="23" t="s">
        <v>15469</v>
      </c>
      <c r="D2276" s="23" t="s">
        <v>15470</v>
      </c>
      <c r="E2276" s="23"/>
      <c r="F2276" s="23" t="s">
        <v>20206</v>
      </c>
      <c r="G2276" s="23" t="s">
        <v>42019</v>
      </c>
      <c r="H2276" s="23" t="s">
        <v>20208</v>
      </c>
      <c r="I2276" s="23" t="s">
        <v>1208</v>
      </c>
      <c r="J2276" s="23" t="s">
        <v>20209</v>
      </c>
      <c r="K2276">
        <v>8200</v>
      </c>
      <c r="L2276" s="23" t="s">
        <v>1209</v>
      </c>
      <c r="M2276" s="23" t="s">
        <v>4</v>
      </c>
      <c r="N2276" s="23" t="s">
        <v>42033</v>
      </c>
      <c r="O2276" s="23" t="s">
        <v>1210</v>
      </c>
      <c r="P2276" s="23" t="s">
        <v>20231</v>
      </c>
      <c r="Q2276" s="23"/>
      <c r="R2276" s="23" t="s">
        <v>20232</v>
      </c>
      <c r="S2276" s="23" t="s">
        <v>1210</v>
      </c>
      <c r="T2276" s="23" t="s">
        <v>23380</v>
      </c>
    </row>
    <row r="2277" spans="1:20" x14ac:dyDescent="0.25">
      <c r="A2277" s="23" t="s">
        <v>1210</v>
      </c>
      <c r="B2277" s="23" t="s">
        <v>15468</v>
      </c>
      <c r="C2277" s="23" t="s">
        <v>15469</v>
      </c>
      <c r="D2277" s="23" t="s">
        <v>15470</v>
      </c>
      <c r="E2277" s="23"/>
      <c r="F2277" s="23" t="s">
        <v>20206</v>
      </c>
      <c r="G2277" s="23" t="s">
        <v>42019</v>
      </c>
      <c r="H2277" s="23" t="s">
        <v>20208</v>
      </c>
      <c r="I2277" s="23" t="s">
        <v>1208</v>
      </c>
      <c r="J2277" s="23" t="s">
        <v>20226</v>
      </c>
      <c r="K2277">
        <v>8500</v>
      </c>
      <c r="L2277" s="23" t="s">
        <v>1209</v>
      </c>
      <c r="M2277" s="23" t="s">
        <v>4</v>
      </c>
      <c r="N2277" s="23" t="s">
        <v>42033</v>
      </c>
      <c r="O2277" s="23" t="s">
        <v>1210</v>
      </c>
      <c r="P2277" s="23" t="s">
        <v>1210</v>
      </c>
      <c r="Q2277" s="23"/>
      <c r="R2277" s="23" t="s">
        <v>1210</v>
      </c>
      <c r="S2277" s="23" t="s">
        <v>1210</v>
      </c>
      <c r="T2277" s="23" t="s">
        <v>23381</v>
      </c>
    </row>
    <row r="2278" spans="1:20" x14ac:dyDescent="0.25">
      <c r="A2278" s="23" t="s">
        <v>1210</v>
      </c>
      <c r="B2278" s="23" t="s">
        <v>15474</v>
      </c>
      <c r="C2278" s="23" t="s">
        <v>15475</v>
      </c>
      <c r="D2278" s="23" t="s">
        <v>15476</v>
      </c>
      <c r="E2278" s="23"/>
      <c r="F2278" s="23" t="s">
        <v>20206</v>
      </c>
      <c r="G2278" s="23" t="s">
        <v>42019</v>
      </c>
      <c r="H2278" s="23" t="s">
        <v>20208</v>
      </c>
      <c r="I2278" s="23" t="s">
        <v>1208</v>
      </c>
      <c r="J2278" s="23" t="s">
        <v>20209</v>
      </c>
      <c r="K2278">
        <v>1770</v>
      </c>
      <c r="L2278" s="23" t="s">
        <v>1209</v>
      </c>
      <c r="M2278" s="23" t="s">
        <v>4</v>
      </c>
      <c r="N2278" s="23" t="s">
        <v>42033</v>
      </c>
      <c r="O2278" s="23" t="s">
        <v>1210</v>
      </c>
      <c r="P2278" s="23" t="s">
        <v>20210</v>
      </c>
      <c r="Q2278" s="23"/>
      <c r="R2278" s="23" t="s">
        <v>20211</v>
      </c>
      <c r="S2278" s="23" t="s">
        <v>1210</v>
      </c>
      <c r="T2278" s="23" t="s">
        <v>23382</v>
      </c>
    </row>
    <row r="2279" spans="1:20" x14ac:dyDescent="0.25">
      <c r="A2279" s="23" t="s">
        <v>1210</v>
      </c>
      <c r="B2279" s="23" t="s">
        <v>15424</v>
      </c>
      <c r="C2279" s="23" t="s">
        <v>15425</v>
      </c>
      <c r="D2279" s="23" t="s">
        <v>15426</v>
      </c>
      <c r="E2279" s="23"/>
      <c r="F2279" s="23" t="s">
        <v>20206</v>
      </c>
      <c r="G2279" s="23" t="s">
        <v>42019</v>
      </c>
      <c r="H2279" s="23" t="s">
        <v>20208</v>
      </c>
      <c r="I2279" s="23" t="s">
        <v>1208</v>
      </c>
      <c r="J2279" s="23" t="s">
        <v>20209</v>
      </c>
      <c r="K2279">
        <v>740</v>
      </c>
      <c r="L2279" s="23" t="s">
        <v>1209</v>
      </c>
      <c r="M2279" s="23" t="s">
        <v>4</v>
      </c>
      <c r="N2279" s="23" t="s">
        <v>42033</v>
      </c>
      <c r="O2279" s="23" t="s">
        <v>1210</v>
      </c>
      <c r="P2279" s="23" t="s">
        <v>20231</v>
      </c>
      <c r="Q2279" s="23"/>
      <c r="R2279" s="23" t="s">
        <v>20232</v>
      </c>
      <c r="S2279" s="23" t="s">
        <v>1210</v>
      </c>
      <c r="T2279" s="23" t="s">
        <v>23383</v>
      </c>
    </row>
    <row r="2280" spans="1:20" x14ac:dyDescent="0.25">
      <c r="A2280" s="23" t="s">
        <v>1210</v>
      </c>
      <c r="B2280" s="23" t="s">
        <v>15421</v>
      </c>
      <c r="C2280" s="23" t="s">
        <v>15422</v>
      </c>
      <c r="D2280" s="23" t="s">
        <v>15423</v>
      </c>
      <c r="E2280" s="23"/>
      <c r="F2280" s="23" t="s">
        <v>20206</v>
      </c>
      <c r="G2280" s="23" t="s">
        <v>42019</v>
      </c>
      <c r="H2280" s="23" t="s">
        <v>20208</v>
      </c>
      <c r="I2280" s="23" t="s">
        <v>1208</v>
      </c>
      <c r="J2280" s="23" t="s">
        <v>20209</v>
      </c>
      <c r="K2280">
        <v>8000</v>
      </c>
      <c r="L2280" s="23" t="s">
        <v>1209</v>
      </c>
      <c r="M2280" s="23" t="s">
        <v>4</v>
      </c>
      <c r="N2280" s="23" t="s">
        <v>42033</v>
      </c>
      <c r="O2280" s="23" t="s">
        <v>1210</v>
      </c>
      <c r="P2280" s="23" t="s">
        <v>20231</v>
      </c>
      <c r="Q2280" s="23"/>
      <c r="R2280" s="23" t="s">
        <v>20232</v>
      </c>
      <c r="S2280" s="23" t="s">
        <v>1210</v>
      </c>
      <c r="T2280" s="23" t="s">
        <v>23384</v>
      </c>
    </row>
    <row r="2281" spans="1:20" x14ac:dyDescent="0.25">
      <c r="A2281" s="23" t="s">
        <v>1210</v>
      </c>
      <c r="B2281" s="23" t="s">
        <v>15418</v>
      </c>
      <c r="C2281" s="23" t="s">
        <v>15419</v>
      </c>
      <c r="D2281" s="23" t="s">
        <v>15420</v>
      </c>
      <c r="E2281" s="23"/>
      <c r="F2281" s="23" t="s">
        <v>20206</v>
      </c>
      <c r="G2281" s="23" t="s">
        <v>42019</v>
      </c>
      <c r="H2281" s="23" t="s">
        <v>20208</v>
      </c>
      <c r="I2281" s="23" t="s">
        <v>1208</v>
      </c>
      <c r="J2281" s="23" t="s">
        <v>20209</v>
      </c>
      <c r="K2281">
        <v>15000</v>
      </c>
      <c r="L2281" s="23" t="s">
        <v>1209</v>
      </c>
      <c r="M2281" s="23" t="s">
        <v>4</v>
      </c>
      <c r="N2281" s="23" t="s">
        <v>42033</v>
      </c>
      <c r="O2281" s="23" t="s">
        <v>1210</v>
      </c>
      <c r="P2281" s="23" t="s">
        <v>20231</v>
      </c>
      <c r="Q2281" s="23"/>
      <c r="R2281" s="23" t="s">
        <v>20232</v>
      </c>
      <c r="S2281" s="23" t="s">
        <v>1210</v>
      </c>
      <c r="T2281" s="23" t="s">
        <v>23385</v>
      </c>
    </row>
    <row r="2282" spans="1:20" x14ac:dyDescent="0.25">
      <c r="A2282" s="23" t="s">
        <v>1210</v>
      </c>
      <c r="B2282" s="23" t="s">
        <v>15431</v>
      </c>
      <c r="C2282" s="23" t="s">
        <v>15432</v>
      </c>
      <c r="D2282" s="23" t="s">
        <v>15433</v>
      </c>
      <c r="E2282" s="23"/>
      <c r="F2282" s="23" t="s">
        <v>20206</v>
      </c>
      <c r="G2282" s="23" t="s">
        <v>42019</v>
      </c>
      <c r="H2282" s="23" t="s">
        <v>20208</v>
      </c>
      <c r="I2282" s="23" t="s">
        <v>1208</v>
      </c>
      <c r="J2282" s="23" t="s">
        <v>20226</v>
      </c>
      <c r="K2282">
        <v>1040</v>
      </c>
      <c r="L2282" s="23" t="s">
        <v>1209</v>
      </c>
      <c r="M2282" s="23" t="s">
        <v>4</v>
      </c>
      <c r="N2282" s="23" t="s">
        <v>42033</v>
      </c>
      <c r="O2282" s="23" t="s">
        <v>1210</v>
      </c>
      <c r="P2282" s="23" t="s">
        <v>1210</v>
      </c>
      <c r="Q2282" s="23"/>
      <c r="R2282" s="23" t="s">
        <v>1210</v>
      </c>
      <c r="S2282" s="23" t="s">
        <v>1210</v>
      </c>
      <c r="T2282" s="23" t="s">
        <v>23386</v>
      </c>
    </row>
    <row r="2283" spans="1:20" x14ac:dyDescent="0.25">
      <c r="A2283" s="23" t="s">
        <v>1210</v>
      </c>
      <c r="B2283" s="23" t="s">
        <v>15428</v>
      </c>
      <c r="C2283" s="23" t="s">
        <v>15429</v>
      </c>
      <c r="D2283" s="23" t="s">
        <v>15430</v>
      </c>
      <c r="E2283" s="23"/>
      <c r="F2283" s="23" t="s">
        <v>20206</v>
      </c>
      <c r="G2283" s="23" t="s">
        <v>42019</v>
      </c>
      <c r="H2283" s="23" t="s">
        <v>20208</v>
      </c>
      <c r="I2283" s="23" t="s">
        <v>1208</v>
      </c>
      <c r="J2283" s="23" t="s">
        <v>20226</v>
      </c>
      <c r="K2283">
        <v>2000</v>
      </c>
      <c r="L2283" s="23" t="s">
        <v>1209</v>
      </c>
      <c r="M2283" s="23" t="s">
        <v>4</v>
      </c>
      <c r="N2283" s="23" t="s">
        <v>42033</v>
      </c>
      <c r="O2283" s="23" t="s">
        <v>1210</v>
      </c>
      <c r="P2283" s="23" t="s">
        <v>1210</v>
      </c>
      <c r="Q2283" s="23"/>
      <c r="R2283" s="23" t="s">
        <v>1210</v>
      </c>
      <c r="S2283" s="23" t="s">
        <v>1210</v>
      </c>
      <c r="T2283" s="23" t="s">
        <v>23387</v>
      </c>
    </row>
    <row r="2284" spans="1:20" x14ac:dyDescent="0.25">
      <c r="A2284" s="23" t="s">
        <v>1210</v>
      </c>
      <c r="B2284" s="23" t="s">
        <v>15428</v>
      </c>
      <c r="C2284" s="23" t="s">
        <v>15429</v>
      </c>
      <c r="D2284" s="23" t="s">
        <v>15430</v>
      </c>
      <c r="E2284" s="23"/>
      <c r="F2284" s="23" t="s">
        <v>20206</v>
      </c>
      <c r="G2284" s="23" t="s">
        <v>42019</v>
      </c>
      <c r="H2284" s="23" t="s">
        <v>20208</v>
      </c>
      <c r="I2284" s="23" t="s">
        <v>1208</v>
      </c>
      <c r="J2284" s="23" t="s">
        <v>20226</v>
      </c>
      <c r="K2284">
        <v>3473</v>
      </c>
      <c r="L2284" s="23" t="s">
        <v>1209</v>
      </c>
      <c r="M2284" s="23" t="s">
        <v>4</v>
      </c>
      <c r="N2284" s="23" t="s">
        <v>42033</v>
      </c>
      <c r="O2284" s="23" t="s">
        <v>1210</v>
      </c>
      <c r="P2284" s="23" t="s">
        <v>1210</v>
      </c>
      <c r="Q2284" s="23"/>
      <c r="R2284" s="23" t="s">
        <v>1210</v>
      </c>
      <c r="S2284" s="23" t="s">
        <v>1210</v>
      </c>
      <c r="T2284" s="23" t="s">
        <v>23388</v>
      </c>
    </row>
    <row r="2285" spans="1:20" x14ac:dyDescent="0.25">
      <c r="A2285" s="23" t="s">
        <v>1210</v>
      </c>
      <c r="B2285" s="23" t="s">
        <v>23390</v>
      </c>
      <c r="C2285" s="23" t="s">
        <v>15427</v>
      </c>
      <c r="D2285" s="23" t="s">
        <v>1210</v>
      </c>
      <c r="E2285" s="23"/>
      <c r="F2285" s="23" t="s">
        <v>20206</v>
      </c>
      <c r="G2285" s="23" t="s">
        <v>42019</v>
      </c>
      <c r="H2285" s="23" t="s">
        <v>20208</v>
      </c>
      <c r="I2285" s="23" t="s">
        <v>1208</v>
      </c>
      <c r="J2285" s="23" t="s">
        <v>20209</v>
      </c>
      <c r="K2285">
        <v>4000</v>
      </c>
      <c r="L2285" s="23" t="s">
        <v>1209</v>
      </c>
      <c r="M2285" s="23" t="s">
        <v>4</v>
      </c>
      <c r="N2285" s="23" t="s">
        <v>42033</v>
      </c>
      <c r="O2285" s="23" t="s">
        <v>1210</v>
      </c>
      <c r="P2285" s="23" t="s">
        <v>1210</v>
      </c>
      <c r="Q2285" s="23"/>
      <c r="R2285" s="23" t="s">
        <v>1210</v>
      </c>
      <c r="S2285" s="23" t="s">
        <v>1210</v>
      </c>
      <c r="T2285" s="23" t="s">
        <v>23389</v>
      </c>
    </row>
    <row r="2286" spans="1:20" x14ac:dyDescent="0.25">
      <c r="A2286" s="23" t="s">
        <v>1210</v>
      </c>
      <c r="B2286" s="23" t="s">
        <v>23392</v>
      </c>
      <c r="C2286" s="23" t="s">
        <v>15440</v>
      </c>
      <c r="D2286" s="23" t="s">
        <v>23393</v>
      </c>
      <c r="E2286" s="23"/>
      <c r="F2286" s="23" t="s">
        <v>20206</v>
      </c>
      <c r="G2286" s="23" t="s">
        <v>42019</v>
      </c>
      <c r="H2286" s="23" t="s">
        <v>20208</v>
      </c>
      <c r="I2286" s="23" t="s">
        <v>1208</v>
      </c>
      <c r="J2286" s="23" t="s">
        <v>20209</v>
      </c>
      <c r="K2286">
        <v>50</v>
      </c>
      <c r="L2286" s="23" t="s">
        <v>1209</v>
      </c>
      <c r="M2286" s="23" t="s">
        <v>4</v>
      </c>
      <c r="N2286" s="23" t="s">
        <v>42033</v>
      </c>
      <c r="O2286" s="23" t="s">
        <v>1210</v>
      </c>
      <c r="P2286" s="23" t="s">
        <v>1210</v>
      </c>
      <c r="Q2286" s="23"/>
      <c r="R2286" s="23" t="s">
        <v>1210</v>
      </c>
      <c r="S2286" s="23" t="s">
        <v>1210</v>
      </c>
      <c r="T2286" s="23" t="s">
        <v>23391</v>
      </c>
    </row>
    <row r="2287" spans="1:20" x14ac:dyDescent="0.25">
      <c r="A2287" s="23" t="s">
        <v>1210</v>
      </c>
      <c r="B2287" s="23" t="s">
        <v>15437</v>
      </c>
      <c r="C2287" s="23" t="s">
        <v>15438</v>
      </c>
      <c r="D2287" s="23" t="s">
        <v>15439</v>
      </c>
      <c r="E2287" s="23"/>
      <c r="F2287" s="23" t="s">
        <v>20206</v>
      </c>
      <c r="G2287" s="23" t="s">
        <v>42019</v>
      </c>
      <c r="H2287" s="23" t="s">
        <v>20208</v>
      </c>
      <c r="I2287" s="23" t="s">
        <v>1208</v>
      </c>
      <c r="J2287" s="23" t="s">
        <v>20209</v>
      </c>
      <c r="K2287">
        <v>1770</v>
      </c>
      <c r="L2287" s="23" t="s">
        <v>1209</v>
      </c>
      <c r="M2287" s="23" t="s">
        <v>4</v>
      </c>
      <c r="N2287" s="23" t="s">
        <v>42033</v>
      </c>
      <c r="O2287" s="23" t="s">
        <v>1210</v>
      </c>
      <c r="P2287" s="23" t="s">
        <v>20231</v>
      </c>
      <c r="Q2287" s="23"/>
      <c r="R2287" s="23" t="s">
        <v>20232</v>
      </c>
      <c r="S2287" s="23" t="s">
        <v>1210</v>
      </c>
      <c r="T2287" s="23" t="s">
        <v>23394</v>
      </c>
    </row>
    <row r="2288" spans="1:20" x14ac:dyDescent="0.25">
      <c r="A2288" s="23" t="s">
        <v>1210</v>
      </c>
      <c r="B2288" s="23" t="s">
        <v>15434</v>
      </c>
      <c r="C2288" s="23" t="s">
        <v>15435</v>
      </c>
      <c r="D2288" s="23" t="s">
        <v>15436</v>
      </c>
      <c r="E2288" s="23"/>
      <c r="F2288" s="23" t="s">
        <v>20206</v>
      </c>
      <c r="G2288" s="23" t="s">
        <v>42019</v>
      </c>
      <c r="H2288" s="23" t="s">
        <v>20208</v>
      </c>
      <c r="I2288" s="23" t="s">
        <v>1208</v>
      </c>
      <c r="J2288" s="23" t="s">
        <v>20209</v>
      </c>
      <c r="K2288">
        <v>2400</v>
      </c>
      <c r="L2288" s="23" t="s">
        <v>1209</v>
      </c>
      <c r="M2288" s="23" t="s">
        <v>4</v>
      </c>
      <c r="N2288" s="23" t="s">
        <v>42033</v>
      </c>
      <c r="O2288" s="23" t="s">
        <v>1210</v>
      </c>
      <c r="P2288" s="23" t="s">
        <v>20231</v>
      </c>
      <c r="Q2288" s="23"/>
      <c r="R2288" s="23" t="s">
        <v>20232</v>
      </c>
      <c r="S2288" s="23" t="s">
        <v>1210</v>
      </c>
      <c r="T2288" s="23" t="s">
        <v>23395</v>
      </c>
    </row>
    <row r="2289" spans="1:20" x14ac:dyDescent="0.25">
      <c r="A2289" s="23" t="s">
        <v>1210</v>
      </c>
      <c r="B2289" s="23" t="s">
        <v>15447</v>
      </c>
      <c r="C2289" s="23" t="s">
        <v>15448</v>
      </c>
      <c r="D2289" s="23" t="s">
        <v>15449</v>
      </c>
      <c r="E2289" s="23"/>
      <c r="F2289" s="23" t="s">
        <v>20206</v>
      </c>
      <c r="G2289" s="23" t="s">
        <v>42019</v>
      </c>
      <c r="H2289" s="23" t="s">
        <v>20208</v>
      </c>
      <c r="I2289" s="23" t="s">
        <v>1208</v>
      </c>
      <c r="J2289" s="23" t="s">
        <v>20209</v>
      </c>
      <c r="K2289">
        <v>4412</v>
      </c>
      <c r="L2289" s="23" t="s">
        <v>1209</v>
      </c>
      <c r="M2289" s="23" t="s">
        <v>4</v>
      </c>
      <c r="N2289" s="23" t="s">
        <v>42033</v>
      </c>
      <c r="O2289" s="23" t="s">
        <v>1210</v>
      </c>
      <c r="P2289" s="23" t="s">
        <v>20231</v>
      </c>
      <c r="Q2289" s="23"/>
      <c r="R2289" s="23" t="s">
        <v>20232</v>
      </c>
      <c r="S2289" s="23" t="s">
        <v>1210</v>
      </c>
      <c r="T2289" s="23" t="s">
        <v>23396</v>
      </c>
    </row>
    <row r="2290" spans="1:20" x14ac:dyDescent="0.25">
      <c r="A2290" s="23" t="s">
        <v>1210</v>
      </c>
      <c r="B2290" s="23" t="s">
        <v>15444</v>
      </c>
      <c r="C2290" s="23" t="s">
        <v>15445</v>
      </c>
      <c r="D2290" s="23" t="s">
        <v>15446</v>
      </c>
      <c r="E2290" s="23"/>
      <c r="F2290" s="23" t="s">
        <v>20206</v>
      </c>
      <c r="G2290" s="23" t="s">
        <v>42019</v>
      </c>
      <c r="H2290" s="23" t="s">
        <v>20208</v>
      </c>
      <c r="I2290" s="23" t="s">
        <v>1208</v>
      </c>
      <c r="J2290" s="23" t="s">
        <v>20209</v>
      </c>
      <c r="K2290">
        <v>455</v>
      </c>
      <c r="L2290" s="23" t="s">
        <v>1209</v>
      </c>
      <c r="M2290" s="23" t="s">
        <v>4</v>
      </c>
      <c r="N2290" s="23" t="s">
        <v>42033</v>
      </c>
      <c r="O2290" s="23" t="s">
        <v>1210</v>
      </c>
      <c r="P2290" s="23" t="s">
        <v>20231</v>
      </c>
      <c r="Q2290" s="23"/>
      <c r="R2290" s="23" t="s">
        <v>20232</v>
      </c>
      <c r="S2290" s="23" t="s">
        <v>1210</v>
      </c>
      <c r="T2290" s="23" t="s">
        <v>23397</v>
      </c>
    </row>
    <row r="2291" spans="1:20" x14ac:dyDescent="0.25">
      <c r="A2291" s="23" t="s">
        <v>1210</v>
      </c>
      <c r="B2291" s="23" t="s">
        <v>15441</v>
      </c>
      <c r="C2291" s="23" t="s">
        <v>15442</v>
      </c>
      <c r="D2291" s="23" t="s">
        <v>15443</v>
      </c>
      <c r="E2291" s="23"/>
      <c r="F2291" s="23" t="s">
        <v>20206</v>
      </c>
      <c r="G2291" s="23" t="s">
        <v>42019</v>
      </c>
      <c r="H2291" s="23" t="s">
        <v>20208</v>
      </c>
      <c r="I2291" s="23" t="s">
        <v>1208</v>
      </c>
      <c r="J2291" s="23" t="s">
        <v>20209</v>
      </c>
      <c r="K2291">
        <v>1030</v>
      </c>
      <c r="L2291" s="23" t="s">
        <v>1209</v>
      </c>
      <c r="M2291" s="23" t="s">
        <v>4</v>
      </c>
      <c r="N2291" s="23" t="s">
        <v>42033</v>
      </c>
      <c r="O2291" s="23" t="s">
        <v>1210</v>
      </c>
      <c r="P2291" s="23" t="s">
        <v>20257</v>
      </c>
      <c r="Q2291" s="23"/>
      <c r="R2291" s="23" t="s">
        <v>20258</v>
      </c>
      <c r="S2291" s="23" t="s">
        <v>1210</v>
      </c>
      <c r="T2291" s="23" t="s">
        <v>23398</v>
      </c>
    </row>
    <row r="2292" spans="1:20" x14ac:dyDescent="0.25">
      <c r="A2292" s="23" t="s">
        <v>1210</v>
      </c>
      <c r="B2292" s="23" t="s">
        <v>23400</v>
      </c>
      <c r="C2292" s="23" t="s">
        <v>15851</v>
      </c>
      <c r="D2292" s="23" t="s">
        <v>23401</v>
      </c>
      <c r="E2292" s="23"/>
      <c r="F2292" s="23" t="s">
        <v>20206</v>
      </c>
      <c r="G2292" s="23" t="s">
        <v>42019</v>
      </c>
      <c r="H2292" s="23" t="s">
        <v>20208</v>
      </c>
      <c r="I2292" s="23" t="s">
        <v>1208</v>
      </c>
      <c r="J2292" s="23" t="s">
        <v>20209</v>
      </c>
      <c r="K2292">
        <v>1070</v>
      </c>
      <c r="L2292" s="23" t="s">
        <v>1209</v>
      </c>
      <c r="M2292" s="23" t="s">
        <v>4</v>
      </c>
      <c r="N2292" s="23" t="s">
        <v>42033</v>
      </c>
      <c r="O2292" s="23" t="s">
        <v>1210</v>
      </c>
      <c r="P2292" s="23" t="s">
        <v>1210</v>
      </c>
      <c r="Q2292" s="23"/>
      <c r="R2292" s="23" t="s">
        <v>1210</v>
      </c>
      <c r="S2292" s="23" t="s">
        <v>1210</v>
      </c>
      <c r="T2292" s="23" t="s">
        <v>23399</v>
      </c>
    </row>
    <row r="2293" spans="1:20" x14ac:dyDescent="0.25">
      <c r="A2293" s="23" t="s">
        <v>1210</v>
      </c>
      <c r="B2293" s="23" t="s">
        <v>15848</v>
      </c>
      <c r="C2293" s="23" t="s">
        <v>15849</v>
      </c>
      <c r="D2293" s="23" t="s">
        <v>15850</v>
      </c>
      <c r="E2293" s="23"/>
      <c r="F2293" s="23" t="s">
        <v>20206</v>
      </c>
      <c r="G2293" s="23" t="s">
        <v>42019</v>
      </c>
      <c r="H2293" s="23" t="s">
        <v>20208</v>
      </c>
      <c r="I2293" s="23" t="s">
        <v>1208</v>
      </c>
      <c r="J2293" s="23" t="s">
        <v>20209</v>
      </c>
      <c r="K2293">
        <v>1820</v>
      </c>
      <c r="L2293" s="23" t="s">
        <v>1209</v>
      </c>
      <c r="M2293" s="23" t="s">
        <v>4</v>
      </c>
      <c r="N2293" s="23" t="s">
        <v>42033</v>
      </c>
      <c r="O2293" s="23" t="s">
        <v>1210</v>
      </c>
      <c r="P2293" s="23" t="s">
        <v>20231</v>
      </c>
      <c r="Q2293" s="23"/>
      <c r="R2293" s="23" t="s">
        <v>20232</v>
      </c>
      <c r="S2293" s="23" t="s">
        <v>1210</v>
      </c>
      <c r="T2293" s="23" t="s">
        <v>23402</v>
      </c>
    </row>
    <row r="2294" spans="1:20" x14ac:dyDescent="0.25">
      <c r="A2294" s="23" t="s">
        <v>1210</v>
      </c>
      <c r="B2294" s="23" t="s">
        <v>15845</v>
      </c>
      <c r="C2294" s="23" t="s">
        <v>15846</v>
      </c>
      <c r="D2294" s="23" t="s">
        <v>15847</v>
      </c>
      <c r="E2294" s="23"/>
      <c r="F2294" s="23" t="s">
        <v>20206</v>
      </c>
      <c r="G2294" s="23" t="s">
        <v>42019</v>
      </c>
      <c r="H2294" s="23" t="s">
        <v>20208</v>
      </c>
      <c r="I2294" s="23" t="s">
        <v>1208</v>
      </c>
      <c r="J2294" s="23" t="s">
        <v>20209</v>
      </c>
      <c r="K2294">
        <v>1759</v>
      </c>
      <c r="L2294" s="23" t="s">
        <v>1209</v>
      </c>
      <c r="M2294" s="23" t="s">
        <v>4</v>
      </c>
      <c r="N2294" s="23" t="s">
        <v>42033</v>
      </c>
      <c r="O2294" s="23" t="s">
        <v>1210</v>
      </c>
      <c r="P2294" s="23" t="s">
        <v>20231</v>
      </c>
      <c r="Q2294" s="23"/>
      <c r="R2294" s="23" t="s">
        <v>20232</v>
      </c>
      <c r="S2294" s="23" t="s">
        <v>1210</v>
      </c>
      <c r="T2294" s="23" t="s">
        <v>23403</v>
      </c>
    </row>
    <row r="2295" spans="1:20" x14ac:dyDescent="0.25">
      <c r="A2295" s="23" t="s">
        <v>1210</v>
      </c>
      <c r="B2295" s="23" t="s">
        <v>15861</v>
      </c>
      <c r="C2295" s="23" t="s">
        <v>15862</v>
      </c>
      <c r="D2295" s="23" t="s">
        <v>15863</v>
      </c>
      <c r="E2295" s="23"/>
      <c r="F2295" s="23" t="s">
        <v>20206</v>
      </c>
      <c r="G2295" s="23" t="s">
        <v>42019</v>
      </c>
      <c r="H2295" s="23" t="s">
        <v>20208</v>
      </c>
      <c r="I2295" s="23" t="s">
        <v>1208</v>
      </c>
      <c r="J2295" s="23" t="s">
        <v>20209</v>
      </c>
      <c r="K2295">
        <v>3570</v>
      </c>
      <c r="L2295" s="23" t="s">
        <v>1209</v>
      </c>
      <c r="M2295" s="23" t="s">
        <v>4</v>
      </c>
      <c r="N2295" s="23" t="s">
        <v>42033</v>
      </c>
      <c r="O2295" s="23" t="s">
        <v>1210</v>
      </c>
      <c r="P2295" s="23" t="s">
        <v>20231</v>
      </c>
      <c r="Q2295" s="23"/>
      <c r="R2295" s="23" t="s">
        <v>20232</v>
      </c>
      <c r="S2295" s="23" t="s">
        <v>1210</v>
      </c>
      <c r="T2295" s="23" t="s">
        <v>23404</v>
      </c>
    </row>
    <row r="2296" spans="1:20" x14ac:dyDescent="0.25">
      <c r="A2296" s="23" t="s">
        <v>1210</v>
      </c>
      <c r="B2296" s="23" t="s">
        <v>23406</v>
      </c>
      <c r="C2296" s="23" t="s">
        <v>23407</v>
      </c>
      <c r="D2296" s="23" t="s">
        <v>23408</v>
      </c>
      <c r="E2296" s="23"/>
      <c r="F2296" s="23" t="s">
        <v>20206</v>
      </c>
      <c r="G2296" s="23" t="s">
        <v>42019</v>
      </c>
      <c r="H2296" s="23" t="s">
        <v>20208</v>
      </c>
      <c r="I2296" s="23" t="s">
        <v>1208</v>
      </c>
      <c r="J2296" s="23" t="s">
        <v>20226</v>
      </c>
      <c r="K2296">
        <v>5000</v>
      </c>
      <c r="L2296" s="23" t="s">
        <v>1209</v>
      </c>
      <c r="M2296" s="23" t="s">
        <v>4</v>
      </c>
      <c r="N2296" s="23" t="s">
        <v>42033</v>
      </c>
      <c r="O2296" s="23" t="s">
        <v>1210</v>
      </c>
      <c r="P2296" s="23" t="s">
        <v>1210</v>
      </c>
      <c r="Q2296" s="23"/>
      <c r="R2296" s="23" t="s">
        <v>1210</v>
      </c>
      <c r="S2296" s="23" t="s">
        <v>1210</v>
      </c>
      <c r="T2296" s="23" t="s">
        <v>23405</v>
      </c>
    </row>
    <row r="2297" spans="1:20" x14ac:dyDescent="0.25">
      <c r="A2297" s="23" t="s">
        <v>1210</v>
      </c>
      <c r="B2297" s="23" t="s">
        <v>15858</v>
      </c>
      <c r="C2297" s="23" t="s">
        <v>15859</v>
      </c>
      <c r="D2297" s="23" t="s">
        <v>15860</v>
      </c>
      <c r="E2297" s="23"/>
      <c r="F2297" s="23" t="s">
        <v>20206</v>
      </c>
      <c r="G2297" s="23" t="s">
        <v>42019</v>
      </c>
      <c r="H2297" s="23" t="s">
        <v>20208</v>
      </c>
      <c r="I2297" s="23" t="s">
        <v>1208</v>
      </c>
      <c r="J2297" s="23" t="s">
        <v>20209</v>
      </c>
      <c r="K2297">
        <v>10000</v>
      </c>
      <c r="L2297" s="23" t="s">
        <v>1209</v>
      </c>
      <c r="M2297" s="23" t="s">
        <v>4</v>
      </c>
      <c r="N2297" s="23" t="s">
        <v>42033</v>
      </c>
      <c r="O2297" s="23" t="s">
        <v>1210</v>
      </c>
      <c r="P2297" s="23" t="s">
        <v>20231</v>
      </c>
      <c r="Q2297" s="23"/>
      <c r="R2297" s="23" t="s">
        <v>20232</v>
      </c>
      <c r="S2297" s="23" t="s">
        <v>1210</v>
      </c>
      <c r="T2297" s="23" t="s">
        <v>23409</v>
      </c>
    </row>
    <row r="2298" spans="1:20" x14ac:dyDescent="0.25">
      <c r="A2298" s="23" t="s">
        <v>1210</v>
      </c>
      <c r="B2298" s="23" t="s">
        <v>15855</v>
      </c>
      <c r="C2298" s="23" t="s">
        <v>15856</v>
      </c>
      <c r="D2298" s="23" t="s">
        <v>15857</v>
      </c>
      <c r="E2298" s="23"/>
      <c r="F2298" s="23" t="s">
        <v>20206</v>
      </c>
      <c r="G2298" s="23" t="s">
        <v>42019</v>
      </c>
      <c r="H2298" s="23" t="s">
        <v>20208</v>
      </c>
      <c r="I2298" s="23" t="s">
        <v>1208</v>
      </c>
      <c r="J2298" s="23" t="s">
        <v>20209</v>
      </c>
      <c r="K2298">
        <v>9500</v>
      </c>
      <c r="L2298" s="23" t="s">
        <v>1209</v>
      </c>
      <c r="M2298" s="23" t="s">
        <v>4</v>
      </c>
      <c r="N2298" s="23" t="s">
        <v>42033</v>
      </c>
      <c r="O2298" s="23" t="s">
        <v>1210</v>
      </c>
      <c r="P2298" s="23" t="s">
        <v>20231</v>
      </c>
      <c r="Q2298" s="23"/>
      <c r="R2298" s="23" t="s">
        <v>20232</v>
      </c>
      <c r="S2298" s="23" t="s">
        <v>1210</v>
      </c>
      <c r="T2298" s="23" t="s">
        <v>23410</v>
      </c>
    </row>
    <row r="2299" spans="1:20" x14ac:dyDescent="0.25">
      <c r="A2299" s="23" t="s">
        <v>1210</v>
      </c>
      <c r="B2299" s="23" t="s">
        <v>15852</v>
      </c>
      <c r="C2299" s="23" t="s">
        <v>15853</v>
      </c>
      <c r="D2299" s="23" t="s">
        <v>15854</v>
      </c>
      <c r="E2299" s="23"/>
      <c r="F2299" s="23" t="s">
        <v>20206</v>
      </c>
      <c r="G2299" s="23" t="s">
        <v>42019</v>
      </c>
      <c r="H2299" s="23" t="s">
        <v>20208</v>
      </c>
      <c r="I2299" s="23" t="s">
        <v>1208</v>
      </c>
      <c r="J2299" s="23" t="s">
        <v>20209</v>
      </c>
      <c r="K2299">
        <v>374</v>
      </c>
      <c r="L2299" s="23" t="s">
        <v>1209</v>
      </c>
      <c r="M2299" s="23" t="s">
        <v>4</v>
      </c>
      <c r="N2299" s="23" t="s">
        <v>42033</v>
      </c>
      <c r="O2299" s="23" t="s">
        <v>1210</v>
      </c>
      <c r="P2299" s="23" t="s">
        <v>20231</v>
      </c>
      <c r="Q2299" s="23"/>
      <c r="R2299" s="23" t="s">
        <v>20232</v>
      </c>
      <c r="S2299" s="23" t="s">
        <v>1210</v>
      </c>
      <c r="T2299" s="23" t="s">
        <v>23411</v>
      </c>
    </row>
    <row r="2300" spans="1:20" x14ac:dyDescent="0.25">
      <c r="A2300" s="23" t="s">
        <v>1210</v>
      </c>
      <c r="B2300" s="23" t="s">
        <v>15870</v>
      </c>
      <c r="C2300" s="23" t="s">
        <v>15871</v>
      </c>
      <c r="D2300" s="23" t="s">
        <v>15872</v>
      </c>
      <c r="E2300" s="23"/>
      <c r="F2300" s="23" t="s">
        <v>20206</v>
      </c>
      <c r="G2300" s="23" t="s">
        <v>42019</v>
      </c>
      <c r="H2300" s="23" t="s">
        <v>20208</v>
      </c>
      <c r="I2300" s="23" t="s">
        <v>1208</v>
      </c>
      <c r="J2300" s="23" t="s">
        <v>20209</v>
      </c>
      <c r="K2300">
        <v>478</v>
      </c>
      <c r="L2300" s="23" t="s">
        <v>1209</v>
      </c>
      <c r="M2300" s="23" t="s">
        <v>4</v>
      </c>
      <c r="N2300" s="23" t="s">
        <v>42033</v>
      </c>
      <c r="O2300" s="23" t="s">
        <v>1210</v>
      </c>
      <c r="P2300" s="23" t="s">
        <v>20231</v>
      </c>
      <c r="Q2300" s="23"/>
      <c r="R2300" s="23" t="s">
        <v>20232</v>
      </c>
      <c r="S2300" s="23" t="s">
        <v>1210</v>
      </c>
      <c r="T2300" s="23" t="s">
        <v>23412</v>
      </c>
    </row>
    <row r="2301" spans="1:20" x14ac:dyDescent="0.25">
      <c r="A2301" s="23" t="s">
        <v>1210</v>
      </c>
      <c r="B2301" s="23" t="s">
        <v>15867</v>
      </c>
      <c r="C2301" s="23" t="s">
        <v>15868</v>
      </c>
      <c r="D2301" s="23" t="s">
        <v>15869</v>
      </c>
      <c r="E2301" s="23"/>
      <c r="F2301" s="23" t="s">
        <v>20206</v>
      </c>
      <c r="G2301" s="23" t="s">
        <v>42019</v>
      </c>
      <c r="H2301" s="23" t="s">
        <v>20208</v>
      </c>
      <c r="I2301" s="23" t="s">
        <v>1208</v>
      </c>
      <c r="J2301" s="23" t="s">
        <v>20209</v>
      </c>
      <c r="K2301">
        <v>6800</v>
      </c>
      <c r="L2301" s="23" t="s">
        <v>1209</v>
      </c>
      <c r="M2301" s="23" t="s">
        <v>4</v>
      </c>
      <c r="N2301" s="23" t="s">
        <v>42033</v>
      </c>
      <c r="O2301" s="23" t="s">
        <v>1210</v>
      </c>
      <c r="P2301" s="23" t="s">
        <v>20231</v>
      </c>
      <c r="Q2301" s="23"/>
      <c r="R2301" s="23" t="s">
        <v>20232</v>
      </c>
      <c r="S2301" s="23" t="s">
        <v>1210</v>
      </c>
      <c r="T2301" s="23" t="s">
        <v>23413</v>
      </c>
    </row>
    <row r="2302" spans="1:20" x14ac:dyDescent="0.25">
      <c r="A2302" s="23" t="s">
        <v>1210</v>
      </c>
      <c r="B2302" s="23" t="s">
        <v>15864</v>
      </c>
      <c r="C2302" s="23" t="s">
        <v>15865</v>
      </c>
      <c r="D2302" s="23" t="s">
        <v>15866</v>
      </c>
      <c r="E2302" s="23"/>
      <c r="F2302" s="23" t="s">
        <v>20206</v>
      </c>
      <c r="G2302" s="23" t="s">
        <v>42019</v>
      </c>
      <c r="H2302" s="23" t="s">
        <v>20208</v>
      </c>
      <c r="I2302" s="23" t="s">
        <v>1208</v>
      </c>
      <c r="J2302" s="23" t="s">
        <v>20209</v>
      </c>
      <c r="K2302">
        <v>1750</v>
      </c>
      <c r="L2302" s="23" t="s">
        <v>1209</v>
      </c>
      <c r="M2302" s="23" t="s">
        <v>4</v>
      </c>
      <c r="N2302" s="23" t="s">
        <v>42033</v>
      </c>
      <c r="O2302" s="23" t="s">
        <v>1210</v>
      </c>
      <c r="P2302" s="23" t="s">
        <v>20231</v>
      </c>
      <c r="Q2302" s="23"/>
      <c r="R2302" s="23" t="s">
        <v>20232</v>
      </c>
      <c r="S2302" s="23" t="s">
        <v>1210</v>
      </c>
      <c r="T2302" s="23" t="s">
        <v>23414</v>
      </c>
    </row>
    <row r="2303" spans="1:20" x14ac:dyDescent="0.25">
      <c r="A2303" s="23" t="s">
        <v>1210</v>
      </c>
      <c r="B2303" s="23" t="s">
        <v>15877</v>
      </c>
      <c r="C2303" s="23" t="s">
        <v>15878</v>
      </c>
      <c r="D2303" s="23" t="s">
        <v>15879</v>
      </c>
      <c r="E2303" s="23"/>
      <c r="F2303" s="23" t="s">
        <v>20206</v>
      </c>
      <c r="G2303" s="23" t="s">
        <v>42019</v>
      </c>
      <c r="H2303" s="23" t="s">
        <v>20208</v>
      </c>
      <c r="I2303" s="23" t="s">
        <v>1208</v>
      </c>
      <c r="J2303" s="23" t="s">
        <v>20209</v>
      </c>
      <c r="K2303">
        <v>48</v>
      </c>
      <c r="L2303" s="23" t="s">
        <v>1209</v>
      </c>
      <c r="M2303" s="23" t="s">
        <v>4</v>
      </c>
      <c r="N2303" s="23" t="s">
        <v>42033</v>
      </c>
      <c r="O2303" s="23" t="s">
        <v>1210</v>
      </c>
      <c r="P2303" s="23" t="s">
        <v>20231</v>
      </c>
      <c r="Q2303" s="23"/>
      <c r="R2303" s="23" t="s">
        <v>20232</v>
      </c>
      <c r="S2303" s="23" t="s">
        <v>1210</v>
      </c>
      <c r="T2303" s="23" t="s">
        <v>23415</v>
      </c>
    </row>
    <row r="2304" spans="1:20" x14ac:dyDescent="0.25">
      <c r="A2304" s="23" t="s">
        <v>1210</v>
      </c>
      <c r="B2304" s="23" t="s">
        <v>23417</v>
      </c>
      <c r="C2304" s="23" t="s">
        <v>15876</v>
      </c>
      <c r="D2304" s="23" t="s">
        <v>23418</v>
      </c>
      <c r="E2304" s="23"/>
      <c r="F2304" s="23" t="s">
        <v>20206</v>
      </c>
      <c r="G2304" s="23" t="s">
        <v>42019</v>
      </c>
      <c r="H2304" s="23" t="s">
        <v>20208</v>
      </c>
      <c r="I2304" s="23" t="s">
        <v>1208</v>
      </c>
      <c r="J2304" s="23" t="s">
        <v>20209</v>
      </c>
      <c r="K2304">
        <v>125</v>
      </c>
      <c r="L2304" s="23" t="s">
        <v>1209</v>
      </c>
      <c r="M2304" s="23" t="s">
        <v>4</v>
      </c>
      <c r="N2304" s="23" t="s">
        <v>42033</v>
      </c>
      <c r="O2304" s="23" t="s">
        <v>1210</v>
      </c>
      <c r="P2304" s="23" t="s">
        <v>1210</v>
      </c>
      <c r="Q2304" s="23"/>
      <c r="R2304" s="23" t="s">
        <v>1210</v>
      </c>
      <c r="S2304" s="23" t="s">
        <v>1210</v>
      </c>
      <c r="T2304" s="23" t="s">
        <v>23416</v>
      </c>
    </row>
    <row r="2305" spans="1:20" x14ac:dyDescent="0.25">
      <c r="A2305" s="23" t="s">
        <v>1210</v>
      </c>
      <c r="B2305" s="23" t="s">
        <v>15873</v>
      </c>
      <c r="C2305" s="23" t="s">
        <v>15874</v>
      </c>
      <c r="D2305" s="23" t="s">
        <v>15875</v>
      </c>
      <c r="E2305" s="23"/>
      <c r="F2305" s="23" t="s">
        <v>20206</v>
      </c>
      <c r="G2305" s="23" t="s">
        <v>42019</v>
      </c>
      <c r="H2305" s="23" t="s">
        <v>20208</v>
      </c>
      <c r="I2305" s="23" t="s">
        <v>1208</v>
      </c>
      <c r="J2305" s="23" t="s">
        <v>20209</v>
      </c>
      <c r="K2305">
        <v>88</v>
      </c>
      <c r="L2305" s="23" t="s">
        <v>1209</v>
      </c>
      <c r="M2305" s="23" t="s">
        <v>4</v>
      </c>
      <c r="N2305" s="23" t="s">
        <v>42033</v>
      </c>
      <c r="O2305" s="23" t="s">
        <v>1210</v>
      </c>
      <c r="P2305" s="23" t="s">
        <v>20231</v>
      </c>
      <c r="Q2305" s="23"/>
      <c r="R2305" s="23" t="s">
        <v>20232</v>
      </c>
      <c r="S2305" s="23" t="s">
        <v>1210</v>
      </c>
      <c r="T2305" s="23" t="s">
        <v>23419</v>
      </c>
    </row>
    <row r="2306" spans="1:20" x14ac:dyDescent="0.25">
      <c r="A2306" s="23" t="s">
        <v>1210</v>
      </c>
      <c r="B2306" s="23" t="s">
        <v>23421</v>
      </c>
      <c r="C2306" s="23" t="s">
        <v>23422</v>
      </c>
      <c r="D2306" s="23" t="s">
        <v>23423</v>
      </c>
      <c r="E2306" s="23"/>
      <c r="F2306" s="23" t="s">
        <v>20206</v>
      </c>
      <c r="G2306" s="23" t="s">
        <v>42019</v>
      </c>
      <c r="H2306" s="23" t="s">
        <v>20208</v>
      </c>
      <c r="I2306" s="23" t="s">
        <v>1208</v>
      </c>
      <c r="J2306" s="23" t="s">
        <v>20209</v>
      </c>
      <c r="K2306">
        <v>5000</v>
      </c>
      <c r="L2306" s="23" t="s">
        <v>1209</v>
      </c>
      <c r="M2306" s="23" t="s">
        <v>4</v>
      </c>
      <c r="N2306" s="23" t="s">
        <v>42033</v>
      </c>
      <c r="O2306" s="23" t="s">
        <v>1210</v>
      </c>
      <c r="P2306" s="23" t="s">
        <v>1210</v>
      </c>
      <c r="Q2306" s="23"/>
      <c r="R2306" s="23" t="s">
        <v>1210</v>
      </c>
      <c r="S2306" s="23" t="s">
        <v>1210</v>
      </c>
      <c r="T2306" s="23" t="s">
        <v>23420</v>
      </c>
    </row>
    <row r="2307" spans="1:20" x14ac:dyDescent="0.25">
      <c r="A2307" s="23" t="s">
        <v>1210</v>
      </c>
      <c r="B2307" s="23" t="s">
        <v>23425</v>
      </c>
      <c r="C2307" s="23" t="s">
        <v>23426</v>
      </c>
      <c r="D2307" s="23" t="s">
        <v>23427</v>
      </c>
      <c r="E2307" s="23"/>
      <c r="F2307" s="23" t="s">
        <v>20206</v>
      </c>
      <c r="G2307" s="23" t="s">
        <v>42019</v>
      </c>
      <c r="H2307" s="23" t="s">
        <v>20208</v>
      </c>
      <c r="I2307" s="23" t="s">
        <v>1208</v>
      </c>
      <c r="J2307" s="23" t="s">
        <v>20226</v>
      </c>
      <c r="K2307">
        <v>5000</v>
      </c>
      <c r="L2307" s="23" t="s">
        <v>1209</v>
      </c>
      <c r="M2307" s="23" t="s">
        <v>4</v>
      </c>
      <c r="N2307" s="23" t="s">
        <v>42033</v>
      </c>
      <c r="O2307" s="23" t="s">
        <v>1210</v>
      </c>
      <c r="P2307" s="23" t="s">
        <v>1210</v>
      </c>
      <c r="Q2307" s="23"/>
      <c r="R2307" s="23" t="s">
        <v>1210</v>
      </c>
      <c r="S2307" s="23" t="s">
        <v>1210</v>
      </c>
      <c r="T2307" s="23" t="s">
        <v>23424</v>
      </c>
    </row>
    <row r="2308" spans="1:20" x14ac:dyDescent="0.25">
      <c r="A2308" s="23" t="s">
        <v>1210</v>
      </c>
      <c r="B2308" s="23" t="s">
        <v>23429</v>
      </c>
      <c r="C2308" s="23" t="s">
        <v>15829</v>
      </c>
      <c r="D2308" s="23" t="s">
        <v>23430</v>
      </c>
      <c r="E2308" s="23"/>
      <c r="F2308" s="23" t="s">
        <v>20206</v>
      </c>
      <c r="G2308" s="23" t="s">
        <v>42019</v>
      </c>
      <c r="H2308" s="23" t="s">
        <v>20208</v>
      </c>
      <c r="I2308" s="23" t="s">
        <v>1208</v>
      </c>
      <c r="J2308" s="23" t="s">
        <v>20209</v>
      </c>
      <c r="K2308">
        <v>40</v>
      </c>
      <c r="L2308" s="23" t="s">
        <v>1209</v>
      </c>
      <c r="M2308" s="23" t="s">
        <v>4</v>
      </c>
      <c r="N2308" s="23" t="s">
        <v>42033</v>
      </c>
      <c r="O2308" s="23" t="s">
        <v>1210</v>
      </c>
      <c r="P2308" s="23" t="s">
        <v>1210</v>
      </c>
      <c r="Q2308" s="23"/>
      <c r="R2308" s="23" t="s">
        <v>1210</v>
      </c>
      <c r="S2308" s="23" t="s">
        <v>1210</v>
      </c>
      <c r="T2308" s="23" t="s">
        <v>23428</v>
      </c>
    </row>
    <row r="2309" spans="1:20" x14ac:dyDescent="0.25">
      <c r="A2309" s="23" t="s">
        <v>1210</v>
      </c>
      <c r="B2309" s="23" t="s">
        <v>15826</v>
      </c>
      <c r="C2309" s="23" t="s">
        <v>15827</v>
      </c>
      <c r="D2309" s="23" t="s">
        <v>15828</v>
      </c>
      <c r="E2309" s="23"/>
      <c r="F2309" s="23" t="s">
        <v>20206</v>
      </c>
      <c r="G2309" s="23" t="s">
        <v>42019</v>
      </c>
      <c r="H2309" s="23" t="s">
        <v>20208</v>
      </c>
      <c r="I2309" s="23" t="s">
        <v>1208</v>
      </c>
      <c r="J2309" s="23" t="s">
        <v>20209</v>
      </c>
      <c r="K2309">
        <v>280</v>
      </c>
      <c r="L2309" s="23" t="s">
        <v>1209</v>
      </c>
      <c r="M2309" s="23" t="s">
        <v>4</v>
      </c>
      <c r="N2309" s="23" t="s">
        <v>42033</v>
      </c>
      <c r="O2309" s="23" t="s">
        <v>1210</v>
      </c>
      <c r="P2309" s="23" t="s">
        <v>20231</v>
      </c>
      <c r="Q2309" s="23"/>
      <c r="R2309" s="23" t="s">
        <v>20232</v>
      </c>
      <c r="S2309" s="23" t="s">
        <v>1210</v>
      </c>
      <c r="T2309" s="23" t="s">
        <v>23431</v>
      </c>
    </row>
    <row r="2310" spans="1:20" x14ac:dyDescent="0.25">
      <c r="A2310" s="23" t="s">
        <v>1210</v>
      </c>
      <c r="B2310" s="23" t="s">
        <v>23433</v>
      </c>
      <c r="C2310" s="23" t="s">
        <v>23434</v>
      </c>
      <c r="D2310" s="23" t="s">
        <v>23435</v>
      </c>
      <c r="E2310" s="23"/>
      <c r="F2310" s="23" t="s">
        <v>20206</v>
      </c>
      <c r="G2310" s="23" t="s">
        <v>42019</v>
      </c>
      <c r="H2310" s="23" t="s">
        <v>20208</v>
      </c>
      <c r="I2310" s="23" t="s">
        <v>1208</v>
      </c>
      <c r="J2310" s="23" t="s">
        <v>20226</v>
      </c>
      <c r="K2310">
        <v>5000</v>
      </c>
      <c r="L2310" s="23" t="s">
        <v>1209</v>
      </c>
      <c r="M2310" s="23" t="s">
        <v>4</v>
      </c>
      <c r="N2310" s="23" t="s">
        <v>42033</v>
      </c>
      <c r="O2310" s="23" t="s">
        <v>1210</v>
      </c>
      <c r="P2310" s="23" t="s">
        <v>1210</v>
      </c>
      <c r="Q2310" s="23"/>
      <c r="R2310" s="23" t="s">
        <v>1210</v>
      </c>
      <c r="S2310" s="23" t="s">
        <v>1210</v>
      </c>
      <c r="T2310" s="23" t="s">
        <v>23432</v>
      </c>
    </row>
    <row r="2311" spans="1:20" x14ac:dyDescent="0.25">
      <c r="A2311" s="23" t="s">
        <v>1210</v>
      </c>
      <c r="B2311" s="23" t="s">
        <v>15823</v>
      </c>
      <c r="C2311" s="23" t="s">
        <v>15824</v>
      </c>
      <c r="D2311" s="23" t="s">
        <v>15825</v>
      </c>
      <c r="E2311" s="23"/>
      <c r="F2311" s="23" t="s">
        <v>20206</v>
      </c>
      <c r="G2311" s="23" t="s">
        <v>42019</v>
      </c>
      <c r="H2311" s="23" t="s">
        <v>20208</v>
      </c>
      <c r="I2311" s="23" t="s">
        <v>1208</v>
      </c>
      <c r="J2311" s="23" t="s">
        <v>20209</v>
      </c>
      <c r="K2311">
        <v>1400</v>
      </c>
      <c r="L2311" s="23" t="s">
        <v>1209</v>
      </c>
      <c r="M2311" s="23" t="s">
        <v>4</v>
      </c>
      <c r="N2311" s="23" t="s">
        <v>42033</v>
      </c>
      <c r="O2311" s="23" t="s">
        <v>1210</v>
      </c>
      <c r="P2311" s="23" t="s">
        <v>20231</v>
      </c>
      <c r="Q2311" s="23"/>
      <c r="R2311" s="23" t="s">
        <v>20232</v>
      </c>
      <c r="S2311" s="23" t="s">
        <v>1210</v>
      </c>
      <c r="T2311" s="23" t="s">
        <v>23436</v>
      </c>
    </row>
    <row r="2312" spans="1:20" x14ac:dyDescent="0.25">
      <c r="A2312" s="23" t="s">
        <v>1210</v>
      </c>
      <c r="B2312" s="23" t="s">
        <v>15820</v>
      </c>
      <c r="C2312" s="23" t="s">
        <v>15821</v>
      </c>
      <c r="D2312" s="23" t="s">
        <v>15822</v>
      </c>
      <c r="E2312" s="23"/>
      <c r="F2312" s="23" t="s">
        <v>20206</v>
      </c>
      <c r="G2312" s="23" t="s">
        <v>42019</v>
      </c>
      <c r="H2312" s="23" t="s">
        <v>20208</v>
      </c>
      <c r="I2312" s="23" t="s">
        <v>1208</v>
      </c>
      <c r="J2312" s="23" t="s">
        <v>20209</v>
      </c>
      <c r="K2312">
        <v>220</v>
      </c>
      <c r="L2312" s="23" t="s">
        <v>1209</v>
      </c>
      <c r="M2312" s="23" t="s">
        <v>4</v>
      </c>
      <c r="N2312" s="23" t="s">
        <v>42033</v>
      </c>
      <c r="O2312" s="23" t="s">
        <v>1210</v>
      </c>
      <c r="P2312" s="23" t="s">
        <v>20231</v>
      </c>
      <c r="Q2312" s="23"/>
      <c r="R2312" s="23" t="s">
        <v>20232</v>
      </c>
      <c r="S2312" s="23" t="s">
        <v>1210</v>
      </c>
      <c r="T2312" s="23" t="s">
        <v>23437</v>
      </c>
    </row>
    <row r="2313" spans="1:20" x14ac:dyDescent="0.25">
      <c r="A2313" s="23" t="s">
        <v>1210</v>
      </c>
      <c r="B2313" s="23" t="s">
        <v>23439</v>
      </c>
      <c r="C2313" s="23" t="s">
        <v>15834</v>
      </c>
      <c r="D2313" s="23" t="s">
        <v>23440</v>
      </c>
      <c r="E2313" s="23"/>
      <c r="F2313" s="23" t="s">
        <v>20206</v>
      </c>
      <c r="G2313" s="23" t="s">
        <v>42019</v>
      </c>
      <c r="H2313" s="23" t="s">
        <v>20208</v>
      </c>
      <c r="I2313" s="23" t="s">
        <v>1208</v>
      </c>
      <c r="J2313" s="23" t="s">
        <v>20209</v>
      </c>
      <c r="K2313">
        <v>4000</v>
      </c>
      <c r="L2313" s="23" t="s">
        <v>1209</v>
      </c>
      <c r="M2313" s="23" t="s">
        <v>4</v>
      </c>
      <c r="N2313" s="23" t="s">
        <v>42033</v>
      </c>
      <c r="O2313" s="23" t="s">
        <v>1210</v>
      </c>
      <c r="P2313" s="23" t="s">
        <v>1210</v>
      </c>
      <c r="Q2313" s="23"/>
      <c r="R2313" s="23" t="s">
        <v>1210</v>
      </c>
      <c r="S2313" s="23" t="s">
        <v>1210</v>
      </c>
      <c r="T2313" s="23" t="s">
        <v>23438</v>
      </c>
    </row>
    <row r="2314" spans="1:20" x14ac:dyDescent="0.25">
      <c r="A2314" s="23" t="s">
        <v>1210</v>
      </c>
      <c r="B2314" s="23" t="s">
        <v>23442</v>
      </c>
      <c r="C2314" s="23" t="s">
        <v>15833</v>
      </c>
      <c r="D2314" s="23" t="s">
        <v>23443</v>
      </c>
      <c r="E2314" s="23"/>
      <c r="F2314" s="23" t="s">
        <v>20206</v>
      </c>
      <c r="G2314" s="23" t="s">
        <v>42019</v>
      </c>
      <c r="H2314" s="23" t="s">
        <v>20208</v>
      </c>
      <c r="I2314" s="23" t="s">
        <v>1208</v>
      </c>
      <c r="J2314" s="23" t="s">
        <v>20209</v>
      </c>
      <c r="K2314">
        <v>320</v>
      </c>
      <c r="L2314" s="23" t="s">
        <v>1209</v>
      </c>
      <c r="M2314" s="23" t="s">
        <v>4</v>
      </c>
      <c r="N2314" s="23" t="s">
        <v>42033</v>
      </c>
      <c r="O2314" s="23" t="s">
        <v>1210</v>
      </c>
      <c r="P2314" s="23" t="s">
        <v>1210</v>
      </c>
      <c r="Q2314" s="23"/>
      <c r="R2314" s="23" t="s">
        <v>1210</v>
      </c>
      <c r="S2314" s="23" t="s">
        <v>1210</v>
      </c>
      <c r="T2314" s="23" t="s">
        <v>23441</v>
      </c>
    </row>
    <row r="2315" spans="1:20" x14ac:dyDescent="0.25">
      <c r="A2315" s="23" t="s">
        <v>1210</v>
      </c>
      <c r="B2315" s="23" t="s">
        <v>15830</v>
      </c>
      <c r="C2315" s="23" t="s">
        <v>15831</v>
      </c>
      <c r="D2315" s="23" t="s">
        <v>15832</v>
      </c>
      <c r="E2315" s="23"/>
      <c r="F2315" s="23" t="s">
        <v>20206</v>
      </c>
      <c r="G2315" s="23" t="s">
        <v>42019</v>
      </c>
      <c r="H2315" s="23" t="s">
        <v>20208</v>
      </c>
      <c r="I2315" s="23" t="s">
        <v>1208</v>
      </c>
      <c r="J2315" s="23" t="s">
        <v>20209</v>
      </c>
      <c r="K2315">
        <v>2580</v>
      </c>
      <c r="L2315" s="23" t="s">
        <v>1209</v>
      </c>
      <c r="M2315" s="23" t="s">
        <v>4</v>
      </c>
      <c r="N2315" s="23" t="s">
        <v>42033</v>
      </c>
      <c r="O2315" s="23" t="s">
        <v>1210</v>
      </c>
      <c r="P2315" s="23" t="s">
        <v>20231</v>
      </c>
      <c r="Q2315" s="23"/>
      <c r="R2315" s="23" t="s">
        <v>20232</v>
      </c>
      <c r="S2315" s="23" t="s">
        <v>1210</v>
      </c>
      <c r="T2315" s="23" t="s">
        <v>23444</v>
      </c>
    </row>
    <row r="2316" spans="1:20" x14ac:dyDescent="0.25">
      <c r="A2316" s="23" t="s">
        <v>1210</v>
      </c>
      <c r="B2316" s="23" t="s">
        <v>15839</v>
      </c>
      <c r="C2316" s="23" t="s">
        <v>15840</v>
      </c>
      <c r="D2316" s="23" t="s">
        <v>15841</v>
      </c>
      <c r="E2316" s="23"/>
      <c r="F2316" s="23" t="s">
        <v>20206</v>
      </c>
      <c r="G2316" s="23" t="s">
        <v>42019</v>
      </c>
      <c r="H2316" s="23" t="s">
        <v>20208</v>
      </c>
      <c r="I2316" s="23" t="s">
        <v>1208</v>
      </c>
      <c r="J2316" s="23" t="s">
        <v>20209</v>
      </c>
      <c r="K2316">
        <v>250</v>
      </c>
      <c r="L2316" s="23" t="s">
        <v>1209</v>
      </c>
      <c r="M2316" s="23" t="s">
        <v>4</v>
      </c>
      <c r="N2316" s="23" t="s">
        <v>42033</v>
      </c>
      <c r="O2316" s="23" t="s">
        <v>1210</v>
      </c>
      <c r="P2316" s="23" t="s">
        <v>20231</v>
      </c>
      <c r="Q2316" s="23"/>
      <c r="R2316" s="23" t="s">
        <v>20232</v>
      </c>
      <c r="S2316" s="23" t="s">
        <v>1210</v>
      </c>
      <c r="T2316" s="23" t="s">
        <v>23445</v>
      </c>
    </row>
    <row r="2317" spans="1:20" x14ac:dyDescent="0.25">
      <c r="A2317" s="23" t="s">
        <v>1210</v>
      </c>
      <c r="B2317" s="23" t="s">
        <v>23447</v>
      </c>
      <c r="C2317" s="23" t="s">
        <v>15838</v>
      </c>
      <c r="D2317" s="23" t="s">
        <v>23448</v>
      </c>
      <c r="E2317" s="23"/>
      <c r="F2317" s="23" t="s">
        <v>20206</v>
      </c>
      <c r="G2317" s="23" t="s">
        <v>42019</v>
      </c>
      <c r="H2317" s="23" t="s">
        <v>20208</v>
      </c>
      <c r="I2317" s="23" t="s">
        <v>1208</v>
      </c>
      <c r="J2317" s="23" t="s">
        <v>20209</v>
      </c>
      <c r="K2317">
        <v>700</v>
      </c>
      <c r="L2317" s="23" t="s">
        <v>1209</v>
      </c>
      <c r="M2317" s="23" t="s">
        <v>4</v>
      </c>
      <c r="N2317" s="23" t="s">
        <v>42033</v>
      </c>
      <c r="O2317" s="23" t="s">
        <v>1210</v>
      </c>
      <c r="P2317" s="23" t="s">
        <v>1210</v>
      </c>
      <c r="Q2317" s="23"/>
      <c r="R2317" s="23" t="s">
        <v>1210</v>
      </c>
      <c r="S2317" s="23" t="s">
        <v>1210</v>
      </c>
      <c r="T2317" s="23" t="s">
        <v>23446</v>
      </c>
    </row>
    <row r="2318" spans="1:20" x14ac:dyDescent="0.25">
      <c r="A2318" s="23" t="s">
        <v>1210</v>
      </c>
      <c r="B2318" s="23" t="s">
        <v>15835</v>
      </c>
      <c r="C2318" s="23" t="s">
        <v>15836</v>
      </c>
      <c r="D2318" s="23" t="s">
        <v>15837</v>
      </c>
      <c r="E2318" s="23"/>
      <c r="F2318" s="23" t="s">
        <v>20206</v>
      </c>
      <c r="G2318" s="23" t="s">
        <v>42019</v>
      </c>
      <c r="H2318" s="23" t="s">
        <v>20208</v>
      </c>
      <c r="I2318" s="23" t="s">
        <v>1208</v>
      </c>
      <c r="J2318" s="23" t="s">
        <v>20209</v>
      </c>
      <c r="K2318">
        <v>10000</v>
      </c>
      <c r="L2318" s="23" t="s">
        <v>1209</v>
      </c>
      <c r="M2318" s="23" t="s">
        <v>4</v>
      </c>
      <c r="N2318" s="23" t="s">
        <v>42033</v>
      </c>
      <c r="O2318" s="23" t="s">
        <v>1210</v>
      </c>
      <c r="P2318" s="23" t="s">
        <v>20231</v>
      </c>
      <c r="Q2318" s="23"/>
      <c r="R2318" s="23" t="s">
        <v>20232</v>
      </c>
      <c r="S2318" s="23" t="s">
        <v>1210</v>
      </c>
      <c r="T2318" s="23" t="s">
        <v>23449</v>
      </c>
    </row>
    <row r="2319" spans="1:20" x14ac:dyDescent="0.25">
      <c r="A2319" s="23" t="s">
        <v>1210</v>
      </c>
      <c r="B2319" s="23" t="s">
        <v>15842</v>
      </c>
      <c r="C2319" s="23" t="s">
        <v>15843</v>
      </c>
      <c r="D2319" s="23" t="s">
        <v>15844</v>
      </c>
      <c r="E2319" s="23"/>
      <c r="F2319" s="23" t="s">
        <v>20206</v>
      </c>
      <c r="G2319" s="23" t="s">
        <v>42019</v>
      </c>
      <c r="H2319" s="23" t="s">
        <v>20208</v>
      </c>
      <c r="I2319" s="23" t="s">
        <v>1208</v>
      </c>
      <c r="J2319" s="23" t="s">
        <v>20209</v>
      </c>
      <c r="K2319">
        <v>1264</v>
      </c>
      <c r="L2319" s="23" t="s">
        <v>1209</v>
      </c>
      <c r="M2319" s="23" t="s">
        <v>4</v>
      </c>
      <c r="N2319" s="23" t="s">
        <v>42033</v>
      </c>
      <c r="O2319" s="23" t="s">
        <v>1210</v>
      </c>
      <c r="P2319" s="23" t="s">
        <v>20231</v>
      </c>
      <c r="Q2319" s="23"/>
      <c r="R2319" s="23" t="s">
        <v>20232</v>
      </c>
      <c r="S2319" s="23" t="s">
        <v>1210</v>
      </c>
      <c r="T2319" s="23" t="s">
        <v>23450</v>
      </c>
    </row>
    <row r="2320" spans="1:20" x14ac:dyDescent="0.25">
      <c r="A2320" s="23" t="s">
        <v>1210</v>
      </c>
      <c r="B2320" s="23" t="s">
        <v>15811</v>
      </c>
      <c r="C2320" s="23" t="s">
        <v>15812</v>
      </c>
      <c r="D2320" s="23" t="s">
        <v>15813</v>
      </c>
      <c r="E2320" s="23"/>
      <c r="F2320" s="23" t="s">
        <v>20206</v>
      </c>
      <c r="G2320" s="23" t="s">
        <v>42019</v>
      </c>
      <c r="H2320" s="23" t="s">
        <v>20208</v>
      </c>
      <c r="I2320" s="23" t="s">
        <v>1208</v>
      </c>
      <c r="J2320" s="23" t="s">
        <v>20234</v>
      </c>
      <c r="K2320">
        <v>500</v>
      </c>
      <c r="L2320" s="23" t="s">
        <v>1209</v>
      </c>
      <c r="M2320" s="23" t="s">
        <v>4</v>
      </c>
      <c r="N2320" s="23" t="s">
        <v>42033</v>
      </c>
      <c r="O2320" s="23" t="s">
        <v>1210</v>
      </c>
      <c r="P2320" s="23" t="s">
        <v>1210</v>
      </c>
      <c r="Q2320" s="23"/>
      <c r="R2320" s="23" t="s">
        <v>1210</v>
      </c>
      <c r="S2320" s="23" t="s">
        <v>1210</v>
      </c>
      <c r="T2320" s="23" t="s">
        <v>23451</v>
      </c>
    </row>
    <row r="2321" spans="1:20" x14ac:dyDescent="0.25">
      <c r="A2321" s="23" t="s">
        <v>1210</v>
      </c>
      <c r="B2321" s="23" t="s">
        <v>284</v>
      </c>
      <c r="C2321" s="23" t="s">
        <v>285</v>
      </c>
      <c r="D2321" s="23" t="s">
        <v>15814</v>
      </c>
      <c r="E2321" s="23"/>
      <c r="F2321" s="23" t="s">
        <v>20206</v>
      </c>
      <c r="G2321" s="23" t="s">
        <v>42019</v>
      </c>
      <c r="H2321" s="23" t="s">
        <v>20208</v>
      </c>
      <c r="I2321" s="23" t="s">
        <v>1208</v>
      </c>
      <c r="J2321" s="23" t="s">
        <v>20226</v>
      </c>
      <c r="K2321">
        <v>2000</v>
      </c>
      <c r="L2321" s="23" t="s">
        <v>1209</v>
      </c>
      <c r="M2321" s="23" t="s">
        <v>4</v>
      </c>
      <c r="N2321" s="23" t="s">
        <v>42033</v>
      </c>
      <c r="O2321" s="23" t="s">
        <v>1210</v>
      </c>
      <c r="P2321" s="23" t="s">
        <v>20842</v>
      </c>
      <c r="Q2321" s="23"/>
      <c r="R2321" s="23" t="s">
        <v>1210</v>
      </c>
      <c r="S2321" s="23" t="s">
        <v>1210</v>
      </c>
      <c r="T2321" s="23" t="s">
        <v>23452</v>
      </c>
    </row>
    <row r="2322" spans="1:20" x14ac:dyDescent="0.25">
      <c r="A2322" s="23" t="s">
        <v>1210</v>
      </c>
      <c r="B2322" s="23" t="s">
        <v>284</v>
      </c>
      <c r="C2322" s="23" t="s">
        <v>285</v>
      </c>
      <c r="D2322" s="23" t="s">
        <v>15814</v>
      </c>
      <c r="E2322" s="23"/>
      <c r="F2322" s="23" t="s">
        <v>20206</v>
      </c>
      <c r="G2322" s="23" t="s">
        <v>42019</v>
      </c>
      <c r="H2322" s="23" t="s">
        <v>20208</v>
      </c>
      <c r="I2322" s="23" t="s">
        <v>1208</v>
      </c>
      <c r="J2322" s="23" t="s">
        <v>20209</v>
      </c>
      <c r="K2322">
        <v>9000</v>
      </c>
      <c r="L2322" s="23" t="s">
        <v>1209</v>
      </c>
      <c r="M2322" s="23" t="s">
        <v>4</v>
      </c>
      <c r="N2322" s="23" t="s">
        <v>42033</v>
      </c>
      <c r="O2322" s="23" t="s">
        <v>1210</v>
      </c>
      <c r="P2322" s="23" t="s">
        <v>20210</v>
      </c>
      <c r="Q2322" s="23"/>
      <c r="R2322" s="23" t="s">
        <v>20211</v>
      </c>
      <c r="S2322" s="23" t="s">
        <v>1210</v>
      </c>
      <c r="T2322" s="23" t="s">
        <v>23453</v>
      </c>
    </row>
    <row r="2323" spans="1:20" x14ac:dyDescent="0.25">
      <c r="A2323" s="23" t="s">
        <v>1210</v>
      </c>
      <c r="B2323" s="23" t="s">
        <v>284</v>
      </c>
      <c r="C2323" s="23" t="s">
        <v>285</v>
      </c>
      <c r="D2323" s="23" t="s">
        <v>15814</v>
      </c>
      <c r="E2323" s="23"/>
      <c r="F2323" s="23" t="s">
        <v>20206</v>
      </c>
      <c r="G2323" s="23" t="s">
        <v>42019</v>
      </c>
      <c r="H2323" s="23" t="s">
        <v>20208</v>
      </c>
      <c r="I2323" s="23" t="s">
        <v>1208</v>
      </c>
      <c r="J2323" s="23" t="s">
        <v>20209</v>
      </c>
      <c r="K2323">
        <v>12500</v>
      </c>
      <c r="L2323" s="23" t="s">
        <v>1209</v>
      </c>
      <c r="M2323" s="23" t="s">
        <v>4</v>
      </c>
      <c r="N2323" s="23" t="s">
        <v>42033</v>
      </c>
      <c r="O2323" s="23" t="s">
        <v>1210</v>
      </c>
      <c r="P2323" s="23" t="s">
        <v>20210</v>
      </c>
      <c r="Q2323" s="23"/>
      <c r="R2323" s="23" t="s">
        <v>20211</v>
      </c>
      <c r="S2323" s="23" t="s">
        <v>1210</v>
      </c>
      <c r="T2323" s="23" t="s">
        <v>23454</v>
      </c>
    </row>
    <row r="2324" spans="1:20" x14ac:dyDescent="0.25">
      <c r="A2324" s="23" t="s">
        <v>1210</v>
      </c>
      <c r="B2324" s="23" t="s">
        <v>15817</v>
      </c>
      <c r="C2324" s="23" t="s">
        <v>15818</v>
      </c>
      <c r="D2324" s="23" t="s">
        <v>15819</v>
      </c>
      <c r="E2324" s="23"/>
      <c r="F2324" s="23" t="s">
        <v>20206</v>
      </c>
      <c r="G2324" s="23" t="s">
        <v>42019</v>
      </c>
      <c r="H2324" s="23" t="s">
        <v>20208</v>
      </c>
      <c r="I2324" s="23" t="s">
        <v>1208</v>
      </c>
      <c r="J2324" s="23" t="s">
        <v>20226</v>
      </c>
      <c r="K2324">
        <v>2500</v>
      </c>
      <c r="L2324" s="23" t="s">
        <v>1209</v>
      </c>
      <c r="M2324" s="23" t="s">
        <v>4</v>
      </c>
      <c r="N2324" s="23" t="s">
        <v>42033</v>
      </c>
      <c r="O2324" s="23" t="s">
        <v>1210</v>
      </c>
      <c r="P2324" s="23" t="s">
        <v>1210</v>
      </c>
      <c r="Q2324" s="23"/>
      <c r="R2324" s="23" t="s">
        <v>1210</v>
      </c>
      <c r="S2324" s="23" t="s">
        <v>1210</v>
      </c>
      <c r="T2324" s="23" t="s">
        <v>23455</v>
      </c>
    </row>
    <row r="2325" spans="1:20" x14ac:dyDescent="0.25">
      <c r="A2325" s="23" t="s">
        <v>1210</v>
      </c>
      <c r="B2325" s="23" t="s">
        <v>23457</v>
      </c>
      <c r="C2325" s="23" t="s">
        <v>15816</v>
      </c>
      <c r="D2325" s="23" t="s">
        <v>1210</v>
      </c>
      <c r="E2325" s="23"/>
      <c r="F2325" s="23" t="s">
        <v>20206</v>
      </c>
      <c r="G2325" s="23" t="s">
        <v>42019</v>
      </c>
      <c r="H2325" s="23" t="s">
        <v>20208</v>
      </c>
      <c r="I2325" s="23" t="s">
        <v>1208</v>
      </c>
      <c r="J2325" s="23" t="s">
        <v>20209</v>
      </c>
      <c r="K2325">
        <v>8000</v>
      </c>
      <c r="L2325" s="23" t="s">
        <v>1209</v>
      </c>
      <c r="M2325" s="23" t="s">
        <v>4</v>
      </c>
      <c r="N2325" s="23" t="s">
        <v>42033</v>
      </c>
      <c r="O2325" s="23" t="s">
        <v>1210</v>
      </c>
      <c r="P2325" s="23" t="s">
        <v>1210</v>
      </c>
      <c r="Q2325" s="23"/>
      <c r="R2325" s="23" t="s">
        <v>1210</v>
      </c>
      <c r="S2325" s="23" t="s">
        <v>1210</v>
      </c>
      <c r="T2325" s="23" t="s">
        <v>23456</v>
      </c>
    </row>
    <row r="2326" spans="1:20" x14ac:dyDescent="0.25">
      <c r="A2326" s="23" t="s">
        <v>1210</v>
      </c>
      <c r="B2326" s="23" t="s">
        <v>23459</v>
      </c>
      <c r="C2326" s="23" t="s">
        <v>15797</v>
      </c>
      <c r="D2326" s="23" t="s">
        <v>15798</v>
      </c>
      <c r="E2326" s="23"/>
      <c r="F2326" s="23" t="s">
        <v>20206</v>
      </c>
      <c r="G2326" s="23" t="s">
        <v>42019</v>
      </c>
      <c r="H2326" s="23" t="s">
        <v>20208</v>
      </c>
      <c r="I2326" s="23" t="s">
        <v>1208</v>
      </c>
      <c r="J2326" s="23" t="s">
        <v>20226</v>
      </c>
      <c r="K2326">
        <v>10000</v>
      </c>
      <c r="L2326" s="23" t="s">
        <v>1209</v>
      </c>
      <c r="M2326" s="23" t="s">
        <v>4</v>
      </c>
      <c r="N2326" s="23" t="s">
        <v>42033</v>
      </c>
      <c r="O2326" s="23" t="s">
        <v>1210</v>
      </c>
      <c r="P2326" s="23" t="s">
        <v>1210</v>
      </c>
      <c r="Q2326" s="23"/>
      <c r="R2326" s="23" t="s">
        <v>1210</v>
      </c>
      <c r="S2326" s="23" t="s">
        <v>1210</v>
      </c>
      <c r="T2326" s="23" t="s">
        <v>23458</v>
      </c>
    </row>
    <row r="2327" spans="1:20" x14ac:dyDescent="0.25">
      <c r="A2327" s="23" t="s">
        <v>1210</v>
      </c>
      <c r="B2327" s="23" t="s">
        <v>15799</v>
      </c>
      <c r="C2327" s="23" t="s">
        <v>15800</v>
      </c>
      <c r="D2327" s="23" t="s">
        <v>15801</v>
      </c>
      <c r="E2327" s="23"/>
      <c r="F2327" s="23" t="s">
        <v>20206</v>
      </c>
      <c r="G2327" s="23" t="s">
        <v>42019</v>
      </c>
      <c r="H2327" s="23" t="s">
        <v>20208</v>
      </c>
      <c r="I2327" s="23" t="s">
        <v>1208</v>
      </c>
      <c r="J2327" s="23" t="s">
        <v>20209</v>
      </c>
      <c r="K2327">
        <v>12000</v>
      </c>
      <c r="L2327" s="23" t="s">
        <v>1209</v>
      </c>
      <c r="M2327" s="23" t="s">
        <v>4</v>
      </c>
      <c r="N2327" s="23" t="s">
        <v>42033</v>
      </c>
      <c r="O2327" s="23" t="s">
        <v>1210</v>
      </c>
      <c r="P2327" s="23" t="s">
        <v>1210</v>
      </c>
      <c r="Q2327" s="23"/>
      <c r="R2327" s="23" t="s">
        <v>1210</v>
      </c>
      <c r="S2327" s="23" t="s">
        <v>1210</v>
      </c>
      <c r="T2327" s="23" t="s">
        <v>23460</v>
      </c>
    </row>
    <row r="2328" spans="1:20" x14ac:dyDescent="0.25">
      <c r="A2328" s="23" t="s">
        <v>1210</v>
      </c>
      <c r="B2328" s="23" t="s">
        <v>23462</v>
      </c>
      <c r="C2328" s="23" t="s">
        <v>15808</v>
      </c>
      <c r="D2328" s="23" t="s">
        <v>23463</v>
      </c>
      <c r="E2328" s="23"/>
      <c r="F2328" s="23" t="s">
        <v>20206</v>
      </c>
      <c r="G2328" s="23" t="s">
        <v>42019</v>
      </c>
      <c r="H2328" s="23" t="s">
        <v>20208</v>
      </c>
      <c r="I2328" s="23" t="s">
        <v>1208</v>
      </c>
      <c r="J2328" s="23" t="s">
        <v>20209</v>
      </c>
      <c r="K2328">
        <v>110</v>
      </c>
      <c r="L2328" s="23" t="s">
        <v>1209</v>
      </c>
      <c r="M2328" s="23" t="s">
        <v>4</v>
      </c>
      <c r="N2328" s="23" t="s">
        <v>42033</v>
      </c>
      <c r="O2328" s="23" t="s">
        <v>1210</v>
      </c>
      <c r="P2328" s="23" t="s">
        <v>1210</v>
      </c>
      <c r="Q2328" s="23"/>
      <c r="R2328" s="23" t="s">
        <v>1210</v>
      </c>
      <c r="S2328" s="23" t="s">
        <v>1210</v>
      </c>
      <c r="T2328" s="23" t="s">
        <v>23461</v>
      </c>
    </row>
    <row r="2329" spans="1:20" x14ac:dyDescent="0.25">
      <c r="A2329" s="23" t="s">
        <v>1210</v>
      </c>
      <c r="B2329" s="23" t="s">
        <v>15805</v>
      </c>
      <c r="C2329" s="23" t="s">
        <v>15806</v>
      </c>
      <c r="D2329" s="23" t="s">
        <v>15807</v>
      </c>
      <c r="E2329" s="23"/>
      <c r="F2329" s="23" t="s">
        <v>20206</v>
      </c>
      <c r="G2329" s="23" t="s">
        <v>42019</v>
      </c>
      <c r="H2329" s="23" t="s">
        <v>20208</v>
      </c>
      <c r="I2329" s="23" t="s">
        <v>1208</v>
      </c>
      <c r="J2329" s="23" t="s">
        <v>20209</v>
      </c>
      <c r="K2329">
        <v>18000</v>
      </c>
      <c r="L2329" s="23" t="s">
        <v>1209</v>
      </c>
      <c r="M2329" s="23" t="s">
        <v>4</v>
      </c>
      <c r="N2329" s="23" t="s">
        <v>42033</v>
      </c>
      <c r="O2329" s="23" t="s">
        <v>1210</v>
      </c>
      <c r="P2329" s="23" t="s">
        <v>20231</v>
      </c>
      <c r="Q2329" s="23"/>
      <c r="R2329" s="23" t="s">
        <v>20232</v>
      </c>
      <c r="S2329" s="23" t="s">
        <v>1210</v>
      </c>
      <c r="T2329" s="23" t="s">
        <v>23464</v>
      </c>
    </row>
    <row r="2330" spans="1:20" x14ac:dyDescent="0.25">
      <c r="A2330" s="23" t="s">
        <v>1210</v>
      </c>
      <c r="B2330" s="23" t="s">
        <v>15802</v>
      </c>
      <c r="C2330" s="23" t="s">
        <v>15803</v>
      </c>
      <c r="D2330" s="23" t="s">
        <v>15804</v>
      </c>
      <c r="E2330" s="23"/>
      <c r="F2330" s="23" t="s">
        <v>20206</v>
      </c>
      <c r="G2330" s="23" t="s">
        <v>42019</v>
      </c>
      <c r="H2330" s="23" t="s">
        <v>20208</v>
      </c>
      <c r="I2330" s="23" t="s">
        <v>1208</v>
      </c>
      <c r="J2330" s="23" t="s">
        <v>20209</v>
      </c>
      <c r="K2330">
        <v>3730</v>
      </c>
      <c r="L2330" s="23" t="s">
        <v>1209</v>
      </c>
      <c r="M2330" s="23" t="s">
        <v>4</v>
      </c>
      <c r="N2330" s="23" t="s">
        <v>42033</v>
      </c>
      <c r="O2330" s="23" t="s">
        <v>1210</v>
      </c>
      <c r="P2330" s="23" t="s">
        <v>20231</v>
      </c>
      <c r="Q2330" s="23"/>
      <c r="R2330" s="23" t="s">
        <v>20232</v>
      </c>
      <c r="S2330" s="23" t="s">
        <v>1210</v>
      </c>
      <c r="T2330" s="23" t="s">
        <v>23465</v>
      </c>
    </row>
    <row r="2331" spans="1:20" x14ac:dyDescent="0.25">
      <c r="A2331" s="23" t="s">
        <v>1210</v>
      </c>
      <c r="B2331" s="23" t="s">
        <v>23467</v>
      </c>
      <c r="C2331" s="23" t="s">
        <v>15810</v>
      </c>
      <c r="D2331" s="23" t="s">
        <v>23468</v>
      </c>
      <c r="E2331" s="23"/>
      <c r="F2331" s="23" t="s">
        <v>20206</v>
      </c>
      <c r="G2331" s="23" t="s">
        <v>42019</v>
      </c>
      <c r="H2331" s="23" t="s">
        <v>20208</v>
      </c>
      <c r="I2331" s="23" t="s">
        <v>1208</v>
      </c>
      <c r="J2331" s="23" t="s">
        <v>20209</v>
      </c>
      <c r="K2331">
        <v>2830</v>
      </c>
      <c r="L2331" s="23" t="s">
        <v>1209</v>
      </c>
      <c r="M2331" s="23" t="s">
        <v>4</v>
      </c>
      <c r="N2331" s="23" t="s">
        <v>42033</v>
      </c>
      <c r="O2331" s="23" t="s">
        <v>1210</v>
      </c>
      <c r="P2331" s="23" t="s">
        <v>1210</v>
      </c>
      <c r="Q2331" s="23"/>
      <c r="R2331" s="23" t="s">
        <v>1210</v>
      </c>
      <c r="S2331" s="23" t="s">
        <v>1210</v>
      </c>
      <c r="T2331" s="23" t="s">
        <v>23466</v>
      </c>
    </row>
    <row r="2332" spans="1:20" x14ac:dyDescent="0.25">
      <c r="A2332" s="23" t="s">
        <v>1210</v>
      </c>
      <c r="B2332" s="23" t="s">
        <v>23470</v>
      </c>
      <c r="C2332" s="23" t="s">
        <v>15809</v>
      </c>
      <c r="D2332" s="23" t="s">
        <v>23471</v>
      </c>
      <c r="E2332" s="23"/>
      <c r="F2332" s="23" t="s">
        <v>20206</v>
      </c>
      <c r="G2332" s="23" t="s">
        <v>42019</v>
      </c>
      <c r="H2332" s="23" t="s">
        <v>20208</v>
      </c>
      <c r="I2332" s="23" t="s">
        <v>1208</v>
      </c>
      <c r="J2332" s="23" t="s">
        <v>20209</v>
      </c>
      <c r="K2332">
        <v>8470</v>
      </c>
      <c r="L2332" s="23" t="s">
        <v>1209</v>
      </c>
      <c r="M2332" s="23" t="s">
        <v>4</v>
      </c>
      <c r="N2332" s="23" t="s">
        <v>42033</v>
      </c>
      <c r="O2332" s="23" t="s">
        <v>1210</v>
      </c>
      <c r="P2332" s="23" t="s">
        <v>1210</v>
      </c>
      <c r="Q2332" s="23"/>
      <c r="R2332" s="23" t="s">
        <v>1210</v>
      </c>
      <c r="S2332" s="23" t="s">
        <v>1210</v>
      </c>
      <c r="T2332" s="23" t="s">
        <v>23469</v>
      </c>
    </row>
    <row r="2333" spans="1:20" x14ac:dyDescent="0.25">
      <c r="A2333" s="23" t="s">
        <v>1210</v>
      </c>
      <c r="B2333" s="23" t="s">
        <v>15943</v>
      </c>
      <c r="C2333" s="23" t="s">
        <v>15944</v>
      </c>
      <c r="D2333" s="23" t="s">
        <v>15945</v>
      </c>
      <c r="E2333" s="23"/>
      <c r="F2333" s="23" t="s">
        <v>20206</v>
      </c>
      <c r="G2333" s="23" t="s">
        <v>42019</v>
      </c>
      <c r="H2333" s="23" t="s">
        <v>20208</v>
      </c>
      <c r="I2333" s="23" t="s">
        <v>1208</v>
      </c>
      <c r="J2333" s="23" t="s">
        <v>20209</v>
      </c>
      <c r="K2333">
        <v>787</v>
      </c>
      <c r="L2333" s="23" t="s">
        <v>1209</v>
      </c>
      <c r="M2333" s="23" t="s">
        <v>4</v>
      </c>
      <c r="N2333" s="23" t="s">
        <v>42033</v>
      </c>
      <c r="O2333" s="23" t="s">
        <v>1210</v>
      </c>
      <c r="P2333" s="23" t="s">
        <v>20231</v>
      </c>
      <c r="Q2333" s="23"/>
      <c r="R2333" s="23" t="s">
        <v>20232</v>
      </c>
      <c r="S2333" s="23" t="s">
        <v>1210</v>
      </c>
      <c r="T2333" s="23" t="s">
        <v>23472</v>
      </c>
    </row>
    <row r="2334" spans="1:20" x14ac:dyDescent="0.25">
      <c r="A2334" s="23" t="s">
        <v>1210</v>
      </c>
      <c r="B2334" s="23" t="s">
        <v>15940</v>
      </c>
      <c r="C2334" s="23" t="s">
        <v>15941</v>
      </c>
      <c r="D2334" s="23" t="s">
        <v>15942</v>
      </c>
      <c r="E2334" s="23"/>
      <c r="F2334" s="23" t="s">
        <v>20206</v>
      </c>
      <c r="G2334" s="23" t="s">
        <v>42019</v>
      </c>
      <c r="H2334" s="23" t="s">
        <v>20208</v>
      </c>
      <c r="I2334" s="23" t="s">
        <v>1208</v>
      </c>
      <c r="J2334" s="23" t="s">
        <v>20209</v>
      </c>
      <c r="K2334">
        <v>8980</v>
      </c>
      <c r="L2334" s="23" t="s">
        <v>1209</v>
      </c>
      <c r="M2334" s="23" t="s">
        <v>4</v>
      </c>
      <c r="N2334" s="23" t="s">
        <v>42033</v>
      </c>
      <c r="O2334" s="23" t="s">
        <v>1210</v>
      </c>
      <c r="P2334" s="23" t="s">
        <v>20231</v>
      </c>
      <c r="Q2334" s="23"/>
      <c r="R2334" s="23" t="s">
        <v>20232</v>
      </c>
      <c r="S2334" s="23" t="s">
        <v>1210</v>
      </c>
      <c r="T2334" s="23" t="s">
        <v>23473</v>
      </c>
    </row>
    <row r="2335" spans="1:20" x14ac:dyDescent="0.25">
      <c r="A2335" s="23" t="s">
        <v>1210</v>
      </c>
      <c r="B2335" s="23" t="s">
        <v>15951</v>
      </c>
      <c r="C2335" s="23" t="s">
        <v>15952</v>
      </c>
      <c r="D2335" s="23" t="s">
        <v>15953</v>
      </c>
      <c r="E2335" s="23"/>
      <c r="F2335" s="23" t="s">
        <v>20206</v>
      </c>
      <c r="G2335" s="23" t="s">
        <v>42019</v>
      </c>
      <c r="H2335" s="23" t="s">
        <v>20208</v>
      </c>
      <c r="I2335" s="23" t="s">
        <v>1208</v>
      </c>
      <c r="J2335" s="23" t="s">
        <v>20209</v>
      </c>
      <c r="K2335">
        <v>1900</v>
      </c>
      <c r="L2335" s="23" t="s">
        <v>1209</v>
      </c>
      <c r="M2335" s="23" t="s">
        <v>4</v>
      </c>
      <c r="N2335" s="23" t="s">
        <v>42033</v>
      </c>
      <c r="O2335" s="23" t="s">
        <v>1210</v>
      </c>
      <c r="P2335" s="23" t="s">
        <v>1210</v>
      </c>
      <c r="Q2335" s="23"/>
      <c r="R2335" s="23" t="s">
        <v>1210</v>
      </c>
      <c r="S2335" s="23" t="s">
        <v>1210</v>
      </c>
      <c r="T2335" s="23" t="s">
        <v>23474</v>
      </c>
    </row>
    <row r="2336" spans="1:20" x14ac:dyDescent="0.25">
      <c r="A2336" s="23" t="s">
        <v>1210</v>
      </c>
      <c r="B2336" s="23" t="s">
        <v>23476</v>
      </c>
      <c r="C2336" s="23" t="s">
        <v>15950</v>
      </c>
      <c r="D2336" s="23" t="s">
        <v>23477</v>
      </c>
      <c r="E2336" s="23"/>
      <c r="F2336" s="23" t="s">
        <v>20206</v>
      </c>
      <c r="G2336" s="23" t="s">
        <v>42019</v>
      </c>
      <c r="H2336" s="23" t="s">
        <v>20208</v>
      </c>
      <c r="I2336" s="23" t="s">
        <v>1208</v>
      </c>
      <c r="J2336" s="23" t="s">
        <v>20209</v>
      </c>
      <c r="K2336">
        <v>940</v>
      </c>
      <c r="L2336" s="23" t="s">
        <v>1209</v>
      </c>
      <c r="M2336" s="23" t="s">
        <v>4</v>
      </c>
      <c r="N2336" s="23" t="s">
        <v>42033</v>
      </c>
      <c r="O2336" s="23" t="s">
        <v>1210</v>
      </c>
      <c r="P2336" s="23" t="s">
        <v>1210</v>
      </c>
      <c r="Q2336" s="23"/>
      <c r="R2336" s="23" t="s">
        <v>1210</v>
      </c>
      <c r="S2336" s="23" t="s">
        <v>1210</v>
      </c>
      <c r="T2336" s="23" t="s">
        <v>23475</v>
      </c>
    </row>
    <row r="2337" spans="1:20" x14ac:dyDescent="0.25">
      <c r="A2337" s="23" t="s">
        <v>1210</v>
      </c>
      <c r="B2337" s="23" t="s">
        <v>23479</v>
      </c>
      <c r="C2337" s="23" t="s">
        <v>23480</v>
      </c>
      <c r="D2337" s="23" t="s">
        <v>1210</v>
      </c>
      <c r="E2337" s="23"/>
      <c r="F2337" s="23" t="s">
        <v>20206</v>
      </c>
      <c r="G2337" s="23" t="s">
        <v>42019</v>
      </c>
      <c r="H2337" s="23" t="s">
        <v>20208</v>
      </c>
      <c r="I2337" s="23" t="s">
        <v>1208</v>
      </c>
      <c r="J2337" s="23" t="s">
        <v>20226</v>
      </c>
      <c r="K2337">
        <v>2000</v>
      </c>
      <c r="L2337" s="23" t="s">
        <v>1209</v>
      </c>
      <c r="M2337" s="23" t="s">
        <v>4</v>
      </c>
      <c r="N2337" s="23" t="s">
        <v>42033</v>
      </c>
      <c r="O2337" s="23" t="s">
        <v>1210</v>
      </c>
      <c r="P2337" s="23" t="s">
        <v>1210</v>
      </c>
      <c r="Q2337" s="23"/>
      <c r="R2337" s="23" t="s">
        <v>1210</v>
      </c>
      <c r="S2337" s="23" t="s">
        <v>1210</v>
      </c>
      <c r="T2337" s="23" t="s">
        <v>23478</v>
      </c>
    </row>
    <row r="2338" spans="1:20" x14ac:dyDescent="0.25">
      <c r="A2338" s="23" t="s">
        <v>1210</v>
      </c>
      <c r="B2338" s="23" t="s">
        <v>23482</v>
      </c>
      <c r="C2338" s="23" t="s">
        <v>15949</v>
      </c>
      <c r="D2338" s="23" t="s">
        <v>23483</v>
      </c>
      <c r="E2338" s="23"/>
      <c r="F2338" s="23" t="s">
        <v>20206</v>
      </c>
      <c r="G2338" s="23" t="s">
        <v>42019</v>
      </c>
      <c r="H2338" s="23" t="s">
        <v>20208</v>
      </c>
      <c r="I2338" s="23" t="s">
        <v>1208</v>
      </c>
      <c r="J2338" s="23" t="s">
        <v>20209</v>
      </c>
      <c r="K2338">
        <v>800</v>
      </c>
      <c r="L2338" s="23" t="s">
        <v>1209</v>
      </c>
      <c r="M2338" s="23" t="s">
        <v>4</v>
      </c>
      <c r="N2338" s="23" t="s">
        <v>42033</v>
      </c>
      <c r="O2338" s="23" t="s">
        <v>1210</v>
      </c>
      <c r="P2338" s="23" t="s">
        <v>1210</v>
      </c>
      <c r="Q2338" s="23"/>
      <c r="R2338" s="23" t="s">
        <v>1210</v>
      </c>
      <c r="S2338" s="23" t="s">
        <v>1210</v>
      </c>
      <c r="T2338" s="23" t="s">
        <v>23481</v>
      </c>
    </row>
    <row r="2339" spans="1:20" x14ac:dyDescent="0.25">
      <c r="A2339" s="23" t="s">
        <v>1210</v>
      </c>
      <c r="B2339" s="23" t="s">
        <v>15946</v>
      </c>
      <c r="C2339" s="23" t="s">
        <v>15947</v>
      </c>
      <c r="D2339" s="23" t="s">
        <v>15948</v>
      </c>
      <c r="E2339" s="23"/>
      <c r="F2339" s="23" t="s">
        <v>20206</v>
      </c>
      <c r="G2339" s="23" t="s">
        <v>42019</v>
      </c>
      <c r="H2339" s="23" t="s">
        <v>20208</v>
      </c>
      <c r="I2339" s="23" t="s">
        <v>1208</v>
      </c>
      <c r="J2339" s="23" t="s">
        <v>20209</v>
      </c>
      <c r="K2339">
        <v>549</v>
      </c>
      <c r="L2339" s="23" t="s">
        <v>1209</v>
      </c>
      <c r="M2339" s="23" t="s">
        <v>4</v>
      </c>
      <c r="N2339" s="23" t="s">
        <v>42033</v>
      </c>
      <c r="O2339" s="23" t="s">
        <v>1210</v>
      </c>
      <c r="P2339" s="23" t="s">
        <v>20231</v>
      </c>
      <c r="Q2339" s="23"/>
      <c r="R2339" s="23" t="s">
        <v>20232</v>
      </c>
      <c r="S2339" s="23" t="s">
        <v>1210</v>
      </c>
      <c r="T2339" s="23" t="s">
        <v>23484</v>
      </c>
    </row>
    <row r="2340" spans="1:20" x14ac:dyDescent="0.25">
      <c r="A2340" s="23" t="s">
        <v>1210</v>
      </c>
      <c r="B2340" s="23" t="s">
        <v>23486</v>
      </c>
      <c r="C2340" s="23" t="s">
        <v>23487</v>
      </c>
      <c r="D2340" s="23" t="s">
        <v>23488</v>
      </c>
      <c r="E2340" s="23"/>
      <c r="F2340" s="23" t="s">
        <v>20206</v>
      </c>
      <c r="G2340" s="23" t="s">
        <v>42019</v>
      </c>
      <c r="H2340" s="23" t="s">
        <v>20208</v>
      </c>
      <c r="I2340" s="23" t="s">
        <v>1208</v>
      </c>
      <c r="J2340" s="23" t="s">
        <v>20226</v>
      </c>
      <c r="K2340">
        <v>2000</v>
      </c>
      <c r="L2340" s="23" t="s">
        <v>1209</v>
      </c>
      <c r="M2340" s="23" t="s">
        <v>4</v>
      </c>
      <c r="N2340" s="23" t="s">
        <v>42033</v>
      </c>
      <c r="O2340" s="23" t="s">
        <v>1210</v>
      </c>
      <c r="P2340" s="23" t="s">
        <v>1210</v>
      </c>
      <c r="Q2340" s="23"/>
      <c r="R2340" s="23" t="s">
        <v>1210</v>
      </c>
      <c r="S2340" s="23" t="s">
        <v>1210</v>
      </c>
      <c r="T2340" s="23" t="s">
        <v>23485</v>
      </c>
    </row>
    <row r="2341" spans="1:20" x14ac:dyDescent="0.25">
      <c r="A2341" s="23" t="s">
        <v>1210</v>
      </c>
      <c r="B2341" s="23" t="s">
        <v>23486</v>
      </c>
      <c r="C2341" s="23" t="s">
        <v>23487</v>
      </c>
      <c r="D2341" s="23" t="s">
        <v>23488</v>
      </c>
      <c r="E2341" s="23"/>
      <c r="F2341" s="23" t="s">
        <v>20206</v>
      </c>
      <c r="G2341" s="23" t="s">
        <v>42019</v>
      </c>
      <c r="H2341" s="23" t="s">
        <v>20208</v>
      </c>
      <c r="I2341" s="23" t="s">
        <v>1208</v>
      </c>
      <c r="J2341" s="23" t="s">
        <v>20226</v>
      </c>
      <c r="K2341">
        <v>5000</v>
      </c>
      <c r="L2341" s="23" t="s">
        <v>1209</v>
      </c>
      <c r="M2341" s="23" t="s">
        <v>4</v>
      </c>
      <c r="N2341" s="23" t="s">
        <v>42033</v>
      </c>
      <c r="O2341" s="23" t="s">
        <v>1210</v>
      </c>
      <c r="P2341" s="23" t="s">
        <v>1210</v>
      </c>
      <c r="Q2341" s="23"/>
      <c r="R2341" s="23" t="s">
        <v>1210</v>
      </c>
      <c r="S2341" s="23" t="s">
        <v>1210</v>
      </c>
      <c r="T2341" s="23" t="s">
        <v>23489</v>
      </c>
    </row>
    <row r="2342" spans="1:20" x14ac:dyDescent="0.25">
      <c r="A2342" s="23" t="s">
        <v>1210</v>
      </c>
      <c r="B2342" s="23" t="s">
        <v>23491</v>
      </c>
      <c r="C2342" s="23" t="s">
        <v>15955</v>
      </c>
      <c r="D2342" s="23" t="s">
        <v>23492</v>
      </c>
      <c r="E2342" s="23"/>
      <c r="F2342" s="23" t="s">
        <v>20206</v>
      </c>
      <c r="G2342" s="23" t="s">
        <v>42019</v>
      </c>
      <c r="H2342" s="23" t="s">
        <v>20208</v>
      </c>
      <c r="I2342" s="23" t="s">
        <v>1208</v>
      </c>
      <c r="J2342" s="23" t="s">
        <v>20209</v>
      </c>
      <c r="K2342">
        <v>3800</v>
      </c>
      <c r="L2342" s="23" t="s">
        <v>1209</v>
      </c>
      <c r="M2342" s="23" t="s">
        <v>4</v>
      </c>
      <c r="N2342" s="23" t="s">
        <v>42033</v>
      </c>
      <c r="O2342" s="23" t="s">
        <v>1210</v>
      </c>
      <c r="P2342" s="23" t="s">
        <v>1210</v>
      </c>
      <c r="Q2342" s="23"/>
      <c r="R2342" s="23" t="s">
        <v>1210</v>
      </c>
      <c r="S2342" s="23" t="s">
        <v>1210</v>
      </c>
      <c r="T2342" s="23" t="s">
        <v>23490</v>
      </c>
    </row>
    <row r="2343" spans="1:20" x14ac:dyDescent="0.25">
      <c r="A2343" s="23" t="s">
        <v>1210</v>
      </c>
      <c r="B2343" s="23" t="s">
        <v>23494</v>
      </c>
      <c r="C2343" s="23" t="s">
        <v>15954</v>
      </c>
      <c r="D2343" s="23" t="s">
        <v>23495</v>
      </c>
      <c r="E2343" s="23"/>
      <c r="F2343" s="23" t="s">
        <v>20206</v>
      </c>
      <c r="G2343" s="23" t="s">
        <v>42019</v>
      </c>
      <c r="H2343" s="23" t="s">
        <v>20208</v>
      </c>
      <c r="I2343" s="23" t="s">
        <v>1208</v>
      </c>
      <c r="J2343" s="23" t="s">
        <v>20209</v>
      </c>
      <c r="K2343">
        <v>500</v>
      </c>
      <c r="L2343" s="23" t="s">
        <v>1209</v>
      </c>
      <c r="M2343" s="23" t="s">
        <v>4</v>
      </c>
      <c r="N2343" s="23" t="s">
        <v>42033</v>
      </c>
      <c r="O2343" s="23" t="s">
        <v>1210</v>
      </c>
      <c r="P2343" s="23" t="s">
        <v>1210</v>
      </c>
      <c r="Q2343" s="23"/>
      <c r="R2343" s="23" t="s">
        <v>1210</v>
      </c>
      <c r="S2343" s="23" t="s">
        <v>1210</v>
      </c>
      <c r="T2343" s="23" t="s">
        <v>23493</v>
      </c>
    </row>
    <row r="2344" spans="1:20" x14ac:dyDescent="0.25">
      <c r="A2344" s="23" t="s">
        <v>1210</v>
      </c>
      <c r="B2344" s="23" t="s">
        <v>23497</v>
      </c>
      <c r="C2344" s="23" t="s">
        <v>15926</v>
      </c>
      <c r="D2344" s="23" t="s">
        <v>23498</v>
      </c>
      <c r="E2344" s="23"/>
      <c r="F2344" s="23" t="s">
        <v>20206</v>
      </c>
      <c r="G2344" s="23" t="s">
        <v>42019</v>
      </c>
      <c r="H2344" s="23" t="s">
        <v>20208</v>
      </c>
      <c r="I2344" s="23" t="s">
        <v>1208</v>
      </c>
      <c r="J2344" s="23" t="s">
        <v>20226</v>
      </c>
      <c r="K2344">
        <v>1300</v>
      </c>
      <c r="L2344" s="23" t="s">
        <v>1209</v>
      </c>
      <c r="M2344" s="23" t="s">
        <v>4</v>
      </c>
      <c r="N2344" s="23" t="s">
        <v>42033</v>
      </c>
      <c r="O2344" s="23" t="s">
        <v>1210</v>
      </c>
      <c r="P2344" s="23" t="s">
        <v>1210</v>
      </c>
      <c r="Q2344" s="23"/>
      <c r="R2344" s="23" t="s">
        <v>1210</v>
      </c>
      <c r="S2344" s="23" t="s">
        <v>1210</v>
      </c>
      <c r="T2344" s="23" t="s">
        <v>23496</v>
      </c>
    </row>
    <row r="2345" spans="1:20" x14ac:dyDescent="0.25">
      <c r="A2345" s="23" t="s">
        <v>1210</v>
      </c>
      <c r="B2345" s="23" t="s">
        <v>23497</v>
      </c>
      <c r="C2345" s="23" t="s">
        <v>15926</v>
      </c>
      <c r="D2345" s="23" t="s">
        <v>23498</v>
      </c>
      <c r="E2345" s="23"/>
      <c r="F2345" s="23" t="s">
        <v>20206</v>
      </c>
      <c r="G2345" s="23" t="s">
        <v>42019</v>
      </c>
      <c r="H2345" s="23" t="s">
        <v>20208</v>
      </c>
      <c r="I2345" s="23" t="s">
        <v>1208</v>
      </c>
      <c r="J2345" s="23" t="s">
        <v>20234</v>
      </c>
      <c r="K2345">
        <v>2500</v>
      </c>
      <c r="L2345" s="23" t="s">
        <v>1209</v>
      </c>
      <c r="M2345" s="23" t="s">
        <v>4</v>
      </c>
      <c r="N2345" s="23" t="s">
        <v>42033</v>
      </c>
      <c r="O2345" s="23" t="s">
        <v>1210</v>
      </c>
      <c r="P2345" s="23" t="s">
        <v>1210</v>
      </c>
      <c r="Q2345" s="23"/>
      <c r="R2345" s="23" t="s">
        <v>1210</v>
      </c>
      <c r="S2345" s="23" t="s">
        <v>1210</v>
      </c>
      <c r="T2345" s="23" t="s">
        <v>23499</v>
      </c>
    </row>
    <row r="2346" spans="1:20" x14ac:dyDescent="0.25">
      <c r="A2346" s="23" t="s">
        <v>1210</v>
      </c>
      <c r="B2346" s="23" t="s">
        <v>23497</v>
      </c>
      <c r="C2346" s="23" t="s">
        <v>15926</v>
      </c>
      <c r="D2346" s="23" t="s">
        <v>23498</v>
      </c>
      <c r="E2346" s="23"/>
      <c r="F2346" s="23" t="s">
        <v>20206</v>
      </c>
      <c r="G2346" s="23" t="s">
        <v>42019</v>
      </c>
      <c r="H2346" s="23" t="s">
        <v>20208</v>
      </c>
      <c r="I2346" s="23" t="s">
        <v>1208</v>
      </c>
      <c r="J2346" s="23" t="s">
        <v>20226</v>
      </c>
      <c r="K2346">
        <v>4000</v>
      </c>
      <c r="L2346" s="23" t="s">
        <v>1209</v>
      </c>
      <c r="M2346" s="23" t="s">
        <v>4</v>
      </c>
      <c r="N2346" s="23" t="s">
        <v>42033</v>
      </c>
      <c r="O2346" s="23" t="s">
        <v>1210</v>
      </c>
      <c r="P2346" s="23" t="s">
        <v>1210</v>
      </c>
      <c r="Q2346" s="23"/>
      <c r="R2346" s="23" t="s">
        <v>1210</v>
      </c>
      <c r="S2346" s="23" t="s">
        <v>1210</v>
      </c>
      <c r="T2346" s="23" t="s">
        <v>23500</v>
      </c>
    </row>
    <row r="2347" spans="1:20" x14ac:dyDescent="0.25">
      <c r="A2347" s="23" t="s">
        <v>1210</v>
      </c>
      <c r="B2347" s="23" t="s">
        <v>23497</v>
      </c>
      <c r="C2347" s="23" t="s">
        <v>15926</v>
      </c>
      <c r="D2347" s="23" t="s">
        <v>23498</v>
      </c>
      <c r="E2347" s="23"/>
      <c r="F2347" s="23" t="s">
        <v>20206</v>
      </c>
      <c r="G2347" s="23" t="s">
        <v>42019</v>
      </c>
      <c r="H2347" s="23" t="s">
        <v>20208</v>
      </c>
      <c r="I2347" s="23" t="s">
        <v>1208</v>
      </c>
      <c r="J2347" s="23" t="s">
        <v>20209</v>
      </c>
      <c r="K2347">
        <v>4250</v>
      </c>
      <c r="L2347" s="23" t="s">
        <v>1209</v>
      </c>
      <c r="M2347" s="23" t="s">
        <v>4</v>
      </c>
      <c r="N2347" s="23" t="s">
        <v>42033</v>
      </c>
      <c r="O2347" s="23" t="s">
        <v>20207</v>
      </c>
      <c r="P2347" s="23" t="s">
        <v>1210</v>
      </c>
      <c r="Q2347" s="23"/>
      <c r="R2347" s="23" t="s">
        <v>1210</v>
      </c>
      <c r="S2347" s="23" t="s">
        <v>1210</v>
      </c>
      <c r="T2347" s="23" t="s">
        <v>23501</v>
      </c>
    </row>
    <row r="2348" spans="1:20" x14ac:dyDescent="0.25">
      <c r="A2348" s="23" t="s">
        <v>1210</v>
      </c>
      <c r="B2348" s="23" t="s">
        <v>23497</v>
      </c>
      <c r="C2348" s="23" t="s">
        <v>15926</v>
      </c>
      <c r="D2348" s="23" t="s">
        <v>23498</v>
      </c>
      <c r="E2348" s="23"/>
      <c r="F2348" s="23" t="s">
        <v>20206</v>
      </c>
      <c r="G2348" s="23" t="s">
        <v>42019</v>
      </c>
      <c r="H2348" s="23" t="s">
        <v>20208</v>
      </c>
      <c r="I2348" s="23" t="s">
        <v>1208</v>
      </c>
      <c r="J2348" s="23" t="s">
        <v>20234</v>
      </c>
      <c r="K2348">
        <v>10000</v>
      </c>
      <c r="L2348" s="23" t="s">
        <v>1209</v>
      </c>
      <c r="M2348" s="23" t="s">
        <v>4</v>
      </c>
      <c r="N2348" s="23" t="s">
        <v>42033</v>
      </c>
      <c r="O2348" s="23" t="s">
        <v>1210</v>
      </c>
      <c r="P2348" s="23" t="s">
        <v>1210</v>
      </c>
      <c r="Q2348" s="23"/>
      <c r="R2348" s="23" t="s">
        <v>1210</v>
      </c>
      <c r="S2348" s="23" t="s">
        <v>1210</v>
      </c>
      <c r="T2348" s="23" t="s">
        <v>23502</v>
      </c>
    </row>
    <row r="2349" spans="1:20" x14ac:dyDescent="0.25">
      <c r="A2349" s="23" t="s">
        <v>1210</v>
      </c>
      <c r="B2349" s="23" t="s">
        <v>23497</v>
      </c>
      <c r="C2349" s="23" t="s">
        <v>15926</v>
      </c>
      <c r="D2349" s="23" t="s">
        <v>23498</v>
      </c>
      <c r="E2349" s="23"/>
      <c r="F2349" s="23" t="s">
        <v>20206</v>
      </c>
      <c r="G2349" s="23" t="s">
        <v>42019</v>
      </c>
      <c r="H2349" s="23" t="s">
        <v>20208</v>
      </c>
      <c r="I2349" s="23" t="s">
        <v>1208</v>
      </c>
      <c r="J2349" s="23" t="s">
        <v>20234</v>
      </c>
      <c r="K2349">
        <v>11000</v>
      </c>
      <c r="L2349" s="23" t="s">
        <v>1209</v>
      </c>
      <c r="M2349" s="23" t="s">
        <v>4</v>
      </c>
      <c r="N2349" s="23" t="s">
        <v>42033</v>
      </c>
      <c r="O2349" s="23" t="s">
        <v>1210</v>
      </c>
      <c r="P2349" s="23" t="s">
        <v>1210</v>
      </c>
      <c r="Q2349" s="23"/>
      <c r="R2349" s="23" t="s">
        <v>1210</v>
      </c>
      <c r="S2349" s="23" t="s">
        <v>1210</v>
      </c>
      <c r="T2349" s="23" t="s">
        <v>23503</v>
      </c>
    </row>
    <row r="2350" spans="1:20" x14ac:dyDescent="0.25">
      <c r="A2350" s="23" t="s">
        <v>1210</v>
      </c>
      <c r="B2350" s="23" t="s">
        <v>23497</v>
      </c>
      <c r="C2350" s="23" t="s">
        <v>15926</v>
      </c>
      <c r="D2350" s="23" t="s">
        <v>23498</v>
      </c>
      <c r="E2350" s="23"/>
      <c r="F2350" s="23" t="s">
        <v>20206</v>
      </c>
      <c r="G2350" s="23" t="s">
        <v>42019</v>
      </c>
      <c r="H2350" s="23" t="s">
        <v>20208</v>
      </c>
      <c r="I2350" s="23" t="s">
        <v>1208</v>
      </c>
      <c r="J2350" s="23" t="s">
        <v>20209</v>
      </c>
      <c r="K2350">
        <v>11300</v>
      </c>
      <c r="L2350" s="23" t="s">
        <v>1209</v>
      </c>
      <c r="M2350" s="23" t="s">
        <v>4</v>
      </c>
      <c r="N2350" s="23" t="s">
        <v>42033</v>
      </c>
      <c r="O2350" s="23" t="s">
        <v>1210</v>
      </c>
      <c r="P2350" s="23" t="s">
        <v>1210</v>
      </c>
      <c r="Q2350" s="23"/>
      <c r="R2350" s="23" t="s">
        <v>1210</v>
      </c>
      <c r="S2350" s="23" t="s">
        <v>1210</v>
      </c>
      <c r="T2350" s="23" t="s">
        <v>23504</v>
      </c>
    </row>
    <row r="2351" spans="1:20" x14ac:dyDescent="0.25">
      <c r="A2351" s="23" t="s">
        <v>1210</v>
      </c>
      <c r="B2351" s="23" t="s">
        <v>15923</v>
      </c>
      <c r="C2351" s="23" t="s">
        <v>15924</v>
      </c>
      <c r="D2351" s="23" t="s">
        <v>15925</v>
      </c>
      <c r="E2351" s="23"/>
      <c r="F2351" s="23" t="s">
        <v>20206</v>
      </c>
      <c r="G2351" s="23" t="s">
        <v>42019</v>
      </c>
      <c r="H2351" s="23" t="s">
        <v>20208</v>
      </c>
      <c r="I2351" s="23" t="s">
        <v>1208</v>
      </c>
      <c r="J2351" s="23" t="s">
        <v>20209</v>
      </c>
      <c r="K2351">
        <v>2150</v>
      </c>
      <c r="L2351" s="23" t="s">
        <v>1209</v>
      </c>
      <c r="M2351" s="23" t="s">
        <v>4</v>
      </c>
      <c r="N2351" s="23" t="s">
        <v>42033</v>
      </c>
      <c r="O2351" s="23" t="s">
        <v>1210</v>
      </c>
      <c r="P2351" s="23" t="s">
        <v>20231</v>
      </c>
      <c r="Q2351" s="23"/>
      <c r="R2351" s="23" t="s">
        <v>20232</v>
      </c>
      <c r="S2351" s="23" t="s">
        <v>1210</v>
      </c>
      <c r="T2351" s="23" t="s">
        <v>23505</v>
      </c>
    </row>
    <row r="2352" spans="1:20" x14ac:dyDescent="0.25">
      <c r="A2352" s="23" t="s">
        <v>1210</v>
      </c>
      <c r="B2352" s="23" t="s">
        <v>15920</v>
      </c>
      <c r="C2352" s="23" t="s">
        <v>15921</v>
      </c>
      <c r="D2352" s="23" t="s">
        <v>15922</v>
      </c>
      <c r="E2352" s="23"/>
      <c r="F2352" s="23" t="s">
        <v>20206</v>
      </c>
      <c r="G2352" s="23" t="s">
        <v>42019</v>
      </c>
      <c r="H2352" s="23" t="s">
        <v>20208</v>
      </c>
      <c r="I2352" s="23" t="s">
        <v>1208</v>
      </c>
      <c r="J2352" s="23" t="s">
        <v>20209</v>
      </c>
      <c r="K2352">
        <v>1215</v>
      </c>
      <c r="L2352" s="23" t="s">
        <v>1209</v>
      </c>
      <c r="M2352" s="23" t="s">
        <v>4</v>
      </c>
      <c r="N2352" s="23" t="s">
        <v>42033</v>
      </c>
      <c r="O2352" s="23" t="s">
        <v>1210</v>
      </c>
      <c r="P2352" s="23" t="s">
        <v>20218</v>
      </c>
      <c r="Q2352" s="23"/>
      <c r="R2352" s="23" t="s">
        <v>20219</v>
      </c>
      <c r="S2352" s="23" t="s">
        <v>1210</v>
      </c>
      <c r="T2352" s="23" t="s">
        <v>23506</v>
      </c>
    </row>
    <row r="2353" spans="1:20" x14ac:dyDescent="0.25">
      <c r="A2353" s="23" t="s">
        <v>1210</v>
      </c>
      <c r="B2353" s="23" t="s">
        <v>15920</v>
      </c>
      <c r="C2353" s="23" t="s">
        <v>15921</v>
      </c>
      <c r="D2353" s="23" t="s">
        <v>15922</v>
      </c>
      <c r="E2353" s="23"/>
      <c r="F2353" s="23" t="s">
        <v>20206</v>
      </c>
      <c r="G2353" s="23" t="s">
        <v>42019</v>
      </c>
      <c r="H2353" s="23" t="s">
        <v>20208</v>
      </c>
      <c r="I2353" s="23" t="s">
        <v>1208</v>
      </c>
      <c r="J2353" s="23" t="s">
        <v>20209</v>
      </c>
      <c r="K2353">
        <v>1695</v>
      </c>
      <c r="L2353" s="23" t="s">
        <v>1209</v>
      </c>
      <c r="M2353" s="23" t="s">
        <v>4</v>
      </c>
      <c r="N2353" s="23" t="s">
        <v>42033</v>
      </c>
      <c r="O2353" s="23" t="s">
        <v>1210</v>
      </c>
      <c r="P2353" s="23" t="s">
        <v>20218</v>
      </c>
      <c r="Q2353" s="23"/>
      <c r="R2353" s="23" t="s">
        <v>20219</v>
      </c>
      <c r="S2353" s="23" t="s">
        <v>1210</v>
      </c>
      <c r="T2353" s="23" t="s">
        <v>23507</v>
      </c>
    </row>
    <row r="2354" spans="1:20" x14ac:dyDescent="0.25">
      <c r="A2354" s="23" t="s">
        <v>1210</v>
      </c>
      <c r="B2354" s="23" t="s">
        <v>15930</v>
      </c>
      <c r="C2354" s="23" t="s">
        <v>15931</v>
      </c>
      <c r="D2354" s="23" t="s">
        <v>15932</v>
      </c>
      <c r="E2354" s="23"/>
      <c r="F2354" s="23" t="s">
        <v>20206</v>
      </c>
      <c r="G2354" s="23" t="s">
        <v>42019</v>
      </c>
      <c r="H2354" s="23" t="s">
        <v>20208</v>
      </c>
      <c r="I2354" s="23" t="s">
        <v>1208</v>
      </c>
      <c r="J2354" s="23" t="s">
        <v>20209</v>
      </c>
      <c r="K2354">
        <v>310</v>
      </c>
      <c r="L2354" s="23" t="s">
        <v>1209</v>
      </c>
      <c r="M2354" s="23" t="s">
        <v>4</v>
      </c>
      <c r="N2354" s="23" t="s">
        <v>42033</v>
      </c>
      <c r="O2354" s="23" t="s">
        <v>1210</v>
      </c>
      <c r="P2354" s="23" t="s">
        <v>20231</v>
      </c>
      <c r="Q2354" s="23"/>
      <c r="R2354" s="23" t="s">
        <v>20232</v>
      </c>
      <c r="S2354" s="23" t="s">
        <v>1210</v>
      </c>
      <c r="T2354" s="23" t="s">
        <v>23508</v>
      </c>
    </row>
    <row r="2355" spans="1:20" x14ac:dyDescent="0.25">
      <c r="A2355" s="23" t="s">
        <v>1210</v>
      </c>
      <c r="B2355" s="23" t="s">
        <v>15930</v>
      </c>
      <c r="C2355" s="23" t="s">
        <v>15931</v>
      </c>
      <c r="D2355" s="23" t="s">
        <v>15932</v>
      </c>
      <c r="E2355" s="23"/>
      <c r="F2355" s="23" t="s">
        <v>20206</v>
      </c>
      <c r="G2355" s="23" t="s">
        <v>42019</v>
      </c>
      <c r="H2355" s="23" t="s">
        <v>20208</v>
      </c>
      <c r="I2355" s="23" t="s">
        <v>1208</v>
      </c>
      <c r="J2355" s="23" t="s">
        <v>20209</v>
      </c>
      <c r="K2355">
        <v>390</v>
      </c>
      <c r="L2355" s="23" t="s">
        <v>1209</v>
      </c>
      <c r="M2355" s="23" t="s">
        <v>4</v>
      </c>
      <c r="N2355" s="23" t="s">
        <v>42033</v>
      </c>
      <c r="O2355" s="23" t="s">
        <v>1210</v>
      </c>
      <c r="P2355" s="23" t="s">
        <v>20210</v>
      </c>
      <c r="Q2355" s="23"/>
      <c r="R2355" s="23" t="s">
        <v>20211</v>
      </c>
      <c r="S2355" s="23" t="s">
        <v>1210</v>
      </c>
      <c r="T2355" s="23" t="s">
        <v>23509</v>
      </c>
    </row>
    <row r="2356" spans="1:20" x14ac:dyDescent="0.25">
      <c r="A2356" s="23" t="s">
        <v>1210</v>
      </c>
      <c r="B2356" s="23" t="s">
        <v>15927</v>
      </c>
      <c r="C2356" s="23" t="s">
        <v>15928</v>
      </c>
      <c r="D2356" s="23" t="s">
        <v>15929</v>
      </c>
      <c r="E2356" s="23"/>
      <c r="F2356" s="23" t="s">
        <v>20206</v>
      </c>
      <c r="G2356" s="23" t="s">
        <v>42019</v>
      </c>
      <c r="H2356" s="23" t="s">
        <v>20208</v>
      </c>
      <c r="I2356" s="23" t="s">
        <v>1208</v>
      </c>
      <c r="J2356" s="23" t="s">
        <v>20209</v>
      </c>
      <c r="K2356">
        <v>900</v>
      </c>
      <c r="L2356" s="23" t="s">
        <v>1209</v>
      </c>
      <c r="M2356" s="23" t="s">
        <v>4</v>
      </c>
      <c r="N2356" s="23" t="s">
        <v>42033</v>
      </c>
      <c r="O2356" s="23" t="s">
        <v>1210</v>
      </c>
      <c r="P2356" s="23" t="s">
        <v>20231</v>
      </c>
      <c r="Q2356" s="23"/>
      <c r="R2356" s="23" t="s">
        <v>20232</v>
      </c>
      <c r="S2356" s="23" t="s">
        <v>1210</v>
      </c>
      <c r="T2356" s="23" t="s">
        <v>23510</v>
      </c>
    </row>
    <row r="2357" spans="1:20" x14ac:dyDescent="0.25">
      <c r="A2357" s="23" t="s">
        <v>1210</v>
      </c>
      <c r="B2357" s="23" t="s">
        <v>15933</v>
      </c>
      <c r="C2357" s="23" t="s">
        <v>15934</v>
      </c>
      <c r="D2357" s="23" t="s">
        <v>15935</v>
      </c>
      <c r="E2357" s="23"/>
      <c r="F2357" s="23" t="s">
        <v>20206</v>
      </c>
      <c r="G2357" s="23" t="s">
        <v>42019</v>
      </c>
      <c r="H2357" s="23" t="s">
        <v>20208</v>
      </c>
      <c r="I2357" s="23" t="s">
        <v>1208</v>
      </c>
      <c r="J2357" s="23" t="s">
        <v>20209</v>
      </c>
      <c r="K2357">
        <v>160</v>
      </c>
      <c r="L2357" s="23" t="s">
        <v>1209</v>
      </c>
      <c r="M2357" s="23" t="s">
        <v>4</v>
      </c>
      <c r="N2357" s="23" t="s">
        <v>42033</v>
      </c>
      <c r="O2357" s="23" t="s">
        <v>1210</v>
      </c>
      <c r="P2357" s="23" t="s">
        <v>20231</v>
      </c>
      <c r="Q2357" s="23"/>
      <c r="R2357" s="23" t="s">
        <v>20232</v>
      </c>
      <c r="S2357" s="23" t="s">
        <v>1210</v>
      </c>
      <c r="T2357" s="23" t="s">
        <v>23511</v>
      </c>
    </row>
    <row r="2358" spans="1:20" x14ac:dyDescent="0.25">
      <c r="A2358" s="23" t="s">
        <v>1210</v>
      </c>
      <c r="B2358" s="23" t="s">
        <v>23513</v>
      </c>
      <c r="C2358" s="23" t="s">
        <v>23514</v>
      </c>
      <c r="D2358" s="23" t="s">
        <v>23515</v>
      </c>
      <c r="E2358" s="23"/>
      <c r="F2358" s="23" t="s">
        <v>20206</v>
      </c>
      <c r="G2358" s="23" t="s">
        <v>42019</v>
      </c>
      <c r="H2358" s="23" t="s">
        <v>20208</v>
      </c>
      <c r="I2358" s="23" t="s">
        <v>1208</v>
      </c>
      <c r="J2358" s="23" t="s">
        <v>20226</v>
      </c>
      <c r="K2358">
        <v>2000</v>
      </c>
      <c r="L2358" s="23" t="s">
        <v>1209</v>
      </c>
      <c r="M2358" s="23" t="s">
        <v>4</v>
      </c>
      <c r="N2358" s="23" t="s">
        <v>42033</v>
      </c>
      <c r="O2358" s="23" t="s">
        <v>1210</v>
      </c>
      <c r="P2358" s="23" t="s">
        <v>1210</v>
      </c>
      <c r="Q2358" s="23"/>
      <c r="R2358" s="23" t="s">
        <v>1210</v>
      </c>
      <c r="S2358" s="23" t="s">
        <v>1210</v>
      </c>
      <c r="T2358" s="23" t="s">
        <v>23512</v>
      </c>
    </row>
    <row r="2359" spans="1:20" x14ac:dyDescent="0.25">
      <c r="A2359" s="23" t="s">
        <v>1210</v>
      </c>
      <c r="B2359" s="23" t="s">
        <v>15937</v>
      </c>
      <c r="C2359" s="23" t="s">
        <v>15938</v>
      </c>
      <c r="D2359" s="23" t="s">
        <v>15939</v>
      </c>
      <c r="E2359" s="23"/>
      <c r="F2359" s="23" t="s">
        <v>20206</v>
      </c>
      <c r="G2359" s="23" t="s">
        <v>42019</v>
      </c>
      <c r="H2359" s="23" t="s">
        <v>20208</v>
      </c>
      <c r="I2359" s="23" t="s">
        <v>1208</v>
      </c>
      <c r="J2359" s="23" t="s">
        <v>20209</v>
      </c>
      <c r="K2359">
        <v>484</v>
      </c>
      <c r="L2359" s="23" t="s">
        <v>1209</v>
      </c>
      <c r="M2359" s="23" t="s">
        <v>4</v>
      </c>
      <c r="N2359" s="23" t="s">
        <v>42033</v>
      </c>
      <c r="O2359" s="23" t="s">
        <v>1210</v>
      </c>
      <c r="P2359" s="23" t="s">
        <v>20210</v>
      </c>
      <c r="Q2359" s="23"/>
      <c r="R2359" s="23" t="s">
        <v>20211</v>
      </c>
      <c r="S2359" s="23" t="s">
        <v>1210</v>
      </c>
      <c r="T2359" s="23" t="s">
        <v>23516</v>
      </c>
    </row>
    <row r="2360" spans="1:20" x14ac:dyDescent="0.25">
      <c r="A2360" s="23" t="s">
        <v>1210</v>
      </c>
      <c r="B2360" s="23" t="s">
        <v>15937</v>
      </c>
      <c r="C2360" s="23" t="s">
        <v>15938</v>
      </c>
      <c r="D2360" s="23" t="s">
        <v>15939</v>
      </c>
      <c r="E2360" s="23"/>
      <c r="F2360" s="23" t="s">
        <v>20206</v>
      </c>
      <c r="G2360" s="23" t="s">
        <v>42019</v>
      </c>
      <c r="H2360" s="23" t="s">
        <v>20208</v>
      </c>
      <c r="I2360" s="23" t="s">
        <v>1208</v>
      </c>
      <c r="J2360" s="23" t="s">
        <v>20209</v>
      </c>
      <c r="K2360">
        <v>1017</v>
      </c>
      <c r="L2360" s="23" t="s">
        <v>1209</v>
      </c>
      <c r="M2360" s="23" t="s">
        <v>4</v>
      </c>
      <c r="N2360" s="23" t="s">
        <v>42033</v>
      </c>
      <c r="O2360" s="23" t="s">
        <v>1210</v>
      </c>
      <c r="P2360" s="23" t="s">
        <v>20218</v>
      </c>
      <c r="Q2360" s="23"/>
      <c r="R2360" s="23" t="s">
        <v>20219</v>
      </c>
      <c r="S2360" s="23" t="s">
        <v>1210</v>
      </c>
      <c r="T2360" s="23" t="s">
        <v>23517</v>
      </c>
    </row>
    <row r="2361" spans="1:20" x14ac:dyDescent="0.25">
      <c r="A2361" s="23" t="s">
        <v>1210</v>
      </c>
      <c r="B2361" s="23" t="s">
        <v>23519</v>
      </c>
      <c r="C2361" s="23" t="s">
        <v>15936</v>
      </c>
      <c r="D2361" s="23" t="s">
        <v>23520</v>
      </c>
      <c r="E2361" s="23"/>
      <c r="F2361" s="23" t="s">
        <v>20206</v>
      </c>
      <c r="G2361" s="23" t="s">
        <v>42019</v>
      </c>
      <c r="H2361" s="23" t="s">
        <v>20208</v>
      </c>
      <c r="I2361" s="23" t="s">
        <v>1208</v>
      </c>
      <c r="J2361" s="23" t="s">
        <v>20209</v>
      </c>
      <c r="K2361">
        <v>1140</v>
      </c>
      <c r="L2361" s="23" t="s">
        <v>1209</v>
      </c>
      <c r="M2361" s="23" t="s">
        <v>4</v>
      </c>
      <c r="N2361" s="23" t="s">
        <v>42033</v>
      </c>
      <c r="O2361" s="23" t="s">
        <v>1210</v>
      </c>
      <c r="P2361" s="23" t="s">
        <v>1210</v>
      </c>
      <c r="Q2361" s="23"/>
      <c r="R2361" s="23" t="s">
        <v>1210</v>
      </c>
      <c r="S2361" s="23" t="s">
        <v>1210</v>
      </c>
      <c r="T2361" s="23" t="s">
        <v>23518</v>
      </c>
    </row>
    <row r="2362" spans="1:20" x14ac:dyDescent="0.25">
      <c r="A2362" s="23" t="s">
        <v>1210</v>
      </c>
      <c r="B2362" s="23" t="s">
        <v>23522</v>
      </c>
      <c r="C2362" s="23" t="s">
        <v>15900</v>
      </c>
      <c r="D2362" s="23" t="s">
        <v>15901</v>
      </c>
      <c r="E2362" s="23"/>
      <c r="F2362" s="23" t="s">
        <v>20206</v>
      </c>
      <c r="G2362" s="23" t="s">
        <v>42019</v>
      </c>
      <c r="H2362" s="23" t="s">
        <v>20208</v>
      </c>
      <c r="I2362" s="23" t="s">
        <v>1208</v>
      </c>
      <c r="J2362" s="23" t="s">
        <v>20226</v>
      </c>
      <c r="K2362">
        <v>2000</v>
      </c>
      <c r="L2362" s="23" t="s">
        <v>1209</v>
      </c>
      <c r="M2362" s="23" t="s">
        <v>4</v>
      </c>
      <c r="N2362" s="23" t="s">
        <v>42033</v>
      </c>
      <c r="O2362" s="23" t="s">
        <v>1210</v>
      </c>
      <c r="P2362" s="23" t="s">
        <v>1210</v>
      </c>
      <c r="Q2362" s="23"/>
      <c r="R2362" s="23" t="s">
        <v>1210</v>
      </c>
      <c r="S2362" s="23" t="s">
        <v>1210</v>
      </c>
      <c r="T2362" s="23" t="s">
        <v>23521</v>
      </c>
    </row>
    <row r="2363" spans="1:20" x14ac:dyDescent="0.25">
      <c r="A2363" s="23" t="s">
        <v>1210</v>
      </c>
      <c r="B2363" s="23" t="s">
        <v>23522</v>
      </c>
      <c r="C2363" s="23" t="s">
        <v>15900</v>
      </c>
      <c r="D2363" s="23" t="s">
        <v>15901</v>
      </c>
      <c r="E2363" s="23"/>
      <c r="F2363" s="23" t="s">
        <v>20206</v>
      </c>
      <c r="G2363" s="23" t="s">
        <v>42019</v>
      </c>
      <c r="H2363" s="23" t="s">
        <v>20208</v>
      </c>
      <c r="I2363" s="23" t="s">
        <v>1208</v>
      </c>
      <c r="J2363" s="23" t="s">
        <v>20226</v>
      </c>
      <c r="K2363">
        <v>15900</v>
      </c>
      <c r="L2363" s="23" t="s">
        <v>1209</v>
      </c>
      <c r="M2363" s="23" t="s">
        <v>4</v>
      </c>
      <c r="N2363" s="23" t="s">
        <v>42033</v>
      </c>
      <c r="O2363" s="23" t="s">
        <v>1210</v>
      </c>
      <c r="P2363" s="23" t="s">
        <v>1210</v>
      </c>
      <c r="Q2363" s="23"/>
      <c r="R2363" s="23" t="s">
        <v>1210</v>
      </c>
      <c r="S2363" s="23" t="s">
        <v>1210</v>
      </c>
      <c r="T2363" s="23" t="s">
        <v>23523</v>
      </c>
    </row>
    <row r="2364" spans="1:20" x14ac:dyDescent="0.25">
      <c r="A2364" s="23" t="s">
        <v>1210</v>
      </c>
      <c r="B2364" s="23" t="s">
        <v>23522</v>
      </c>
      <c r="C2364" s="23" t="s">
        <v>15900</v>
      </c>
      <c r="D2364" s="23" t="s">
        <v>15901</v>
      </c>
      <c r="E2364" s="23"/>
      <c r="F2364" s="23" t="s">
        <v>20206</v>
      </c>
      <c r="G2364" s="23" t="s">
        <v>42019</v>
      </c>
      <c r="H2364" s="23" t="s">
        <v>20208</v>
      </c>
      <c r="I2364" s="23" t="s">
        <v>1208</v>
      </c>
      <c r="J2364" s="23" t="s">
        <v>20226</v>
      </c>
      <c r="K2364">
        <v>31000</v>
      </c>
      <c r="L2364" s="23" t="s">
        <v>1209</v>
      </c>
      <c r="M2364" s="23" t="s">
        <v>4</v>
      </c>
      <c r="N2364" s="23" t="s">
        <v>42033</v>
      </c>
      <c r="O2364" s="23" t="s">
        <v>1210</v>
      </c>
      <c r="P2364" s="23" t="s">
        <v>1210</v>
      </c>
      <c r="Q2364" s="23"/>
      <c r="R2364" s="23" t="s">
        <v>1210</v>
      </c>
      <c r="S2364" s="23" t="s">
        <v>1210</v>
      </c>
      <c r="T2364" s="23" t="s">
        <v>23524</v>
      </c>
    </row>
    <row r="2365" spans="1:20" x14ac:dyDescent="0.25">
      <c r="A2365" s="23" t="s">
        <v>1210</v>
      </c>
      <c r="B2365" s="23" t="s">
        <v>23522</v>
      </c>
      <c r="C2365" s="23" t="s">
        <v>15900</v>
      </c>
      <c r="D2365" s="23" t="s">
        <v>15901</v>
      </c>
      <c r="E2365" s="23"/>
      <c r="F2365" s="23" t="s">
        <v>20206</v>
      </c>
      <c r="G2365" s="23" t="s">
        <v>42019</v>
      </c>
      <c r="H2365" s="23" t="s">
        <v>20208</v>
      </c>
      <c r="I2365" s="23" t="s">
        <v>1208</v>
      </c>
      <c r="J2365" s="23" t="s">
        <v>20209</v>
      </c>
      <c r="K2365">
        <v>31000</v>
      </c>
      <c r="L2365" s="23" t="s">
        <v>1209</v>
      </c>
      <c r="M2365" s="23" t="s">
        <v>4</v>
      </c>
      <c r="N2365" s="23" t="s">
        <v>42033</v>
      </c>
      <c r="O2365" s="23" t="s">
        <v>1210</v>
      </c>
      <c r="P2365" s="23" t="s">
        <v>20210</v>
      </c>
      <c r="Q2365" s="23"/>
      <c r="R2365" s="23" t="s">
        <v>20211</v>
      </c>
      <c r="S2365" s="23" t="s">
        <v>1210</v>
      </c>
      <c r="T2365" s="23" t="s">
        <v>23525</v>
      </c>
    </row>
    <row r="2366" spans="1:20" x14ac:dyDescent="0.25">
      <c r="A2366" s="23" t="s">
        <v>1210</v>
      </c>
      <c r="B2366" s="23" t="s">
        <v>23527</v>
      </c>
      <c r="C2366" s="23" t="s">
        <v>23528</v>
      </c>
      <c r="D2366" s="23" t="s">
        <v>23529</v>
      </c>
      <c r="E2366" s="23"/>
      <c r="F2366" s="23" t="s">
        <v>20206</v>
      </c>
      <c r="G2366" s="23" t="s">
        <v>42019</v>
      </c>
      <c r="H2366" s="23" t="s">
        <v>20208</v>
      </c>
      <c r="I2366" s="23" t="s">
        <v>1208</v>
      </c>
      <c r="J2366" s="23" t="s">
        <v>20209</v>
      </c>
      <c r="K2366">
        <v>5000</v>
      </c>
      <c r="L2366" s="23" t="s">
        <v>1209</v>
      </c>
      <c r="M2366" s="23" t="s">
        <v>4</v>
      </c>
      <c r="N2366" s="23" t="s">
        <v>42033</v>
      </c>
      <c r="O2366" s="23" t="s">
        <v>1210</v>
      </c>
      <c r="P2366" s="23" t="s">
        <v>1210</v>
      </c>
      <c r="Q2366" s="23"/>
      <c r="R2366" s="23" t="s">
        <v>1210</v>
      </c>
      <c r="S2366" s="23" t="s">
        <v>1210</v>
      </c>
      <c r="T2366" s="23" t="s">
        <v>23526</v>
      </c>
    </row>
    <row r="2367" spans="1:20" x14ac:dyDescent="0.25">
      <c r="A2367" s="23" t="s">
        <v>1210</v>
      </c>
      <c r="B2367" s="23" t="s">
        <v>23531</v>
      </c>
      <c r="C2367" s="23" t="s">
        <v>15908</v>
      </c>
      <c r="D2367" s="23" t="s">
        <v>23532</v>
      </c>
      <c r="E2367" s="23"/>
      <c r="F2367" s="23" t="s">
        <v>20206</v>
      </c>
      <c r="G2367" s="23" t="s">
        <v>42019</v>
      </c>
      <c r="H2367" s="23" t="s">
        <v>20208</v>
      </c>
      <c r="I2367" s="23" t="s">
        <v>1208</v>
      </c>
      <c r="J2367" s="23" t="s">
        <v>20226</v>
      </c>
      <c r="K2367">
        <v>4000</v>
      </c>
      <c r="L2367" s="23" t="s">
        <v>1209</v>
      </c>
      <c r="M2367" s="23" t="s">
        <v>4</v>
      </c>
      <c r="N2367" s="23" t="s">
        <v>42033</v>
      </c>
      <c r="O2367" s="23" t="s">
        <v>1210</v>
      </c>
      <c r="P2367" s="23" t="s">
        <v>1210</v>
      </c>
      <c r="Q2367" s="23"/>
      <c r="R2367" s="23" t="s">
        <v>1210</v>
      </c>
      <c r="S2367" s="23" t="s">
        <v>1210</v>
      </c>
      <c r="T2367" s="23" t="s">
        <v>23530</v>
      </c>
    </row>
    <row r="2368" spans="1:20" x14ac:dyDescent="0.25">
      <c r="A2368" s="23" t="s">
        <v>1210</v>
      </c>
      <c r="B2368" s="23" t="s">
        <v>15905</v>
      </c>
      <c r="C2368" s="23" t="s">
        <v>15906</v>
      </c>
      <c r="D2368" s="23" t="s">
        <v>15907</v>
      </c>
      <c r="E2368" s="23"/>
      <c r="F2368" s="23" t="s">
        <v>20206</v>
      </c>
      <c r="G2368" s="23" t="s">
        <v>42019</v>
      </c>
      <c r="H2368" s="23" t="s">
        <v>20208</v>
      </c>
      <c r="I2368" s="23" t="s">
        <v>1208</v>
      </c>
      <c r="J2368" s="23" t="s">
        <v>20209</v>
      </c>
      <c r="K2368">
        <v>500</v>
      </c>
      <c r="L2368" s="23" t="s">
        <v>1209</v>
      </c>
      <c r="M2368" s="23" t="s">
        <v>4</v>
      </c>
      <c r="N2368" s="23" t="s">
        <v>42033</v>
      </c>
      <c r="O2368" s="23" t="s">
        <v>1210</v>
      </c>
      <c r="P2368" s="23" t="s">
        <v>20257</v>
      </c>
      <c r="Q2368" s="23"/>
      <c r="R2368" s="23" t="s">
        <v>20258</v>
      </c>
      <c r="S2368" s="23" t="s">
        <v>1210</v>
      </c>
      <c r="T2368" s="23" t="s">
        <v>23533</v>
      </c>
    </row>
    <row r="2369" spans="1:20" x14ac:dyDescent="0.25">
      <c r="A2369" s="23" t="s">
        <v>1210</v>
      </c>
      <c r="B2369" s="23" t="s">
        <v>15902</v>
      </c>
      <c r="C2369" s="23" t="s">
        <v>15903</v>
      </c>
      <c r="D2369" s="23" t="s">
        <v>15904</v>
      </c>
      <c r="E2369" s="23"/>
      <c r="F2369" s="23" t="s">
        <v>20206</v>
      </c>
      <c r="G2369" s="23" t="s">
        <v>42019</v>
      </c>
      <c r="H2369" s="23" t="s">
        <v>20208</v>
      </c>
      <c r="I2369" s="23" t="s">
        <v>1208</v>
      </c>
      <c r="J2369" s="23" t="s">
        <v>20209</v>
      </c>
      <c r="K2369">
        <v>2910</v>
      </c>
      <c r="L2369" s="23" t="s">
        <v>1209</v>
      </c>
      <c r="M2369" s="23" t="s">
        <v>4</v>
      </c>
      <c r="N2369" s="23" t="s">
        <v>42033</v>
      </c>
      <c r="O2369" s="23" t="s">
        <v>1210</v>
      </c>
      <c r="P2369" s="23" t="s">
        <v>20210</v>
      </c>
      <c r="Q2369" s="23"/>
      <c r="R2369" s="23" t="s">
        <v>20211</v>
      </c>
      <c r="S2369" s="23" t="s">
        <v>1210</v>
      </c>
      <c r="T2369" s="23" t="s">
        <v>23534</v>
      </c>
    </row>
    <row r="2370" spans="1:20" x14ac:dyDescent="0.25">
      <c r="A2370" s="23" t="s">
        <v>1210</v>
      </c>
      <c r="B2370" s="23" t="s">
        <v>15912</v>
      </c>
      <c r="C2370" s="23" t="s">
        <v>15913</v>
      </c>
      <c r="D2370" s="23" t="s">
        <v>15914</v>
      </c>
      <c r="E2370" s="23"/>
      <c r="F2370" s="23" t="s">
        <v>20206</v>
      </c>
      <c r="G2370" s="23" t="s">
        <v>42019</v>
      </c>
      <c r="H2370" s="23" t="s">
        <v>20208</v>
      </c>
      <c r="I2370" s="23" t="s">
        <v>1208</v>
      </c>
      <c r="J2370" s="23" t="s">
        <v>20209</v>
      </c>
      <c r="K2370">
        <v>300</v>
      </c>
      <c r="L2370" s="23" t="s">
        <v>1209</v>
      </c>
      <c r="M2370" s="23" t="s">
        <v>4</v>
      </c>
      <c r="N2370" s="23" t="s">
        <v>42033</v>
      </c>
      <c r="O2370" s="23" t="s">
        <v>20276</v>
      </c>
      <c r="P2370" s="23" t="s">
        <v>20277</v>
      </c>
      <c r="Q2370" s="23"/>
      <c r="R2370" s="23" t="s">
        <v>1210</v>
      </c>
      <c r="S2370" s="23" t="s">
        <v>1210</v>
      </c>
      <c r="T2370" s="23" t="s">
        <v>23535</v>
      </c>
    </row>
    <row r="2371" spans="1:20" x14ac:dyDescent="0.25">
      <c r="A2371" s="23" t="s">
        <v>1210</v>
      </c>
      <c r="B2371" s="23" t="s">
        <v>15912</v>
      </c>
      <c r="C2371" s="23" t="s">
        <v>15913</v>
      </c>
      <c r="D2371" s="23" t="s">
        <v>15914</v>
      </c>
      <c r="E2371" s="23"/>
      <c r="F2371" s="23" t="s">
        <v>20206</v>
      </c>
      <c r="G2371" s="23" t="s">
        <v>42019</v>
      </c>
      <c r="H2371" s="23" t="s">
        <v>20208</v>
      </c>
      <c r="I2371" s="23" t="s">
        <v>1208</v>
      </c>
      <c r="J2371" s="23" t="s">
        <v>20209</v>
      </c>
      <c r="K2371">
        <v>680</v>
      </c>
      <c r="L2371" s="23" t="s">
        <v>1209</v>
      </c>
      <c r="M2371" s="23" t="s">
        <v>4</v>
      </c>
      <c r="N2371" s="23" t="s">
        <v>42033</v>
      </c>
      <c r="O2371" s="23" t="s">
        <v>1210</v>
      </c>
      <c r="P2371" s="23" t="s">
        <v>20210</v>
      </c>
      <c r="Q2371" s="23"/>
      <c r="R2371" s="23" t="s">
        <v>20211</v>
      </c>
      <c r="S2371" s="23" t="s">
        <v>1210</v>
      </c>
      <c r="T2371" s="23" t="s">
        <v>23536</v>
      </c>
    </row>
    <row r="2372" spans="1:20" x14ac:dyDescent="0.25">
      <c r="A2372" s="23" t="s">
        <v>1210</v>
      </c>
      <c r="B2372" s="23" t="s">
        <v>15912</v>
      </c>
      <c r="C2372" s="23" t="s">
        <v>15913</v>
      </c>
      <c r="D2372" s="23" t="s">
        <v>15914</v>
      </c>
      <c r="E2372" s="23"/>
      <c r="F2372" s="23" t="s">
        <v>20206</v>
      </c>
      <c r="G2372" s="23" t="s">
        <v>42019</v>
      </c>
      <c r="H2372" s="23" t="s">
        <v>20208</v>
      </c>
      <c r="I2372" s="23" t="s">
        <v>1208</v>
      </c>
      <c r="J2372" s="23" t="s">
        <v>20209</v>
      </c>
      <c r="K2372">
        <v>779</v>
      </c>
      <c r="L2372" s="23" t="s">
        <v>1209</v>
      </c>
      <c r="M2372" s="23" t="s">
        <v>4</v>
      </c>
      <c r="N2372" s="23" t="s">
        <v>42033</v>
      </c>
      <c r="O2372" s="23" t="s">
        <v>1210</v>
      </c>
      <c r="P2372" s="23" t="s">
        <v>20277</v>
      </c>
      <c r="Q2372" s="23"/>
      <c r="R2372" s="23" t="s">
        <v>1210</v>
      </c>
      <c r="S2372" s="23" t="s">
        <v>1210</v>
      </c>
      <c r="T2372" s="23" t="s">
        <v>23537</v>
      </c>
    </row>
    <row r="2373" spans="1:20" x14ac:dyDescent="0.25">
      <c r="A2373" s="23" t="s">
        <v>1210</v>
      </c>
      <c r="B2373" s="23" t="s">
        <v>23539</v>
      </c>
      <c r="C2373" s="23" t="s">
        <v>23540</v>
      </c>
      <c r="D2373" s="23" t="s">
        <v>23541</v>
      </c>
      <c r="E2373" s="23"/>
      <c r="F2373" s="23" t="s">
        <v>20206</v>
      </c>
      <c r="G2373" s="23" t="s">
        <v>42019</v>
      </c>
      <c r="H2373" s="23" t="s">
        <v>20208</v>
      </c>
      <c r="I2373" s="23" t="s">
        <v>1208</v>
      </c>
      <c r="J2373" s="23" t="s">
        <v>20226</v>
      </c>
      <c r="K2373">
        <v>5000</v>
      </c>
      <c r="L2373" s="23" t="s">
        <v>1209</v>
      </c>
      <c r="M2373" s="23" t="s">
        <v>4</v>
      </c>
      <c r="N2373" s="23" t="s">
        <v>42033</v>
      </c>
      <c r="O2373" s="23" t="s">
        <v>1210</v>
      </c>
      <c r="P2373" s="23" t="s">
        <v>1210</v>
      </c>
      <c r="Q2373" s="23"/>
      <c r="R2373" s="23" t="s">
        <v>1210</v>
      </c>
      <c r="S2373" s="23" t="s">
        <v>1210</v>
      </c>
      <c r="T2373" s="23" t="s">
        <v>23538</v>
      </c>
    </row>
    <row r="2374" spans="1:20" x14ac:dyDescent="0.25">
      <c r="A2374" s="23" t="s">
        <v>1210</v>
      </c>
      <c r="B2374" s="23" t="s">
        <v>15909</v>
      </c>
      <c r="C2374" s="23" t="s">
        <v>15910</v>
      </c>
      <c r="D2374" s="23" t="s">
        <v>15911</v>
      </c>
      <c r="E2374" s="23"/>
      <c r="F2374" s="23" t="s">
        <v>20206</v>
      </c>
      <c r="G2374" s="23" t="s">
        <v>42019</v>
      </c>
      <c r="H2374" s="23" t="s">
        <v>20208</v>
      </c>
      <c r="I2374" s="23" t="s">
        <v>1208</v>
      </c>
      <c r="J2374" s="23" t="s">
        <v>20209</v>
      </c>
      <c r="K2374">
        <v>2300</v>
      </c>
      <c r="L2374" s="23" t="s">
        <v>1209</v>
      </c>
      <c r="M2374" s="23" t="s">
        <v>4</v>
      </c>
      <c r="N2374" s="23" t="s">
        <v>42033</v>
      </c>
      <c r="O2374" s="23" t="s">
        <v>1210</v>
      </c>
      <c r="P2374" s="23" t="s">
        <v>20231</v>
      </c>
      <c r="Q2374" s="23"/>
      <c r="R2374" s="23" t="s">
        <v>20232</v>
      </c>
      <c r="S2374" s="23" t="s">
        <v>1210</v>
      </c>
      <c r="T2374" s="23" t="s">
        <v>23542</v>
      </c>
    </row>
    <row r="2375" spans="1:20" x14ac:dyDescent="0.25">
      <c r="A2375" s="23" t="s">
        <v>1210</v>
      </c>
      <c r="B2375" s="23" t="s">
        <v>15917</v>
      </c>
      <c r="C2375" s="23" t="s">
        <v>15918</v>
      </c>
      <c r="D2375" s="23" t="s">
        <v>15919</v>
      </c>
      <c r="E2375" s="23"/>
      <c r="F2375" s="23" t="s">
        <v>20206</v>
      </c>
      <c r="G2375" s="23" t="s">
        <v>42019</v>
      </c>
      <c r="H2375" s="23" t="s">
        <v>20208</v>
      </c>
      <c r="I2375" s="23" t="s">
        <v>1208</v>
      </c>
      <c r="J2375" s="23" t="s">
        <v>20209</v>
      </c>
      <c r="K2375">
        <v>370</v>
      </c>
      <c r="L2375" s="23" t="s">
        <v>1209</v>
      </c>
      <c r="M2375" s="23" t="s">
        <v>4</v>
      </c>
      <c r="N2375" s="23" t="s">
        <v>42033</v>
      </c>
      <c r="O2375" s="23" t="s">
        <v>1210</v>
      </c>
      <c r="P2375" s="23" t="s">
        <v>20210</v>
      </c>
      <c r="Q2375" s="23"/>
      <c r="R2375" s="23" t="s">
        <v>20211</v>
      </c>
      <c r="S2375" s="23" t="s">
        <v>1210</v>
      </c>
      <c r="T2375" s="23" t="s">
        <v>23543</v>
      </c>
    </row>
    <row r="2376" spans="1:20" x14ac:dyDescent="0.25">
      <c r="A2376" s="23" t="s">
        <v>1210</v>
      </c>
      <c r="B2376" s="23" t="s">
        <v>15915</v>
      </c>
      <c r="C2376" s="23" t="s">
        <v>1138</v>
      </c>
      <c r="D2376" s="23" t="s">
        <v>15916</v>
      </c>
      <c r="E2376" s="23"/>
      <c r="F2376" s="23" t="s">
        <v>20206</v>
      </c>
      <c r="G2376" s="23" t="s">
        <v>42019</v>
      </c>
      <c r="H2376" s="23" t="s">
        <v>20208</v>
      </c>
      <c r="I2376" s="23" t="s">
        <v>1208</v>
      </c>
      <c r="J2376" s="23" t="s">
        <v>20209</v>
      </c>
      <c r="K2376">
        <v>1950</v>
      </c>
      <c r="L2376" s="23" t="s">
        <v>1209</v>
      </c>
      <c r="M2376" s="23" t="s">
        <v>4</v>
      </c>
      <c r="N2376" s="23" t="s">
        <v>42033</v>
      </c>
      <c r="O2376" s="23" t="s">
        <v>1210</v>
      </c>
      <c r="P2376" s="23" t="s">
        <v>20231</v>
      </c>
      <c r="Q2376" s="23"/>
      <c r="R2376" s="23" t="s">
        <v>20232</v>
      </c>
      <c r="S2376" s="23" t="s">
        <v>1210</v>
      </c>
      <c r="T2376" s="23" t="s">
        <v>23544</v>
      </c>
    </row>
    <row r="2377" spans="1:20" x14ac:dyDescent="0.25">
      <c r="A2377" s="23" t="s">
        <v>1210</v>
      </c>
      <c r="B2377" s="23" t="s">
        <v>15915</v>
      </c>
      <c r="C2377" s="23" t="s">
        <v>1138</v>
      </c>
      <c r="D2377" s="23" t="s">
        <v>15916</v>
      </c>
      <c r="E2377" s="23"/>
      <c r="F2377" s="23" t="s">
        <v>20206</v>
      </c>
      <c r="G2377" s="23" t="s">
        <v>42019</v>
      </c>
      <c r="H2377" s="23" t="s">
        <v>20208</v>
      </c>
      <c r="I2377" s="23" t="s">
        <v>1208</v>
      </c>
      <c r="J2377" s="23" t="s">
        <v>20209</v>
      </c>
      <c r="K2377">
        <v>2000</v>
      </c>
      <c r="L2377" s="23" t="s">
        <v>1209</v>
      </c>
      <c r="M2377" s="23" t="s">
        <v>4</v>
      </c>
      <c r="N2377" s="23" t="s">
        <v>42033</v>
      </c>
      <c r="O2377" s="23" t="s">
        <v>1210</v>
      </c>
      <c r="P2377" s="23" t="s">
        <v>20842</v>
      </c>
      <c r="Q2377" s="23"/>
      <c r="R2377" s="23" t="s">
        <v>1210</v>
      </c>
      <c r="S2377" s="23" t="s">
        <v>1210</v>
      </c>
      <c r="T2377" s="23" t="s">
        <v>23545</v>
      </c>
    </row>
    <row r="2378" spans="1:20" x14ac:dyDescent="0.25">
      <c r="A2378" s="23" t="s">
        <v>1210</v>
      </c>
      <c r="B2378" s="23" t="s">
        <v>15915</v>
      </c>
      <c r="C2378" s="23" t="s">
        <v>1138</v>
      </c>
      <c r="D2378" s="23" t="s">
        <v>15916</v>
      </c>
      <c r="E2378" s="23"/>
      <c r="F2378" s="23" t="s">
        <v>20206</v>
      </c>
      <c r="G2378" s="23" t="s">
        <v>42019</v>
      </c>
      <c r="H2378" s="23" t="s">
        <v>20208</v>
      </c>
      <c r="I2378" s="23" t="s">
        <v>1208</v>
      </c>
      <c r="J2378" s="23" t="s">
        <v>20209</v>
      </c>
      <c r="K2378">
        <v>3000</v>
      </c>
      <c r="L2378" s="23" t="s">
        <v>1209</v>
      </c>
      <c r="M2378" s="23" t="s">
        <v>4</v>
      </c>
      <c r="N2378" s="23" t="s">
        <v>42033</v>
      </c>
      <c r="O2378" s="23" t="s">
        <v>20207</v>
      </c>
      <c r="P2378" s="23" t="s">
        <v>20210</v>
      </c>
      <c r="Q2378" s="23"/>
      <c r="R2378" s="23" t="s">
        <v>20211</v>
      </c>
      <c r="S2378" s="23" t="s">
        <v>1210</v>
      </c>
      <c r="T2378" s="23" t="s">
        <v>23546</v>
      </c>
    </row>
    <row r="2379" spans="1:20" x14ac:dyDescent="0.25">
      <c r="A2379" s="23" t="s">
        <v>1210</v>
      </c>
      <c r="B2379" s="23" t="s">
        <v>15886</v>
      </c>
      <c r="C2379" s="23" t="s">
        <v>15887</v>
      </c>
      <c r="D2379" s="23" t="s">
        <v>15888</v>
      </c>
      <c r="E2379" s="23"/>
      <c r="F2379" s="23" t="s">
        <v>20206</v>
      </c>
      <c r="G2379" s="23" t="s">
        <v>42019</v>
      </c>
      <c r="H2379" s="23" t="s">
        <v>20208</v>
      </c>
      <c r="I2379" s="23" t="s">
        <v>1208</v>
      </c>
      <c r="J2379" s="23" t="s">
        <v>20209</v>
      </c>
      <c r="K2379">
        <v>400</v>
      </c>
      <c r="L2379" s="23" t="s">
        <v>1209</v>
      </c>
      <c r="M2379" s="23" t="s">
        <v>4</v>
      </c>
      <c r="N2379" s="23" t="s">
        <v>42033</v>
      </c>
      <c r="O2379" s="23" t="s">
        <v>1210</v>
      </c>
      <c r="P2379" s="23" t="s">
        <v>20231</v>
      </c>
      <c r="Q2379" s="23"/>
      <c r="R2379" s="23" t="s">
        <v>20232</v>
      </c>
      <c r="S2379" s="23" t="s">
        <v>1210</v>
      </c>
      <c r="T2379" s="23" t="s">
        <v>23547</v>
      </c>
    </row>
    <row r="2380" spans="1:20" x14ac:dyDescent="0.25">
      <c r="A2380" s="23" t="s">
        <v>1210</v>
      </c>
      <c r="B2380" s="23" t="s">
        <v>15883</v>
      </c>
      <c r="C2380" s="23" t="s">
        <v>15884</v>
      </c>
      <c r="D2380" s="23" t="s">
        <v>15885</v>
      </c>
      <c r="E2380" s="23"/>
      <c r="F2380" s="23" t="s">
        <v>20206</v>
      </c>
      <c r="G2380" s="23" t="s">
        <v>42019</v>
      </c>
      <c r="H2380" s="23" t="s">
        <v>20208</v>
      </c>
      <c r="I2380" s="23" t="s">
        <v>1208</v>
      </c>
      <c r="J2380" s="23" t="s">
        <v>20209</v>
      </c>
      <c r="K2380">
        <v>8220</v>
      </c>
      <c r="L2380" s="23" t="s">
        <v>1209</v>
      </c>
      <c r="M2380" s="23" t="s">
        <v>4</v>
      </c>
      <c r="N2380" s="23" t="s">
        <v>42033</v>
      </c>
      <c r="O2380" s="23" t="s">
        <v>1210</v>
      </c>
      <c r="P2380" s="23" t="s">
        <v>20231</v>
      </c>
      <c r="Q2380" s="23"/>
      <c r="R2380" s="23" t="s">
        <v>20232</v>
      </c>
      <c r="S2380" s="23" t="s">
        <v>1210</v>
      </c>
      <c r="T2380" s="23" t="s">
        <v>23548</v>
      </c>
    </row>
    <row r="2381" spans="1:20" x14ac:dyDescent="0.25">
      <c r="A2381" s="23" t="s">
        <v>1210</v>
      </c>
      <c r="B2381" s="23" t="s">
        <v>15880</v>
      </c>
      <c r="C2381" s="23" t="s">
        <v>15881</v>
      </c>
      <c r="D2381" s="23" t="s">
        <v>15882</v>
      </c>
      <c r="E2381" s="23"/>
      <c r="F2381" s="23" t="s">
        <v>20206</v>
      </c>
      <c r="G2381" s="23" t="s">
        <v>42019</v>
      </c>
      <c r="H2381" s="23" t="s">
        <v>20208</v>
      </c>
      <c r="I2381" s="23" t="s">
        <v>1208</v>
      </c>
      <c r="J2381" s="23" t="s">
        <v>20226</v>
      </c>
      <c r="K2381">
        <v>2483</v>
      </c>
      <c r="L2381" s="23" t="s">
        <v>1209</v>
      </c>
      <c r="M2381" s="23" t="s">
        <v>4</v>
      </c>
      <c r="N2381" s="23" t="s">
        <v>42033</v>
      </c>
      <c r="O2381" s="23" t="s">
        <v>1210</v>
      </c>
      <c r="P2381" s="23" t="s">
        <v>1210</v>
      </c>
      <c r="Q2381" s="23"/>
      <c r="R2381" s="23" t="s">
        <v>1210</v>
      </c>
      <c r="S2381" s="23" t="s">
        <v>1210</v>
      </c>
      <c r="T2381" s="23" t="s">
        <v>23549</v>
      </c>
    </row>
    <row r="2382" spans="1:20" x14ac:dyDescent="0.25">
      <c r="A2382" s="23" t="s">
        <v>1210</v>
      </c>
      <c r="B2382" s="23" t="s">
        <v>15896</v>
      </c>
      <c r="C2382" s="23" t="s">
        <v>15897</v>
      </c>
      <c r="D2382" s="23" t="s">
        <v>15898</v>
      </c>
      <c r="E2382" s="23"/>
      <c r="F2382" s="23" t="s">
        <v>20206</v>
      </c>
      <c r="G2382" s="23" t="s">
        <v>42019</v>
      </c>
      <c r="H2382" s="23" t="s">
        <v>20208</v>
      </c>
      <c r="I2382" s="23" t="s">
        <v>1208</v>
      </c>
      <c r="J2382" s="23" t="s">
        <v>20209</v>
      </c>
      <c r="K2382">
        <v>3579</v>
      </c>
      <c r="L2382" s="23" t="s">
        <v>1209</v>
      </c>
      <c r="M2382" s="23" t="s">
        <v>4</v>
      </c>
      <c r="N2382" s="23" t="s">
        <v>42033</v>
      </c>
      <c r="O2382" s="23" t="s">
        <v>1210</v>
      </c>
      <c r="P2382" s="23" t="s">
        <v>20231</v>
      </c>
      <c r="Q2382" s="23"/>
      <c r="R2382" s="23" t="s">
        <v>20232</v>
      </c>
      <c r="S2382" s="23" t="s">
        <v>1210</v>
      </c>
      <c r="T2382" s="23" t="s">
        <v>23550</v>
      </c>
    </row>
    <row r="2383" spans="1:20" x14ac:dyDescent="0.25">
      <c r="A2383" s="23" t="s">
        <v>1210</v>
      </c>
      <c r="B2383" s="23" t="s">
        <v>15893</v>
      </c>
      <c r="C2383" s="23" t="s">
        <v>15894</v>
      </c>
      <c r="D2383" s="23" t="s">
        <v>15895</v>
      </c>
      <c r="E2383" s="23"/>
      <c r="F2383" s="23" t="s">
        <v>20206</v>
      </c>
      <c r="G2383" s="23" t="s">
        <v>42019</v>
      </c>
      <c r="H2383" s="23" t="s">
        <v>20208</v>
      </c>
      <c r="I2383" s="23" t="s">
        <v>1208</v>
      </c>
      <c r="J2383" s="23" t="s">
        <v>20209</v>
      </c>
      <c r="K2383">
        <v>136</v>
      </c>
      <c r="L2383" s="23" t="s">
        <v>1209</v>
      </c>
      <c r="M2383" s="23" t="s">
        <v>4</v>
      </c>
      <c r="N2383" s="23" t="s">
        <v>42033</v>
      </c>
      <c r="O2383" s="23" t="s">
        <v>1210</v>
      </c>
      <c r="P2383" s="23" t="s">
        <v>20231</v>
      </c>
      <c r="Q2383" s="23"/>
      <c r="R2383" s="23" t="s">
        <v>20232</v>
      </c>
      <c r="S2383" s="23" t="s">
        <v>1210</v>
      </c>
      <c r="T2383" s="23" t="s">
        <v>23551</v>
      </c>
    </row>
    <row r="2384" spans="1:20" x14ac:dyDescent="0.25">
      <c r="A2384" s="23" t="s">
        <v>1210</v>
      </c>
      <c r="B2384" s="23" t="s">
        <v>15890</v>
      </c>
      <c r="C2384" s="23" t="s">
        <v>15891</v>
      </c>
      <c r="D2384" s="23" t="s">
        <v>15892</v>
      </c>
      <c r="E2384" s="23"/>
      <c r="F2384" s="23" t="s">
        <v>20206</v>
      </c>
      <c r="G2384" s="23" t="s">
        <v>42019</v>
      </c>
      <c r="H2384" s="23" t="s">
        <v>20208</v>
      </c>
      <c r="I2384" s="23" t="s">
        <v>1208</v>
      </c>
      <c r="J2384" s="23" t="s">
        <v>20209</v>
      </c>
      <c r="K2384">
        <v>674</v>
      </c>
      <c r="L2384" s="23" t="s">
        <v>1209</v>
      </c>
      <c r="M2384" s="23" t="s">
        <v>4</v>
      </c>
      <c r="N2384" s="23" t="s">
        <v>42033</v>
      </c>
      <c r="O2384" s="23" t="s">
        <v>1210</v>
      </c>
      <c r="P2384" s="23" t="s">
        <v>20231</v>
      </c>
      <c r="Q2384" s="23"/>
      <c r="R2384" s="23" t="s">
        <v>20232</v>
      </c>
      <c r="S2384" s="23" t="s">
        <v>1210</v>
      </c>
      <c r="T2384" s="23" t="s">
        <v>23552</v>
      </c>
    </row>
    <row r="2385" spans="1:20" x14ac:dyDescent="0.25">
      <c r="A2385" s="23" t="s">
        <v>1210</v>
      </c>
      <c r="B2385" s="23" t="s">
        <v>23554</v>
      </c>
      <c r="C2385" s="23" t="s">
        <v>23555</v>
      </c>
      <c r="D2385" s="23" t="s">
        <v>23556</v>
      </c>
      <c r="E2385" s="23"/>
      <c r="F2385" s="23" t="s">
        <v>20206</v>
      </c>
      <c r="G2385" s="23" t="s">
        <v>42019</v>
      </c>
      <c r="H2385" s="23" t="s">
        <v>20208</v>
      </c>
      <c r="I2385" s="23" t="s">
        <v>1208</v>
      </c>
      <c r="J2385" s="23" t="s">
        <v>20226</v>
      </c>
      <c r="K2385">
        <v>2000</v>
      </c>
      <c r="L2385" s="23" t="s">
        <v>1209</v>
      </c>
      <c r="M2385" s="23" t="s">
        <v>4</v>
      </c>
      <c r="N2385" s="23" t="s">
        <v>42033</v>
      </c>
      <c r="O2385" s="23" t="s">
        <v>1210</v>
      </c>
      <c r="P2385" s="23" t="s">
        <v>1210</v>
      </c>
      <c r="Q2385" s="23"/>
      <c r="R2385" s="23" t="s">
        <v>1210</v>
      </c>
      <c r="S2385" s="23" t="s">
        <v>1210</v>
      </c>
      <c r="T2385" s="23" t="s">
        <v>23553</v>
      </c>
    </row>
    <row r="2386" spans="1:20" x14ac:dyDescent="0.25">
      <c r="A2386" s="23" t="s">
        <v>1210</v>
      </c>
      <c r="B2386" s="23" t="s">
        <v>23558</v>
      </c>
      <c r="C2386" s="23" t="s">
        <v>15899</v>
      </c>
      <c r="D2386" s="23" t="s">
        <v>1210</v>
      </c>
      <c r="E2386" s="23"/>
      <c r="F2386" s="23" t="s">
        <v>20206</v>
      </c>
      <c r="G2386" s="23" t="s">
        <v>42019</v>
      </c>
      <c r="H2386" s="23" t="s">
        <v>20208</v>
      </c>
      <c r="I2386" s="23" t="s">
        <v>1208</v>
      </c>
      <c r="J2386" s="23" t="s">
        <v>20209</v>
      </c>
      <c r="K2386">
        <v>1410</v>
      </c>
      <c r="L2386" s="23" t="s">
        <v>1209</v>
      </c>
      <c r="M2386" s="23" t="s">
        <v>4</v>
      </c>
      <c r="N2386" s="23" t="s">
        <v>42033</v>
      </c>
      <c r="O2386" s="23" t="s">
        <v>1210</v>
      </c>
      <c r="P2386" s="23" t="s">
        <v>1210</v>
      </c>
      <c r="Q2386" s="23"/>
      <c r="R2386" s="23" t="s">
        <v>1210</v>
      </c>
      <c r="S2386" s="23" t="s">
        <v>1210</v>
      </c>
      <c r="T2386" s="23" t="s">
        <v>23557</v>
      </c>
    </row>
    <row r="2387" spans="1:20" x14ac:dyDescent="0.25">
      <c r="A2387" s="23" t="s">
        <v>1210</v>
      </c>
      <c r="B2387" s="23" t="s">
        <v>23560</v>
      </c>
      <c r="C2387" s="23" t="s">
        <v>23561</v>
      </c>
      <c r="D2387" s="23" t="s">
        <v>1210</v>
      </c>
      <c r="E2387" s="23"/>
      <c r="F2387" s="23" t="s">
        <v>20206</v>
      </c>
      <c r="G2387" s="23" t="s">
        <v>42019</v>
      </c>
      <c r="H2387" s="23" t="s">
        <v>20208</v>
      </c>
      <c r="I2387" s="23" t="s">
        <v>1208</v>
      </c>
      <c r="J2387" s="23" t="s">
        <v>20226</v>
      </c>
      <c r="K2387">
        <v>2000</v>
      </c>
      <c r="L2387" s="23" t="s">
        <v>1209</v>
      </c>
      <c r="M2387" s="23" t="s">
        <v>4</v>
      </c>
      <c r="N2387" s="23" t="s">
        <v>42033</v>
      </c>
      <c r="O2387" s="23" t="s">
        <v>1210</v>
      </c>
      <c r="P2387" s="23" t="s">
        <v>1210</v>
      </c>
      <c r="Q2387" s="23"/>
      <c r="R2387" s="23" t="s">
        <v>1210</v>
      </c>
      <c r="S2387" s="23" t="s">
        <v>1210</v>
      </c>
      <c r="T2387" s="23" t="s">
        <v>23559</v>
      </c>
    </row>
    <row r="2388" spans="1:20" x14ac:dyDescent="0.25">
      <c r="A2388" s="23" t="s">
        <v>1210</v>
      </c>
      <c r="B2388" s="23" t="s">
        <v>23563</v>
      </c>
      <c r="C2388" s="23" t="s">
        <v>23564</v>
      </c>
      <c r="D2388" s="23" t="s">
        <v>23565</v>
      </c>
      <c r="E2388" s="23"/>
      <c r="F2388" s="23" t="s">
        <v>20206</v>
      </c>
      <c r="G2388" s="23" t="s">
        <v>42019</v>
      </c>
      <c r="H2388" s="23" t="s">
        <v>20208</v>
      </c>
      <c r="I2388" s="23" t="s">
        <v>1208</v>
      </c>
      <c r="J2388" s="23" t="s">
        <v>20226</v>
      </c>
      <c r="K2388">
        <v>5000</v>
      </c>
      <c r="L2388" s="23" t="s">
        <v>1209</v>
      </c>
      <c r="M2388" s="23" t="s">
        <v>4</v>
      </c>
      <c r="N2388" s="23" t="s">
        <v>42033</v>
      </c>
      <c r="O2388" s="23" t="s">
        <v>1210</v>
      </c>
      <c r="P2388" s="23" t="s">
        <v>1210</v>
      </c>
      <c r="Q2388" s="23"/>
      <c r="R2388" s="23" t="s">
        <v>1210</v>
      </c>
      <c r="S2388" s="23" t="s">
        <v>1210</v>
      </c>
      <c r="T2388" s="23" t="s">
        <v>23562</v>
      </c>
    </row>
    <row r="2389" spans="1:20" x14ac:dyDescent="0.25">
      <c r="A2389" s="23" t="s">
        <v>1210</v>
      </c>
      <c r="B2389" s="23" t="s">
        <v>15726</v>
      </c>
      <c r="C2389" s="23" t="s">
        <v>15727</v>
      </c>
      <c r="D2389" s="23" t="s">
        <v>15728</v>
      </c>
      <c r="E2389" s="23"/>
      <c r="F2389" s="23" t="s">
        <v>20206</v>
      </c>
      <c r="G2389" s="23" t="s">
        <v>42019</v>
      </c>
      <c r="H2389" s="23" t="s">
        <v>20208</v>
      </c>
      <c r="I2389" s="23" t="s">
        <v>1208</v>
      </c>
      <c r="J2389" s="23" t="s">
        <v>20226</v>
      </c>
      <c r="K2389">
        <v>2500</v>
      </c>
      <c r="L2389" s="23" t="s">
        <v>1209</v>
      </c>
      <c r="M2389" s="23" t="s">
        <v>4</v>
      </c>
      <c r="N2389" s="23" t="s">
        <v>42033</v>
      </c>
      <c r="O2389" s="23" t="s">
        <v>1210</v>
      </c>
      <c r="P2389" s="23" t="s">
        <v>1210</v>
      </c>
      <c r="Q2389" s="23"/>
      <c r="R2389" s="23" t="s">
        <v>1210</v>
      </c>
      <c r="S2389" s="23" t="s">
        <v>1210</v>
      </c>
      <c r="T2389" s="23" t="s">
        <v>23566</v>
      </c>
    </row>
    <row r="2390" spans="1:20" x14ac:dyDescent="0.25">
      <c r="A2390" s="23" t="s">
        <v>1210</v>
      </c>
      <c r="B2390" s="23" t="s">
        <v>15732</v>
      </c>
      <c r="C2390" s="23" t="s">
        <v>15733</v>
      </c>
      <c r="D2390" s="23" t="s">
        <v>15734</v>
      </c>
      <c r="E2390" s="23"/>
      <c r="F2390" s="23" t="s">
        <v>20206</v>
      </c>
      <c r="G2390" s="23" t="s">
        <v>42019</v>
      </c>
      <c r="H2390" s="23" t="s">
        <v>20208</v>
      </c>
      <c r="I2390" s="23" t="s">
        <v>1208</v>
      </c>
      <c r="J2390" s="23" t="s">
        <v>20209</v>
      </c>
      <c r="K2390">
        <v>4800</v>
      </c>
      <c r="L2390" s="23" t="s">
        <v>1209</v>
      </c>
      <c r="M2390" s="23" t="s">
        <v>4</v>
      </c>
      <c r="N2390" s="23" t="s">
        <v>42033</v>
      </c>
      <c r="O2390" s="23" t="s">
        <v>1210</v>
      </c>
      <c r="P2390" s="23" t="s">
        <v>20231</v>
      </c>
      <c r="Q2390" s="23"/>
      <c r="R2390" s="23" t="s">
        <v>20232</v>
      </c>
      <c r="S2390" s="23" t="s">
        <v>1210</v>
      </c>
      <c r="T2390" s="23" t="s">
        <v>23567</v>
      </c>
    </row>
    <row r="2391" spans="1:20" x14ac:dyDescent="0.25">
      <c r="A2391" s="23" t="s">
        <v>1210</v>
      </c>
      <c r="B2391" s="23" t="s">
        <v>23569</v>
      </c>
      <c r="C2391" s="23" t="s">
        <v>23570</v>
      </c>
      <c r="D2391" s="23" t="s">
        <v>23571</v>
      </c>
      <c r="E2391" s="23"/>
      <c r="F2391" s="23" t="s">
        <v>20206</v>
      </c>
      <c r="G2391" s="23" t="s">
        <v>42019</v>
      </c>
      <c r="H2391" s="23" t="s">
        <v>20208</v>
      </c>
      <c r="I2391" s="23" t="s">
        <v>1208</v>
      </c>
      <c r="J2391" s="23" t="s">
        <v>20226</v>
      </c>
      <c r="K2391">
        <v>2000</v>
      </c>
      <c r="L2391" s="23" t="s">
        <v>1209</v>
      </c>
      <c r="M2391" s="23" t="s">
        <v>4</v>
      </c>
      <c r="N2391" s="23" t="s">
        <v>42033</v>
      </c>
      <c r="O2391" s="23" t="s">
        <v>1210</v>
      </c>
      <c r="P2391" s="23" t="s">
        <v>1210</v>
      </c>
      <c r="Q2391" s="23"/>
      <c r="R2391" s="23" t="s">
        <v>1210</v>
      </c>
      <c r="S2391" s="23" t="s">
        <v>1210</v>
      </c>
      <c r="T2391" s="23" t="s">
        <v>23568</v>
      </c>
    </row>
    <row r="2392" spans="1:20" x14ac:dyDescent="0.25">
      <c r="A2392" s="23" t="s">
        <v>1210</v>
      </c>
      <c r="B2392" s="23" t="s">
        <v>15729</v>
      </c>
      <c r="C2392" s="23" t="s">
        <v>15730</v>
      </c>
      <c r="D2392" s="23" t="s">
        <v>15731</v>
      </c>
      <c r="E2392" s="23"/>
      <c r="F2392" s="23" t="s">
        <v>20206</v>
      </c>
      <c r="G2392" s="23" t="s">
        <v>42019</v>
      </c>
      <c r="H2392" s="23" t="s">
        <v>20208</v>
      </c>
      <c r="I2392" s="23" t="s">
        <v>1208</v>
      </c>
      <c r="J2392" s="23" t="s">
        <v>20209</v>
      </c>
      <c r="K2392">
        <v>333</v>
      </c>
      <c r="L2392" s="23" t="s">
        <v>1209</v>
      </c>
      <c r="M2392" s="23" t="s">
        <v>4</v>
      </c>
      <c r="N2392" s="23" t="s">
        <v>42033</v>
      </c>
      <c r="O2392" s="23" t="s">
        <v>1210</v>
      </c>
      <c r="P2392" s="23" t="s">
        <v>20257</v>
      </c>
      <c r="Q2392" s="23"/>
      <c r="R2392" s="23" t="s">
        <v>20258</v>
      </c>
      <c r="S2392" s="23" t="s">
        <v>1210</v>
      </c>
      <c r="T2392" s="23" t="s">
        <v>23572</v>
      </c>
    </row>
    <row r="2393" spans="1:20" x14ac:dyDescent="0.25">
      <c r="A2393" s="23" t="s">
        <v>1210</v>
      </c>
      <c r="B2393" s="23" t="s">
        <v>15729</v>
      </c>
      <c r="C2393" s="23" t="s">
        <v>15730</v>
      </c>
      <c r="D2393" s="23" t="s">
        <v>15731</v>
      </c>
      <c r="E2393" s="23"/>
      <c r="F2393" s="23" t="s">
        <v>20206</v>
      </c>
      <c r="G2393" s="23" t="s">
        <v>42019</v>
      </c>
      <c r="H2393" s="23" t="s">
        <v>20208</v>
      </c>
      <c r="I2393" s="23" t="s">
        <v>1208</v>
      </c>
      <c r="J2393" s="23" t="s">
        <v>20209</v>
      </c>
      <c r="K2393">
        <v>334</v>
      </c>
      <c r="L2393" s="23" t="s">
        <v>1209</v>
      </c>
      <c r="M2393" s="23" t="s">
        <v>4</v>
      </c>
      <c r="N2393" s="23" t="s">
        <v>42033</v>
      </c>
      <c r="O2393" s="23" t="s">
        <v>1210</v>
      </c>
      <c r="P2393" s="23" t="s">
        <v>20257</v>
      </c>
      <c r="Q2393" s="23"/>
      <c r="R2393" s="23" t="s">
        <v>20258</v>
      </c>
      <c r="S2393" s="23" t="s">
        <v>1210</v>
      </c>
      <c r="T2393" s="23" t="s">
        <v>23573</v>
      </c>
    </row>
    <row r="2394" spans="1:20" x14ac:dyDescent="0.25">
      <c r="A2394" s="23" t="s">
        <v>1210</v>
      </c>
      <c r="B2394" s="23" t="s">
        <v>15729</v>
      </c>
      <c r="C2394" s="23" t="s">
        <v>15730</v>
      </c>
      <c r="D2394" s="23" t="s">
        <v>15731</v>
      </c>
      <c r="E2394" s="23"/>
      <c r="F2394" s="23" t="s">
        <v>20206</v>
      </c>
      <c r="G2394" s="23" t="s">
        <v>42019</v>
      </c>
      <c r="H2394" s="23" t="s">
        <v>20208</v>
      </c>
      <c r="I2394" s="23" t="s">
        <v>1208</v>
      </c>
      <c r="J2394" s="23" t="s">
        <v>20209</v>
      </c>
      <c r="K2394">
        <v>337</v>
      </c>
      <c r="L2394" s="23" t="s">
        <v>1209</v>
      </c>
      <c r="M2394" s="23" t="s">
        <v>4</v>
      </c>
      <c r="N2394" s="23" t="s">
        <v>42033</v>
      </c>
      <c r="O2394" s="23" t="s">
        <v>1210</v>
      </c>
      <c r="P2394" s="23" t="s">
        <v>20257</v>
      </c>
      <c r="Q2394" s="23"/>
      <c r="R2394" s="23" t="s">
        <v>20258</v>
      </c>
      <c r="S2394" s="23" t="s">
        <v>1210</v>
      </c>
      <c r="T2394" s="23" t="s">
        <v>23574</v>
      </c>
    </row>
    <row r="2395" spans="1:20" x14ac:dyDescent="0.25">
      <c r="A2395" s="23" t="s">
        <v>1210</v>
      </c>
      <c r="B2395" s="23" t="s">
        <v>15729</v>
      </c>
      <c r="C2395" s="23" t="s">
        <v>15730</v>
      </c>
      <c r="D2395" s="23" t="s">
        <v>15731</v>
      </c>
      <c r="E2395" s="23"/>
      <c r="F2395" s="23" t="s">
        <v>20206</v>
      </c>
      <c r="G2395" s="23" t="s">
        <v>42019</v>
      </c>
      <c r="H2395" s="23" t="s">
        <v>20208</v>
      </c>
      <c r="I2395" s="23" t="s">
        <v>1208</v>
      </c>
      <c r="J2395" s="23" t="s">
        <v>20209</v>
      </c>
      <c r="K2395">
        <v>982</v>
      </c>
      <c r="L2395" s="23" t="s">
        <v>1209</v>
      </c>
      <c r="M2395" s="23" t="s">
        <v>4</v>
      </c>
      <c r="N2395" s="23" t="s">
        <v>42033</v>
      </c>
      <c r="O2395" s="23" t="s">
        <v>1210</v>
      </c>
      <c r="P2395" s="23" t="s">
        <v>20231</v>
      </c>
      <c r="Q2395" s="23"/>
      <c r="R2395" s="23" t="s">
        <v>20232</v>
      </c>
      <c r="S2395" s="23" t="s">
        <v>1210</v>
      </c>
      <c r="T2395" s="23" t="s">
        <v>23575</v>
      </c>
    </row>
    <row r="2396" spans="1:20" x14ac:dyDescent="0.25">
      <c r="A2396" s="23" t="s">
        <v>1210</v>
      </c>
      <c r="B2396" s="23" t="s">
        <v>15735</v>
      </c>
      <c r="C2396" s="23" t="s">
        <v>15736</v>
      </c>
      <c r="D2396" s="23" t="s">
        <v>15737</v>
      </c>
      <c r="E2396" s="23"/>
      <c r="F2396" s="23" t="s">
        <v>20206</v>
      </c>
      <c r="G2396" s="23" t="s">
        <v>42019</v>
      </c>
      <c r="H2396" s="23" t="s">
        <v>20208</v>
      </c>
      <c r="I2396" s="23" t="s">
        <v>1208</v>
      </c>
      <c r="J2396" s="23" t="s">
        <v>20209</v>
      </c>
      <c r="K2396">
        <v>850</v>
      </c>
      <c r="L2396" s="23" t="s">
        <v>1209</v>
      </c>
      <c r="M2396" s="23" t="s">
        <v>4</v>
      </c>
      <c r="N2396" s="23" t="s">
        <v>42033</v>
      </c>
      <c r="O2396" s="23" t="s">
        <v>1210</v>
      </c>
      <c r="P2396" s="23" t="s">
        <v>20231</v>
      </c>
      <c r="Q2396" s="23"/>
      <c r="R2396" s="23" t="s">
        <v>20232</v>
      </c>
      <c r="S2396" s="23" t="s">
        <v>1210</v>
      </c>
      <c r="T2396" s="23" t="s">
        <v>23576</v>
      </c>
    </row>
    <row r="2397" spans="1:20" x14ac:dyDescent="0.25">
      <c r="A2397" s="23" t="s">
        <v>1210</v>
      </c>
      <c r="B2397" s="23" t="s">
        <v>15705</v>
      </c>
      <c r="C2397" s="23" t="s">
        <v>15706</v>
      </c>
      <c r="D2397" s="23" t="s">
        <v>15707</v>
      </c>
      <c r="E2397" s="23"/>
      <c r="F2397" s="23" t="s">
        <v>20206</v>
      </c>
      <c r="G2397" s="23" t="s">
        <v>42019</v>
      </c>
      <c r="H2397" s="23" t="s">
        <v>20208</v>
      </c>
      <c r="I2397" s="23" t="s">
        <v>1208</v>
      </c>
      <c r="J2397" s="23" t="s">
        <v>20226</v>
      </c>
      <c r="K2397">
        <v>5000</v>
      </c>
      <c r="L2397" s="23" t="s">
        <v>1209</v>
      </c>
      <c r="M2397" s="23" t="s">
        <v>4</v>
      </c>
      <c r="N2397" s="23" t="s">
        <v>42033</v>
      </c>
      <c r="O2397" s="23" t="s">
        <v>1210</v>
      </c>
      <c r="P2397" s="23" t="s">
        <v>1210</v>
      </c>
      <c r="Q2397" s="23"/>
      <c r="R2397" s="23" t="s">
        <v>1210</v>
      </c>
      <c r="S2397" s="23" t="s">
        <v>1210</v>
      </c>
      <c r="T2397" s="23" t="s">
        <v>23577</v>
      </c>
    </row>
    <row r="2398" spans="1:20" x14ac:dyDescent="0.25">
      <c r="A2398" s="23" t="s">
        <v>1210</v>
      </c>
      <c r="B2398" s="23" t="s">
        <v>15705</v>
      </c>
      <c r="C2398" s="23" t="s">
        <v>15706</v>
      </c>
      <c r="D2398" s="23" t="s">
        <v>15707</v>
      </c>
      <c r="E2398" s="23"/>
      <c r="F2398" s="23" t="s">
        <v>20206</v>
      </c>
      <c r="G2398" s="23" t="s">
        <v>42019</v>
      </c>
      <c r="H2398" s="23" t="s">
        <v>20208</v>
      </c>
      <c r="I2398" s="23" t="s">
        <v>1208</v>
      </c>
      <c r="J2398" s="23" t="s">
        <v>20226</v>
      </c>
      <c r="K2398">
        <v>15000</v>
      </c>
      <c r="L2398" s="23" t="s">
        <v>1209</v>
      </c>
      <c r="M2398" s="23" t="s">
        <v>4</v>
      </c>
      <c r="N2398" s="23" t="s">
        <v>42033</v>
      </c>
      <c r="O2398" s="23" t="s">
        <v>1210</v>
      </c>
      <c r="P2398" s="23" t="s">
        <v>1210</v>
      </c>
      <c r="Q2398" s="23"/>
      <c r="R2398" s="23" t="s">
        <v>1210</v>
      </c>
      <c r="S2398" s="23" t="s">
        <v>1210</v>
      </c>
      <c r="T2398" s="23" t="s">
        <v>23578</v>
      </c>
    </row>
    <row r="2399" spans="1:20" x14ac:dyDescent="0.25">
      <c r="A2399" s="23" t="s">
        <v>1210</v>
      </c>
      <c r="B2399" s="23" t="s">
        <v>15702</v>
      </c>
      <c r="C2399" s="23" t="s">
        <v>15703</v>
      </c>
      <c r="D2399" s="23" t="s">
        <v>15704</v>
      </c>
      <c r="E2399" s="23"/>
      <c r="F2399" s="23" t="s">
        <v>20206</v>
      </c>
      <c r="G2399" s="23" t="s">
        <v>42019</v>
      </c>
      <c r="H2399" s="23" t="s">
        <v>20208</v>
      </c>
      <c r="I2399" s="23" t="s">
        <v>1208</v>
      </c>
      <c r="J2399" s="23" t="s">
        <v>20209</v>
      </c>
      <c r="K2399">
        <v>455</v>
      </c>
      <c r="L2399" s="23" t="s">
        <v>1209</v>
      </c>
      <c r="M2399" s="23" t="s">
        <v>4</v>
      </c>
      <c r="N2399" s="23" t="s">
        <v>42033</v>
      </c>
      <c r="O2399" s="23" t="s">
        <v>1210</v>
      </c>
      <c r="P2399" s="23" t="s">
        <v>20231</v>
      </c>
      <c r="Q2399" s="23"/>
      <c r="R2399" s="23" t="s">
        <v>20232</v>
      </c>
      <c r="S2399" s="23" t="s">
        <v>1210</v>
      </c>
      <c r="T2399" s="23" t="s">
        <v>23579</v>
      </c>
    </row>
    <row r="2400" spans="1:20" x14ac:dyDescent="0.25">
      <c r="A2400" s="23" t="s">
        <v>1210</v>
      </c>
      <c r="B2400" s="23" t="s">
        <v>15699</v>
      </c>
      <c r="C2400" s="23" t="s">
        <v>15700</v>
      </c>
      <c r="D2400" s="23" t="s">
        <v>15701</v>
      </c>
      <c r="E2400" s="23"/>
      <c r="F2400" s="23" t="s">
        <v>20206</v>
      </c>
      <c r="G2400" s="23" t="s">
        <v>42019</v>
      </c>
      <c r="H2400" s="23" t="s">
        <v>20208</v>
      </c>
      <c r="I2400" s="23" t="s">
        <v>1208</v>
      </c>
      <c r="J2400" s="23" t="s">
        <v>20209</v>
      </c>
      <c r="K2400">
        <v>69</v>
      </c>
      <c r="L2400" s="23" t="s">
        <v>1209</v>
      </c>
      <c r="M2400" s="23" t="s">
        <v>4</v>
      </c>
      <c r="N2400" s="23" t="s">
        <v>42033</v>
      </c>
      <c r="O2400" s="23" t="s">
        <v>1210</v>
      </c>
      <c r="P2400" s="23" t="s">
        <v>20231</v>
      </c>
      <c r="Q2400" s="23"/>
      <c r="R2400" s="23" t="s">
        <v>20232</v>
      </c>
      <c r="S2400" s="23" t="s">
        <v>1210</v>
      </c>
      <c r="T2400" s="23" t="s">
        <v>23580</v>
      </c>
    </row>
    <row r="2401" spans="1:20" x14ac:dyDescent="0.25">
      <c r="A2401" s="23" t="s">
        <v>1210</v>
      </c>
      <c r="B2401" s="23" t="s">
        <v>15714</v>
      </c>
      <c r="C2401" s="23" t="s">
        <v>15715</v>
      </c>
      <c r="D2401" s="23" t="s">
        <v>15716</v>
      </c>
      <c r="E2401" s="23"/>
      <c r="F2401" s="23" t="s">
        <v>20206</v>
      </c>
      <c r="G2401" s="23" t="s">
        <v>42019</v>
      </c>
      <c r="H2401" s="23" t="s">
        <v>20208</v>
      </c>
      <c r="I2401" s="23" t="s">
        <v>1208</v>
      </c>
      <c r="J2401" s="23" t="s">
        <v>20209</v>
      </c>
      <c r="K2401">
        <v>2500</v>
      </c>
      <c r="L2401" s="23" t="s">
        <v>1209</v>
      </c>
      <c r="M2401" s="23" t="s">
        <v>4</v>
      </c>
      <c r="N2401" s="23" t="s">
        <v>42033</v>
      </c>
      <c r="O2401" s="23" t="s">
        <v>1210</v>
      </c>
      <c r="P2401" s="23" t="s">
        <v>20231</v>
      </c>
      <c r="Q2401" s="23"/>
      <c r="R2401" s="23" t="s">
        <v>20232</v>
      </c>
      <c r="S2401" s="23" t="s">
        <v>1210</v>
      </c>
      <c r="T2401" s="23" t="s">
        <v>23581</v>
      </c>
    </row>
    <row r="2402" spans="1:20" x14ac:dyDescent="0.25">
      <c r="A2402" s="23" t="s">
        <v>1210</v>
      </c>
      <c r="B2402" s="23" t="s">
        <v>15711</v>
      </c>
      <c r="C2402" s="23" t="s">
        <v>15712</v>
      </c>
      <c r="D2402" s="23" t="s">
        <v>15713</v>
      </c>
      <c r="E2402" s="23"/>
      <c r="F2402" s="23" t="s">
        <v>20206</v>
      </c>
      <c r="G2402" s="23" t="s">
        <v>42019</v>
      </c>
      <c r="H2402" s="23" t="s">
        <v>20208</v>
      </c>
      <c r="I2402" s="23" t="s">
        <v>1208</v>
      </c>
      <c r="J2402" s="23" t="s">
        <v>20226</v>
      </c>
      <c r="K2402">
        <v>4000</v>
      </c>
      <c r="L2402" s="23" t="s">
        <v>1209</v>
      </c>
      <c r="M2402" s="23" t="s">
        <v>4</v>
      </c>
      <c r="N2402" s="23" t="s">
        <v>42033</v>
      </c>
      <c r="O2402" s="23" t="s">
        <v>1210</v>
      </c>
      <c r="P2402" s="23" t="s">
        <v>1210</v>
      </c>
      <c r="Q2402" s="23"/>
      <c r="R2402" s="23" t="s">
        <v>1210</v>
      </c>
      <c r="S2402" s="23" t="s">
        <v>1210</v>
      </c>
      <c r="T2402" s="23" t="s">
        <v>23582</v>
      </c>
    </row>
    <row r="2403" spans="1:20" x14ac:dyDescent="0.25">
      <c r="A2403" s="23" t="s">
        <v>1210</v>
      </c>
      <c r="B2403" s="23" t="s">
        <v>15708</v>
      </c>
      <c r="C2403" s="23" t="s">
        <v>15709</v>
      </c>
      <c r="D2403" s="23" t="s">
        <v>15710</v>
      </c>
      <c r="E2403" s="23"/>
      <c r="F2403" s="23" t="s">
        <v>20206</v>
      </c>
      <c r="G2403" s="23" t="s">
        <v>42019</v>
      </c>
      <c r="H2403" s="23" t="s">
        <v>20208</v>
      </c>
      <c r="I2403" s="23" t="s">
        <v>1208</v>
      </c>
      <c r="J2403" s="23" t="s">
        <v>20209</v>
      </c>
      <c r="K2403">
        <v>1960</v>
      </c>
      <c r="L2403" s="23" t="s">
        <v>1209</v>
      </c>
      <c r="M2403" s="23" t="s">
        <v>4</v>
      </c>
      <c r="N2403" s="23" t="s">
        <v>42033</v>
      </c>
      <c r="O2403" s="23" t="s">
        <v>1210</v>
      </c>
      <c r="P2403" s="23" t="s">
        <v>20210</v>
      </c>
      <c r="Q2403" s="23"/>
      <c r="R2403" s="23" t="s">
        <v>20211</v>
      </c>
      <c r="S2403" s="23" t="s">
        <v>1210</v>
      </c>
      <c r="T2403" s="23" t="s">
        <v>23583</v>
      </c>
    </row>
    <row r="2404" spans="1:20" x14ac:dyDescent="0.25">
      <c r="A2404" s="23" t="s">
        <v>1210</v>
      </c>
      <c r="B2404" s="23" t="s">
        <v>15717</v>
      </c>
      <c r="C2404" s="23" t="s">
        <v>15718</v>
      </c>
      <c r="D2404" s="23" t="s">
        <v>15719</v>
      </c>
      <c r="E2404" s="23"/>
      <c r="F2404" s="23" t="s">
        <v>20206</v>
      </c>
      <c r="G2404" s="23" t="s">
        <v>42019</v>
      </c>
      <c r="H2404" s="23" t="s">
        <v>20208</v>
      </c>
      <c r="I2404" s="23" t="s">
        <v>1208</v>
      </c>
      <c r="J2404" s="23" t="s">
        <v>20209</v>
      </c>
      <c r="K2404">
        <v>199</v>
      </c>
      <c r="L2404" s="23" t="s">
        <v>1209</v>
      </c>
      <c r="M2404" s="23" t="s">
        <v>4</v>
      </c>
      <c r="N2404" s="23" t="s">
        <v>42033</v>
      </c>
      <c r="O2404" s="23" t="s">
        <v>1210</v>
      </c>
      <c r="P2404" s="23" t="s">
        <v>20210</v>
      </c>
      <c r="Q2404" s="23"/>
      <c r="R2404" s="23" t="s">
        <v>20211</v>
      </c>
      <c r="S2404" s="23" t="s">
        <v>1210</v>
      </c>
      <c r="T2404" s="23" t="s">
        <v>23584</v>
      </c>
    </row>
    <row r="2405" spans="1:20" x14ac:dyDescent="0.25">
      <c r="A2405" s="23" t="s">
        <v>1210</v>
      </c>
      <c r="B2405" s="23" t="s">
        <v>15723</v>
      </c>
      <c r="C2405" s="23" t="s">
        <v>15724</v>
      </c>
      <c r="D2405" s="23" t="s">
        <v>15725</v>
      </c>
      <c r="E2405" s="23"/>
      <c r="F2405" s="23" t="s">
        <v>20206</v>
      </c>
      <c r="G2405" s="23" t="s">
        <v>42019</v>
      </c>
      <c r="H2405" s="23" t="s">
        <v>20208</v>
      </c>
      <c r="I2405" s="23" t="s">
        <v>1208</v>
      </c>
      <c r="J2405" s="23" t="s">
        <v>20226</v>
      </c>
      <c r="K2405">
        <v>4000</v>
      </c>
      <c r="L2405" s="23" t="s">
        <v>1209</v>
      </c>
      <c r="M2405" s="23" t="s">
        <v>4</v>
      </c>
      <c r="N2405" s="23" t="s">
        <v>42033</v>
      </c>
      <c r="O2405" s="23" t="s">
        <v>1210</v>
      </c>
      <c r="P2405" s="23" t="s">
        <v>1210</v>
      </c>
      <c r="Q2405" s="23"/>
      <c r="R2405" s="23" t="s">
        <v>1210</v>
      </c>
      <c r="S2405" s="23" t="s">
        <v>1210</v>
      </c>
      <c r="T2405" s="23" t="s">
        <v>23585</v>
      </c>
    </row>
    <row r="2406" spans="1:20" x14ac:dyDescent="0.25">
      <c r="A2406" s="23" t="s">
        <v>1210</v>
      </c>
      <c r="B2406" s="23" t="s">
        <v>23587</v>
      </c>
      <c r="C2406" s="23" t="s">
        <v>23588</v>
      </c>
      <c r="D2406" s="23" t="s">
        <v>23589</v>
      </c>
      <c r="E2406" s="23"/>
      <c r="F2406" s="23" t="s">
        <v>20206</v>
      </c>
      <c r="G2406" s="23" t="s">
        <v>42019</v>
      </c>
      <c r="H2406" s="23" t="s">
        <v>20208</v>
      </c>
      <c r="I2406" s="23" t="s">
        <v>1208</v>
      </c>
      <c r="J2406" s="23" t="s">
        <v>20226</v>
      </c>
      <c r="K2406">
        <v>5000</v>
      </c>
      <c r="L2406" s="23" t="s">
        <v>1209</v>
      </c>
      <c r="M2406" s="23" t="s">
        <v>4</v>
      </c>
      <c r="N2406" s="23" t="s">
        <v>42033</v>
      </c>
      <c r="O2406" s="23" t="s">
        <v>1210</v>
      </c>
      <c r="P2406" s="23" t="s">
        <v>1210</v>
      </c>
      <c r="Q2406" s="23"/>
      <c r="R2406" s="23" t="s">
        <v>1210</v>
      </c>
      <c r="S2406" s="23" t="s">
        <v>1210</v>
      </c>
      <c r="T2406" s="23" t="s">
        <v>23586</v>
      </c>
    </row>
    <row r="2407" spans="1:20" x14ac:dyDescent="0.25">
      <c r="A2407" s="23" t="s">
        <v>1210</v>
      </c>
      <c r="B2407" s="23" t="s">
        <v>23591</v>
      </c>
      <c r="C2407" s="23" t="s">
        <v>23592</v>
      </c>
      <c r="D2407" s="23" t="s">
        <v>23593</v>
      </c>
      <c r="E2407" s="23"/>
      <c r="F2407" s="23" t="s">
        <v>20206</v>
      </c>
      <c r="G2407" s="23" t="s">
        <v>42019</v>
      </c>
      <c r="H2407" s="23" t="s">
        <v>20208</v>
      </c>
      <c r="I2407" s="23" t="s">
        <v>1208</v>
      </c>
      <c r="J2407" s="23" t="s">
        <v>20226</v>
      </c>
      <c r="K2407">
        <v>5000</v>
      </c>
      <c r="L2407" s="23" t="s">
        <v>1209</v>
      </c>
      <c r="M2407" s="23" t="s">
        <v>4</v>
      </c>
      <c r="N2407" s="23" t="s">
        <v>42033</v>
      </c>
      <c r="O2407" s="23" t="s">
        <v>1210</v>
      </c>
      <c r="P2407" s="23" t="s">
        <v>1210</v>
      </c>
      <c r="Q2407" s="23"/>
      <c r="R2407" s="23" t="s">
        <v>1210</v>
      </c>
      <c r="S2407" s="23" t="s">
        <v>1210</v>
      </c>
      <c r="T2407" s="23" t="s">
        <v>23590</v>
      </c>
    </row>
    <row r="2408" spans="1:20" x14ac:dyDescent="0.25">
      <c r="A2408" s="23" t="s">
        <v>1210</v>
      </c>
      <c r="B2408" s="23" t="s">
        <v>15720</v>
      </c>
      <c r="C2408" s="23" t="s">
        <v>15721</v>
      </c>
      <c r="D2408" s="23" t="s">
        <v>15722</v>
      </c>
      <c r="E2408" s="23"/>
      <c r="F2408" s="23" t="s">
        <v>20206</v>
      </c>
      <c r="G2408" s="23" t="s">
        <v>42019</v>
      </c>
      <c r="H2408" s="23" t="s">
        <v>20208</v>
      </c>
      <c r="I2408" s="23" t="s">
        <v>1208</v>
      </c>
      <c r="J2408" s="23" t="s">
        <v>20209</v>
      </c>
      <c r="K2408">
        <v>8730</v>
      </c>
      <c r="L2408" s="23" t="s">
        <v>1209</v>
      </c>
      <c r="M2408" s="23" t="s">
        <v>4</v>
      </c>
      <c r="N2408" s="23" t="s">
        <v>42033</v>
      </c>
      <c r="O2408" s="23" t="s">
        <v>1210</v>
      </c>
      <c r="P2408" s="23" t="s">
        <v>20210</v>
      </c>
      <c r="Q2408" s="23"/>
      <c r="R2408" s="23" t="s">
        <v>20211</v>
      </c>
      <c r="S2408" s="23" t="s">
        <v>1210</v>
      </c>
      <c r="T2408" s="23" t="s">
        <v>23594</v>
      </c>
    </row>
    <row r="2409" spans="1:20" x14ac:dyDescent="0.25">
      <c r="A2409" s="23" t="s">
        <v>1210</v>
      </c>
      <c r="B2409" s="23" t="s">
        <v>15680</v>
      </c>
      <c r="C2409" s="23" t="s">
        <v>15681</v>
      </c>
      <c r="D2409" s="23" t="s">
        <v>15682</v>
      </c>
      <c r="E2409" s="23"/>
      <c r="F2409" s="23" t="s">
        <v>20206</v>
      </c>
      <c r="G2409" s="23" t="s">
        <v>42019</v>
      </c>
      <c r="H2409" s="23" t="s">
        <v>20208</v>
      </c>
      <c r="I2409" s="23" t="s">
        <v>1208</v>
      </c>
      <c r="J2409" s="23" t="s">
        <v>20209</v>
      </c>
      <c r="K2409">
        <v>1550</v>
      </c>
      <c r="L2409" s="23" t="s">
        <v>1209</v>
      </c>
      <c r="M2409" s="23" t="s">
        <v>4</v>
      </c>
      <c r="N2409" s="23" t="s">
        <v>42033</v>
      </c>
      <c r="O2409" s="23" t="s">
        <v>1210</v>
      </c>
      <c r="P2409" s="23" t="s">
        <v>20231</v>
      </c>
      <c r="Q2409" s="23"/>
      <c r="R2409" s="23" t="s">
        <v>20232</v>
      </c>
      <c r="S2409" s="23" t="s">
        <v>1210</v>
      </c>
      <c r="T2409" s="23" t="s">
        <v>23595</v>
      </c>
    </row>
    <row r="2410" spans="1:20" x14ac:dyDescent="0.25">
      <c r="A2410" s="23" t="s">
        <v>1210</v>
      </c>
      <c r="B2410" s="23" t="s">
        <v>23597</v>
      </c>
      <c r="C2410" s="23" t="s">
        <v>23598</v>
      </c>
      <c r="D2410" s="23" t="s">
        <v>23599</v>
      </c>
      <c r="E2410" s="23"/>
      <c r="F2410" s="23" t="s">
        <v>20206</v>
      </c>
      <c r="G2410" s="23" t="s">
        <v>42019</v>
      </c>
      <c r="H2410" s="23" t="s">
        <v>20208</v>
      </c>
      <c r="I2410" s="23" t="s">
        <v>1208</v>
      </c>
      <c r="J2410" s="23" t="s">
        <v>20226</v>
      </c>
      <c r="K2410">
        <v>5000</v>
      </c>
      <c r="L2410" s="23" t="s">
        <v>1209</v>
      </c>
      <c r="M2410" s="23" t="s">
        <v>4</v>
      </c>
      <c r="N2410" s="23" t="s">
        <v>42033</v>
      </c>
      <c r="O2410" s="23" t="s">
        <v>1210</v>
      </c>
      <c r="P2410" s="23" t="s">
        <v>1210</v>
      </c>
      <c r="Q2410" s="23"/>
      <c r="R2410" s="23" t="s">
        <v>1210</v>
      </c>
      <c r="S2410" s="23" t="s">
        <v>1210</v>
      </c>
      <c r="T2410" s="23" t="s">
        <v>23596</v>
      </c>
    </row>
    <row r="2411" spans="1:20" x14ac:dyDescent="0.25">
      <c r="A2411" s="23" t="s">
        <v>1210</v>
      </c>
      <c r="B2411" s="23" t="s">
        <v>23601</v>
      </c>
      <c r="C2411" s="23" t="s">
        <v>23602</v>
      </c>
      <c r="D2411" s="23" t="s">
        <v>23603</v>
      </c>
      <c r="E2411" s="23"/>
      <c r="F2411" s="23" t="s">
        <v>20206</v>
      </c>
      <c r="G2411" s="23" t="s">
        <v>42019</v>
      </c>
      <c r="H2411" s="23" t="s">
        <v>20208</v>
      </c>
      <c r="I2411" s="23" t="s">
        <v>1208</v>
      </c>
      <c r="J2411" s="23" t="s">
        <v>20226</v>
      </c>
      <c r="K2411">
        <v>2000</v>
      </c>
      <c r="L2411" s="23" t="s">
        <v>1209</v>
      </c>
      <c r="M2411" s="23" t="s">
        <v>4</v>
      </c>
      <c r="N2411" s="23" t="s">
        <v>42033</v>
      </c>
      <c r="O2411" s="23" t="s">
        <v>1210</v>
      </c>
      <c r="P2411" s="23" t="s">
        <v>1210</v>
      </c>
      <c r="Q2411" s="23"/>
      <c r="R2411" s="23" t="s">
        <v>1210</v>
      </c>
      <c r="S2411" s="23" t="s">
        <v>1210</v>
      </c>
      <c r="T2411" s="23" t="s">
        <v>23600</v>
      </c>
    </row>
    <row r="2412" spans="1:20" x14ac:dyDescent="0.25">
      <c r="A2412" s="23" t="s">
        <v>1210</v>
      </c>
      <c r="B2412" s="23" t="s">
        <v>23601</v>
      </c>
      <c r="C2412" s="23" t="s">
        <v>23602</v>
      </c>
      <c r="D2412" s="23" t="s">
        <v>23603</v>
      </c>
      <c r="E2412" s="23"/>
      <c r="F2412" s="23" t="s">
        <v>20206</v>
      </c>
      <c r="G2412" s="23" t="s">
        <v>42019</v>
      </c>
      <c r="H2412" s="23" t="s">
        <v>20208</v>
      </c>
      <c r="I2412" s="23" t="s">
        <v>1208</v>
      </c>
      <c r="J2412" s="23" t="s">
        <v>20226</v>
      </c>
      <c r="K2412">
        <v>5000</v>
      </c>
      <c r="L2412" s="23" t="s">
        <v>1209</v>
      </c>
      <c r="M2412" s="23" t="s">
        <v>4</v>
      </c>
      <c r="N2412" s="23" t="s">
        <v>42033</v>
      </c>
      <c r="O2412" s="23" t="s">
        <v>1210</v>
      </c>
      <c r="P2412" s="23" t="s">
        <v>1210</v>
      </c>
      <c r="Q2412" s="23"/>
      <c r="R2412" s="23" t="s">
        <v>1210</v>
      </c>
      <c r="S2412" s="23" t="s">
        <v>1210</v>
      </c>
      <c r="T2412" s="23" t="s">
        <v>23604</v>
      </c>
    </row>
    <row r="2413" spans="1:20" x14ac:dyDescent="0.25">
      <c r="A2413" s="23" t="s">
        <v>1210</v>
      </c>
      <c r="B2413" s="23" t="s">
        <v>15677</v>
      </c>
      <c r="C2413" s="23" t="s">
        <v>15678</v>
      </c>
      <c r="D2413" s="23" t="s">
        <v>15679</v>
      </c>
      <c r="E2413" s="23"/>
      <c r="F2413" s="23" t="s">
        <v>20206</v>
      </c>
      <c r="G2413" s="23" t="s">
        <v>42019</v>
      </c>
      <c r="H2413" s="23" t="s">
        <v>20208</v>
      </c>
      <c r="I2413" s="23" t="s">
        <v>1208</v>
      </c>
      <c r="J2413" s="23" t="s">
        <v>20209</v>
      </c>
      <c r="K2413">
        <v>300</v>
      </c>
      <c r="L2413" s="23" t="s">
        <v>1209</v>
      </c>
      <c r="M2413" s="23" t="s">
        <v>4</v>
      </c>
      <c r="N2413" s="23" t="s">
        <v>42033</v>
      </c>
      <c r="O2413" s="23" t="s">
        <v>1210</v>
      </c>
      <c r="P2413" s="23" t="s">
        <v>20231</v>
      </c>
      <c r="Q2413" s="23"/>
      <c r="R2413" s="23" t="s">
        <v>20232</v>
      </c>
      <c r="S2413" s="23" t="s">
        <v>1210</v>
      </c>
      <c r="T2413" s="23" t="s">
        <v>23605</v>
      </c>
    </row>
    <row r="2414" spans="1:20" x14ac:dyDescent="0.25">
      <c r="A2414" s="23" t="s">
        <v>1210</v>
      </c>
      <c r="B2414" s="23" t="s">
        <v>15683</v>
      </c>
      <c r="C2414" s="23" t="s">
        <v>15684</v>
      </c>
      <c r="D2414" s="23" t="s">
        <v>15685</v>
      </c>
      <c r="E2414" s="23"/>
      <c r="F2414" s="23" t="s">
        <v>20206</v>
      </c>
      <c r="G2414" s="23" t="s">
        <v>42019</v>
      </c>
      <c r="H2414" s="23" t="s">
        <v>20208</v>
      </c>
      <c r="I2414" s="23" t="s">
        <v>1208</v>
      </c>
      <c r="J2414" s="23" t="s">
        <v>20209</v>
      </c>
      <c r="K2414">
        <v>1800</v>
      </c>
      <c r="L2414" s="23" t="s">
        <v>1209</v>
      </c>
      <c r="M2414" s="23" t="s">
        <v>4</v>
      </c>
      <c r="N2414" s="23" t="s">
        <v>42033</v>
      </c>
      <c r="O2414" s="23" t="s">
        <v>1210</v>
      </c>
      <c r="P2414" s="23" t="s">
        <v>20231</v>
      </c>
      <c r="Q2414" s="23"/>
      <c r="R2414" s="23" t="s">
        <v>20232</v>
      </c>
      <c r="S2414" s="23" t="s">
        <v>1210</v>
      </c>
      <c r="T2414" s="23" t="s">
        <v>23606</v>
      </c>
    </row>
    <row r="2415" spans="1:20" x14ac:dyDescent="0.25">
      <c r="A2415" s="23" t="s">
        <v>1210</v>
      </c>
      <c r="B2415" s="23" t="s">
        <v>23608</v>
      </c>
      <c r="C2415" s="23" t="s">
        <v>15692</v>
      </c>
      <c r="D2415" s="23" t="s">
        <v>15693</v>
      </c>
      <c r="E2415" s="23"/>
      <c r="F2415" s="23" t="s">
        <v>20206</v>
      </c>
      <c r="G2415" s="23" t="s">
        <v>42019</v>
      </c>
      <c r="H2415" s="23" t="s">
        <v>20208</v>
      </c>
      <c r="I2415" s="23" t="s">
        <v>1208</v>
      </c>
      <c r="J2415" s="23" t="s">
        <v>20209</v>
      </c>
      <c r="K2415">
        <v>550</v>
      </c>
      <c r="L2415" s="23" t="s">
        <v>1209</v>
      </c>
      <c r="M2415" s="23" t="s">
        <v>4</v>
      </c>
      <c r="N2415" s="23" t="s">
        <v>42033</v>
      </c>
      <c r="O2415" s="23" t="s">
        <v>1210</v>
      </c>
      <c r="P2415" s="23" t="s">
        <v>20231</v>
      </c>
      <c r="Q2415" s="23"/>
      <c r="R2415" s="23" t="s">
        <v>20232</v>
      </c>
      <c r="S2415" s="23" t="s">
        <v>1210</v>
      </c>
      <c r="T2415" s="23" t="s">
        <v>23607</v>
      </c>
    </row>
    <row r="2416" spans="1:20" x14ac:dyDescent="0.25">
      <c r="A2416" s="23" t="s">
        <v>1210</v>
      </c>
      <c r="B2416" s="23" t="s">
        <v>15689</v>
      </c>
      <c r="C2416" s="23" t="s">
        <v>15690</v>
      </c>
      <c r="D2416" s="23" t="s">
        <v>15691</v>
      </c>
      <c r="E2416" s="23"/>
      <c r="F2416" s="23" t="s">
        <v>20206</v>
      </c>
      <c r="G2416" s="23" t="s">
        <v>42019</v>
      </c>
      <c r="H2416" s="23" t="s">
        <v>20208</v>
      </c>
      <c r="I2416" s="23" t="s">
        <v>1208</v>
      </c>
      <c r="J2416" s="23" t="s">
        <v>20209</v>
      </c>
      <c r="K2416">
        <v>2131</v>
      </c>
      <c r="L2416" s="23" t="s">
        <v>1209</v>
      </c>
      <c r="M2416" s="23" t="s">
        <v>4</v>
      </c>
      <c r="N2416" s="23" t="s">
        <v>42033</v>
      </c>
      <c r="O2416" s="23" t="s">
        <v>1210</v>
      </c>
      <c r="P2416" s="23" t="s">
        <v>1210</v>
      </c>
      <c r="Q2416" s="23"/>
      <c r="R2416" s="23" t="s">
        <v>1210</v>
      </c>
      <c r="S2416" s="23" t="s">
        <v>1210</v>
      </c>
      <c r="T2416" s="23" t="s">
        <v>23609</v>
      </c>
    </row>
    <row r="2417" spans="1:20" x14ac:dyDescent="0.25">
      <c r="A2417" s="23" t="s">
        <v>1210</v>
      </c>
      <c r="B2417" s="23" t="s">
        <v>15686</v>
      </c>
      <c r="C2417" s="23" t="s">
        <v>15687</v>
      </c>
      <c r="D2417" s="23" t="s">
        <v>15688</v>
      </c>
      <c r="E2417" s="23"/>
      <c r="F2417" s="23" t="s">
        <v>20206</v>
      </c>
      <c r="G2417" s="23" t="s">
        <v>42019</v>
      </c>
      <c r="H2417" s="23" t="s">
        <v>20208</v>
      </c>
      <c r="I2417" s="23" t="s">
        <v>1208</v>
      </c>
      <c r="J2417" s="23" t="s">
        <v>20209</v>
      </c>
      <c r="K2417">
        <v>5076</v>
      </c>
      <c r="L2417" s="23" t="s">
        <v>1209</v>
      </c>
      <c r="M2417" s="23" t="s">
        <v>4</v>
      </c>
      <c r="N2417" s="23" t="s">
        <v>42033</v>
      </c>
      <c r="O2417" s="23" t="s">
        <v>1210</v>
      </c>
      <c r="P2417" s="23" t="s">
        <v>20231</v>
      </c>
      <c r="Q2417" s="23"/>
      <c r="R2417" s="23" t="s">
        <v>20232</v>
      </c>
      <c r="S2417" s="23" t="s">
        <v>1210</v>
      </c>
      <c r="T2417" s="23" t="s">
        <v>23610</v>
      </c>
    </row>
    <row r="2418" spans="1:20" x14ac:dyDescent="0.25">
      <c r="A2418" s="23" t="s">
        <v>1210</v>
      </c>
      <c r="B2418" s="23" t="s">
        <v>23612</v>
      </c>
      <c r="C2418" s="23" t="s">
        <v>15697</v>
      </c>
      <c r="D2418" s="23" t="s">
        <v>15698</v>
      </c>
      <c r="E2418" s="23"/>
      <c r="F2418" s="23" t="s">
        <v>20206</v>
      </c>
      <c r="G2418" s="23" t="s">
        <v>42019</v>
      </c>
      <c r="H2418" s="23" t="s">
        <v>20208</v>
      </c>
      <c r="I2418" s="23" t="s">
        <v>1208</v>
      </c>
      <c r="J2418" s="23" t="s">
        <v>20226</v>
      </c>
      <c r="K2418">
        <v>3160</v>
      </c>
      <c r="L2418" s="23" t="s">
        <v>1209</v>
      </c>
      <c r="M2418" s="23" t="s">
        <v>4</v>
      </c>
      <c r="N2418" s="23" t="s">
        <v>42033</v>
      </c>
      <c r="O2418" s="23" t="s">
        <v>20207</v>
      </c>
      <c r="P2418" s="23" t="s">
        <v>1210</v>
      </c>
      <c r="Q2418" s="23"/>
      <c r="R2418" s="23" t="s">
        <v>1210</v>
      </c>
      <c r="S2418" s="23" t="s">
        <v>1210</v>
      </c>
      <c r="T2418" s="23" t="s">
        <v>23611</v>
      </c>
    </row>
    <row r="2419" spans="1:20" x14ac:dyDescent="0.25">
      <c r="A2419" s="23" t="s">
        <v>1210</v>
      </c>
      <c r="B2419" s="23" t="s">
        <v>23612</v>
      </c>
      <c r="C2419" s="23" t="s">
        <v>15697</v>
      </c>
      <c r="D2419" s="23" t="s">
        <v>15698</v>
      </c>
      <c r="E2419" s="23"/>
      <c r="F2419" s="23" t="s">
        <v>20206</v>
      </c>
      <c r="G2419" s="23" t="s">
        <v>42019</v>
      </c>
      <c r="H2419" s="23" t="s">
        <v>20208</v>
      </c>
      <c r="I2419" s="23" t="s">
        <v>1208</v>
      </c>
      <c r="J2419" s="23" t="s">
        <v>20209</v>
      </c>
      <c r="K2419">
        <v>25000</v>
      </c>
      <c r="L2419" s="23" t="s">
        <v>1209</v>
      </c>
      <c r="M2419" s="23" t="s">
        <v>4</v>
      </c>
      <c r="N2419" s="23" t="s">
        <v>42033</v>
      </c>
      <c r="O2419" s="23" t="s">
        <v>1210</v>
      </c>
      <c r="P2419" s="23" t="s">
        <v>20210</v>
      </c>
      <c r="Q2419" s="23"/>
      <c r="R2419" s="23" t="s">
        <v>20211</v>
      </c>
      <c r="S2419" s="23" t="s">
        <v>1210</v>
      </c>
      <c r="T2419" s="23" t="s">
        <v>23613</v>
      </c>
    </row>
    <row r="2420" spans="1:20" x14ac:dyDescent="0.25">
      <c r="A2420" s="23" t="s">
        <v>1210</v>
      </c>
      <c r="B2420" s="23" t="s">
        <v>15694</v>
      </c>
      <c r="C2420" s="23" t="s">
        <v>15695</v>
      </c>
      <c r="D2420" s="23" t="s">
        <v>15696</v>
      </c>
      <c r="E2420" s="23"/>
      <c r="F2420" s="23" t="s">
        <v>20206</v>
      </c>
      <c r="G2420" s="23" t="s">
        <v>42019</v>
      </c>
      <c r="H2420" s="23" t="s">
        <v>20208</v>
      </c>
      <c r="I2420" s="23" t="s">
        <v>1208</v>
      </c>
      <c r="J2420" s="23" t="s">
        <v>20234</v>
      </c>
      <c r="K2420">
        <v>550</v>
      </c>
      <c r="L2420" s="23" t="s">
        <v>1209</v>
      </c>
      <c r="M2420" s="23" t="s">
        <v>4</v>
      </c>
      <c r="N2420" s="23" t="s">
        <v>42033</v>
      </c>
      <c r="O2420" s="23" t="s">
        <v>1210</v>
      </c>
      <c r="P2420" s="23" t="s">
        <v>1210</v>
      </c>
      <c r="Q2420" s="23"/>
      <c r="R2420" s="23" t="s">
        <v>1210</v>
      </c>
      <c r="S2420" s="23" t="s">
        <v>1210</v>
      </c>
      <c r="T2420" s="23" t="s">
        <v>23614</v>
      </c>
    </row>
    <row r="2421" spans="1:20" x14ac:dyDescent="0.25">
      <c r="A2421" s="23" t="s">
        <v>1210</v>
      </c>
      <c r="B2421" s="23" t="s">
        <v>15661</v>
      </c>
      <c r="C2421" s="23" t="s">
        <v>15662</v>
      </c>
      <c r="D2421" s="23" t="s">
        <v>15663</v>
      </c>
      <c r="E2421" s="23"/>
      <c r="F2421" s="23" t="s">
        <v>20206</v>
      </c>
      <c r="G2421" s="23" t="s">
        <v>42019</v>
      </c>
      <c r="H2421" s="23" t="s">
        <v>20208</v>
      </c>
      <c r="I2421" s="23" t="s">
        <v>1208</v>
      </c>
      <c r="J2421" s="23" t="s">
        <v>20209</v>
      </c>
      <c r="K2421">
        <v>3500</v>
      </c>
      <c r="L2421" s="23" t="s">
        <v>1209</v>
      </c>
      <c r="M2421" s="23" t="s">
        <v>4</v>
      </c>
      <c r="N2421" s="23" t="s">
        <v>42033</v>
      </c>
      <c r="O2421" s="23" t="s">
        <v>1210</v>
      </c>
      <c r="P2421" s="23" t="s">
        <v>20231</v>
      </c>
      <c r="Q2421" s="23"/>
      <c r="R2421" s="23" t="s">
        <v>20232</v>
      </c>
      <c r="S2421" s="23" t="s">
        <v>1210</v>
      </c>
      <c r="T2421" s="23" t="s">
        <v>23615</v>
      </c>
    </row>
    <row r="2422" spans="1:20" x14ac:dyDescent="0.25">
      <c r="A2422" s="23" t="s">
        <v>1210</v>
      </c>
      <c r="B2422" s="23" t="s">
        <v>23617</v>
      </c>
      <c r="C2422" s="23" t="s">
        <v>15660</v>
      </c>
      <c r="D2422" s="23" t="s">
        <v>1210</v>
      </c>
      <c r="E2422" s="23"/>
      <c r="F2422" s="23" t="s">
        <v>20206</v>
      </c>
      <c r="G2422" s="23" t="s">
        <v>42019</v>
      </c>
      <c r="H2422" s="23" t="s">
        <v>20208</v>
      </c>
      <c r="I2422" s="23" t="s">
        <v>1208</v>
      </c>
      <c r="J2422" s="23" t="s">
        <v>20209</v>
      </c>
      <c r="K2422">
        <v>500</v>
      </c>
      <c r="L2422" s="23" t="s">
        <v>1209</v>
      </c>
      <c r="M2422" s="23" t="s">
        <v>4</v>
      </c>
      <c r="N2422" s="23" t="s">
        <v>42033</v>
      </c>
      <c r="O2422" s="23" t="s">
        <v>1210</v>
      </c>
      <c r="P2422" s="23" t="s">
        <v>1210</v>
      </c>
      <c r="Q2422" s="23"/>
      <c r="R2422" s="23" t="s">
        <v>1210</v>
      </c>
      <c r="S2422" s="23" t="s">
        <v>1210</v>
      </c>
      <c r="T2422" s="23" t="s">
        <v>23616</v>
      </c>
    </row>
    <row r="2423" spans="1:20" x14ac:dyDescent="0.25">
      <c r="A2423" s="23" t="s">
        <v>1210</v>
      </c>
      <c r="B2423" s="23" t="s">
        <v>23619</v>
      </c>
      <c r="C2423" s="23" t="s">
        <v>15659</v>
      </c>
      <c r="D2423" s="23" t="s">
        <v>1210</v>
      </c>
      <c r="E2423" s="23"/>
      <c r="F2423" s="23" t="s">
        <v>20206</v>
      </c>
      <c r="G2423" s="23" t="s">
        <v>42019</v>
      </c>
      <c r="H2423" s="23" t="s">
        <v>20208</v>
      </c>
      <c r="I2423" s="23" t="s">
        <v>1208</v>
      </c>
      <c r="J2423" s="23" t="s">
        <v>20209</v>
      </c>
      <c r="K2423">
        <v>500</v>
      </c>
      <c r="L2423" s="23" t="s">
        <v>1209</v>
      </c>
      <c r="M2423" s="23" t="s">
        <v>4</v>
      </c>
      <c r="N2423" s="23" t="s">
        <v>42033</v>
      </c>
      <c r="O2423" s="23" t="s">
        <v>1210</v>
      </c>
      <c r="P2423" s="23" t="s">
        <v>1210</v>
      </c>
      <c r="Q2423" s="23"/>
      <c r="R2423" s="23" t="s">
        <v>1210</v>
      </c>
      <c r="S2423" s="23" t="s">
        <v>1210</v>
      </c>
      <c r="T2423" s="23" t="s">
        <v>23618</v>
      </c>
    </row>
    <row r="2424" spans="1:20" x14ac:dyDescent="0.25">
      <c r="A2424" s="23" t="s">
        <v>1210</v>
      </c>
      <c r="B2424" s="23" t="s">
        <v>15667</v>
      </c>
      <c r="C2424" s="23" t="s">
        <v>15668</v>
      </c>
      <c r="D2424" s="23" t="s">
        <v>15669</v>
      </c>
      <c r="E2424" s="23"/>
      <c r="F2424" s="23" t="s">
        <v>20206</v>
      </c>
      <c r="G2424" s="23" t="s">
        <v>42019</v>
      </c>
      <c r="H2424" s="23" t="s">
        <v>20208</v>
      </c>
      <c r="I2424" s="23" t="s">
        <v>1208</v>
      </c>
      <c r="J2424" s="23" t="s">
        <v>20209</v>
      </c>
      <c r="K2424">
        <v>20</v>
      </c>
      <c r="L2424" s="23" t="s">
        <v>1209</v>
      </c>
      <c r="M2424" s="23" t="s">
        <v>4</v>
      </c>
      <c r="N2424" s="23" t="s">
        <v>42033</v>
      </c>
      <c r="O2424" s="23" t="s">
        <v>1210</v>
      </c>
      <c r="P2424" s="23" t="s">
        <v>20231</v>
      </c>
      <c r="Q2424" s="23"/>
      <c r="R2424" s="23" t="s">
        <v>20232</v>
      </c>
      <c r="S2424" s="23" t="s">
        <v>1210</v>
      </c>
      <c r="T2424" s="23" t="s">
        <v>23620</v>
      </c>
    </row>
    <row r="2425" spans="1:20" x14ac:dyDescent="0.25">
      <c r="A2425" s="23" t="s">
        <v>1210</v>
      </c>
      <c r="B2425" s="23" t="s">
        <v>15664</v>
      </c>
      <c r="C2425" s="23" t="s">
        <v>15665</v>
      </c>
      <c r="D2425" s="23" t="s">
        <v>15666</v>
      </c>
      <c r="E2425" s="23"/>
      <c r="F2425" s="23" t="s">
        <v>20206</v>
      </c>
      <c r="G2425" s="23" t="s">
        <v>42019</v>
      </c>
      <c r="H2425" s="23" t="s">
        <v>20208</v>
      </c>
      <c r="I2425" s="23" t="s">
        <v>1208</v>
      </c>
      <c r="J2425" s="23" t="s">
        <v>20209</v>
      </c>
      <c r="K2425">
        <v>26</v>
      </c>
      <c r="L2425" s="23" t="s">
        <v>1209</v>
      </c>
      <c r="M2425" s="23" t="s">
        <v>4</v>
      </c>
      <c r="N2425" s="23" t="s">
        <v>42033</v>
      </c>
      <c r="O2425" s="23" t="s">
        <v>1210</v>
      </c>
      <c r="P2425" s="23" t="s">
        <v>20231</v>
      </c>
      <c r="Q2425" s="23"/>
      <c r="R2425" s="23" t="s">
        <v>20232</v>
      </c>
      <c r="S2425" s="23" t="s">
        <v>1210</v>
      </c>
      <c r="T2425" s="23" t="s">
        <v>23621</v>
      </c>
    </row>
    <row r="2426" spans="1:20" x14ac:dyDescent="0.25">
      <c r="A2426" s="23" t="s">
        <v>1210</v>
      </c>
      <c r="B2426" s="23" t="s">
        <v>23623</v>
      </c>
      <c r="C2426" s="23" t="s">
        <v>15676</v>
      </c>
      <c r="D2426" s="23" t="s">
        <v>23624</v>
      </c>
      <c r="E2426" s="23"/>
      <c r="F2426" s="23" t="s">
        <v>20206</v>
      </c>
      <c r="G2426" s="23" t="s">
        <v>42019</v>
      </c>
      <c r="H2426" s="23" t="s">
        <v>20208</v>
      </c>
      <c r="I2426" s="23" t="s">
        <v>1208</v>
      </c>
      <c r="J2426" s="23" t="s">
        <v>20209</v>
      </c>
      <c r="K2426">
        <v>3072</v>
      </c>
      <c r="L2426" s="23" t="s">
        <v>1209</v>
      </c>
      <c r="M2426" s="23" t="s">
        <v>4</v>
      </c>
      <c r="N2426" s="23" t="s">
        <v>42033</v>
      </c>
      <c r="O2426" s="23" t="s">
        <v>1210</v>
      </c>
      <c r="P2426" s="23" t="s">
        <v>1210</v>
      </c>
      <c r="Q2426" s="23"/>
      <c r="R2426" s="23" t="s">
        <v>1210</v>
      </c>
      <c r="S2426" s="23" t="s">
        <v>1210</v>
      </c>
      <c r="T2426" s="23" t="s">
        <v>23622</v>
      </c>
    </row>
    <row r="2427" spans="1:20" x14ac:dyDescent="0.25">
      <c r="A2427" s="23" t="s">
        <v>1210</v>
      </c>
      <c r="B2427" s="23" t="s">
        <v>15673</v>
      </c>
      <c r="C2427" s="23" t="s">
        <v>15674</v>
      </c>
      <c r="D2427" s="23" t="s">
        <v>15675</v>
      </c>
      <c r="E2427" s="23"/>
      <c r="F2427" s="23" t="s">
        <v>20206</v>
      </c>
      <c r="G2427" s="23" t="s">
        <v>42019</v>
      </c>
      <c r="H2427" s="23" t="s">
        <v>20208</v>
      </c>
      <c r="I2427" s="23" t="s">
        <v>1208</v>
      </c>
      <c r="J2427" s="23" t="s">
        <v>20209</v>
      </c>
      <c r="K2427">
        <v>1000</v>
      </c>
      <c r="L2427" s="23" t="s">
        <v>1209</v>
      </c>
      <c r="M2427" s="23" t="s">
        <v>4</v>
      </c>
      <c r="N2427" s="23" t="s">
        <v>42033</v>
      </c>
      <c r="O2427" s="23" t="s">
        <v>1210</v>
      </c>
      <c r="P2427" s="23" t="s">
        <v>20231</v>
      </c>
      <c r="Q2427" s="23"/>
      <c r="R2427" s="23" t="s">
        <v>20232</v>
      </c>
      <c r="S2427" s="23" t="s">
        <v>1210</v>
      </c>
      <c r="T2427" s="23" t="s">
        <v>23625</v>
      </c>
    </row>
    <row r="2428" spans="1:20" x14ac:dyDescent="0.25">
      <c r="A2428" s="23" t="s">
        <v>1210</v>
      </c>
      <c r="B2428" s="23" t="s">
        <v>15670</v>
      </c>
      <c r="C2428" s="23" t="s">
        <v>15671</v>
      </c>
      <c r="D2428" s="23" t="s">
        <v>15672</v>
      </c>
      <c r="E2428" s="23"/>
      <c r="F2428" s="23" t="s">
        <v>20206</v>
      </c>
      <c r="G2428" s="23" t="s">
        <v>42019</v>
      </c>
      <c r="H2428" s="23" t="s">
        <v>20208</v>
      </c>
      <c r="I2428" s="23" t="s">
        <v>1208</v>
      </c>
      <c r="J2428" s="23" t="s">
        <v>20209</v>
      </c>
      <c r="K2428">
        <v>1620</v>
      </c>
      <c r="L2428" s="23" t="s">
        <v>1209</v>
      </c>
      <c r="M2428" s="23" t="s">
        <v>4</v>
      </c>
      <c r="N2428" s="23" t="s">
        <v>42033</v>
      </c>
      <c r="O2428" s="23" t="s">
        <v>1210</v>
      </c>
      <c r="P2428" s="23" t="s">
        <v>20210</v>
      </c>
      <c r="Q2428" s="23"/>
      <c r="R2428" s="23" t="s">
        <v>20211</v>
      </c>
      <c r="S2428" s="23" t="s">
        <v>1210</v>
      </c>
      <c r="T2428" s="23" t="s">
        <v>23626</v>
      </c>
    </row>
    <row r="2429" spans="1:20" x14ac:dyDescent="0.25">
      <c r="A2429" s="23" t="s">
        <v>1210</v>
      </c>
      <c r="B2429" s="23" t="s">
        <v>15778</v>
      </c>
      <c r="C2429" s="23" t="s">
        <v>15779</v>
      </c>
      <c r="D2429" s="23" t="s">
        <v>15780</v>
      </c>
      <c r="E2429" s="23"/>
      <c r="F2429" s="23" t="s">
        <v>20206</v>
      </c>
      <c r="G2429" s="23" t="s">
        <v>42019</v>
      </c>
      <c r="H2429" s="23" t="s">
        <v>20208</v>
      </c>
      <c r="I2429" s="23" t="s">
        <v>1208</v>
      </c>
      <c r="J2429" s="23" t="s">
        <v>20209</v>
      </c>
      <c r="K2429">
        <v>800</v>
      </c>
      <c r="L2429" s="23" t="s">
        <v>1209</v>
      </c>
      <c r="M2429" s="23" t="s">
        <v>4</v>
      </c>
      <c r="N2429" s="23" t="s">
        <v>42033</v>
      </c>
      <c r="O2429" s="23" t="s">
        <v>1210</v>
      </c>
      <c r="P2429" s="23" t="s">
        <v>20231</v>
      </c>
      <c r="Q2429" s="23"/>
      <c r="R2429" s="23" t="s">
        <v>20232</v>
      </c>
      <c r="S2429" s="23" t="s">
        <v>1210</v>
      </c>
      <c r="T2429" s="23" t="s">
        <v>23627</v>
      </c>
    </row>
    <row r="2430" spans="1:20" x14ac:dyDescent="0.25">
      <c r="A2430" s="23" t="s">
        <v>1210</v>
      </c>
      <c r="B2430" s="23" t="s">
        <v>15775</v>
      </c>
      <c r="C2430" s="23" t="s">
        <v>15776</v>
      </c>
      <c r="D2430" s="23" t="s">
        <v>15777</v>
      </c>
      <c r="E2430" s="23"/>
      <c r="F2430" s="23" t="s">
        <v>20206</v>
      </c>
      <c r="G2430" s="23" t="s">
        <v>42019</v>
      </c>
      <c r="H2430" s="23" t="s">
        <v>20208</v>
      </c>
      <c r="I2430" s="23" t="s">
        <v>1208</v>
      </c>
      <c r="J2430" s="23" t="s">
        <v>20209</v>
      </c>
      <c r="K2430">
        <v>472</v>
      </c>
      <c r="L2430" s="23" t="s">
        <v>1209</v>
      </c>
      <c r="M2430" s="23" t="s">
        <v>4</v>
      </c>
      <c r="N2430" s="23" t="s">
        <v>42033</v>
      </c>
      <c r="O2430" s="23" t="s">
        <v>1210</v>
      </c>
      <c r="P2430" s="23" t="s">
        <v>20231</v>
      </c>
      <c r="Q2430" s="23"/>
      <c r="R2430" s="23" t="s">
        <v>20232</v>
      </c>
      <c r="S2430" s="23" t="s">
        <v>1210</v>
      </c>
      <c r="T2430" s="23" t="s">
        <v>23628</v>
      </c>
    </row>
    <row r="2431" spans="1:20" x14ac:dyDescent="0.25">
      <c r="A2431" s="23" t="s">
        <v>1210</v>
      </c>
      <c r="B2431" s="23" t="s">
        <v>15772</v>
      </c>
      <c r="C2431" s="23" t="s">
        <v>15773</v>
      </c>
      <c r="D2431" s="23" t="s">
        <v>15774</v>
      </c>
      <c r="E2431" s="23"/>
      <c r="F2431" s="23" t="s">
        <v>20206</v>
      </c>
      <c r="G2431" s="23" t="s">
        <v>42019</v>
      </c>
      <c r="H2431" s="23" t="s">
        <v>20208</v>
      </c>
      <c r="I2431" s="23" t="s">
        <v>1208</v>
      </c>
      <c r="J2431" s="23" t="s">
        <v>20209</v>
      </c>
      <c r="K2431">
        <v>5230</v>
      </c>
      <c r="L2431" s="23" t="s">
        <v>1209</v>
      </c>
      <c r="M2431" s="23" t="s">
        <v>4</v>
      </c>
      <c r="N2431" s="23" t="s">
        <v>42033</v>
      </c>
      <c r="O2431" s="23" t="s">
        <v>1210</v>
      </c>
      <c r="P2431" s="23" t="s">
        <v>20231</v>
      </c>
      <c r="Q2431" s="23"/>
      <c r="R2431" s="23" t="s">
        <v>20232</v>
      </c>
      <c r="S2431" s="23" t="s">
        <v>1210</v>
      </c>
      <c r="T2431" s="23" t="s">
        <v>23629</v>
      </c>
    </row>
    <row r="2432" spans="1:20" x14ac:dyDescent="0.25">
      <c r="A2432" s="23" t="s">
        <v>1210</v>
      </c>
      <c r="B2432" s="23" t="s">
        <v>15785</v>
      </c>
      <c r="C2432" s="23" t="s">
        <v>15786</v>
      </c>
      <c r="D2432" s="23" t="s">
        <v>15787</v>
      </c>
      <c r="E2432" s="23"/>
      <c r="F2432" s="23" t="s">
        <v>20206</v>
      </c>
      <c r="G2432" s="23" t="s">
        <v>42019</v>
      </c>
      <c r="H2432" s="23" t="s">
        <v>20208</v>
      </c>
      <c r="I2432" s="23" t="s">
        <v>1208</v>
      </c>
      <c r="J2432" s="23" t="s">
        <v>20209</v>
      </c>
      <c r="K2432">
        <v>735</v>
      </c>
      <c r="L2432" s="23" t="s">
        <v>1209</v>
      </c>
      <c r="M2432" s="23" t="s">
        <v>4</v>
      </c>
      <c r="N2432" s="23" t="s">
        <v>42033</v>
      </c>
      <c r="O2432" s="23" t="s">
        <v>1210</v>
      </c>
      <c r="P2432" s="23" t="s">
        <v>20231</v>
      </c>
      <c r="Q2432" s="23"/>
      <c r="R2432" s="23" t="s">
        <v>20232</v>
      </c>
      <c r="S2432" s="23" t="s">
        <v>1210</v>
      </c>
      <c r="T2432" s="23" t="s">
        <v>23630</v>
      </c>
    </row>
    <row r="2433" spans="1:20" x14ac:dyDescent="0.25">
      <c r="A2433" s="23" t="s">
        <v>1210</v>
      </c>
      <c r="B2433" s="23" t="s">
        <v>15785</v>
      </c>
      <c r="C2433" s="23" t="s">
        <v>15786</v>
      </c>
      <c r="D2433" s="23" t="s">
        <v>15787</v>
      </c>
      <c r="E2433" s="23"/>
      <c r="F2433" s="23" t="s">
        <v>20206</v>
      </c>
      <c r="G2433" s="23" t="s">
        <v>42019</v>
      </c>
      <c r="H2433" s="23" t="s">
        <v>20208</v>
      </c>
      <c r="I2433" s="23" t="s">
        <v>1208</v>
      </c>
      <c r="J2433" s="23" t="s">
        <v>20209</v>
      </c>
      <c r="K2433">
        <v>5140</v>
      </c>
      <c r="L2433" s="23" t="s">
        <v>1209</v>
      </c>
      <c r="M2433" s="23" t="s">
        <v>4</v>
      </c>
      <c r="N2433" s="23" t="s">
        <v>42033</v>
      </c>
      <c r="O2433" s="23" t="s">
        <v>1210</v>
      </c>
      <c r="P2433" s="23" t="s">
        <v>20210</v>
      </c>
      <c r="Q2433" s="23"/>
      <c r="R2433" s="23" t="s">
        <v>20211</v>
      </c>
      <c r="S2433" s="23" t="s">
        <v>1210</v>
      </c>
      <c r="T2433" s="23" t="s">
        <v>23631</v>
      </c>
    </row>
    <row r="2434" spans="1:20" x14ac:dyDescent="0.25">
      <c r="A2434" s="23" t="s">
        <v>1210</v>
      </c>
      <c r="B2434" s="23" t="s">
        <v>23633</v>
      </c>
      <c r="C2434" s="23" t="s">
        <v>15784</v>
      </c>
      <c r="D2434" s="23" t="s">
        <v>23634</v>
      </c>
      <c r="E2434" s="23"/>
      <c r="F2434" s="23" t="s">
        <v>20206</v>
      </c>
      <c r="G2434" s="23" t="s">
        <v>42019</v>
      </c>
      <c r="H2434" s="23" t="s">
        <v>20208</v>
      </c>
      <c r="I2434" s="23" t="s">
        <v>1208</v>
      </c>
      <c r="J2434" s="23" t="s">
        <v>20209</v>
      </c>
      <c r="K2434">
        <v>865</v>
      </c>
      <c r="L2434" s="23" t="s">
        <v>1209</v>
      </c>
      <c r="M2434" s="23" t="s">
        <v>4</v>
      </c>
      <c r="N2434" s="23" t="s">
        <v>42033</v>
      </c>
      <c r="O2434" s="23" t="s">
        <v>1210</v>
      </c>
      <c r="P2434" s="23" t="s">
        <v>1210</v>
      </c>
      <c r="Q2434" s="23"/>
      <c r="R2434" s="23" t="s">
        <v>1210</v>
      </c>
      <c r="S2434" s="23" t="s">
        <v>1210</v>
      </c>
      <c r="T2434" s="23" t="s">
        <v>23632</v>
      </c>
    </row>
    <row r="2435" spans="1:20" x14ac:dyDescent="0.25">
      <c r="A2435" s="23" t="s">
        <v>1210</v>
      </c>
      <c r="B2435" s="23" t="s">
        <v>15781</v>
      </c>
      <c r="C2435" s="23" t="s">
        <v>15782</v>
      </c>
      <c r="D2435" s="23" t="s">
        <v>15783</v>
      </c>
      <c r="E2435" s="23"/>
      <c r="F2435" s="23" t="s">
        <v>20206</v>
      </c>
      <c r="G2435" s="23" t="s">
        <v>42019</v>
      </c>
      <c r="H2435" s="23" t="s">
        <v>20208</v>
      </c>
      <c r="I2435" s="23" t="s">
        <v>1208</v>
      </c>
      <c r="J2435" s="23" t="s">
        <v>20209</v>
      </c>
      <c r="K2435">
        <v>550</v>
      </c>
      <c r="L2435" s="23" t="s">
        <v>1209</v>
      </c>
      <c r="M2435" s="23" t="s">
        <v>4</v>
      </c>
      <c r="N2435" s="23" t="s">
        <v>42033</v>
      </c>
      <c r="O2435" s="23" t="s">
        <v>1210</v>
      </c>
      <c r="P2435" s="23" t="s">
        <v>20210</v>
      </c>
      <c r="Q2435" s="23"/>
      <c r="R2435" s="23" t="s">
        <v>20211</v>
      </c>
      <c r="S2435" s="23" t="s">
        <v>1210</v>
      </c>
      <c r="T2435" s="23" t="s">
        <v>23635</v>
      </c>
    </row>
    <row r="2436" spans="1:20" x14ac:dyDescent="0.25">
      <c r="A2436" s="23" t="s">
        <v>1210</v>
      </c>
      <c r="B2436" s="23" t="s">
        <v>15788</v>
      </c>
      <c r="C2436" s="23" t="s">
        <v>15789</v>
      </c>
      <c r="D2436" s="23" t="s">
        <v>15790</v>
      </c>
      <c r="E2436" s="23"/>
      <c r="F2436" s="23" t="s">
        <v>20206</v>
      </c>
      <c r="G2436" s="23" t="s">
        <v>42019</v>
      </c>
      <c r="H2436" s="23" t="s">
        <v>20208</v>
      </c>
      <c r="I2436" s="23" t="s">
        <v>1208</v>
      </c>
      <c r="J2436" s="23" t="s">
        <v>20209</v>
      </c>
      <c r="K2436">
        <v>2200</v>
      </c>
      <c r="L2436" s="23" t="s">
        <v>1209</v>
      </c>
      <c r="M2436" s="23" t="s">
        <v>4</v>
      </c>
      <c r="N2436" s="23" t="s">
        <v>42033</v>
      </c>
      <c r="O2436" s="23" t="s">
        <v>1210</v>
      </c>
      <c r="P2436" s="23" t="s">
        <v>20231</v>
      </c>
      <c r="Q2436" s="23"/>
      <c r="R2436" s="23" t="s">
        <v>20232</v>
      </c>
      <c r="S2436" s="23" t="s">
        <v>1210</v>
      </c>
      <c r="T2436" s="23" t="s">
        <v>23636</v>
      </c>
    </row>
    <row r="2437" spans="1:20" x14ac:dyDescent="0.25">
      <c r="A2437" s="23" t="s">
        <v>1210</v>
      </c>
      <c r="B2437" s="23" t="s">
        <v>15794</v>
      </c>
      <c r="C2437" s="23" t="s">
        <v>15795</v>
      </c>
      <c r="D2437" s="23" t="s">
        <v>15796</v>
      </c>
      <c r="E2437" s="23"/>
      <c r="F2437" s="23" t="s">
        <v>20206</v>
      </c>
      <c r="G2437" s="23" t="s">
        <v>42019</v>
      </c>
      <c r="H2437" s="23" t="s">
        <v>20208</v>
      </c>
      <c r="I2437" s="23" t="s">
        <v>1208</v>
      </c>
      <c r="J2437" s="23" t="s">
        <v>20209</v>
      </c>
      <c r="K2437">
        <v>700</v>
      </c>
      <c r="L2437" s="23" t="s">
        <v>1209</v>
      </c>
      <c r="M2437" s="23" t="s">
        <v>4</v>
      </c>
      <c r="N2437" s="23" t="s">
        <v>42033</v>
      </c>
      <c r="O2437" s="23" t="s">
        <v>1210</v>
      </c>
      <c r="P2437" s="23" t="s">
        <v>20231</v>
      </c>
      <c r="Q2437" s="23"/>
      <c r="R2437" s="23" t="s">
        <v>20232</v>
      </c>
      <c r="S2437" s="23" t="s">
        <v>1210</v>
      </c>
      <c r="T2437" s="23" t="s">
        <v>23637</v>
      </c>
    </row>
    <row r="2438" spans="1:20" x14ac:dyDescent="0.25">
      <c r="A2438" s="23" t="s">
        <v>1210</v>
      </c>
      <c r="B2438" s="23" t="s">
        <v>23639</v>
      </c>
      <c r="C2438" s="23" t="s">
        <v>23640</v>
      </c>
      <c r="D2438" s="23" t="s">
        <v>23641</v>
      </c>
      <c r="E2438" s="23"/>
      <c r="F2438" s="23" t="s">
        <v>20206</v>
      </c>
      <c r="G2438" s="23" t="s">
        <v>42019</v>
      </c>
      <c r="H2438" s="23" t="s">
        <v>20208</v>
      </c>
      <c r="I2438" s="23" t="s">
        <v>1208</v>
      </c>
      <c r="J2438" s="23" t="s">
        <v>20226</v>
      </c>
      <c r="K2438">
        <v>2000</v>
      </c>
      <c r="L2438" s="23" t="s">
        <v>1209</v>
      </c>
      <c r="M2438" s="23" t="s">
        <v>4</v>
      </c>
      <c r="N2438" s="23" t="s">
        <v>42033</v>
      </c>
      <c r="O2438" s="23" t="s">
        <v>1210</v>
      </c>
      <c r="P2438" s="23" t="s">
        <v>1210</v>
      </c>
      <c r="Q2438" s="23"/>
      <c r="R2438" s="23" t="s">
        <v>1210</v>
      </c>
      <c r="S2438" s="23" t="s">
        <v>1210</v>
      </c>
      <c r="T2438" s="23" t="s">
        <v>23638</v>
      </c>
    </row>
    <row r="2439" spans="1:20" x14ac:dyDescent="0.25">
      <c r="A2439" s="23" t="s">
        <v>1210</v>
      </c>
      <c r="B2439" s="23" t="s">
        <v>15791</v>
      </c>
      <c r="C2439" s="23" t="s">
        <v>15792</v>
      </c>
      <c r="D2439" s="23" t="s">
        <v>15793</v>
      </c>
      <c r="E2439" s="23"/>
      <c r="F2439" s="23" t="s">
        <v>20206</v>
      </c>
      <c r="G2439" s="23" t="s">
        <v>42019</v>
      </c>
      <c r="H2439" s="23" t="s">
        <v>20208</v>
      </c>
      <c r="I2439" s="23" t="s">
        <v>1208</v>
      </c>
      <c r="J2439" s="23" t="s">
        <v>20226</v>
      </c>
      <c r="K2439">
        <v>3000</v>
      </c>
      <c r="L2439" s="23" t="s">
        <v>1209</v>
      </c>
      <c r="M2439" s="23" t="s">
        <v>4</v>
      </c>
      <c r="N2439" s="23" t="s">
        <v>42033</v>
      </c>
      <c r="O2439" s="23" t="s">
        <v>1210</v>
      </c>
      <c r="P2439" s="23" t="s">
        <v>1210</v>
      </c>
      <c r="Q2439" s="23"/>
      <c r="R2439" s="23" t="s">
        <v>1210</v>
      </c>
      <c r="S2439" s="23" t="s">
        <v>1210</v>
      </c>
      <c r="T2439" s="23" t="s">
        <v>23642</v>
      </c>
    </row>
    <row r="2440" spans="1:20" x14ac:dyDescent="0.25">
      <c r="A2440" s="23" t="s">
        <v>1210</v>
      </c>
      <c r="B2440" s="23" t="s">
        <v>15764</v>
      </c>
      <c r="C2440" s="23" t="s">
        <v>15765</v>
      </c>
      <c r="D2440" s="23" t="s">
        <v>15766</v>
      </c>
      <c r="E2440" s="23"/>
      <c r="F2440" s="23" t="s">
        <v>20206</v>
      </c>
      <c r="G2440" s="23" t="s">
        <v>42019</v>
      </c>
      <c r="H2440" s="23" t="s">
        <v>20208</v>
      </c>
      <c r="I2440" s="23" t="s">
        <v>1208</v>
      </c>
      <c r="J2440" s="23" t="s">
        <v>20209</v>
      </c>
      <c r="K2440">
        <v>27</v>
      </c>
      <c r="L2440" s="23" t="s">
        <v>1209</v>
      </c>
      <c r="M2440" s="23" t="s">
        <v>4</v>
      </c>
      <c r="N2440" s="23" t="s">
        <v>42033</v>
      </c>
      <c r="O2440" s="23" t="s">
        <v>1210</v>
      </c>
      <c r="P2440" s="23" t="s">
        <v>20231</v>
      </c>
      <c r="Q2440" s="23"/>
      <c r="R2440" s="23" t="s">
        <v>20232</v>
      </c>
      <c r="S2440" s="23" t="s">
        <v>1210</v>
      </c>
      <c r="T2440" s="23" t="s">
        <v>23643</v>
      </c>
    </row>
    <row r="2441" spans="1:20" x14ac:dyDescent="0.25">
      <c r="A2441" s="23" t="s">
        <v>1210</v>
      </c>
      <c r="B2441" s="23" t="s">
        <v>15761</v>
      </c>
      <c r="C2441" s="23" t="s">
        <v>15762</v>
      </c>
      <c r="D2441" s="23" t="s">
        <v>15763</v>
      </c>
      <c r="E2441" s="23"/>
      <c r="F2441" s="23" t="s">
        <v>20206</v>
      </c>
      <c r="G2441" s="23" t="s">
        <v>42019</v>
      </c>
      <c r="H2441" s="23" t="s">
        <v>20208</v>
      </c>
      <c r="I2441" s="23" t="s">
        <v>1208</v>
      </c>
      <c r="J2441" s="23" t="s">
        <v>20226</v>
      </c>
      <c r="K2441">
        <v>200</v>
      </c>
      <c r="L2441" s="23" t="s">
        <v>1209</v>
      </c>
      <c r="M2441" s="23" t="s">
        <v>4</v>
      </c>
      <c r="N2441" s="23" t="s">
        <v>42033</v>
      </c>
      <c r="O2441" s="23" t="s">
        <v>1210</v>
      </c>
      <c r="P2441" s="23" t="s">
        <v>1210</v>
      </c>
      <c r="Q2441" s="23"/>
      <c r="R2441" s="23" t="s">
        <v>1210</v>
      </c>
      <c r="S2441" s="23" t="s">
        <v>1210</v>
      </c>
      <c r="T2441" s="23" t="s">
        <v>23644</v>
      </c>
    </row>
    <row r="2442" spans="1:20" x14ac:dyDescent="0.25">
      <c r="A2442" s="23" t="s">
        <v>1210</v>
      </c>
      <c r="B2442" s="23" t="s">
        <v>15761</v>
      </c>
      <c r="C2442" s="23" t="s">
        <v>15762</v>
      </c>
      <c r="D2442" s="23" t="s">
        <v>15763</v>
      </c>
      <c r="E2442" s="23"/>
      <c r="F2442" s="23" t="s">
        <v>20206</v>
      </c>
      <c r="G2442" s="23" t="s">
        <v>42019</v>
      </c>
      <c r="H2442" s="23" t="s">
        <v>20208</v>
      </c>
      <c r="I2442" s="23" t="s">
        <v>1208</v>
      </c>
      <c r="J2442" s="23" t="s">
        <v>20209</v>
      </c>
      <c r="K2442">
        <v>200</v>
      </c>
      <c r="L2442" s="23" t="s">
        <v>1209</v>
      </c>
      <c r="M2442" s="23" t="s">
        <v>4</v>
      </c>
      <c r="N2442" s="23" t="s">
        <v>42033</v>
      </c>
      <c r="O2442" s="23" t="s">
        <v>1210</v>
      </c>
      <c r="P2442" s="23" t="s">
        <v>20257</v>
      </c>
      <c r="Q2442" s="23"/>
      <c r="R2442" s="23" t="s">
        <v>20258</v>
      </c>
      <c r="S2442" s="23" t="s">
        <v>1210</v>
      </c>
      <c r="T2442" s="23" t="s">
        <v>23645</v>
      </c>
    </row>
    <row r="2443" spans="1:20" x14ac:dyDescent="0.25">
      <c r="A2443" s="23" t="s">
        <v>1210</v>
      </c>
      <c r="B2443" s="23" t="s">
        <v>15761</v>
      </c>
      <c r="C2443" s="23" t="s">
        <v>15762</v>
      </c>
      <c r="D2443" s="23" t="s">
        <v>15763</v>
      </c>
      <c r="E2443" s="23"/>
      <c r="F2443" s="23" t="s">
        <v>20206</v>
      </c>
      <c r="G2443" s="23" t="s">
        <v>42019</v>
      </c>
      <c r="H2443" s="23" t="s">
        <v>20208</v>
      </c>
      <c r="I2443" s="23" t="s">
        <v>1208</v>
      </c>
      <c r="J2443" s="23" t="s">
        <v>20234</v>
      </c>
      <c r="K2443">
        <v>300</v>
      </c>
      <c r="L2443" s="23" t="s">
        <v>1209</v>
      </c>
      <c r="M2443" s="23" t="s">
        <v>4</v>
      </c>
      <c r="N2443" s="23" t="s">
        <v>42033</v>
      </c>
      <c r="O2443" s="23" t="s">
        <v>1210</v>
      </c>
      <c r="P2443" s="23" t="s">
        <v>1210</v>
      </c>
      <c r="Q2443" s="23"/>
      <c r="R2443" s="23" t="s">
        <v>1210</v>
      </c>
      <c r="S2443" s="23" t="s">
        <v>1210</v>
      </c>
      <c r="T2443" s="23" t="s">
        <v>23646</v>
      </c>
    </row>
    <row r="2444" spans="1:20" x14ac:dyDescent="0.25">
      <c r="A2444" s="23" t="s">
        <v>1210</v>
      </c>
      <c r="B2444" s="23" t="s">
        <v>15768</v>
      </c>
      <c r="C2444" s="23" t="s">
        <v>15769</v>
      </c>
      <c r="D2444" s="23" t="s">
        <v>15770</v>
      </c>
      <c r="E2444" s="23"/>
      <c r="F2444" s="23" t="s">
        <v>20206</v>
      </c>
      <c r="G2444" s="23" t="s">
        <v>42019</v>
      </c>
      <c r="H2444" s="23" t="s">
        <v>20208</v>
      </c>
      <c r="I2444" s="23" t="s">
        <v>1208</v>
      </c>
      <c r="J2444" s="23" t="s">
        <v>20226</v>
      </c>
      <c r="K2444">
        <v>15000</v>
      </c>
      <c r="L2444" s="23" t="s">
        <v>1209</v>
      </c>
      <c r="M2444" s="23" t="s">
        <v>4</v>
      </c>
      <c r="N2444" s="23" t="s">
        <v>42033</v>
      </c>
      <c r="O2444" s="23" t="s">
        <v>1210</v>
      </c>
      <c r="P2444" s="23" t="s">
        <v>1210</v>
      </c>
      <c r="Q2444" s="23"/>
      <c r="R2444" s="23" t="s">
        <v>1210</v>
      </c>
      <c r="S2444" s="23" t="s">
        <v>1210</v>
      </c>
      <c r="T2444" s="23" t="s">
        <v>23647</v>
      </c>
    </row>
    <row r="2445" spans="1:20" x14ac:dyDescent="0.25">
      <c r="A2445" s="23" t="s">
        <v>1210</v>
      </c>
      <c r="B2445" s="23" t="s">
        <v>23649</v>
      </c>
      <c r="C2445" s="23" t="s">
        <v>23650</v>
      </c>
      <c r="D2445" s="23" t="s">
        <v>23651</v>
      </c>
      <c r="E2445" s="23"/>
      <c r="F2445" s="23" t="s">
        <v>20206</v>
      </c>
      <c r="G2445" s="23" t="s">
        <v>42019</v>
      </c>
      <c r="H2445" s="23" t="s">
        <v>20208</v>
      </c>
      <c r="I2445" s="23" t="s">
        <v>1208</v>
      </c>
      <c r="J2445" s="23" t="s">
        <v>20226</v>
      </c>
      <c r="K2445">
        <v>5000</v>
      </c>
      <c r="L2445" s="23" t="s">
        <v>1209</v>
      </c>
      <c r="M2445" s="23" t="s">
        <v>4</v>
      </c>
      <c r="N2445" s="23" t="s">
        <v>42033</v>
      </c>
      <c r="O2445" s="23" t="s">
        <v>1210</v>
      </c>
      <c r="P2445" s="23" t="s">
        <v>1210</v>
      </c>
      <c r="Q2445" s="23"/>
      <c r="R2445" s="23" t="s">
        <v>1210</v>
      </c>
      <c r="S2445" s="23" t="s">
        <v>1210</v>
      </c>
      <c r="T2445" s="23" t="s">
        <v>23648</v>
      </c>
    </row>
    <row r="2446" spans="1:20" x14ac:dyDescent="0.25">
      <c r="A2446" s="23" t="s">
        <v>1210</v>
      </c>
      <c r="B2446" s="23" t="s">
        <v>23653</v>
      </c>
      <c r="C2446" s="23" t="s">
        <v>15767</v>
      </c>
      <c r="D2446" s="23" t="s">
        <v>23654</v>
      </c>
      <c r="E2446" s="23"/>
      <c r="F2446" s="23" t="s">
        <v>20206</v>
      </c>
      <c r="G2446" s="23" t="s">
        <v>42019</v>
      </c>
      <c r="H2446" s="23" t="s">
        <v>20208</v>
      </c>
      <c r="I2446" s="23" t="s">
        <v>1208</v>
      </c>
      <c r="J2446" s="23" t="s">
        <v>20209</v>
      </c>
      <c r="K2446">
        <v>867</v>
      </c>
      <c r="L2446" s="23" t="s">
        <v>1209</v>
      </c>
      <c r="M2446" s="23" t="s">
        <v>4</v>
      </c>
      <c r="N2446" s="23" t="s">
        <v>42033</v>
      </c>
      <c r="O2446" s="23" t="s">
        <v>1210</v>
      </c>
      <c r="P2446" s="23" t="s">
        <v>1210</v>
      </c>
      <c r="Q2446" s="23"/>
      <c r="R2446" s="23" t="s">
        <v>1210</v>
      </c>
      <c r="S2446" s="23" t="s">
        <v>1210</v>
      </c>
      <c r="T2446" s="23" t="s">
        <v>23652</v>
      </c>
    </row>
    <row r="2447" spans="1:20" x14ac:dyDescent="0.25">
      <c r="A2447" s="23" t="s">
        <v>1210</v>
      </c>
      <c r="B2447" s="23" t="s">
        <v>23656</v>
      </c>
      <c r="C2447" s="23" t="s">
        <v>15771</v>
      </c>
      <c r="D2447" s="23" t="s">
        <v>23657</v>
      </c>
      <c r="E2447" s="23"/>
      <c r="F2447" s="23" t="s">
        <v>20206</v>
      </c>
      <c r="G2447" s="23" t="s">
        <v>42019</v>
      </c>
      <c r="H2447" s="23" t="s">
        <v>20208</v>
      </c>
      <c r="I2447" s="23" t="s">
        <v>1208</v>
      </c>
      <c r="J2447" s="23" t="s">
        <v>20226</v>
      </c>
      <c r="K2447">
        <v>500</v>
      </c>
      <c r="L2447" s="23" t="s">
        <v>1209</v>
      </c>
      <c r="M2447" s="23" t="s">
        <v>4</v>
      </c>
      <c r="N2447" s="23" t="s">
        <v>42033</v>
      </c>
      <c r="O2447" s="23" t="s">
        <v>1210</v>
      </c>
      <c r="P2447" s="23" t="s">
        <v>1210</v>
      </c>
      <c r="Q2447" s="23"/>
      <c r="R2447" s="23" t="s">
        <v>1210</v>
      </c>
      <c r="S2447" s="23" t="s">
        <v>1210</v>
      </c>
      <c r="T2447" s="23" t="s">
        <v>23655</v>
      </c>
    </row>
    <row r="2448" spans="1:20" x14ac:dyDescent="0.25">
      <c r="A2448" s="23" t="s">
        <v>1210</v>
      </c>
      <c r="B2448" s="23" t="s">
        <v>23659</v>
      </c>
      <c r="C2448" s="23" t="s">
        <v>15741</v>
      </c>
      <c r="D2448" s="23" t="s">
        <v>15742</v>
      </c>
      <c r="E2448" s="23"/>
      <c r="F2448" s="23" t="s">
        <v>20206</v>
      </c>
      <c r="G2448" s="23" t="s">
        <v>42019</v>
      </c>
      <c r="H2448" s="23" t="s">
        <v>20208</v>
      </c>
      <c r="I2448" s="23" t="s">
        <v>1208</v>
      </c>
      <c r="J2448" s="23" t="s">
        <v>20209</v>
      </c>
      <c r="K2448">
        <v>1850</v>
      </c>
      <c r="L2448" s="23" t="s">
        <v>1209</v>
      </c>
      <c r="M2448" s="23" t="s">
        <v>4</v>
      </c>
      <c r="N2448" s="23" t="s">
        <v>42033</v>
      </c>
      <c r="O2448" s="23" t="s">
        <v>1210</v>
      </c>
      <c r="P2448" s="23" t="s">
        <v>20210</v>
      </c>
      <c r="Q2448" s="23"/>
      <c r="R2448" s="23" t="s">
        <v>20211</v>
      </c>
      <c r="S2448" s="23" t="s">
        <v>1210</v>
      </c>
      <c r="T2448" s="23" t="s">
        <v>23658</v>
      </c>
    </row>
    <row r="2449" spans="1:20" x14ac:dyDescent="0.25">
      <c r="A2449" s="23" t="s">
        <v>1210</v>
      </c>
      <c r="B2449" s="23" t="s">
        <v>23659</v>
      </c>
      <c r="C2449" s="23" t="s">
        <v>15741</v>
      </c>
      <c r="D2449" s="23" t="s">
        <v>15742</v>
      </c>
      <c r="E2449" s="23"/>
      <c r="F2449" s="23" t="s">
        <v>20206</v>
      </c>
      <c r="G2449" s="23" t="s">
        <v>42019</v>
      </c>
      <c r="H2449" s="23" t="s">
        <v>20208</v>
      </c>
      <c r="I2449" s="23" t="s">
        <v>1208</v>
      </c>
      <c r="J2449" s="23" t="s">
        <v>20234</v>
      </c>
      <c r="K2449">
        <v>1898</v>
      </c>
      <c r="L2449" s="23" t="s">
        <v>1209</v>
      </c>
      <c r="M2449" s="23" t="s">
        <v>4</v>
      </c>
      <c r="N2449" s="23" t="s">
        <v>42033</v>
      </c>
      <c r="O2449" s="23" t="s">
        <v>1210</v>
      </c>
      <c r="P2449" s="23" t="s">
        <v>1210</v>
      </c>
      <c r="Q2449" s="23"/>
      <c r="R2449" s="23" t="s">
        <v>1210</v>
      </c>
      <c r="S2449" s="23" t="s">
        <v>1210</v>
      </c>
      <c r="T2449" s="23" t="s">
        <v>23660</v>
      </c>
    </row>
    <row r="2450" spans="1:20" x14ac:dyDescent="0.25">
      <c r="A2450" s="23" t="s">
        <v>1210</v>
      </c>
      <c r="B2450" s="23" t="s">
        <v>23659</v>
      </c>
      <c r="C2450" s="23" t="s">
        <v>15741</v>
      </c>
      <c r="D2450" s="23" t="s">
        <v>15742</v>
      </c>
      <c r="E2450" s="23"/>
      <c r="F2450" s="23" t="s">
        <v>20206</v>
      </c>
      <c r="G2450" s="23" t="s">
        <v>42019</v>
      </c>
      <c r="H2450" s="23" t="s">
        <v>20208</v>
      </c>
      <c r="I2450" s="23" t="s">
        <v>1208</v>
      </c>
      <c r="J2450" s="23" t="s">
        <v>20226</v>
      </c>
      <c r="K2450">
        <v>2000</v>
      </c>
      <c r="L2450" s="23" t="s">
        <v>1209</v>
      </c>
      <c r="M2450" s="23" t="s">
        <v>4</v>
      </c>
      <c r="N2450" s="23" t="s">
        <v>42033</v>
      </c>
      <c r="O2450" s="23" t="s">
        <v>1210</v>
      </c>
      <c r="P2450" s="23" t="s">
        <v>1210</v>
      </c>
      <c r="Q2450" s="23"/>
      <c r="R2450" s="23" t="s">
        <v>1210</v>
      </c>
      <c r="S2450" s="23" t="s">
        <v>1210</v>
      </c>
      <c r="T2450" s="23" t="s">
        <v>23661</v>
      </c>
    </row>
    <row r="2451" spans="1:20" x14ac:dyDescent="0.25">
      <c r="A2451" s="23" t="s">
        <v>1210</v>
      </c>
      <c r="B2451" s="23" t="s">
        <v>23659</v>
      </c>
      <c r="C2451" s="23" t="s">
        <v>15741</v>
      </c>
      <c r="D2451" s="23" t="s">
        <v>15742</v>
      </c>
      <c r="E2451" s="23"/>
      <c r="F2451" s="23" t="s">
        <v>20206</v>
      </c>
      <c r="G2451" s="23" t="s">
        <v>42019</v>
      </c>
      <c r="H2451" s="23" t="s">
        <v>20208</v>
      </c>
      <c r="I2451" s="23" t="s">
        <v>1208</v>
      </c>
      <c r="J2451" s="23" t="s">
        <v>20209</v>
      </c>
      <c r="K2451">
        <v>2359</v>
      </c>
      <c r="L2451" s="23" t="s">
        <v>1209</v>
      </c>
      <c r="M2451" s="23" t="s">
        <v>4</v>
      </c>
      <c r="N2451" s="23" t="s">
        <v>42033</v>
      </c>
      <c r="O2451" s="23" t="s">
        <v>1210</v>
      </c>
      <c r="P2451" s="23" t="s">
        <v>20218</v>
      </c>
      <c r="Q2451" s="23"/>
      <c r="R2451" s="23" t="s">
        <v>20219</v>
      </c>
      <c r="S2451" s="23" t="s">
        <v>1210</v>
      </c>
      <c r="T2451" s="23" t="s">
        <v>23662</v>
      </c>
    </row>
    <row r="2452" spans="1:20" x14ac:dyDescent="0.25">
      <c r="A2452" s="23" t="s">
        <v>1210</v>
      </c>
      <c r="B2452" s="23" t="s">
        <v>23664</v>
      </c>
      <c r="C2452" s="23" t="s">
        <v>23665</v>
      </c>
      <c r="D2452" s="23" t="s">
        <v>23666</v>
      </c>
      <c r="E2452" s="23"/>
      <c r="F2452" s="23" t="s">
        <v>20206</v>
      </c>
      <c r="G2452" s="23" t="s">
        <v>42019</v>
      </c>
      <c r="H2452" s="23" t="s">
        <v>20208</v>
      </c>
      <c r="I2452" s="23" t="s">
        <v>1208</v>
      </c>
      <c r="J2452" s="23" t="s">
        <v>20226</v>
      </c>
      <c r="K2452">
        <v>2000</v>
      </c>
      <c r="L2452" s="23" t="s">
        <v>1209</v>
      </c>
      <c r="M2452" s="23" t="s">
        <v>4</v>
      </c>
      <c r="N2452" s="23" t="s">
        <v>42033</v>
      </c>
      <c r="O2452" s="23" t="s">
        <v>1210</v>
      </c>
      <c r="P2452" s="23" t="s">
        <v>1210</v>
      </c>
      <c r="Q2452" s="23"/>
      <c r="R2452" s="23" t="s">
        <v>1210</v>
      </c>
      <c r="S2452" s="23" t="s">
        <v>1210</v>
      </c>
      <c r="T2452" s="23" t="s">
        <v>23663</v>
      </c>
    </row>
    <row r="2453" spans="1:20" x14ac:dyDescent="0.25">
      <c r="A2453" s="23" t="s">
        <v>1210</v>
      </c>
      <c r="B2453" s="23" t="s">
        <v>23664</v>
      </c>
      <c r="C2453" s="23" t="s">
        <v>23665</v>
      </c>
      <c r="D2453" s="23" t="s">
        <v>23666</v>
      </c>
      <c r="E2453" s="23"/>
      <c r="F2453" s="23" t="s">
        <v>20206</v>
      </c>
      <c r="G2453" s="23" t="s">
        <v>42019</v>
      </c>
      <c r="H2453" s="23" t="s">
        <v>20208</v>
      </c>
      <c r="I2453" s="23" t="s">
        <v>1208</v>
      </c>
      <c r="J2453" s="23" t="s">
        <v>20226</v>
      </c>
      <c r="K2453">
        <v>5000</v>
      </c>
      <c r="L2453" s="23" t="s">
        <v>1209</v>
      </c>
      <c r="M2453" s="23" t="s">
        <v>4</v>
      </c>
      <c r="N2453" s="23" t="s">
        <v>42033</v>
      </c>
      <c r="O2453" s="23" t="s">
        <v>1210</v>
      </c>
      <c r="P2453" s="23" t="s">
        <v>1210</v>
      </c>
      <c r="Q2453" s="23"/>
      <c r="R2453" s="23" t="s">
        <v>1210</v>
      </c>
      <c r="S2453" s="23" t="s">
        <v>1210</v>
      </c>
      <c r="T2453" s="23" t="s">
        <v>23667</v>
      </c>
    </row>
    <row r="2454" spans="1:20" x14ac:dyDescent="0.25">
      <c r="A2454" s="23" t="s">
        <v>1210</v>
      </c>
      <c r="B2454" s="23" t="s">
        <v>15738</v>
      </c>
      <c r="C2454" s="23" t="s">
        <v>15739</v>
      </c>
      <c r="D2454" s="23" t="s">
        <v>15740</v>
      </c>
      <c r="E2454" s="23"/>
      <c r="F2454" s="23" t="s">
        <v>20206</v>
      </c>
      <c r="G2454" s="23" t="s">
        <v>42019</v>
      </c>
      <c r="H2454" s="23" t="s">
        <v>20208</v>
      </c>
      <c r="I2454" s="23" t="s">
        <v>1208</v>
      </c>
      <c r="J2454" s="23" t="s">
        <v>20226</v>
      </c>
      <c r="K2454">
        <v>1920</v>
      </c>
      <c r="L2454" s="23" t="s">
        <v>1209</v>
      </c>
      <c r="M2454" s="23" t="s">
        <v>4</v>
      </c>
      <c r="N2454" s="23" t="s">
        <v>42033</v>
      </c>
      <c r="O2454" s="23" t="s">
        <v>1210</v>
      </c>
      <c r="P2454" s="23" t="s">
        <v>1210</v>
      </c>
      <c r="Q2454" s="23"/>
      <c r="R2454" s="23" t="s">
        <v>1210</v>
      </c>
      <c r="S2454" s="23" t="s">
        <v>1210</v>
      </c>
      <c r="T2454" s="23" t="s">
        <v>23668</v>
      </c>
    </row>
    <row r="2455" spans="1:20" x14ac:dyDescent="0.25">
      <c r="A2455" s="23" t="s">
        <v>1210</v>
      </c>
      <c r="B2455" s="23" t="s">
        <v>15738</v>
      </c>
      <c r="C2455" s="23" t="s">
        <v>15739</v>
      </c>
      <c r="D2455" s="23" t="s">
        <v>15740</v>
      </c>
      <c r="E2455" s="23"/>
      <c r="F2455" s="23" t="s">
        <v>20206</v>
      </c>
      <c r="G2455" s="23" t="s">
        <v>42019</v>
      </c>
      <c r="H2455" s="23" t="s">
        <v>20208</v>
      </c>
      <c r="I2455" s="23" t="s">
        <v>1208</v>
      </c>
      <c r="J2455" s="23" t="s">
        <v>20226</v>
      </c>
      <c r="K2455">
        <v>2000</v>
      </c>
      <c r="L2455" s="23" t="s">
        <v>1209</v>
      </c>
      <c r="M2455" s="23" t="s">
        <v>4</v>
      </c>
      <c r="N2455" s="23" t="s">
        <v>42033</v>
      </c>
      <c r="O2455" s="23" t="s">
        <v>1210</v>
      </c>
      <c r="P2455" s="23" t="s">
        <v>1210</v>
      </c>
      <c r="Q2455" s="23"/>
      <c r="R2455" s="23" t="s">
        <v>1210</v>
      </c>
      <c r="S2455" s="23" t="s">
        <v>1210</v>
      </c>
      <c r="T2455" s="23" t="s">
        <v>23669</v>
      </c>
    </row>
    <row r="2456" spans="1:20" x14ac:dyDescent="0.25">
      <c r="A2456" s="23" t="s">
        <v>1210</v>
      </c>
      <c r="B2456" s="23" t="s">
        <v>224</v>
      </c>
      <c r="C2456" s="23" t="s">
        <v>225</v>
      </c>
      <c r="D2456" s="23" t="s">
        <v>15744</v>
      </c>
      <c r="E2456" s="23"/>
      <c r="F2456" s="23" t="s">
        <v>20206</v>
      </c>
      <c r="G2456" s="23" t="s">
        <v>42019</v>
      </c>
      <c r="H2456" s="23" t="s">
        <v>20208</v>
      </c>
      <c r="I2456" s="23" t="s">
        <v>1208</v>
      </c>
      <c r="J2456" s="23" t="s">
        <v>20226</v>
      </c>
      <c r="K2456">
        <v>5000</v>
      </c>
      <c r="L2456" s="23" t="s">
        <v>1209</v>
      </c>
      <c r="M2456" s="23" t="s">
        <v>4</v>
      </c>
      <c r="N2456" s="23" t="s">
        <v>42033</v>
      </c>
      <c r="O2456" s="23" t="s">
        <v>1210</v>
      </c>
      <c r="P2456" s="23" t="s">
        <v>20842</v>
      </c>
      <c r="Q2456" s="23"/>
      <c r="R2456" s="23" t="s">
        <v>1210</v>
      </c>
      <c r="S2456" s="23" t="s">
        <v>1210</v>
      </c>
      <c r="T2456" s="23" t="s">
        <v>23670</v>
      </c>
    </row>
    <row r="2457" spans="1:20" x14ac:dyDescent="0.25">
      <c r="A2457" s="23" t="s">
        <v>1210</v>
      </c>
      <c r="B2457" s="23" t="s">
        <v>224</v>
      </c>
      <c r="C2457" s="23" t="s">
        <v>225</v>
      </c>
      <c r="D2457" s="23" t="s">
        <v>15744</v>
      </c>
      <c r="E2457" s="23"/>
      <c r="F2457" s="23" t="s">
        <v>20206</v>
      </c>
      <c r="G2457" s="23" t="s">
        <v>42019</v>
      </c>
      <c r="H2457" s="23" t="s">
        <v>20208</v>
      </c>
      <c r="I2457" s="23" t="s">
        <v>1208</v>
      </c>
      <c r="J2457" s="23" t="s">
        <v>20209</v>
      </c>
      <c r="K2457">
        <v>9600</v>
      </c>
      <c r="L2457" s="23" t="s">
        <v>1209</v>
      </c>
      <c r="M2457" s="23" t="s">
        <v>4</v>
      </c>
      <c r="N2457" s="23" t="s">
        <v>42033</v>
      </c>
      <c r="O2457" s="23" t="s">
        <v>1210</v>
      </c>
      <c r="P2457" s="23" t="s">
        <v>20231</v>
      </c>
      <c r="Q2457" s="23"/>
      <c r="R2457" s="23" t="s">
        <v>20232</v>
      </c>
      <c r="S2457" s="23" t="s">
        <v>1210</v>
      </c>
      <c r="T2457" s="23" t="s">
        <v>23671</v>
      </c>
    </row>
    <row r="2458" spans="1:20" x14ac:dyDescent="0.25">
      <c r="A2458" s="23" t="s">
        <v>1210</v>
      </c>
      <c r="B2458" s="23" t="s">
        <v>226</v>
      </c>
      <c r="C2458" s="23" t="s">
        <v>227</v>
      </c>
      <c r="D2458" s="23" t="s">
        <v>15743</v>
      </c>
      <c r="E2458" s="23"/>
      <c r="F2458" s="23" t="s">
        <v>20206</v>
      </c>
      <c r="G2458" s="23" t="s">
        <v>42019</v>
      </c>
      <c r="H2458" s="23" t="s">
        <v>20208</v>
      </c>
      <c r="I2458" s="23" t="s">
        <v>1208</v>
      </c>
      <c r="J2458" s="23" t="s">
        <v>20209</v>
      </c>
      <c r="K2458">
        <v>4000</v>
      </c>
      <c r="L2458" s="23" t="s">
        <v>1209</v>
      </c>
      <c r="M2458" s="23" t="s">
        <v>4</v>
      </c>
      <c r="N2458" s="23" t="s">
        <v>42033</v>
      </c>
      <c r="O2458" s="23" t="s">
        <v>1210</v>
      </c>
      <c r="P2458" s="23" t="s">
        <v>20231</v>
      </c>
      <c r="Q2458" s="23"/>
      <c r="R2458" s="23" t="s">
        <v>20232</v>
      </c>
      <c r="S2458" s="23" t="s">
        <v>1210</v>
      </c>
      <c r="T2458" s="23" t="s">
        <v>23672</v>
      </c>
    </row>
    <row r="2459" spans="1:20" x14ac:dyDescent="0.25">
      <c r="A2459" s="23" t="s">
        <v>1210</v>
      </c>
      <c r="B2459" s="23" t="s">
        <v>226</v>
      </c>
      <c r="C2459" s="23" t="s">
        <v>227</v>
      </c>
      <c r="D2459" s="23" t="s">
        <v>15743</v>
      </c>
      <c r="E2459" s="23"/>
      <c r="F2459" s="23" t="s">
        <v>20206</v>
      </c>
      <c r="G2459" s="23" t="s">
        <v>42019</v>
      </c>
      <c r="H2459" s="23" t="s">
        <v>20208</v>
      </c>
      <c r="I2459" s="23" t="s">
        <v>1208</v>
      </c>
      <c r="J2459" s="23" t="s">
        <v>20226</v>
      </c>
      <c r="K2459">
        <v>8000</v>
      </c>
      <c r="L2459" s="23" t="s">
        <v>1209</v>
      </c>
      <c r="M2459" s="23" t="s">
        <v>4</v>
      </c>
      <c r="N2459" s="23" t="s">
        <v>42033</v>
      </c>
      <c r="O2459" s="23" t="s">
        <v>1210</v>
      </c>
      <c r="P2459" s="23" t="s">
        <v>1210</v>
      </c>
      <c r="Q2459" s="23"/>
      <c r="R2459" s="23" t="s">
        <v>1210</v>
      </c>
      <c r="S2459" s="23" t="s">
        <v>1210</v>
      </c>
      <c r="T2459" s="23" t="s">
        <v>23673</v>
      </c>
    </row>
    <row r="2460" spans="1:20" x14ac:dyDescent="0.25">
      <c r="A2460" s="23" t="s">
        <v>1210</v>
      </c>
      <c r="B2460" s="23" t="s">
        <v>15748</v>
      </c>
      <c r="C2460" s="23" t="s">
        <v>15749</v>
      </c>
      <c r="D2460" s="23" t="s">
        <v>15750</v>
      </c>
      <c r="E2460" s="23"/>
      <c r="F2460" s="23" t="s">
        <v>20206</v>
      </c>
      <c r="G2460" s="23" t="s">
        <v>42019</v>
      </c>
      <c r="H2460" s="23" t="s">
        <v>20208</v>
      </c>
      <c r="I2460" s="23" t="s">
        <v>1208</v>
      </c>
      <c r="J2460" s="23" t="s">
        <v>20226</v>
      </c>
      <c r="K2460">
        <v>100</v>
      </c>
      <c r="L2460" s="23" t="s">
        <v>1209</v>
      </c>
      <c r="M2460" s="23" t="s">
        <v>4</v>
      </c>
      <c r="N2460" s="23" t="s">
        <v>42033</v>
      </c>
      <c r="O2460" s="23" t="s">
        <v>1210</v>
      </c>
      <c r="P2460" s="23" t="s">
        <v>1210</v>
      </c>
      <c r="Q2460" s="23"/>
      <c r="R2460" s="23" t="s">
        <v>1210</v>
      </c>
      <c r="S2460" s="23" t="s">
        <v>1210</v>
      </c>
      <c r="T2460" s="23" t="s">
        <v>23674</v>
      </c>
    </row>
    <row r="2461" spans="1:20" x14ac:dyDescent="0.25">
      <c r="A2461" s="23" t="s">
        <v>1210</v>
      </c>
      <c r="B2461" s="23" t="s">
        <v>23676</v>
      </c>
      <c r="C2461" s="23" t="s">
        <v>23677</v>
      </c>
      <c r="D2461" s="23" t="s">
        <v>23678</v>
      </c>
      <c r="E2461" s="23"/>
      <c r="F2461" s="23" t="s">
        <v>20206</v>
      </c>
      <c r="G2461" s="23" t="s">
        <v>42019</v>
      </c>
      <c r="H2461" s="23" t="s">
        <v>20208</v>
      </c>
      <c r="I2461" s="23" t="s">
        <v>1208</v>
      </c>
      <c r="J2461" s="23" t="s">
        <v>20226</v>
      </c>
      <c r="K2461">
        <v>5000</v>
      </c>
      <c r="L2461" s="23" t="s">
        <v>1209</v>
      </c>
      <c r="M2461" s="23" t="s">
        <v>4</v>
      </c>
      <c r="N2461" s="23" t="s">
        <v>42033</v>
      </c>
      <c r="O2461" s="23" t="s">
        <v>1210</v>
      </c>
      <c r="P2461" s="23" t="s">
        <v>1210</v>
      </c>
      <c r="Q2461" s="23"/>
      <c r="R2461" s="23" t="s">
        <v>1210</v>
      </c>
      <c r="S2461" s="23" t="s">
        <v>1210</v>
      </c>
      <c r="T2461" s="23" t="s">
        <v>23675</v>
      </c>
    </row>
    <row r="2462" spans="1:20" x14ac:dyDescent="0.25">
      <c r="A2462" s="23" t="s">
        <v>1210</v>
      </c>
      <c r="B2462" s="23" t="s">
        <v>15745</v>
      </c>
      <c r="C2462" s="23" t="s">
        <v>15746</v>
      </c>
      <c r="D2462" s="23" t="s">
        <v>15747</v>
      </c>
      <c r="E2462" s="23"/>
      <c r="F2462" s="23" t="s">
        <v>20206</v>
      </c>
      <c r="G2462" s="23" t="s">
        <v>42019</v>
      </c>
      <c r="H2462" s="23" t="s">
        <v>20208</v>
      </c>
      <c r="I2462" s="23" t="s">
        <v>1208</v>
      </c>
      <c r="J2462" s="23" t="s">
        <v>20226</v>
      </c>
      <c r="K2462">
        <v>1600</v>
      </c>
      <c r="L2462" s="23" t="s">
        <v>1209</v>
      </c>
      <c r="M2462" s="23" t="s">
        <v>4</v>
      </c>
      <c r="N2462" s="23" t="s">
        <v>42033</v>
      </c>
      <c r="O2462" s="23" t="s">
        <v>1210</v>
      </c>
      <c r="P2462" s="23" t="s">
        <v>1210</v>
      </c>
      <c r="Q2462" s="23"/>
      <c r="R2462" s="23" t="s">
        <v>1210</v>
      </c>
      <c r="S2462" s="23" t="s">
        <v>1210</v>
      </c>
      <c r="T2462" s="23" t="s">
        <v>23679</v>
      </c>
    </row>
    <row r="2463" spans="1:20" x14ac:dyDescent="0.25">
      <c r="A2463" s="23" t="s">
        <v>1210</v>
      </c>
      <c r="B2463" s="23" t="s">
        <v>15745</v>
      </c>
      <c r="C2463" s="23" t="s">
        <v>15746</v>
      </c>
      <c r="D2463" s="23" t="s">
        <v>15747</v>
      </c>
      <c r="E2463" s="23"/>
      <c r="F2463" s="23" t="s">
        <v>20206</v>
      </c>
      <c r="G2463" s="23" t="s">
        <v>42019</v>
      </c>
      <c r="H2463" s="23" t="s">
        <v>20208</v>
      </c>
      <c r="I2463" s="23" t="s">
        <v>1208</v>
      </c>
      <c r="J2463" s="23" t="s">
        <v>20209</v>
      </c>
      <c r="K2463">
        <v>1600</v>
      </c>
      <c r="L2463" s="23" t="s">
        <v>1209</v>
      </c>
      <c r="M2463" s="23" t="s">
        <v>4</v>
      </c>
      <c r="N2463" s="23" t="s">
        <v>42033</v>
      </c>
      <c r="O2463" s="23" t="s">
        <v>1210</v>
      </c>
      <c r="P2463" s="23" t="s">
        <v>20210</v>
      </c>
      <c r="Q2463" s="23"/>
      <c r="R2463" s="23" t="s">
        <v>20211</v>
      </c>
      <c r="S2463" s="23" t="s">
        <v>1210</v>
      </c>
      <c r="T2463" s="23" t="s">
        <v>23680</v>
      </c>
    </row>
    <row r="2464" spans="1:20" x14ac:dyDescent="0.25">
      <c r="A2464" s="23" t="s">
        <v>1210</v>
      </c>
      <c r="B2464" s="23" t="s">
        <v>15745</v>
      </c>
      <c r="C2464" s="23" t="s">
        <v>15746</v>
      </c>
      <c r="D2464" s="23" t="s">
        <v>15747</v>
      </c>
      <c r="E2464" s="23"/>
      <c r="F2464" s="23" t="s">
        <v>20206</v>
      </c>
      <c r="G2464" s="23" t="s">
        <v>42019</v>
      </c>
      <c r="H2464" s="23" t="s">
        <v>20208</v>
      </c>
      <c r="I2464" s="23" t="s">
        <v>1208</v>
      </c>
      <c r="J2464" s="23" t="s">
        <v>20234</v>
      </c>
      <c r="K2464">
        <v>3200</v>
      </c>
      <c r="L2464" s="23" t="s">
        <v>1209</v>
      </c>
      <c r="M2464" s="23" t="s">
        <v>4</v>
      </c>
      <c r="N2464" s="23" t="s">
        <v>42033</v>
      </c>
      <c r="O2464" s="23" t="s">
        <v>1210</v>
      </c>
      <c r="P2464" s="23" t="s">
        <v>1210</v>
      </c>
      <c r="Q2464" s="23"/>
      <c r="R2464" s="23" t="s">
        <v>1210</v>
      </c>
      <c r="S2464" s="23" t="s">
        <v>1210</v>
      </c>
      <c r="T2464" s="23" t="s">
        <v>23681</v>
      </c>
    </row>
    <row r="2465" spans="1:20" x14ac:dyDescent="0.25">
      <c r="A2465" s="23" t="s">
        <v>1210</v>
      </c>
      <c r="B2465" s="23" t="s">
        <v>15758</v>
      </c>
      <c r="C2465" s="23" t="s">
        <v>15759</v>
      </c>
      <c r="D2465" s="23" t="s">
        <v>15760</v>
      </c>
      <c r="E2465" s="23"/>
      <c r="F2465" s="23" t="s">
        <v>20206</v>
      </c>
      <c r="G2465" s="23" t="s">
        <v>42019</v>
      </c>
      <c r="H2465" s="23" t="s">
        <v>20208</v>
      </c>
      <c r="I2465" s="23" t="s">
        <v>1208</v>
      </c>
      <c r="J2465" s="23" t="s">
        <v>20209</v>
      </c>
      <c r="K2465">
        <v>240</v>
      </c>
      <c r="L2465" s="23" t="s">
        <v>1209</v>
      </c>
      <c r="M2465" s="23" t="s">
        <v>4</v>
      </c>
      <c r="N2465" s="23" t="s">
        <v>42033</v>
      </c>
      <c r="O2465" s="23" t="s">
        <v>1210</v>
      </c>
      <c r="P2465" s="23" t="s">
        <v>20231</v>
      </c>
      <c r="Q2465" s="23"/>
      <c r="R2465" s="23" t="s">
        <v>20232</v>
      </c>
      <c r="S2465" s="23" t="s">
        <v>1210</v>
      </c>
      <c r="T2465" s="23" t="s">
        <v>23682</v>
      </c>
    </row>
    <row r="2466" spans="1:20" x14ac:dyDescent="0.25">
      <c r="A2466" s="23" t="s">
        <v>1210</v>
      </c>
      <c r="B2466" s="23" t="s">
        <v>15755</v>
      </c>
      <c r="C2466" s="23" t="s">
        <v>15756</v>
      </c>
      <c r="D2466" s="23" t="s">
        <v>15757</v>
      </c>
      <c r="E2466" s="23"/>
      <c r="F2466" s="23" t="s">
        <v>20206</v>
      </c>
      <c r="G2466" s="23" t="s">
        <v>42019</v>
      </c>
      <c r="H2466" s="23" t="s">
        <v>20208</v>
      </c>
      <c r="I2466" s="23" t="s">
        <v>1208</v>
      </c>
      <c r="J2466" s="23" t="s">
        <v>20209</v>
      </c>
      <c r="K2466">
        <v>1250</v>
      </c>
      <c r="L2466" s="23" t="s">
        <v>1209</v>
      </c>
      <c r="M2466" s="23" t="s">
        <v>4</v>
      </c>
      <c r="N2466" s="23" t="s">
        <v>42033</v>
      </c>
      <c r="O2466" s="23" t="s">
        <v>1210</v>
      </c>
      <c r="P2466" s="23" t="s">
        <v>20210</v>
      </c>
      <c r="Q2466" s="23"/>
      <c r="R2466" s="23" t="s">
        <v>20211</v>
      </c>
      <c r="S2466" s="23" t="s">
        <v>1210</v>
      </c>
      <c r="T2466" s="23" t="s">
        <v>23683</v>
      </c>
    </row>
    <row r="2467" spans="1:20" x14ac:dyDescent="0.25">
      <c r="A2467" s="23" t="s">
        <v>1210</v>
      </c>
      <c r="B2467" s="23" t="s">
        <v>15752</v>
      </c>
      <c r="C2467" s="23" t="s">
        <v>15753</v>
      </c>
      <c r="D2467" s="23" t="s">
        <v>15754</v>
      </c>
      <c r="E2467" s="23"/>
      <c r="F2467" s="23" t="s">
        <v>20206</v>
      </c>
      <c r="G2467" s="23" t="s">
        <v>42019</v>
      </c>
      <c r="H2467" s="23" t="s">
        <v>20208</v>
      </c>
      <c r="I2467" s="23" t="s">
        <v>1208</v>
      </c>
      <c r="J2467" s="23" t="s">
        <v>20209</v>
      </c>
      <c r="K2467">
        <v>1700</v>
      </c>
      <c r="L2467" s="23" t="s">
        <v>1209</v>
      </c>
      <c r="M2467" s="23" t="s">
        <v>4</v>
      </c>
      <c r="N2467" s="23" t="s">
        <v>42033</v>
      </c>
      <c r="O2467" s="23" t="s">
        <v>1210</v>
      </c>
      <c r="P2467" s="23" t="s">
        <v>20231</v>
      </c>
      <c r="Q2467" s="23"/>
      <c r="R2467" s="23" t="s">
        <v>20232</v>
      </c>
      <c r="S2467" s="23" t="s">
        <v>1210</v>
      </c>
      <c r="T2467" s="23" t="s">
        <v>23684</v>
      </c>
    </row>
    <row r="2468" spans="1:20" x14ac:dyDescent="0.25">
      <c r="A2468" s="23" t="s">
        <v>1210</v>
      </c>
      <c r="B2468" s="23" t="s">
        <v>420</v>
      </c>
      <c r="C2468" s="23" t="s">
        <v>421</v>
      </c>
      <c r="D2468" s="23" t="s">
        <v>15751</v>
      </c>
      <c r="E2468" s="23"/>
      <c r="F2468" s="23" t="s">
        <v>20206</v>
      </c>
      <c r="G2468" s="23" t="s">
        <v>42019</v>
      </c>
      <c r="H2468" s="23" t="s">
        <v>20208</v>
      </c>
      <c r="I2468" s="23" t="s">
        <v>1208</v>
      </c>
      <c r="J2468" s="23" t="s">
        <v>20209</v>
      </c>
      <c r="K2468">
        <v>560</v>
      </c>
      <c r="L2468" s="23" t="s">
        <v>1209</v>
      </c>
      <c r="M2468" s="23" t="s">
        <v>4</v>
      </c>
      <c r="N2468" s="23" t="s">
        <v>42033</v>
      </c>
      <c r="O2468" s="23" t="s">
        <v>1210</v>
      </c>
      <c r="P2468" s="23" t="s">
        <v>20210</v>
      </c>
      <c r="Q2468" s="23"/>
      <c r="R2468" s="23" t="s">
        <v>20211</v>
      </c>
      <c r="S2468" s="23" t="s">
        <v>1210</v>
      </c>
      <c r="T2468" s="23" t="s">
        <v>23685</v>
      </c>
    </row>
    <row r="2469" spans="1:20" x14ac:dyDescent="0.25">
      <c r="A2469" s="23" t="s">
        <v>1210</v>
      </c>
      <c r="B2469" s="23" t="s">
        <v>420</v>
      </c>
      <c r="C2469" s="23" t="s">
        <v>421</v>
      </c>
      <c r="D2469" s="23" t="s">
        <v>15751</v>
      </c>
      <c r="E2469" s="23"/>
      <c r="F2469" s="23" t="s">
        <v>20206</v>
      </c>
      <c r="G2469" s="23" t="s">
        <v>42019</v>
      </c>
      <c r="H2469" s="23" t="s">
        <v>20208</v>
      </c>
      <c r="I2469" s="23" t="s">
        <v>1208</v>
      </c>
      <c r="J2469" s="23" t="s">
        <v>20226</v>
      </c>
      <c r="K2469">
        <v>1800</v>
      </c>
      <c r="L2469" s="23" t="s">
        <v>1209</v>
      </c>
      <c r="M2469" s="23" t="s">
        <v>4</v>
      </c>
      <c r="N2469" s="23" t="s">
        <v>42033</v>
      </c>
      <c r="O2469" s="23" t="s">
        <v>1210</v>
      </c>
      <c r="P2469" s="23" t="s">
        <v>1210</v>
      </c>
      <c r="Q2469" s="23"/>
      <c r="R2469" s="23" t="s">
        <v>1210</v>
      </c>
      <c r="S2469" s="23" t="s">
        <v>1210</v>
      </c>
      <c r="T2469" s="23" t="s">
        <v>23686</v>
      </c>
    </row>
    <row r="2470" spans="1:20" x14ac:dyDescent="0.25">
      <c r="A2470" s="23" t="s">
        <v>1210</v>
      </c>
      <c r="B2470" s="23" t="s">
        <v>420</v>
      </c>
      <c r="C2470" s="23" t="s">
        <v>421</v>
      </c>
      <c r="D2470" s="23" t="s">
        <v>15751</v>
      </c>
      <c r="E2470" s="23"/>
      <c r="F2470" s="23" t="s">
        <v>20206</v>
      </c>
      <c r="G2470" s="23" t="s">
        <v>42019</v>
      </c>
      <c r="H2470" s="23" t="s">
        <v>20208</v>
      </c>
      <c r="I2470" s="23" t="s">
        <v>1208</v>
      </c>
      <c r="J2470" s="23" t="s">
        <v>20234</v>
      </c>
      <c r="K2470">
        <v>2700</v>
      </c>
      <c r="L2470" s="23" t="s">
        <v>1209</v>
      </c>
      <c r="M2470" s="23" t="s">
        <v>4</v>
      </c>
      <c r="N2470" s="23" t="s">
        <v>42033</v>
      </c>
      <c r="O2470" s="23" t="s">
        <v>1210</v>
      </c>
      <c r="P2470" s="23" t="s">
        <v>1210</v>
      </c>
      <c r="Q2470" s="23"/>
      <c r="R2470" s="23" t="s">
        <v>1210</v>
      </c>
      <c r="S2470" s="23" t="s">
        <v>1210</v>
      </c>
      <c r="T2470" s="23" t="s">
        <v>23687</v>
      </c>
    </row>
    <row r="2471" spans="1:20" x14ac:dyDescent="0.25">
      <c r="A2471" s="23" t="s">
        <v>1210</v>
      </c>
      <c r="B2471" s="23" t="s">
        <v>16182</v>
      </c>
      <c r="C2471" s="23" t="s">
        <v>16183</v>
      </c>
      <c r="D2471" s="23" t="s">
        <v>16184</v>
      </c>
      <c r="E2471" s="23"/>
      <c r="F2471" s="23" t="s">
        <v>20206</v>
      </c>
      <c r="G2471" s="23" t="s">
        <v>42019</v>
      </c>
      <c r="H2471" s="23" t="s">
        <v>20208</v>
      </c>
      <c r="I2471" s="23" t="s">
        <v>1208</v>
      </c>
      <c r="J2471" s="23" t="s">
        <v>20209</v>
      </c>
      <c r="K2471">
        <v>450</v>
      </c>
      <c r="L2471" s="23" t="s">
        <v>1209</v>
      </c>
      <c r="M2471" s="23" t="s">
        <v>4</v>
      </c>
      <c r="N2471" s="23" t="s">
        <v>42033</v>
      </c>
      <c r="O2471" s="23" t="s">
        <v>1210</v>
      </c>
      <c r="P2471" s="23" t="s">
        <v>20231</v>
      </c>
      <c r="Q2471" s="23"/>
      <c r="R2471" s="23" t="s">
        <v>20232</v>
      </c>
      <c r="S2471" s="23" t="s">
        <v>1210</v>
      </c>
      <c r="T2471" s="23" t="s">
        <v>23688</v>
      </c>
    </row>
    <row r="2472" spans="1:20" x14ac:dyDescent="0.25">
      <c r="A2472" s="23" t="s">
        <v>1210</v>
      </c>
      <c r="B2472" s="23" t="s">
        <v>16182</v>
      </c>
      <c r="C2472" s="23" t="s">
        <v>16183</v>
      </c>
      <c r="D2472" s="23" t="s">
        <v>16184</v>
      </c>
      <c r="E2472" s="23"/>
      <c r="F2472" s="23" t="s">
        <v>20206</v>
      </c>
      <c r="G2472" s="23" t="s">
        <v>42019</v>
      </c>
      <c r="H2472" s="23" t="s">
        <v>20208</v>
      </c>
      <c r="I2472" s="23" t="s">
        <v>1208</v>
      </c>
      <c r="J2472" s="23" t="s">
        <v>20209</v>
      </c>
      <c r="K2472">
        <v>780</v>
      </c>
      <c r="L2472" s="23" t="s">
        <v>1209</v>
      </c>
      <c r="M2472" s="23" t="s">
        <v>4</v>
      </c>
      <c r="N2472" s="23" t="s">
        <v>42033</v>
      </c>
      <c r="O2472" s="23" t="s">
        <v>20207</v>
      </c>
      <c r="P2472" s="23" t="s">
        <v>20210</v>
      </c>
      <c r="Q2472" s="23"/>
      <c r="R2472" s="23" t="s">
        <v>20211</v>
      </c>
      <c r="S2472" s="23" t="s">
        <v>1210</v>
      </c>
      <c r="T2472" s="23" t="s">
        <v>23689</v>
      </c>
    </row>
    <row r="2473" spans="1:20" x14ac:dyDescent="0.25">
      <c r="A2473" s="23" t="s">
        <v>1210</v>
      </c>
      <c r="B2473" s="23" t="s">
        <v>16182</v>
      </c>
      <c r="C2473" s="23" t="s">
        <v>16183</v>
      </c>
      <c r="D2473" s="23" t="s">
        <v>16184</v>
      </c>
      <c r="E2473" s="23"/>
      <c r="F2473" s="23" t="s">
        <v>20206</v>
      </c>
      <c r="G2473" s="23" t="s">
        <v>42019</v>
      </c>
      <c r="H2473" s="23" t="s">
        <v>20208</v>
      </c>
      <c r="I2473" s="23" t="s">
        <v>1208</v>
      </c>
      <c r="J2473" s="23" t="s">
        <v>20209</v>
      </c>
      <c r="K2473">
        <v>820</v>
      </c>
      <c r="L2473" s="23" t="s">
        <v>1209</v>
      </c>
      <c r="M2473" s="23" t="s">
        <v>4</v>
      </c>
      <c r="N2473" s="23" t="s">
        <v>42033</v>
      </c>
      <c r="O2473" s="23" t="s">
        <v>1210</v>
      </c>
      <c r="P2473" s="23" t="s">
        <v>20210</v>
      </c>
      <c r="Q2473" s="23"/>
      <c r="R2473" s="23" t="s">
        <v>20211</v>
      </c>
      <c r="S2473" s="23" t="s">
        <v>1210</v>
      </c>
      <c r="T2473" s="23" t="s">
        <v>23690</v>
      </c>
    </row>
    <row r="2474" spans="1:20" x14ac:dyDescent="0.25">
      <c r="A2474" s="23" t="s">
        <v>1210</v>
      </c>
      <c r="B2474" s="23" t="s">
        <v>16182</v>
      </c>
      <c r="C2474" s="23" t="s">
        <v>16183</v>
      </c>
      <c r="D2474" s="23" t="s">
        <v>16184</v>
      </c>
      <c r="E2474" s="23"/>
      <c r="F2474" s="23" t="s">
        <v>20206</v>
      </c>
      <c r="G2474" s="23" t="s">
        <v>42019</v>
      </c>
      <c r="H2474" s="23" t="s">
        <v>20208</v>
      </c>
      <c r="I2474" s="23" t="s">
        <v>1208</v>
      </c>
      <c r="J2474" s="23" t="s">
        <v>20209</v>
      </c>
      <c r="K2474">
        <v>845</v>
      </c>
      <c r="L2474" s="23" t="s">
        <v>1209</v>
      </c>
      <c r="M2474" s="23" t="s">
        <v>4</v>
      </c>
      <c r="N2474" s="23" t="s">
        <v>42033</v>
      </c>
      <c r="O2474" s="23" t="s">
        <v>20216</v>
      </c>
      <c r="P2474" s="23" t="s">
        <v>20210</v>
      </c>
      <c r="Q2474" s="23"/>
      <c r="R2474" s="23" t="s">
        <v>20211</v>
      </c>
      <c r="S2474" s="23" t="s">
        <v>1210</v>
      </c>
      <c r="T2474" s="23" t="s">
        <v>23691</v>
      </c>
    </row>
    <row r="2475" spans="1:20" x14ac:dyDescent="0.25">
      <c r="A2475" s="23" t="s">
        <v>1210</v>
      </c>
      <c r="B2475" s="23" t="s">
        <v>16182</v>
      </c>
      <c r="C2475" s="23" t="s">
        <v>16183</v>
      </c>
      <c r="D2475" s="23" t="s">
        <v>16184</v>
      </c>
      <c r="E2475" s="23"/>
      <c r="F2475" s="23" t="s">
        <v>20206</v>
      </c>
      <c r="G2475" s="23" t="s">
        <v>42019</v>
      </c>
      <c r="H2475" s="23" t="s">
        <v>20208</v>
      </c>
      <c r="I2475" s="23" t="s">
        <v>1208</v>
      </c>
      <c r="J2475" s="23" t="s">
        <v>20209</v>
      </c>
      <c r="K2475">
        <v>1700</v>
      </c>
      <c r="L2475" s="23" t="s">
        <v>1209</v>
      </c>
      <c r="M2475" s="23" t="s">
        <v>4</v>
      </c>
      <c r="N2475" s="23" t="s">
        <v>42033</v>
      </c>
      <c r="O2475" s="23" t="s">
        <v>1210</v>
      </c>
      <c r="P2475" s="23" t="s">
        <v>20210</v>
      </c>
      <c r="Q2475" s="23"/>
      <c r="R2475" s="23" t="s">
        <v>20211</v>
      </c>
      <c r="S2475" s="23" t="s">
        <v>1210</v>
      </c>
      <c r="T2475" s="23" t="s">
        <v>23692</v>
      </c>
    </row>
    <row r="2476" spans="1:20" x14ac:dyDescent="0.25">
      <c r="A2476" s="23" t="s">
        <v>1210</v>
      </c>
      <c r="B2476" s="23" t="s">
        <v>16182</v>
      </c>
      <c r="C2476" s="23" t="s">
        <v>16183</v>
      </c>
      <c r="D2476" s="23" t="s">
        <v>16184</v>
      </c>
      <c r="E2476" s="23"/>
      <c r="F2476" s="23" t="s">
        <v>20206</v>
      </c>
      <c r="G2476" s="23" t="s">
        <v>42019</v>
      </c>
      <c r="H2476" s="23" t="s">
        <v>20208</v>
      </c>
      <c r="I2476" s="23" t="s">
        <v>1208</v>
      </c>
      <c r="J2476" s="23" t="s">
        <v>20209</v>
      </c>
      <c r="K2476">
        <v>1891</v>
      </c>
      <c r="L2476" s="23" t="s">
        <v>1209</v>
      </c>
      <c r="M2476" s="23" t="s">
        <v>4</v>
      </c>
      <c r="N2476" s="23" t="s">
        <v>42033</v>
      </c>
      <c r="O2476" s="23" t="s">
        <v>1210</v>
      </c>
      <c r="P2476" s="23" t="s">
        <v>20210</v>
      </c>
      <c r="Q2476" s="23"/>
      <c r="R2476" s="23" t="s">
        <v>20211</v>
      </c>
      <c r="S2476" s="23" t="s">
        <v>1210</v>
      </c>
      <c r="T2476" s="23" t="s">
        <v>23693</v>
      </c>
    </row>
    <row r="2477" spans="1:20" x14ac:dyDescent="0.25">
      <c r="A2477" s="23" t="s">
        <v>1210</v>
      </c>
      <c r="B2477" s="23" t="s">
        <v>16182</v>
      </c>
      <c r="C2477" s="23" t="s">
        <v>16183</v>
      </c>
      <c r="D2477" s="23" t="s">
        <v>16184</v>
      </c>
      <c r="E2477" s="23"/>
      <c r="F2477" s="23" t="s">
        <v>20206</v>
      </c>
      <c r="G2477" s="23" t="s">
        <v>42019</v>
      </c>
      <c r="H2477" s="23" t="s">
        <v>20208</v>
      </c>
      <c r="I2477" s="23" t="s">
        <v>1208</v>
      </c>
      <c r="J2477" s="23" t="s">
        <v>20209</v>
      </c>
      <c r="K2477">
        <v>1894</v>
      </c>
      <c r="L2477" s="23" t="s">
        <v>1209</v>
      </c>
      <c r="M2477" s="23" t="s">
        <v>4</v>
      </c>
      <c r="N2477" s="23" t="s">
        <v>42033</v>
      </c>
      <c r="O2477" s="23" t="s">
        <v>1210</v>
      </c>
      <c r="P2477" s="23" t="s">
        <v>20210</v>
      </c>
      <c r="Q2477" s="23"/>
      <c r="R2477" s="23" t="s">
        <v>20211</v>
      </c>
      <c r="S2477" s="23" t="s">
        <v>1210</v>
      </c>
      <c r="T2477" s="23" t="s">
        <v>23694</v>
      </c>
    </row>
    <row r="2478" spans="1:20" x14ac:dyDescent="0.25">
      <c r="A2478" s="23" t="s">
        <v>1210</v>
      </c>
      <c r="B2478" s="23" t="s">
        <v>16185</v>
      </c>
      <c r="C2478" s="23" t="s">
        <v>16186</v>
      </c>
      <c r="D2478" s="23" t="s">
        <v>16187</v>
      </c>
      <c r="E2478" s="23"/>
      <c r="F2478" s="23" t="s">
        <v>20206</v>
      </c>
      <c r="G2478" s="23" t="s">
        <v>42019</v>
      </c>
      <c r="H2478" s="23" t="s">
        <v>20208</v>
      </c>
      <c r="I2478" s="23" t="s">
        <v>1208</v>
      </c>
      <c r="J2478" s="23" t="s">
        <v>20209</v>
      </c>
      <c r="K2478">
        <v>317</v>
      </c>
      <c r="L2478" s="23" t="s">
        <v>1209</v>
      </c>
      <c r="M2478" s="23" t="s">
        <v>4</v>
      </c>
      <c r="N2478" s="23" t="s">
        <v>42033</v>
      </c>
      <c r="O2478" s="23" t="s">
        <v>1210</v>
      </c>
      <c r="P2478" s="23" t="s">
        <v>20210</v>
      </c>
      <c r="Q2478" s="23"/>
      <c r="R2478" s="23" t="s">
        <v>20211</v>
      </c>
      <c r="S2478" s="23" t="s">
        <v>1210</v>
      </c>
      <c r="T2478" s="23" t="s">
        <v>23695</v>
      </c>
    </row>
    <row r="2479" spans="1:20" x14ac:dyDescent="0.25">
      <c r="A2479" s="23" t="s">
        <v>1210</v>
      </c>
      <c r="B2479" s="23" t="s">
        <v>23697</v>
      </c>
      <c r="C2479" s="23" t="s">
        <v>23698</v>
      </c>
      <c r="D2479" s="23" t="s">
        <v>23699</v>
      </c>
      <c r="E2479" s="23"/>
      <c r="F2479" s="23" t="s">
        <v>20206</v>
      </c>
      <c r="G2479" s="23" t="s">
        <v>42019</v>
      </c>
      <c r="H2479" s="23" t="s">
        <v>20208</v>
      </c>
      <c r="I2479" s="23" t="s">
        <v>1208</v>
      </c>
      <c r="J2479" s="23" t="s">
        <v>20226</v>
      </c>
      <c r="K2479">
        <v>5000</v>
      </c>
      <c r="L2479" s="23" t="s">
        <v>1209</v>
      </c>
      <c r="M2479" s="23" t="s">
        <v>4</v>
      </c>
      <c r="N2479" s="23" t="s">
        <v>42033</v>
      </c>
      <c r="O2479" s="23" t="s">
        <v>1210</v>
      </c>
      <c r="P2479" s="23" t="s">
        <v>1210</v>
      </c>
      <c r="Q2479" s="23"/>
      <c r="R2479" s="23" t="s">
        <v>1210</v>
      </c>
      <c r="S2479" s="23" t="s">
        <v>1210</v>
      </c>
      <c r="T2479" s="23" t="s">
        <v>23696</v>
      </c>
    </row>
    <row r="2480" spans="1:20" x14ac:dyDescent="0.25">
      <c r="A2480" s="23" t="s">
        <v>1210</v>
      </c>
      <c r="B2480" s="23" t="s">
        <v>23701</v>
      </c>
      <c r="C2480" s="23" t="s">
        <v>23702</v>
      </c>
      <c r="D2480" s="23" t="s">
        <v>23703</v>
      </c>
      <c r="E2480" s="23"/>
      <c r="F2480" s="23" t="s">
        <v>20206</v>
      </c>
      <c r="G2480" s="23" t="s">
        <v>42019</v>
      </c>
      <c r="H2480" s="23" t="s">
        <v>20208</v>
      </c>
      <c r="I2480" s="23" t="s">
        <v>1208</v>
      </c>
      <c r="J2480" s="23" t="s">
        <v>20226</v>
      </c>
      <c r="K2480">
        <v>5000</v>
      </c>
      <c r="L2480" s="23" t="s">
        <v>1209</v>
      </c>
      <c r="M2480" s="23" t="s">
        <v>4</v>
      </c>
      <c r="N2480" s="23" t="s">
        <v>42033</v>
      </c>
      <c r="O2480" s="23" t="s">
        <v>1210</v>
      </c>
      <c r="P2480" s="23" t="s">
        <v>1210</v>
      </c>
      <c r="Q2480" s="23"/>
      <c r="R2480" s="23" t="s">
        <v>1210</v>
      </c>
      <c r="S2480" s="23" t="s">
        <v>1210</v>
      </c>
      <c r="T2480" s="23" t="s">
        <v>23700</v>
      </c>
    </row>
    <row r="2481" spans="1:20" x14ac:dyDescent="0.25">
      <c r="A2481" s="23" t="s">
        <v>1210</v>
      </c>
      <c r="B2481" s="23" t="s">
        <v>16188</v>
      </c>
      <c r="C2481" s="23" t="s">
        <v>16189</v>
      </c>
      <c r="D2481" s="23" t="s">
        <v>16190</v>
      </c>
      <c r="E2481" s="23"/>
      <c r="F2481" s="23" t="s">
        <v>20206</v>
      </c>
      <c r="G2481" s="23" t="s">
        <v>42019</v>
      </c>
      <c r="H2481" s="23" t="s">
        <v>20208</v>
      </c>
      <c r="I2481" s="23" t="s">
        <v>1208</v>
      </c>
      <c r="J2481" s="23" t="s">
        <v>20209</v>
      </c>
      <c r="K2481">
        <v>225</v>
      </c>
      <c r="L2481" s="23" t="s">
        <v>1209</v>
      </c>
      <c r="M2481" s="23" t="s">
        <v>4</v>
      </c>
      <c r="N2481" s="23" t="s">
        <v>42033</v>
      </c>
      <c r="O2481" s="23" t="s">
        <v>1210</v>
      </c>
      <c r="P2481" s="23" t="s">
        <v>20231</v>
      </c>
      <c r="Q2481" s="23"/>
      <c r="R2481" s="23" t="s">
        <v>20232</v>
      </c>
      <c r="S2481" s="23" t="s">
        <v>1210</v>
      </c>
      <c r="T2481" s="23" t="s">
        <v>23704</v>
      </c>
    </row>
    <row r="2482" spans="1:20" x14ac:dyDescent="0.25">
      <c r="A2482" s="23" t="s">
        <v>1210</v>
      </c>
      <c r="B2482" s="23" t="s">
        <v>23706</v>
      </c>
      <c r="C2482" s="23" t="s">
        <v>16156</v>
      </c>
      <c r="D2482" s="23" t="s">
        <v>1210</v>
      </c>
      <c r="E2482" s="23"/>
      <c r="F2482" s="23" t="s">
        <v>20206</v>
      </c>
      <c r="G2482" s="23" t="s">
        <v>42019</v>
      </c>
      <c r="H2482" s="23" t="s">
        <v>20208</v>
      </c>
      <c r="I2482" s="23" t="s">
        <v>1208</v>
      </c>
      <c r="J2482" s="23" t="s">
        <v>20209</v>
      </c>
      <c r="K2482">
        <v>1289</v>
      </c>
      <c r="L2482" s="23" t="s">
        <v>1209</v>
      </c>
      <c r="M2482" s="23" t="s">
        <v>4</v>
      </c>
      <c r="N2482" s="23" t="s">
        <v>42033</v>
      </c>
      <c r="O2482" s="23" t="s">
        <v>1210</v>
      </c>
      <c r="P2482" s="23" t="s">
        <v>1210</v>
      </c>
      <c r="Q2482" s="23"/>
      <c r="R2482" s="23" t="s">
        <v>1210</v>
      </c>
      <c r="S2482" s="23" t="s">
        <v>1210</v>
      </c>
      <c r="T2482" s="23" t="s">
        <v>23705</v>
      </c>
    </row>
    <row r="2483" spans="1:20" x14ac:dyDescent="0.25">
      <c r="A2483" s="23" t="s">
        <v>1210</v>
      </c>
      <c r="B2483" s="23" t="s">
        <v>23708</v>
      </c>
      <c r="C2483" s="23" t="s">
        <v>23709</v>
      </c>
      <c r="D2483" s="23" t="s">
        <v>23710</v>
      </c>
      <c r="E2483" s="23"/>
      <c r="F2483" s="23" t="s">
        <v>20206</v>
      </c>
      <c r="G2483" s="23" t="s">
        <v>42019</v>
      </c>
      <c r="H2483" s="23" t="s">
        <v>20208</v>
      </c>
      <c r="I2483" s="23" t="s">
        <v>1208</v>
      </c>
      <c r="J2483" s="23" t="s">
        <v>20226</v>
      </c>
      <c r="K2483">
        <v>2000</v>
      </c>
      <c r="L2483" s="23" t="s">
        <v>1209</v>
      </c>
      <c r="M2483" s="23" t="s">
        <v>4</v>
      </c>
      <c r="N2483" s="23" t="s">
        <v>42033</v>
      </c>
      <c r="O2483" s="23" t="s">
        <v>1210</v>
      </c>
      <c r="P2483" s="23" t="s">
        <v>1210</v>
      </c>
      <c r="Q2483" s="23"/>
      <c r="R2483" s="23" t="s">
        <v>1210</v>
      </c>
      <c r="S2483" s="23" t="s">
        <v>1210</v>
      </c>
      <c r="T2483" s="23" t="s">
        <v>23707</v>
      </c>
    </row>
    <row r="2484" spans="1:20" x14ac:dyDescent="0.25">
      <c r="A2484" s="23" t="s">
        <v>1210</v>
      </c>
      <c r="B2484" s="23" t="s">
        <v>23708</v>
      </c>
      <c r="C2484" s="23" t="s">
        <v>23709</v>
      </c>
      <c r="D2484" s="23" t="s">
        <v>23710</v>
      </c>
      <c r="E2484" s="23"/>
      <c r="F2484" s="23" t="s">
        <v>20206</v>
      </c>
      <c r="G2484" s="23" t="s">
        <v>42019</v>
      </c>
      <c r="H2484" s="23" t="s">
        <v>20208</v>
      </c>
      <c r="I2484" s="23" t="s">
        <v>1208</v>
      </c>
      <c r="J2484" s="23" t="s">
        <v>20209</v>
      </c>
      <c r="K2484">
        <v>2000</v>
      </c>
      <c r="L2484" s="23" t="s">
        <v>1209</v>
      </c>
      <c r="M2484" s="23" t="s">
        <v>4</v>
      </c>
      <c r="N2484" s="23" t="s">
        <v>42033</v>
      </c>
      <c r="O2484" s="23" t="s">
        <v>1210</v>
      </c>
      <c r="P2484" s="23" t="s">
        <v>1210</v>
      </c>
      <c r="Q2484" s="23"/>
      <c r="R2484" s="23" t="s">
        <v>1210</v>
      </c>
      <c r="S2484" s="23" t="s">
        <v>1210</v>
      </c>
      <c r="T2484" s="23" t="s">
        <v>23711</v>
      </c>
    </row>
    <row r="2485" spans="1:20" x14ac:dyDescent="0.25">
      <c r="A2485" s="23" t="s">
        <v>1210</v>
      </c>
      <c r="B2485" s="23" t="s">
        <v>16153</v>
      </c>
      <c r="C2485" s="23" t="s">
        <v>16154</v>
      </c>
      <c r="D2485" s="23" t="s">
        <v>16155</v>
      </c>
      <c r="E2485" s="23"/>
      <c r="F2485" s="23" t="s">
        <v>20206</v>
      </c>
      <c r="G2485" s="23" t="s">
        <v>42019</v>
      </c>
      <c r="H2485" s="23" t="s">
        <v>20208</v>
      </c>
      <c r="I2485" s="23" t="s">
        <v>1208</v>
      </c>
      <c r="J2485" s="23" t="s">
        <v>20209</v>
      </c>
      <c r="K2485">
        <v>3000</v>
      </c>
      <c r="L2485" s="23" t="s">
        <v>1209</v>
      </c>
      <c r="M2485" s="23" t="s">
        <v>4</v>
      </c>
      <c r="N2485" s="23" t="s">
        <v>42033</v>
      </c>
      <c r="O2485" s="23" t="s">
        <v>1210</v>
      </c>
      <c r="P2485" s="23" t="s">
        <v>20231</v>
      </c>
      <c r="Q2485" s="23"/>
      <c r="R2485" s="23" t="s">
        <v>20232</v>
      </c>
      <c r="S2485" s="23" t="s">
        <v>1210</v>
      </c>
      <c r="T2485" s="23" t="s">
        <v>23712</v>
      </c>
    </row>
    <row r="2486" spans="1:20" x14ac:dyDescent="0.25">
      <c r="A2486" s="23" t="s">
        <v>1210</v>
      </c>
      <c r="B2486" s="23" t="s">
        <v>16150</v>
      </c>
      <c r="C2486" s="23" t="s">
        <v>16151</v>
      </c>
      <c r="D2486" s="23" t="s">
        <v>16152</v>
      </c>
      <c r="E2486" s="23"/>
      <c r="F2486" s="23" t="s">
        <v>20206</v>
      </c>
      <c r="G2486" s="23" t="s">
        <v>42019</v>
      </c>
      <c r="H2486" s="23" t="s">
        <v>20208</v>
      </c>
      <c r="I2486" s="23" t="s">
        <v>1208</v>
      </c>
      <c r="J2486" s="23" t="s">
        <v>20209</v>
      </c>
      <c r="K2486">
        <v>3735</v>
      </c>
      <c r="L2486" s="23" t="s">
        <v>1209</v>
      </c>
      <c r="M2486" s="23" t="s">
        <v>4</v>
      </c>
      <c r="N2486" s="23" t="s">
        <v>42033</v>
      </c>
      <c r="O2486" s="23" t="s">
        <v>1210</v>
      </c>
      <c r="P2486" s="23" t="s">
        <v>20231</v>
      </c>
      <c r="Q2486" s="23"/>
      <c r="R2486" s="23" t="s">
        <v>20232</v>
      </c>
      <c r="S2486" s="23" t="s">
        <v>1210</v>
      </c>
      <c r="T2486" s="23" t="s">
        <v>23713</v>
      </c>
    </row>
    <row r="2487" spans="1:20" x14ac:dyDescent="0.25">
      <c r="A2487" s="23" t="s">
        <v>1210</v>
      </c>
      <c r="B2487" s="23" t="s">
        <v>16147</v>
      </c>
      <c r="C2487" s="23" t="s">
        <v>16148</v>
      </c>
      <c r="D2487" s="23" t="s">
        <v>16149</v>
      </c>
      <c r="E2487" s="23"/>
      <c r="F2487" s="23" t="s">
        <v>20206</v>
      </c>
      <c r="G2487" s="23" t="s">
        <v>42019</v>
      </c>
      <c r="H2487" s="23" t="s">
        <v>20208</v>
      </c>
      <c r="I2487" s="23" t="s">
        <v>1208</v>
      </c>
      <c r="J2487" s="23" t="s">
        <v>20209</v>
      </c>
      <c r="K2487">
        <v>2890</v>
      </c>
      <c r="L2487" s="23" t="s">
        <v>1209</v>
      </c>
      <c r="M2487" s="23" t="s">
        <v>4</v>
      </c>
      <c r="N2487" s="23" t="s">
        <v>42033</v>
      </c>
      <c r="O2487" s="23" t="s">
        <v>1210</v>
      </c>
      <c r="P2487" s="23" t="s">
        <v>20231</v>
      </c>
      <c r="Q2487" s="23"/>
      <c r="R2487" s="23" t="s">
        <v>20232</v>
      </c>
      <c r="S2487" s="23" t="s">
        <v>1210</v>
      </c>
      <c r="T2487" s="23" t="s">
        <v>23714</v>
      </c>
    </row>
    <row r="2488" spans="1:20" x14ac:dyDescent="0.25">
      <c r="A2488" s="23" t="s">
        <v>1210</v>
      </c>
      <c r="B2488" s="23" t="s">
        <v>23716</v>
      </c>
      <c r="C2488" s="23" t="s">
        <v>16163</v>
      </c>
      <c r="D2488" s="23" t="s">
        <v>23717</v>
      </c>
      <c r="E2488" s="23"/>
      <c r="F2488" s="23" t="s">
        <v>20206</v>
      </c>
      <c r="G2488" s="23" t="s">
        <v>42019</v>
      </c>
      <c r="H2488" s="23" t="s">
        <v>20208</v>
      </c>
      <c r="I2488" s="23" t="s">
        <v>1208</v>
      </c>
      <c r="J2488" s="23" t="s">
        <v>20226</v>
      </c>
      <c r="K2488">
        <v>4000</v>
      </c>
      <c r="L2488" s="23" t="s">
        <v>1209</v>
      </c>
      <c r="M2488" s="23" t="s">
        <v>4</v>
      </c>
      <c r="N2488" s="23" t="s">
        <v>42033</v>
      </c>
      <c r="O2488" s="23" t="s">
        <v>1210</v>
      </c>
      <c r="P2488" s="23" t="s">
        <v>1210</v>
      </c>
      <c r="Q2488" s="23"/>
      <c r="R2488" s="23" t="s">
        <v>1210</v>
      </c>
      <c r="S2488" s="23" t="s">
        <v>1210</v>
      </c>
      <c r="T2488" s="23" t="s">
        <v>23715</v>
      </c>
    </row>
    <row r="2489" spans="1:20" x14ac:dyDescent="0.25">
      <c r="A2489" s="23" t="s">
        <v>1210</v>
      </c>
      <c r="B2489" s="23" t="s">
        <v>23719</v>
      </c>
      <c r="C2489" s="23" t="s">
        <v>23720</v>
      </c>
      <c r="D2489" s="23" t="s">
        <v>23721</v>
      </c>
      <c r="E2489" s="23"/>
      <c r="F2489" s="23" t="s">
        <v>20206</v>
      </c>
      <c r="G2489" s="23" t="s">
        <v>42019</v>
      </c>
      <c r="H2489" s="23" t="s">
        <v>20208</v>
      </c>
      <c r="I2489" s="23" t="s">
        <v>1208</v>
      </c>
      <c r="J2489" s="23" t="s">
        <v>20226</v>
      </c>
      <c r="K2489">
        <v>2000</v>
      </c>
      <c r="L2489" s="23" t="s">
        <v>1209</v>
      </c>
      <c r="M2489" s="23" t="s">
        <v>4</v>
      </c>
      <c r="N2489" s="23" t="s">
        <v>42033</v>
      </c>
      <c r="O2489" s="23" t="s">
        <v>1210</v>
      </c>
      <c r="P2489" s="23" t="s">
        <v>1210</v>
      </c>
      <c r="Q2489" s="23"/>
      <c r="R2489" s="23" t="s">
        <v>1210</v>
      </c>
      <c r="S2489" s="23" t="s">
        <v>1210</v>
      </c>
      <c r="T2489" s="23" t="s">
        <v>23718</v>
      </c>
    </row>
    <row r="2490" spans="1:20" x14ac:dyDescent="0.25">
      <c r="A2490" s="23" t="s">
        <v>1210</v>
      </c>
      <c r="B2490" s="23" t="s">
        <v>16160</v>
      </c>
      <c r="C2490" s="23" t="s">
        <v>16161</v>
      </c>
      <c r="D2490" s="23" t="s">
        <v>16162</v>
      </c>
      <c r="E2490" s="23"/>
      <c r="F2490" s="23" t="s">
        <v>20206</v>
      </c>
      <c r="G2490" s="23" t="s">
        <v>42019</v>
      </c>
      <c r="H2490" s="23" t="s">
        <v>20208</v>
      </c>
      <c r="I2490" s="23" t="s">
        <v>1208</v>
      </c>
      <c r="J2490" s="23" t="s">
        <v>20226</v>
      </c>
      <c r="K2490">
        <v>500</v>
      </c>
      <c r="L2490" s="23" t="s">
        <v>1209</v>
      </c>
      <c r="M2490" s="23" t="s">
        <v>4</v>
      </c>
      <c r="N2490" s="23" t="s">
        <v>42033</v>
      </c>
      <c r="O2490" s="23" t="s">
        <v>1210</v>
      </c>
      <c r="P2490" s="23" t="s">
        <v>1210</v>
      </c>
      <c r="Q2490" s="23"/>
      <c r="R2490" s="23" t="s">
        <v>1210</v>
      </c>
      <c r="S2490" s="23" t="s">
        <v>1210</v>
      </c>
      <c r="T2490" s="23" t="s">
        <v>23722</v>
      </c>
    </row>
    <row r="2491" spans="1:20" x14ac:dyDescent="0.25">
      <c r="A2491" s="23" t="s">
        <v>1210</v>
      </c>
      <c r="B2491" s="23" t="s">
        <v>16157</v>
      </c>
      <c r="C2491" s="23" t="s">
        <v>16158</v>
      </c>
      <c r="D2491" s="23" t="s">
        <v>16159</v>
      </c>
      <c r="E2491" s="23"/>
      <c r="F2491" s="23" t="s">
        <v>20206</v>
      </c>
      <c r="G2491" s="23" t="s">
        <v>42019</v>
      </c>
      <c r="H2491" s="23" t="s">
        <v>20208</v>
      </c>
      <c r="I2491" s="23" t="s">
        <v>1208</v>
      </c>
      <c r="J2491" s="23" t="s">
        <v>20209</v>
      </c>
      <c r="K2491">
        <v>1000</v>
      </c>
      <c r="L2491" s="23" t="s">
        <v>1209</v>
      </c>
      <c r="M2491" s="23" t="s">
        <v>4</v>
      </c>
      <c r="N2491" s="23" t="s">
        <v>42033</v>
      </c>
      <c r="O2491" s="23" t="s">
        <v>1210</v>
      </c>
      <c r="P2491" s="23" t="s">
        <v>20231</v>
      </c>
      <c r="Q2491" s="23"/>
      <c r="R2491" s="23" t="s">
        <v>20232</v>
      </c>
      <c r="S2491" s="23" t="s">
        <v>1210</v>
      </c>
      <c r="T2491" s="23" t="s">
        <v>23723</v>
      </c>
    </row>
    <row r="2492" spans="1:20" x14ac:dyDescent="0.25">
      <c r="A2492" s="23" t="s">
        <v>1210</v>
      </c>
      <c r="B2492" s="23" t="s">
        <v>23725</v>
      </c>
      <c r="C2492" s="23" t="s">
        <v>23726</v>
      </c>
      <c r="D2492" s="23" t="s">
        <v>1210</v>
      </c>
      <c r="E2492" s="23"/>
      <c r="F2492" s="23" t="s">
        <v>20206</v>
      </c>
      <c r="G2492" s="23" t="s">
        <v>42019</v>
      </c>
      <c r="H2492" s="23" t="s">
        <v>20208</v>
      </c>
      <c r="I2492" s="23" t="s">
        <v>1208</v>
      </c>
      <c r="J2492" s="23" t="s">
        <v>20226</v>
      </c>
      <c r="K2492">
        <v>2000</v>
      </c>
      <c r="L2492" s="23" t="s">
        <v>1209</v>
      </c>
      <c r="M2492" s="23" t="s">
        <v>4</v>
      </c>
      <c r="N2492" s="23" t="s">
        <v>42033</v>
      </c>
      <c r="O2492" s="23" t="s">
        <v>1210</v>
      </c>
      <c r="P2492" s="23" t="s">
        <v>1210</v>
      </c>
      <c r="Q2492" s="23"/>
      <c r="R2492" s="23" t="s">
        <v>1210</v>
      </c>
      <c r="S2492" s="23" t="s">
        <v>1210</v>
      </c>
      <c r="T2492" s="23" t="s">
        <v>23724</v>
      </c>
    </row>
    <row r="2493" spans="1:20" x14ac:dyDescent="0.25">
      <c r="A2493" s="23" t="s">
        <v>1210</v>
      </c>
      <c r="B2493" s="23" t="s">
        <v>23728</v>
      </c>
      <c r="C2493" s="23" t="s">
        <v>23729</v>
      </c>
      <c r="D2493" s="23" t="s">
        <v>1210</v>
      </c>
      <c r="E2493" s="23"/>
      <c r="F2493" s="23" t="s">
        <v>20206</v>
      </c>
      <c r="G2493" s="23" t="s">
        <v>42019</v>
      </c>
      <c r="H2493" s="23" t="s">
        <v>20208</v>
      </c>
      <c r="I2493" s="23" t="s">
        <v>1208</v>
      </c>
      <c r="J2493" s="23" t="s">
        <v>20226</v>
      </c>
      <c r="K2493">
        <v>2000</v>
      </c>
      <c r="L2493" s="23" t="s">
        <v>1209</v>
      </c>
      <c r="M2493" s="23" t="s">
        <v>4</v>
      </c>
      <c r="N2493" s="23" t="s">
        <v>42033</v>
      </c>
      <c r="O2493" s="23" t="s">
        <v>1210</v>
      </c>
      <c r="P2493" s="23" t="s">
        <v>1210</v>
      </c>
      <c r="Q2493" s="23"/>
      <c r="R2493" s="23" t="s">
        <v>1210</v>
      </c>
      <c r="S2493" s="23" t="s">
        <v>1210</v>
      </c>
      <c r="T2493" s="23" t="s">
        <v>23727</v>
      </c>
    </row>
    <row r="2494" spans="1:20" x14ac:dyDescent="0.25">
      <c r="A2494" s="23" t="s">
        <v>1210</v>
      </c>
      <c r="B2494" s="23" t="s">
        <v>23731</v>
      </c>
      <c r="C2494" s="23" t="s">
        <v>23732</v>
      </c>
      <c r="D2494" s="23" t="s">
        <v>1210</v>
      </c>
      <c r="E2494" s="23"/>
      <c r="F2494" s="23" t="s">
        <v>20206</v>
      </c>
      <c r="G2494" s="23" t="s">
        <v>42019</v>
      </c>
      <c r="H2494" s="23" t="s">
        <v>20208</v>
      </c>
      <c r="I2494" s="23" t="s">
        <v>1208</v>
      </c>
      <c r="J2494" s="23" t="s">
        <v>20226</v>
      </c>
      <c r="K2494">
        <v>2000</v>
      </c>
      <c r="L2494" s="23" t="s">
        <v>1209</v>
      </c>
      <c r="M2494" s="23" t="s">
        <v>4</v>
      </c>
      <c r="N2494" s="23" t="s">
        <v>42033</v>
      </c>
      <c r="O2494" s="23" t="s">
        <v>1210</v>
      </c>
      <c r="P2494" s="23" t="s">
        <v>1210</v>
      </c>
      <c r="Q2494" s="23"/>
      <c r="R2494" s="23" t="s">
        <v>1210</v>
      </c>
      <c r="S2494" s="23" t="s">
        <v>1210</v>
      </c>
      <c r="T2494" s="23" t="s">
        <v>23730</v>
      </c>
    </row>
    <row r="2495" spans="1:20" x14ac:dyDescent="0.25">
      <c r="A2495" s="23" t="s">
        <v>1210</v>
      </c>
      <c r="B2495" s="23" t="s">
        <v>23734</v>
      </c>
      <c r="C2495" s="23" t="s">
        <v>23735</v>
      </c>
      <c r="D2495" s="23" t="s">
        <v>1210</v>
      </c>
      <c r="E2495" s="23"/>
      <c r="F2495" s="23" t="s">
        <v>20206</v>
      </c>
      <c r="G2495" s="23" t="s">
        <v>42019</v>
      </c>
      <c r="H2495" s="23" t="s">
        <v>20208</v>
      </c>
      <c r="I2495" s="23" t="s">
        <v>1208</v>
      </c>
      <c r="J2495" s="23" t="s">
        <v>20226</v>
      </c>
      <c r="K2495">
        <v>2000</v>
      </c>
      <c r="L2495" s="23" t="s">
        <v>1209</v>
      </c>
      <c r="M2495" s="23" t="s">
        <v>4</v>
      </c>
      <c r="N2495" s="23" t="s">
        <v>42033</v>
      </c>
      <c r="O2495" s="23" t="s">
        <v>1210</v>
      </c>
      <c r="P2495" s="23" t="s">
        <v>1210</v>
      </c>
      <c r="Q2495" s="23"/>
      <c r="R2495" s="23" t="s">
        <v>1210</v>
      </c>
      <c r="S2495" s="23" t="s">
        <v>1210</v>
      </c>
      <c r="T2495" s="23" t="s">
        <v>23733</v>
      </c>
    </row>
    <row r="2496" spans="1:20" x14ac:dyDescent="0.25">
      <c r="A2496" s="23" t="s">
        <v>1210</v>
      </c>
      <c r="B2496" s="23" t="s">
        <v>23737</v>
      </c>
      <c r="C2496" s="23" t="s">
        <v>23738</v>
      </c>
      <c r="D2496" s="23" t="s">
        <v>1210</v>
      </c>
      <c r="E2496" s="23"/>
      <c r="F2496" s="23" t="s">
        <v>20206</v>
      </c>
      <c r="G2496" s="23" t="s">
        <v>42019</v>
      </c>
      <c r="H2496" s="23" t="s">
        <v>20208</v>
      </c>
      <c r="I2496" s="23" t="s">
        <v>1208</v>
      </c>
      <c r="J2496" s="23" t="s">
        <v>20226</v>
      </c>
      <c r="K2496">
        <v>2000</v>
      </c>
      <c r="L2496" s="23" t="s">
        <v>1209</v>
      </c>
      <c r="M2496" s="23" t="s">
        <v>4</v>
      </c>
      <c r="N2496" s="23" t="s">
        <v>42033</v>
      </c>
      <c r="O2496" s="23" t="s">
        <v>1210</v>
      </c>
      <c r="P2496" s="23" t="s">
        <v>1210</v>
      </c>
      <c r="Q2496" s="23"/>
      <c r="R2496" s="23" t="s">
        <v>1210</v>
      </c>
      <c r="S2496" s="23" t="s">
        <v>1210</v>
      </c>
      <c r="T2496" s="23" t="s">
        <v>23736</v>
      </c>
    </row>
    <row r="2497" spans="1:20" x14ac:dyDescent="0.25">
      <c r="A2497" s="23" t="s">
        <v>1210</v>
      </c>
      <c r="B2497" s="23" t="s">
        <v>23740</v>
      </c>
      <c r="C2497" s="23" t="s">
        <v>23741</v>
      </c>
      <c r="D2497" s="23" t="s">
        <v>1210</v>
      </c>
      <c r="E2497" s="23"/>
      <c r="F2497" s="23" t="s">
        <v>20206</v>
      </c>
      <c r="G2497" s="23" t="s">
        <v>42019</v>
      </c>
      <c r="H2497" s="23" t="s">
        <v>20208</v>
      </c>
      <c r="I2497" s="23" t="s">
        <v>1208</v>
      </c>
      <c r="J2497" s="23" t="s">
        <v>20226</v>
      </c>
      <c r="K2497">
        <v>2000</v>
      </c>
      <c r="L2497" s="23" t="s">
        <v>1209</v>
      </c>
      <c r="M2497" s="23" t="s">
        <v>4</v>
      </c>
      <c r="N2497" s="23" t="s">
        <v>42033</v>
      </c>
      <c r="O2497" s="23" t="s">
        <v>1210</v>
      </c>
      <c r="P2497" s="23" t="s">
        <v>1210</v>
      </c>
      <c r="Q2497" s="23"/>
      <c r="R2497" s="23" t="s">
        <v>1210</v>
      </c>
      <c r="S2497" s="23" t="s">
        <v>1210</v>
      </c>
      <c r="T2497" s="23" t="s">
        <v>23739</v>
      </c>
    </row>
    <row r="2498" spans="1:20" x14ac:dyDescent="0.25">
      <c r="A2498" s="23" t="s">
        <v>1210</v>
      </c>
      <c r="B2498" s="23" t="s">
        <v>23743</v>
      </c>
      <c r="C2498" s="23" t="s">
        <v>23744</v>
      </c>
      <c r="D2498" s="23" t="s">
        <v>1210</v>
      </c>
      <c r="E2498" s="23"/>
      <c r="F2498" s="23" t="s">
        <v>20206</v>
      </c>
      <c r="G2498" s="23" t="s">
        <v>42019</v>
      </c>
      <c r="H2498" s="23" t="s">
        <v>20208</v>
      </c>
      <c r="I2498" s="23" t="s">
        <v>1208</v>
      </c>
      <c r="J2498" s="23" t="s">
        <v>20226</v>
      </c>
      <c r="K2498">
        <v>2000</v>
      </c>
      <c r="L2498" s="23" t="s">
        <v>1209</v>
      </c>
      <c r="M2498" s="23" t="s">
        <v>4</v>
      </c>
      <c r="N2498" s="23" t="s">
        <v>42033</v>
      </c>
      <c r="O2498" s="23" t="s">
        <v>1210</v>
      </c>
      <c r="P2498" s="23" t="s">
        <v>1210</v>
      </c>
      <c r="Q2498" s="23"/>
      <c r="R2498" s="23" t="s">
        <v>1210</v>
      </c>
      <c r="S2498" s="23" t="s">
        <v>1210</v>
      </c>
      <c r="T2498" s="23" t="s">
        <v>23742</v>
      </c>
    </row>
    <row r="2499" spans="1:20" x14ac:dyDescent="0.25">
      <c r="A2499" s="23" t="s">
        <v>1210</v>
      </c>
      <c r="B2499" s="23" t="s">
        <v>23746</v>
      </c>
      <c r="C2499" s="23" t="s">
        <v>23747</v>
      </c>
      <c r="D2499" s="23" t="s">
        <v>1210</v>
      </c>
      <c r="E2499" s="23"/>
      <c r="F2499" s="23" t="s">
        <v>20206</v>
      </c>
      <c r="G2499" s="23" t="s">
        <v>42019</v>
      </c>
      <c r="H2499" s="23" t="s">
        <v>20208</v>
      </c>
      <c r="I2499" s="23" t="s">
        <v>1208</v>
      </c>
      <c r="J2499" s="23" t="s">
        <v>20226</v>
      </c>
      <c r="K2499">
        <v>2000</v>
      </c>
      <c r="L2499" s="23" t="s">
        <v>1209</v>
      </c>
      <c r="M2499" s="23" t="s">
        <v>4</v>
      </c>
      <c r="N2499" s="23" t="s">
        <v>42033</v>
      </c>
      <c r="O2499" s="23" t="s">
        <v>1210</v>
      </c>
      <c r="P2499" s="23" t="s">
        <v>1210</v>
      </c>
      <c r="Q2499" s="23"/>
      <c r="R2499" s="23" t="s">
        <v>1210</v>
      </c>
      <c r="S2499" s="23" t="s">
        <v>1210</v>
      </c>
      <c r="T2499" s="23" t="s">
        <v>23745</v>
      </c>
    </row>
    <row r="2500" spans="1:20" x14ac:dyDescent="0.25">
      <c r="A2500" s="23" t="s">
        <v>1210</v>
      </c>
      <c r="B2500" s="23" t="s">
        <v>23749</v>
      </c>
      <c r="C2500" s="23" t="s">
        <v>23750</v>
      </c>
      <c r="D2500" s="23" t="s">
        <v>1210</v>
      </c>
      <c r="E2500" s="23"/>
      <c r="F2500" s="23" t="s">
        <v>20206</v>
      </c>
      <c r="G2500" s="23" t="s">
        <v>42019</v>
      </c>
      <c r="H2500" s="23" t="s">
        <v>20208</v>
      </c>
      <c r="I2500" s="23" t="s">
        <v>1208</v>
      </c>
      <c r="J2500" s="23" t="s">
        <v>20226</v>
      </c>
      <c r="K2500">
        <v>2000</v>
      </c>
      <c r="L2500" s="23" t="s">
        <v>1209</v>
      </c>
      <c r="M2500" s="23" t="s">
        <v>4</v>
      </c>
      <c r="N2500" s="23" t="s">
        <v>42033</v>
      </c>
      <c r="O2500" s="23" t="s">
        <v>1210</v>
      </c>
      <c r="P2500" s="23" t="s">
        <v>1210</v>
      </c>
      <c r="Q2500" s="23"/>
      <c r="R2500" s="23" t="s">
        <v>1210</v>
      </c>
      <c r="S2500" s="23" t="s">
        <v>1210</v>
      </c>
      <c r="T2500" s="23" t="s">
        <v>23748</v>
      </c>
    </row>
    <row r="2501" spans="1:20" x14ac:dyDescent="0.25">
      <c r="A2501" s="23" t="s">
        <v>1210</v>
      </c>
      <c r="B2501" s="23" t="s">
        <v>23752</v>
      </c>
      <c r="C2501" s="23" t="s">
        <v>23753</v>
      </c>
      <c r="D2501" s="23" t="s">
        <v>1210</v>
      </c>
      <c r="E2501" s="23"/>
      <c r="F2501" s="23" t="s">
        <v>20206</v>
      </c>
      <c r="G2501" s="23" t="s">
        <v>42019</v>
      </c>
      <c r="H2501" s="23" t="s">
        <v>20208</v>
      </c>
      <c r="I2501" s="23" t="s">
        <v>1208</v>
      </c>
      <c r="J2501" s="23" t="s">
        <v>20226</v>
      </c>
      <c r="K2501">
        <v>2000</v>
      </c>
      <c r="L2501" s="23" t="s">
        <v>1209</v>
      </c>
      <c r="M2501" s="23" t="s">
        <v>4</v>
      </c>
      <c r="N2501" s="23" t="s">
        <v>42033</v>
      </c>
      <c r="O2501" s="23" t="s">
        <v>1210</v>
      </c>
      <c r="P2501" s="23" t="s">
        <v>1210</v>
      </c>
      <c r="Q2501" s="23"/>
      <c r="R2501" s="23" t="s">
        <v>1210</v>
      </c>
      <c r="S2501" s="23" t="s">
        <v>1210</v>
      </c>
      <c r="T2501" s="23" t="s">
        <v>23751</v>
      </c>
    </row>
    <row r="2502" spans="1:20" x14ac:dyDescent="0.25">
      <c r="A2502" s="23" t="s">
        <v>1210</v>
      </c>
      <c r="B2502" s="23" t="s">
        <v>23755</v>
      </c>
      <c r="C2502" s="23" t="s">
        <v>23756</v>
      </c>
      <c r="D2502" s="23" t="s">
        <v>1210</v>
      </c>
      <c r="E2502" s="23"/>
      <c r="F2502" s="23" t="s">
        <v>20206</v>
      </c>
      <c r="G2502" s="23" t="s">
        <v>42019</v>
      </c>
      <c r="H2502" s="23" t="s">
        <v>20208</v>
      </c>
      <c r="I2502" s="23" t="s">
        <v>1208</v>
      </c>
      <c r="J2502" s="23" t="s">
        <v>20226</v>
      </c>
      <c r="K2502">
        <v>2000</v>
      </c>
      <c r="L2502" s="23" t="s">
        <v>1209</v>
      </c>
      <c r="M2502" s="23" t="s">
        <v>4</v>
      </c>
      <c r="N2502" s="23" t="s">
        <v>42033</v>
      </c>
      <c r="O2502" s="23" t="s">
        <v>1210</v>
      </c>
      <c r="P2502" s="23" t="s">
        <v>1210</v>
      </c>
      <c r="Q2502" s="23"/>
      <c r="R2502" s="23" t="s">
        <v>1210</v>
      </c>
      <c r="S2502" s="23" t="s">
        <v>1210</v>
      </c>
      <c r="T2502" s="23" t="s">
        <v>23754</v>
      </c>
    </row>
    <row r="2503" spans="1:20" x14ac:dyDescent="0.25">
      <c r="A2503" s="23" t="s">
        <v>1210</v>
      </c>
      <c r="B2503" s="23" t="s">
        <v>16167</v>
      </c>
      <c r="C2503" s="23" t="s">
        <v>16168</v>
      </c>
      <c r="D2503" s="23" t="s">
        <v>16169</v>
      </c>
      <c r="E2503" s="23"/>
      <c r="F2503" s="23" t="s">
        <v>20206</v>
      </c>
      <c r="G2503" s="23" t="s">
        <v>42019</v>
      </c>
      <c r="H2503" s="23" t="s">
        <v>20208</v>
      </c>
      <c r="I2503" s="23" t="s">
        <v>1208</v>
      </c>
      <c r="J2503" s="23" t="s">
        <v>20209</v>
      </c>
      <c r="K2503">
        <v>72</v>
      </c>
      <c r="L2503" s="23" t="s">
        <v>1209</v>
      </c>
      <c r="M2503" s="23" t="s">
        <v>4</v>
      </c>
      <c r="N2503" s="23" t="s">
        <v>42033</v>
      </c>
      <c r="O2503" s="23" t="s">
        <v>1210</v>
      </c>
      <c r="P2503" s="23" t="s">
        <v>20231</v>
      </c>
      <c r="Q2503" s="23"/>
      <c r="R2503" s="23" t="s">
        <v>20232</v>
      </c>
      <c r="S2503" s="23" t="s">
        <v>1210</v>
      </c>
      <c r="T2503" s="23" t="s">
        <v>23757</v>
      </c>
    </row>
    <row r="2504" spans="1:20" x14ac:dyDescent="0.25">
      <c r="A2504" s="23" t="s">
        <v>1210</v>
      </c>
      <c r="B2504" s="23" t="s">
        <v>23759</v>
      </c>
      <c r="C2504" s="23" t="s">
        <v>23760</v>
      </c>
      <c r="D2504" s="23" t="s">
        <v>23761</v>
      </c>
      <c r="E2504" s="23"/>
      <c r="F2504" s="23" t="s">
        <v>20206</v>
      </c>
      <c r="G2504" s="23" t="s">
        <v>42019</v>
      </c>
      <c r="H2504" s="23" t="s">
        <v>20208</v>
      </c>
      <c r="I2504" s="23" t="s">
        <v>1208</v>
      </c>
      <c r="J2504" s="23" t="s">
        <v>20226</v>
      </c>
      <c r="K2504">
        <v>2000</v>
      </c>
      <c r="L2504" s="23" t="s">
        <v>1209</v>
      </c>
      <c r="M2504" s="23" t="s">
        <v>4</v>
      </c>
      <c r="N2504" s="23" t="s">
        <v>42033</v>
      </c>
      <c r="O2504" s="23" t="s">
        <v>1210</v>
      </c>
      <c r="P2504" s="23" t="s">
        <v>1210</v>
      </c>
      <c r="Q2504" s="23"/>
      <c r="R2504" s="23" t="s">
        <v>1210</v>
      </c>
      <c r="S2504" s="23" t="s">
        <v>1210</v>
      </c>
      <c r="T2504" s="23" t="s">
        <v>23758</v>
      </c>
    </row>
    <row r="2505" spans="1:20" x14ac:dyDescent="0.25">
      <c r="A2505" s="23" t="s">
        <v>1210</v>
      </c>
      <c r="B2505" s="23" t="s">
        <v>16164</v>
      </c>
      <c r="C2505" s="23" t="s">
        <v>16165</v>
      </c>
      <c r="D2505" s="23" t="s">
        <v>16166</v>
      </c>
      <c r="E2505" s="23"/>
      <c r="F2505" s="23" t="s">
        <v>20206</v>
      </c>
      <c r="G2505" s="23" t="s">
        <v>42019</v>
      </c>
      <c r="H2505" s="23" t="s">
        <v>20208</v>
      </c>
      <c r="I2505" s="23" t="s">
        <v>1208</v>
      </c>
      <c r="J2505" s="23" t="s">
        <v>20226</v>
      </c>
      <c r="K2505">
        <v>1000</v>
      </c>
      <c r="L2505" s="23" t="s">
        <v>1209</v>
      </c>
      <c r="M2505" s="23" t="s">
        <v>4</v>
      </c>
      <c r="N2505" s="23" t="s">
        <v>42033</v>
      </c>
      <c r="O2505" s="23" t="s">
        <v>1210</v>
      </c>
      <c r="P2505" s="23" t="s">
        <v>1210</v>
      </c>
      <c r="Q2505" s="23"/>
      <c r="R2505" s="23" t="s">
        <v>1210</v>
      </c>
      <c r="S2505" s="23" t="s">
        <v>1210</v>
      </c>
      <c r="T2505" s="23" t="s">
        <v>23762</v>
      </c>
    </row>
    <row r="2506" spans="1:20" x14ac:dyDescent="0.25">
      <c r="A2506" s="23" t="s">
        <v>1210</v>
      </c>
      <c r="B2506" s="23" t="s">
        <v>16164</v>
      </c>
      <c r="C2506" s="23" t="s">
        <v>16165</v>
      </c>
      <c r="D2506" s="23" t="s">
        <v>16166</v>
      </c>
      <c r="E2506" s="23"/>
      <c r="F2506" s="23" t="s">
        <v>20206</v>
      </c>
      <c r="G2506" s="23" t="s">
        <v>42019</v>
      </c>
      <c r="H2506" s="23" t="s">
        <v>20208</v>
      </c>
      <c r="I2506" s="23" t="s">
        <v>1208</v>
      </c>
      <c r="J2506" s="23" t="s">
        <v>20234</v>
      </c>
      <c r="K2506">
        <v>2000</v>
      </c>
      <c r="L2506" s="23" t="s">
        <v>1209</v>
      </c>
      <c r="M2506" s="23" t="s">
        <v>4</v>
      </c>
      <c r="N2506" s="23" t="s">
        <v>42033</v>
      </c>
      <c r="O2506" s="23" t="s">
        <v>1210</v>
      </c>
      <c r="P2506" s="23" t="s">
        <v>1210</v>
      </c>
      <c r="Q2506" s="23"/>
      <c r="R2506" s="23" t="s">
        <v>1210</v>
      </c>
      <c r="S2506" s="23" t="s">
        <v>1210</v>
      </c>
      <c r="T2506" s="23" t="s">
        <v>23763</v>
      </c>
    </row>
    <row r="2507" spans="1:20" x14ac:dyDescent="0.25">
      <c r="A2507" s="23" t="s">
        <v>1210</v>
      </c>
      <c r="B2507" s="23" t="s">
        <v>16179</v>
      </c>
      <c r="C2507" s="23" t="s">
        <v>16180</v>
      </c>
      <c r="D2507" s="23" t="s">
        <v>16181</v>
      </c>
      <c r="E2507" s="23"/>
      <c r="F2507" s="23" t="s">
        <v>20206</v>
      </c>
      <c r="G2507" s="23" t="s">
        <v>42019</v>
      </c>
      <c r="H2507" s="23" t="s">
        <v>20208</v>
      </c>
      <c r="I2507" s="23" t="s">
        <v>1208</v>
      </c>
      <c r="J2507" s="23" t="s">
        <v>20209</v>
      </c>
      <c r="K2507">
        <v>620</v>
      </c>
      <c r="L2507" s="23" t="s">
        <v>1209</v>
      </c>
      <c r="M2507" s="23" t="s">
        <v>4</v>
      </c>
      <c r="N2507" s="23" t="s">
        <v>42033</v>
      </c>
      <c r="O2507" s="23" t="s">
        <v>1210</v>
      </c>
      <c r="P2507" s="23" t="s">
        <v>20231</v>
      </c>
      <c r="Q2507" s="23"/>
      <c r="R2507" s="23" t="s">
        <v>20232</v>
      </c>
      <c r="S2507" s="23" t="s">
        <v>1210</v>
      </c>
      <c r="T2507" s="23" t="s">
        <v>23764</v>
      </c>
    </row>
    <row r="2508" spans="1:20" x14ac:dyDescent="0.25">
      <c r="A2508" s="23" t="s">
        <v>1210</v>
      </c>
      <c r="B2508" s="23" t="s">
        <v>16176</v>
      </c>
      <c r="C2508" s="23" t="s">
        <v>16177</v>
      </c>
      <c r="D2508" s="23" t="s">
        <v>16178</v>
      </c>
      <c r="E2508" s="23"/>
      <c r="F2508" s="23" t="s">
        <v>20206</v>
      </c>
      <c r="G2508" s="23" t="s">
        <v>42019</v>
      </c>
      <c r="H2508" s="23" t="s">
        <v>20208</v>
      </c>
      <c r="I2508" s="23" t="s">
        <v>1208</v>
      </c>
      <c r="J2508" s="23" t="s">
        <v>20209</v>
      </c>
      <c r="K2508">
        <v>126</v>
      </c>
      <c r="L2508" s="23" t="s">
        <v>1209</v>
      </c>
      <c r="M2508" s="23" t="s">
        <v>4</v>
      </c>
      <c r="N2508" s="23" t="s">
        <v>42033</v>
      </c>
      <c r="O2508" s="23" t="s">
        <v>1210</v>
      </c>
      <c r="P2508" s="23" t="s">
        <v>20231</v>
      </c>
      <c r="Q2508" s="23"/>
      <c r="R2508" s="23" t="s">
        <v>20232</v>
      </c>
      <c r="S2508" s="23" t="s">
        <v>1210</v>
      </c>
      <c r="T2508" s="23" t="s">
        <v>23765</v>
      </c>
    </row>
    <row r="2509" spans="1:20" x14ac:dyDescent="0.25">
      <c r="A2509" s="23" t="s">
        <v>1210</v>
      </c>
      <c r="B2509" s="23" t="s">
        <v>16173</v>
      </c>
      <c r="C2509" s="23" t="s">
        <v>16174</v>
      </c>
      <c r="D2509" s="23" t="s">
        <v>16175</v>
      </c>
      <c r="E2509" s="23"/>
      <c r="F2509" s="23" t="s">
        <v>20206</v>
      </c>
      <c r="G2509" s="23" t="s">
        <v>42019</v>
      </c>
      <c r="H2509" s="23" t="s">
        <v>20208</v>
      </c>
      <c r="I2509" s="23" t="s">
        <v>1208</v>
      </c>
      <c r="J2509" s="23" t="s">
        <v>20209</v>
      </c>
      <c r="K2509">
        <v>511</v>
      </c>
      <c r="L2509" s="23" t="s">
        <v>1209</v>
      </c>
      <c r="M2509" s="23" t="s">
        <v>4</v>
      </c>
      <c r="N2509" s="23" t="s">
        <v>42033</v>
      </c>
      <c r="O2509" s="23" t="s">
        <v>1210</v>
      </c>
      <c r="P2509" s="23" t="s">
        <v>20231</v>
      </c>
      <c r="Q2509" s="23"/>
      <c r="R2509" s="23" t="s">
        <v>20232</v>
      </c>
      <c r="S2509" s="23" t="s">
        <v>1210</v>
      </c>
      <c r="T2509" s="23" t="s">
        <v>23766</v>
      </c>
    </row>
    <row r="2510" spans="1:20" x14ac:dyDescent="0.25">
      <c r="A2510" s="23" t="s">
        <v>1210</v>
      </c>
      <c r="B2510" s="23" t="s">
        <v>16170</v>
      </c>
      <c r="C2510" s="23" t="s">
        <v>16171</v>
      </c>
      <c r="D2510" s="23" t="s">
        <v>16172</v>
      </c>
      <c r="E2510" s="23"/>
      <c r="F2510" s="23" t="s">
        <v>20206</v>
      </c>
      <c r="G2510" s="23" t="s">
        <v>42019</v>
      </c>
      <c r="H2510" s="23" t="s">
        <v>20208</v>
      </c>
      <c r="I2510" s="23" t="s">
        <v>1208</v>
      </c>
      <c r="J2510" s="23" t="s">
        <v>20209</v>
      </c>
      <c r="K2510">
        <v>460</v>
      </c>
      <c r="L2510" s="23" t="s">
        <v>1209</v>
      </c>
      <c r="M2510" s="23" t="s">
        <v>4</v>
      </c>
      <c r="N2510" s="23" t="s">
        <v>42033</v>
      </c>
      <c r="O2510" s="23" t="s">
        <v>1210</v>
      </c>
      <c r="P2510" s="23" t="s">
        <v>20231</v>
      </c>
      <c r="Q2510" s="23"/>
      <c r="R2510" s="23" t="s">
        <v>20232</v>
      </c>
      <c r="S2510" s="23" t="s">
        <v>1210</v>
      </c>
      <c r="T2510" s="23" t="s">
        <v>23767</v>
      </c>
    </row>
    <row r="2511" spans="1:20" x14ac:dyDescent="0.25">
      <c r="A2511" s="23" t="s">
        <v>1210</v>
      </c>
      <c r="B2511" s="23" t="s">
        <v>16123</v>
      </c>
      <c r="C2511" s="23" t="s">
        <v>16124</v>
      </c>
      <c r="D2511" s="23" t="s">
        <v>16125</v>
      </c>
      <c r="E2511" s="23"/>
      <c r="F2511" s="23" t="s">
        <v>20206</v>
      </c>
      <c r="G2511" s="23" t="s">
        <v>42019</v>
      </c>
      <c r="H2511" s="23" t="s">
        <v>20208</v>
      </c>
      <c r="I2511" s="23" t="s">
        <v>1208</v>
      </c>
      <c r="J2511" s="23" t="s">
        <v>20209</v>
      </c>
      <c r="K2511">
        <v>800</v>
      </c>
      <c r="L2511" s="23" t="s">
        <v>1209</v>
      </c>
      <c r="M2511" s="23" t="s">
        <v>4</v>
      </c>
      <c r="N2511" s="23" t="s">
        <v>42033</v>
      </c>
      <c r="O2511" s="23" t="s">
        <v>1210</v>
      </c>
      <c r="P2511" s="23" t="s">
        <v>20231</v>
      </c>
      <c r="Q2511" s="23"/>
      <c r="R2511" s="23" t="s">
        <v>20232</v>
      </c>
      <c r="S2511" s="23" t="s">
        <v>1210</v>
      </c>
      <c r="T2511" s="23" t="s">
        <v>23768</v>
      </c>
    </row>
    <row r="2512" spans="1:20" x14ac:dyDescent="0.25">
      <c r="A2512" s="23" t="s">
        <v>1210</v>
      </c>
      <c r="B2512" s="23" t="s">
        <v>16120</v>
      </c>
      <c r="C2512" s="23" t="s">
        <v>16121</v>
      </c>
      <c r="D2512" s="23" t="s">
        <v>16122</v>
      </c>
      <c r="E2512" s="23"/>
      <c r="F2512" s="23" t="s">
        <v>20206</v>
      </c>
      <c r="G2512" s="23" t="s">
        <v>42019</v>
      </c>
      <c r="H2512" s="23" t="s">
        <v>20208</v>
      </c>
      <c r="I2512" s="23" t="s">
        <v>1208</v>
      </c>
      <c r="J2512" s="23" t="s">
        <v>20209</v>
      </c>
      <c r="K2512">
        <v>900</v>
      </c>
      <c r="L2512" s="23" t="s">
        <v>1209</v>
      </c>
      <c r="M2512" s="23" t="s">
        <v>4</v>
      </c>
      <c r="N2512" s="23" t="s">
        <v>42033</v>
      </c>
      <c r="O2512" s="23" t="s">
        <v>1210</v>
      </c>
      <c r="P2512" s="23" t="s">
        <v>20231</v>
      </c>
      <c r="Q2512" s="23"/>
      <c r="R2512" s="23" t="s">
        <v>20232</v>
      </c>
      <c r="S2512" s="23" t="s">
        <v>1210</v>
      </c>
      <c r="T2512" s="23" t="s">
        <v>23769</v>
      </c>
    </row>
    <row r="2513" spans="1:20" x14ac:dyDescent="0.25">
      <c r="A2513" s="23" t="s">
        <v>1210</v>
      </c>
      <c r="B2513" s="23" t="s">
        <v>16129</v>
      </c>
      <c r="C2513" s="23" t="s">
        <v>16130</v>
      </c>
      <c r="D2513" s="23" t="s">
        <v>16131</v>
      </c>
      <c r="E2513" s="23"/>
      <c r="F2513" s="23" t="s">
        <v>20206</v>
      </c>
      <c r="G2513" s="23" t="s">
        <v>42019</v>
      </c>
      <c r="H2513" s="23" t="s">
        <v>20208</v>
      </c>
      <c r="I2513" s="23" t="s">
        <v>1208</v>
      </c>
      <c r="J2513" s="23" t="s">
        <v>20209</v>
      </c>
      <c r="K2513">
        <v>1075</v>
      </c>
      <c r="L2513" s="23" t="s">
        <v>1209</v>
      </c>
      <c r="M2513" s="23" t="s">
        <v>4</v>
      </c>
      <c r="N2513" s="23" t="s">
        <v>42033</v>
      </c>
      <c r="O2513" s="23" t="s">
        <v>1210</v>
      </c>
      <c r="P2513" s="23" t="s">
        <v>20231</v>
      </c>
      <c r="Q2513" s="23"/>
      <c r="R2513" s="23" t="s">
        <v>20232</v>
      </c>
      <c r="S2513" s="23" t="s">
        <v>1210</v>
      </c>
      <c r="T2513" s="23" t="s">
        <v>23770</v>
      </c>
    </row>
    <row r="2514" spans="1:20" x14ac:dyDescent="0.25">
      <c r="A2514" s="23" t="s">
        <v>1210</v>
      </c>
      <c r="B2514" s="23" t="s">
        <v>16126</v>
      </c>
      <c r="C2514" s="23" t="s">
        <v>16127</v>
      </c>
      <c r="D2514" s="23" t="s">
        <v>16128</v>
      </c>
      <c r="E2514" s="23"/>
      <c r="F2514" s="23" t="s">
        <v>20206</v>
      </c>
      <c r="G2514" s="23" t="s">
        <v>42019</v>
      </c>
      <c r="H2514" s="23" t="s">
        <v>20208</v>
      </c>
      <c r="I2514" s="23" t="s">
        <v>1208</v>
      </c>
      <c r="J2514" s="23" t="s">
        <v>20209</v>
      </c>
      <c r="K2514">
        <v>380</v>
      </c>
      <c r="L2514" s="23" t="s">
        <v>1209</v>
      </c>
      <c r="M2514" s="23" t="s">
        <v>4</v>
      </c>
      <c r="N2514" s="23" t="s">
        <v>42033</v>
      </c>
      <c r="O2514" s="23" t="s">
        <v>1210</v>
      </c>
      <c r="P2514" s="23" t="s">
        <v>20231</v>
      </c>
      <c r="Q2514" s="23"/>
      <c r="R2514" s="23" t="s">
        <v>20232</v>
      </c>
      <c r="S2514" s="23" t="s">
        <v>1210</v>
      </c>
      <c r="T2514" s="23" t="s">
        <v>23771</v>
      </c>
    </row>
    <row r="2515" spans="1:20" x14ac:dyDescent="0.25">
      <c r="A2515" s="23" t="s">
        <v>1210</v>
      </c>
      <c r="B2515" s="23" t="s">
        <v>23773</v>
      </c>
      <c r="C2515" s="23" t="s">
        <v>23774</v>
      </c>
      <c r="D2515" s="23" t="s">
        <v>23775</v>
      </c>
      <c r="E2515" s="23"/>
      <c r="F2515" s="23" t="s">
        <v>20206</v>
      </c>
      <c r="G2515" s="23" t="s">
        <v>42019</v>
      </c>
      <c r="H2515" s="23" t="s">
        <v>20208</v>
      </c>
      <c r="I2515" s="23" t="s">
        <v>1208</v>
      </c>
      <c r="J2515" s="23" t="s">
        <v>20226</v>
      </c>
      <c r="K2515">
        <v>5000</v>
      </c>
      <c r="L2515" s="23" t="s">
        <v>1209</v>
      </c>
      <c r="M2515" s="23" t="s">
        <v>4</v>
      </c>
      <c r="N2515" s="23" t="s">
        <v>42033</v>
      </c>
      <c r="O2515" s="23" t="s">
        <v>1210</v>
      </c>
      <c r="P2515" s="23" t="s">
        <v>1210</v>
      </c>
      <c r="Q2515" s="23"/>
      <c r="R2515" s="23" t="s">
        <v>1210</v>
      </c>
      <c r="S2515" s="23" t="s">
        <v>1210</v>
      </c>
      <c r="T2515" s="23" t="s">
        <v>23772</v>
      </c>
    </row>
    <row r="2516" spans="1:20" x14ac:dyDescent="0.25">
      <c r="A2516" s="23" t="s">
        <v>1210</v>
      </c>
      <c r="B2516" s="23" t="s">
        <v>23777</v>
      </c>
      <c r="C2516" s="23" t="s">
        <v>23778</v>
      </c>
      <c r="D2516" s="23" t="s">
        <v>23779</v>
      </c>
      <c r="E2516" s="23"/>
      <c r="F2516" s="23" t="s">
        <v>20206</v>
      </c>
      <c r="G2516" s="23" t="s">
        <v>42019</v>
      </c>
      <c r="H2516" s="23" t="s">
        <v>20208</v>
      </c>
      <c r="I2516" s="23" t="s">
        <v>1208</v>
      </c>
      <c r="J2516" s="23" t="s">
        <v>20226</v>
      </c>
      <c r="K2516">
        <v>2000</v>
      </c>
      <c r="L2516" s="23" t="s">
        <v>1209</v>
      </c>
      <c r="M2516" s="23" t="s">
        <v>4</v>
      </c>
      <c r="N2516" s="23" t="s">
        <v>42033</v>
      </c>
      <c r="O2516" s="23" t="s">
        <v>1210</v>
      </c>
      <c r="P2516" s="23" t="s">
        <v>1210</v>
      </c>
      <c r="Q2516" s="23"/>
      <c r="R2516" s="23" t="s">
        <v>1210</v>
      </c>
      <c r="S2516" s="23" t="s">
        <v>1210</v>
      </c>
      <c r="T2516" s="23" t="s">
        <v>23776</v>
      </c>
    </row>
    <row r="2517" spans="1:20" x14ac:dyDescent="0.25">
      <c r="A2517" s="23" t="s">
        <v>1210</v>
      </c>
      <c r="B2517" s="23" t="s">
        <v>16135</v>
      </c>
      <c r="C2517" s="23" t="s">
        <v>16136</v>
      </c>
      <c r="D2517" s="23" t="s">
        <v>16137</v>
      </c>
      <c r="E2517" s="23"/>
      <c r="F2517" s="23" t="s">
        <v>20206</v>
      </c>
      <c r="G2517" s="23" t="s">
        <v>42019</v>
      </c>
      <c r="H2517" s="23" t="s">
        <v>20208</v>
      </c>
      <c r="I2517" s="23" t="s">
        <v>1208</v>
      </c>
      <c r="J2517" s="23" t="s">
        <v>20209</v>
      </c>
      <c r="K2517">
        <v>5000</v>
      </c>
      <c r="L2517" s="23" t="s">
        <v>1209</v>
      </c>
      <c r="M2517" s="23" t="s">
        <v>4</v>
      </c>
      <c r="N2517" s="23" t="s">
        <v>42033</v>
      </c>
      <c r="O2517" s="23" t="s">
        <v>1210</v>
      </c>
      <c r="P2517" s="23" t="s">
        <v>1210</v>
      </c>
      <c r="Q2517" s="23"/>
      <c r="R2517" s="23" t="s">
        <v>1210</v>
      </c>
      <c r="S2517" s="23" t="s">
        <v>1210</v>
      </c>
      <c r="T2517" s="23" t="s">
        <v>23780</v>
      </c>
    </row>
    <row r="2518" spans="1:20" x14ac:dyDescent="0.25">
      <c r="A2518" s="23" t="s">
        <v>1210</v>
      </c>
      <c r="B2518" s="23" t="s">
        <v>16135</v>
      </c>
      <c r="C2518" s="23" t="s">
        <v>16136</v>
      </c>
      <c r="D2518" s="23" t="s">
        <v>16137</v>
      </c>
      <c r="E2518" s="23"/>
      <c r="F2518" s="23" t="s">
        <v>20206</v>
      </c>
      <c r="G2518" s="23" t="s">
        <v>42019</v>
      </c>
      <c r="H2518" s="23" t="s">
        <v>20208</v>
      </c>
      <c r="I2518" s="23" t="s">
        <v>1208</v>
      </c>
      <c r="J2518" s="23" t="s">
        <v>20209</v>
      </c>
      <c r="K2518">
        <v>5300</v>
      </c>
      <c r="L2518" s="23" t="s">
        <v>1209</v>
      </c>
      <c r="M2518" s="23" t="s">
        <v>4</v>
      </c>
      <c r="N2518" s="23" t="s">
        <v>42033</v>
      </c>
      <c r="O2518" s="23" t="s">
        <v>1210</v>
      </c>
      <c r="P2518" s="23" t="s">
        <v>20231</v>
      </c>
      <c r="Q2518" s="23"/>
      <c r="R2518" s="23" t="s">
        <v>20232</v>
      </c>
      <c r="S2518" s="23" t="s">
        <v>1210</v>
      </c>
      <c r="T2518" s="23" t="s">
        <v>23781</v>
      </c>
    </row>
    <row r="2519" spans="1:20" x14ac:dyDescent="0.25">
      <c r="A2519" s="23" t="s">
        <v>1210</v>
      </c>
      <c r="B2519" s="23" t="s">
        <v>16132</v>
      </c>
      <c r="C2519" s="23" t="s">
        <v>16133</v>
      </c>
      <c r="D2519" s="23" t="s">
        <v>16134</v>
      </c>
      <c r="E2519" s="23"/>
      <c r="F2519" s="23" t="s">
        <v>20206</v>
      </c>
      <c r="G2519" s="23" t="s">
        <v>42019</v>
      </c>
      <c r="H2519" s="23" t="s">
        <v>20208</v>
      </c>
      <c r="I2519" s="23" t="s">
        <v>1208</v>
      </c>
      <c r="J2519" s="23" t="s">
        <v>20209</v>
      </c>
      <c r="K2519">
        <v>316</v>
      </c>
      <c r="L2519" s="23" t="s">
        <v>1209</v>
      </c>
      <c r="M2519" s="23" t="s">
        <v>4</v>
      </c>
      <c r="N2519" s="23" t="s">
        <v>42033</v>
      </c>
      <c r="O2519" s="23" t="s">
        <v>1210</v>
      </c>
      <c r="P2519" s="23" t="s">
        <v>20231</v>
      </c>
      <c r="Q2519" s="23"/>
      <c r="R2519" s="23" t="s">
        <v>20232</v>
      </c>
      <c r="S2519" s="23" t="s">
        <v>1210</v>
      </c>
      <c r="T2519" s="23" t="s">
        <v>23782</v>
      </c>
    </row>
    <row r="2520" spans="1:20" x14ac:dyDescent="0.25">
      <c r="A2520" s="23" t="s">
        <v>1210</v>
      </c>
      <c r="B2520" s="23" t="s">
        <v>23784</v>
      </c>
      <c r="C2520" s="23" t="s">
        <v>23785</v>
      </c>
      <c r="D2520" s="23" t="s">
        <v>23786</v>
      </c>
      <c r="E2520" s="23"/>
      <c r="F2520" s="23" t="s">
        <v>20206</v>
      </c>
      <c r="G2520" s="23" t="s">
        <v>42019</v>
      </c>
      <c r="H2520" s="23" t="s">
        <v>20208</v>
      </c>
      <c r="I2520" s="23" t="s">
        <v>1208</v>
      </c>
      <c r="J2520" s="23" t="s">
        <v>20226</v>
      </c>
      <c r="K2520">
        <v>2000</v>
      </c>
      <c r="L2520" s="23" t="s">
        <v>1209</v>
      </c>
      <c r="M2520" s="23" t="s">
        <v>4</v>
      </c>
      <c r="N2520" s="23" t="s">
        <v>42033</v>
      </c>
      <c r="O2520" s="23" t="s">
        <v>1210</v>
      </c>
      <c r="P2520" s="23" t="s">
        <v>1210</v>
      </c>
      <c r="Q2520" s="23"/>
      <c r="R2520" s="23" t="s">
        <v>1210</v>
      </c>
      <c r="S2520" s="23" t="s">
        <v>1210</v>
      </c>
      <c r="T2520" s="23" t="s">
        <v>23783</v>
      </c>
    </row>
    <row r="2521" spans="1:20" x14ac:dyDescent="0.25">
      <c r="A2521" s="23" t="s">
        <v>1210</v>
      </c>
      <c r="B2521" s="23" t="s">
        <v>16144</v>
      </c>
      <c r="C2521" s="23" t="s">
        <v>16145</v>
      </c>
      <c r="D2521" s="23" t="s">
        <v>16146</v>
      </c>
      <c r="E2521" s="23"/>
      <c r="F2521" s="23" t="s">
        <v>20206</v>
      </c>
      <c r="G2521" s="23" t="s">
        <v>42019</v>
      </c>
      <c r="H2521" s="23" t="s">
        <v>20208</v>
      </c>
      <c r="I2521" s="23" t="s">
        <v>1208</v>
      </c>
      <c r="J2521" s="23" t="s">
        <v>20226</v>
      </c>
      <c r="K2521">
        <v>3000</v>
      </c>
      <c r="L2521" s="23" t="s">
        <v>1209</v>
      </c>
      <c r="M2521" s="23" t="s">
        <v>4</v>
      </c>
      <c r="N2521" s="23" t="s">
        <v>42033</v>
      </c>
      <c r="O2521" s="23" t="s">
        <v>1210</v>
      </c>
      <c r="P2521" s="23" t="s">
        <v>1210</v>
      </c>
      <c r="Q2521" s="23"/>
      <c r="R2521" s="23" t="s">
        <v>1210</v>
      </c>
      <c r="S2521" s="23" t="s">
        <v>1210</v>
      </c>
      <c r="T2521" s="23" t="s">
        <v>23787</v>
      </c>
    </row>
    <row r="2522" spans="1:20" x14ac:dyDescent="0.25">
      <c r="A2522" s="23" t="s">
        <v>1210</v>
      </c>
      <c r="B2522" s="23" t="s">
        <v>16141</v>
      </c>
      <c r="C2522" s="23" t="s">
        <v>16142</v>
      </c>
      <c r="D2522" s="23" t="s">
        <v>16143</v>
      </c>
      <c r="E2522" s="23"/>
      <c r="F2522" s="23" t="s">
        <v>20206</v>
      </c>
      <c r="G2522" s="23" t="s">
        <v>42019</v>
      </c>
      <c r="H2522" s="23" t="s">
        <v>20208</v>
      </c>
      <c r="I2522" s="23" t="s">
        <v>1208</v>
      </c>
      <c r="J2522" s="23" t="s">
        <v>20209</v>
      </c>
      <c r="K2522">
        <v>3900</v>
      </c>
      <c r="L2522" s="23" t="s">
        <v>1209</v>
      </c>
      <c r="M2522" s="23" t="s">
        <v>4</v>
      </c>
      <c r="N2522" s="23" t="s">
        <v>42033</v>
      </c>
      <c r="O2522" s="23" t="s">
        <v>1210</v>
      </c>
      <c r="P2522" s="23" t="s">
        <v>20231</v>
      </c>
      <c r="Q2522" s="23"/>
      <c r="R2522" s="23" t="s">
        <v>20232</v>
      </c>
      <c r="S2522" s="23" t="s">
        <v>1210</v>
      </c>
      <c r="T2522" s="23" t="s">
        <v>23788</v>
      </c>
    </row>
    <row r="2523" spans="1:20" x14ac:dyDescent="0.25">
      <c r="A2523" s="23" t="s">
        <v>1210</v>
      </c>
      <c r="B2523" s="23" t="s">
        <v>16138</v>
      </c>
      <c r="C2523" s="23" t="s">
        <v>16139</v>
      </c>
      <c r="D2523" s="23" t="s">
        <v>16140</v>
      </c>
      <c r="E2523" s="23"/>
      <c r="F2523" s="23" t="s">
        <v>20206</v>
      </c>
      <c r="G2523" s="23" t="s">
        <v>42019</v>
      </c>
      <c r="H2523" s="23" t="s">
        <v>20208</v>
      </c>
      <c r="I2523" s="23" t="s">
        <v>1208</v>
      </c>
      <c r="J2523" s="23" t="s">
        <v>20209</v>
      </c>
      <c r="K2523">
        <v>1496</v>
      </c>
      <c r="L2523" s="23" t="s">
        <v>1209</v>
      </c>
      <c r="M2523" s="23" t="s">
        <v>4</v>
      </c>
      <c r="N2523" s="23" t="s">
        <v>42033</v>
      </c>
      <c r="O2523" s="23" t="s">
        <v>1210</v>
      </c>
      <c r="P2523" s="23" t="s">
        <v>20231</v>
      </c>
      <c r="Q2523" s="23"/>
      <c r="R2523" s="23" t="s">
        <v>20232</v>
      </c>
      <c r="S2523" s="23" t="s">
        <v>1210</v>
      </c>
      <c r="T2523" s="23" t="s">
        <v>23789</v>
      </c>
    </row>
    <row r="2524" spans="1:20" x14ac:dyDescent="0.25">
      <c r="A2524" s="23" t="s">
        <v>1210</v>
      </c>
      <c r="B2524" s="23" t="s">
        <v>23791</v>
      </c>
      <c r="C2524" s="23" t="s">
        <v>16102</v>
      </c>
      <c r="D2524" s="23" t="s">
        <v>23792</v>
      </c>
      <c r="E2524" s="23"/>
      <c r="F2524" s="23" t="s">
        <v>20206</v>
      </c>
      <c r="G2524" s="23" t="s">
        <v>42019</v>
      </c>
      <c r="H2524" s="23" t="s">
        <v>20208</v>
      </c>
      <c r="I2524" s="23" t="s">
        <v>1208</v>
      </c>
      <c r="J2524" s="23" t="s">
        <v>20209</v>
      </c>
      <c r="K2524">
        <v>2100</v>
      </c>
      <c r="L2524" s="23" t="s">
        <v>1209</v>
      </c>
      <c r="M2524" s="23" t="s">
        <v>4</v>
      </c>
      <c r="N2524" s="23" t="s">
        <v>42033</v>
      </c>
      <c r="O2524" s="23" t="s">
        <v>1210</v>
      </c>
      <c r="P2524" s="23" t="s">
        <v>1210</v>
      </c>
      <c r="Q2524" s="23"/>
      <c r="R2524" s="23" t="s">
        <v>1210</v>
      </c>
      <c r="S2524" s="23" t="s">
        <v>1210</v>
      </c>
      <c r="T2524" s="23" t="s">
        <v>23790</v>
      </c>
    </row>
    <row r="2525" spans="1:20" x14ac:dyDescent="0.25">
      <c r="A2525" s="23" t="s">
        <v>1210</v>
      </c>
      <c r="B2525" s="23" t="s">
        <v>16099</v>
      </c>
      <c r="C2525" s="23" t="s">
        <v>16100</v>
      </c>
      <c r="D2525" s="23" t="s">
        <v>16101</v>
      </c>
      <c r="E2525" s="23"/>
      <c r="F2525" s="23" t="s">
        <v>20206</v>
      </c>
      <c r="G2525" s="23" t="s">
        <v>42019</v>
      </c>
      <c r="H2525" s="23" t="s">
        <v>20208</v>
      </c>
      <c r="I2525" s="23" t="s">
        <v>1208</v>
      </c>
      <c r="J2525" s="23" t="s">
        <v>20209</v>
      </c>
      <c r="K2525">
        <v>5450</v>
      </c>
      <c r="L2525" s="23" t="s">
        <v>1209</v>
      </c>
      <c r="M2525" s="23" t="s">
        <v>4</v>
      </c>
      <c r="N2525" s="23" t="s">
        <v>42033</v>
      </c>
      <c r="O2525" s="23" t="s">
        <v>1210</v>
      </c>
      <c r="P2525" s="23" t="s">
        <v>20210</v>
      </c>
      <c r="Q2525" s="23"/>
      <c r="R2525" s="23" t="s">
        <v>20211</v>
      </c>
      <c r="S2525" s="23" t="s">
        <v>1210</v>
      </c>
      <c r="T2525" s="23" t="s">
        <v>23793</v>
      </c>
    </row>
    <row r="2526" spans="1:20" x14ac:dyDescent="0.25">
      <c r="A2526" s="23" t="s">
        <v>1210</v>
      </c>
      <c r="B2526" s="23" t="s">
        <v>23795</v>
      </c>
      <c r="C2526" s="23" t="s">
        <v>23796</v>
      </c>
      <c r="D2526" s="23" t="s">
        <v>23797</v>
      </c>
      <c r="E2526" s="23"/>
      <c r="F2526" s="23" t="s">
        <v>20206</v>
      </c>
      <c r="G2526" s="23" t="s">
        <v>42019</v>
      </c>
      <c r="H2526" s="23" t="s">
        <v>20208</v>
      </c>
      <c r="I2526" s="23" t="s">
        <v>1208</v>
      </c>
      <c r="J2526" s="23" t="s">
        <v>20226</v>
      </c>
      <c r="K2526">
        <v>2000</v>
      </c>
      <c r="L2526" s="23" t="s">
        <v>1209</v>
      </c>
      <c r="M2526" s="23" t="s">
        <v>4</v>
      </c>
      <c r="N2526" s="23" t="s">
        <v>42033</v>
      </c>
      <c r="O2526" s="23" t="s">
        <v>1210</v>
      </c>
      <c r="P2526" s="23" t="s">
        <v>1210</v>
      </c>
      <c r="Q2526" s="23"/>
      <c r="R2526" s="23" t="s">
        <v>1210</v>
      </c>
      <c r="S2526" s="23" t="s">
        <v>1210</v>
      </c>
      <c r="T2526" s="23" t="s">
        <v>23794</v>
      </c>
    </row>
    <row r="2527" spans="1:20" x14ac:dyDescent="0.25">
      <c r="A2527" s="23" t="s">
        <v>1210</v>
      </c>
      <c r="B2527" s="23" t="s">
        <v>16106</v>
      </c>
      <c r="C2527" s="23" t="s">
        <v>16107</v>
      </c>
      <c r="D2527" s="23" t="s">
        <v>16108</v>
      </c>
      <c r="E2527" s="23"/>
      <c r="F2527" s="23" t="s">
        <v>20206</v>
      </c>
      <c r="G2527" s="23" t="s">
        <v>42019</v>
      </c>
      <c r="H2527" s="23" t="s">
        <v>20208</v>
      </c>
      <c r="I2527" s="23" t="s">
        <v>1208</v>
      </c>
      <c r="J2527" s="23" t="s">
        <v>20209</v>
      </c>
      <c r="K2527">
        <v>450</v>
      </c>
      <c r="L2527" s="23" t="s">
        <v>1209</v>
      </c>
      <c r="M2527" s="23" t="s">
        <v>4</v>
      </c>
      <c r="N2527" s="23" t="s">
        <v>42033</v>
      </c>
      <c r="O2527" s="23" t="s">
        <v>1210</v>
      </c>
      <c r="P2527" s="23" t="s">
        <v>20231</v>
      </c>
      <c r="Q2527" s="23"/>
      <c r="R2527" s="23" t="s">
        <v>20232</v>
      </c>
      <c r="S2527" s="23" t="s">
        <v>1210</v>
      </c>
      <c r="T2527" s="23" t="s">
        <v>23798</v>
      </c>
    </row>
    <row r="2528" spans="1:20" x14ac:dyDescent="0.25">
      <c r="A2528" s="23" t="s">
        <v>1210</v>
      </c>
      <c r="B2528" s="23" t="s">
        <v>23800</v>
      </c>
      <c r="C2528" s="23" t="s">
        <v>16104</v>
      </c>
      <c r="D2528" s="23" t="s">
        <v>16105</v>
      </c>
      <c r="E2528" s="23"/>
      <c r="F2528" s="23" t="s">
        <v>20206</v>
      </c>
      <c r="G2528" s="23" t="s">
        <v>42019</v>
      </c>
      <c r="H2528" s="23" t="s">
        <v>20208</v>
      </c>
      <c r="I2528" s="23" t="s">
        <v>1208</v>
      </c>
      <c r="J2528" s="23" t="s">
        <v>20226</v>
      </c>
      <c r="K2528">
        <v>2000</v>
      </c>
      <c r="L2528" s="23" t="s">
        <v>1209</v>
      </c>
      <c r="M2528" s="23" t="s">
        <v>4</v>
      </c>
      <c r="N2528" s="23" t="s">
        <v>42033</v>
      </c>
      <c r="O2528" s="23" t="s">
        <v>1210</v>
      </c>
      <c r="P2528" s="23" t="s">
        <v>1210</v>
      </c>
      <c r="Q2528" s="23"/>
      <c r="R2528" s="23" t="s">
        <v>1210</v>
      </c>
      <c r="S2528" s="23" t="s">
        <v>1210</v>
      </c>
      <c r="T2528" s="23" t="s">
        <v>23799</v>
      </c>
    </row>
    <row r="2529" spans="1:20" x14ac:dyDescent="0.25">
      <c r="A2529" s="23" t="s">
        <v>1210</v>
      </c>
      <c r="B2529" s="23" t="s">
        <v>23800</v>
      </c>
      <c r="C2529" s="23" t="s">
        <v>16104</v>
      </c>
      <c r="D2529" s="23" t="s">
        <v>16105</v>
      </c>
      <c r="E2529" s="23"/>
      <c r="F2529" s="23" t="s">
        <v>20206</v>
      </c>
      <c r="G2529" s="23" t="s">
        <v>42019</v>
      </c>
      <c r="H2529" s="23" t="s">
        <v>20208</v>
      </c>
      <c r="I2529" s="23" t="s">
        <v>1208</v>
      </c>
      <c r="J2529" s="23" t="s">
        <v>20226</v>
      </c>
      <c r="K2529">
        <v>6000</v>
      </c>
      <c r="L2529" s="23" t="s">
        <v>1209</v>
      </c>
      <c r="M2529" s="23" t="s">
        <v>4</v>
      </c>
      <c r="N2529" s="23" t="s">
        <v>42033</v>
      </c>
      <c r="O2529" s="23" t="s">
        <v>1210</v>
      </c>
      <c r="P2529" s="23" t="s">
        <v>1210</v>
      </c>
      <c r="Q2529" s="23"/>
      <c r="R2529" s="23" t="s">
        <v>1210</v>
      </c>
      <c r="S2529" s="23" t="s">
        <v>1210</v>
      </c>
      <c r="T2529" s="23" t="s">
        <v>23801</v>
      </c>
    </row>
    <row r="2530" spans="1:20" x14ac:dyDescent="0.25">
      <c r="A2530" s="23" t="s">
        <v>1210</v>
      </c>
      <c r="B2530" s="23" t="s">
        <v>23800</v>
      </c>
      <c r="C2530" s="23" t="s">
        <v>16104</v>
      </c>
      <c r="D2530" s="23" t="s">
        <v>16105</v>
      </c>
      <c r="E2530" s="23"/>
      <c r="F2530" s="23" t="s">
        <v>20206</v>
      </c>
      <c r="G2530" s="23" t="s">
        <v>42019</v>
      </c>
      <c r="H2530" s="23" t="s">
        <v>20208</v>
      </c>
      <c r="I2530" s="23" t="s">
        <v>1208</v>
      </c>
      <c r="J2530" s="23" t="s">
        <v>20209</v>
      </c>
      <c r="K2530">
        <v>6887</v>
      </c>
      <c r="L2530" s="23" t="s">
        <v>1209</v>
      </c>
      <c r="M2530" s="23" t="s">
        <v>4</v>
      </c>
      <c r="N2530" s="23" t="s">
        <v>42033</v>
      </c>
      <c r="O2530" s="23" t="s">
        <v>1210</v>
      </c>
      <c r="P2530" s="23" t="s">
        <v>20218</v>
      </c>
      <c r="Q2530" s="23"/>
      <c r="R2530" s="23" t="s">
        <v>20219</v>
      </c>
      <c r="S2530" s="23" t="s">
        <v>1210</v>
      </c>
      <c r="T2530" s="23" t="s">
        <v>23802</v>
      </c>
    </row>
    <row r="2531" spans="1:20" x14ac:dyDescent="0.25">
      <c r="A2531" s="23" t="s">
        <v>1210</v>
      </c>
      <c r="B2531" s="23" t="s">
        <v>23800</v>
      </c>
      <c r="C2531" s="23" t="s">
        <v>16104</v>
      </c>
      <c r="D2531" s="23" t="s">
        <v>16105</v>
      </c>
      <c r="E2531" s="23"/>
      <c r="F2531" s="23" t="s">
        <v>20206</v>
      </c>
      <c r="G2531" s="23" t="s">
        <v>42019</v>
      </c>
      <c r="H2531" s="23" t="s">
        <v>20208</v>
      </c>
      <c r="I2531" s="23" t="s">
        <v>1208</v>
      </c>
      <c r="J2531" s="23" t="s">
        <v>20226</v>
      </c>
      <c r="K2531">
        <v>7700</v>
      </c>
      <c r="L2531" s="23" t="s">
        <v>1209</v>
      </c>
      <c r="M2531" s="23" t="s">
        <v>4</v>
      </c>
      <c r="N2531" s="23" t="s">
        <v>42033</v>
      </c>
      <c r="O2531" s="23" t="s">
        <v>1210</v>
      </c>
      <c r="P2531" s="23" t="s">
        <v>1210</v>
      </c>
      <c r="Q2531" s="23"/>
      <c r="R2531" s="23" t="s">
        <v>1210</v>
      </c>
      <c r="S2531" s="23" t="s">
        <v>1210</v>
      </c>
      <c r="T2531" s="23" t="s">
        <v>23803</v>
      </c>
    </row>
    <row r="2532" spans="1:20" x14ac:dyDescent="0.25">
      <c r="A2532" s="23" t="s">
        <v>1210</v>
      </c>
      <c r="B2532" s="23" t="s">
        <v>23800</v>
      </c>
      <c r="C2532" s="23" t="s">
        <v>16104</v>
      </c>
      <c r="D2532" s="23" t="s">
        <v>16105</v>
      </c>
      <c r="E2532" s="23"/>
      <c r="F2532" s="23" t="s">
        <v>20206</v>
      </c>
      <c r="G2532" s="23" t="s">
        <v>42019</v>
      </c>
      <c r="H2532" s="23" t="s">
        <v>20208</v>
      </c>
      <c r="I2532" s="23" t="s">
        <v>1208</v>
      </c>
      <c r="J2532" s="23" t="s">
        <v>20226</v>
      </c>
      <c r="K2532">
        <v>10000</v>
      </c>
      <c r="L2532" s="23" t="s">
        <v>1209</v>
      </c>
      <c r="M2532" s="23" t="s">
        <v>4</v>
      </c>
      <c r="N2532" s="23" t="s">
        <v>42033</v>
      </c>
      <c r="O2532" s="23" t="s">
        <v>1210</v>
      </c>
      <c r="P2532" s="23" t="s">
        <v>1210</v>
      </c>
      <c r="Q2532" s="23"/>
      <c r="R2532" s="23" t="s">
        <v>1210</v>
      </c>
      <c r="S2532" s="23" t="s">
        <v>1210</v>
      </c>
      <c r="T2532" s="23" t="s">
        <v>23804</v>
      </c>
    </row>
    <row r="2533" spans="1:20" x14ac:dyDescent="0.25">
      <c r="A2533" s="23" t="s">
        <v>1210</v>
      </c>
      <c r="B2533" s="23" t="s">
        <v>23800</v>
      </c>
      <c r="C2533" s="23" t="s">
        <v>16104</v>
      </c>
      <c r="D2533" s="23" t="s">
        <v>16105</v>
      </c>
      <c r="E2533" s="23"/>
      <c r="F2533" s="23" t="s">
        <v>20206</v>
      </c>
      <c r="G2533" s="23" t="s">
        <v>42019</v>
      </c>
      <c r="H2533" s="23" t="s">
        <v>20208</v>
      </c>
      <c r="I2533" s="23" t="s">
        <v>1208</v>
      </c>
      <c r="J2533" s="23" t="s">
        <v>20226</v>
      </c>
      <c r="K2533">
        <v>15000</v>
      </c>
      <c r="L2533" s="23" t="s">
        <v>1209</v>
      </c>
      <c r="M2533" s="23" t="s">
        <v>4</v>
      </c>
      <c r="N2533" s="23" t="s">
        <v>42033</v>
      </c>
      <c r="O2533" s="23" t="s">
        <v>1210</v>
      </c>
      <c r="P2533" s="23" t="s">
        <v>1210</v>
      </c>
      <c r="Q2533" s="23"/>
      <c r="R2533" s="23" t="s">
        <v>1210</v>
      </c>
      <c r="S2533" s="23" t="s">
        <v>1210</v>
      </c>
      <c r="T2533" s="23" t="s">
        <v>23805</v>
      </c>
    </row>
    <row r="2534" spans="1:20" x14ac:dyDescent="0.25">
      <c r="A2534" s="23" t="s">
        <v>1210</v>
      </c>
      <c r="B2534" s="23" t="s">
        <v>16109</v>
      </c>
      <c r="C2534" s="23" t="s">
        <v>16110</v>
      </c>
      <c r="D2534" s="23" t="s">
        <v>16111</v>
      </c>
      <c r="E2534" s="23"/>
      <c r="F2534" s="23" t="s">
        <v>20206</v>
      </c>
      <c r="G2534" s="23" t="s">
        <v>42019</v>
      </c>
      <c r="H2534" s="23" t="s">
        <v>20208</v>
      </c>
      <c r="I2534" s="23" t="s">
        <v>1208</v>
      </c>
      <c r="J2534" s="23" t="s">
        <v>20209</v>
      </c>
      <c r="K2534">
        <v>1270</v>
      </c>
      <c r="L2534" s="23" t="s">
        <v>1209</v>
      </c>
      <c r="M2534" s="23" t="s">
        <v>4</v>
      </c>
      <c r="N2534" s="23" t="s">
        <v>42033</v>
      </c>
      <c r="O2534" s="23" t="s">
        <v>1210</v>
      </c>
      <c r="P2534" s="23" t="s">
        <v>20231</v>
      </c>
      <c r="Q2534" s="23"/>
      <c r="R2534" s="23" t="s">
        <v>20232</v>
      </c>
      <c r="S2534" s="23" t="s">
        <v>1210</v>
      </c>
      <c r="T2534" s="23" t="s">
        <v>23806</v>
      </c>
    </row>
    <row r="2535" spans="1:20" x14ac:dyDescent="0.25">
      <c r="A2535" s="23" t="s">
        <v>1210</v>
      </c>
      <c r="B2535" s="23" t="s">
        <v>16117</v>
      </c>
      <c r="C2535" s="23" t="s">
        <v>16118</v>
      </c>
      <c r="D2535" s="23" t="s">
        <v>16119</v>
      </c>
      <c r="E2535" s="23"/>
      <c r="F2535" s="23" t="s">
        <v>20206</v>
      </c>
      <c r="G2535" s="23" t="s">
        <v>42019</v>
      </c>
      <c r="H2535" s="23" t="s">
        <v>20208</v>
      </c>
      <c r="I2535" s="23" t="s">
        <v>1208</v>
      </c>
      <c r="J2535" s="23" t="s">
        <v>20209</v>
      </c>
      <c r="K2535">
        <v>747</v>
      </c>
      <c r="L2535" s="23" t="s">
        <v>1209</v>
      </c>
      <c r="M2535" s="23" t="s">
        <v>4</v>
      </c>
      <c r="N2535" s="23" t="s">
        <v>42033</v>
      </c>
      <c r="O2535" s="23" t="s">
        <v>1210</v>
      </c>
      <c r="P2535" s="23" t="s">
        <v>20231</v>
      </c>
      <c r="Q2535" s="23"/>
      <c r="R2535" s="23" t="s">
        <v>20232</v>
      </c>
      <c r="S2535" s="23" t="s">
        <v>1210</v>
      </c>
      <c r="T2535" s="23" t="s">
        <v>23807</v>
      </c>
    </row>
    <row r="2536" spans="1:20" x14ac:dyDescent="0.25">
      <c r="A2536" s="23" t="s">
        <v>1210</v>
      </c>
      <c r="B2536" s="23" t="s">
        <v>16114</v>
      </c>
      <c r="C2536" s="23" t="s">
        <v>16115</v>
      </c>
      <c r="D2536" s="23" t="s">
        <v>16116</v>
      </c>
      <c r="E2536" s="23"/>
      <c r="F2536" s="23" t="s">
        <v>20206</v>
      </c>
      <c r="G2536" s="23" t="s">
        <v>42019</v>
      </c>
      <c r="H2536" s="23" t="s">
        <v>20208</v>
      </c>
      <c r="I2536" s="23" t="s">
        <v>1208</v>
      </c>
      <c r="J2536" s="23" t="s">
        <v>20209</v>
      </c>
      <c r="K2536">
        <v>11163</v>
      </c>
      <c r="L2536" s="23" t="s">
        <v>1209</v>
      </c>
      <c r="M2536" s="23" t="s">
        <v>4</v>
      </c>
      <c r="N2536" s="23" t="s">
        <v>42033</v>
      </c>
      <c r="O2536" s="23" t="s">
        <v>1210</v>
      </c>
      <c r="P2536" s="23" t="s">
        <v>20231</v>
      </c>
      <c r="Q2536" s="23"/>
      <c r="R2536" s="23" t="s">
        <v>20232</v>
      </c>
      <c r="S2536" s="23" t="s">
        <v>1210</v>
      </c>
      <c r="T2536" s="23" t="s">
        <v>23808</v>
      </c>
    </row>
    <row r="2537" spans="1:20" x14ac:dyDescent="0.25">
      <c r="A2537" s="23" t="s">
        <v>1210</v>
      </c>
      <c r="B2537" s="23" t="s">
        <v>23810</v>
      </c>
      <c r="C2537" s="23" t="s">
        <v>16113</v>
      </c>
      <c r="D2537" s="23" t="s">
        <v>23811</v>
      </c>
      <c r="E2537" s="23"/>
      <c r="F2537" s="23" t="s">
        <v>20206</v>
      </c>
      <c r="G2537" s="23" t="s">
        <v>42019</v>
      </c>
      <c r="H2537" s="23" t="s">
        <v>20208</v>
      </c>
      <c r="I2537" s="23" t="s">
        <v>1208</v>
      </c>
      <c r="J2537" s="23" t="s">
        <v>20209</v>
      </c>
      <c r="K2537">
        <v>1500</v>
      </c>
      <c r="L2537" s="23" t="s">
        <v>1209</v>
      </c>
      <c r="M2537" s="23" t="s">
        <v>4</v>
      </c>
      <c r="N2537" s="23" t="s">
        <v>42033</v>
      </c>
      <c r="O2537" s="23" t="s">
        <v>1210</v>
      </c>
      <c r="P2537" s="23" t="s">
        <v>1210</v>
      </c>
      <c r="Q2537" s="23"/>
      <c r="R2537" s="23" t="s">
        <v>1210</v>
      </c>
      <c r="S2537" s="23" t="s">
        <v>1210</v>
      </c>
      <c r="T2537" s="23" t="s">
        <v>23809</v>
      </c>
    </row>
    <row r="2538" spans="1:20" x14ac:dyDescent="0.25">
      <c r="A2538" s="23" t="s">
        <v>1210</v>
      </c>
      <c r="B2538" s="23" t="s">
        <v>23813</v>
      </c>
      <c r="C2538" s="23" t="s">
        <v>16112</v>
      </c>
      <c r="D2538" s="23" t="s">
        <v>23814</v>
      </c>
      <c r="E2538" s="23"/>
      <c r="F2538" s="23" t="s">
        <v>20206</v>
      </c>
      <c r="G2538" s="23" t="s">
        <v>42019</v>
      </c>
      <c r="H2538" s="23" t="s">
        <v>20208</v>
      </c>
      <c r="I2538" s="23" t="s">
        <v>1208</v>
      </c>
      <c r="J2538" s="23" t="s">
        <v>20209</v>
      </c>
      <c r="K2538">
        <v>1500</v>
      </c>
      <c r="L2538" s="23" t="s">
        <v>1209</v>
      </c>
      <c r="M2538" s="23" t="s">
        <v>4</v>
      </c>
      <c r="N2538" s="23" t="s">
        <v>42033</v>
      </c>
      <c r="O2538" s="23" t="s">
        <v>1210</v>
      </c>
      <c r="P2538" s="23" t="s">
        <v>1210</v>
      </c>
      <c r="Q2538" s="23"/>
      <c r="R2538" s="23" t="s">
        <v>1210</v>
      </c>
      <c r="S2538" s="23" t="s">
        <v>1210</v>
      </c>
      <c r="T2538" s="23" t="s">
        <v>23812</v>
      </c>
    </row>
    <row r="2539" spans="1:20" x14ac:dyDescent="0.25">
      <c r="A2539" s="23" t="s">
        <v>1210</v>
      </c>
      <c r="B2539" s="23" t="s">
        <v>23816</v>
      </c>
      <c r="C2539" s="23" t="s">
        <v>16271</v>
      </c>
      <c r="D2539" s="23" t="s">
        <v>23817</v>
      </c>
      <c r="E2539" s="23"/>
      <c r="F2539" s="23" t="s">
        <v>20206</v>
      </c>
      <c r="G2539" s="23" t="s">
        <v>42019</v>
      </c>
      <c r="H2539" s="23" t="s">
        <v>20208</v>
      </c>
      <c r="I2539" s="23" t="s">
        <v>1208</v>
      </c>
      <c r="J2539" s="23" t="s">
        <v>20209</v>
      </c>
      <c r="K2539">
        <v>1500</v>
      </c>
      <c r="L2539" s="23" t="s">
        <v>1209</v>
      </c>
      <c r="M2539" s="23" t="s">
        <v>4</v>
      </c>
      <c r="N2539" s="23" t="s">
        <v>42033</v>
      </c>
      <c r="O2539" s="23" t="s">
        <v>1210</v>
      </c>
      <c r="P2539" s="23" t="s">
        <v>1210</v>
      </c>
      <c r="Q2539" s="23"/>
      <c r="R2539" s="23" t="s">
        <v>1210</v>
      </c>
      <c r="S2539" s="23" t="s">
        <v>1210</v>
      </c>
      <c r="T2539" s="23" t="s">
        <v>23815</v>
      </c>
    </row>
    <row r="2540" spans="1:20" x14ac:dyDescent="0.25">
      <c r="A2540" s="23" t="s">
        <v>1210</v>
      </c>
      <c r="B2540" s="23" t="s">
        <v>23819</v>
      </c>
      <c r="C2540" s="23" t="s">
        <v>16270</v>
      </c>
      <c r="D2540" s="23" t="s">
        <v>23820</v>
      </c>
      <c r="E2540" s="23"/>
      <c r="F2540" s="23" t="s">
        <v>20206</v>
      </c>
      <c r="G2540" s="23" t="s">
        <v>42019</v>
      </c>
      <c r="H2540" s="23" t="s">
        <v>20208</v>
      </c>
      <c r="I2540" s="23" t="s">
        <v>1208</v>
      </c>
      <c r="J2540" s="23" t="s">
        <v>20209</v>
      </c>
      <c r="K2540">
        <v>1500</v>
      </c>
      <c r="L2540" s="23" t="s">
        <v>1209</v>
      </c>
      <c r="M2540" s="23" t="s">
        <v>4</v>
      </c>
      <c r="N2540" s="23" t="s">
        <v>42033</v>
      </c>
      <c r="O2540" s="23" t="s">
        <v>1210</v>
      </c>
      <c r="P2540" s="23" t="s">
        <v>1210</v>
      </c>
      <c r="Q2540" s="23"/>
      <c r="R2540" s="23" t="s">
        <v>1210</v>
      </c>
      <c r="S2540" s="23" t="s">
        <v>1210</v>
      </c>
      <c r="T2540" s="23" t="s">
        <v>23818</v>
      </c>
    </row>
    <row r="2541" spans="1:20" x14ac:dyDescent="0.25">
      <c r="A2541" s="23" t="s">
        <v>1210</v>
      </c>
      <c r="B2541" s="23" t="s">
        <v>23822</v>
      </c>
      <c r="C2541" s="23" t="s">
        <v>16269</v>
      </c>
      <c r="D2541" s="23" t="s">
        <v>23823</v>
      </c>
      <c r="E2541" s="23"/>
      <c r="F2541" s="23" t="s">
        <v>20206</v>
      </c>
      <c r="G2541" s="23" t="s">
        <v>42019</v>
      </c>
      <c r="H2541" s="23" t="s">
        <v>20208</v>
      </c>
      <c r="I2541" s="23" t="s">
        <v>1208</v>
      </c>
      <c r="J2541" s="23" t="s">
        <v>20209</v>
      </c>
      <c r="K2541">
        <v>1500</v>
      </c>
      <c r="L2541" s="23" t="s">
        <v>1209</v>
      </c>
      <c r="M2541" s="23" t="s">
        <v>4</v>
      </c>
      <c r="N2541" s="23" t="s">
        <v>42033</v>
      </c>
      <c r="O2541" s="23" t="s">
        <v>1210</v>
      </c>
      <c r="P2541" s="23" t="s">
        <v>1210</v>
      </c>
      <c r="Q2541" s="23"/>
      <c r="R2541" s="23" t="s">
        <v>1210</v>
      </c>
      <c r="S2541" s="23" t="s">
        <v>1210</v>
      </c>
      <c r="T2541" s="23" t="s">
        <v>23821</v>
      </c>
    </row>
    <row r="2542" spans="1:20" x14ac:dyDescent="0.25">
      <c r="A2542" s="23" t="s">
        <v>1210</v>
      </c>
      <c r="B2542" s="23" t="s">
        <v>16278</v>
      </c>
      <c r="C2542" s="23" t="s">
        <v>16279</v>
      </c>
      <c r="D2542" s="23" t="s">
        <v>16280</v>
      </c>
      <c r="E2542" s="23"/>
      <c r="F2542" s="23" t="s">
        <v>20206</v>
      </c>
      <c r="G2542" s="23" t="s">
        <v>42019</v>
      </c>
      <c r="H2542" s="23" t="s">
        <v>20208</v>
      </c>
      <c r="I2542" s="23" t="s">
        <v>1208</v>
      </c>
      <c r="J2542" s="23" t="s">
        <v>20209</v>
      </c>
      <c r="K2542">
        <v>1129</v>
      </c>
      <c r="L2542" s="23" t="s">
        <v>1209</v>
      </c>
      <c r="M2542" s="23" t="s">
        <v>4</v>
      </c>
      <c r="N2542" s="23" t="s">
        <v>42033</v>
      </c>
      <c r="O2542" s="23" t="s">
        <v>1210</v>
      </c>
      <c r="P2542" s="23" t="s">
        <v>20210</v>
      </c>
      <c r="Q2542" s="23"/>
      <c r="R2542" s="23" t="s">
        <v>20211</v>
      </c>
      <c r="S2542" s="23" t="s">
        <v>1210</v>
      </c>
      <c r="T2542" s="23" t="s">
        <v>23824</v>
      </c>
    </row>
    <row r="2543" spans="1:20" x14ac:dyDescent="0.25">
      <c r="A2543" s="23" t="s">
        <v>1210</v>
      </c>
      <c r="B2543" s="23" t="s">
        <v>16275</v>
      </c>
      <c r="C2543" s="23" t="s">
        <v>16276</v>
      </c>
      <c r="D2543" s="23" t="s">
        <v>16277</v>
      </c>
      <c r="E2543" s="23"/>
      <c r="F2543" s="23" t="s">
        <v>20206</v>
      </c>
      <c r="G2543" s="23" t="s">
        <v>42019</v>
      </c>
      <c r="H2543" s="23" t="s">
        <v>20208</v>
      </c>
      <c r="I2543" s="23" t="s">
        <v>1208</v>
      </c>
      <c r="J2543" s="23" t="s">
        <v>20209</v>
      </c>
      <c r="K2543">
        <v>1280</v>
      </c>
      <c r="L2543" s="23" t="s">
        <v>1209</v>
      </c>
      <c r="M2543" s="23" t="s">
        <v>4</v>
      </c>
      <c r="N2543" s="23" t="s">
        <v>42033</v>
      </c>
      <c r="O2543" s="23" t="s">
        <v>1210</v>
      </c>
      <c r="P2543" s="23" t="s">
        <v>20231</v>
      </c>
      <c r="Q2543" s="23"/>
      <c r="R2543" s="23" t="s">
        <v>20232</v>
      </c>
      <c r="S2543" s="23" t="s">
        <v>1210</v>
      </c>
      <c r="T2543" s="23" t="s">
        <v>23825</v>
      </c>
    </row>
    <row r="2544" spans="1:20" x14ac:dyDescent="0.25">
      <c r="A2544" s="23" t="s">
        <v>1210</v>
      </c>
      <c r="B2544" s="23" t="s">
        <v>16272</v>
      </c>
      <c r="C2544" s="23" t="s">
        <v>16273</v>
      </c>
      <c r="D2544" s="23" t="s">
        <v>16274</v>
      </c>
      <c r="E2544" s="23"/>
      <c r="F2544" s="23" t="s">
        <v>20206</v>
      </c>
      <c r="G2544" s="23" t="s">
        <v>42019</v>
      </c>
      <c r="H2544" s="23" t="s">
        <v>20208</v>
      </c>
      <c r="I2544" s="23" t="s">
        <v>1208</v>
      </c>
      <c r="J2544" s="23" t="s">
        <v>20209</v>
      </c>
      <c r="K2544">
        <v>400</v>
      </c>
      <c r="L2544" s="23" t="s">
        <v>1209</v>
      </c>
      <c r="M2544" s="23" t="s">
        <v>4</v>
      </c>
      <c r="N2544" s="23" t="s">
        <v>42033</v>
      </c>
      <c r="O2544" s="23" t="s">
        <v>1210</v>
      </c>
      <c r="P2544" s="23" t="s">
        <v>20231</v>
      </c>
      <c r="Q2544" s="23"/>
      <c r="R2544" s="23" t="s">
        <v>20232</v>
      </c>
      <c r="S2544" s="23" t="s">
        <v>1210</v>
      </c>
      <c r="T2544" s="23" t="s">
        <v>23826</v>
      </c>
    </row>
    <row r="2545" spans="1:20" x14ac:dyDescent="0.25">
      <c r="A2545" s="23" t="s">
        <v>1210</v>
      </c>
      <c r="B2545" s="23" t="s">
        <v>16282</v>
      </c>
      <c r="C2545" s="23" t="s">
        <v>16283</v>
      </c>
      <c r="D2545" s="23" t="s">
        <v>16284</v>
      </c>
      <c r="E2545" s="23"/>
      <c r="F2545" s="23" t="s">
        <v>20206</v>
      </c>
      <c r="G2545" s="23" t="s">
        <v>42019</v>
      </c>
      <c r="H2545" s="23" t="s">
        <v>20208</v>
      </c>
      <c r="I2545" s="23" t="s">
        <v>1208</v>
      </c>
      <c r="J2545" s="23" t="s">
        <v>20209</v>
      </c>
      <c r="K2545">
        <v>280.8</v>
      </c>
      <c r="L2545" s="23" t="s">
        <v>1209</v>
      </c>
      <c r="M2545" s="23" t="s">
        <v>4</v>
      </c>
      <c r="N2545" s="23" t="s">
        <v>42033</v>
      </c>
      <c r="O2545" s="23" t="s">
        <v>20216</v>
      </c>
      <c r="P2545" s="23" t="s">
        <v>20210</v>
      </c>
      <c r="Q2545" s="23"/>
      <c r="R2545" s="23" t="s">
        <v>20211</v>
      </c>
      <c r="S2545" s="23" t="s">
        <v>1210</v>
      </c>
      <c r="T2545" s="23" t="s">
        <v>23827</v>
      </c>
    </row>
    <row r="2546" spans="1:20" x14ac:dyDescent="0.25">
      <c r="A2546" s="23" t="s">
        <v>1210</v>
      </c>
      <c r="B2546" s="23" t="s">
        <v>16282</v>
      </c>
      <c r="C2546" s="23" t="s">
        <v>16283</v>
      </c>
      <c r="D2546" s="23" t="s">
        <v>16284</v>
      </c>
      <c r="E2546" s="23"/>
      <c r="F2546" s="23" t="s">
        <v>20206</v>
      </c>
      <c r="G2546" s="23" t="s">
        <v>42019</v>
      </c>
      <c r="H2546" s="23" t="s">
        <v>20208</v>
      </c>
      <c r="I2546" s="23" t="s">
        <v>1208</v>
      </c>
      <c r="J2546" s="23" t="s">
        <v>20209</v>
      </c>
      <c r="K2546">
        <v>304.5</v>
      </c>
      <c r="L2546" s="23" t="s">
        <v>1209</v>
      </c>
      <c r="M2546" s="23" t="s">
        <v>4</v>
      </c>
      <c r="N2546" s="23" t="s">
        <v>42033</v>
      </c>
      <c r="O2546" s="23" t="s">
        <v>1210</v>
      </c>
      <c r="P2546" s="23" t="s">
        <v>20210</v>
      </c>
      <c r="Q2546" s="23"/>
      <c r="R2546" s="23" t="s">
        <v>20211</v>
      </c>
      <c r="S2546" s="23" t="s">
        <v>1210</v>
      </c>
      <c r="T2546" s="23" t="s">
        <v>23828</v>
      </c>
    </row>
    <row r="2547" spans="1:20" x14ac:dyDescent="0.25">
      <c r="A2547" s="23" t="s">
        <v>1210</v>
      </c>
      <c r="B2547" s="23" t="s">
        <v>16282</v>
      </c>
      <c r="C2547" s="23" t="s">
        <v>16283</v>
      </c>
      <c r="D2547" s="23" t="s">
        <v>16284</v>
      </c>
      <c r="E2547" s="23"/>
      <c r="F2547" s="23" t="s">
        <v>20206</v>
      </c>
      <c r="G2547" s="23" t="s">
        <v>42019</v>
      </c>
      <c r="H2547" s="23" t="s">
        <v>20208</v>
      </c>
      <c r="I2547" s="23" t="s">
        <v>1208</v>
      </c>
      <c r="J2547" s="23" t="s">
        <v>20209</v>
      </c>
      <c r="K2547">
        <v>510.9</v>
      </c>
      <c r="L2547" s="23" t="s">
        <v>1209</v>
      </c>
      <c r="M2547" s="23" t="s">
        <v>4</v>
      </c>
      <c r="N2547" s="23" t="s">
        <v>42033</v>
      </c>
      <c r="O2547" s="23" t="s">
        <v>20207</v>
      </c>
      <c r="P2547" s="23" t="s">
        <v>20210</v>
      </c>
      <c r="Q2547" s="23"/>
      <c r="R2547" s="23" t="s">
        <v>20211</v>
      </c>
      <c r="S2547" s="23" t="s">
        <v>1210</v>
      </c>
      <c r="T2547" s="23" t="s">
        <v>23829</v>
      </c>
    </row>
    <row r="2548" spans="1:20" x14ac:dyDescent="0.25">
      <c r="A2548" s="23" t="s">
        <v>1210</v>
      </c>
      <c r="B2548" s="23" t="s">
        <v>23831</v>
      </c>
      <c r="C2548" s="23" t="s">
        <v>16281</v>
      </c>
      <c r="D2548" s="23" t="s">
        <v>23832</v>
      </c>
      <c r="E2548" s="23"/>
      <c r="F2548" s="23" t="s">
        <v>20206</v>
      </c>
      <c r="G2548" s="23" t="s">
        <v>42019</v>
      </c>
      <c r="H2548" s="23" t="s">
        <v>20208</v>
      </c>
      <c r="I2548" s="23" t="s">
        <v>1208</v>
      </c>
      <c r="J2548" s="23" t="s">
        <v>20209</v>
      </c>
      <c r="K2548">
        <v>302</v>
      </c>
      <c r="L2548" s="23" t="s">
        <v>1209</v>
      </c>
      <c r="M2548" s="23" t="s">
        <v>4</v>
      </c>
      <c r="N2548" s="23" t="s">
        <v>42033</v>
      </c>
      <c r="O2548" s="23" t="s">
        <v>1210</v>
      </c>
      <c r="P2548" s="23" t="s">
        <v>1210</v>
      </c>
      <c r="Q2548" s="23"/>
      <c r="R2548" s="23" t="s">
        <v>1210</v>
      </c>
      <c r="S2548" s="23" t="s">
        <v>1210</v>
      </c>
      <c r="T2548" s="23" t="s">
        <v>23830</v>
      </c>
    </row>
    <row r="2549" spans="1:20" x14ac:dyDescent="0.25">
      <c r="A2549" s="23" t="s">
        <v>1210</v>
      </c>
      <c r="B2549" s="23" t="s">
        <v>16288</v>
      </c>
      <c r="C2549" s="23" t="s">
        <v>16289</v>
      </c>
      <c r="D2549" s="23" t="s">
        <v>16290</v>
      </c>
      <c r="E2549" s="23"/>
      <c r="F2549" s="23" t="s">
        <v>20206</v>
      </c>
      <c r="G2549" s="23" t="s">
        <v>42019</v>
      </c>
      <c r="H2549" s="23" t="s">
        <v>20208</v>
      </c>
      <c r="I2549" s="23" t="s">
        <v>1208</v>
      </c>
      <c r="J2549" s="23" t="s">
        <v>20209</v>
      </c>
      <c r="K2549">
        <v>1100</v>
      </c>
      <c r="L2549" s="23" t="s">
        <v>1209</v>
      </c>
      <c r="M2549" s="23" t="s">
        <v>4</v>
      </c>
      <c r="N2549" s="23" t="s">
        <v>42033</v>
      </c>
      <c r="O2549" s="23" t="s">
        <v>1210</v>
      </c>
      <c r="P2549" s="23" t="s">
        <v>20231</v>
      </c>
      <c r="Q2549" s="23"/>
      <c r="R2549" s="23" t="s">
        <v>20232</v>
      </c>
      <c r="S2549" s="23" t="s">
        <v>1210</v>
      </c>
      <c r="T2549" s="23" t="s">
        <v>23833</v>
      </c>
    </row>
    <row r="2550" spans="1:20" x14ac:dyDescent="0.25">
      <c r="A2550" s="23" t="s">
        <v>1210</v>
      </c>
      <c r="B2550" s="23" t="s">
        <v>16288</v>
      </c>
      <c r="C2550" s="23" t="s">
        <v>16289</v>
      </c>
      <c r="D2550" s="23" t="s">
        <v>16290</v>
      </c>
      <c r="E2550" s="23"/>
      <c r="F2550" s="23" t="s">
        <v>20206</v>
      </c>
      <c r="G2550" s="23" t="s">
        <v>42019</v>
      </c>
      <c r="H2550" s="23" t="s">
        <v>20208</v>
      </c>
      <c r="I2550" s="23" t="s">
        <v>1208</v>
      </c>
      <c r="J2550" s="23" t="s">
        <v>20209</v>
      </c>
      <c r="K2550">
        <v>1470</v>
      </c>
      <c r="L2550" s="23" t="s">
        <v>1209</v>
      </c>
      <c r="M2550" s="23" t="s">
        <v>4</v>
      </c>
      <c r="N2550" s="23" t="s">
        <v>42033</v>
      </c>
      <c r="O2550" s="23" t="s">
        <v>1210</v>
      </c>
      <c r="P2550" s="23" t="s">
        <v>20210</v>
      </c>
      <c r="Q2550" s="23"/>
      <c r="R2550" s="23" t="s">
        <v>20211</v>
      </c>
      <c r="S2550" s="23" t="s">
        <v>1210</v>
      </c>
      <c r="T2550" s="23" t="s">
        <v>23834</v>
      </c>
    </row>
    <row r="2551" spans="1:20" x14ac:dyDescent="0.25">
      <c r="A2551" s="23" t="s">
        <v>1210</v>
      </c>
      <c r="B2551" s="23" t="s">
        <v>16285</v>
      </c>
      <c r="C2551" s="23" t="s">
        <v>16286</v>
      </c>
      <c r="D2551" s="23" t="s">
        <v>16287</v>
      </c>
      <c r="E2551" s="23"/>
      <c r="F2551" s="23" t="s">
        <v>20206</v>
      </c>
      <c r="G2551" s="23" t="s">
        <v>42019</v>
      </c>
      <c r="H2551" s="23" t="s">
        <v>20208</v>
      </c>
      <c r="I2551" s="23" t="s">
        <v>1208</v>
      </c>
      <c r="J2551" s="23" t="s">
        <v>20209</v>
      </c>
      <c r="K2551">
        <v>2000</v>
      </c>
      <c r="L2551" s="23" t="s">
        <v>1209</v>
      </c>
      <c r="M2551" s="23" t="s">
        <v>4</v>
      </c>
      <c r="N2551" s="23" t="s">
        <v>42033</v>
      </c>
      <c r="O2551" s="23" t="s">
        <v>1210</v>
      </c>
      <c r="P2551" s="23" t="s">
        <v>1210</v>
      </c>
      <c r="Q2551" s="23"/>
      <c r="R2551" s="23" t="s">
        <v>1210</v>
      </c>
      <c r="S2551" s="23" t="s">
        <v>1210</v>
      </c>
      <c r="T2551" s="23" t="s">
        <v>23835</v>
      </c>
    </row>
    <row r="2552" spans="1:20" x14ac:dyDescent="0.25">
      <c r="A2552" s="23" t="s">
        <v>1210</v>
      </c>
      <c r="B2552" s="23" t="s">
        <v>16285</v>
      </c>
      <c r="C2552" s="23" t="s">
        <v>16286</v>
      </c>
      <c r="D2552" s="23" t="s">
        <v>16287</v>
      </c>
      <c r="E2552" s="23"/>
      <c r="F2552" s="23" t="s">
        <v>20206</v>
      </c>
      <c r="G2552" s="23" t="s">
        <v>42019</v>
      </c>
      <c r="H2552" s="23" t="s">
        <v>20208</v>
      </c>
      <c r="I2552" s="23" t="s">
        <v>1208</v>
      </c>
      <c r="J2552" s="23" t="s">
        <v>20209</v>
      </c>
      <c r="K2552">
        <v>3700</v>
      </c>
      <c r="L2552" s="23" t="s">
        <v>1209</v>
      </c>
      <c r="M2552" s="23" t="s">
        <v>4</v>
      </c>
      <c r="N2552" s="23" t="s">
        <v>42033</v>
      </c>
      <c r="O2552" s="23" t="s">
        <v>1210</v>
      </c>
      <c r="P2552" s="23" t="s">
        <v>20210</v>
      </c>
      <c r="Q2552" s="23"/>
      <c r="R2552" s="23" t="s">
        <v>20211</v>
      </c>
      <c r="S2552" s="23" t="s">
        <v>1210</v>
      </c>
      <c r="T2552" s="23" t="s">
        <v>23836</v>
      </c>
    </row>
    <row r="2553" spans="1:20" x14ac:dyDescent="0.25">
      <c r="A2553" s="23" t="s">
        <v>1210</v>
      </c>
      <c r="B2553" s="23" t="s">
        <v>16243</v>
      </c>
      <c r="C2553" s="23" t="s">
        <v>16244</v>
      </c>
      <c r="D2553" s="23" t="s">
        <v>16245</v>
      </c>
      <c r="E2553" s="23"/>
      <c r="F2553" s="23" t="s">
        <v>20206</v>
      </c>
      <c r="G2553" s="23" t="s">
        <v>42019</v>
      </c>
      <c r="H2553" s="23" t="s">
        <v>20208</v>
      </c>
      <c r="I2553" s="23" t="s">
        <v>1208</v>
      </c>
      <c r="J2553" s="23" t="s">
        <v>20209</v>
      </c>
      <c r="K2553">
        <v>3840</v>
      </c>
      <c r="L2553" s="23" t="s">
        <v>1209</v>
      </c>
      <c r="M2553" s="23" t="s">
        <v>4</v>
      </c>
      <c r="N2553" s="23" t="s">
        <v>42033</v>
      </c>
      <c r="O2553" s="23" t="s">
        <v>1210</v>
      </c>
      <c r="P2553" s="23" t="s">
        <v>20210</v>
      </c>
      <c r="Q2553" s="23"/>
      <c r="R2553" s="23" t="s">
        <v>20211</v>
      </c>
      <c r="S2553" s="23" t="s">
        <v>1210</v>
      </c>
      <c r="T2553" s="23" t="s">
        <v>23837</v>
      </c>
    </row>
    <row r="2554" spans="1:20" x14ac:dyDescent="0.25">
      <c r="A2554" s="23" t="s">
        <v>1210</v>
      </c>
      <c r="B2554" s="23" t="s">
        <v>16243</v>
      </c>
      <c r="C2554" s="23" t="s">
        <v>16244</v>
      </c>
      <c r="D2554" s="23" t="s">
        <v>16245</v>
      </c>
      <c r="E2554" s="23"/>
      <c r="F2554" s="23" t="s">
        <v>20206</v>
      </c>
      <c r="G2554" s="23" t="s">
        <v>42019</v>
      </c>
      <c r="H2554" s="23" t="s">
        <v>20208</v>
      </c>
      <c r="I2554" s="23" t="s">
        <v>1208</v>
      </c>
      <c r="J2554" s="23" t="s">
        <v>20226</v>
      </c>
      <c r="K2554">
        <v>5000</v>
      </c>
      <c r="L2554" s="23" t="s">
        <v>1209</v>
      </c>
      <c r="M2554" s="23" t="s">
        <v>4</v>
      </c>
      <c r="N2554" s="23" t="s">
        <v>42033</v>
      </c>
      <c r="O2554" s="23" t="s">
        <v>1210</v>
      </c>
      <c r="P2554" s="23" t="s">
        <v>1210</v>
      </c>
      <c r="Q2554" s="23"/>
      <c r="R2554" s="23" t="s">
        <v>1210</v>
      </c>
      <c r="S2554" s="23" t="s">
        <v>1210</v>
      </c>
      <c r="T2554" s="23" t="s">
        <v>23838</v>
      </c>
    </row>
    <row r="2555" spans="1:20" x14ac:dyDescent="0.25">
      <c r="A2555" s="23" t="s">
        <v>1210</v>
      </c>
      <c r="B2555" s="23" t="s">
        <v>16243</v>
      </c>
      <c r="C2555" s="23" t="s">
        <v>16244</v>
      </c>
      <c r="D2555" s="23" t="s">
        <v>16245</v>
      </c>
      <c r="E2555" s="23"/>
      <c r="F2555" s="23" t="s">
        <v>20206</v>
      </c>
      <c r="G2555" s="23" t="s">
        <v>42019</v>
      </c>
      <c r="H2555" s="23" t="s">
        <v>20208</v>
      </c>
      <c r="I2555" s="23" t="s">
        <v>1208</v>
      </c>
      <c r="J2555" s="23" t="s">
        <v>20226</v>
      </c>
      <c r="K2555">
        <v>5050</v>
      </c>
      <c r="L2555" s="23" t="s">
        <v>1209</v>
      </c>
      <c r="M2555" s="23" t="s">
        <v>4</v>
      </c>
      <c r="N2555" s="23" t="s">
        <v>42033</v>
      </c>
      <c r="O2555" s="23" t="s">
        <v>1210</v>
      </c>
      <c r="P2555" s="23" t="s">
        <v>1210</v>
      </c>
      <c r="Q2555" s="23"/>
      <c r="R2555" s="23" t="s">
        <v>1210</v>
      </c>
      <c r="S2555" s="23" t="s">
        <v>1210</v>
      </c>
      <c r="T2555" s="23" t="s">
        <v>23839</v>
      </c>
    </row>
    <row r="2556" spans="1:20" x14ac:dyDescent="0.25">
      <c r="A2556" s="23" t="s">
        <v>1210</v>
      </c>
      <c r="B2556" s="23" t="s">
        <v>16243</v>
      </c>
      <c r="C2556" s="23" t="s">
        <v>16244</v>
      </c>
      <c r="D2556" s="23" t="s">
        <v>16245</v>
      </c>
      <c r="E2556" s="23"/>
      <c r="F2556" s="23" t="s">
        <v>20206</v>
      </c>
      <c r="G2556" s="23" t="s">
        <v>42019</v>
      </c>
      <c r="H2556" s="23" t="s">
        <v>20208</v>
      </c>
      <c r="I2556" s="23" t="s">
        <v>1208</v>
      </c>
      <c r="J2556" s="23" t="s">
        <v>20226</v>
      </c>
      <c r="K2556">
        <v>7000</v>
      </c>
      <c r="L2556" s="23" t="s">
        <v>1209</v>
      </c>
      <c r="M2556" s="23" t="s">
        <v>4</v>
      </c>
      <c r="N2556" s="23" t="s">
        <v>42033</v>
      </c>
      <c r="O2556" s="23" t="s">
        <v>1210</v>
      </c>
      <c r="P2556" s="23" t="s">
        <v>1210</v>
      </c>
      <c r="Q2556" s="23"/>
      <c r="R2556" s="23" t="s">
        <v>1210</v>
      </c>
      <c r="S2556" s="23" t="s">
        <v>1210</v>
      </c>
      <c r="T2556" s="23" t="s">
        <v>23840</v>
      </c>
    </row>
    <row r="2557" spans="1:20" x14ac:dyDescent="0.25">
      <c r="A2557" s="23" t="s">
        <v>1210</v>
      </c>
      <c r="B2557" s="23" t="s">
        <v>16243</v>
      </c>
      <c r="C2557" s="23" t="s">
        <v>16244</v>
      </c>
      <c r="D2557" s="23" t="s">
        <v>16245</v>
      </c>
      <c r="E2557" s="23"/>
      <c r="F2557" s="23" t="s">
        <v>20206</v>
      </c>
      <c r="G2557" s="23" t="s">
        <v>42019</v>
      </c>
      <c r="H2557" s="23" t="s">
        <v>20208</v>
      </c>
      <c r="I2557" s="23" t="s">
        <v>1208</v>
      </c>
      <c r="J2557" s="23" t="s">
        <v>20226</v>
      </c>
      <c r="K2557">
        <v>15380</v>
      </c>
      <c r="L2557" s="23" t="s">
        <v>1209</v>
      </c>
      <c r="M2557" s="23" t="s">
        <v>4</v>
      </c>
      <c r="N2557" s="23" t="s">
        <v>42033</v>
      </c>
      <c r="O2557" s="23" t="s">
        <v>1210</v>
      </c>
      <c r="P2557" s="23" t="s">
        <v>1210</v>
      </c>
      <c r="Q2557" s="23"/>
      <c r="R2557" s="23" t="s">
        <v>1210</v>
      </c>
      <c r="S2557" s="23" t="s">
        <v>1210</v>
      </c>
      <c r="T2557" s="23" t="s">
        <v>23841</v>
      </c>
    </row>
    <row r="2558" spans="1:20" x14ac:dyDescent="0.25">
      <c r="A2558" s="23" t="s">
        <v>1210</v>
      </c>
      <c r="B2558" s="23" t="s">
        <v>16252</v>
      </c>
      <c r="C2558" s="23" t="s">
        <v>16253</v>
      </c>
      <c r="D2558" s="23" t="s">
        <v>16254</v>
      </c>
      <c r="E2558" s="23"/>
      <c r="F2558" s="23" t="s">
        <v>20206</v>
      </c>
      <c r="G2558" s="23" t="s">
        <v>42019</v>
      </c>
      <c r="H2558" s="23" t="s">
        <v>20208</v>
      </c>
      <c r="I2558" s="23" t="s">
        <v>1208</v>
      </c>
      <c r="J2558" s="23" t="s">
        <v>20209</v>
      </c>
      <c r="K2558">
        <v>6400</v>
      </c>
      <c r="L2558" s="23" t="s">
        <v>1209</v>
      </c>
      <c r="M2558" s="23" t="s">
        <v>4</v>
      </c>
      <c r="N2558" s="23" t="s">
        <v>42033</v>
      </c>
      <c r="O2558" s="23" t="s">
        <v>1210</v>
      </c>
      <c r="P2558" s="23" t="s">
        <v>20231</v>
      </c>
      <c r="Q2558" s="23"/>
      <c r="R2558" s="23" t="s">
        <v>20232</v>
      </c>
      <c r="S2558" s="23" t="s">
        <v>1210</v>
      </c>
      <c r="T2558" s="23" t="s">
        <v>23842</v>
      </c>
    </row>
    <row r="2559" spans="1:20" x14ac:dyDescent="0.25">
      <c r="A2559" s="23" t="s">
        <v>1210</v>
      </c>
      <c r="B2559" s="23" t="s">
        <v>16249</v>
      </c>
      <c r="C2559" s="23" t="s">
        <v>16250</v>
      </c>
      <c r="D2559" s="23" t="s">
        <v>16251</v>
      </c>
      <c r="E2559" s="23"/>
      <c r="F2559" s="23" t="s">
        <v>20206</v>
      </c>
      <c r="G2559" s="23" t="s">
        <v>42019</v>
      </c>
      <c r="H2559" s="23" t="s">
        <v>20208</v>
      </c>
      <c r="I2559" s="23" t="s">
        <v>1208</v>
      </c>
      <c r="J2559" s="23" t="s">
        <v>20209</v>
      </c>
      <c r="K2559">
        <v>2400</v>
      </c>
      <c r="L2559" s="23" t="s">
        <v>1209</v>
      </c>
      <c r="M2559" s="23" t="s">
        <v>4</v>
      </c>
      <c r="N2559" s="23" t="s">
        <v>42033</v>
      </c>
      <c r="O2559" s="23" t="s">
        <v>1210</v>
      </c>
      <c r="P2559" s="23" t="s">
        <v>20231</v>
      </c>
      <c r="Q2559" s="23"/>
      <c r="R2559" s="23" t="s">
        <v>20232</v>
      </c>
      <c r="S2559" s="23" t="s">
        <v>1210</v>
      </c>
      <c r="T2559" s="23" t="s">
        <v>23843</v>
      </c>
    </row>
    <row r="2560" spans="1:20" x14ac:dyDescent="0.25">
      <c r="A2560" s="23" t="s">
        <v>1210</v>
      </c>
      <c r="B2560" s="23" t="s">
        <v>16246</v>
      </c>
      <c r="C2560" s="23" t="s">
        <v>16247</v>
      </c>
      <c r="D2560" s="23" t="s">
        <v>16248</v>
      </c>
      <c r="E2560" s="23"/>
      <c r="F2560" s="23" t="s">
        <v>20206</v>
      </c>
      <c r="G2560" s="23" t="s">
        <v>42019</v>
      </c>
      <c r="H2560" s="23" t="s">
        <v>20208</v>
      </c>
      <c r="I2560" s="23" t="s">
        <v>1208</v>
      </c>
      <c r="J2560" s="23" t="s">
        <v>20209</v>
      </c>
      <c r="K2560">
        <v>900</v>
      </c>
      <c r="L2560" s="23" t="s">
        <v>1209</v>
      </c>
      <c r="M2560" s="23" t="s">
        <v>4</v>
      </c>
      <c r="N2560" s="23" t="s">
        <v>42033</v>
      </c>
      <c r="O2560" s="23" t="s">
        <v>1210</v>
      </c>
      <c r="P2560" s="23" t="s">
        <v>20231</v>
      </c>
      <c r="Q2560" s="23"/>
      <c r="R2560" s="23" t="s">
        <v>20232</v>
      </c>
      <c r="S2560" s="23" t="s">
        <v>1210</v>
      </c>
      <c r="T2560" s="23" t="s">
        <v>23844</v>
      </c>
    </row>
    <row r="2561" spans="1:20" x14ac:dyDescent="0.25">
      <c r="A2561" s="23" t="s">
        <v>1210</v>
      </c>
      <c r="B2561" s="23" t="s">
        <v>16246</v>
      </c>
      <c r="C2561" s="23" t="s">
        <v>16247</v>
      </c>
      <c r="D2561" s="23" t="s">
        <v>16248</v>
      </c>
      <c r="E2561" s="23"/>
      <c r="F2561" s="23" t="s">
        <v>20206</v>
      </c>
      <c r="G2561" s="23" t="s">
        <v>42019</v>
      </c>
      <c r="H2561" s="23" t="s">
        <v>20208</v>
      </c>
      <c r="I2561" s="23" t="s">
        <v>1208</v>
      </c>
      <c r="J2561" s="23" t="s">
        <v>20209</v>
      </c>
      <c r="K2561">
        <v>1100</v>
      </c>
      <c r="L2561" s="23" t="s">
        <v>1209</v>
      </c>
      <c r="M2561" s="23" t="s">
        <v>4</v>
      </c>
      <c r="N2561" s="23" t="s">
        <v>42033</v>
      </c>
      <c r="O2561" s="23" t="s">
        <v>1210</v>
      </c>
      <c r="P2561" s="23" t="s">
        <v>20210</v>
      </c>
      <c r="Q2561" s="23"/>
      <c r="R2561" s="23" t="s">
        <v>20211</v>
      </c>
      <c r="S2561" s="23" t="s">
        <v>1210</v>
      </c>
      <c r="T2561" s="23" t="s">
        <v>23845</v>
      </c>
    </row>
    <row r="2562" spans="1:20" x14ac:dyDescent="0.25">
      <c r="A2562" s="23" t="s">
        <v>1210</v>
      </c>
      <c r="B2562" s="23" t="s">
        <v>23847</v>
      </c>
      <c r="C2562" s="23" t="s">
        <v>23848</v>
      </c>
      <c r="D2562" s="23" t="s">
        <v>23849</v>
      </c>
      <c r="E2562" s="23"/>
      <c r="F2562" s="23" t="s">
        <v>20206</v>
      </c>
      <c r="G2562" s="23" t="s">
        <v>42019</v>
      </c>
      <c r="H2562" s="23" t="s">
        <v>20208</v>
      </c>
      <c r="I2562" s="23" t="s">
        <v>1208</v>
      </c>
      <c r="J2562" s="23" t="s">
        <v>20226</v>
      </c>
      <c r="K2562">
        <v>5000</v>
      </c>
      <c r="L2562" s="23" t="s">
        <v>1209</v>
      </c>
      <c r="M2562" s="23" t="s">
        <v>4</v>
      </c>
      <c r="N2562" s="23" t="s">
        <v>42033</v>
      </c>
      <c r="O2562" s="23" t="s">
        <v>1210</v>
      </c>
      <c r="P2562" s="23" t="s">
        <v>1210</v>
      </c>
      <c r="Q2562" s="23"/>
      <c r="R2562" s="23" t="s">
        <v>1210</v>
      </c>
      <c r="S2562" s="23" t="s">
        <v>1210</v>
      </c>
      <c r="T2562" s="23" t="s">
        <v>23846</v>
      </c>
    </row>
    <row r="2563" spans="1:20" x14ac:dyDescent="0.25">
      <c r="A2563" s="23" t="s">
        <v>1210</v>
      </c>
      <c r="B2563" s="23" t="s">
        <v>16260</v>
      </c>
      <c r="C2563" s="23" t="s">
        <v>16261</v>
      </c>
      <c r="D2563" s="23" t="s">
        <v>16262</v>
      </c>
      <c r="E2563" s="23"/>
      <c r="F2563" s="23" t="s">
        <v>20206</v>
      </c>
      <c r="G2563" s="23" t="s">
        <v>42019</v>
      </c>
      <c r="H2563" s="23" t="s">
        <v>20208</v>
      </c>
      <c r="I2563" s="23" t="s">
        <v>1208</v>
      </c>
      <c r="J2563" s="23" t="s">
        <v>20209</v>
      </c>
      <c r="K2563">
        <v>4570</v>
      </c>
      <c r="L2563" s="23" t="s">
        <v>1209</v>
      </c>
      <c r="M2563" s="23" t="s">
        <v>4</v>
      </c>
      <c r="N2563" s="23" t="s">
        <v>42033</v>
      </c>
      <c r="O2563" s="23" t="s">
        <v>1210</v>
      </c>
      <c r="P2563" s="23" t="s">
        <v>20210</v>
      </c>
      <c r="Q2563" s="23"/>
      <c r="R2563" s="23" t="s">
        <v>20211</v>
      </c>
      <c r="S2563" s="23" t="s">
        <v>1210</v>
      </c>
      <c r="T2563" s="23" t="s">
        <v>23850</v>
      </c>
    </row>
    <row r="2564" spans="1:20" x14ac:dyDescent="0.25">
      <c r="A2564" s="23" t="s">
        <v>1210</v>
      </c>
      <c r="B2564" s="23" t="s">
        <v>16257</v>
      </c>
      <c r="C2564" s="23" t="s">
        <v>16258</v>
      </c>
      <c r="D2564" s="23" t="s">
        <v>16259</v>
      </c>
      <c r="E2564" s="23"/>
      <c r="F2564" s="23" t="s">
        <v>20206</v>
      </c>
      <c r="G2564" s="23" t="s">
        <v>42019</v>
      </c>
      <c r="H2564" s="23" t="s">
        <v>20208</v>
      </c>
      <c r="I2564" s="23" t="s">
        <v>1208</v>
      </c>
      <c r="J2564" s="23" t="s">
        <v>20209</v>
      </c>
      <c r="K2564">
        <v>1250</v>
      </c>
      <c r="L2564" s="23" t="s">
        <v>1209</v>
      </c>
      <c r="M2564" s="23" t="s">
        <v>4</v>
      </c>
      <c r="N2564" s="23" t="s">
        <v>42033</v>
      </c>
      <c r="O2564" s="23" t="s">
        <v>1210</v>
      </c>
      <c r="P2564" s="23" t="s">
        <v>20231</v>
      </c>
      <c r="Q2564" s="23"/>
      <c r="R2564" s="23" t="s">
        <v>20232</v>
      </c>
      <c r="S2564" s="23" t="s">
        <v>1210</v>
      </c>
      <c r="T2564" s="23" t="s">
        <v>23851</v>
      </c>
    </row>
    <row r="2565" spans="1:20" x14ac:dyDescent="0.25">
      <c r="A2565" s="23" t="s">
        <v>1210</v>
      </c>
      <c r="B2565" s="23" t="s">
        <v>23853</v>
      </c>
      <c r="C2565" s="23" t="s">
        <v>16255</v>
      </c>
      <c r="D2565" s="23" t="s">
        <v>16256</v>
      </c>
      <c r="E2565" s="23"/>
      <c r="F2565" s="23" t="s">
        <v>20206</v>
      </c>
      <c r="G2565" s="23" t="s">
        <v>42019</v>
      </c>
      <c r="H2565" s="23" t="s">
        <v>20208</v>
      </c>
      <c r="I2565" s="23" t="s">
        <v>1208</v>
      </c>
      <c r="J2565" s="23" t="s">
        <v>20209</v>
      </c>
      <c r="K2565">
        <v>10000</v>
      </c>
      <c r="L2565" s="23" t="s">
        <v>1209</v>
      </c>
      <c r="M2565" s="23" t="s">
        <v>4</v>
      </c>
      <c r="N2565" s="23" t="s">
        <v>42033</v>
      </c>
      <c r="O2565" s="23" t="s">
        <v>1210</v>
      </c>
      <c r="P2565" s="23" t="s">
        <v>20210</v>
      </c>
      <c r="Q2565" s="23"/>
      <c r="R2565" s="23" t="s">
        <v>20211</v>
      </c>
      <c r="S2565" s="23" t="s">
        <v>1210</v>
      </c>
      <c r="T2565" s="23" t="s">
        <v>23852</v>
      </c>
    </row>
    <row r="2566" spans="1:20" x14ac:dyDescent="0.25">
      <c r="A2566" s="23" t="s">
        <v>1210</v>
      </c>
      <c r="B2566" s="23" t="s">
        <v>16266</v>
      </c>
      <c r="C2566" s="23" t="s">
        <v>16267</v>
      </c>
      <c r="D2566" s="23" t="s">
        <v>16268</v>
      </c>
      <c r="E2566" s="23"/>
      <c r="F2566" s="23" t="s">
        <v>20206</v>
      </c>
      <c r="G2566" s="23" t="s">
        <v>42019</v>
      </c>
      <c r="H2566" s="23" t="s">
        <v>20208</v>
      </c>
      <c r="I2566" s="23" t="s">
        <v>1208</v>
      </c>
      <c r="J2566" s="23" t="s">
        <v>20209</v>
      </c>
      <c r="K2566">
        <v>2150</v>
      </c>
      <c r="L2566" s="23" t="s">
        <v>1209</v>
      </c>
      <c r="M2566" s="23" t="s">
        <v>4</v>
      </c>
      <c r="N2566" s="23" t="s">
        <v>42033</v>
      </c>
      <c r="O2566" s="23" t="s">
        <v>1210</v>
      </c>
      <c r="P2566" s="23" t="s">
        <v>20231</v>
      </c>
      <c r="Q2566" s="23"/>
      <c r="R2566" s="23" t="s">
        <v>20232</v>
      </c>
      <c r="S2566" s="23" t="s">
        <v>1210</v>
      </c>
      <c r="T2566" s="23" t="s">
        <v>23854</v>
      </c>
    </row>
    <row r="2567" spans="1:20" x14ac:dyDescent="0.25">
      <c r="A2567" s="23" t="s">
        <v>1210</v>
      </c>
      <c r="B2567" s="23" t="s">
        <v>23856</v>
      </c>
      <c r="C2567" s="23" t="s">
        <v>23857</v>
      </c>
      <c r="D2567" s="23" t="s">
        <v>23858</v>
      </c>
      <c r="E2567" s="23"/>
      <c r="F2567" s="23" t="s">
        <v>20206</v>
      </c>
      <c r="G2567" s="23" t="s">
        <v>42019</v>
      </c>
      <c r="H2567" s="23" t="s">
        <v>20208</v>
      </c>
      <c r="I2567" s="23" t="s">
        <v>1208</v>
      </c>
      <c r="J2567" s="23" t="s">
        <v>20226</v>
      </c>
      <c r="K2567">
        <v>5000</v>
      </c>
      <c r="L2567" s="23" t="s">
        <v>1209</v>
      </c>
      <c r="M2567" s="23" t="s">
        <v>4</v>
      </c>
      <c r="N2567" s="23" t="s">
        <v>42033</v>
      </c>
      <c r="O2567" s="23" t="s">
        <v>1210</v>
      </c>
      <c r="P2567" s="23" t="s">
        <v>1210</v>
      </c>
      <c r="Q2567" s="23"/>
      <c r="R2567" s="23" t="s">
        <v>1210</v>
      </c>
      <c r="S2567" s="23" t="s">
        <v>1210</v>
      </c>
      <c r="T2567" s="23" t="s">
        <v>23855</v>
      </c>
    </row>
    <row r="2568" spans="1:20" x14ac:dyDescent="0.25">
      <c r="A2568" s="23" t="s">
        <v>1210</v>
      </c>
      <c r="B2568" s="23" t="s">
        <v>16263</v>
      </c>
      <c r="C2568" s="23" t="s">
        <v>16264</v>
      </c>
      <c r="D2568" s="23" t="s">
        <v>16265</v>
      </c>
      <c r="E2568" s="23"/>
      <c r="F2568" s="23" t="s">
        <v>20206</v>
      </c>
      <c r="G2568" s="23" t="s">
        <v>42019</v>
      </c>
      <c r="H2568" s="23" t="s">
        <v>20208</v>
      </c>
      <c r="I2568" s="23" t="s">
        <v>1208</v>
      </c>
      <c r="J2568" s="23" t="s">
        <v>20209</v>
      </c>
      <c r="K2568">
        <v>83</v>
      </c>
      <c r="L2568" s="23" t="s">
        <v>1209</v>
      </c>
      <c r="M2568" s="23" t="s">
        <v>4</v>
      </c>
      <c r="N2568" s="23" t="s">
        <v>42033</v>
      </c>
      <c r="O2568" s="23" t="s">
        <v>1210</v>
      </c>
      <c r="P2568" s="23" t="s">
        <v>20231</v>
      </c>
      <c r="Q2568" s="23"/>
      <c r="R2568" s="23" t="s">
        <v>20232</v>
      </c>
      <c r="S2568" s="23" t="s">
        <v>1210</v>
      </c>
      <c r="T2568" s="23" t="s">
        <v>23859</v>
      </c>
    </row>
    <row r="2569" spans="1:20" x14ac:dyDescent="0.25">
      <c r="A2569" s="23" t="s">
        <v>1210</v>
      </c>
      <c r="B2569" s="23" t="s">
        <v>16225</v>
      </c>
      <c r="C2569" s="23" t="s">
        <v>16226</v>
      </c>
      <c r="D2569" s="23" t="s">
        <v>16227</v>
      </c>
      <c r="E2569" s="23"/>
      <c r="F2569" s="23" t="s">
        <v>20206</v>
      </c>
      <c r="G2569" s="23" t="s">
        <v>42019</v>
      </c>
      <c r="H2569" s="23" t="s">
        <v>20208</v>
      </c>
      <c r="I2569" s="23" t="s">
        <v>1208</v>
      </c>
      <c r="J2569" s="23" t="s">
        <v>20209</v>
      </c>
      <c r="K2569">
        <v>995</v>
      </c>
      <c r="L2569" s="23" t="s">
        <v>1209</v>
      </c>
      <c r="M2569" s="23" t="s">
        <v>4</v>
      </c>
      <c r="N2569" s="23" t="s">
        <v>42033</v>
      </c>
      <c r="O2569" s="23" t="s">
        <v>1210</v>
      </c>
      <c r="P2569" s="23" t="s">
        <v>20231</v>
      </c>
      <c r="Q2569" s="23"/>
      <c r="R2569" s="23" t="s">
        <v>20232</v>
      </c>
      <c r="S2569" s="23" t="s">
        <v>1210</v>
      </c>
      <c r="T2569" s="23" t="s">
        <v>23860</v>
      </c>
    </row>
    <row r="2570" spans="1:20" x14ac:dyDescent="0.25">
      <c r="A2570" s="23" t="s">
        <v>1210</v>
      </c>
      <c r="B2570" s="23" t="s">
        <v>23862</v>
      </c>
      <c r="C2570" s="23" t="s">
        <v>23863</v>
      </c>
      <c r="D2570" s="23" t="s">
        <v>23864</v>
      </c>
      <c r="E2570" s="23"/>
      <c r="F2570" s="23" t="s">
        <v>20206</v>
      </c>
      <c r="G2570" s="23" t="s">
        <v>42019</v>
      </c>
      <c r="H2570" s="23" t="s">
        <v>20208</v>
      </c>
      <c r="I2570" s="23" t="s">
        <v>1208</v>
      </c>
      <c r="J2570" s="23" t="s">
        <v>20226</v>
      </c>
      <c r="K2570">
        <v>2000</v>
      </c>
      <c r="L2570" s="23" t="s">
        <v>1209</v>
      </c>
      <c r="M2570" s="23" t="s">
        <v>4</v>
      </c>
      <c r="N2570" s="23" t="s">
        <v>42033</v>
      </c>
      <c r="O2570" s="23" t="s">
        <v>1210</v>
      </c>
      <c r="P2570" s="23" t="s">
        <v>1210</v>
      </c>
      <c r="Q2570" s="23"/>
      <c r="R2570" s="23" t="s">
        <v>1210</v>
      </c>
      <c r="S2570" s="23" t="s">
        <v>1210</v>
      </c>
      <c r="T2570" s="23" t="s">
        <v>23861</v>
      </c>
    </row>
    <row r="2571" spans="1:20" x14ac:dyDescent="0.25">
      <c r="A2571" s="23" t="s">
        <v>1210</v>
      </c>
      <c r="B2571" s="23" t="s">
        <v>16222</v>
      </c>
      <c r="C2571" s="23" t="s">
        <v>16223</v>
      </c>
      <c r="D2571" s="23" t="s">
        <v>16224</v>
      </c>
      <c r="E2571" s="23"/>
      <c r="F2571" s="23" t="s">
        <v>20206</v>
      </c>
      <c r="G2571" s="23" t="s">
        <v>42019</v>
      </c>
      <c r="H2571" s="23" t="s">
        <v>20208</v>
      </c>
      <c r="I2571" s="23" t="s">
        <v>1208</v>
      </c>
      <c r="J2571" s="23" t="s">
        <v>20226</v>
      </c>
      <c r="K2571">
        <v>300</v>
      </c>
      <c r="L2571" s="23" t="s">
        <v>1209</v>
      </c>
      <c r="M2571" s="23" t="s">
        <v>4</v>
      </c>
      <c r="N2571" s="23" t="s">
        <v>42033</v>
      </c>
      <c r="O2571" s="23" t="s">
        <v>1210</v>
      </c>
      <c r="P2571" s="23" t="s">
        <v>1210</v>
      </c>
      <c r="Q2571" s="23"/>
      <c r="R2571" s="23" t="s">
        <v>1210</v>
      </c>
      <c r="S2571" s="23" t="s">
        <v>1210</v>
      </c>
      <c r="T2571" s="23" t="s">
        <v>23865</v>
      </c>
    </row>
    <row r="2572" spans="1:20" x14ac:dyDescent="0.25">
      <c r="A2572" s="23" t="s">
        <v>1210</v>
      </c>
      <c r="B2572" s="23" t="s">
        <v>16222</v>
      </c>
      <c r="C2572" s="23" t="s">
        <v>16223</v>
      </c>
      <c r="D2572" s="23" t="s">
        <v>16224</v>
      </c>
      <c r="E2572" s="23"/>
      <c r="F2572" s="23" t="s">
        <v>20206</v>
      </c>
      <c r="G2572" s="23" t="s">
        <v>42019</v>
      </c>
      <c r="H2572" s="23" t="s">
        <v>20208</v>
      </c>
      <c r="I2572" s="23" t="s">
        <v>1208</v>
      </c>
      <c r="J2572" s="23" t="s">
        <v>20234</v>
      </c>
      <c r="K2572">
        <v>2000</v>
      </c>
      <c r="L2572" s="23" t="s">
        <v>1209</v>
      </c>
      <c r="M2572" s="23" t="s">
        <v>4</v>
      </c>
      <c r="N2572" s="23" t="s">
        <v>42033</v>
      </c>
      <c r="O2572" s="23" t="s">
        <v>1210</v>
      </c>
      <c r="P2572" s="23" t="s">
        <v>1210</v>
      </c>
      <c r="Q2572" s="23"/>
      <c r="R2572" s="23" t="s">
        <v>1210</v>
      </c>
      <c r="S2572" s="23" t="s">
        <v>1210</v>
      </c>
      <c r="T2572" s="23" t="s">
        <v>23866</v>
      </c>
    </row>
    <row r="2573" spans="1:20" x14ac:dyDescent="0.25">
      <c r="A2573" s="23" t="s">
        <v>1210</v>
      </c>
      <c r="B2573" s="23" t="s">
        <v>16219</v>
      </c>
      <c r="C2573" s="23" t="s">
        <v>16220</v>
      </c>
      <c r="D2573" s="23" t="s">
        <v>16221</v>
      </c>
      <c r="E2573" s="23"/>
      <c r="F2573" s="23" t="s">
        <v>20206</v>
      </c>
      <c r="G2573" s="23" t="s">
        <v>42019</v>
      </c>
      <c r="H2573" s="23" t="s">
        <v>20208</v>
      </c>
      <c r="I2573" s="23" t="s">
        <v>1208</v>
      </c>
      <c r="J2573" s="23" t="s">
        <v>20209</v>
      </c>
      <c r="K2573">
        <v>456</v>
      </c>
      <c r="L2573" s="23" t="s">
        <v>1209</v>
      </c>
      <c r="M2573" s="23" t="s">
        <v>4</v>
      </c>
      <c r="N2573" s="23" t="s">
        <v>42033</v>
      </c>
      <c r="O2573" s="23" t="s">
        <v>1210</v>
      </c>
      <c r="P2573" s="23" t="s">
        <v>20231</v>
      </c>
      <c r="Q2573" s="23"/>
      <c r="R2573" s="23" t="s">
        <v>20232</v>
      </c>
      <c r="S2573" s="23" t="s">
        <v>1210</v>
      </c>
      <c r="T2573" s="23" t="s">
        <v>23867</v>
      </c>
    </row>
    <row r="2574" spans="1:20" x14ac:dyDescent="0.25">
      <c r="A2574" s="23" t="s">
        <v>1210</v>
      </c>
      <c r="B2574" s="23" t="s">
        <v>16216</v>
      </c>
      <c r="C2574" s="23" t="s">
        <v>16217</v>
      </c>
      <c r="D2574" s="23" t="s">
        <v>16218</v>
      </c>
      <c r="E2574" s="23"/>
      <c r="F2574" s="23" t="s">
        <v>20206</v>
      </c>
      <c r="G2574" s="23" t="s">
        <v>42019</v>
      </c>
      <c r="H2574" s="23" t="s">
        <v>20208</v>
      </c>
      <c r="I2574" s="23" t="s">
        <v>1208</v>
      </c>
      <c r="J2574" s="23" t="s">
        <v>20209</v>
      </c>
      <c r="K2574">
        <v>675</v>
      </c>
      <c r="L2574" s="23" t="s">
        <v>1209</v>
      </c>
      <c r="M2574" s="23" t="s">
        <v>4</v>
      </c>
      <c r="N2574" s="23" t="s">
        <v>42033</v>
      </c>
      <c r="O2574" s="23" t="s">
        <v>1210</v>
      </c>
      <c r="P2574" s="23" t="s">
        <v>20231</v>
      </c>
      <c r="Q2574" s="23"/>
      <c r="R2574" s="23" t="s">
        <v>20232</v>
      </c>
      <c r="S2574" s="23" t="s">
        <v>1210</v>
      </c>
      <c r="T2574" s="23" t="s">
        <v>23868</v>
      </c>
    </row>
    <row r="2575" spans="1:20" x14ac:dyDescent="0.25">
      <c r="A2575" s="23" t="s">
        <v>1210</v>
      </c>
      <c r="B2575" s="23" t="s">
        <v>16228</v>
      </c>
      <c r="C2575" s="23" t="s">
        <v>16229</v>
      </c>
      <c r="D2575" s="23" t="s">
        <v>16230</v>
      </c>
      <c r="E2575" s="23"/>
      <c r="F2575" s="23" t="s">
        <v>20206</v>
      </c>
      <c r="G2575" s="23" t="s">
        <v>42019</v>
      </c>
      <c r="H2575" s="23" t="s">
        <v>20208</v>
      </c>
      <c r="I2575" s="23" t="s">
        <v>1208</v>
      </c>
      <c r="J2575" s="23" t="s">
        <v>20209</v>
      </c>
      <c r="K2575">
        <v>1910</v>
      </c>
      <c r="L2575" s="23" t="s">
        <v>1209</v>
      </c>
      <c r="M2575" s="23" t="s">
        <v>4</v>
      </c>
      <c r="N2575" s="23" t="s">
        <v>42033</v>
      </c>
      <c r="O2575" s="23" t="s">
        <v>1210</v>
      </c>
      <c r="P2575" s="23" t="s">
        <v>20257</v>
      </c>
      <c r="Q2575" s="23"/>
      <c r="R2575" s="23" t="s">
        <v>20258</v>
      </c>
      <c r="S2575" s="23" t="s">
        <v>1210</v>
      </c>
      <c r="T2575" s="23" t="s">
        <v>23869</v>
      </c>
    </row>
    <row r="2576" spans="1:20" x14ac:dyDescent="0.25">
      <c r="A2576" s="23" t="s">
        <v>1210</v>
      </c>
      <c r="B2576" s="23" t="s">
        <v>16228</v>
      </c>
      <c r="C2576" s="23" t="s">
        <v>16229</v>
      </c>
      <c r="D2576" s="23" t="s">
        <v>16230</v>
      </c>
      <c r="E2576" s="23"/>
      <c r="F2576" s="23" t="s">
        <v>20206</v>
      </c>
      <c r="G2576" s="23" t="s">
        <v>42019</v>
      </c>
      <c r="H2576" s="23" t="s">
        <v>20208</v>
      </c>
      <c r="I2576" s="23" t="s">
        <v>1208</v>
      </c>
      <c r="J2576" s="23" t="s">
        <v>20209</v>
      </c>
      <c r="K2576">
        <v>2000</v>
      </c>
      <c r="L2576" s="23" t="s">
        <v>1209</v>
      </c>
      <c r="M2576" s="23" t="s">
        <v>4</v>
      </c>
      <c r="N2576" s="23" t="s">
        <v>42033</v>
      </c>
      <c r="O2576" s="23" t="s">
        <v>1210</v>
      </c>
      <c r="P2576" s="23" t="s">
        <v>1210</v>
      </c>
      <c r="Q2576" s="23"/>
      <c r="R2576" s="23" t="s">
        <v>1210</v>
      </c>
      <c r="S2576" s="23" t="s">
        <v>1210</v>
      </c>
      <c r="T2576" s="23" t="s">
        <v>23870</v>
      </c>
    </row>
    <row r="2577" spans="1:20" x14ac:dyDescent="0.25">
      <c r="A2577" s="23" t="s">
        <v>1210</v>
      </c>
      <c r="B2577" s="23" t="s">
        <v>16228</v>
      </c>
      <c r="C2577" s="23" t="s">
        <v>16229</v>
      </c>
      <c r="D2577" s="23" t="s">
        <v>16230</v>
      </c>
      <c r="E2577" s="23"/>
      <c r="F2577" s="23" t="s">
        <v>20206</v>
      </c>
      <c r="G2577" s="23" t="s">
        <v>42019</v>
      </c>
      <c r="H2577" s="23" t="s">
        <v>20208</v>
      </c>
      <c r="I2577" s="23" t="s">
        <v>1208</v>
      </c>
      <c r="J2577" s="23" t="s">
        <v>20209</v>
      </c>
      <c r="K2577">
        <v>2060</v>
      </c>
      <c r="L2577" s="23" t="s">
        <v>1209</v>
      </c>
      <c r="M2577" s="23" t="s">
        <v>4</v>
      </c>
      <c r="N2577" s="23" t="s">
        <v>42033</v>
      </c>
      <c r="O2577" s="23" t="s">
        <v>1210</v>
      </c>
      <c r="P2577" s="23" t="s">
        <v>20257</v>
      </c>
      <c r="Q2577" s="23"/>
      <c r="R2577" s="23" t="s">
        <v>20258</v>
      </c>
      <c r="S2577" s="23" t="s">
        <v>1210</v>
      </c>
      <c r="T2577" s="23" t="s">
        <v>23871</v>
      </c>
    </row>
    <row r="2578" spans="1:20" x14ac:dyDescent="0.25">
      <c r="A2578" s="23" t="s">
        <v>1210</v>
      </c>
      <c r="B2578" s="23" t="s">
        <v>16234</v>
      </c>
      <c r="C2578" s="23" t="s">
        <v>16235</v>
      </c>
      <c r="D2578" s="23" t="s">
        <v>16236</v>
      </c>
      <c r="E2578" s="23"/>
      <c r="F2578" s="23" t="s">
        <v>20206</v>
      </c>
      <c r="G2578" s="23" t="s">
        <v>42019</v>
      </c>
      <c r="H2578" s="23" t="s">
        <v>20208</v>
      </c>
      <c r="I2578" s="23" t="s">
        <v>1208</v>
      </c>
      <c r="J2578" s="23" t="s">
        <v>20209</v>
      </c>
      <c r="K2578">
        <v>380</v>
      </c>
      <c r="L2578" s="23" t="s">
        <v>1209</v>
      </c>
      <c r="M2578" s="23" t="s">
        <v>4</v>
      </c>
      <c r="N2578" s="23" t="s">
        <v>42033</v>
      </c>
      <c r="O2578" s="23" t="s">
        <v>1210</v>
      </c>
      <c r="P2578" s="23" t="s">
        <v>20231</v>
      </c>
      <c r="Q2578" s="23"/>
      <c r="R2578" s="23" t="s">
        <v>20232</v>
      </c>
      <c r="S2578" s="23" t="s">
        <v>1210</v>
      </c>
      <c r="T2578" s="23" t="s">
        <v>23872</v>
      </c>
    </row>
    <row r="2579" spans="1:20" x14ac:dyDescent="0.25">
      <c r="A2579" s="23" t="s">
        <v>1210</v>
      </c>
      <c r="B2579" s="23" t="s">
        <v>23874</v>
      </c>
      <c r="C2579" s="23" t="s">
        <v>23875</v>
      </c>
      <c r="D2579" s="23" t="s">
        <v>23876</v>
      </c>
      <c r="E2579" s="23"/>
      <c r="F2579" s="23" t="s">
        <v>20206</v>
      </c>
      <c r="G2579" s="23" t="s">
        <v>42019</v>
      </c>
      <c r="H2579" s="23" t="s">
        <v>20208</v>
      </c>
      <c r="I2579" s="23" t="s">
        <v>1208</v>
      </c>
      <c r="J2579" s="23" t="s">
        <v>20226</v>
      </c>
      <c r="K2579">
        <v>2000</v>
      </c>
      <c r="L2579" s="23" t="s">
        <v>1209</v>
      </c>
      <c r="M2579" s="23" t="s">
        <v>4</v>
      </c>
      <c r="N2579" s="23" t="s">
        <v>42033</v>
      </c>
      <c r="O2579" s="23" t="s">
        <v>1210</v>
      </c>
      <c r="P2579" s="23" t="s">
        <v>1210</v>
      </c>
      <c r="Q2579" s="23"/>
      <c r="R2579" s="23" t="s">
        <v>1210</v>
      </c>
      <c r="S2579" s="23" t="s">
        <v>1210</v>
      </c>
      <c r="T2579" s="23" t="s">
        <v>23873</v>
      </c>
    </row>
    <row r="2580" spans="1:20" x14ac:dyDescent="0.25">
      <c r="A2580" s="23" t="s">
        <v>1210</v>
      </c>
      <c r="B2580" s="23" t="s">
        <v>16231</v>
      </c>
      <c r="C2580" s="23" t="s">
        <v>16232</v>
      </c>
      <c r="D2580" s="23" t="s">
        <v>16233</v>
      </c>
      <c r="E2580" s="23"/>
      <c r="F2580" s="23" t="s">
        <v>20206</v>
      </c>
      <c r="G2580" s="23" t="s">
        <v>42019</v>
      </c>
      <c r="H2580" s="23" t="s">
        <v>20208</v>
      </c>
      <c r="I2580" s="23" t="s">
        <v>1208</v>
      </c>
      <c r="J2580" s="23" t="s">
        <v>20209</v>
      </c>
      <c r="K2580">
        <v>152</v>
      </c>
      <c r="L2580" s="23" t="s">
        <v>1209</v>
      </c>
      <c r="M2580" s="23" t="s">
        <v>4</v>
      </c>
      <c r="N2580" s="23" t="s">
        <v>42033</v>
      </c>
      <c r="O2580" s="23" t="s">
        <v>20276</v>
      </c>
      <c r="P2580" s="23" t="s">
        <v>20210</v>
      </c>
      <c r="Q2580" s="23"/>
      <c r="R2580" s="23" t="s">
        <v>20211</v>
      </c>
      <c r="S2580" s="23" t="s">
        <v>1210</v>
      </c>
      <c r="T2580" s="23" t="s">
        <v>23877</v>
      </c>
    </row>
    <row r="2581" spans="1:20" x14ac:dyDescent="0.25">
      <c r="A2581" s="23" t="s">
        <v>1210</v>
      </c>
      <c r="B2581" s="23" t="s">
        <v>23879</v>
      </c>
      <c r="C2581" s="23" t="s">
        <v>16242</v>
      </c>
      <c r="D2581" s="23" t="s">
        <v>23880</v>
      </c>
      <c r="E2581" s="23"/>
      <c r="F2581" s="23" t="s">
        <v>20206</v>
      </c>
      <c r="G2581" s="23" t="s">
        <v>42019</v>
      </c>
      <c r="H2581" s="23" t="s">
        <v>20208</v>
      </c>
      <c r="I2581" s="23" t="s">
        <v>1208</v>
      </c>
      <c r="J2581" s="23" t="s">
        <v>20209</v>
      </c>
      <c r="K2581">
        <v>5</v>
      </c>
      <c r="L2581" s="23" t="s">
        <v>1209</v>
      </c>
      <c r="M2581" s="23" t="s">
        <v>4</v>
      </c>
      <c r="N2581" s="23" t="s">
        <v>42033</v>
      </c>
      <c r="O2581" s="23" t="s">
        <v>1210</v>
      </c>
      <c r="P2581" s="23" t="s">
        <v>1210</v>
      </c>
      <c r="Q2581" s="23"/>
      <c r="R2581" s="23" t="s">
        <v>1210</v>
      </c>
      <c r="S2581" s="23" t="s">
        <v>1210</v>
      </c>
      <c r="T2581" s="23" t="s">
        <v>23878</v>
      </c>
    </row>
    <row r="2582" spans="1:20" x14ac:dyDescent="0.25">
      <c r="A2582" s="23" t="s">
        <v>1210</v>
      </c>
      <c r="B2582" s="23" t="s">
        <v>23882</v>
      </c>
      <c r="C2582" s="23" t="s">
        <v>23883</v>
      </c>
      <c r="D2582" s="23" t="s">
        <v>23884</v>
      </c>
      <c r="E2582" s="23"/>
      <c r="F2582" s="23" t="s">
        <v>20206</v>
      </c>
      <c r="G2582" s="23" t="s">
        <v>42019</v>
      </c>
      <c r="H2582" s="23" t="s">
        <v>20208</v>
      </c>
      <c r="I2582" s="23" t="s">
        <v>1208</v>
      </c>
      <c r="J2582" s="23" t="s">
        <v>20226</v>
      </c>
      <c r="K2582">
        <v>5000</v>
      </c>
      <c r="L2582" s="23" t="s">
        <v>1209</v>
      </c>
      <c r="M2582" s="23" t="s">
        <v>4</v>
      </c>
      <c r="N2582" s="23" t="s">
        <v>42033</v>
      </c>
      <c r="O2582" s="23" t="s">
        <v>1210</v>
      </c>
      <c r="P2582" s="23" t="s">
        <v>1210</v>
      </c>
      <c r="Q2582" s="23"/>
      <c r="R2582" s="23" t="s">
        <v>1210</v>
      </c>
      <c r="S2582" s="23" t="s">
        <v>1210</v>
      </c>
      <c r="T2582" s="23" t="s">
        <v>23881</v>
      </c>
    </row>
    <row r="2583" spans="1:20" x14ac:dyDescent="0.25">
      <c r="A2583" s="23" t="s">
        <v>1210</v>
      </c>
      <c r="B2583" s="23" t="s">
        <v>23886</v>
      </c>
      <c r="C2583" s="23" t="s">
        <v>16241</v>
      </c>
      <c r="D2583" s="23" t="s">
        <v>23887</v>
      </c>
      <c r="E2583" s="23"/>
      <c r="F2583" s="23" t="s">
        <v>20206</v>
      </c>
      <c r="G2583" s="23" t="s">
        <v>42019</v>
      </c>
      <c r="H2583" s="23" t="s">
        <v>20208</v>
      </c>
      <c r="I2583" s="23" t="s">
        <v>1208</v>
      </c>
      <c r="J2583" s="23" t="s">
        <v>20209</v>
      </c>
      <c r="K2583">
        <v>1500</v>
      </c>
      <c r="L2583" s="23" t="s">
        <v>1209</v>
      </c>
      <c r="M2583" s="23" t="s">
        <v>4</v>
      </c>
      <c r="N2583" s="23" t="s">
        <v>42033</v>
      </c>
      <c r="O2583" s="23" t="s">
        <v>1210</v>
      </c>
      <c r="P2583" s="23" t="s">
        <v>1210</v>
      </c>
      <c r="Q2583" s="23"/>
      <c r="R2583" s="23" t="s">
        <v>1210</v>
      </c>
      <c r="S2583" s="23" t="s">
        <v>1210</v>
      </c>
      <c r="T2583" s="23" t="s">
        <v>23885</v>
      </c>
    </row>
    <row r="2584" spans="1:20" x14ac:dyDescent="0.25">
      <c r="A2584" s="23" t="s">
        <v>1210</v>
      </c>
      <c r="B2584" s="23" t="s">
        <v>16238</v>
      </c>
      <c r="C2584" s="23" t="s">
        <v>16239</v>
      </c>
      <c r="D2584" s="23" t="s">
        <v>16240</v>
      </c>
      <c r="E2584" s="23"/>
      <c r="F2584" s="23" t="s">
        <v>20206</v>
      </c>
      <c r="G2584" s="23" t="s">
        <v>42019</v>
      </c>
      <c r="H2584" s="23" t="s">
        <v>20208</v>
      </c>
      <c r="I2584" s="23" t="s">
        <v>1208</v>
      </c>
      <c r="J2584" s="23" t="s">
        <v>20209</v>
      </c>
      <c r="K2584">
        <v>160</v>
      </c>
      <c r="L2584" s="23" t="s">
        <v>1209</v>
      </c>
      <c r="M2584" s="23" t="s">
        <v>4</v>
      </c>
      <c r="N2584" s="23" t="s">
        <v>42033</v>
      </c>
      <c r="O2584" s="23" t="s">
        <v>1210</v>
      </c>
      <c r="P2584" s="23" t="s">
        <v>20231</v>
      </c>
      <c r="Q2584" s="23"/>
      <c r="R2584" s="23" t="s">
        <v>20232</v>
      </c>
      <c r="S2584" s="23" t="s">
        <v>1210</v>
      </c>
      <c r="T2584" s="23" t="s">
        <v>23888</v>
      </c>
    </row>
    <row r="2585" spans="1:20" x14ac:dyDescent="0.25">
      <c r="A2585" s="23" t="s">
        <v>1210</v>
      </c>
      <c r="B2585" s="23" t="s">
        <v>23890</v>
      </c>
      <c r="C2585" s="23" t="s">
        <v>16237</v>
      </c>
      <c r="D2585" s="23" t="s">
        <v>1210</v>
      </c>
      <c r="E2585" s="23"/>
      <c r="F2585" s="23" t="s">
        <v>20206</v>
      </c>
      <c r="G2585" s="23" t="s">
        <v>42019</v>
      </c>
      <c r="H2585" s="23" t="s">
        <v>20208</v>
      </c>
      <c r="I2585" s="23" t="s">
        <v>1208</v>
      </c>
      <c r="J2585" s="23" t="s">
        <v>20209</v>
      </c>
      <c r="K2585">
        <v>12</v>
      </c>
      <c r="L2585" s="23" t="s">
        <v>1209</v>
      </c>
      <c r="M2585" s="23" t="s">
        <v>4</v>
      </c>
      <c r="N2585" s="23" t="s">
        <v>42033</v>
      </c>
      <c r="O2585" s="23" t="s">
        <v>1210</v>
      </c>
      <c r="P2585" s="23" t="s">
        <v>1210</v>
      </c>
      <c r="Q2585" s="23"/>
      <c r="R2585" s="23" t="s">
        <v>1210</v>
      </c>
      <c r="S2585" s="23" t="s">
        <v>1210</v>
      </c>
      <c r="T2585" s="23" t="s">
        <v>23889</v>
      </c>
    </row>
    <row r="2586" spans="1:20" x14ac:dyDescent="0.25">
      <c r="A2586" s="23" t="s">
        <v>1210</v>
      </c>
      <c r="B2586" s="23" t="s">
        <v>23892</v>
      </c>
      <c r="C2586" s="23" t="s">
        <v>16196</v>
      </c>
      <c r="D2586" s="23" t="s">
        <v>1210</v>
      </c>
      <c r="E2586" s="23"/>
      <c r="F2586" s="23" t="s">
        <v>20206</v>
      </c>
      <c r="G2586" s="23" t="s">
        <v>42019</v>
      </c>
      <c r="H2586" s="23" t="s">
        <v>20208</v>
      </c>
      <c r="I2586" s="23" t="s">
        <v>1208</v>
      </c>
      <c r="J2586" s="23" t="s">
        <v>20209</v>
      </c>
      <c r="K2586">
        <v>300</v>
      </c>
      <c r="L2586" s="23" t="s">
        <v>1209</v>
      </c>
      <c r="M2586" s="23" t="s">
        <v>4</v>
      </c>
      <c r="N2586" s="23" t="s">
        <v>42033</v>
      </c>
      <c r="O2586" s="23" t="s">
        <v>1210</v>
      </c>
      <c r="P2586" s="23" t="s">
        <v>1210</v>
      </c>
      <c r="Q2586" s="23"/>
      <c r="R2586" s="23" t="s">
        <v>1210</v>
      </c>
      <c r="S2586" s="23" t="s">
        <v>1210</v>
      </c>
      <c r="T2586" s="23" t="s">
        <v>23891</v>
      </c>
    </row>
    <row r="2587" spans="1:20" x14ac:dyDescent="0.25">
      <c r="A2587" s="23" t="s">
        <v>1210</v>
      </c>
      <c r="B2587" s="23" t="s">
        <v>23894</v>
      </c>
      <c r="C2587" s="23" t="s">
        <v>16195</v>
      </c>
      <c r="D2587" s="23" t="s">
        <v>1210</v>
      </c>
      <c r="E2587" s="23"/>
      <c r="F2587" s="23" t="s">
        <v>20206</v>
      </c>
      <c r="G2587" s="23" t="s">
        <v>42019</v>
      </c>
      <c r="H2587" s="23" t="s">
        <v>20208</v>
      </c>
      <c r="I2587" s="23" t="s">
        <v>1208</v>
      </c>
      <c r="J2587" s="23" t="s">
        <v>20209</v>
      </c>
      <c r="K2587">
        <v>80</v>
      </c>
      <c r="L2587" s="23" t="s">
        <v>1209</v>
      </c>
      <c r="M2587" s="23" t="s">
        <v>4</v>
      </c>
      <c r="N2587" s="23" t="s">
        <v>42033</v>
      </c>
      <c r="O2587" s="23" t="s">
        <v>1210</v>
      </c>
      <c r="P2587" s="23" t="s">
        <v>1210</v>
      </c>
      <c r="Q2587" s="23"/>
      <c r="R2587" s="23" t="s">
        <v>1210</v>
      </c>
      <c r="S2587" s="23" t="s">
        <v>1210</v>
      </c>
      <c r="T2587" s="23" t="s">
        <v>23893</v>
      </c>
    </row>
    <row r="2588" spans="1:20" x14ac:dyDescent="0.25">
      <c r="A2588" s="23" t="s">
        <v>1210</v>
      </c>
      <c r="B2588" s="23" t="s">
        <v>23896</v>
      </c>
      <c r="C2588" s="23" t="s">
        <v>16194</v>
      </c>
      <c r="D2588" s="23" t="s">
        <v>1210</v>
      </c>
      <c r="E2588" s="23"/>
      <c r="F2588" s="23" t="s">
        <v>20206</v>
      </c>
      <c r="G2588" s="23" t="s">
        <v>42019</v>
      </c>
      <c r="H2588" s="23" t="s">
        <v>20208</v>
      </c>
      <c r="I2588" s="23" t="s">
        <v>1208</v>
      </c>
      <c r="J2588" s="23" t="s">
        <v>20226</v>
      </c>
      <c r="K2588">
        <v>200</v>
      </c>
      <c r="L2588" s="23" t="s">
        <v>1209</v>
      </c>
      <c r="M2588" s="23" t="s">
        <v>4</v>
      </c>
      <c r="N2588" s="23" t="s">
        <v>42033</v>
      </c>
      <c r="O2588" s="23" t="s">
        <v>1210</v>
      </c>
      <c r="P2588" s="23" t="s">
        <v>1210</v>
      </c>
      <c r="Q2588" s="23"/>
      <c r="R2588" s="23" t="s">
        <v>1210</v>
      </c>
      <c r="S2588" s="23" t="s">
        <v>1210</v>
      </c>
      <c r="T2588" s="23" t="s">
        <v>23895</v>
      </c>
    </row>
    <row r="2589" spans="1:20" x14ac:dyDescent="0.25">
      <c r="A2589" s="23" t="s">
        <v>1210</v>
      </c>
      <c r="B2589" s="23" t="s">
        <v>16191</v>
      </c>
      <c r="C2589" s="23" t="s">
        <v>16192</v>
      </c>
      <c r="D2589" s="23" t="s">
        <v>16193</v>
      </c>
      <c r="E2589" s="23"/>
      <c r="F2589" s="23" t="s">
        <v>20206</v>
      </c>
      <c r="G2589" s="23" t="s">
        <v>42019</v>
      </c>
      <c r="H2589" s="23" t="s">
        <v>20208</v>
      </c>
      <c r="I2589" s="23" t="s">
        <v>1208</v>
      </c>
      <c r="J2589" s="23" t="s">
        <v>20209</v>
      </c>
      <c r="K2589">
        <v>389</v>
      </c>
      <c r="L2589" s="23" t="s">
        <v>1209</v>
      </c>
      <c r="M2589" s="23" t="s">
        <v>4</v>
      </c>
      <c r="N2589" s="23" t="s">
        <v>42033</v>
      </c>
      <c r="O2589" s="23" t="s">
        <v>1210</v>
      </c>
      <c r="P2589" s="23" t="s">
        <v>20231</v>
      </c>
      <c r="Q2589" s="23"/>
      <c r="R2589" s="23" t="s">
        <v>20232</v>
      </c>
      <c r="S2589" s="23" t="s">
        <v>1210</v>
      </c>
      <c r="T2589" s="23" t="s">
        <v>23897</v>
      </c>
    </row>
    <row r="2590" spans="1:20" x14ac:dyDescent="0.25">
      <c r="A2590" s="23" t="s">
        <v>1210</v>
      </c>
      <c r="B2590" s="23" t="s">
        <v>16202</v>
      </c>
      <c r="C2590" s="23" t="s">
        <v>16203</v>
      </c>
      <c r="D2590" s="23" t="s">
        <v>16204</v>
      </c>
      <c r="E2590" s="23"/>
      <c r="F2590" s="23" t="s">
        <v>20206</v>
      </c>
      <c r="G2590" s="23" t="s">
        <v>42019</v>
      </c>
      <c r="H2590" s="23" t="s">
        <v>20208</v>
      </c>
      <c r="I2590" s="23" t="s">
        <v>1208</v>
      </c>
      <c r="J2590" s="23" t="s">
        <v>20209</v>
      </c>
      <c r="K2590">
        <v>495</v>
      </c>
      <c r="L2590" s="23" t="s">
        <v>1209</v>
      </c>
      <c r="M2590" s="23" t="s">
        <v>4</v>
      </c>
      <c r="N2590" s="23" t="s">
        <v>42033</v>
      </c>
      <c r="O2590" s="23" t="s">
        <v>1210</v>
      </c>
      <c r="P2590" s="23" t="s">
        <v>20231</v>
      </c>
      <c r="Q2590" s="23"/>
      <c r="R2590" s="23" t="s">
        <v>20232</v>
      </c>
      <c r="S2590" s="23" t="s">
        <v>1210</v>
      </c>
      <c r="T2590" s="23" t="s">
        <v>23898</v>
      </c>
    </row>
    <row r="2591" spans="1:20" x14ac:dyDescent="0.25">
      <c r="A2591" s="23" t="s">
        <v>1210</v>
      </c>
      <c r="B2591" s="23" t="s">
        <v>23900</v>
      </c>
      <c r="C2591" s="23" t="s">
        <v>23901</v>
      </c>
      <c r="D2591" s="23" t="s">
        <v>23902</v>
      </c>
      <c r="E2591" s="23"/>
      <c r="F2591" s="23" t="s">
        <v>20206</v>
      </c>
      <c r="G2591" s="23" t="s">
        <v>42019</v>
      </c>
      <c r="H2591" s="23" t="s">
        <v>20208</v>
      </c>
      <c r="I2591" s="23" t="s">
        <v>1208</v>
      </c>
      <c r="J2591" s="23" t="s">
        <v>20209</v>
      </c>
      <c r="K2591">
        <v>2000</v>
      </c>
      <c r="L2591" s="23" t="s">
        <v>1209</v>
      </c>
      <c r="M2591" s="23" t="s">
        <v>4</v>
      </c>
      <c r="N2591" s="23" t="s">
        <v>42033</v>
      </c>
      <c r="O2591" s="23" t="s">
        <v>1210</v>
      </c>
      <c r="P2591" s="23" t="s">
        <v>1210</v>
      </c>
      <c r="Q2591" s="23"/>
      <c r="R2591" s="23" t="s">
        <v>1210</v>
      </c>
      <c r="S2591" s="23" t="s">
        <v>1210</v>
      </c>
      <c r="T2591" s="23" t="s">
        <v>23899</v>
      </c>
    </row>
    <row r="2592" spans="1:20" x14ac:dyDescent="0.25">
      <c r="A2592" s="23" t="s">
        <v>1210</v>
      </c>
      <c r="B2592" s="23" t="s">
        <v>23904</v>
      </c>
      <c r="C2592" s="23" t="s">
        <v>16200</v>
      </c>
      <c r="D2592" s="23" t="s">
        <v>16201</v>
      </c>
      <c r="E2592" s="23"/>
      <c r="F2592" s="23" t="s">
        <v>20206</v>
      </c>
      <c r="G2592" s="23" t="s">
        <v>42019</v>
      </c>
      <c r="H2592" s="23" t="s">
        <v>20208</v>
      </c>
      <c r="I2592" s="23" t="s">
        <v>1208</v>
      </c>
      <c r="J2592" s="23" t="s">
        <v>20209</v>
      </c>
      <c r="K2592">
        <v>4550</v>
      </c>
      <c r="L2592" s="23" t="s">
        <v>1209</v>
      </c>
      <c r="M2592" s="23" t="s">
        <v>4</v>
      </c>
      <c r="N2592" s="23" t="s">
        <v>42033</v>
      </c>
      <c r="O2592" s="23" t="s">
        <v>1210</v>
      </c>
      <c r="P2592" s="23" t="s">
        <v>20210</v>
      </c>
      <c r="Q2592" s="23"/>
      <c r="R2592" s="23" t="s">
        <v>20211</v>
      </c>
      <c r="S2592" s="23" t="s">
        <v>1210</v>
      </c>
      <c r="T2592" s="23" t="s">
        <v>23903</v>
      </c>
    </row>
    <row r="2593" spans="1:20" x14ac:dyDescent="0.25">
      <c r="A2593" s="23" t="s">
        <v>1210</v>
      </c>
      <c r="B2593" s="23" t="s">
        <v>16197</v>
      </c>
      <c r="C2593" s="23" t="s">
        <v>16198</v>
      </c>
      <c r="D2593" s="23" t="s">
        <v>16199</v>
      </c>
      <c r="E2593" s="23"/>
      <c r="F2593" s="23" t="s">
        <v>20206</v>
      </c>
      <c r="G2593" s="23" t="s">
        <v>42019</v>
      </c>
      <c r="H2593" s="23" t="s">
        <v>20208</v>
      </c>
      <c r="I2593" s="23" t="s">
        <v>1208</v>
      </c>
      <c r="J2593" s="23" t="s">
        <v>20209</v>
      </c>
      <c r="K2593">
        <v>100</v>
      </c>
      <c r="L2593" s="23" t="s">
        <v>1209</v>
      </c>
      <c r="M2593" s="23" t="s">
        <v>4</v>
      </c>
      <c r="N2593" s="23" t="s">
        <v>42033</v>
      </c>
      <c r="O2593" s="23" t="s">
        <v>1210</v>
      </c>
      <c r="P2593" s="23" t="s">
        <v>20210</v>
      </c>
      <c r="Q2593" s="23"/>
      <c r="R2593" s="23" t="s">
        <v>20211</v>
      </c>
      <c r="S2593" s="23" t="s">
        <v>1210</v>
      </c>
      <c r="T2593" s="23" t="s">
        <v>23905</v>
      </c>
    </row>
    <row r="2594" spans="1:20" x14ac:dyDescent="0.25">
      <c r="A2594" s="23" t="s">
        <v>1210</v>
      </c>
      <c r="B2594" s="23" t="s">
        <v>16197</v>
      </c>
      <c r="C2594" s="23" t="s">
        <v>16198</v>
      </c>
      <c r="D2594" s="23" t="s">
        <v>16199</v>
      </c>
      <c r="E2594" s="23"/>
      <c r="F2594" s="23" t="s">
        <v>20206</v>
      </c>
      <c r="G2594" s="23" t="s">
        <v>42019</v>
      </c>
      <c r="H2594" s="23" t="s">
        <v>20208</v>
      </c>
      <c r="I2594" s="23" t="s">
        <v>1208</v>
      </c>
      <c r="J2594" s="23" t="s">
        <v>20209</v>
      </c>
      <c r="K2594">
        <v>131</v>
      </c>
      <c r="L2594" s="23" t="s">
        <v>1209</v>
      </c>
      <c r="M2594" s="23" t="s">
        <v>4</v>
      </c>
      <c r="N2594" s="23" t="s">
        <v>42033</v>
      </c>
      <c r="O2594" s="23" t="s">
        <v>1210</v>
      </c>
      <c r="P2594" s="23" t="s">
        <v>20210</v>
      </c>
      <c r="Q2594" s="23"/>
      <c r="R2594" s="23" t="s">
        <v>20211</v>
      </c>
      <c r="S2594" s="23" t="s">
        <v>1210</v>
      </c>
      <c r="T2594" s="23" t="s">
        <v>23906</v>
      </c>
    </row>
    <row r="2595" spans="1:20" x14ac:dyDescent="0.25">
      <c r="A2595" s="23" t="s">
        <v>1210</v>
      </c>
      <c r="B2595" s="23" t="s">
        <v>16207</v>
      </c>
      <c r="C2595" s="23" t="s">
        <v>16208</v>
      </c>
      <c r="D2595" s="23" t="s">
        <v>16209</v>
      </c>
      <c r="E2595" s="23"/>
      <c r="F2595" s="23" t="s">
        <v>20206</v>
      </c>
      <c r="G2595" s="23" t="s">
        <v>42019</v>
      </c>
      <c r="H2595" s="23" t="s">
        <v>20208</v>
      </c>
      <c r="I2595" s="23" t="s">
        <v>1208</v>
      </c>
      <c r="J2595" s="23" t="s">
        <v>20226</v>
      </c>
      <c r="K2595">
        <v>2000</v>
      </c>
      <c r="L2595" s="23" t="s">
        <v>1209</v>
      </c>
      <c r="M2595" s="23" t="s">
        <v>4</v>
      </c>
      <c r="N2595" s="23" t="s">
        <v>42033</v>
      </c>
      <c r="O2595" s="23" t="s">
        <v>1210</v>
      </c>
      <c r="P2595" s="23" t="s">
        <v>1210</v>
      </c>
      <c r="Q2595" s="23"/>
      <c r="R2595" s="23" t="s">
        <v>1210</v>
      </c>
      <c r="S2595" s="23" t="s">
        <v>1210</v>
      </c>
      <c r="T2595" s="23" t="s">
        <v>23907</v>
      </c>
    </row>
    <row r="2596" spans="1:20" x14ac:dyDescent="0.25">
      <c r="A2596" s="23" t="s">
        <v>1210</v>
      </c>
      <c r="B2596" s="23" t="s">
        <v>16207</v>
      </c>
      <c r="C2596" s="23" t="s">
        <v>16208</v>
      </c>
      <c r="D2596" s="23" t="s">
        <v>16209</v>
      </c>
      <c r="E2596" s="23"/>
      <c r="F2596" s="23" t="s">
        <v>20206</v>
      </c>
      <c r="G2596" s="23" t="s">
        <v>42019</v>
      </c>
      <c r="H2596" s="23" t="s">
        <v>20208</v>
      </c>
      <c r="I2596" s="23" t="s">
        <v>1208</v>
      </c>
      <c r="J2596" s="23" t="s">
        <v>20209</v>
      </c>
      <c r="K2596">
        <v>2490</v>
      </c>
      <c r="L2596" s="23" t="s">
        <v>1209</v>
      </c>
      <c r="M2596" s="23" t="s">
        <v>4</v>
      </c>
      <c r="N2596" s="23" t="s">
        <v>42033</v>
      </c>
      <c r="O2596" s="23" t="s">
        <v>1210</v>
      </c>
      <c r="P2596" s="23" t="s">
        <v>20231</v>
      </c>
      <c r="Q2596" s="23"/>
      <c r="R2596" s="23" t="s">
        <v>20232</v>
      </c>
      <c r="S2596" s="23" t="s">
        <v>1210</v>
      </c>
      <c r="T2596" s="23" t="s">
        <v>23908</v>
      </c>
    </row>
    <row r="2597" spans="1:20" x14ac:dyDescent="0.25">
      <c r="A2597" s="23" t="s">
        <v>1210</v>
      </c>
      <c r="B2597" s="23" t="s">
        <v>23910</v>
      </c>
      <c r="C2597" s="23" t="s">
        <v>16205</v>
      </c>
      <c r="D2597" s="23" t="s">
        <v>16206</v>
      </c>
      <c r="E2597" s="23"/>
      <c r="F2597" s="23" t="s">
        <v>20206</v>
      </c>
      <c r="G2597" s="23" t="s">
        <v>42019</v>
      </c>
      <c r="H2597" s="23" t="s">
        <v>20208</v>
      </c>
      <c r="I2597" s="23" t="s">
        <v>1208</v>
      </c>
      <c r="J2597" s="23" t="s">
        <v>20209</v>
      </c>
      <c r="K2597">
        <v>6220</v>
      </c>
      <c r="L2597" s="23" t="s">
        <v>1209</v>
      </c>
      <c r="M2597" s="23" t="s">
        <v>4</v>
      </c>
      <c r="N2597" s="23" t="s">
        <v>42033</v>
      </c>
      <c r="O2597" s="23" t="s">
        <v>1210</v>
      </c>
      <c r="P2597" s="23" t="s">
        <v>20231</v>
      </c>
      <c r="Q2597" s="23"/>
      <c r="R2597" s="23" t="s">
        <v>20232</v>
      </c>
      <c r="S2597" s="23" t="s">
        <v>1210</v>
      </c>
      <c r="T2597" s="23" t="s">
        <v>23909</v>
      </c>
    </row>
    <row r="2598" spans="1:20" x14ac:dyDescent="0.25">
      <c r="A2598" s="23" t="s">
        <v>1210</v>
      </c>
      <c r="B2598" s="23" t="s">
        <v>16213</v>
      </c>
      <c r="C2598" s="23" t="s">
        <v>16214</v>
      </c>
      <c r="D2598" s="23" t="s">
        <v>16215</v>
      </c>
      <c r="E2598" s="23"/>
      <c r="F2598" s="23" t="s">
        <v>20206</v>
      </c>
      <c r="G2598" s="23" t="s">
        <v>42019</v>
      </c>
      <c r="H2598" s="23" t="s">
        <v>20208</v>
      </c>
      <c r="I2598" s="23" t="s">
        <v>1208</v>
      </c>
      <c r="J2598" s="23" t="s">
        <v>20209</v>
      </c>
      <c r="K2598">
        <v>2140</v>
      </c>
      <c r="L2598" s="23" t="s">
        <v>1209</v>
      </c>
      <c r="M2598" s="23" t="s">
        <v>4</v>
      </c>
      <c r="N2598" s="23" t="s">
        <v>42033</v>
      </c>
      <c r="O2598" s="23" t="s">
        <v>1210</v>
      </c>
      <c r="P2598" s="23" t="s">
        <v>20210</v>
      </c>
      <c r="Q2598" s="23"/>
      <c r="R2598" s="23" t="s">
        <v>20211</v>
      </c>
      <c r="S2598" s="23" t="s">
        <v>1210</v>
      </c>
      <c r="T2598" s="23" t="s">
        <v>23911</v>
      </c>
    </row>
    <row r="2599" spans="1:20" x14ac:dyDescent="0.25">
      <c r="A2599" s="23" t="s">
        <v>1210</v>
      </c>
      <c r="B2599" s="23" t="s">
        <v>16210</v>
      </c>
      <c r="C2599" s="23" t="s">
        <v>16211</v>
      </c>
      <c r="D2599" s="23" t="s">
        <v>16212</v>
      </c>
      <c r="E2599" s="23"/>
      <c r="F2599" s="23" t="s">
        <v>20206</v>
      </c>
      <c r="G2599" s="23" t="s">
        <v>42019</v>
      </c>
      <c r="H2599" s="23" t="s">
        <v>20208</v>
      </c>
      <c r="I2599" s="23" t="s">
        <v>1208</v>
      </c>
      <c r="J2599" s="23" t="s">
        <v>20226</v>
      </c>
      <c r="K2599">
        <v>400</v>
      </c>
      <c r="L2599" s="23" t="s">
        <v>1209</v>
      </c>
      <c r="M2599" s="23" t="s">
        <v>4</v>
      </c>
      <c r="N2599" s="23" t="s">
        <v>42033</v>
      </c>
      <c r="O2599" s="23" t="s">
        <v>1210</v>
      </c>
      <c r="P2599" s="23" t="s">
        <v>1210</v>
      </c>
      <c r="Q2599" s="23"/>
      <c r="R2599" s="23" t="s">
        <v>1210</v>
      </c>
      <c r="S2599" s="23" t="s">
        <v>1210</v>
      </c>
      <c r="T2599" s="23" t="s">
        <v>23912</v>
      </c>
    </row>
    <row r="2600" spans="1:20" x14ac:dyDescent="0.25">
      <c r="A2600" s="23" t="s">
        <v>1210</v>
      </c>
      <c r="B2600" s="23" t="s">
        <v>16025</v>
      </c>
      <c r="C2600" s="23" t="s">
        <v>16026</v>
      </c>
      <c r="D2600" s="23" t="s">
        <v>16027</v>
      </c>
      <c r="E2600" s="23"/>
      <c r="F2600" s="23" t="s">
        <v>20206</v>
      </c>
      <c r="G2600" s="23" t="s">
        <v>42019</v>
      </c>
      <c r="H2600" s="23" t="s">
        <v>20208</v>
      </c>
      <c r="I2600" s="23" t="s">
        <v>1208</v>
      </c>
      <c r="J2600" s="23" t="s">
        <v>20209</v>
      </c>
      <c r="K2600">
        <v>60</v>
      </c>
      <c r="L2600" s="23" t="s">
        <v>1209</v>
      </c>
      <c r="M2600" s="23" t="s">
        <v>4</v>
      </c>
      <c r="N2600" s="23" t="s">
        <v>42033</v>
      </c>
      <c r="O2600" s="23" t="s">
        <v>20216</v>
      </c>
      <c r="P2600" s="23" t="s">
        <v>20210</v>
      </c>
      <c r="Q2600" s="23"/>
      <c r="R2600" s="23" t="s">
        <v>20211</v>
      </c>
      <c r="S2600" s="23" t="s">
        <v>1210</v>
      </c>
      <c r="T2600" s="23" t="s">
        <v>23913</v>
      </c>
    </row>
    <row r="2601" spans="1:20" x14ac:dyDescent="0.25">
      <c r="A2601" s="23" t="s">
        <v>1210</v>
      </c>
      <c r="B2601" s="23" t="s">
        <v>16031</v>
      </c>
      <c r="C2601" s="23" t="s">
        <v>16032</v>
      </c>
      <c r="D2601" s="23" t="s">
        <v>16033</v>
      </c>
      <c r="E2601" s="23"/>
      <c r="F2601" s="23" t="s">
        <v>20206</v>
      </c>
      <c r="G2601" s="23" t="s">
        <v>42019</v>
      </c>
      <c r="H2601" s="23" t="s">
        <v>20208</v>
      </c>
      <c r="I2601" s="23" t="s">
        <v>1208</v>
      </c>
      <c r="J2601" s="23" t="s">
        <v>20209</v>
      </c>
      <c r="K2601">
        <v>3900</v>
      </c>
      <c r="L2601" s="23" t="s">
        <v>1209</v>
      </c>
      <c r="M2601" s="23" t="s">
        <v>4</v>
      </c>
      <c r="N2601" s="23" t="s">
        <v>42033</v>
      </c>
      <c r="O2601" s="23" t="s">
        <v>1210</v>
      </c>
      <c r="P2601" s="23" t="s">
        <v>20210</v>
      </c>
      <c r="Q2601" s="23"/>
      <c r="R2601" s="23" t="s">
        <v>20211</v>
      </c>
      <c r="S2601" s="23" t="s">
        <v>1210</v>
      </c>
      <c r="T2601" s="23" t="s">
        <v>23914</v>
      </c>
    </row>
    <row r="2602" spans="1:20" x14ac:dyDescent="0.25">
      <c r="A2602" s="23" t="s">
        <v>1210</v>
      </c>
      <c r="B2602" s="23" t="s">
        <v>16028</v>
      </c>
      <c r="C2602" s="23" t="s">
        <v>16029</v>
      </c>
      <c r="D2602" s="23" t="s">
        <v>16030</v>
      </c>
      <c r="E2602" s="23"/>
      <c r="F2602" s="23" t="s">
        <v>20206</v>
      </c>
      <c r="G2602" s="23" t="s">
        <v>42019</v>
      </c>
      <c r="H2602" s="23" t="s">
        <v>20208</v>
      </c>
      <c r="I2602" s="23" t="s">
        <v>1208</v>
      </c>
      <c r="J2602" s="23" t="s">
        <v>20226</v>
      </c>
      <c r="K2602">
        <v>2000</v>
      </c>
      <c r="L2602" s="23" t="s">
        <v>1209</v>
      </c>
      <c r="M2602" s="23" t="s">
        <v>4</v>
      </c>
      <c r="N2602" s="23" t="s">
        <v>42033</v>
      </c>
      <c r="O2602" s="23" t="s">
        <v>1210</v>
      </c>
      <c r="P2602" s="23" t="s">
        <v>1210</v>
      </c>
      <c r="Q2602" s="23"/>
      <c r="R2602" s="23" t="s">
        <v>1210</v>
      </c>
      <c r="S2602" s="23" t="s">
        <v>1210</v>
      </c>
      <c r="T2602" s="23" t="s">
        <v>23915</v>
      </c>
    </row>
    <row r="2603" spans="1:20" x14ac:dyDescent="0.25">
      <c r="A2603" s="23" t="s">
        <v>1210</v>
      </c>
      <c r="B2603" s="23" t="s">
        <v>16028</v>
      </c>
      <c r="C2603" s="23" t="s">
        <v>16029</v>
      </c>
      <c r="D2603" s="23" t="s">
        <v>16030</v>
      </c>
      <c r="E2603" s="23"/>
      <c r="F2603" s="23" t="s">
        <v>20206</v>
      </c>
      <c r="G2603" s="23" t="s">
        <v>42019</v>
      </c>
      <c r="H2603" s="23" t="s">
        <v>20208</v>
      </c>
      <c r="I2603" s="23" t="s">
        <v>1208</v>
      </c>
      <c r="J2603" s="23" t="s">
        <v>20209</v>
      </c>
      <c r="K2603">
        <v>4040</v>
      </c>
      <c r="L2603" s="23" t="s">
        <v>1209</v>
      </c>
      <c r="M2603" s="23" t="s">
        <v>4</v>
      </c>
      <c r="N2603" s="23" t="s">
        <v>42033</v>
      </c>
      <c r="O2603" s="23" t="s">
        <v>1210</v>
      </c>
      <c r="P2603" s="23" t="s">
        <v>20218</v>
      </c>
      <c r="Q2603" s="23"/>
      <c r="R2603" s="23" t="s">
        <v>20219</v>
      </c>
      <c r="S2603" s="23" t="s">
        <v>1210</v>
      </c>
      <c r="T2603" s="23" t="s">
        <v>23916</v>
      </c>
    </row>
    <row r="2604" spans="1:20" x14ac:dyDescent="0.25">
      <c r="A2604" s="23" t="s">
        <v>1210</v>
      </c>
      <c r="B2604" s="23" t="s">
        <v>16028</v>
      </c>
      <c r="C2604" s="23" t="s">
        <v>16029</v>
      </c>
      <c r="D2604" s="23" t="s">
        <v>16030</v>
      </c>
      <c r="E2604" s="23"/>
      <c r="F2604" s="23" t="s">
        <v>20206</v>
      </c>
      <c r="G2604" s="23" t="s">
        <v>42019</v>
      </c>
      <c r="H2604" s="23" t="s">
        <v>20208</v>
      </c>
      <c r="I2604" s="23" t="s">
        <v>1208</v>
      </c>
      <c r="J2604" s="23" t="s">
        <v>20209</v>
      </c>
      <c r="K2604">
        <v>4600</v>
      </c>
      <c r="L2604" s="23" t="s">
        <v>1209</v>
      </c>
      <c r="M2604" s="23" t="s">
        <v>4</v>
      </c>
      <c r="N2604" s="23" t="s">
        <v>42033</v>
      </c>
      <c r="O2604" s="23" t="s">
        <v>1210</v>
      </c>
      <c r="P2604" s="23" t="s">
        <v>20231</v>
      </c>
      <c r="Q2604" s="23"/>
      <c r="R2604" s="23" t="s">
        <v>20232</v>
      </c>
      <c r="S2604" s="23" t="s">
        <v>1210</v>
      </c>
      <c r="T2604" s="23" t="s">
        <v>23917</v>
      </c>
    </row>
    <row r="2605" spans="1:20" x14ac:dyDescent="0.25">
      <c r="A2605" s="23" t="s">
        <v>1210</v>
      </c>
      <c r="B2605" s="23" t="s">
        <v>16040</v>
      </c>
      <c r="C2605" s="23" t="s">
        <v>16041</v>
      </c>
      <c r="D2605" s="23" t="s">
        <v>16042</v>
      </c>
      <c r="E2605" s="23"/>
      <c r="F2605" s="23" t="s">
        <v>20206</v>
      </c>
      <c r="G2605" s="23" t="s">
        <v>42019</v>
      </c>
      <c r="H2605" s="23" t="s">
        <v>20208</v>
      </c>
      <c r="I2605" s="23" t="s">
        <v>1208</v>
      </c>
      <c r="J2605" s="23" t="s">
        <v>20209</v>
      </c>
      <c r="K2605">
        <v>1230</v>
      </c>
      <c r="L2605" s="23" t="s">
        <v>1209</v>
      </c>
      <c r="M2605" s="23" t="s">
        <v>4</v>
      </c>
      <c r="N2605" s="23" t="s">
        <v>42033</v>
      </c>
      <c r="O2605" s="23" t="s">
        <v>1210</v>
      </c>
      <c r="P2605" s="23" t="s">
        <v>20231</v>
      </c>
      <c r="Q2605" s="23"/>
      <c r="R2605" s="23" t="s">
        <v>20232</v>
      </c>
      <c r="S2605" s="23" t="s">
        <v>1210</v>
      </c>
      <c r="T2605" s="23" t="s">
        <v>23918</v>
      </c>
    </row>
    <row r="2606" spans="1:20" x14ac:dyDescent="0.25">
      <c r="A2606" s="23" t="s">
        <v>1210</v>
      </c>
      <c r="B2606" s="23" t="s">
        <v>16037</v>
      </c>
      <c r="C2606" s="23" t="s">
        <v>16038</v>
      </c>
      <c r="D2606" s="23" t="s">
        <v>16039</v>
      </c>
      <c r="E2606" s="23"/>
      <c r="F2606" s="23" t="s">
        <v>20206</v>
      </c>
      <c r="G2606" s="23" t="s">
        <v>42019</v>
      </c>
      <c r="H2606" s="23" t="s">
        <v>20208</v>
      </c>
      <c r="I2606" s="23" t="s">
        <v>1208</v>
      </c>
      <c r="J2606" s="23" t="s">
        <v>20209</v>
      </c>
      <c r="K2606">
        <v>475</v>
      </c>
      <c r="L2606" s="23" t="s">
        <v>1209</v>
      </c>
      <c r="M2606" s="23" t="s">
        <v>4</v>
      </c>
      <c r="N2606" s="23" t="s">
        <v>42033</v>
      </c>
      <c r="O2606" s="23" t="s">
        <v>1210</v>
      </c>
      <c r="P2606" s="23" t="s">
        <v>20231</v>
      </c>
      <c r="Q2606" s="23"/>
      <c r="R2606" s="23" t="s">
        <v>20232</v>
      </c>
      <c r="S2606" s="23" t="s">
        <v>1210</v>
      </c>
      <c r="T2606" s="23" t="s">
        <v>23919</v>
      </c>
    </row>
    <row r="2607" spans="1:20" x14ac:dyDescent="0.25">
      <c r="A2607" s="23" t="s">
        <v>1210</v>
      </c>
      <c r="B2607" s="23" t="s">
        <v>16034</v>
      </c>
      <c r="C2607" s="23" t="s">
        <v>16035</v>
      </c>
      <c r="D2607" s="23" t="s">
        <v>16036</v>
      </c>
      <c r="E2607" s="23"/>
      <c r="F2607" s="23" t="s">
        <v>20206</v>
      </c>
      <c r="G2607" s="23" t="s">
        <v>42019</v>
      </c>
      <c r="H2607" s="23" t="s">
        <v>20208</v>
      </c>
      <c r="I2607" s="23" t="s">
        <v>1208</v>
      </c>
      <c r="J2607" s="23" t="s">
        <v>20209</v>
      </c>
      <c r="K2607">
        <v>160</v>
      </c>
      <c r="L2607" s="23" t="s">
        <v>1209</v>
      </c>
      <c r="M2607" s="23" t="s">
        <v>4</v>
      </c>
      <c r="N2607" s="23" t="s">
        <v>42033</v>
      </c>
      <c r="O2607" s="23" t="s">
        <v>1210</v>
      </c>
      <c r="P2607" s="23" t="s">
        <v>20231</v>
      </c>
      <c r="Q2607" s="23"/>
      <c r="R2607" s="23" t="s">
        <v>20232</v>
      </c>
      <c r="S2607" s="23" t="s">
        <v>1210</v>
      </c>
      <c r="T2607" s="23" t="s">
        <v>23920</v>
      </c>
    </row>
    <row r="2608" spans="1:20" x14ac:dyDescent="0.25">
      <c r="A2608" s="23" t="s">
        <v>1210</v>
      </c>
      <c r="B2608" s="23" t="s">
        <v>16043</v>
      </c>
      <c r="C2608" s="23" t="s">
        <v>16044</v>
      </c>
      <c r="D2608" s="23" t="s">
        <v>16045</v>
      </c>
      <c r="E2608" s="23"/>
      <c r="F2608" s="23" t="s">
        <v>20206</v>
      </c>
      <c r="G2608" s="23" t="s">
        <v>42019</v>
      </c>
      <c r="H2608" s="23" t="s">
        <v>20208</v>
      </c>
      <c r="I2608" s="23" t="s">
        <v>1208</v>
      </c>
      <c r="J2608" s="23" t="s">
        <v>20226</v>
      </c>
      <c r="K2608">
        <v>760</v>
      </c>
      <c r="L2608" s="23" t="s">
        <v>1209</v>
      </c>
      <c r="M2608" s="23" t="s">
        <v>4</v>
      </c>
      <c r="N2608" s="23" t="s">
        <v>42033</v>
      </c>
      <c r="O2608" s="23" t="s">
        <v>1210</v>
      </c>
      <c r="P2608" s="23" t="s">
        <v>1210</v>
      </c>
      <c r="Q2608" s="23"/>
      <c r="R2608" s="23" t="s">
        <v>1210</v>
      </c>
      <c r="S2608" s="23" t="s">
        <v>1210</v>
      </c>
      <c r="T2608" s="23" t="s">
        <v>23921</v>
      </c>
    </row>
    <row r="2609" spans="1:20" x14ac:dyDescent="0.25">
      <c r="A2609" s="23" t="s">
        <v>1210</v>
      </c>
      <c r="B2609" s="23" t="s">
        <v>16043</v>
      </c>
      <c r="C2609" s="23" t="s">
        <v>16044</v>
      </c>
      <c r="D2609" s="23" t="s">
        <v>16045</v>
      </c>
      <c r="E2609" s="23"/>
      <c r="F2609" s="23" t="s">
        <v>20206</v>
      </c>
      <c r="G2609" s="23" t="s">
        <v>42019</v>
      </c>
      <c r="H2609" s="23" t="s">
        <v>20208</v>
      </c>
      <c r="I2609" s="23" t="s">
        <v>1208</v>
      </c>
      <c r="J2609" s="23" t="s">
        <v>20209</v>
      </c>
      <c r="K2609">
        <v>800</v>
      </c>
      <c r="L2609" s="23" t="s">
        <v>1209</v>
      </c>
      <c r="M2609" s="23" t="s">
        <v>4</v>
      </c>
      <c r="N2609" s="23" t="s">
        <v>42033</v>
      </c>
      <c r="O2609" s="23" t="s">
        <v>1210</v>
      </c>
      <c r="P2609" s="23" t="s">
        <v>20231</v>
      </c>
      <c r="Q2609" s="23"/>
      <c r="R2609" s="23" t="s">
        <v>20232</v>
      </c>
      <c r="S2609" s="23" t="s">
        <v>1210</v>
      </c>
      <c r="T2609" s="23" t="s">
        <v>23922</v>
      </c>
    </row>
    <row r="2610" spans="1:20" x14ac:dyDescent="0.25">
      <c r="A2610" s="23" t="s">
        <v>1210</v>
      </c>
      <c r="B2610" s="23" t="s">
        <v>16043</v>
      </c>
      <c r="C2610" s="23" t="s">
        <v>16044</v>
      </c>
      <c r="D2610" s="23" t="s">
        <v>16045</v>
      </c>
      <c r="E2610" s="23"/>
      <c r="F2610" s="23" t="s">
        <v>20206</v>
      </c>
      <c r="G2610" s="23" t="s">
        <v>42019</v>
      </c>
      <c r="H2610" s="23" t="s">
        <v>20208</v>
      </c>
      <c r="I2610" s="23" t="s">
        <v>1208</v>
      </c>
      <c r="J2610" s="23" t="s">
        <v>20234</v>
      </c>
      <c r="K2610">
        <v>1020</v>
      </c>
      <c r="L2610" s="23" t="s">
        <v>1209</v>
      </c>
      <c r="M2610" s="23" t="s">
        <v>4</v>
      </c>
      <c r="N2610" s="23" t="s">
        <v>42033</v>
      </c>
      <c r="O2610" s="23" t="s">
        <v>1210</v>
      </c>
      <c r="P2610" s="23" t="s">
        <v>1210</v>
      </c>
      <c r="Q2610" s="23"/>
      <c r="R2610" s="23" t="s">
        <v>1210</v>
      </c>
      <c r="S2610" s="23" t="s">
        <v>1210</v>
      </c>
      <c r="T2610" s="23" t="s">
        <v>23923</v>
      </c>
    </row>
    <row r="2611" spans="1:20" x14ac:dyDescent="0.25">
      <c r="A2611" s="23" t="s">
        <v>1210</v>
      </c>
      <c r="B2611" s="23" t="s">
        <v>16043</v>
      </c>
      <c r="C2611" s="23" t="s">
        <v>16044</v>
      </c>
      <c r="D2611" s="23" t="s">
        <v>16045</v>
      </c>
      <c r="E2611" s="23"/>
      <c r="F2611" s="23" t="s">
        <v>20206</v>
      </c>
      <c r="G2611" s="23" t="s">
        <v>42019</v>
      </c>
      <c r="H2611" s="23" t="s">
        <v>20208</v>
      </c>
      <c r="I2611" s="23" t="s">
        <v>1208</v>
      </c>
      <c r="J2611" s="23" t="s">
        <v>20209</v>
      </c>
      <c r="K2611">
        <v>14800</v>
      </c>
      <c r="L2611" s="23" t="s">
        <v>1209</v>
      </c>
      <c r="M2611" s="23" t="s">
        <v>4</v>
      </c>
      <c r="N2611" s="23" t="s">
        <v>42033</v>
      </c>
      <c r="O2611" s="23" t="s">
        <v>1210</v>
      </c>
      <c r="P2611" s="23" t="s">
        <v>20210</v>
      </c>
      <c r="Q2611" s="23"/>
      <c r="R2611" s="23" t="s">
        <v>20211</v>
      </c>
      <c r="S2611" s="23" t="s">
        <v>1210</v>
      </c>
      <c r="T2611" s="23" t="s">
        <v>23924</v>
      </c>
    </row>
    <row r="2612" spans="1:20" x14ac:dyDescent="0.25">
      <c r="A2612" s="23" t="s">
        <v>1210</v>
      </c>
      <c r="B2612" s="23" t="s">
        <v>16004</v>
      </c>
      <c r="C2612" s="23" t="s">
        <v>16005</v>
      </c>
      <c r="D2612" s="23" t="s">
        <v>16006</v>
      </c>
      <c r="E2612" s="23"/>
      <c r="F2612" s="23" t="s">
        <v>20206</v>
      </c>
      <c r="G2612" s="23" t="s">
        <v>42019</v>
      </c>
      <c r="H2612" s="23" t="s">
        <v>20208</v>
      </c>
      <c r="I2612" s="23" t="s">
        <v>1208</v>
      </c>
      <c r="J2612" s="23" t="s">
        <v>20209</v>
      </c>
      <c r="K2612">
        <v>1700</v>
      </c>
      <c r="L2612" s="23" t="s">
        <v>1209</v>
      </c>
      <c r="M2612" s="23" t="s">
        <v>4</v>
      </c>
      <c r="N2612" s="23" t="s">
        <v>42033</v>
      </c>
      <c r="O2612" s="23" t="s">
        <v>1210</v>
      </c>
      <c r="P2612" s="23" t="s">
        <v>20231</v>
      </c>
      <c r="Q2612" s="23"/>
      <c r="R2612" s="23" t="s">
        <v>20232</v>
      </c>
      <c r="S2612" s="23" t="s">
        <v>1210</v>
      </c>
      <c r="T2612" s="23" t="s">
        <v>23925</v>
      </c>
    </row>
    <row r="2613" spans="1:20" x14ac:dyDescent="0.25">
      <c r="A2613" s="23" t="s">
        <v>1210</v>
      </c>
      <c r="B2613" s="23" t="s">
        <v>16001</v>
      </c>
      <c r="C2613" s="23" t="s">
        <v>16002</v>
      </c>
      <c r="D2613" s="23" t="s">
        <v>16003</v>
      </c>
      <c r="E2613" s="23"/>
      <c r="F2613" s="23" t="s">
        <v>20206</v>
      </c>
      <c r="G2613" s="23" t="s">
        <v>42019</v>
      </c>
      <c r="H2613" s="23" t="s">
        <v>20208</v>
      </c>
      <c r="I2613" s="23" t="s">
        <v>1208</v>
      </c>
      <c r="J2613" s="23" t="s">
        <v>20209</v>
      </c>
      <c r="K2613">
        <v>1700</v>
      </c>
      <c r="L2613" s="23" t="s">
        <v>1209</v>
      </c>
      <c r="M2613" s="23" t="s">
        <v>4</v>
      </c>
      <c r="N2613" s="23" t="s">
        <v>42033</v>
      </c>
      <c r="O2613" s="23" t="s">
        <v>1210</v>
      </c>
      <c r="P2613" s="23" t="s">
        <v>20218</v>
      </c>
      <c r="Q2613" s="23"/>
      <c r="R2613" s="23" t="s">
        <v>20219</v>
      </c>
      <c r="S2613" s="23" t="s">
        <v>1210</v>
      </c>
      <c r="T2613" s="23" t="s">
        <v>23926</v>
      </c>
    </row>
    <row r="2614" spans="1:20" x14ac:dyDescent="0.25">
      <c r="A2614" s="23" t="s">
        <v>1210</v>
      </c>
      <c r="B2614" s="23" t="s">
        <v>23928</v>
      </c>
      <c r="C2614" s="23" t="s">
        <v>16010</v>
      </c>
      <c r="D2614" s="23" t="s">
        <v>1210</v>
      </c>
      <c r="E2614" s="23"/>
      <c r="F2614" s="23" t="s">
        <v>20206</v>
      </c>
      <c r="G2614" s="23" t="s">
        <v>42019</v>
      </c>
      <c r="H2614" s="23" t="s">
        <v>20208</v>
      </c>
      <c r="I2614" s="23" t="s">
        <v>1208</v>
      </c>
      <c r="J2614" s="23" t="s">
        <v>20209</v>
      </c>
      <c r="K2614">
        <v>1350</v>
      </c>
      <c r="L2614" s="23" t="s">
        <v>1209</v>
      </c>
      <c r="M2614" s="23" t="s">
        <v>4</v>
      </c>
      <c r="N2614" s="23" t="s">
        <v>42033</v>
      </c>
      <c r="O2614" s="23" t="s">
        <v>1210</v>
      </c>
      <c r="P2614" s="23" t="s">
        <v>1210</v>
      </c>
      <c r="Q2614" s="23"/>
      <c r="R2614" s="23" t="s">
        <v>1210</v>
      </c>
      <c r="S2614" s="23" t="s">
        <v>1210</v>
      </c>
      <c r="T2614" s="23" t="s">
        <v>23927</v>
      </c>
    </row>
    <row r="2615" spans="1:20" x14ac:dyDescent="0.25">
      <c r="A2615" s="23" t="s">
        <v>1210</v>
      </c>
      <c r="B2615" s="23" t="s">
        <v>16007</v>
      </c>
      <c r="C2615" s="23" t="s">
        <v>16008</v>
      </c>
      <c r="D2615" s="23" t="s">
        <v>16009</v>
      </c>
      <c r="E2615" s="23"/>
      <c r="F2615" s="23" t="s">
        <v>20206</v>
      </c>
      <c r="G2615" s="23" t="s">
        <v>42019</v>
      </c>
      <c r="H2615" s="23" t="s">
        <v>20208</v>
      </c>
      <c r="I2615" s="23" t="s">
        <v>1208</v>
      </c>
      <c r="J2615" s="23" t="s">
        <v>20209</v>
      </c>
      <c r="K2615">
        <v>976</v>
      </c>
      <c r="L2615" s="23" t="s">
        <v>1209</v>
      </c>
      <c r="M2615" s="23" t="s">
        <v>4</v>
      </c>
      <c r="N2615" s="23" t="s">
        <v>42033</v>
      </c>
      <c r="O2615" s="23" t="s">
        <v>1210</v>
      </c>
      <c r="P2615" s="23" t="s">
        <v>20231</v>
      </c>
      <c r="Q2615" s="23"/>
      <c r="R2615" s="23" t="s">
        <v>20232</v>
      </c>
      <c r="S2615" s="23" t="s">
        <v>1210</v>
      </c>
      <c r="T2615" s="23" t="s">
        <v>23929</v>
      </c>
    </row>
    <row r="2616" spans="1:20" x14ac:dyDescent="0.25">
      <c r="A2616" s="23" t="s">
        <v>1210</v>
      </c>
      <c r="B2616" s="23" t="s">
        <v>16012</v>
      </c>
      <c r="C2616" s="23" t="s">
        <v>16013</v>
      </c>
      <c r="D2616" s="23" t="s">
        <v>16014</v>
      </c>
      <c r="E2616" s="23"/>
      <c r="F2616" s="23" t="s">
        <v>20206</v>
      </c>
      <c r="G2616" s="23" t="s">
        <v>42019</v>
      </c>
      <c r="H2616" s="23" t="s">
        <v>20208</v>
      </c>
      <c r="I2616" s="23" t="s">
        <v>1208</v>
      </c>
      <c r="J2616" s="23" t="s">
        <v>20209</v>
      </c>
      <c r="K2616">
        <v>8000</v>
      </c>
      <c r="L2616" s="23" t="s">
        <v>1209</v>
      </c>
      <c r="M2616" s="23" t="s">
        <v>4</v>
      </c>
      <c r="N2616" s="23" t="s">
        <v>42033</v>
      </c>
      <c r="O2616" s="23" t="s">
        <v>1210</v>
      </c>
      <c r="P2616" s="23" t="s">
        <v>20231</v>
      </c>
      <c r="Q2616" s="23"/>
      <c r="R2616" s="23" t="s">
        <v>20232</v>
      </c>
      <c r="S2616" s="23" t="s">
        <v>1210</v>
      </c>
      <c r="T2616" s="23" t="s">
        <v>23930</v>
      </c>
    </row>
    <row r="2617" spans="1:20" x14ac:dyDescent="0.25">
      <c r="A2617" s="23" t="s">
        <v>1210</v>
      </c>
      <c r="B2617" s="23" t="s">
        <v>23932</v>
      </c>
      <c r="C2617" s="23" t="s">
        <v>16011</v>
      </c>
      <c r="D2617" s="23" t="s">
        <v>1210</v>
      </c>
      <c r="E2617" s="23"/>
      <c r="F2617" s="23" t="s">
        <v>20206</v>
      </c>
      <c r="G2617" s="23" t="s">
        <v>42019</v>
      </c>
      <c r="H2617" s="23" t="s">
        <v>20208</v>
      </c>
      <c r="I2617" s="23" t="s">
        <v>1208</v>
      </c>
      <c r="J2617" s="23" t="s">
        <v>20209</v>
      </c>
      <c r="K2617">
        <v>215</v>
      </c>
      <c r="L2617" s="23" t="s">
        <v>1209</v>
      </c>
      <c r="M2617" s="23" t="s">
        <v>4</v>
      </c>
      <c r="N2617" s="23" t="s">
        <v>42033</v>
      </c>
      <c r="O2617" s="23" t="s">
        <v>1210</v>
      </c>
      <c r="P2617" s="23" t="s">
        <v>1210</v>
      </c>
      <c r="Q2617" s="23"/>
      <c r="R2617" s="23" t="s">
        <v>1210</v>
      </c>
      <c r="S2617" s="23" t="s">
        <v>1210</v>
      </c>
      <c r="T2617" s="23" t="s">
        <v>23931</v>
      </c>
    </row>
    <row r="2618" spans="1:20" x14ac:dyDescent="0.25">
      <c r="A2618" s="23" t="s">
        <v>1210</v>
      </c>
      <c r="B2618" s="23" t="s">
        <v>23934</v>
      </c>
      <c r="C2618" s="23" t="s">
        <v>23935</v>
      </c>
      <c r="D2618" s="23" t="s">
        <v>23936</v>
      </c>
      <c r="E2618" s="23"/>
      <c r="F2618" s="23" t="s">
        <v>20206</v>
      </c>
      <c r="G2618" s="23" t="s">
        <v>42019</v>
      </c>
      <c r="H2618" s="23" t="s">
        <v>20208</v>
      </c>
      <c r="I2618" s="23" t="s">
        <v>1208</v>
      </c>
      <c r="J2618" s="23" t="s">
        <v>20226</v>
      </c>
      <c r="K2618">
        <v>5000</v>
      </c>
      <c r="L2618" s="23" t="s">
        <v>1209</v>
      </c>
      <c r="M2618" s="23" t="s">
        <v>4</v>
      </c>
      <c r="N2618" s="23" t="s">
        <v>42033</v>
      </c>
      <c r="O2618" s="23" t="s">
        <v>1210</v>
      </c>
      <c r="P2618" s="23" t="s">
        <v>1210</v>
      </c>
      <c r="Q2618" s="23"/>
      <c r="R2618" s="23" t="s">
        <v>1210</v>
      </c>
      <c r="S2618" s="23" t="s">
        <v>1210</v>
      </c>
      <c r="T2618" s="23" t="s">
        <v>23933</v>
      </c>
    </row>
    <row r="2619" spans="1:20" x14ac:dyDescent="0.25">
      <c r="A2619" s="23" t="s">
        <v>1210</v>
      </c>
      <c r="B2619" s="23" t="s">
        <v>16022</v>
      </c>
      <c r="C2619" s="23" t="s">
        <v>16023</v>
      </c>
      <c r="D2619" s="23" t="s">
        <v>16024</v>
      </c>
      <c r="E2619" s="23"/>
      <c r="F2619" s="23" t="s">
        <v>20206</v>
      </c>
      <c r="G2619" s="23" t="s">
        <v>42019</v>
      </c>
      <c r="H2619" s="23" t="s">
        <v>20208</v>
      </c>
      <c r="I2619" s="23" t="s">
        <v>1208</v>
      </c>
      <c r="J2619" s="23" t="s">
        <v>20209</v>
      </c>
      <c r="K2619">
        <v>600</v>
      </c>
      <c r="L2619" s="23" t="s">
        <v>1209</v>
      </c>
      <c r="M2619" s="23" t="s">
        <v>4</v>
      </c>
      <c r="N2619" s="23" t="s">
        <v>42033</v>
      </c>
      <c r="O2619" s="23" t="s">
        <v>1210</v>
      </c>
      <c r="P2619" s="23" t="s">
        <v>20231</v>
      </c>
      <c r="Q2619" s="23"/>
      <c r="R2619" s="23" t="s">
        <v>20232</v>
      </c>
      <c r="S2619" s="23" t="s">
        <v>1210</v>
      </c>
      <c r="T2619" s="23" t="s">
        <v>23937</v>
      </c>
    </row>
    <row r="2620" spans="1:20" x14ac:dyDescent="0.25">
      <c r="A2620" s="23" t="s">
        <v>1210</v>
      </c>
      <c r="B2620" s="23" t="s">
        <v>16019</v>
      </c>
      <c r="C2620" s="23" t="s">
        <v>16020</v>
      </c>
      <c r="D2620" s="23" t="s">
        <v>16021</v>
      </c>
      <c r="E2620" s="23"/>
      <c r="F2620" s="23" t="s">
        <v>20206</v>
      </c>
      <c r="G2620" s="23" t="s">
        <v>42019</v>
      </c>
      <c r="H2620" s="23" t="s">
        <v>20208</v>
      </c>
      <c r="I2620" s="23" t="s">
        <v>1208</v>
      </c>
      <c r="J2620" s="23" t="s">
        <v>20209</v>
      </c>
      <c r="K2620">
        <v>313</v>
      </c>
      <c r="L2620" s="23" t="s">
        <v>1209</v>
      </c>
      <c r="M2620" s="23" t="s">
        <v>4</v>
      </c>
      <c r="N2620" s="23" t="s">
        <v>42033</v>
      </c>
      <c r="O2620" s="23" t="s">
        <v>1210</v>
      </c>
      <c r="P2620" s="23" t="s">
        <v>20231</v>
      </c>
      <c r="Q2620" s="23"/>
      <c r="R2620" s="23" t="s">
        <v>20232</v>
      </c>
      <c r="S2620" s="23" t="s">
        <v>1210</v>
      </c>
      <c r="T2620" s="23" t="s">
        <v>23938</v>
      </c>
    </row>
    <row r="2621" spans="1:20" x14ac:dyDescent="0.25">
      <c r="A2621" s="23" t="s">
        <v>1210</v>
      </c>
      <c r="B2621" s="23" t="s">
        <v>23940</v>
      </c>
      <c r="C2621" s="23" t="s">
        <v>16018</v>
      </c>
      <c r="D2621" s="23" t="s">
        <v>23941</v>
      </c>
      <c r="E2621" s="23"/>
      <c r="F2621" s="23" t="s">
        <v>20206</v>
      </c>
      <c r="G2621" s="23" t="s">
        <v>42019</v>
      </c>
      <c r="H2621" s="23" t="s">
        <v>20208</v>
      </c>
      <c r="I2621" s="23" t="s">
        <v>1208</v>
      </c>
      <c r="J2621" s="23" t="s">
        <v>20209</v>
      </c>
      <c r="K2621">
        <v>6600</v>
      </c>
      <c r="L2621" s="23" t="s">
        <v>1209</v>
      </c>
      <c r="M2621" s="23" t="s">
        <v>4</v>
      </c>
      <c r="N2621" s="23" t="s">
        <v>42033</v>
      </c>
      <c r="O2621" s="23" t="s">
        <v>1210</v>
      </c>
      <c r="P2621" s="23" t="s">
        <v>1210</v>
      </c>
      <c r="Q2621" s="23"/>
      <c r="R2621" s="23" t="s">
        <v>1210</v>
      </c>
      <c r="S2621" s="23" t="s">
        <v>1210</v>
      </c>
      <c r="T2621" s="23" t="s">
        <v>23939</v>
      </c>
    </row>
    <row r="2622" spans="1:20" x14ac:dyDescent="0.25">
      <c r="A2622" s="23" t="s">
        <v>1210</v>
      </c>
      <c r="B2622" s="23" t="s">
        <v>16015</v>
      </c>
      <c r="C2622" s="23" t="s">
        <v>16016</v>
      </c>
      <c r="D2622" s="23" t="s">
        <v>16017</v>
      </c>
      <c r="E2622" s="23"/>
      <c r="F2622" s="23" t="s">
        <v>20206</v>
      </c>
      <c r="G2622" s="23" t="s">
        <v>42019</v>
      </c>
      <c r="H2622" s="23" t="s">
        <v>20208</v>
      </c>
      <c r="I2622" s="23" t="s">
        <v>1208</v>
      </c>
      <c r="J2622" s="23" t="s">
        <v>20226</v>
      </c>
      <c r="K2622">
        <v>10000</v>
      </c>
      <c r="L2622" s="23" t="s">
        <v>1209</v>
      </c>
      <c r="M2622" s="23" t="s">
        <v>4</v>
      </c>
      <c r="N2622" s="23" t="s">
        <v>42033</v>
      </c>
      <c r="O2622" s="23" t="s">
        <v>1210</v>
      </c>
      <c r="P2622" s="23" t="s">
        <v>1210</v>
      </c>
      <c r="Q2622" s="23"/>
      <c r="R2622" s="23" t="s">
        <v>1210</v>
      </c>
      <c r="S2622" s="23" t="s">
        <v>1210</v>
      </c>
      <c r="T2622" s="23" t="s">
        <v>23942</v>
      </c>
    </row>
    <row r="2623" spans="1:20" x14ac:dyDescent="0.25">
      <c r="A2623" s="23" t="s">
        <v>1210</v>
      </c>
      <c r="B2623" s="23" t="s">
        <v>23944</v>
      </c>
      <c r="C2623" s="23" t="s">
        <v>23945</v>
      </c>
      <c r="D2623" s="23" t="s">
        <v>23946</v>
      </c>
      <c r="E2623" s="23"/>
      <c r="F2623" s="23" t="s">
        <v>20206</v>
      </c>
      <c r="G2623" s="23" t="s">
        <v>42019</v>
      </c>
      <c r="H2623" s="23" t="s">
        <v>20208</v>
      </c>
      <c r="I2623" s="23" t="s">
        <v>1208</v>
      </c>
      <c r="J2623" s="23" t="s">
        <v>20209</v>
      </c>
      <c r="K2623">
        <v>5000</v>
      </c>
      <c r="L2623" s="23" t="s">
        <v>1209</v>
      </c>
      <c r="M2623" s="23" t="s">
        <v>4</v>
      </c>
      <c r="N2623" s="23" t="s">
        <v>42033</v>
      </c>
      <c r="O2623" s="23" t="s">
        <v>1210</v>
      </c>
      <c r="P2623" s="23" t="s">
        <v>1210</v>
      </c>
      <c r="Q2623" s="23"/>
      <c r="R2623" s="23" t="s">
        <v>1210</v>
      </c>
      <c r="S2623" s="23" t="s">
        <v>1210</v>
      </c>
      <c r="T2623" s="23" t="s">
        <v>23943</v>
      </c>
    </row>
    <row r="2624" spans="1:20" x14ac:dyDescent="0.25">
      <c r="A2624" s="23" t="s">
        <v>1210</v>
      </c>
      <c r="B2624" s="23" t="s">
        <v>15974</v>
      </c>
      <c r="C2624" s="23" t="s">
        <v>15975</v>
      </c>
      <c r="D2624" s="23" t="s">
        <v>15976</v>
      </c>
      <c r="E2624" s="23"/>
      <c r="F2624" s="23" t="s">
        <v>20206</v>
      </c>
      <c r="G2624" s="23" t="s">
        <v>42019</v>
      </c>
      <c r="H2624" s="23" t="s">
        <v>20208</v>
      </c>
      <c r="I2624" s="23" t="s">
        <v>1208</v>
      </c>
      <c r="J2624" s="23" t="s">
        <v>20226</v>
      </c>
      <c r="K2624">
        <v>6200</v>
      </c>
      <c r="L2624" s="23" t="s">
        <v>1209</v>
      </c>
      <c r="M2624" s="23" t="s">
        <v>4</v>
      </c>
      <c r="N2624" s="23" t="s">
        <v>42033</v>
      </c>
      <c r="O2624" s="23" t="s">
        <v>1210</v>
      </c>
      <c r="P2624" s="23" t="s">
        <v>1210</v>
      </c>
      <c r="Q2624" s="23"/>
      <c r="R2624" s="23" t="s">
        <v>1210</v>
      </c>
      <c r="S2624" s="23" t="s">
        <v>1210</v>
      </c>
      <c r="T2624" s="23" t="s">
        <v>23947</v>
      </c>
    </row>
    <row r="2625" spans="1:20" x14ac:dyDescent="0.25">
      <c r="A2625" s="23" t="s">
        <v>1210</v>
      </c>
      <c r="B2625" s="23" t="s">
        <v>15971</v>
      </c>
      <c r="C2625" s="23" t="s">
        <v>15972</v>
      </c>
      <c r="D2625" s="23" t="s">
        <v>15973</v>
      </c>
      <c r="E2625" s="23"/>
      <c r="F2625" s="23" t="s">
        <v>20206</v>
      </c>
      <c r="G2625" s="23" t="s">
        <v>42019</v>
      </c>
      <c r="H2625" s="23" t="s">
        <v>20208</v>
      </c>
      <c r="I2625" s="23" t="s">
        <v>1208</v>
      </c>
      <c r="J2625" s="23" t="s">
        <v>20209</v>
      </c>
      <c r="K2625">
        <v>750</v>
      </c>
      <c r="L2625" s="23" t="s">
        <v>1209</v>
      </c>
      <c r="M2625" s="23" t="s">
        <v>4</v>
      </c>
      <c r="N2625" s="23" t="s">
        <v>42033</v>
      </c>
      <c r="O2625" s="23" t="s">
        <v>1210</v>
      </c>
      <c r="P2625" s="23" t="s">
        <v>20231</v>
      </c>
      <c r="Q2625" s="23"/>
      <c r="R2625" s="23" t="s">
        <v>20232</v>
      </c>
      <c r="S2625" s="23" t="s">
        <v>1210</v>
      </c>
      <c r="T2625" s="23" t="s">
        <v>23948</v>
      </c>
    </row>
    <row r="2626" spans="1:20" x14ac:dyDescent="0.25">
      <c r="A2626" s="23" t="s">
        <v>1210</v>
      </c>
      <c r="B2626" s="23" t="s">
        <v>15983</v>
      </c>
      <c r="C2626" s="23" t="s">
        <v>15984</v>
      </c>
      <c r="D2626" s="23" t="s">
        <v>15985</v>
      </c>
      <c r="E2626" s="23"/>
      <c r="F2626" s="23" t="s">
        <v>20206</v>
      </c>
      <c r="G2626" s="23" t="s">
        <v>42019</v>
      </c>
      <c r="H2626" s="23" t="s">
        <v>20208</v>
      </c>
      <c r="I2626" s="23" t="s">
        <v>1208</v>
      </c>
      <c r="J2626" s="23" t="s">
        <v>20209</v>
      </c>
      <c r="K2626">
        <v>750</v>
      </c>
      <c r="L2626" s="23" t="s">
        <v>1209</v>
      </c>
      <c r="M2626" s="23" t="s">
        <v>4</v>
      </c>
      <c r="N2626" s="23" t="s">
        <v>42033</v>
      </c>
      <c r="O2626" s="23" t="s">
        <v>1210</v>
      </c>
      <c r="P2626" s="23" t="s">
        <v>20231</v>
      </c>
      <c r="Q2626" s="23"/>
      <c r="R2626" s="23" t="s">
        <v>20232</v>
      </c>
      <c r="S2626" s="23" t="s">
        <v>1210</v>
      </c>
      <c r="T2626" s="23" t="s">
        <v>23949</v>
      </c>
    </row>
    <row r="2627" spans="1:20" x14ac:dyDescent="0.25">
      <c r="A2627" s="23" t="s">
        <v>1210</v>
      </c>
      <c r="B2627" s="23" t="s">
        <v>15980</v>
      </c>
      <c r="C2627" s="23" t="s">
        <v>15981</v>
      </c>
      <c r="D2627" s="23" t="s">
        <v>15982</v>
      </c>
      <c r="E2627" s="23"/>
      <c r="F2627" s="23" t="s">
        <v>20206</v>
      </c>
      <c r="G2627" s="23" t="s">
        <v>42019</v>
      </c>
      <c r="H2627" s="23" t="s">
        <v>20208</v>
      </c>
      <c r="I2627" s="23" t="s">
        <v>1208</v>
      </c>
      <c r="J2627" s="23" t="s">
        <v>20209</v>
      </c>
      <c r="K2627">
        <v>750</v>
      </c>
      <c r="L2627" s="23" t="s">
        <v>1209</v>
      </c>
      <c r="M2627" s="23" t="s">
        <v>4</v>
      </c>
      <c r="N2627" s="23" t="s">
        <v>42033</v>
      </c>
      <c r="O2627" s="23" t="s">
        <v>1210</v>
      </c>
      <c r="P2627" s="23" t="s">
        <v>20231</v>
      </c>
      <c r="Q2627" s="23"/>
      <c r="R2627" s="23" t="s">
        <v>20232</v>
      </c>
      <c r="S2627" s="23" t="s">
        <v>1210</v>
      </c>
      <c r="T2627" s="23" t="s">
        <v>23950</v>
      </c>
    </row>
    <row r="2628" spans="1:20" x14ac:dyDescent="0.25">
      <c r="A2628" s="23" t="s">
        <v>1210</v>
      </c>
      <c r="B2628" s="23" t="s">
        <v>15977</v>
      </c>
      <c r="C2628" s="23" t="s">
        <v>15978</v>
      </c>
      <c r="D2628" s="23" t="s">
        <v>15979</v>
      </c>
      <c r="E2628" s="23"/>
      <c r="F2628" s="23" t="s">
        <v>20206</v>
      </c>
      <c r="G2628" s="23" t="s">
        <v>42019</v>
      </c>
      <c r="H2628" s="23" t="s">
        <v>20208</v>
      </c>
      <c r="I2628" s="23" t="s">
        <v>1208</v>
      </c>
      <c r="J2628" s="23" t="s">
        <v>20209</v>
      </c>
      <c r="K2628">
        <v>750</v>
      </c>
      <c r="L2628" s="23" t="s">
        <v>1209</v>
      </c>
      <c r="M2628" s="23" t="s">
        <v>4</v>
      </c>
      <c r="N2628" s="23" t="s">
        <v>42033</v>
      </c>
      <c r="O2628" s="23" t="s">
        <v>1210</v>
      </c>
      <c r="P2628" s="23" t="s">
        <v>20231</v>
      </c>
      <c r="Q2628" s="23"/>
      <c r="R2628" s="23" t="s">
        <v>20232</v>
      </c>
      <c r="S2628" s="23" t="s">
        <v>1210</v>
      </c>
      <c r="T2628" s="23" t="s">
        <v>23951</v>
      </c>
    </row>
    <row r="2629" spans="1:20" x14ac:dyDescent="0.25">
      <c r="A2629" s="23" t="s">
        <v>1210</v>
      </c>
      <c r="B2629" s="23" t="s">
        <v>15992</v>
      </c>
      <c r="C2629" s="23" t="s">
        <v>15993</v>
      </c>
      <c r="D2629" s="23" t="s">
        <v>15994</v>
      </c>
      <c r="E2629" s="23"/>
      <c r="F2629" s="23" t="s">
        <v>20206</v>
      </c>
      <c r="G2629" s="23" t="s">
        <v>42019</v>
      </c>
      <c r="H2629" s="23" t="s">
        <v>20208</v>
      </c>
      <c r="I2629" s="23" t="s">
        <v>1208</v>
      </c>
      <c r="J2629" s="23" t="s">
        <v>20226</v>
      </c>
      <c r="K2629">
        <v>15000</v>
      </c>
      <c r="L2629" s="23" t="s">
        <v>1209</v>
      </c>
      <c r="M2629" s="23" t="s">
        <v>4</v>
      </c>
      <c r="N2629" s="23" t="s">
        <v>42033</v>
      </c>
      <c r="O2629" s="23" t="s">
        <v>1210</v>
      </c>
      <c r="P2629" s="23" t="s">
        <v>1210</v>
      </c>
      <c r="Q2629" s="23"/>
      <c r="R2629" s="23" t="s">
        <v>1210</v>
      </c>
      <c r="S2629" s="23" t="s">
        <v>1210</v>
      </c>
      <c r="T2629" s="23" t="s">
        <v>23952</v>
      </c>
    </row>
    <row r="2630" spans="1:20" x14ac:dyDescent="0.25">
      <c r="A2630" s="23" t="s">
        <v>1210</v>
      </c>
      <c r="B2630" s="23" t="s">
        <v>15989</v>
      </c>
      <c r="C2630" s="23" t="s">
        <v>15990</v>
      </c>
      <c r="D2630" s="23" t="s">
        <v>15991</v>
      </c>
      <c r="E2630" s="23"/>
      <c r="F2630" s="23" t="s">
        <v>20206</v>
      </c>
      <c r="G2630" s="23" t="s">
        <v>42019</v>
      </c>
      <c r="H2630" s="23" t="s">
        <v>20208</v>
      </c>
      <c r="I2630" s="23" t="s">
        <v>1208</v>
      </c>
      <c r="J2630" s="23" t="s">
        <v>20209</v>
      </c>
      <c r="K2630">
        <v>385</v>
      </c>
      <c r="L2630" s="23" t="s">
        <v>1209</v>
      </c>
      <c r="M2630" s="23" t="s">
        <v>4</v>
      </c>
      <c r="N2630" s="23" t="s">
        <v>42033</v>
      </c>
      <c r="O2630" s="23" t="s">
        <v>1210</v>
      </c>
      <c r="P2630" s="23" t="s">
        <v>20231</v>
      </c>
      <c r="Q2630" s="23"/>
      <c r="R2630" s="23" t="s">
        <v>20232</v>
      </c>
      <c r="S2630" s="23" t="s">
        <v>1210</v>
      </c>
      <c r="T2630" s="23" t="s">
        <v>23953</v>
      </c>
    </row>
    <row r="2631" spans="1:20" x14ac:dyDescent="0.25">
      <c r="A2631" s="23" t="s">
        <v>1210</v>
      </c>
      <c r="B2631" s="23" t="s">
        <v>15986</v>
      </c>
      <c r="C2631" s="23" t="s">
        <v>15987</v>
      </c>
      <c r="D2631" s="23" t="s">
        <v>15988</v>
      </c>
      <c r="E2631" s="23"/>
      <c r="F2631" s="23" t="s">
        <v>20206</v>
      </c>
      <c r="G2631" s="23" t="s">
        <v>42019</v>
      </c>
      <c r="H2631" s="23" t="s">
        <v>20208</v>
      </c>
      <c r="I2631" s="23" t="s">
        <v>1208</v>
      </c>
      <c r="J2631" s="23" t="s">
        <v>20226</v>
      </c>
      <c r="K2631">
        <v>300</v>
      </c>
      <c r="L2631" s="23" t="s">
        <v>1209</v>
      </c>
      <c r="M2631" s="23" t="s">
        <v>4</v>
      </c>
      <c r="N2631" s="23" t="s">
        <v>42033</v>
      </c>
      <c r="O2631" s="23" t="s">
        <v>1210</v>
      </c>
      <c r="P2631" s="23" t="s">
        <v>1210</v>
      </c>
      <c r="Q2631" s="23"/>
      <c r="R2631" s="23" t="s">
        <v>1210</v>
      </c>
      <c r="S2631" s="23" t="s">
        <v>1210</v>
      </c>
      <c r="T2631" s="23" t="s">
        <v>23954</v>
      </c>
    </row>
    <row r="2632" spans="1:20" x14ac:dyDescent="0.25">
      <c r="A2632" s="23" t="s">
        <v>1210</v>
      </c>
      <c r="B2632" s="23" t="s">
        <v>15986</v>
      </c>
      <c r="C2632" s="23" t="s">
        <v>15987</v>
      </c>
      <c r="D2632" s="23" t="s">
        <v>15988</v>
      </c>
      <c r="E2632" s="23"/>
      <c r="F2632" s="23" t="s">
        <v>20206</v>
      </c>
      <c r="G2632" s="23" t="s">
        <v>42019</v>
      </c>
      <c r="H2632" s="23" t="s">
        <v>20208</v>
      </c>
      <c r="I2632" s="23" t="s">
        <v>1208</v>
      </c>
      <c r="J2632" s="23" t="s">
        <v>20234</v>
      </c>
      <c r="K2632">
        <v>500</v>
      </c>
      <c r="L2632" s="23" t="s">
        <v>1209</v>
      </c>
      <c r="M2632" s="23" t="s">
        <v>4</v>
      </c>
      <c r="N2632" s="23" t="s">
        <v>42033</v>
      </c>
      <c r="O2632" s="23" t="s">
        <v>1210</v>
      </c>
      <c r="P2632" s="23" t="s">
        <v>1210</v>
      </c>
      <c r="Q2632" s="23"/>
      <c r="R2632" s="23" t="s">
        <v>1210</v>
      </c>
      <c r="S2632" s="23" t="s">
        <v>1210</v>
      </c>
      <c r="T2632" s="23" t="s">
        <v>23955</v>
      </c>
    </row>
    <row r="2633" spans="1:20" x14ac:dyDescent="0.25">
      <c r="A2633" s="23" t="s">
        <v>1210</v>
      </c>
      <c r="B2633" s="23" t="s">
        <v>23957</v>
      </c>
      <c r="C2633" s="23" t="s">
        <v>23958</v>
      </c>
      <c r="D2633" s="23" t="s">
        <v>23959</v>
      </c>
      <c r="E2633" s="23"/>
      <c r="F2633" s="23" t="s">
        <v>20206</v>
      </c>
      <c r="G2633" s="23" t="s">
        <v>42019</v>
      </c>
      <c r="H2633" s="23" t="s">
        <v>20208</v>
      </c>
      <c r="I2633" s="23" t="s">
        <v>1208</v>
      </c>
      <c r="J2633" s="23" t="s">
        <v>20226</v>
      </c>
      <c r="K2633">
        <v>5000</v>
      </c>
      <c r="L2633" s="23" t="s">
        <v>1209</v>
      </c>
      <c r="M2633" s="23" t="s">
        <v>4</v>
      </c>
      <c r="N2633" s="23" t="s">
        <v>42033</v>
      </c>
      <c r="O2633" s="23" t="s">
        <v>1210</v>
      </c>
      <c r="P2633" s="23" t="s">
        <v>1210</v>
      </c>
      <c r="Q2633" s="23"/>
      <c r="R2633" s="23" t="s">
        <v>1210</v>
      </c>
      <c r="S2633" s="23" t="s">
        <v>1210</v>
      </c>
      <c r="T2633" s="23" t="s">
        <v>23956</v>
      </c>
    </row>
    <row r="2634" spans="1:20" x14ac:dyDescent="0.25">
      <c r="A2634" s="23" t="s">
        <v>1210</v>
      </c>
      <c r="B2634" s="23" t="s">
        <v>23961</v>
      </c>
      <c r="C2634" s="23" t="s">
        <v>23962</v>
      </c>
      <c r="D2634" s="23" t="s">
        <v>23963</v>
      </c>
      <c r="E2634" s="23"/>
      <c r="F2634" s="23" t="s">
        <v>20206</v>
      </c>
      <c r="G2634" s="23" t="s">
        <v>42019</v>
      </c>
      <c r="H2634" s="23" t="s">
        <v>20208</v>
      </c>
      <c r="I2634" s="23" t="s">
        <v>1208</v>
      </c>
      <c r="J2634" s="23" t="s">
        <v>20226</v>
      </c>
      <c r="K2634">
        <v>2000</v>
      </c>
      <c r="L2634" s="23" t="s">
        <v>1209</v>
      </c>
      <c r="M2634" s="23" t="s">
        <v>4</v>
      </c>
      <c r="N2634" s="23" t="s">
        <v>42033</v>
      </c>
      <c r="O2634" s="23" t="s">
        <v>1210</v>
      </c>
      <c r="P2634" s="23" t="s">
        <v>1210</v>
      </c>
      <c r="Q2634" s="23"/>
      <c r="R2634" s="23" t="s">
        <v>1210</v>
      </c>
      <c r="S2634" s="23" t="s">
        <v>1210</v>
      </c>
      <c r="T2634" s="23" t="s">
        <v>23960</v>
      </c>
    </row>
    <row r="2635" spans="1:20" x14ac:dyDescent="0.25">
      <c r="A2635" s="23" t="s">
        <v>1210</v>
      </c>
      <c r="B2635" s="23" t="s">
        <v>15998</v>
      </c>
      <c r="C2635" s="23" t="s">
        <v>15999</v>
      </c>
      <c r="D2635" s="23" t="s">
        <v>16000</v>
      </c>
      <c r="E2635" s="23"/>
      <c r="F2635" s="23" t="s">
        <v>20206</v>
      </c>
      <c r="G2635" s="23" t="s">
        <v>42019</v>
      </c>
      <c r="H2635" s="23" t="s">
        <v>20208</v>
      </c>
      <c r="I2635" s="23" t="s">
        <v>1208</v>
      </c>
      <c r="J2635" s="23" t="s">
        <v>20209</v>
      </c>
      <c r="K2635">
        <v>30</v>
      </c>
      <c r="L2635" s="23" t="s">
        <v>1209</v>
      </c>
      <c r="M2635" s="23" t="s">
        <v>4</v>
      </c>
      <c r="N2635" s="23" t="s">
        <v>42033</v>
      </c>
      <c r="O2635" s="23" t="s">
        <v>1210</v>
      </c>
      <c r="P2635" s="23" t="s">
        <v>20231</v>
      </c>
      <c r="Q2635" s="23"/>
      <c r="R2635" s="23" t="s">
        <v>20232</v>
      </c>
      <c r="S2635" s="23" t="s">
        <v>1210</v>
      </c>
      <c r="T2635" s="23" t="s">
        <v>23964</v>
      </c>
    </row>
    <row r="2636" spans="1:20" x14ac:dyDescent="0.25">
      <c r="A2636" s="23" t="s">
        <v>1210</v>
      </c>
      <c r="B2636" s="23" t="s">
        <v>15995</v>
      </c>
      <c r="C2636" s="23" t="s">
        <v>15996</v>
      </c>
      <c r="D2636" s="23" t="s">
        <v>15997</v>
      </c>
      <c r="E2636" s="23"/>
      <c r="F2636" s="23" t="s">
        <v>20206</v>
      </c>
      <c r="G2636" s="23" t="s">
        <v>42019</v>
      </c>
      <c r="H2636" s="23" t="s">
        <v>20208</v>
      </c>
      <c r="I2636" s="23" t="s">
        <v>1208</v>
      </c>
      <c r="J2636" s="23" t="s">
        <v>20209</v>
      </c>
      <c r="K2636">
        <v>600</v>
      </c>
      <c r="L2636" s="23" t="s">
        <v>1209</v>
      </c>
      <c r="M2636" s="23" t="s">
        <v>4</v>
      </c>
      <c r="N2636" s="23" t="s">
        <v>42033</v>
      </c>
      <c r="O2636" s="23" t="s">
        <v>1210</v>
      </c>
      <c r="P2636" s="23" t="s">
        <v>20231</v>
      </c>
      <c r="Q2636" s="23"/>
      <c r="R2636" s="23" t="s">
        <v>20232</v>
      </c>
      <c r="S2636" s="23" t="s">
        <v>1210</v>
      </c>
      <c r="T2636" s="23" t="s">
        <v>23965</v>
      </c>
    </row>
    <row r="2637" spans="1:20" x14ac:dyDescent="0.25">
      <c r="A2637" s="23" t="s">
        <v>1210</v>
      </c>
      <c r="B2637" s="23" t="s">
        <v>15956</v>
      </c>
      <c r="C2637" s="23" t="s">
        <v>15957</v>
      </c>
      <c r="D2637" s="23" t="s">
        <v>15958</v>
      </c>
      <c r="E2637" s="23"/>
      <c r="F2637" s="23" t="s">
        <v>20206</v>
      </c>
      <c r="G2637" s="23" t="s">
        <v>42019</v>
      </c>
      <c r="H2637" s="23" t="s">
        <v>20208</v>
      </c>
      <c r="I2637" s="23" t="s">
        <v>1208</v>
      </c>
      <c r="J2637" s="23" t="s">
        <v>20209</v>
      </c>
      <c r="K2637">
        <v>8000</v>
      </c>
      <c r="L2637" s="23" t="s">
        <v>1209</v>
      </c>
      <c r="M2637" s="23" t="s">
        <v>4</v>
      </c>
      <c r="N2637" s="23" t="s">
        <v>42033</v>
      </c>
      <c r="O2637" s="23" t="s">
        <v>1210</v>
      </c>
      <c r="P2637" s="23" t="s">
        <v>20210</v>
      </c>
      <c r="Q2637" s="23"/>
      <c r="R2637" s="23" t="s">
        <v>20211</v>
      </c>
      <c r="S2637" s="23" t="s">
        <v>1210</v>
      </c>
      <c r="T2637" s="23" t="s">
        <v>23966</v>
      </c>
    </row>
    <row r="2638" spans="1:20" x14ac:dyDescent="0.25">
      <c r="A2638" s="23" t="s">
        <v>1210</v>
      </c>
      <c r="B2638" s="23" t="s">
        <v>23968</v>
      </c>
      <c r="C2638" s="23" t="s">
        <v>23969</v>
      </c>
      <c r="D2638" s="23" t="s">
        <v>23970</v>
      </c>
      <c r="E2638" s="23"/>
      <c r="F2638" s="23" t="s">
        <v>20206</v>
      </c>
      <c r="G2638" s="23" t="s">
        <v>42019</v>
      </c>
      <c r="H2638" s="23" t="s">
        <v>20208</v>
      </c>
      <c r="I2638" s="23" t="s">
        <v>1208</v>
      </c>
      <c r="J2638" s="23" t="s">
        <v>20226</v>
      </c>
      <c r="K2638">
        <v>5000</v>
      </c>
      <c r="L2638" s="23" t="s">
        <v>1209</v>
      </c>
      <c r="M2638" s="23" t="s">
        <v>4</v>
      </c>
      <c r="N2638" s="23" t="s">
        <v>42033</v>
      </c>
      <c r="O2638" s="23" t="s">
        <v>1210</v>
      </c>
      <c r="P2638" s="23" t="s">
        <v>1210</v>
      </c>
      <c r="Q2638" s="23"/>
      <c r="R2638" s="23" t="s">
        <v>1210</v>
      </c>
      <c r="S2638" s="23" t="s">
        <v>1210</v>
      </c>
      <c r="T2638" s="23" t="s">
        <v>23967</v>
      </c>
    </row>
    <row r="2639" spans="1:20" x14ac:dyDescent="0.25">
      <c r="A2639" s="23" t="s">
        <v>1210</v>
      </c>
      <c r="B2639" s="23" t="s">
        <v>23972</v>
      </c>
      <c r="C2639" s="23" t="s">
        <v>23973</v>
      </c>
      <c r="D2639" s="23" t="s">
        <v>23974</v>
      </c>
      <c r="E2639" s="23"/>
      <c r="F2639" s="23" t="s">
        <v>20206</v>
      </c>
      <c r="G2639" s="23" t="s">
        <v>42019</v>
      </c>
      <c r="H2639" s="23" t="s">
        <v>20208</v>
      </c>
      <c r="I2639" s="23" t="s">
        <v>1208</v>
      </c>
      <c r="J2639" s="23" t="s">
        <v>20226</v>
      </c>
      <c r="K2639">
        <v>5000</v>
      </c>
      <c r="L2639" s="23" t="s">
        <v>1209</v>
      </c>
      <c r="M2639" s="23" t="s">
        <v>4</v>
      </c>
      <c r="N2639" s="23" t="s">
        <v>42033</v>
      </c>
      <c r="O2639" s="23" t="s">
        <v>1210</v>
      </c>
      <c r="P2639" s="23" t="s">
        <v>1210</v>
      </c>
      <c r="Q2639" s="23"/>
      <c r="R2639" s="23" t="s">
        <v>1210</v>
      </c>
      <c r="S2639" s="23" t="s">
        <v>1210</v>
      </c>
      <c r="T2639" s="23" t="s">
        <v>23971</v>
      </c>
    </row>
    <row r="2640" spans="1:20" x14ac:dyDescent="0.25">
      <c r="A2640" s="23" t="s">
        <v>1210</v>
      </c>
      <c r="B2640" s="23" t="s">
        <v>23976</v>
      </c>
      <c r="C2640" s="23" t="s">
        <v>15959</v>
      </c>
      <c r="D2640" s="23" t="s">
        <v>15960</v>
      </c>
      <c r="E2640" s="23"/>
      <c r="F2640" s="23" t="s">
        <v>20206</v>
      </c>
      <c r="G2640" s="23" t="s">
        <v>42019</v>
      </c>
      <c r="H2640" s="23" t="s">
        <v>20208</v>
      </c>
      <c r="I2640" s="23" t="s">
        <v>1208</v>
      </c>
      <c r="J2640" s="23" t="s">
        <v>20226</v>
      </c>
      <c r="K2640">
        <v>5000</v>
      </c>
      <c r="L2640" s="23" t="s">
        <v>1209</v>
      </c>
      <c r="M2640" s="23" t="s">
        <v>4</v>
      </c>
      <c r="N2640" s="23" t="s">
        <v>42033</v>
      </c>
      <c r="O2640" s="23" t="s">
        <v>1210</v>
      </c>
      <c r="P2640" s="23" t="s">
        <v>1210</v>
      </c>
      <c r="Q2640" s="23"/>
      <c r="R2640" s="23" t="s">
        <v>1210</v>
      </c>
      <c r="S2640" s="23" t="s">
        <v>1210</v>
      </c>
      <c r="T2640" s="23" t="s">
        <v>23975</v>
      </c>
    </row>
    <row r="2641" spans="1:20" x14ac:dyDescent="0.25">
      <c r="A2641" s="23" t="s">
        <v>1210</v>
      </c>
      <c r="B2641" s="23" t="s">
        <v>23976</v>
      </c>
      <c r="C2641" s="23" t="s">
        <v>15959</v>
      </c>
      <c r="D2641" s="23" t="s">
        <v>15960</v>
      </c>
      <c r="E2641" s="23"/>
      <c r="F2641" s="23" t="s">
        <v>20206</v>
      </c>
      <c r="G2641" s="23" t="s">
        <v>42019</v>
      </c>
      <c r="H2641" s="23" t="s">
        <v>20208</v>
      </c>
      <c r="I2641" s="23" t="s">
        <v>1208</v>
      </c>
      <c r="J2641" s="23" t="s">
        <v>20209</v>
      </c>
      <c r="K2641">
        <v>6000</v>
      </c>
      <c r="L2641" s="23" t="s">
        <v>1209</v>
      </c>
      <c r="M2641" s="23" t="s">
        <v>4</v>
      </c>
      <c r="N2641" s="23" t="s">
        <v>42033</v>
      </c>
      <c r="O2641" s="23" t="s">
        <v>1210</v>
      </c>
      <c r="P2641" s="23" t="s">
        <v>20231</v>
      </c>
      <c r="Q2641" s="23"/>
      <c r="R2641" s="23" t="s">
        <v>20232</v>
      </c>
      <c r="S2641" s="23" t="s">
        <v>1210</v>
      </c>
      <c r="T2641" s="23" t="s">
        <v>23977</v>
      </c>
    </row>
    <row r="2642" spans="1:20" x14ac:dyDescent="0.25">
      <c r="A2642" s="23" t="s">
        <v>1210</v>
      </c>
      <c r="B2642" s="23" t="s">
        <v>15964</v>
      </c>
      <c r="C2642" s="23" t="s">
        <v>15965</v>
      </c>
      <c r="D2642" s="23" t="s">
        <v>15966</v>
      </c>
      <c r="E2642" s="23"/>
      <c r="F2642" s="23" t="s">
        <v>20206</v>
      </c>
      <c r="G2642" s="23" t="s">
        <v>42019</v>
      </c>
      <c r="H2642" s="23" t="s">
        <v>20208</v>
      </c>
      <c r="I2642" s="23" t="s">
        <v>1208</v>
      </c>
      <c r="J2642" s="23" t="s">
        <v>20209</v>
      </c>
      <c r="K2642">
        <v>500</v>
      </c>
      <c r="L2642" s="23" t="s">
        <v>1209</v>
      </c>
      <c r="M2642" s="23" t="s">
        <v>4</v>
      </c>
      <c r="N2642" s="23" t="s">
        <v>42033</v>
      </c>
      <c r="O2642" s="23" t="s">
        <v>1210</v>
      </c>
      <c r="P2642" s="23" t="s">
        <v>20231</v>
      </c>
      <c r="Q2642" s="23"/>
      <c r="R2642" s="23" t="s">
        <v>20232</v>
      </c>
      <c r="S2642" s="23" t="s">
        <v>1210</v>
      </c>
      <c r="T2642" s="23" t="s">
        <v>23978</v>
      </c>
    </row>
    <row r="2643" spans="1:20" x14ac:dyDescent="0.25">
      <c r="A2643" s="23" t="s">
        <v>1210</v>
      </c>
      <c r="B2643" s="23" t="s">
        <v>15961</v>
      </c>
      <c r="C2643" s="23" t="s">
        <v>15962</v>
      </c>
      <c r="D2643" s="23" t="s">
        <v>15963</v>
      </c>
      <c r="E2643" s="23"/>
      <c r="F2643" s="23" t="s">
        <v>20206</v>
      </c>
      <c r="G2643" s="23" t="s">
        <v>42019</v>
      </c>
      <c r="H2643" s="23" t="s">
        <v>20208</v>
      </c>
      <c r="I2643" s="23" t="s">
        <v>1208</v>
      </c>
      <c r="J2643" s="23" t="s">
        <v>20226</v>
      </c>
      <c r="K2643">
        <v>1600</v>
      </c>
      <c r="L2643" s="23" t="s">
        <v>1209</v>
      </c>
      <c r="M2643" s="23" t="s">
        <v>4</v>
      </c>
      <c r="N2643" s="23" t="s">
        <v>42033</v>
      </c>
      <c r="O2643" s="23" t="s">
        <v>1210</v>
      </c>
      <c r="P2643" s="23" t="s">
        <v>1210</v>
      </c>
      <c r="Q2643" s="23"/>
      <c r="R2643" s="23" t="s">
        <v>1210</v>
      </c>
      <c r="S2643" s="23" t="s">
        <v>1210</v>
      </c>
      <c r="T2643" s="23" t="s">
        <v>23979</v>
      </c>
    </row>
    <row r="2644" spans="1:20" x14ac:dyDescent="0.25">
      <c r="A2644" s="23" t="s">
        <v>1210</v>
      </c>
      <c r="B2644" s="23" t="s">
        <v>23981</v>
      </c>
      <c r="C2644" s="23" t="s">
        <v>15970</v>
      </c>
      <c r="D2644" s="23" t="s">
        <v>1210</v>
      </c>
      <c r="E2644" s="23"/>
      <c r="F2644" s="23" t="s">
        <v>20206</v>
      </c>
      <c r="G2644" s="23" t="s">
        <v>42019</v>
      </c>
      <c r="H2644" s="23" t="s">
        <v>20208</v>
      </c>
      <c r="I2644" s="23" t="s">
        <v>1208</v>
      </c>
      <c r="J2644" s="23" t="s">
        <v>20209</v>
      </c>
      <c r="K2644">
        <v>17000</v>
      </c>
      <c r="L2644" s="23" t="s">
        <v>1209</v>
      </c>
      <c r="M2644" s="23" t="s">
        <v>4</v>
      </c>
      <c r="N2644" s="23" t="s">
        <v>42033</v>
      </c>
      <c r="O2644" s="23" t="s">
        <v>1210</v>
      </c>
      <c r="P2644" s="23" t="s">
        <v>1210</v>
      </c>
      <c r="Q2644" s="23"/>
      <c r="R2644" s="23" t="s">
        <v>1210</v>
      </c>
      <c r="S2644" s="23" t="s">
        <v>1210</v>
      </c>
      <c r="T2644" s="23" t="s">
        <v>23980</v>
      </c>
    </row>
    <row r="2645" spans="1:20" x14ac:dyDescent="0.25">
      <c r="A2645" s="23" t="s">
        <v>1210</v>
      </c>
      <c r="B2645" s="23" t="s">
        <v>15967</v>
      </c>
      <c r="C2645" s="23" t="s">
        <v>15968</v>
      </c>
      <c r="D2645" s="23" t="s">
        <v>15969</v>
      </c>
      <c r="E2645" s="23"/>
      <c r="F2645" s="23" t="s">
        <v>20206</v>
      </c>
      <c r="G2645" s="23" t="s">
        <v>42019</v>
      </c>
      <c r="H2645" s="23" t="s">
        <v>20208</v>
      </c>
      <c r="I2645" s="23" t="s">
        <v>1208</v>
      </c>
      <c r="J2645" s="23" t="s">
        <v>20209</v>
      </c>
      <c r="K2645">
        <v>900</v>
      </c>
      <c r="L2645" s="23" t="s">
        <v>1209</v>
      </c>
      <c r="M2645" s="23" t="s">
        <v>4</v>
      </c>
      <c r="N2645" s="23" t="s">
        <v>42033</v>
      </c>
      <c r="O2645" s="23" t="s">
        <v>1210</v>
      </c>
      <c r="P2645" s="23" t="s">
        <v>20210</v>
      </c>
      <c r="Q2645" s="23"/>
      <c r="R2645" s="23" t="s">
        <v>20211</v>
      </c>
      <c r="S2645" s="23" t="s">
        <v>1210</v>
      </c>
      <c r="T2645" s="23" t="s">
        <v>23982</v>
      </c>
    </row>
    <row r="2646" spans="1:20" x14ac:dyDescent="0.25">
      <c r="A2646" s="23" t="s">
        <v>1210</v>
      </c>
      <c r="B2646" s="23" t="s">
        <v>15967</v>
      </c>
      <c r="C2646" s="23" t="s">
        <v>15968</v>
      </c>
      <c r="D2646" s="23" t="s">
        <v>15969</v>
      </c>
      <c r="E2646" s="23"/>
      <c r="F2646" s="23" t="s">
        <v>20206</v>
      </c>
      <c r="G2646" s="23" t="s">
        <v>42019</v>
      </c>
      <c r="H2646" s="23" t="s">
        <v>20208</v>
      </c>
      <c r="I2646" s="23" t="s">
        <v>1208</v>
      </c>
      <c r="J2646" s="23" t="s">
        <v>20209</v>
      </c>
      <c r="K2646">
        <v>3143</v>
      </c>
      <c r="L2646" s="23" t="s">
        <v>1209</v>
      </c>
      <c r="M2646" s="23" t="s">
        <v>4</v>
      </c>
      <c r="N2646" s="23" t="s">
        <v>42033</v>
      </c>
      <c r="O2646" s="23" t="s">
        <v>1210</v>
      </c>
      <c r="P2646" s="23" t="s">
        <v>20210</v>
      </c>
      <c r="Q2646" s="23"/>
      <c r="R2646" s="23" t="s">
        <v>20211</v>
      </c>
      <c r="S2646" s="23" t="s">
        <v>1210</v>
      </c>
      <c r="T2646" s="23" t="s">
        <v>23983</v>
      </c>
    </row>
    <row r="2647" spans="1:20" x14ac:dyDescent="0.25">
      <c r="A2647" s="23" t="s">
        <v>1210</v>
      </c>
      <c r="B2647" s="23" t="s">
        <v>15967</v>
      </c>
      <c r="C2647" s="23" t="s">
        <v>15968</v>
      </c>
      <c r="D2647" s="23" t="s">
        <v>15969</v>
      </c>
      <c r="E2647" s="23"/>
      <c r="F2647" s="23" t="s">
        <v>20206</v>
      </c>
      <c r="G2647" s="23" t="s">
        <v>42019</v>
      </c>
      <c r="H2647" s="23" t="s">
        <v>20208</v>
      </c>
      <c r="I2647" s="23" t="s">
        <v>1208</v>
      </c>
      <c r="J2647" s="23" t="s">
        <v>20209</v>
      </c>
      <c r="K2647">
        <v>3730</v>
      </c>
      <c r="L2647" s="23" t="s">
        <v>1209</v>
      </c>
      <c r="M2647" s="23" t="s">
        <v>4</v>
      </c>
      <c r="N2647" s="23" t="s">
        <v>42033</v>
      </c>
      <c r="O2647" s="23" t="s">
        <v>1210</v>
      </c>
      <c r="P2647" s="23" t="s">
        <v>20210</v>
      </c>
      <c r="Q2647" s="23"/>
      <c r="R2647" s="23" t="s">
        <v>20211</v>
      </c>
      <c r="S2647" s="23" t="s">
        <v>1210</v>
      </c>
      <c r="T2647" s="23" t="s">
        <v>23984</v>
      </c>
    </row>
    <row r="2648" spans="1:20" x14ac:dyDescent="0.25">
      <c r="A2648" s="23" t="s">
        <v>1210</v>
      </c>
      <c r="B2648" s="23" t="s">
        <v>15967</v>
      </c>
      <c r="C2648" s="23" t="s">
        <v>15968</v>
      </c>
      <c r="D2648" s="23" t="s">
        <v>15969</v>
      </c>
      <c r="E2648" s="23"/>
      <c r="F2648" s="23" t="s">
        <v>20206</v>
      </c>
      <c r="G2648" s="23" t="s">
        <v>42019</v>
      </c>
      <c r="H2648" s="23" t="s">
        <v>20208</v>
      </c>
      <c r="I2648" s="23" t="s">
        <v>1208</v>
      </c>
      <c r="J2648" s="23" t="s">
        <v>20209</v>
      </c>
      <c r="K2648">
        <v>9050</v>
      </c>
      <c r="L2648" s="23" t="s">
        <v>1209</v>
      </c>
      <c r="M2648" s="23" t="s">
        <v>4</v>
      </c>
      <c r="N2648" s="23" t="s">
        <v>42033</v>
      </c>
      <c r="O2648" s="23" t="s">
        <v>20207</v>
      </c>
      <c r="P2648" s="23" t="s">
        <v>20210</v>
      </c>
      <c r="Q2648" s="23"/>
      <c r="R2648" s="23" t="s">
        <v>20211</v>
      </c>
      <c r="S2648" s="23" t="s">
        <v>1210</v>
      </c>
      <c r="T2648" s="23" t="s">
        <v>23985</v>
      </c>
    </row>
    <row r="2649" spans="1:20" x14ac:dyDescent="0.25">
      <c r="A2649" s="23" t="s">
        <v>1210</v>
      </c>
      <c r="B2649" s="23" t="s">
        <v>16090</v>
      </c>
      <c r="C2649" s="23" t="s">
        <v>16091</v>
      </c>
      <c r="D2649" s="23" t="s">
        <v>16092</v>
      </c>
      <c r="E2649" s="23"/>
      <c r="F2649" s="23" t="s">
        <v>20206</v>
      </c>
      <c r="G2649" s="23" t="s">
        <v>42019</v>
      </c>
      <c r="H2649" s="23" t="s">
        <v>20208</v>
      </c>
      <c r="I2649" s="23" t="s">
        <v>1208</v>
      </c>
      <c r="J2649" s="23" t="s">
        <v>20209</v>
      </c>
      <c r="K2649">
        <v>1720</v>
      </c>
      <c r="L2649" s="23" t="s">
        <v>1209</v>
      </c>
      <c r="M2649" s="23" t="s">
        <v>4</v>
      </c>
      <c r="N2649" s="23" t="s">
        <v>42033</v>
      </c>
      <c r="O2649" s="23" t="s">
        <v>1210</v>
      </c>
      <c r="P2649" s="23" t="s">
        <v>20231</v>
      </c>
      <c r="Q2649" s="23"/>
      <c r="R2649" s="23" t="s">
        <v>20232</v>
      </c>
      <c r="S2649" s="23" t="s">
        <v>1210</v>
      </c>
      <c r="T2649" s="23" t="s">
        <v>23986</v>
      </c>
    </row>
    <row r="2650" spans="1:20" x14ac:dyDescent="0.25">
      <c r="A2650" s="23" t="s">
        <v>1210</v>
      </c>
      <c r="B2650" s="23" t="s">
        <v>16090</v>
      </c>
      <c r="C2650" s="23" t="s">
        <v>16091</v>
      </c>
      <c r="D2650" s="23" t="s">
        <v>16092</v>
      </c>
      <c r="E2650" s="23"/>
      <c r="F2650" s="23" t="s">
        <v>20206</v>
      </c>
      <c r="G2650" s="23" t="s">
        <v>42019</v>
      </c>
      <c r="H2650" s="23" t="s">
        <v>20208</v>
      </c>
      <c r="I2650" s="23" t="s">
        <v>1208</v>
      </c>
      <c r="J2650" s="23" t="s">
        <v>20209</v>
      </c>
      <c r="K2650">
        <v>2050</v>
      </c>
      <c r="L2650" s="23" t="s">
        <v>1209</v>
      </c>
      <c r="M2650" s="23" t="s">
        <v>4</v>
      </c>
      <c r="N2650" s="23" t="s">
        <v>42033</v>
      </c>
      <c r="O2650" s="23" t="s">
        <v>1210</v>
      </c>
      <c r="P2650" s="23" t="s">
        <v>20210</v>
      </c>
      <c r="Q2650" s="23"/>
      <c r="R2650" s="23" t="s">
        <v>20211</v>
      </c>
      <c r="S2650" s="23" t="s">
        <v>1210</v>
      </c>
      <c r="T2650" s="23" t="s">
        <v>23987</v>
      </c>
    </row>
    <row r="2651" spans="1:20" x14ac:dyDescent="0.25">
      <c r="A2651" s="23" t="s">
        <v>1210</v>
      </c>
      <c r="B2651" s="23" t="s">
        <v>16090</v>
      </c>
      <c r="C2651" s="23" t="s">
        <v>16091</v>
      </c>
      <c r="D2651" s="23" t="s">
        <v>16092</v>
      </c>
      <c r="E2651" s="23"/>
      <c r="F2651" s="23" t="s">
        <v>20206</v>
      </c>
      <c r="G2651" s="23" t="s">
        <v>42019</v>
      </c>
      <c r="H2651" s="23" t="s">
        <v>20208</v>
      </c>
      <c r="I2651" s="23" t="s">
        <v>1208</v>
      </c>
      <c r="J2651" s="23" t="s">
        <v>20209</v>
      </c>
      <c r="K2651">
        <v>2740</v>
      </c>
      <c r="L2651" s="23" t="s">
        <v>1209</v>
      </c>
      <c r="M2651" s="23" t="s">
        <v>4</v>
      </c>
      <c r="N2651" s="23" t="s">
        <v>42033</v>
      </c>
      <c r="O2651" s="23" t="s">
        <v>1210</v>
      </c>
      <c r="P2651" s="23" t="s">
        <v>20210</v>
      </c>
      <c r="Q2651" s="23"/>
      <c r="R2651" s="23" t="s">
        <v>20211</v>
      </c>
      <c r="S2651" s="23" t="s">
        <v>1210</v>
      </c>
      <c r="T2651" s="23" t="s">
        <v>23988</v>
      </c>
    </row>
    <row r="2652" spans="1:20" x14ac:dyDescent="0.25">
      <c r="A2652" s="23" t="s">
        <v>1210</v>
      </c>
      <c r="B2652" s="23" t="s">
        <v>16090</v>
      </c>
      <c r="C2652" s="23" t="s">
        <v>16091</v>
      </c>
      <c r="D2652" s="23" t="s">
        <v>16092</v>
      </c>
      <c r="E2652" s="23"/>
      <c r="F2652" s="23" t="s">
        <v>20206</v>
      </c>
      <c r="G2652" s="23" t="s">
        <v>42019</v>
      </c>
      <c r="H2652" s="23" t="s">
        <v>20208</v>
      </c>
      <c r="I2652" s="23" t="s">
        <v>1208</v>
      </c>
      <c r="J2652" s="23" t="s">
        <v>20209</v>
      </c>
      <c r="K2652">
        <v>3320</v>
      </c>
      <c r="L2652" s="23" t="s">
        <v>1209</v>
      </c>
      <c r="M2652" s="23" t="s">
        <v>4</v>
      </c>
      <c r="N2652" s="23" t="s">
        <v>42033</v>
      </c>
      <c r="O2652" s="23" t="s">
        <v>1210</v>
      </c>
      <c r="P2652" s="23" t="s">
        <v>20210</v>
      </c>
      <c r="Q2652" s="23"/>
      <c r="R2652" s="23" t="s">
        <v>20211</v>
      </c>
      <c r="S2652" s="23" t="s">
        <v>1210</v>
      </c>
      <c r="T2652" s="23" t="s">
        <v>23989</v>
      </c>
    </row>
    <row r="2653" spans="1:20" x14ac:dyDescent="0.25">
      <c r="A2653" s="23" t="s">
        <v>1210</v>
      </c>
      <c r="B2653" s="23" t="s">
        <v>16090</v>
      </c>
      <c r="C2653" s="23" t="s">
        <v>16091</v>
      </c>
      <c r="D2653" s="23" t="s">
        <v>16092</v>
      </c>
      <c r="E2653" s="23"/>
      <c r="F2653" s="23" t="s">
        <v>20206</v>
      </c>
      <c r="G2653" s="23" t="s">
        <v>42019</v>
      </c>
      <c r="H2653" s="23" t="s">
        <v>20208</v>
      </c>
      <c r="I2653" s="23" t="s">
        <v>1208</v>
      </c>
      <c r="J2653" s="23" t="s">
        <v>20209</v>
      </c>
      <c r="K2653">
        <v>10200</v>
      </c>
      <c r="L2653" s="23" t="s">
        <v>1209</v>
      </c>
      <c r="M2653" s="23" t="s">
        <v>4</v>
      </c>
      <c r="N2653" s="23" t="s">
        <v>42033</v>
      </c>
      <c r="O2653" s="23" t="s">
        <v>1210</v>
      </c>
      <c r="P2653" s="23" t="s">
        <v>20210</v>
      </c>
      <c r="Q2653" s="23"/>
      <c r="R2653" s="23" t="s">
        <v>20211</v>
      </c>
      <c r="S2653" s="23" t="s">
        <v>1210</v>
      </c>
      <c r="T2653" s="23" t="s">
        <v>23990</v>
      </c>
    </row>
    <row r="2654" spans="1:20" x14ac:dyDescent="0.25">
      <c r="A2654" s="23" t="s">
        <v>1210</v>
      </c>
      <c r="B2654" s="23" t="s">
        <v>16096</v>
      </c>
      <c r="C2654" s="23" t="s">
        <v>16097</v>
      </c>
      <c r="D2654" s="23" t="s">
        <v>16098</v>
      </c>
      <c r="E2654" s="23"/>
      <c r="F2654" s="23" t="s">
        <v>20206</v>
      </c>
      <c r="G2654" s="23" t="s">
        <v>42019</v>
      </c>
      <c r="H2654" s="23" t="s">
        <v>20208</v>
      </c>
      <c r="I2654" s="23" t="s">
        <v>1208</v>
      </c>
      <c r="J2654" s="23" t="s">
        <v>20209</v>
      </c>
      <c r="K2654">
        <v>52</v>
      </c>
      <c r="L2654" s="23" t="s">
        <v>1209</v>
      </c>
      <c r="M2654" s="23" t="s">
        <v>4</v>
      </c>
      <c r="N2654" s="23" t="s">
        <v>42033</v>
      </c>
      <c r="O2654" s="23" t="s">
        <v>1210</v>
      </c>
      <c r="P2654" s="23" t="s">
        <v>20210</v>
      </c>
      <c r="Q2654" s="23"/>
      <c r="R2654" s="23" t="s">
        <v>20211</v>
      </c>
      <c r="S2654" s="23" t="s">
        <v>1210</v>
      </c>
      <c r="T2654" s="23" t="s">
        <v>23991</v>
      </c>
    </row>
    <row r="2655" spans="1:20" x14ac:dyDescent="0.25">
      <c r="A2655" s="23" t="s">
        <v>1210</v>
      </c>
      <c r="B2655" s="23" t="s">
        <v>16093</v>
      </c>
      <c r="C2655" s="23" t="s">
        <v>16094</v>
      </c>
      <c r="D2655" s="23" t="s">
        <v>16095</v>
      </c>
      <c r="E2655" s="23"/>
      <c r="F2655" s="23" t="s">
        <v>20206</v>
      </c>
      <c r="G2655" s="23" t="s">
        <v>42019</v>
      </c>
      <c r="H2655" s="23" t="s">
        <v>20208</v>
      </c>
      <c r="I2655" s="23" t="s">
        <v>1208</v>
      </c>
      <c r="J2655" s="23" t="s">
        <v>20209</v>
      </c>
      <c r="K2655">
        <v>9</v>
      </c>
      <c r="L2655" s="23" t="s">
        <v>1209</v>
      </c>
      <c r="M2655" s="23" t="s">
        <v>4</v>
      </c>
      <c r="N2655" s="23" t="s">
        <v>42033</v>
      </c>
      <c r="O2655" s="23" t="s">
        <v>1210</v>
      </c>
      <c r="P2655" s="23" t="s">
        <v>20210</v>
      </c>
      <c r="Q2655" s="23"/>
      <c r="R2655" s="23" t="s">
        <v>20211</v>
      </c>
      <c r="S2655" s="23" t="s">
        <v>1210</v>
      </c>
      <c r="T2655" s="23" t="s">
        <v>23992</v>
      </c>
    </row>
    <row r="2656" spans="1:20" x14ac:dyDescent="0.25">
      <c r="A2656" s="23" t="s">
        <v>1210</v>
      </c>
      <c r="B2656" s="23" t="s">
        <v>16093</v>
      </c>
      <c r="C2656" s="23" t="s">
        <v>16094</v>
      </c>
      <c r="D2656" s="23" t="s">
        <v>16095</v>
      </c>
      <c r="E2656" s="23"/>
      <c r="F2656" s="23" t="s">
        <v>20206</v>
      </c>
      <c r="G2656" s="23" t="s">
        <v>42019</v>
      </c>
      <c r="H2656" s="23" t="s">
        <v>20208</v>
      </c>
      <c r="I2656" s="23" t="s">
        <v>1208</v>
      </c>
      <c r="J2656" s="23" t="s">
        <v>20209</v>
      </c>
      <c r="K2656">
        <v>13</v>
      </c>
      <c r="L2656" s="23" t="s">
        <v>1209</v>
      </c>
      <c r="M2656" s="23" t="s">
        <v>4</v>
      </c>
      <c r="N2656" s="23" t="s">
        <v>42033</v>
      </c>
      <c r="O2656" s="23" t="s">
        <v>1210</v>
      </c>
      <c r="P2656" s="23" t="s">
        <v>20231</v>
      </c>
      <c r="Q2656" s="23"/>
      <c r="R2656" s="23" t="s">
        <v>20232</v>
      </c>
      <c r="S2656" s="23" t="s">
        <v>1210</v>
      </c>
      <c r="T2656" s="23" t="s">
        <v>23993</v>
      </c>
    </row>
    <row r="2657" spans="1:20" x14ac:dyDescent="0.25">
      <c r="A2657" s="23" t="s">
        <v>1210</v>
      </c>
      <c r="B2657" s="23" t="s">
        <v>16093</v>
      </c>
      <c r="C2657" s="23" t="s">
        <v>16094</v>
      </c>
      <c r="D2657" s="23" t="s">
        <v>16095</v>
      </c>
      <c r="E2657" s="23"/>
      <c r="F2657" s="23" t="s">
        <v>20206</v>
      </c>
      <c r="G2657" s="23" t="s">
        <v>42019</v>
      </c>
      <c r="H2657" s="23" t="s">
        <v>20208</v>
      </c>
      <c r="I2657" s="23" t="s">
        <v>1208</v>
      </c>
      <c r="J2657" s="23" t="s">
        <v>20209</v>
      </c>
      <c r="K2657">
        <v>16</v>
      </c>
      <c r="L2657" s="23" t="s">
        <v>1209</v>
      </c>
      <c r="M2657" s="23" t="s">
        <v>4</v>
      </c>
      <c r="N2657" s="23" t="s">
        <v>42033</v>
      </c>
      <c r="O2657" s="23" t="s">
        <v>20216</v>
      </c>
      <c r="P2657" s="23" t="s">
        <v>20210</v>
      </c>
      <c r="Q2657" s="23"/>
      <c r="R2657" s="23" t="s">
        <v>20211</v>
      </c>
      <c r="S2657" s="23" t="s">
        <v>1210</v>
      </c>
      <c r="T2657" s="23" t="s">
        <v>23994</v>
      </c>
    </row>
    <row r="2658" spans="1:20" x14ac:dyDescent="0.25">
      <c r="A2658" s="23" t="s">
        <v>1210</v>
      </c>
      <c r="B2658" s="23" t="s">
        <v>16093</v>
      </c>
      <c r="C2658" s="23" t="s">
        <v>16094</v>
      </c>
      <c r="D2658" s="23" t="s">
        <v>16095</v>
      </c>
      <c r="E2658" s="23"/>
      <c r="F2658" s="23" t="s">
        <v>20206</v>
      </c>
      <c r="G2658" s="23" t="s">
        <v>42019</v>
      </c>
      <c r="H2658" s="23" t="s">
        <v>20208</v>
      </c>
      <c r="I2658" s="23" t="s">
        <v>1208</v>
      </c>
      <c r="J2658" s="23" t="s">
        <v>20209</v>
      </c>
      <c r="K2658">
        <v>21</v>
      </c>
      <c r="L2658" s="23" t="s">
        <v>1209</v>
      </c>
      <c r="M2658" s="23" t="s">
        <v>4</v>
      </c>
      <c r="N2658" s="23" t="s">
        <v>42033</v>
      </c>
      <c r="O2658" s="23" t="s">
        <v>20207</v>
      </c>
      <c r="P2658" s="23" t="s">
        <v>20210</v>
      </c>
      <c r="Q2658" s="23"/>
      <c r="R2658" s="23" t="s">
        <v>20211</v>
      </c>
      <c r="S2658" s="23" t="s">
        <v>1210</v>
      </c>
      <c r="T2658" s="23" t="s">
        <v>23995</v>
      </c>
    </row>
    <row r="2659" spans="1:20" x14ac:dyDescent="0.25">
      <c r="A2659" s="23" t="s">
        <v>1210</v>
      </c>
      <c r="B2659" s="23" t="s">
        <v>16072</v>
      </c>
      <c r="C2659" s="23" t="s">
        <v>16073</v>
      </c>
      <c r="D2659" s="23" t="s">
        <v>16074</v>
      </c>
      <c r="E2659" s="23"/>
      <c r="F2659" s="23" t="s">
        <v>20206</v>
      </c>
      <c r="G2659" s="23" t="s">
        <v>42019</v>
      </c>
      <c r="H2659" s="23" t="s">
        <v>20208</v>
      </c>
      <c r="I2659" s="23" t="s">
        <v>1208</v>
      </c>
      <c r="J2659" s="23" t="s">
        <v>20209</v>
      </c>
      <c r="K2659">
        <v>320</v>
      </c>
      <c r="L2659" s="23" t="s">
        <v>1209</v>
      </c>
      <c r="M2659" s="23" t="s">
        <v>4</v>
      </c>
      <c r="N2659" s="23" t="s">
        <v>42033</v>
      </c>
      <c r="O2659" s="23" t="s">
        <v>1210</v>
      </c>
      <c r="P2659" s="23" t="s">
        <v>20231</v>
      </c>
      <c r="Q2659" s="23"/>
      <c r="R2659" s="23" t="s">
        <v>20232</v>
      </c>
      <c r="S2659" s="23" t="s">
        <v>1210</v>
      </c>
      <c r="T2659" s="23" t="s">
        <v>23996</v>
      </c>
    </row>
    <row r="2660" spans="1:20" x14ac:dyDescent="0.25">
      <c r="A2660" s="23" t="s">
        <v>1210</v>
      </c>
      <c r="B2660" s="23" t="s">
        <v>16081</v>
      </c>
      <c r="C2660" s="23" t="s">
        <v>16082</v>
      </c>
      <c r="D2660" s="23" t="s">
        <v>16083</v>
      </c>
      <c r="E2660" s="23"/>
      <c r="F2660" s="23" t="s">
        <v>20206</v>
      </c>
      <c r="G2660" s="23" t="s">
        <v>42019</v>
      </c>
      <c r="H2660" s="23" t="s">
        <v>20208</v>
      </c>
      <c r="I2660" s="23" t="s">
        <v>1208</v>
      </c>
      <c r="J2660" s="23" t="s">
        <v>20209</v>
      </c>
      <c r="K2660">
        <v>2830</v>
      </c>
      <c r="L2660" s="23" t="s">
        <v>1209</v>
      </c>
      <c r="M2660" s="23" t="s">
        <v>4</v>
      </c>
      <c r="N2660" s="23" t="s">
        <v>42033</v>
      </c>
      <c r="O2660" s="23" t="s">
        <v>1210</v>
      </c>
      <c r="P2660" s="23" t="s">
        <v>20231</v>
      </c>
      <c r="Q2660" s="23"/>
      <c r="R2660" s="23" t="s">
        <v>20232</v>
      </c>
      <c r="S2660" s="23" t="s">
        <v>1210</v>
      </c>
      <c r="T2660" s="23" t="s">
        <v>23997</v>
      </c>
    </row>
    <row r="2661" spans="1:20" x14ac:dyDescent="0.25">
      <c r="A2661" s="23" t="s">
        <v>1210</v>
      </c>
      <c r="B2661" s="23" t="s">
        <v>16078</v>
      </c>
      <c r="C2661" s="23" t="s">
        <v>16079</v>
      </c>
      <c r="D2661" s="23" t="s">
        <v>16080</v>
      </c>
      <c r="E2661" s="23"/>
      <c r="F2661" s="23" t="s">
        <v>20206</v>
      </c>
      <c r="G2661" s="23" t="s">
        <v>42019</v>
      </c>
      <c r="H2661" s="23" t="s">
        <v>20208</v>
      </c>
      <c r="I2661" s="23" t="s">
        <v>1208</v>
      </c>
      <c r="J2661" s="23" t="s">
        <v>20226</v>
      </c>
      <c r="K2661">
        <v>610</v>
      </c>
      <c r="L2661" s="23" t="s">
        <v>1209</v>
      </c>
      <c r="M2661" s="23" t="s">
        <v>4</v>
      </c>
      <c r="N2661" s="23" t="s">
        <v>42033</v>
      </c>
      <c r="O2661" s="23" t="s">
        <v>1210</v>
      </c>
      <c r="P2661" s="23" t="s">
        <v>1210</v>
      </c>
      <c r="Q2661" s="23"/>
      <c r="R2661" s="23" t="s">
        <v>1210</v>
      </c>
      <c r="S2661" s="23" t="s">
        <v>1210</v>
      </c>
      <c r="T2661" s="23" t="s">
        <v>23998</v>
      </c>
    </row>
    <row r="2662" spans="1:20" x14ac:dyDescent="0.25">
      <c r="A2662" s="23" t="s">
        <v>1210</v>
      </c>
      <c r="B2662" s="23" t="s">
        <v>16078</v>
      </c>
      <c r="C2662" s="23" t="s">
        <v>16079</v>
      </c>
      <c r="D2662" s="23" t="s">
        <v>16080</v>
      </c>
      <c r="E2662" s="23"/>
      <c r="F2662" s="23" t="s">
        <v>20206</v>
      </c>
      <c r="G2662" s="23" t="s">
        <v>42019</v>
      </c>
      <c r="H2662" s="23" t="s">
        <v>20208</v>
      </c>
      <c r="I2662" s="23" t="s">
        <v>1208</v>
      </c>
      <c r="J2662" s="23" t="s">
        <v>20234</v>
      </c>
      <c r="K2662">
        <v>1430</v>
      </c>
      <c r="L2662" s="23" t="s">
        <v>1209</v>
      </c>
      <c r="M2662" s="23" t="s">
        <v>4</v>
      </c>
      <c r="N2662" s="23" t="s">
        <v>42033</v>
      </c>
      <c r="O2662" s="23" t="s">
        <v>1210</v>
      </c>
      <c r="P2662" s="23" t="s">
        <v>1210</v>
      </c>
      <c r="Q2662" s="23"/>
      <c r="R2662" s="23" t="s">
        <v>1210</v>
      </c>
      <c r="S2662" s="23" t="s">
        <v>1210</v>
      </c>
      <c r="T2662" s="23" t="s">
        <v>23999</v>
      </c>
    </row>
    <row r="2663" spans="1:20" x14ac:dyDescent="0.25">
      <c r="A2663" s="23" t="s">
        <v>1210</v>
      </c>
      <c r="B2663" s="23" t="s">
        <v>16075</v>
      </c>
      <c r="C2663" s="23" t="s">
        <v>16076</v>
      </c>
      <c r="D2663" s="23" t="s">
        <v>16077</v>
      </c>
      <c r="E2663" s="23"/>
      <c r="F2663" s="23" t="s">
        <v>20206</v>
      </c>
      <c r="G2663" s="23" t="s">
        <v>42019</v>
      </c>
      <c r="H2663" s="23" t="s">
        <v>20208</v>
      </c>
      <c r="I2663" s="23" t="s">
        <v>1208</v>
      </c>
      <c r="J2663" s="23" t="s">
        <v>20209</v>
      </c>
      <c r="K2663">
        <v>3980</v>
      </c>
      <c r="L2663" s="23" t="s">
        <v>1209</v>
      </c>
      <c r="M2663" s="23" t="s">
        <v>4</v>
      </c>
      <c r="N2663" s="23" t="s">
        <v>42033</v>
      </c>
      <c r="O2663" s="23" t="s">
        <v>20207</v>
      </c>
      <c r="P2663" s="23" t="s">
        <v>20277</v>
      </c>
      <c r="Q2663" s="23"/>
      <c r="R2663" s="23" t="s">
        <v>1210</v>
      </c>
      <c r="S2663" s="23" t="s">
        <v>1210</v>
      </c>
      <c r="T2663" s="23" t="s">
        <v>24000</v>
      </c>
    </row>
    <row r="2664" spans="1:20" x14ac:dyDescent="0.25">
      <c r="A2664" s="23" t="s">
        <v>1210</v>
      </c>
      <c r="B2664" s="23" t="s">
        <v>16075</v>
      </c>
      <c r="C2664" s="23" t="s">
        <v>16076</v>
      </c>
      <c r="D2664" s="23" t="s">
        <v>16077</v>
      </c>
      <c r="E2664" s="23"/>
      <c r="F2664" s="23" t="s">
        <v>20206</v>
      </c>
      <c r="G2664" s="23" t="s">
        <v>42019</v>
      </c>
      <c r="H2664" s="23" t="s">
        <v>20208</v>
      </c>
      <c r="I2664" s="23" t="s">
        <v>1208</v>
      </c>
      <c r="J2664" s="23" t="s">
        <v>20209</v>
      </c>
      <c r="K2664">
        <v>10800</v>
      </c>
      <c r="L2664" s="23" t="s">
        <v>1209</v>
      </c>
      <c r="M2664" s="23" t="s">
        <v>4</v>
      </c>
      <c r="N2664" s="23" t="s">
        <v>42033</v>
      </c>
      <c r="O2664" s="23" t="s">
        <v>1210</v>
      </c>
      <c r="P2664" s="23" t="s">
        <v>20218</v>
      </c>
      <c r="Q2664" s="23"/>
      <c r="R2664" s="23" t="s">
        <v>20219</v>
      </c>
      <c r="S2664" s="23" t="s">
        <v>1210</v>
      </c>
      <c r="T2664" s="23" t="s">
        <v>24001</v>
      </c>
    </row>
    <row r="2665" spans="1:20" x14ac:dyDescent="0.25">
      <c r="A2665" s="23" t="s">
        <v>1210</v>
      </c>
      <c r="B2665" s="23" t="s">
        <v>16075</v>
      </c>
      <c r="C2665" s="23" t="s">
        <v>16076</v>
      </c>
      <c r="D2665" s="23" t="s">
        <v>16077</v>
      </c>
      <c r="E2665" s="23"/>
      <c r="F2665" s="23" t="s">
        <v>20206</v>
      </c>
      <c r="G2665" s="23" t="s">
        <v>42019</v>
      </c>
      <c r="H2665" s="23" t="s">
        <v>20208</v>
      </c>
      <c r="I2665" s="23" t="s">
        <v>1208</v>
      </c>
      <c r="J2665" s="23" t="s">
        <v>20209</v>
      </c>
      <c r="K2665">
        <v>12300</v>
      </c>
      <c r="L2665" s="23" t="s">
        <v>1209</v>
      </c>
      <c r="M2665" s="23" t="s">
        <v>4</v>
      </c>
      <c r="N2665" s="23" t="s">
        <v>42033</v>
      </c>
      <c r="O2665" s="23" t="s">
        <v>1210</v>
      </c>
      <c r="P2665" s="23" t="s">
        <v>20218</v>
      </c>
      <c r="Q2665" s="23"/>
      <c r="R2665" s="23" t="s">
        <v>20219</v>
      </c>
      <c r="S2665" s="23" t="s">
        <v>1210</v>
      </c>
      <c r="T2665" s="23" t="s">
        <v>24002</v>
      </c>
    </row>
    <row r="2666" spans="1:20" x14ac:dyDescent="0.25">
      <c r="A2666" s="23" t="s">
        <v>1210</v>
      </c>
      <c r="B2666" s="23" t="s">
        <v>577</v>
      </c>
      <c r="C2666" s="23" t="s">
        <v>578</v>
      </c>
      <c r="D2666" s="23" t="s">
        <v>24004</v>
      </c>
      <c r="E2666" s="23"/>
      <c r="F2666" s="23" t="s">
        <v>20206</v>
      </c>
      <c r="G2666" s="23" t="s">
        <v>42019</v>
      </c>
      <c r="H2666" s="23" t="s">
        <v>20208</v>
      </c>
      <c r="I2666" s="23" t="s">
        <v>1208</v>
      </c>
      <c r="J2666" s="23" t="s">
        <v>20226</v>
      </c>
      <c r="K2666">
        <v>5000</v>
      </c>
      <c r="L2666" s="23" t="s">
        <v>1209</v>
      </c>
      <c r="M2666" s="23" t="s">
        <v>4</v>
      </c>
      <c r="N2666" s="23" t="s">
        <v>42033</v>
      </c>
      <c r="O2666" s="23" t="s">
        <v>1210</v>
      </c>
      <c r="P2666" s="23" t="s">
        <v>20842</v>
      </c>
      <c r="Q2666" s="23"/>
      <c r="R2666" s="23" t="s">
        <v>1210</v>
      </c>
      <c r="S2666" s="23" t="s">
        <v>1210</v>
      </c>
      <c r="T2666" s="23" t="s">
        <v>24003</v>
      </c>
    </row>
    <row r="2667" spans="1:20" x14ac:dyDescent="0.25">
      <c r="A2667" s="23" t="s">
        <v>1210</v>
      </c>
      <c r="B2667" s="23" t="s">
        <v>16087</v>
      </c>
      <c r="C2667" s="23" t="s">
        <v>16088</v>
      </c>
      <c r="D2667" s="23" t="s">
        <v>16089</v>
      </c>
      <c r="E2667" s="23"/>
      <c r="F2667" s="23" t="s">
        <v>20206</v>
      </c>
      <c r="G2667" s="23" t="s">
        <v>42019</v>
      </c>
      <c r="H2667" s="23" t="s">
        <v>20208</v>
      </c>
      <c r="I2667" s="23" t="s">
        <v>1208</v>
      </c>
      <c r="J2667" s="23" t="s">
        <v>20226</v>
      </c>
      <c r="K2667">
        <v>15000</v>
      </c>
      <c r="L2667" s="23" t="s">
        <v>1209</v>
      </c>
      <c r="M2667" s="23" t="s">
        <v>4</v>
      </c>
      <c r="N2667" s="23" t="s">
        <v>42033</v>
      </c>
      <c r="O2667" s="23" t="s">
        <v>1210</v>
      </c>
      <c r="P2667" s="23" t="s">
        <v>1210</v>
      </c>
      <c r="Q2667" s="23"/>
      <c r="R2667" s="23" t="s">
        <v>1210</v>
      </c>
      <c r="S2667" s="23" t="s">
        <v>1210</v>
      </c>
      <c r="T2667" s="23" t="s">
        <v>24005</v>
      </c>
    </row>
    <row r="2668" spans="1:20" x14ac:dyDescent="0.25">
      <c r="A2668" s="23" t="s">
        <v>1210</v>
      </c>
      <c r="B2668" s="23" t="s">
        <v>16084</v>
      </c>
      <c r="C2668" s="23" t="s">
        <v>16085</v>
      </c>
      <c r="D2668" s="23" t="s">
        <v>16086</v>
      </c>
      <c r="E2668" s="23"/>
      <c r="F2668" s="23" t="s">
        <v>20206</v>
      </c>
      <c r="G2668" s="23" t="s">
        <v>42019</v>
      </c>
      <c r="H2668" s="23" t="s">
        <v>20208</v>
      </c>
      <c r="I2668" s="23" t="s">
        <v>1208</v>
      </c>
      <c r="J2668" s="23" t="s">
        <v>20209</v>
      </c>
      <c r="K2668">
        <v>8.1280000000000001</v>
      </c>
      <c r="L2668" s="23" t="s">
        <v>1209</v>
      </c>
      <c r="M2668" s="23" t="s">
        <v>4</v>
      </c>
      <c r="N2668" s="23" t="s">
        <v>42033</v>
      </c>
      <c r="O2668" s="23" t="s">
        <v>1210</v>
      </c>
      <c r="P2668" s="23" t="s">
        <v>20231</v>
      </c>
      <c r="Q2668" s="23"/>
      <c r="R2668" s="23" t="s">
        <v>20232</v>
      </c>
      <c r="S2668" s="23" t="s">
        <v>1210</v>
      </c>
      <c r="T2668" s="23" t="s">
        <v>24006</v>
      </c>
    </row>
    <row r="2669" spans="1:20" x14ac:dyDescent="0.25">
      <c r="A2669" s="23" t="s">
        <v>1210</v>
      </c>
      <c r="B2669" s="23" t="s">
        <v>24008</v>
      </c>
      <c r="C2669" s="23" t="s">
        <v>16065</v>
      </c>
      <c r="D2669" s="23" t="s">
        <v>24009</v>
      </c>
      <c r="E2669" s="23"/>
      <c r="F2669" s="23" t="s">
        <v>20206</v>
      </c>
      <c r="G2669" s="23" t="s">
        <v>42019</v>
      </c>
      <c r="H2669" s="23" t="s">
        <v>20208</v>
      </c>
      <c r="I2669" s="23" t="s">
        <v>1208</v>
      </c>
      <c r="J2669" s="23" t="s">
        <v>20209</v>
      </c>
      <c r="K2669">
        <v>3500</v>
      </c>
      <c r="L2669" s="23" t="s">
        <v>1209</v>
      </c>
      <c r="M2669" s="23" t="s">
        <v>4</v>
      </c>
      <c r="N2669" s="23" t="s">
        <v>42033</v>
      </c>
      <c r="O2669" s="23" t="s">
        <v>1210</v>
      </c>
      <c r="P2669" s="23" t="s">
        <v>1210</v>
      </c>
      <c r="Q2669" s="23"/>
      <c r="R2669" s="23" t="s">
        <v>1210</v>
      </c>
      <c r="S2669" s="23" t="s">
        <v>1210</v>
      </c>
      <c r="T2669" s="23" t="s">
        <v>24007</v>
      </c>
    </row>
    <row r="2670" spans="1:20" x14ac:dyDescent="0.25">
      <c r="A2670" s="23" t="s">
        <v>1210</v>
      </c>
      <c r="B2670" s="23" t="s">
        <v>24011</v>
      </c>
      <c r="C2670" s="23" t="s">
        <v>16064</v>
      </c>
      <c r="D2670" s="23" t="s">
        <v>24012</v>
      </c>
      <c r="E2670" s="23"/>
      <c r="F2670" s="23" t="s">
        <v>20206</v>
      </c>
      <c r="G2670" s="23" t="s">
        <v>42019</v>
      </c>
      <c r="H2670" s="23" t="s">
        <v>20208</v>
      </c>
      <c r="I2670" s="23" t="s">
        <v>1208</v>
      </c>
      <c r="J2670" s="23" t="s">
        <v>20209</v>
      </c>
      <c r="K2670">
        <v>46</v>
      </c>
      <c r="L2670" s="23" t="s">
        <v>1209</v>
      </c>
      <c r="M2670" s="23" t="s">
        <v>4</v>
      </c>
      <c r="N2670" s="23" t="s">
        <v>42033</v>
      </c>
      <c r="O2670" s="23" t="s">
        <v>1210</v>
      </c>
      <c r="P2670" s="23" t="s">
        <v>1210</v>
      </c>
      <c r="Q2670" s="23"/>
      <c r="R2670" s="23" t="s">
        <v>1210</v>
      </c>
      <c r="S2670" s="23" t="s">
        <v>1210</v>
      </c>
      <c r="T2670" s="23" t="s">
        <v>24010</v>
      </c>
    </row>
    <row r="2671" spans="1:20" x14ac:dyDescent="0.25">
      <c r="A2671" s="23" t="s">
        <v>1210</v>
      </c>
      <c r="B2671" s="23" t="s">
        <v>16061</v>
      </c>
      <c r="C2671" s="23" t="s">
        <v>16062</v>
      </c>
      <c r="D2671" s="23" t="s">
        <v>16063</v>
      </c>
      <c r="E2671" s="23"/>
      <c r="F2671" s="23" t="s">
        <v>20206</v>
      </c>
      <c r="G2671" s="23" t="s">
        <v>42019</v>
      </c>
      <c r="H2671" s="23" t="s">
        <v>20208</v>
      </c>
      <c r="I2671" s="23" t="s">
        <v>1208</v>
      </c>
      <c r="J2671" s="23" t="s">
        <v>20209</v>
      </c>
      <c r="K2671">
        <v>77</v>
      </c>
      <c r="L2671" s="23" t="s">
        <v>1209</v>
      </c>
      <c r="M2671" s="23" t="s">
        <v>4</v>
      </c>
      <c r="N2671" s="23" t="s">
        <v>42033</v>
      </c>
      <c r="O2671" s="23" t="s">
        <v>1210</v>
      </c>
      <c r="P2671" s="23" t="s">
        <v>20231</v>
      </c>
      <c r="Q2671" s="23"/>
      <c r="R2671" s="23" t="s">
        <v>20232</v>
      </c>
      <c r="S2671" s="23" t="s">
        <v>1210</v>
      </c>
      <c r="T2671" s="23" t="s">
        <v>24013</v>
      </c>
    </row>
    <row r="2672" spans="1:20" x14ac:dyDescent="0.25">
      <c r="A2672" s="23" t="s">
        <v>1210</v>
      </c>
      <c r="B2672" s="23" t="s">
        <v>24015</v>
      </c>
      <c r="C2672" s="23" t="s">
        <v>16060</v>
      </c>
      <c r="D2672" s="23" t="s">
        <v>24016</v>
      </c>
      <c r="E2672" s="23"/>
      <c r="F2672" s="23" t="s">
        <v>20206</v>
      </c>
      <c r="G2672" s="23" t="s">
        <v>42019</v>
      </c>
      <c r="H2672" s="23" t="s">
        <v>20208</v>
      </c>
      <c r="I2672" s="23" t="s">
        <v>1208</v>
      </c>
      <c r="J2672" s="23" t="s">
        <v>20226</v>
      </c>
      <c r="K2672">
        <v>420</v>
      </c>
      <c r="L2672" s="23" t="s">
        <v>1209</v>
      </c>
      <c r="M2672" s="23" t="s">
        <v>4</v>
      </c>
      <c r="N2672" s="23" t="s">
        <v>42033</v>
      </c>
      <c r="O2672" s="23" t="s">
        <v>1210</v>
      </c>
      <c r="P2672" s="23" t="s">
        <v>1210</v>
      </c>
      <c r="Q2672" s="23"/>
      <c r="R2672" s="23" t="s">
        <v>1210</v>
      </c>
      <c r="S2672" s="23" t="s">
        <v>1210</v>
      </c>
      <c r="T2672" s="23" t="s">
        <v>24014</v>
      </c>
    </row>
    <row r="2673" spans="1:20" x14ac:dyDescent="0.25">
      <c r="A2673" s="23" t="s">
        <v>1210</v>
      </c>
      <c r="B2673" s="23" t="s">
        <v>24018</v>
      </c>
      <c r="C2673" s="23" t="s">
        <v>24019</v>
      </c>
      <c r="D2673" s="23" t="s">
        <v>24020</v>
      </c>
      <c r="E2673" s="23"/>
      <c r="F2673" s="23" t="s">
        <v>20206</v>
      </c>
      <c r="G2673" s="23" t="s">
        <v>42019</v>
      </c>
      <c r="H2673" s="23" t="s">
        <v>20208</v>
      </c>
      <c r="I2673" s="23" t="s">
        <v>1208</v>
      </c>
      <c r="J2673" s="23" t="s">
        <v>20226</v>
      </c>
      <c r="K2673">
        <v>2000</v>
      </c>
      <c r="L2673" s="23" t="s">
        <v>1209</v>
      </c>
      <c r="M2673" s="23" t="s">
        <v>4</v>
      </c>
      <c r="N2673" s="23" t="s">
        <v>42033</v>
      </c>
      <c r="O2673" s="23" t="s">
        <v>1210</v>
      </c>
      <c r="P2673" s="23" t="s">
        <v>1210</v>
      </c>
      <c r="Q2673" s="23"/>
      <c r="R2673" s="23" t="s">
        <v>1210</v>
      </c>
      <c r="S2673" s="23" t="s">
        <v>1210</v>
      </c>
      <c r="T2673" s="23" t="s">
        <v>24017</v>
      </c>
    </row>
    <row r="2674" spans="1:20" x14ac:dyDescent="0.25">
      <c r="A2674" s="23" t="s">
        <v>1210</v>
      </c>
      <c r="B2674" s="23" t="s">
        <v>24022</v>
      </c>
      <c r="C2674" s="23" t="s">
        <v>24023</v>
      </c>
      <c r="D2674" s="23" t="s">
        <v>24024</v>
      </c>
      <c r="E2674" s="23"/>
      <c r="F2674" s="23" t="s">
        <v>20206</v>
      </c>
      <c r="G2674" s="23" t="s">
        <v>42019</v>
      </c>
      <c r="H2674" s="23" t="s">
        <v>20208</v>
      </c>
      <c r="I2674" s="23" t="s">
        <v>1208</v>
      </c>
      <c r="J2674" s="23" t="s">
        <v>20209</v>
      </c>
      <c r="K2674">
        <v>5000</v>
      </c>
      <c r="L2674" s="23" t="s">
        <v>1209</v>
      </c>
      <c r="M2674" s="23" t="s">
        <v>4</v>
      </c>
      <c r="N2674" s="23" t="s">
        <v>42033</v>
      </c>
      <c r="O2674" s="23" t="s">
        <v>1210</v>
      </c>
      <c r="P2674" s="23" t="s">
        <v>1210</v>
      </c>
      <c r="Q2674" s="23"/>
      <c r="R2674" s="23" t="s">
        <v>1210</v>
      </c>
      <c r="S2674" s="23" t="s">
        <v>1210</v>
      </c>
      <c r="T2674" s="23" t="s">
        <v>24021</v>
      </c>
    </row>
    <row r="2675" spans="1:20" x14ac:dyDescent="0.25">
      <c r="A2675" s="23" t="s">
        <v>1210</v>
      </c>
      <c r="B2675" s="23" t="s">
        <v>24026</v>
      </c>
      <c r="C2675" s="23" t="s">
        <v>24027</v>
      </c>
      <c r="D2675" s="23" t="s">
        <v>24028</v>
      </c>
      <c r="E2675" s="23"/>
      <c r="F2675" s="23" t="s">
        <v>20206</v>
      </c>
      <c r="G2675" s="23" t="s">
        <v>42019</v>
      </c>
      <c r="H2675" s="23" t="s">
        <v>20208</v>
      </c>
      <c r="I2675" s="23" t="s">
        <v>1208</v>
      </c>
      <c r="J2675" s="23" t="s">
        <v>20226</v>
      </c>
      <c r="K2675">
        <v>2000</v>
      </c>
      <c r="L2675" s="23" t="s">
        <v>1209</v>
      </c>
      <c r="M2675" s="23" t="s">
        <v>4</v>
      </c>
      <c r="N2675" s="23" t="s">
        <v>42033</v>
      </c>
      <c r="O2675" s="23" t="s">
        <v>1210</v>
      </c>
      <c r="P2675" s="23" t="s">
        <v>1210</v>
      </c>
      <c r="Q2675" s="23"/>
      <c r="R2675" s="23" t="s">
        <v>1210</v>
      </c>
      <c r="S2675" s="23" t="s">
        <v>1210</v>
      </c>
      <c r="T2675" s="23" t="s">
        <v>24025</v>
      </c>
    </row>
    <row r="2676" spans="1:20" x14ac:dyDescent="0.25">
      <c r="A2676" s="23" t="s">
        <v>1210</v>
      </c>
      <c r="B2676" s="23" t="s">
        <v>816</v>
      </c>
      <c r="C2676" s="23" t="s">
        <v>817</v>
      </c>
      <c r="D2676" s="23" t="s">
        <v>24030</v>
      </c>
      <c r="E2676" s="23"/>
      <c r="F2676" s="23" t="s">
        <v>20206</v>
      </c>
      <c r="G2676" s="23" t="s">
        <v>42019</v>
      </c>
      <c r="H2676" s="23" t="s">
        <v>20208</v>
      </c>
      <c r="I2676" s="23" t="s">
        <v>1208</v>
      </c>
      <c r="J2676" s="23" t="s">
        <v>20226</v>
      </c>
      <c r="K2676">
        <v>5000</v>
      </c>
      <c r="L2676" s="23" t="s">
        <v>1209</v>
      </c>
      <c r="M2676" s="23" t="s">
        <v>4</v>
      </c>
      <c r="N2676" s="23" t="s">
        <v>42033</v>
      </c>
      <c r="O2676" s="23" t="s">
        <v>1210</v>
      </c>
      <c r="P2676" s="23" t="s">
        <v>20842</v>
      </c>
      <c r="Q2676" s="23"/>
      <c r="R2676" s="23" t="s">
        <v>1210</v>
      </c>
      <c r="S2676" s="23" t="s">
        <v>1210</v>
      </c>
      <c r="T2676" s="23" t="s">
        <v>24029</v>
      </c>
    </row>
    <row r="2677" spans="1:20" x14ac:dyDescent="0.25">
      <c r="A2677" s="23" t="s">
        <v>1210</v>
      </c>
      <c r="B2677" s="23" t="s">
        <v>16069</v>
      </c>
      <c r="C2677" s="23" t="s">
        <v>16070</v>
      </c>
      <c r="D2677" s="23" t="s">
        <v>16071</v>
      </c>
      <c r="E2677" s="23"/>
      <c r="F2677" s="23" t="s">
        <v>20206</v>
      </c>
      <c r="G2677" s="23" t="s">
        <v>42019</v>
      </c>
      <c r="H2677" s="23" t="s">
        <v>20208</v>
      </c>
      <c r="I2677" s="23" t="s">
        <v>1208</v>
      </c>
      <c r="J2677" s="23" t="s">
        <v>20209</v>
      </c>
      <c r="K2677">
        <v>2600</v>
      </c>
      <c r="L2677" s="23" t="s">
        <v>1209</v>
      </c>
      <c r="M2677" s="23" t="s">
        <v>4</v>
      </c>
      <c r="N2677" s="23" t="s">
        <v>42033</v>
      </c>
      <c r="O2677" s="23" t="s">
        <v>1210</v>
      </c>
      <c r="P2677" s="23" t="s">
        <v>20231</v>
      </c>
      <c r="Q2677" s="23"/>
      <c r="R2677" s="23" t="s">
        <v>20232</v>
      </c>
      <c r="S2677" s="23" t="s">
        <v>1210</v>
      </c>
      <c r="T2677" s="23" t="s">
        <v>24031</v>
      </c>
    </row>
    <row r="2678" spans="1:20" x14ac:dyDescent="0.25">
      <c r="A2678" s="23" t="s">
        <v>1210</v>
      </c>
      <c r="B2678" s="23" t="s">
        <v>24033</v>
      </c>
      <c r="C2678" s="23" t="s">
        <v>24034</v>
      </c>
      <c r="D2678" s="23" t="s">
        <v>24035</v>
      </c>
      <c r="E2678" s="23"/>
      <c r="F2678" s="23" t="s">
        <v>20206</v>
      </c>
      <c r="G2678" s="23" t="s">
        <v>42019</v>
      </c>
      <c r="H2678" s="23" t="s">
        <v>20208</v>
      </c>
      <c r="I2678" s="23" t="s">
        <v>1208</v>
      </c>
      <c r="J2678" s="23" t="s">
        <v>20226</v>
      </c>
      <c r="K2678">
        <v>2000</v>
      </c>
      <c r="L2678" s="23" t="s">
        <v>1209</v>
      </c>
      <c r="M2678" s="23" t="s">
        <v>4</v>
      </c>
      <c r="N2678" s="23" t="s">
        <v>42033</v>
      </c>
      <c r="O2678" s="23" t="s">
        <v>1210</v>
      </c>
      <c r="P2678" s="23" t="s">
        <v>1210</v>
      </c>
      <c r="Q2678" s="23"/>
      <c r="R2678" s="23" t="s">
        <v>1210</v>
      </c>
      <c r="S2678" s="23" t="s">
        <v>1210</v>
      </c>
      <c r="T2678" s="23" t="s">
        <v>24032</v>
      </c>
    </row>
    <row r="2679" spans="1:20" x14ac:dyDescent="0.25">
      <c r="A2679" s="23" t="s">
        <v>1210</v>
      </c>
      <c r="B2679" s="23" t="s">
        <v>16066</v>
      </c>
      <c r="C2679" s="23" t="s">
        <v>16067</v>
      </c>
      <c r="D2679" s="23" t="s">
        <v>16068</v>
      </c>
      <c r="E2679" s="23"/>
      <c r="F2679" s="23" t="s">
        <v>20206</v>
      </c>
      <c r="G2679" s="23" t="s">
        <v>42019</v>
      </c>
      <c r="H2679" s="23" t="s">
        <v>20208</v>
      </c>
      <c r="I2679" s="23" t="s">
        <v>1208</v>
      </c>
      <c r="J2679" s="23" t="s">
        <v>20209</v>
      </c>
      <c r="K2679">
        <v>840</v>
      </c>
      <c r="L2679" s="23" t="s">
        <v>1209</v>
      </c>
      <c r="M2679" s="23" t="s">
        <v>4</v>
      </c>
      <c r="N2679" s="23" t="s">
        <v>42033</v>
      </c>
      <c r="O2679" s="23" t="s">
        <v>1210</v>
      </c>
      <c r="P2679" s="23" t="s">
        <v>20231</v>
      </c>
      <c r="Q2679" s="23"/>
      <c r="R2679" s="23" t="s">
        <v>20232</v>
      </c>
      <c r="S2679" s="23" t="s">
        <v>1210</v>
      </c>
      <c r="T2679" s="23" t="s">
        <v>24036</v>
      </c>
    </row>
    <row r="2680" spans="1:20" x14ac:dyDescent="0.25">
      <c r="A2680" s="23" t="s">
        <v>1210</v>
      </c>
      <c r="B2680" s="23" t="s">
        <v>24038</v>
      </c>
      <c r="C2680" s="23" t="s">
        <v>16046</v>
      </c>
      <c r="D2680" s="23" t="s">
        <v>16047</v>
      </c>
      <c r="E2680" s="23"/>
      <c r="F2680" s="23" t="s">
        <v>20206</v>
      </c>
      <c r="G2680" s="23" t="s">
        <v>42019</v>
      </c>
      <c r="H2680" s="23" t="s">
        <v>20208</v>
      </c>
      <c r="I2680" s="23" t="s">
        <v>1208</v>
      </c>
      <c r="J2680" s="23" t="s">
        <v>20209</v>
      </c>
      <c r="K2680">
        <v>349.5</v>
      </c>
      <c r="L2680" s="23" t="s">
        <v>1209</v>
      </c>
      <c r="M2680" s="23" t="s">
        <v>4</v>
      </c>
      <c r="N2680" s="23" t="s">
        <v>42033</v>
      </c>
      <c r="O2680" s="23" t="s">
        <v>1210</v>
      </c>
      <c r="P2680" s="23" t="s">
        <v>20218</v>
      </c>
      <c r="Q2680" s="23"/>
      <c r="R2680" s="23" t="s">
        <v>20219</v>
      </c>
      <c r="S2680" s="23" t="s">
        <v>1210</v>
      </c>
      <c r="T2680" s="23" t="s">
        <v>24037</v>
      </c>
    </row>
    <row r="2681" spans="1:20" x14ac:dyDescent="0.25">
      <c r="A2681" s="23" t="s">
        <v>1210</v>
      </c>
      <c r="B2681" s="23" t="s">
        <v>24038</v>
      </c>
      <c r="C2681" s="23" t="s">
        <v>16046</v>
      </c>
      <c r="D2681" s="23" t="s">
        <v>16047</v>
      </c>
      <c r="E2681" s="23"/>
      <c r="F2681" s="23" t="s">
        <v>20206</v>
      </c>
      <c r="G2681" s="23" t="s">
        <v>42019</v>
      </c>
      <c r="H2681" s="23" t="s">
        <v>20208</v>
      </c>
      <c r="I2681" s="23" t="s">
        <v>1208</v>
      </c>
      <c r="J2681" s="23" t="s">
        <v>20226</v>
      </c>
      <c r="K2681">
        <v>400</v>
      </c>
      <c r="L2681" s="23" t="s">
        <v>1209</v>
      </c>
      <c r="M2681" s="23" t="s">
        <v>4</v>
      </c>
      <c r="N2681" s="23" t="s">
        <v>42033</v>
      </c>
      <c r="O2681" s="23" t="s">
        <v>1210</v>
      </c>
      <c r="P2681" s="23" t="s">
        <v>1210</v>
      </c>
      <c r="Q2681" s="23"/>
      <c r="R2681" s="23" t="s">
        <v>1210</v>
      </c>
      <c r="S2681" s="23" t="s">
        <v>1210</v>
      </c>
      <c r="T2681" s="23" t="s">
        <v>24039</v>
      </c>
    </row>
    <row r="2682" spans="1:20" x14ac:dyDescent="0.25">
      <c r="A2682" s="23" t="s">
        <v>1210</v>
      </c>
      <c r="B2682" s="23" t="s">
        <v>24038</v>
      </c>
      <c r="C2682" s="23" t="s">
        <v>16046</v>
      </c>
      <c r="D2682" s="23" t="s">
        <v>16047</v>
      </c>
      <c r="E2682" s="23"/>
      <c r="F2682" s="23" t="s">
        <v>20206</v>
      </c>
      <c r="G2682" s="23" t="s">
        <v>42019</v>
      </c>
      <c r="H2682" s="23" t="s">
        <v>20208</v>
      </c>
      <c r="I2682" s="23" t="s">
        <v>1208</v>
      </c>
      <c r="J2682" s="23" t="s">
        <v>20209</v>
      </c>
      <c r="K2682">
        <v>416</v>
      </c>
      <c r="L2682" s="23" t="s">
        <v>1209</v>
      </c>
      <c r="M2682" s="23" t="s">
        <v>4</v>
      </c>
      <c r="N2682" s="23" t="s">
        <v>42033</v>
      </c>
      <c r="O2682" s="23" t="s">
        <v>1210</v>
      </c>
      <c r="P2682" s="23" t="s">
        <v>20257</v>
      </c>
      <c r="Q2682" s="23"/>
      <c r="R2682" s="23" t="s">
        <v>20258</v>
      </c>
      <c r="S2682" s="23" t="s">
        <v>1210</v>
      </c>
      <c r="T2682" s="23" t="s">
        <v>24040</v>
      </c>
    </row>
    <row r="2683" spans="1:20" x14ac:dyDescent="0.25">
      <c r="A2683" s="23" t="s">
        <v>1210</v>
      </c>
      <c r="B2683" s="23" t="s">
        <v>24038</v>
      </c>
      <c r="C2683" s="23" t="s">
        <v>16046</v>
      </c>
      <c r="D2683" s="23" t="s">
        <v>16047</v>
      </c>
      <c r="E2683" s="23"/>
      <c r="F2683" s="23" t="s">
        <v>20206</v>
      </c>
      <c r="G2683" s="23" t="s">
        <v>42019</v>
      </c>
      <c r="H2683" s="23" t="s">
        <v>20208</v>
      </c>
      <c r="I2683" s="23" t="s">
        <v>1208</v>
      </c>
      <c r="J2683" s="23" t="s">
        <v>20209</v>
      </c>
      <c r="K2683">
        <v>426</v>
      </c>
      <c r="L2683" s="23" t="s">
        <v>1209</v>
      </c>
      <c r="M2683" s="23" t="s">
        <v>4</v>
      </c>
      <c r="N2683" s="23" t="s">
        <v>42033</v>
      </c>
      <c r="O2683" s="23" t="s">
        <v>1210</v>
      </c>
      <c r="P2683" s="23" t="s">
        <v>20231</v>
      </c>
      <c r="Q2683" s="23"/>
      <c r="R2683" s="23" t="s">
        <v>20232</v>
      </c>
      <c r="S2683" s="23" t="s">
        <v>1210</v>
      </c>
      <c r="T2683" s="23" t="s">
        <v>24041</v>
      </c>
    </row>
    <row r="2684" spans="1:20" x14ac:dyDescent="0.25">
      <c r="A2684" s="23" t="s">
        <v>1210</v>
      </c>
      <c r="B2684" s="23" t="s">
        <v>24038</v>
      </c>
      <c r="C2684" s="23" t="s">
        <v>16046</v>
      </c>
      <c r="D2684" s="23" t="s">
        <v>16047</v>
      </c>
      <c r="E2684" s="23"/>
      <c r="F2684" s="23" t="s">
        <v>20206</v>
      </c>
      <c r="G2684" s="23" t="s">
        <v>42019</v>
      </c>
      <c r="H2684" s="23" t="s">
        <v>20208</v>
      </c>
      <c r="I2684" s="23" t="s">
        <v>1208</v>
      </c>
      <c r="J2684" s="23" t="s">
        <v>20209</v>
      </c>
      <c r="K2684">
        <v>515</v>
      </c>
      <c r="L2684" s="23" t="s">
        <v>1209</v>
      </c>
      <c r="M2684" s="23" t="s">
        <v>4</v>
      </c>
      <c r="N2684" s="23" t="s">
        <v>42033</v>
      </c>
      <c r="O2684" s="23" t="s">
        <v>1210</v>
      </c>
      <c r="P2684" s="23" t="s">
        <v>20257</v>
      </c>
      <c r="Q2684" s="23"/>
      <c r="R2684" s="23" t="s">
        <v>20258</v>
      </c>
      <c r="S2684" s="23" t="s">
        <v>1210</v>
      </c>
      <c r="T2684" s="23" t="s">
        <v>24042</v>
      </c>
    </row>
    <row r="2685" spans="1:20" x14ac:dyDescent="0.25">
      <c r="A2685" s="23" t="s">
        <v>1210</v>
      </c>
      <c r="B2685" s="23" t="s">
        <v>24038</v>
      </c>
      <c r="C2685" s="23" t="s">
        <v>16046</v>
      </c>
      <c r="D2685" s="23" t="s">
        <v>16047</v>
      </c>
      <c r="E2685" s="23"/>
      <c r="F2685" s="23" t="s">
        <v>20206</v>
      </c>
      <c r="G2685" s="23" t="s">
        <v>42019</v>
      </c>
      <c r="H2685" s="23" t="s">
        <v>20208</v>
      </c>
      <c r="I2685" s="23" t="s">
        <v>1208</v>
      </c>
      <c r="J2685" s="23" t="s">
        <v>20234</v>
      </c>
      <c r="K2685">
        <v>600</v>
      </c>
      <c r="L2685" s="23" t="s">
        <v>1209</v>
      </c>
      <c r="M2685" s="23" t="s">
        <v>4</v>
      </c>
      <c r="N2685" s="23" t="s">
        <v>42033</v>
      </c>
      <c r="O2685" s="23" t="s">
        <v>1210</v>
      </c>
      <c r="P2685" s="23" t="s">
        <v>1210</v>
      </c>
      <c r="Q2685" s="23"/>
      <c r="R2685" s="23" t="s">
        <v>1210</v>
      </c>
      <c r="S2685" s="23" t="s">
        <v>1210</v>
      </c>
      <c r="T2685" s="23" t="s">
        <v>24043</v>
      </c>
    </row>
    <row r="2686" spans="1:20" x14ac:dyDescent="0.25">
      <c r="A2686" s="23" t="s">
        <v>1210</v>
      </c>
      <c r="B2686" s="23" t="s">
        <v>16051</v>
      </c>
      <c r="C2686" s="23" t="s">
        <v>16052</v>
      </c>
      <c r="D2686" s="23" t="s">
        <v>16053</v>
      </c>
      <c r="E2686" s="23"/>
      <c r="F2686" s="23" t="s">
        <v>20206</v>
      </c>
      <c r="G2686" s="23" t="s">
        <v>42019</v>
      </c>
      <c r="H2686" s="23" t="s">
        <v>20208</v>
      </c>
      <c r="I2686" s="23" t="s">
        <v>1208</v>
      </c>
      <c r="J2686" s="23" t="s">
        <v>20209</v>
      </c>
      <c r="K2686">
        <v>26950</v>
      </c>
      <c r="L2686" s="23" t="s">
        <v>1209</v>
      </c>
      <c r="M2686" s="23" t="s">
        <v>4</v>
      </c>
      <c r="N2686" s="23" t="s">
        <v>42033</v>
      </c>
      <c r="O2686" s="23" t="s">
        <v>1210</v>
      </c>
      <c r="P2686" s="23" t="s">
        <v>20231</v>
      </c>
      <c r="Q2686" s="23"/>
      <c r="R2686" s="23" t="s">
        <v>20232</v>
      </c>
      <c r="S2686" s="23" t="s">
        <v>1210</v>
      </c>
      <c r="T2686" s="23" t="s">
        <v>24044</v>
      </c>
    </row>
    <row r="2687" spans="1:20" x14ac:dyDescent="0.25">
      <c r="A2687" s="23" t="s">
        <v>1210</v>
      </c>
      <c r="B2687" s="23" t="s">
        <v>16048</v>
      </c>
      <c r="C2687" s="23" t="s">
        <v>16049</v>
      </c>
      <c r="D2687" s="23" t="s">
        <v>16050</v>
      </c>
      <c r="E2687" s="23"/>
      <c r="F2687" s="23" t="s">
        <v>20206</v>
      </c>
      <c r="G2687" s="23" t="s">
        <v>42019</v>
      </c>
      <c r="H2687" s="23" t="s">
        <v>20208</v>
      </c>
      <c r="I2687" s="23" t="s">
        <v>1208</v>
      </c>
      <c r="J2687" s="23" t="s">
        <v>20209</v>
      </c>
      <c r="K2687">
        <v>3200</v>
      </c>
      <c r="L2687" s="23" t="s">
        <v>1209</v>
      </c>
      <c r="M2687" s="23" t="s">
        <v>4</v>
      </c>
      <c r="N2687" s="23" t="s">
        <v>42033</v>
      </c>
      <c r="O2687" s="23" t="s">
        <v>1210</v>
      </c>
      <c r="P2687" s="23" t="s">
        <v>20231</v>
      </c>
      <c r="Q2687" s="23"/>
      <c r="R2687" s="23" t="s">
        <v>20232</v>
      </c>
      <c r="S2687" s="23" t="s">
        <v>1210</v>
      </c>
      <c r="T2687" s="23" t="s">
        <v>24045</v>
      </c>
    </row>
    <row r="2688" spans="1:20" x14ac:dyDescent="0.25">
      <c r="A2688" s="23" t="s">
        <v>1210</v>
      </c>
      <c r="B2688" s="23" t="s">
        <v>16054</v>
      </c>
      <c r="C2688" s="23" t="s">
        <v>16055</v>
      </c>
      <c r="D2688" s="23" t="s">
        <v>16056</v>
      </c>
      <c r="E2688" s="23"/>
      <c r="F2688" s="23" t="s">
        <v>20206</v>
      </c>
      <c r="G2688" s="23" t="s">
        <v>42019</v>
      </c>
      <c r="H2688" s="23" t="s">
        <v>20208</v>
      </c>
      <c r="I2688" s="23" t="s">
        <v>1208</v>
      </c>
      <c r="J2688" s="23" t="s">
        <v>20209</v>
      </c>
      <c r="K2688">
        <v>15800</v>
      </c>
      <c r="L2688" s="23" t="s">
        <v>1209</v>
      </c>
      <c r="M2688" s="23" t="s">
        <v>4</v>
      </c>
      <c r="N2688" s="23" t="s">
        <v>42033</v>
      </c>
      <c r="O2688" s="23" t="s">
        <v>20216</v>
      </c>
      <c r="P2688" s="23" t="s">
        <v>20210</v>
      </c>
      <c r="Q2688" s="23"/>
      <c r="R2688" s="23" t="s">
        <v>20211</v>
      </c>
      <c r="S2688" s="23" t="s">
        <v>1210</v>
      </c>
      <c r="T2688" s="23" t="s">
        <v>24046</v>
      </c>
    </row>
    <row r="2689" spans="1:20" x14ac:dyDescent="0.25">
      <c r="A2689" s="23" t="s">
        <v>1210</v>
      </c>
      <c r="B2689" s="23" t="s">
        <v>16054</v>
      </c>
      <c r="C2689" s="23" t="s">
        <v>16055</v>
      </c>
      <c r="D2689" s="23" t="s">
        <v>16056</v>
      </c>
      <c r="E2689" s="23"/>
      <c r="F2689" s="23" t="s">
        <v>20206</v>
      </c>
      <c r="G2689" s="23" t="s">
        <v>42019</v>
      </c>
      <c r="H2689" s="23" t="s">
        <v>20208</v>
      </c>
      <c r="I2689" s="23" t="s">
        <v>1208</v>
      </c>
      <c r="J2689" s="23" t="s">
        <v>20209</v>
      </c>
      <c r="K2689">
        <v>16600</v>
      </c>
      <c r="L2689" s="23" t="s">
        <v>1209</v>
      </c>
      <c r="M2689" s="23" t="s">
        <v>4</v>
      </c>
      <c r="N2689" s="23" t="s">
        <v>42033</v>
      </c>
      <c r="O2689" s="23" t="s">
        <v>1210</v>
      </c>
      <c r="P2689" s="23" t="s">
        <v>20210</v>
      </c>
      <c r="Q2689" s="23"/>
      <c r="R2689" s="23" t="s">
        <v>20211</v>
      </c>
      <c r="S2689" s="23" t="s">
        <v>1210</v>
      </c>
      <c r="T2689" s="23" t="s">
        <v>24047</v>
      </c>
    </row>
    <row r="2690" spans="1:20" x14ac:dyDescent="0.25">
      <c r="A2690" s="23" t="s">
        <v>1210</v>
      </c>
      <c r="B2690" s="23" t="s">
        <v>16054</v>
      </c>
      <c r="C2690" s="23" t="s">
        <v>16055</v>
      </c>
      <c r="D2690" s="23" t="s">
        <v>16056</v>
      </c>
      <c r="E2690" s="23"/>
      <c r="F2690" s="23" t="s">
        <v>20206</v>
      </c>
      <c r="G2690" s="23" t="s">
        <v>42019</v>
      </c>
      <c r="H2690" s="23" t="s">
        <v>20208</v>
      </c>
      <c r="I2690" s="23" t="s">
        <v>1208</v>
      </c>
      <c r="J2690" s="23" t="s">
        <v>20209</v>
      </c>
      <c r="K2690">
        <v>17300</v>
      </c>
      <c r="L2690" s="23" t="s">
        <v>1209</v>
      </c>
      <c r="M2690" s="23" t="s">
        <v>4</v>
      </c>
      <c r="N2690" s="23" t="s">
        <v>42033</v>
      </c>
      <c r="O2690" s="23" t="s">
        <v>20207</v>
      </c>
      <c r="P2690" s="23" t="s">
        <v>20210</v>
      </c>
      <c r="Q2690" s="23"/>
      <c r="R2690" s="23" t="s">
        <v>20211</v>
      </c>
      <c r="S2690" s="23" t="s">
        <v>1210</v>
      </c>
      <c r="T2690" s="23" t="s">
        <v>24048</v>
      </c>
    </row>
    <row r="2691" spans="1:20" x14ac:dyDescent="0.25">
      <c r="A2691" s="23" t="s">
        <v>1210</v>
      </c>
      <c r="B2691" s="23" t="s">
        <v>16057</v>
      </c>
      <c r="C2691" s="23" t="s">
        <v>16058</v>
      </c>
      <c r="D2691" s="23" t="s">
        <v>16059</v>
      </c>
      <c r="E2691" s="23"/>
      <c r="F2691" s="23" t="s">
        <v>20206</v>
      </c>
      <c r="G2691" s="23" t="s">
        <v>42019</v>
      </c>
      <c r="H2691" s="23" t="s">
        <v>20208</v>
      </c>
      <c r="I2691" s="23" t="s">
        <v>1208</v>
      </c>
      <c r="J2691" s="23" t="s">
        <v>20226</v>
      </c>
      <c r="K2691">
        <v>34600</v>
      </c>
      <c r="L2691" s="23" t="s">
        <v>1209</v>
      </c>
      <c r="M2691" s="23" t="s">
        <v>4</v>
      </c>
      <c r="N2691" s="23" t="s">
        <v>42033</v>
      </c>
      <c r="O2691" s="23" t="s">
        <v>1210</v>
      </c>
      <c r="P2691" s="23" t="s">
        <v>1210</v>
      </c>
      <c r="Q2691" s="23"/>
      <c r="R2691" s="23" t="s">
        <v>1210</v>
      </c>
      <c r="S2691" s="23" t="s">
        <v>1210</v>
      </c>
      <c r="T2691" s="23" t="s">
        <v>24049</v>
      </c>
    </row>
    <row r="2692" spans="1:20" x14ac:dyDescent="0.25">
      <c r="A2692" s="23" t="s">
        <v>1210</v>
      </c>
      <c r="B2692" s="23" t="s">
        <v>16546</v>
      </c>
      <c r="C2692" s="23" t="s">
        <v>16547</v>
      </c>
      <c r="D2692" s="23" t="s">
        <v>16548</v>
      </c>
      <c r="E2692" s="23"/>
      <c r="F2692" s="23" t="s">
        <v>20206</v>
      </c>
      <c r="G2692" s="23" t="s">
        <v>42019</v>
      </c>
      <c r="H2692" s="23" t="s">
        <v>20208</v>
      </c>
      <c r="I2692" s="23" t="s">
        <v>1208</v>
      </c>
      <c r="J2692" s="23" t="s">
        <v>20209</v>
      </c>
      <c r="K2692">
        <v>300</v>
      </c>
      <c r="L2692" s="23" t="s">
        <v>1209</v>
      </c>
      <c r="M2692" s="23" t="s">
        <v>4</v>
      </c>
      <c r="N2692" s="23" t="s">
        <v>42033</v>
      </c>
      <c r="O2692" s="23" t="s">
        <v>1210</v>
      </c>
      <c r="P2692" s="23" t="s">
        <v>20210</v>
      </c>
      <c r="Q2692" s="23"/>
      <c r="R2692" s="23" t="s">
        <v>20211</v>
      </c>
      <c r="S2692" s="23" t="s">
        <v>1210</v>
      </c>
      <c r="T2692" s="23" t="s">
        <v>24050</v>
      </c>
    </row>
    <row r="2693" spans="1:20" x14ac:dyDescent="0.25">
      <c r="A2693" s="23" t="s">
        <v>1210</v>
      </c>
      <c r="B2693" s="23" t="s">
        <v>16543</v>
      </c>
      <c r="C2693" s="23" t="s">
        <v>16544</v>
      </c>
      <c r="D2693" s="23" t="s">
        <v>16545</v>
      </c>
      <c r="E2693" s="23"/>
      <c r="F2693" s="23" t="s">
        <v>20206</v>
      </c>
      <c r="G2693" s="23" t="s">
        <v>42019</v>
      </c>
      <c r="H2693" s="23" t="s">
        <v>20208</v>
      </c>
      <c r="I2693" s="23" t="s">
        <v>1208</v>
      </c>
      <c r="J2693" s="23" t="s">
        <v>20209</v>
      </c>
      <c r="K2693">
        <v>300</v>
      </c>
      <c r="L2693" s="23" t="s">
        <v>1209</v>
      </c>
      <c r="M2693" s="23" t="s">
        <v>4</v>
      </c>
      <c r="N2693" s="23" t="s">
        <v>42033</v>
      </c>
      <c r="O2693" s="23" t="s">
        <v>1210</v>
      </c>
      <c r="P2693" s="23" t="s">
        <v>20231</v>
      </c>
      <c r="Q2693" s="23"/>
      <c r="R2693" s="23" t="s">
        <v>20232</v>
      </c>
      <c r="S2693" s="23" t="s">
        <v>1210</v>
      </c>
      <c r="T2693" s="23" t="s">
        <v>24051</v>
      </c>
    </row>
    <row r="2694" spans="1:20" x14ac:dyDescent="0.25">
      <c r="A2694" s="23" t="s">
        <v>1210</v>
      </c>
      <c r="B2694" s="23" t="s">
        <v>16543</v>
      </c>
      <c r="C2694" s="23" t="s">
        <v>16544</v>
      </c>
      <c r="D2694" s="23" t="s">
        <v>16545</v>
      </c>
      <c r="E2694" s="23"/>
      <c r="F2694" s="23" t="s">
        <v>20206</v>
      </c>
      <c r="G2694" s="23" t="s">
        <v>42019</v>
      </c>
      <c r="H2694" s="23" t="s">
        <v>20208</v>
      </c>
      <c r="I2694" s="23" t="s">
        <v>1208</v>
      </c>
      <c r="J2694" s="23" t="s">
        <v>20209</v>
      </c>
      <c r="K2694">
        <v>460</v>
      </c>
      <c r="L2694" s="23" t="s">
        <v>1209</v>
      </c>
      <c r="M2694" s="23" t="s">
        <v>4</v>
      </c>
      <c r="N2694" s="23" t="s">
        <v>42033</v>
      </c>
      <c r="O2694" s="23" t="s">
        <v>1210</v>
      </c>
      <c r="P2694" s="23" t="s">
        <v>20210</v>
      </c>
      <c r="Q2694" s="23"/>
      <c r="R2694" s="23" t="s">
        <v>20211</v>
      </c>
      <c r="S2694" s="23" t="s">
        <v>1210</v>
      </c>
      <c r="T2694" s="23" t="s">
        <v>24052</v>
      </c>
    </row>
    <row r="2695" spans="1:20" x14ac:dyDescent="0.25">
      <c r="A2695" s="23" t="s">
        <v>1210</v>
      </c>
      <c r="B2695" s="23" t="s">
        <v>16543</v>
      </c>
      <c r="C2695" s="23" t="s">
        <v>16544</v>
      </c>
      <c r="D2695" s="23" t="s">
        <v>16545</v>
      </c>
      <c r="E2695" s="23"/>
      <c r="F2695" s="23" t="s">
        <v>20206</v>
      </c>
      <c r="G2695" s="23" t="s">
        <v>42019</v>
      </c>
      <c r="H2695" s="23" t="s">
        <v>20208</v>
      </c>
      <c r="I2695" s="23" t="s">
        <v>1208</v>
      </c>
      <c r="J2695" s="23" t="s">
        <v>20209</v>
      </c>
      <c r="K2695">
        <v>930</v>
      </c>
      <c r="L2695" s="23" t="s">
        <v>1209</v>
      </c>
      <c r="M2695" s="23" t="s">
        <v>4</v>
      </c>
      <c r="N2695" s="23" t="s">
        <v>42033</v>
      </c>
      <c r="O2695" s="23" t="s">
        <v>1210</v>
      </c>
      <c r="P2695" s="23" t="s">
        <v>20210</v>
      </c>
      <c r="Q2695" s="23"/>
      <c r="R2695" s="23" t="s">
        <v>20211</v>
      </c>
      <c r="S2695" s="23" t="s">
        <v>1210</v>
      </c>
      <c r="T2695" s="23" t="s">
        <v>24053</v>
      </c>
    </row>
    <row r="2696" spans="1:20" x14ac:dyDescent="0.25">
      <c r="A2696" s="23" t="s">
        <v>1210</v>
      </c>
      <c r="B2696" s="23" t="s">
        <v>16552</v>
      </c>
      <c r="C2696" s="23" t="s">
        <v>16553</v>
      </c>
      <c r="D2696" s="23" t="s">
        <v>16554</v>
      </c>
      <c r="E2696" s="23"/>
      <c r="F2696" s="23" t="s">
        <v>20206</v>
      </c>
      <c r="G2696" s="23" t="s">
        <v>42019</v>
      </c>
      <c r="H2696" s="23" t="s">
        <v>20208</v>
      </c>
      <c r="I2696" s="23" t="s">
        <v>1208</v>
      </c>
      <c r="J2696" s="23" t="s">
        <v>20209</v>
      </c>
      <c r="K2696">
        <v>1950</v>
      </c>
      <c r="L2696" s="23" t="s">
        <v>1209</v>
      </c>
      <c r="M2696" s="23" t="s">
        <v>4</v>
      </c>
      <c r="N2696" s="23" t="s">
        <v>42033</v>
      </c>
      <c r="O2696" s="23" t="s">
        <v>1210</v>
      </c>
      <c r="P2696" s="23" t="s">
        <v>20231</v>
      </c>
      <c r="Q2696" s="23"/>
      <c r="R2696" s="23" t="s">
        <v>20232</v>
      </c>
      <c r="S2696" s="23" t="s">
        <v>1210</v>
      </c>
      <c r="T2696" s="23" t="s">
        <v>24054</v>
      </c>
    </row>
    <row r="2697" spans="1:20" x14ac:dyDescent="0.25">
      <c r="A2697" s="23" t="s">
        <v>1210</v>
      </c>
      <c r="B2697" s="23" t="s">
        <v>24056</v>
      </c>
      <c r="C2697" s="23" t="s">
        <v>24057</v>
      </c>
      <c r="D2697" s="23" t="s">
        <v>24058</v>
      </c>
      <c r="E2697" s="23"/>
      <c r="F2697" s="23" t="s">
        <v>20206</v>
      </c>
      <c r="G2697" s="23" t="s">
        <v>42019</v>
      </c>
      <c r="H2697" s="23" t="s">
        <v>20208</v>
      </c>
      <c r="I2697" s="23" t="s">
        <v>1208</v>
      </c>
      <c r="J2697" s="23" t="s">
        <v>20226</v>
      </c>
      <c r="K2697">
        <v>5000</v>
      </c>
      <c r="L2697" s="23" t="s">
        <v>1209</v>
      </c>
      <c r="M2697" s="23" t="s">
        <v>4</v>
      </c>
      <c r="N2697" s="23" t="s">
        <v>42033</v>
      </c>
      <c r="O2697" s="23" t="s">
        <v>1210</v>
      </c>
      <c r="P2697" s="23" t="s">
        <v>1210</v>
      </c>
      <c r="Q2697" s="23"/>
      <c r="R2697" s="23" t="s">
        <v>1210</v>
      </c>
      <c r="S2697" s="23" t="s">
        <v>1210</v>
      </c>
      <c r="T2697" s="23" t="s">
        <v>24055</v>
      </c>
    </row>
    <row r="2698" spans="1:20" x14ac:dyDescent="0.25">
      <c r="A2698" s="23" t="s">
        <v>1210</v>
      </c>
      <c r="B2698" s="23" t="s">
        <v>16549</v>
      </c>
      <c r="C2698" s="23" t="s">
        <v>16550</v>
      </c>
      <c r="D2698" s="23" t="s">
        <v>16551</v>
      </c>
      <c r="E2698" s="23"/>
      <c r="F2698" s="23" t="s">
        <v>20206</v>
      </c>
      <c r="G2698" s="23" t="s">
        <v>42019</v>
      </c>
      <c r="H2698" s="23" t="s">
        <v>20208</v>
      </c>
      <c r="I2698" s="23" t="s">
        <v>1208</v>
      </c>
      <c r="J2698" s="23" t="s">
        <v>20209</v>
      </c>
      <c r="K2698">
        <v>42000</v>
      </c>
      <c r="L2698" s="23" t="s">
        <v>1209</v>
      </c>
      <c r="M2698" s="23" t="s">
        <v>4</v>
      </c>
      <c r="N2698" s="23" t="s">
        <v>42033</v>
      </c>
      <c r="O2698" s="23" t="s">
        <v>1210</v>
      </c>
      <c r="P2698" s="23" t="s">
        <v>20210</v>
      </c>
      <c r="Q2698" s="23"/>
      <c r="R2698" s="23" t="s">
        <v>20211</v>
      </c>
      <c r="S2698" s="23" t="s">
        <v>1210</v>
      </c>
      <c r="T2698" s="23" t="s">
        <v>24059</v>
      </c>
    </row>
    <row r="2699" spans="1:20" x14ac:dyDescent="0.25">
      <c r="A2699" s="23" t="s">
        <v>1210</v>
      </c>
      <c r="B2699" s="23" t="s">
        <v>16558</v>
      </c>
      <c r="C2699" s="23" t="s">
        <v>16559</v>
      </c>
      <c r="D2699" s="23" t="s">
        <v>16560</v>
      </c>
      <c r="E2699" s="23"/>
      <c r="F2699" s="23" t="s">
        <v>20206</v>
      </c>
      <c r="G2699" s="23" t="s">
        <v>42019</v>
      </c>
      <c r="H2699" s="23" t="s">
        <v>20208</v>
      </c>
      <c r="I2699" s="23" t="s">
        <v>1208</v>
      </c>
      <c r="J2699" s="23" t="s">
        <v>20209</v>
      </c>
      <c r="K2699">
        <v>7400</v>
      </c>
      <c r="L2699" s="23" t="s">
        <v>1209</v>
      </c>
      <c r="M2699" s="23" t="s">
        <v>4</v>
      </c>
      <c r="N2699" s="23" t="s">
        <v>42033</v>
      </c>
      <c r="O2699" s="23" t="s">
        <v>1210</v>
      </c>
      <c r="P2699" s="23" t="s">
        <v>20231</v>
      </c>
      <c r="Q2699" s="23"/>
      <c r="R2699" s="23" t="s">
        <v>20232</v>
      </c>
      <c r="S2699" s="23" t="s">
        <v>1210</v>
      </c>
      <c r="T2699" s="23" t="s">
        <v>24060</v>
      </c>
    </row>
    <row r="2700" spans="1:20" x14ac:dyDescent="0.25">
      <c r="A2700" s="23" t="s">
        <v>1210</v>
      </c>
      <c r="B2700" s="23" t="s">
        <v>16555</v>
      </c>
      <c r="C2700" s="23" t="s">
        <v>16556</v>
      </c>
      <c r="D2700" s="23" t="s">
        <v>16557</v>
      </c>
      <c r="E2700" s="23"/>
      <c r="F2700" s="23" t="s">
        <v>20206</v>
      </c>
      <c r="G2700" s="23" t="s">
        <v>42019</v>
      </c>
      <c r="H2700" s="23" t="s">
        <v>20208</v>
      </c>
      <c r="I2700" s="23" t="s">
        <v>1208</v>
      </c>
      <c r="J2700" s="23" t="s">
        <v>20209</v>
      </c>
      <c r="K2700">
        <v>500</v>
      </c>
      <c r="L2700" s="23" t="s">
        <v>1209</v>
      </c>
      <c r="M2700" s="23" t="s">
        <v>4</v>
      </c>
      <c r="N2700" s="23" t="s">
        <v>42033</v>
      </c>
      <c r="O2700" s="23" t="s">
        <v>1210</v>
      </c>
      <c r="P2700" s="23" t="s">
        <v>20231</v>
      </c>
      <c r="Q2700" s="23"/>
      <c r="R2700" s="23" t="s">
        <v>20232</v>
      </c>
      <c r="S2700" s="23" t="s">
        <v>1210</v>
      </c>
      <c r="T2700" s="23" t="s">
        <v>24061</v>
      </c>
    </row>
    <row r="2701" spans="1:20" x14ac:dyDescent="0.25">
      <c r="A2701" s="23" t="s">
        <v>1210</v>
      </c>
      <c r="B2701" s="23" t="s">
        <v>16555</v>
      </c>
      <c r="C2701" s="23" t="s">
        <v>16556</v>
      </c>
      <c r="D2701" s="23" t="s">
        <v>16557</v>
      </c>
      <c r="E2701" s="23"/>
      <c r="F2701" s="23" t="s">
        <v>20206</v>
      </c>
      <c r="G2701" s="23" t="s">
        <v>42019</v>
      </c>
      <c r="H2701" s="23" t="s">
        <v>20208</v>
      </c>
      <c r="I2701" s="23" t="s">
        <v>1208</v>
      </c>
      <c r="J2701" s="23" t="s">
        <v>20226</v>
      </c>
      <c r="K2701">
        <v>5000</v>
      </c>
      <c r="L2701" s="23" t="s">
        <v>1209</v>
      </c>
      <c r="M2701" s="23" t="s">
        <v>4</v>
      </c>
      <c r="N2701" s="23" t="s">
        <v>42033</v>
      </c>
      <c r="O2701" s="23" t="s">
        <v>1210</v>
      </c>
      <c r="P2701" s="23" t="s">
        <v>1210</v>
      </c>
      <c r="Q2701" s="23"/>
      <c r="R2701" s="23" t="s">
        <v>1210</v>
      </c>
      <c r="S2701" s="23" t="s">
        <v>1210</v>
      </c>
      <c r="T2701" s="23" t="s">
        <v>24062</v>
      </c>
    </row>
    <row r="2702" spans="1:20" x14ac:dyDescent="0.25">
      <c r="A2702" s="23" t="s">
        <v>1210</v>
      </c>
      <c r="B2702" s="23" t="s">
        <v>24064</v>
      </c>
      <c r="C2702" s="23" t="s">
        <v>16533</v>
      </c>
      <c r="D2702" s="23" t="s">
        <v>24065</v>
      </c>
      <c r="E2702" s="23"/>
      <c r="F2702" s="23" t="s">
        <v>20206</v>
      </c>
      <c r="G2702" s="23" t="s">
        <v>42019</v>
      </c>
      <c r="H2702" s="23" t="s">
        <v>20208</v>
      </c>
      <c r="I2702" s="23" t="s">
        <v>1208</v>
      </c>
      <c r="J2702" s="23" t="s">
        <v>20209</v>
      </c>
      <c r="K2702">
        <v>85</v>
      </c>
      <c r="L2702" s="23" t="s">
        <v>1209</v>
      </c>
      <c r="M2702" s="23" t="s">
        <v>4</v>
      </c>
      <c r="N2702" s="23" t="s">
        <v>42033</v>
      </c>
      <c r="O2702" s="23" t="s">
        <v>1210</v>
      </c>
      <c r="P2702" s="23" t="s">
        <v>1210</v>
      </c>
      <c r="Q2702" s="23"/>
      <c r="R2702" s="23" t="s">
        <v>1210</v>
      </c>
      <c r="S2702" s="23" t="s">
        <v>1210</v>
      </c>
      <c r="T2702" s="23" t="s">
        <v>24063</v>
      </c>
    </row>
    <row r="2703" spans="1:20" x14ac:dyDescent="0.25">
      <c r="A2703" s="23" t="s">
        <v>1210</v>
      </c>
      <c r="B2703" s="23" t="s">
        <v>16530</v>
      </c>
      <c r="C2703" s="23" t="s">
        <v>16531</v>
      </c>
      <c r="D2703" s="23" t="s">
        <v>16532</v>
      </c>
      <c r="E2703" s="23"/>
      <c r="F2703" s="23" t="s">
        <v>20206</v>
      </c>
      <c r="G2703" s="23" t="s">
        <v>42019</v>
      </c>
      <c r="H2703" s="23" t="s">
        <v>20208</v>
      </c>
      <c r="I2703" s="23" t="s">
        <v>1208</v>
      </c>
      <c r="J2703" s="23" t="s">
        <v>20209</v>
      </c>
      <c r="K2703">
        <v>1760</v>
      </c>
      <c r="L2703" s="23" t="s">
        <v>1209</v>
      </c>
      <c r="M2703" s="23" t="s">
        <v>4</v>
      </c>
      <c r="N2703" s="23" t="s">
        <v>42033</v>
      </c>
      <c r="O2703" s="23" t="s">
        <v>1210</v>
      </c>
      <c r="P2703" s="23" t="s">
        <v>20231</v>
      </c>
      <c r="Q2703" s="23"/>
      <c r="R2703" s="23" t="s">
        <v>20232</v>
      </c>
      <c r="S2703" s="23" t="s">
        <v>1210</v>
      </c>
      <c r="T2703" s="23" t="s">
        <v>24066</v>
      </c>
    </row>
    <row r="2704" spans="1:20" x14ac:dyDescent="0.25">
      <c r="A2704" s="23" t="s">
        <v>1210</v>
      </c>
      <c r="B2704" s="23" t="s">
        <v>16539</v>
      </c>
      <c r="C2704" s="23" t="s">
        <v>16540</v>
      </c>
      <c r="D2704" s="23" t="s">
        <v>16541</v>
      </c>
      <c r="E2704" s="23"/>
      <c r="F2704" s="23" t="s">
        <v>20206</v>
      </c>
      <c r="G2704" s="23" t="s">
        <v>42019</v>
      </c>
      <c r="H2704" s="23" t="s">
        <v>20208</v>
      </c>
      <c r="I2704" s="23" t="s">
        <v>1208</v>
      </c>
      <c r="J2704" s="23" t="s">
        <v>20226</v>
      </c>
      <c r="K2704">
        <v>10000</v>
      </c>
      <c r="L2704" s="23" t="s">
        <v>1209</v>
      </c>
      <c r="M2704" s="23" t="s">
        <v>4</v>
      </c>
      <c r="N2704" s="23" t="s">
        <v>42033</v>
      </c>
      <c r="O2704" s="23" t="s">
        <v>1210</v>
      </c>
      <c r="P2704" s="23" t="s">
        <v>1210</v>
      </c>
      <c r="Q2704" s="23"/>
      <c r="R2704" s="23" t="s">
        <v>1210</v>
      </c>
      <c r="S2704" s="23" t="s">
        <v>1210</v>
      </c>
      <c r="T2704" s="23" t="s">
        <v>24067</v>
      </c>
    </row>
    <row r="2705" spans="1:20" x14ac:dyDescent="0.25">
      <c r="A2705" s="23" t="s">
        <v>1210</v>
      </c>
      <c r="B2705" s="23" t="s">
        <v>24069</v>
      </c>
      <c r="C2705" s="23" t="s">
        <v>16538</v>
      </c>
      <c r="D2705" s="23" t="s">
        <v>1210</v>
      </c>
      <c r="E2705" s="23"/>
      <c r="F2705" s="23" t="s">
        <v>20206</v>
      </c>
      <c r="G2705" s="23" t="s">
        <v>42019</v>
      </c>
      <c r="H2705" s="23" t="s">
        <v>20208</v>
      </c>
      <c r="I2705" s="23" t="s">
        <v>1208</v>
      </c>
      <c r="J2705" s="23" t="s">
        <v>20209</v>
      </c>
      <c r="K2705">
        <v>481</v>
      </c>
      <c r="L2705" s="23" t="s">
        <v>1209</v>
      </c>
      <c r="M2705" s="23" t="s">
        <v>4</v>
      </c>
      <c r="N2705" s="23" t="s">
        <v>42033</v>
      </c>
      <c r="O2705" s="23" t="s">
        <v>1210</v>
      </c>
      <c r="P2705" s="23" t="s">
        <v>1210</v>
      </c>
      <c r="Q2705" s="23"/>
      <c r="R2705" s="23" t="s">
        <v>1210</v>
      </c>
      <c r="S2705" s="23" t="s">
        <v>1210</v>
      </c>
      <c r="T2705" s="23" t="s">
        <v>24068</v>
      </c>
    </row>
    <row r="2706" spans="1:20" x14ac:dyDescent="0.25">
      <c r="A2706" s="23" t="s">
        <v>1210</v>
      </c>
      <c r="B2706" s="23" t="s">
        <v>16535</v>
      </c>
      <c r="C2706" s="23" t="s">
        <v>16536</v>
      </c>
      <c r="D2706" s="23" t="s">
        <v>16537</v>
      </c>
      <c r="E2706" s="23"/>
      <c r="F2706" s="23" t="s">
        <v>20206</v>
      </c>
      <c r="G2706" s="23" t="s">
        <v>42019</v>
      </c>
      <c r="H2706" s="23" t="s">
        <v>20208</v>
      </c>
      <c r="I2706" s="23" t="s">
        <v>1208</v>
      </c>
      <c r="J2706" s="23" t="s">
        <v>20209</v>
      </c>
      <c r="K2706">
        <v>1414</v>
      </c>
      <c r="L2706" s="23" t="s">
        <v>1209</v>
      </c>
      <c r="M2706" s="23" t="s">
        <v>4</v>
      </c>
      <c r="N2706" s="23" t="s">
        <v>42033</v>
      </c>
      <c r="O2706" s="23" t="s">
        <v>1210</v>
      </c>
      <c r="P2706" s="23" t="s">
        <v>20231</v>
      </c>
      <c r="Q2706" s="23"/>
      <c r="R2706" s="23" t="s">
        <v>20232</v>
      </c>
      <c r="S2706" s="23" t="s">
        <v>1210</v>
      </c>
      <c r="T2706" s="23" t="s">
        <v>24070</v>
      </c>
    </row>
    <row r="2707" spans="1:20" x14ac:dyDescent="0.25">
      <c r="A2707" s="23" t="s">
        <v>1210</v>
      </c>
      <c r="B2707" s="23" t="s">
        <v>24072</v>
      </c>
      <c r="C2707" s="23" t="s">
        <v>16534</v>
      </c>
      <c r="D2707" s="23" t="s">
        <v>24073</v>
      </c>
      <c r="E2707" s="23"/>
      <c r="F2707" s="23" t="s">
        <v>20206</v>
      </c>
      <c r="G2707" s="23" t="s">
        <v>42019</v>
      </c>
      <c r="H2707" s="23" t="s">
        <v>20208</v>
      </c>
      <c r="I2707" s="23" t="s">
        <v>1208</v>
      </c>
      <c r="J2707" s="23" t="s">
        <v>20209</v>
      </c>
      <c r="K2707">
        <v>13</v>
      </c>
      <c r="L2707" s="23" t="s">
        <v>1209</v>
      </c>
      <c r="M2707" s="23" t="s">
        <v>4</v>
      </c>
      <c r="N2707" s="23" t="s">
        <v>42033</v>
      </c>
      <c r="O2707" s="23" t="s">
        <v>1210</v>
      </c>
      <c r="P2707" s="23" t="s">
        <v>1210</v>
      </c>
      <c r="Q2707" s="23"/>
      <c r="R2707" s="23" t="s">
        <v>1210</v>
      </c>
      <c r="S2707" s="23" t="s">
        <v>1210</v>
      </c>
      <c r="T2707" s="23" t="s">
        <v>24071</v>
      </c>
    </row>
    <row r="2708" spans="1:20" x14ac:dyDescent="0.25">
      <c r="A2708" s="23" t="s">
        <v>1210</v>
      </c>
      <c r="B2708" s="23" t="s">
        <v>24075</v>
      </c>
      <c r="C2708" s="23" t="s">
        <v>16542</v>
      </c>
      <c r="D2708" s="23" t="s">
        <v>24076</v>
      </c>
      <c r="E2708" s="23"/>
      <c r="F2708" s="23" t="s">
        <v>20206</v>
      </c>
      <c r="G2708" s="23" t="s">
        <v>42019</v>
      </c>
      <c r="H2708" s="23" t="s">
        <v>20208</v>
      </c>
      <c r="I2708" s="23" t="s">
        <v>1208</v>
      </c>
      <c r="J2708" s="23" t="s">
        <v>20209</v>
      </c>
      <c r="K2708">
        <v>205</v>
      </c>
      <c r="L2708" s="23" t="s">
        <v>1209</v>
      </c>
      <c r="M2708" s="23" t="s">
        <v>4</v>
      </c>
      <c r="N2708" s="23" t="s">
        <v>42033</v>
      </c>
      <c r="O2708" s="23" t="s">
        <v>1210</v>
      </c>
      <c r="P2708" s="23" t="s">
        <v>1210</v>
      </c>
      <c r="Q2708" s="23"/>
      <c r="R2708" s="23" t="s">
        <v>1210</v>
      </c>
      <c r="S2708" s="23" t="s">
        <v>1210</v>
      </c>
      <c r="T2708" s="23" t="s">
        <v>24074</v>
      </c>
    </row>
    <row r="2709" spans="1:20" x14ac:dyDescent="0.25">
      <c r="A2709" s="23" t="s">
        <v>1210</v>
      </c>
      <c r="B2709" s="23" t="s">
        <v>16518</v>
      </c>
      <c r="C2709" s="23" t="s">
        <v>16519</v>
      </c>
      <c r="D2709" s="23" t="s">
        <v>16520</v>
      </c>
      <c r="E2709" s="23"/>
      <c r="F2709" s="23" t="s">
        <v>20206</v>
      </c>
      <c r="G2709" s="23" t="s">
        <v>42019</v>
      </c>
      <c r="H2709" s="23" t="s">
        <v>20208</v>
      </c>
      <c r="I2709" s="23" t="s">
        <v>1208</v>
      </c>
      <c r="J2709" s="23" t="s">
        <v>20209</v>
      </c>
      <c r="K2709">
        <v>1320</v>
      </c>
      <c r="L2709" s="23" t="s">
        <v>1209</v>
      </c>
      <c r="M2709" s="23" t="s">
        <v>4</v>
      </c>
      <c r="N2709" s="23" t="s">
        <v>42033</v>
      </c>
      <c r="O2709" s="23" t="s">
        <v>1210</v>
      </c>
      <c r="P2709" s="23" t="s">
        <v>20231</v>
      </c>
      <c r="Q2709" s="23"/>
      <c r="R2709" s="23" t="s">
        <v>20232</v>
      </c>
      <c r="S2709" s="23" t="s">
        <v>1210</v>
      </c>
      <c r="T2709" s="23" t="s">
        <v>24077</v>
      </c>
    </row>
    <row r="2710" spans="1:20" x14ac:dyDescent="0.25">
      <c r="A2710" s="23" t="s">
        <v>1210</v>
      </c>
      <c r="B2710" s="23" t="s">
        <v>16515</v>
      </c>
      <c r="C2710" s="23" t="s">
        <v>16516</v>
      </c>
      <c r="D2710" s="23" t="s">
        <v>16517</v>
      </c>
      <c r="E2710" s="23"/>
      <c r="F2710" s="23" t="s">
        <v>20206</v>
      </c>
      <c r="G2710" s="23" t="s">
        <v>42019</v>
      </c>
      <c r="H2710" s="23" t="s">
        <v>20208</v>
      </c>
      <c r="I2710" s="23" t="s">
        <v>1208</v>
      </c>
      <c r="J2710" s="23" t="s">
        <v>20209</v>
      </c>
      <c r="K2710">
        <v>1440</v>
      </c>
      <c r="L2710" s="23" t="s">
        <v>1209</v>
      </c>
      <c r="M2710" s="23" t="s">
        <v>4</v>
      </c>
      <c r="N2710" s="23" t="s">
        <v>42033</v>
      </c>
      <c r="O2710" s="23" t="s">
        <v>1210</v>
      </c>
      <c r="P2710" s="23" t="s">
        <v>20231</v>
      </c>
      <c r="Q2710" s="23"/>
      <c r="R2710" s="23" t="s">
        <v>20232</v>
      </c>
      <c r="S2710" s="23" t="s">
        <v>1210</v>
      </c>
      <c r="T2710" s="23" t="s">
        <v>24078</v>
      </c>
    </row>
    <row r="2711" spans="1:20" x14ac:dyDescent="0.25">
      <c r="A2711" s="23" t="s">
        <v>1210</v>
      </c>
      <c r="B2711" s="23" t="s">
        <v>24080</v>
      </c>
      <c r="C2711" s="23" t="s">
        <v>16514</v>
      </c>
      <c r="D2711" s="23" t="s">
        <v>24081</v>
      </c>
      <c r="E2711" s="23"/>
      <c r="F2711" s="23" t="s">
        <v>20206</v>
      </c>
      <c r="G2711" s="23" t="s">
        <v>42019</v>
      </c>
      <c r="H2711" s="23" t="s">
        <v>20208</v>
      </c>
      <c r="I2711" s="23" t="s">
        <v>1208</v>
      </c>
      <c r="J2711" s="23" t="s">
        <v>20209</v>
      </c>
      <c r="K2711">
        <v>540</v>
      </c>
      <c r="L2711" s="23" t="s">
        <v>1209</v>
      </c>
      <c r="M2711" s="23" t="s">
        <v>4</v>
      </c>
      <c r="N2711" s="23" t="s">
        <v>42033</v>
      </c>
      <c r="O2711" s="23" t="s">
        <v>1210</v>
      </c>
      <c r="P2711" s="23" t="s">
        <v>1210</v>
      </c>
      <c r="Q2711" s="23"/>
      <c r="R2711" s="23" t="s">
        <v>1210</v>
      </c>
      <c r="S2711" s="23" t="s">
        <v>1210</v>
      </c>
      <c r="T2711" s="23" t="s">
        <v>24079</v>
      </c>
    </row>
    <row r="2712" spans="1:20" x14ac:dyDescent="0.25">
      <c r="A2712" s="23" t="s">
        <v>1210</v>
      </c>
      <c r="B2712" s="23" t="s">
        <v>172</v>
      </c>
      <c r="C2712" s="23" t="s">
        <v>173</v>
      </c>
      <c r="D2712" s="23" t="s">
        <v>16513</v>
      </c>
      <c r="E2712" s="23"/>
      <c r="F2712" s="23" t="s">
        <v>20206</v>
      </c>
      <c r="G2712" s="23" t="s">
        <v>42019</v>
      </c>
      <c r="H2712" s="23" t="s">
        <v>20208</v>
      </c>
      <c r="I2712" s="23" t="s">
        <v>1208</v>
      </c>
      <c r="J2712" s="23" t="s">
        <v>20209</v>
      </c>
      <c r="K2712">
        <v>371</v>
      </c>
      <c r="L2712" s="23" t="s">
        <v>1209</v>
      </c>
      <c r="M2712" s="23" t="s">
        <v>4</v>
      </c>
      <c r="N2712" s="23" t="s">
        <v>42033</v>
      </c>
      <c r="O2712" s="23" t="s">
        <v>20216</v>
      </c>
      <c r="P2712" s="23" t="s">
        <v>20210</v>
      </c>
      <c r="Q2712" s="23"/>
      <c r="R2712" s="23" t="s">
        <v>20211</v>
      </c>
      <c r="S2712" s="23" t="s">
        <v>1210</v>
      </c>
      <c r="T2712" s="23" t="s">
        <v>24082</v>
      </c>
    </row>
    <row r="2713" spans="1:20" x14ac:dyDescent="0.25">
      <c r="A2713" s="23" t="s">
        <v>1210</v>
      </c>
      <c r="B2713" s="23" t="s">
        <v>172</v>
      </c>
      <c r="C2713" s="23" t="s">
        <v>173</v>
      </c>
      <c r="D2713" s="23" t="s">
        <v>16513</v>
      </c>
      <c r="E2713" s="23"/>
      <c r="F2713" s="23" t="s">
        <v>20206</v>
      </c>
      <c r="G2713" s="23" t="s">
        <v>42019</v>
      </c>
      <c r="H2713" s="23" t="s">
        <v>20208</v>
      </c>
      <c r="I2713" s="23" t="s">
        <v>1208</v>
      </c>
      <c r="J2713" s="23" t="s">
        <v>20226</v>
      </c>
      <c r="K2713">
        <v>589</v>
      </c>
      <c r="L2713" s="23" t="s">
        <v>1209</v>
      </c>
      <c r="M2713" s="23" t="s">
        <v>4</v>
      </c>
      <c r="N2713" s="23" t="s">
        <v>42033</v>
      </c>
      <c r="O2713" s="23" t="s">
        <v>20216</v>
      </c>
      <c r="P2713" s="23" t="s">
        <v>1210</v>
      </c>
      <c r="Q2713" s="23"/>
      <c r="R2713" s="23" t="s">
        <v>1210</v>
      </c>
      <c r="S2713" s="23" t="s">
        <v>1210</v>
      </c>
      <c r="T2713" s="23" t="s">
        <v>24083</v>
      </c>
    </row>
    <row r="2714" spans="1:20" x14ac:dyDescent="0.25">
      <c r="A2714" s="23" t="s">
        <v>1210</v>
      </c>
      <c r="B2714" s="23" t="s">
        <v>172</v>
      </c>
      <c r="C2714" s="23" t="s">
        <v>173</v>
      </c>
      <c r="D2714" s="23" t="s">
        <v>16513</v>
      </c>
      <c r="E2714" s="23"/>
      <c r="F2714" s="23" t="s">
        <v>20206</v>
      </c>
      <c r="G2714" s="23" t="s">
        <v>42019</v>
      </c>
      <c r="H2714" s="23" t="s">
        <v>20208</v>
      </c>
      <c r="I2714" s="23" t="s">
        <v>1208</v>
      </c>
      <c r="J2714" s="23" t="s">
        <v>20209</v>
      </c>
      <c r="K2714">
        <v>589</v>
      </c>
      <c r="L2714" s="23" t="s">
        <v>1209</v>
      </c>
      <c r="M2714" s="23" t="s">
        <v>4</v>
      </c>
      <c r="N2714" s="23" t="s">
        <v>42033</v>
      </c>
      <c r="O2714" s="23" t="s">
        <v>20216</v>
      </c>
      <c r="P2714" s="23" t="s">
        <v>20210</v>
      </c>
      <c r="Q2714" s="23"/>
      <c r="R2714" s="23" t="s">
        <v>20211</v>
      </c>
      <c r="S2714" s="23" t="s">
        <v>1210</v>
      </c>
      <c r="T2714" s="23" t="s">
        <v>24084</v>
      </c>
    </row>
    <row r="2715" spans="1:20" x14ac:dyDescent="0.25">
      <c r="A2715" s="23" t="s">
        <v>1210</v>
      </c>
      <c r="B2715" s="23" t="s">
        <v>172</v>
      </c>
      <c r="C2715" s="23" t="s">
        <v>173</v>
      </c>
      <c r="D2715" s="23" t="s">
        <v>16513</v>
      </c>
      <c r="E2715" s="23"/>
      <c r="F2715" s="23" t="s">
        <v>20206</v>
      </c>
      <c r="G2715" s="23" t="s">
        <v>42019</v>
      </c>
      <c r="H2715" s="23" t="s">
        <v>20208</v>
      </c>
      <c r="I2715" s="23" t="s">
        <v>1208</v>
      </c>
      <c r="J2715" s="23" t="s">
        <v>20209</v>
      </c>
      <c r="K2715">
        <v>1365</v>
      </c>
      <c r="L2715" s="23" t="s">
        <v>1209</v>
      </c>
      <c r="M2715" s="23" t="s">
        <v>4</v>
      </c>
      <c r="N2715" s="23" t="s">
        <v>42033</v>
      </c>
      <c r="O2715" s="23" t="s">
        <v>20207</v>
      </c>
      <c r="P2715" s="23" t="s">
        <v>20210</v>
      </c>
      <c r="Q2715" s="23"/>
      <c r="R2715" s="23" t="s">
        <v>20211</v>
      </c>
      <c r="S2715" s="23" t="s">
        <v>1210</v>
      </c>
      <c r="T2715" s="23" t="s">
        <v>24085</v>
      </c>
    </row>
    <row r="2716" spans="1:20" x14ac:dyDescent="0.25">
      <c r="A2716" s="23" t="s">
        <v>1210</v>
      </c>
      <c r="B2716" s="23" t="s">
        <v>172</v>
      </c>
      <c r="C2716" s="23" t="s">
        <v>173</v>
      </c>
      <c r="D2716" s="23" t="s">
        <v>16513</v>
      </c>
      <c r="E2716" s="23"/>
      <c r="F2716" s="23" t="s">
        <v>20206</v>
      </c>
      <c r="G2716" s="23" t="s">
        <v>42019</v>
      </c>
      <c r="H2716" s="23" t="s">
        <v>20208</v>
      </c>
      <c r="I2716" s="23" t="s">
        <v>1208</v>
      </c>
      <c r="J2716" s="23" t="s">
        <v>20234</v>
      </c>
      <c r="K2716">
        <v>1617</v>
      </c>
      <c r="L2716" s="23" t="s">
        <v>1209</v>
      </c>
      <c r="M2716" s="23" t="s">
        <v>4</v>
      </c>
      <c r="N2716" s="23" t="s">
        <v>42033</v>
      </c>
      <c r="O2716" s="23" t="s">
        <v>20207</v>
      </c>
      <c r="P2716" s="23" t="s">
        <v>1210</v>
      </c>
      <c r="Q2716" s="23"/>
      <c r="R2716" s="23" t="s">
        <v>1210</v>
      </c>
      <c r="S2716" s="23" t="s">
        <v>1210</v>
      </c>
      <c r="T2716" s="23" t="s">
        <v>24086</v>
      </c>
    </row>
    <row r="2717" spans="1:20" x14ac:dyDescent="0.25">
      <c r="A2717" s="23" t="s">
        <v>1210</v>
      </c>
      <c r="B2717" s="23" t="s">
        <v>172</v>
      </c>
      <c r="C2717" s="23" t="s">
        <v>173</v>
      </c>
      <c r="D2717" s="23" t="s">
        <v>16513</v>
      </c>
      <c r="E2717" s="23"/>
      <c r="F2717" s="23" t="s">
        <v>20206</v>
      </c>
      <c r="G2717" s="23" t="s">
        <v>42019</v>
      </c>
      <c r="H2717" s="23" t="s">
        <v>20208</v>
      </c>
      <c r="I2717" s="23" t="s">
        <v>1208</v>
      </c>
      <c r="J2717" s="23" t="s">
        <v>20209</v>
      </c>
      <c r="K2717">
        <v>1617</v>
      </c>
      <c r="L2717" s="23" t="s">
        <v>1209</v>
      </c>
      <c r="M2717" s="23" t="s">
        <v>4</v>
      </c>
      <c r="N2717" s="23" t="s">
        <v>42033</v>
      </c>
      <c r="O2717" s="23" t="s">
        <v>20207</v>
      </c>
      <c r="P2717" s="23" t="s">
        <v>20210</v>
      </c>
      <c r="Q2717" s="23"/>
      <c r="R2717" s="23" t="s">
        <v>20211</v>
      </c>
      <c r="S2717" s="23" t="s">
        <v>1210</v>
      </c>
      <c r="T2717" s="23" t="s">
        <v>24087</v>
      </c>
    </row>
    <row r="2718" spans="1:20" x14ac:dyDescent="0.25">
      <c r="A2718" s="23" t="s">
        <v>1210</v>
      </c>
      <c r="B2718" s="23" t="s">
        <v>172</v>
      </c>
      <c r="C2718" s="23" t="s">
        <v>173</v>
      </c>
      <c r="D2718" s="23" t="s">
        <v>16513</v>
      </c>
      <c r="E2718" s="23"/>
      <c r="F2718" s="23" t="s">
        <v>20206</v>
      </c>
      <c r="G2718" s="23" t="s">
        <v>42019</v>
      </c>
      <c r="H2718" s="23" t="s">
        <v>20208</v>
      </c>
      <c r="I2718" s="23" t="s">
        <v>1208</v>
      </c>
      <c r="J2718" s="23" t="s">
        <v>20209</v>
      </c>
      <c r="K2718">
        <v>2072</v>
      </c>
      <c r="L2718" s="23" t="s">
        <v>1209</v>
      </c>
      <c r="M2718" s="23" t="s">
        <v>4</v>
      </c>
      <c r="N2718" s="23" t="s">
        <v>42033</v>
      </c>
      <c r="O2718" s="23" t="s">
        <v>20216</v>
      </c>
      <c r="P2718" s="23" t="s">
        <v>20210</v>
      </c>
      <c r="Q2718" s="23"/>
      <c r="R2718" s="23" t="s">
        <v>20211</v>
      </c>
      <c r="S2718" s="23" t="s">
        <v>1210</v>
      </c>
      <c r="T2718" s="23" t="s">
        <v>24088</v>
      </c>
    </row>
    <row r="2719" spans="1:20" x14ac:dyDescent="0.25">
      <c r="A2719" s="23" t="s">
        <v>1210</v>
      </c>
      <c r="B2719" s="23" t="s">
        <v>172</v>
      </c>
      <c r="C2719" s="23" t="s">
        <v>173</v>
      </c>
      <c r="D2719" s="23" t="s">
        <v>16513</v>
      </c>
      <c r="E2719" s="23"/>
      <c r="F2719" s="23" t="s">
        <v>20206</v>
      </c>
      <c r="G2719" s="23" t="s">
        <v>42019</v>
      </c>
      <c r="H2719" s="23" t="s">
        <v>20208</v>
      </c>
      <c r="I2719" s="23" t="s">
        <v>1208</v>
      </c>
      <c r="J2719" s="23" t="s">
        <v>20209</v>
      </c>
      <c r="K2719">
        <v>2347</v>
      </c>
      <c r="L2719" s="23" t="s">
        <v>1209</v>
      </c>
      <c r="M2719" s="23" t="s">
        <v>4</v>
      </c>
      <c r="N2719" s="23" t="s">
        <v>42033</v>
      </c>
      <c r="O2719" s="23" t="s">
        <v>20207</v>
      </c>
      <c r="P2719" s="23" t="s">
        <v>20210</v>
      </c>
      <c r="Q2719" s="23"/>
      <c r="R2719" s="23" t="s">
        <v>20211</v>
      </c>
      <c r="S2719" s="23" t="s">
        <v>1210</v>
      </c>
      <c r="T2719" s="23" t="s">
        <v>24089</v>
      </c>
    </row>
    <row r="2720" spans="1:20" x14ac:dyDescent="0.25">
      <c r="A2720" s="23" t="s">
        <v>1210</v>
      </c>
      <c r="B2720" s="23" t="s">
        <v>16521</v>
      </c>
      <c r="C2720" s="23" t="s">
        <v>16522</v>
      </c>
      <c r="D2720" s="23" t="s">
        <v>16523</v>
      </c>
      <c r="E2720" s="23"/>
      <c r="F2720" s="23" t="s">
        <v>20206</v>
      </c>
      <c r="G2720" s="23" t="s">
        <v>42019</v>
      </c>
      <c r="H2720" s="23" t="s">
        <v>20208</v>
      </c>
      <c r="I2720" s="23" t="s">
        <v>1208</v>
      </c>
      <c r="J2720" s="23" t="s">
        <v>20209</v>
      </c>
      <c r="K2720">
        <v>4700</v>
      </c>
      <c r="L2720" s="23" t="s">
        <v>1209</v>
      </c>
      <c r="M2720" s="23" t="s">
        <v>4</v>
      </c>
      <c r="N2720" s="23" t="s">
        <v>42033</v>
      </c>
      <c r="O2720" s="23" t="s">
        <v>1210</v>
      </c>
      <c r="P2720" s="23" t="s">
        <v>20637</v>
      </c>
      <c r="Q2720" s="23"/>
      <c r="R2720" s="23" t="s">
        <v>1210</v>
      </c>
      <c r="S2720" s="23" t="s">
        <v>1210</v>
      </c>
      <c r="T2720" s="23" t="s">
        <v>24090</v>
      </c>
    </row>
    <row r="2721" spans="1:20" x14ac:dyDescent="0.25">
      <c r="A2721" s="23" t="s">
        <v>1210</v>
      </c>
      <c r="B2721" s="23" t="s">
        <v>16527</v>
      </c>
      <c r="C2721" s="23" t="s">
        <v>16528</v>
      </c>
      <c r="D2721" s="23" t="s">
        <v>16529</v>
      </c>
      <c r="E2721" s="23"/>
      <c r="F2721" s="23" t="s">
        <v>20206</v>
      </c>
      <c r="G2721" s="23" t="s">
        <v>42019</v>
      </c>
      <c r="H2721" s="23" t="s">
        <v>20208</v>
      </c>
      <c r="I2721" s="23" t="s">
        <v>1208</v>
      </c>
      <c r="J2721" s="23" t="s">
        <v>20209</v>
      </c>
      <c r="K2721">
        <v>240</v>
      </c>
      <c r="L2721" s="23" t="s">
        <v>1209</v>
      </c>
      <c r="M2721" s="23" t="s">
        <v>4</v>
      </c>
      <c r="N2721" s="23" t="s">
        <v>42033</v>
      </c>
      <c r="O2721" s="23" t="s">
        <v>1210</v>
      </c>
      <c r="P2721" s="23" t="s">
        <v>20231</v>
      </c>
      <c r="Q2721" s="23"/>
      <c r="R2721" s="23" t="s">
        <v>20232</v>
      </c>
      <c r="S2721" s="23" t="s">
        <v>1210</v>
      </c>
      <c r="T2721" s="23" t="s">
        <v>24091</v>
      </c>
    </row>
    <row r="2722" spans="1:20" x14ac:dyDescent="0.25">
      <c r="A2722" s="23" t="s">
        <v>1210</v>
      </c>
      <c r="B2722" s="23" t="s">
        <v>16524</v>
      </c>
      <c r="C2722" s="23" t="s">
        <v>16525</v>
      </c>
      <c r="D2722" s="23" t="s">
        <v>16526</v>
      </c>
      <c r="E2722" s="23"/>
      <c r="F2722" s="23" t="s">
        <v>20206</v>
      </c>
      <c r="G2722" s="23" t="s">
        <v>42019</v>
      </c>
      <c r="H2722" s="23" t="s">
        <v>20208</v>
      </c>
      <c r="I2722" s="23" t="s">
        <v>1208</v>
      </c>
      <c r="J2722" s="23" t="s">
        <v>20209</v>
      </c>
      <c r="K2722">
        <v>794</v>
      </c>
      <c r="L2722" s="23" t="s">
        <v>1209</v>
      </c>
      <c r="M2722" s="23" t="s">
        <v>4</v>
      </c>
      <c r="N2722" s="23" t="s">
        <v>42033</v>
      </c>
      <c r="O2722" s="23" t="s">
        <v>1210</v>
      </c>
      <c r="P2722" s="23" t="s">
        <v>20231</v>
      </c>
      <c r="Q2722" s="23"/>
      <c r="R2722" s="23" t="s">
        <v>20232</v>
      </c>
      <c r="S2722" s="23" t="s">
        <v>1210</v>
      </c>
      <c r="T2722" s="23" t="s">
        <v>24092</v>
      </c>
    </row>
    <row r="2723" spans="1:20" x14ac:dyDescent="0.25">
      <c r="A2723" s="23" t="s">
        <v>1210</v>
      </c>
      <c r="B2723" s="23" t="s">
        <v>24094</v>
      </c>
      <c r="C2723" s="23" t="s">
        <v>24095</v>
      </c>
      <c r="D2723" s="23" t="s">
        <v>1210</v>
      </c>
      <c r="E2723" s="23"/>
      <c r="F2723" s="23" t="s">
        <v>20206</v>
      </c>
      <c r="G2723" s="23" t="s">
        <v>42019</v>
      </c>
      <c r="H2723" s="23" t="s">
        <v>20208</v>
      </c>
      <c r="I2723" s="23" t="s">
        <v>1208</v>
      </c>
      <c r="J2723" s="23" t="s">
        <v>20226</v>
      </c>
      <c r="K2723">
        <v>2000</v>
      </c>
      <c r="L2723" s="23" t="s">
        <v>1209</v>
      </c>
      <c r="M2723" s="23" t="s">
        <v>4</v>
      </c>
      <c r="N2723" s="23" t="s">
        <v>42033</v>
      </c>
      <c r="O2723" s="23" t="s">
        <v>1210</v>
      </c>
      <c r="P2723" s="23" t="s">
        <v>1210</v>
      </c>
      <c r="Q2723" s="23"/>
      <c r="R2723" s="23" t="s">
        <v>1210</v>
      </c>
      <c r="S2723" s="23" t="s">
        <v>1210</v>
      </c>
      <c r="T2723" s="23" t="s">
        <v>24093</v>
      </c>
    </row>
    <row r="2724" spans="1:20" x14ac:dyDescent="0.25">
      <c r="A2724" s="23" t="s">
        <v>1210</v>
      </c>
      <c r="B2724" s="23" t="s">
        <v>24097</v>
      </c>
      <c r="C2724" s="23" t="s">
        <v>24098</v>
      </c>
      <c r="D2724" s="23" t="s">
        <v>24099</v>
      </c>
      <c r="E2724" s="23"/>
      <c r="F2724" s="23" t="s">
        <v>20206</v>
      </c>
      <c r="G2724" s="23" t="s">
        <v>42019</v>
      </c>
      <c r="H2724" s="23" t="s">
        <v>20208</v>
      </c>
      <c r="I2724" s="23" t="s">
        <v>1208</v>
      </c>
      <c r="J2724" s="23" t="s">
        <v>20226</v>
      </c>
      <c r="K2724">
        <v>5000</v>
      </c>
      <c r="L2724" s="23" t="s">
        <v>1209</v>
      </c>
      <c r="M2724" s="23" t="s">
        <v>4</v>
      </c>
      <c r="N2724" s="23" t="s">
        <v>42033</v>
      </c>
      <c r="O2724" s="23" t="s">
        <v>1210</v>
      </c>
      <c r="P2724" s="23" t="s">
        <v>1210</v>
      </c>
      <c r="Q2724" s="23"/>
      <c r="R2724" s="23" t="s">
        <v>1210</v>
      </c>
      <c r="S2724" s="23" t="s">
        <v>1210</v>
      </c>
      <c r="T2724" s="23" t="s">
        <v>24096</v>
      </c>
    </row>
    <row r="2725" spans="1:20" x14ac:dyDescent="0.25">
      <c r="A2725" s="23" t="s">
        <v>1210</v>
      </c>
      <c r="B2725" s="23" t="s">
        <v>24101</v>
      </c>
      <c r="C2725" s="23" t="s">
        <v>16499</v>
      </c>
      <c r="D2725" s="23" t="s">
        <v>1210</v>
      </c>
      <c r="E2725" s="23"/>
      <c r="F2725" s="23" t="s">
        <v>20206</v>
      </c>
      <c r="G2725" s="23" t="s">
        <v>42019</v>
      </c>
      <c r="H2725" s="23" t="s">
        <v>20208</v>
      </c>
      <c r="I2725" s="23" t="s">
        <v>1208</v>
      </c>
      <c r="J2725" s="23" t="s">
        <v>20209</v>
      </c>
      <c r="K2725">
        <v>334</v>
      </c>
      <c r="L2725" s="23" t="s">
        <v>1209</v>
      </c>
      <c r="M2725" s="23" t="s">
        <v>4</v>
      </c>
      <c r="N2725" s="23" t="s">
        <v>42033</v>
      </c>
      <c r="O2725" s="23" t="s">
        <v>1210</v>
      </c>
      <c r="P2725" s="23" t="s">
        <v>1210</v>
      </c>
      <c r="Q2725" s="23"/>
      <c r="R2725" s="23" t="s">
        <v>1210</v>
      </c>
      <c r="S2725" s="23" t="s">
        <v>1210</v>
      </c>
      <c r="T2725" s="23" t="s">
        <v>24100</v>
      </c>
    </row>
    <row r="2726" spans="1:20" x14ac:dyDescent="0.25">
      <c r="A2726" s="23" t="s">
        <v>1210</v>
      </c>
      <c r="B2726" s="23" t="s">
        <v>24103</v>
      </c>
      <c r="C2726" s="23" t="s">
        <v>16498</v>
      </c>
      <c r="D2726" s="23" t="s">
        <v>1210</v>
      </c>
      <c r="E2726" s="23"/>
      <c r="F2726" s="23" t="s">
        <v>20206</v>
      </c>
      <c r="G2726" s="23" t="s">
        <v>42019</v>
      </c>
      <c r="H2726" s="23" t="s">
        <v>20208</v>
      </c>
      <c r="I2726" s="23" t="s">
        <v>1208</v>
      </c>
      <c r="J2726" s="23" t="s">
        <v>20209</v>
      </c>
      <c r="K2726">
        <v>414</v>
      </c>
      <c r="L2726" s="23" t="s">
        <v>1209</v>
      </c>
      <c r="M2726" s="23" t="s">
        <v>4</v>
      </c>
      <c r="N2726" s="23" t="s">
        <v>42033</v>
      </c>
      <c r="O2726" s="23" t="s">
        <v>1210</v>
      </c>
      <c r="P2726" s="23" t="s">
        <v>1210</v>
      </c>
      <c r="Q2726" s="23"/>
      <c r="R2726" s="23" t="s">
        <v>1210</v>
      </c>
      <c r="S2726" s="23" t="s">
        <v>1210</v>
      </c>
      <c r="T2726" s="23" t="s">
        <v>24102</v>
      </c>
    </row>
    <row r="2727" spans="1:20" x14ac:dyDescent="0.25">
      <c r="A2727" s="23" t="s">
        <v>1210</v>
      </c>
      <c r="B2727" s="23" t="s">
        <v>16495</v>
      </c>
      <c r="C2727" s="23" t="s">
        <v>16496</v>
      </c>
      <c r="D2727" s="23" t="s">
        <v>16497</v>
      </c>
      <c r="E2727" s="23"/>
      <c r="F2727" s="23" t="s">
        <v>20206</v>
      </c>
      <c r="G2727" s="23" t="s">
        <v>42019</v>
      </c>
      <c r="H2727" s="23" t="s">
        <v>20208</v>
      </c>
      <c r="I2727" s="23" t="s">
        <v>1208</v>
      </c>
      <c r="J2727" s="23" t="s">
        <v>20226</v>
      </c>
      <c r="K2727">
        <v>2200</v>
      </c>
      <c r="L2727" s="23" t="s">
        <v>1209</v>
      </c>
      <c r="M2727" s="23" t="s">
        <v>4</v>
      </c>
      <c r="N2727" s="23" t="s">
        <v>42033</v>
      </c>
      <c r="O2727" s="23" t="s">
        <v>1210</v>
      </c>
      <c r="P2727" s="23" t="s">
        <v>1210</v>
      </c>
      <c r="Q2727" s="23"/>
      <c r="R2727" s="23" t="s">
        <v>1210</v>
      </c>
      <c r="S2727" s="23" t="s">
        <v>1210</v>
      </c>
      <c r="T2727" s="23" t="s">
        <v>24104</v>
      </c>
    </row>
    <row r="2728" spans="1:20" x14ac:dyDescent="0.25">
      <c r="A2728" s="23" t="s">
        <v>1210</v>
      </c>
      <c r="B2728" s="23" t="s">
        <v>24106</v>
      </c>
      <c r="C2728" s="23" t="s">
        <v>16503</v>
      </c>
      <c r="D2728" s="23" t="s">
        <v>24107</v>
      </c>
      <c r="E2728" s="23"/>
      <c r="F2728" s="23" t="s">
        <v>20206</v>
      </c>
      <c r="G2728" s="23" t="s">
        <v>42019</v>
      </c>
      <c r="H2728" s="23" t="s">
        <v>20208</v>
      </c>
      <c r="I2728" s="23" t="s">
        <v>1208</v>
      </c>
      <c r="J2728" s="23" t="s">
        <v>20209</v>
      </c>
      <c r="K2728">
        <v>400</v>
      </c>
      <c r="L2728" s="23" t="s">
        <v>1209</v>
      </c>
      <c r="M2728" s="23" t="s">
        <v>4</v>
      </c>
      <c r="N2728" s="23" t="s">
        <v>42033</v>
      </c>
      <c r="O2728" s="23" t="s">
        <v>1210</v>
      </c>
      <c r="P2728" s="23" t="s">
        <v>1210</v>
      </c>
      <c r="Q2728" s="23"/>
      <c r="R2728" s="23" t="s">
        <v>1210</v>
      </c>
      <c r="S2728" s="23" t="s">
        <v>1210</v>
      </c>
      <c r="T2728" s="23" t="s">
        <v>24105</v>
      </c>
    </row>
    <row r="2729" spans="1:20" x14ac:dyDescent="0.25">
      <c r="A2729" s="23" t="s">
        <v>1210</v>
      </c>
      <c r="B2729" s="23" t="s">
        <v>16500</v>
      </c>
      <c r="C2729" s="23" t="s">
        <v>16501</v>
      </c>
      <c r="D2729" s="23" t="s">
        <v>16502</v>
      </c>
      <c r="E2729" s="23"/>
      <c r="F2729" s="23" t="s">
        <v>20206</v>
      </c>
      <c r="G2729" s="23" t="s">
        <v>42019</v>
      </c>
      <c r="H2729" s="23" t="s">
        <v>20208</v>
      </c>
      <c r="I2729" s="23" t="s">
        <v>1208</v>
      </c>
      <c r="J2729" s="23" t="s">
        <v>20209</v>
      </c>
      <c r="K2729">
        <v>3200</v>
      </c>
      <c r="L2729" s="23" t="s">
        <v>1209</v>
      </c>
      <c r="M2729" s="23" t="s">
        <v>4</v>
      </c>
      <c r="N2729" s="23" t="s">
        <v>42033</v>
      </c>
      <c r="O2729" s="23" t="s">
        <v>1210</v>
      </c>
      <c r="P2729" s="23" t="s">
        <v>20210</v>
      </c>
      <c r="Q2729" s="23"/>
      <c r="R2729" s="23" t="s">
        <v>20211</v>
      </c>
      <c r="S2729" s="23" t="s">
        <v>1210</v>
      </c>
      <c r="T2729" s="23" t="s">
        <v>24108</v>
      </c>
    </row>
    <row r="2730" spans="1:20" x14ac:dyDescent="0.25">
      <c r="A2730" s="23" t="s">
        <v>1210</v>
      </c>
      <c r="B2730" s="23" t="s">
        <v>16500</v>
      </c>
      <c r="C2730" s="23" t="s">
        <v>16501</v>
      </c>
      <c r="D2730" s="23" t="s">
        <v>16502</v>
      </c>
      <c r="E2730" s="23"/>
      <c r="F2730" s="23" t="s">
        <v>20206</v>
      </c>
      <c r="G2730" s="23" t="s">
        <v>42019</v>
      </c>
      <c r="H2730" s="23" t="s">
        <v>20208</v>
      </c>
      <c r="I2730" s="23" t="s">
        <v>1208</v>
      </c>
      <c r="J2730" s="23" t="s">
        <v>20209</v>
      </c>
      <c r="K2730">
        <v>3560</v>
      </c>
      <c r="L2730" s="23" t="s">
        <v>1209</v>
      </c>
      <c r="M2730" s="23" t="s">
        <v>4</v>
      </c>
      <c r="N2730" s="23" t="s">
        <v>42033</v>
      </c>
      <c r="O2730" s="23" t="s">
        <v>1210</v>
      </c>
      <c r="P2730" s="23" t="s">
        <v>20210</v>
      </c>
      <c r="Q2730" s="23"/>
      <c r="R2730" s="23" t="s">
        <v>20211</v>
      </c>
      <c r="S2730" s="23" t="s">
        <v>1210</v>
      </c>
      <c r="T2730" s="23" t="s">
        <v>24109</v>
      </c>
    </row>
    <row r="2731" spans="1:20" x14ac:dyDescent="0.25">
      <c r="A2731" s="23" t="s">
        <v>1210</v>
      </c>
      <c r="B2731" s="23" t="s">
        <v>24111</v>
      </c>
      <c r="C2731" s="23" t="s">
        <v>24112</v>
      </c>
      <c r="D2731" s="23" t="s">
        <v>24113</v>
      </c>
      <c r="E2731" s="23"/>
      <c r="F2731" s="23" t="s">
        <v>20206</v>
      </c>
      <c r="G2731" s="23" t="s">
        <v>42019</v>
      </c>
      <c r="H2731" s="23" t="s">
        <v>20208</v>
      </c>
      <c r="I2731" s="23" t="s">
        <v>1208</v>
      </c>
      <c r="J2731" s="23" t="s">
        <v>20226</v>
      </c>
      <c r="K2731">
        <v>5000</v>
      </c>
      <c r="L2731" s="23" t="s">
        <v>1209</v>
      </c>
      <c r="M2731" s="23" t="s">
        <v>4</v>
      </c>
      <c r="N2731" s="23" t="s">
        <v>42033</v>
      </c>
      <c r="O2731" s="23" t="s">
        <v>1210</v>
      </c>
      <c r="P2731" s="23" t="s">
        <v>1210</v>
      </c>
      <c r="Q2731" s="23"/>
      <c r="R2731" s="23" t="s">
        <v>1210</v>
      </c>
      <c r="S2731" s="23" t="s">
        <v>1210</v>
      </c>
      <c r="T2731" s="23" t="s">
        <v>24110</v>
      </c>
    </row>
    <row r="2732" spans="1:20" x14ac:dyDescent="0.25">
      <c r="A2732" s="23" t="s">
        <v>1210</v>
      </c>
      <c r="B2732" s="23" t="s">
        <v>16504</v>
      </c>
      <c r="C2732" s="23" t="s">
        <v>16505</v>
      </c>
      <c r="D2732" s="23" t="s">
        <v>16506</v>
      </c>
      <c r="E2732" s="23"/>
      <c r="F2732" s="23" t="s">
        <v>20206</v>
      </c>
      <c r="G2732" s="23" t="s">
        <v>42019</v>
      </c>
      <c r="H2732" s="23" t="s">
        <v>20208</v>
      </c>
      <c r="I2732" s="23" t="s">
        <v>1208</v>
      </c>
      <c r="J2732" s="23" t="s">
        <v>20226</v>
      </c>
      <c r="K2732">
        <v>2500</v>
      </c>
      <c r="L2732" s="23" t="s">
        <v>1209</v>
      </c>
      <c r="M2732" s="23" t="s">
        <v>4</v>
      </c>
      <c r="N2732" s="23" t="s">
        <v>42033</v>
      </c>
      <c r="O2732" s="23" t="s">
        <v>1210</v>
      </c>
      <c r="P2732" s="23" t="s">
        <v>1210</v>
      </c>
      <c r="Q2732" s="23"/>
      <c r="R2732" s="23" t="s">
        <v>1210</v>
      </c>
      <c r="S2732" s="23" t="s">
        <v>1210</v>
      </c>
      <c r="T2732" s="23" t="s">
        <v>24114</v>
      </c>
    </row>
    <row r="2733" spans="1:20" x14ac:dyDescent="0.25">
      <c r="A2733" s="23" t="s">
        <v>1210</v>
      </c>
      <c r="B2733" s="23" t="s">
        <v>16510</v>
      </c>
      <c r="C2733" s="23" t="s">
        <v>16511</v>
      </c>
      <c r="D2733" s="23" t="s">
        <v>16512</v>
      </c>
      <c r="E2733" s="23"/>
      <c r="F2733" s="23" t="s">
        <v>20206</v>
      </c>
      <c r="G2733" s="23" t="s">
        <v>42019</v>
      </c>
      <c r="H2733" s="23" t="s">
        <v>20208</v>
      </c>
      <c r="I2733" s="23" t="s">
        <v>1208</v>
      </c>
      <c r="J2733" s="23" t="s">
        <v>20209</v>
      </c>
      <c r="K2733">
        <v>5300</v>
      </c>
      <c r="L2733" s="23" t="s">
        <v>1209</v>
      </c>
      <c r="M2733" s="23" t="s">
        <v>4</v>
      </c>
      <c r="N2733" s="23" t="s">
        <v>42033</v>
      </c>
      <c r="O2733" s="23" t="s">
        <v>20207</v>
      </c>
      <c r="P2733" s="23" t="s">
        <v>20210</v>
      </c>
      <c r="Q2733" s="23"/>
      <c r="R2733" s="23" t="s">
        <v>20211</v>
      </c>
      <c r="S2733" s="23" t="s">
        <v>1210</v>
      </c>
      <c r="T2733" s="23" t="s">
        <v>24115</v>
      </c>
    </row>
    <row r="2734" spans="1:20" x14ac:dyDescent="0.25">
      <c r="A2734" s="23" t="s">
        <v>1210</v>
      </c>
      <c r="B2734" s="23" t="s">
        <v>16507</v>
      </c>
      <c r="C2734" s="23" t="s">
        <v>16508</v>
      </c>
      <c r="D2734" s="23" t="s">
        <v>16509</v>
      </c>
      <c r="E2734" s="23"/>
      <c r="F2734" s="23" t="s">
        <v>20206</v>
      </c>
      <c r="G2734" s="23" t="s">
        <v>42019</v>
      </c>
      <c r="H2734" s="23" t="s">
        <v>20208</v>
      </c>
      <c r="I2734" s="23" t="s">
        <v>1208</v>
      </c>
      <c r="J2734" s="23" t="s">
        <v>20209</v>
      </c>
      <c r="K2734">
        <v>450</v>
      </c>
      <c r="L2734" s="23" t="s">
        <v>1209</v>
      </c>
      <c r="M2734" s="23" t="s">
        <v>4</v>
      </c>
      <c r="N2734" s="23" t="s">
        <v>42033</v>
      </c>
      <c r="O2734" s="23" t="s">
        <v>1210</v>
      </c>
      <c r="P2734" s="23" t="s">
        <v>20231</v>
      </c>
      <c r="Q2734" s="23"/>
      <c r="R2734" s="23" t="s">
        <v>20232</v>
      </c>
      <c r="S2734" s="23" t="s">
        <v>1210</v>
      </c>
      <c r="T2734" s="23" t="s">
        <v>24116</v>
      </c>
    </row>
    <row r="2735" spans="1:20" x14ac:dyDescent="0.25">
      <c r="A2735" s="23" t="s">
        <v>1210</v>
      </c>
      <c r="B2735" s="23" t="s">
        <v>16617</v>
      </c>
      <c r="C2735" s="23" t="s">
        <v>16618</v>
      </c>
      <c r="D2735" s="23" t="s">
        <v>16619</v>
      </c>
      <c r="E2735" s="23"/>
      <c r="F2735" s="23" t="s">
        <v>20206</v>
      </c>
      <c r="G2735" s="23" t="s">
        <v>42019</v>
      </c>
      <c r="H2735" s="23" t="s">
        <v>20208</v>
      </c>
      <c r="I2735" s="23" t="s">
        <v>1208</v>
      </c>
      <c r="J2735" s="23" t="s">
        <v>20209</v>
      </c>
      <c r="K2735">
        <v>3850</v>
      </c>
      <c r="L2735" s="23" t="s">
        <v>1209</v>
      </c>
      <c r="M2735" s="23" t="s">
        <v>4</v>
      </c>
      <c r="N2735" s="23" t="s">
        <v>42033</v>
      </c>
      <c r="O2735" s="23" t="s">
        <v>1210</v>
      </c>
      <c r="P2735" s="23" t="s">
        <v>20218</v>
      </c>
      <c r="Q2735" s="23"/>
      <c r="R2735" s="23" t="s">
        <v>20219</v>
      </c>
      <c r="S2735" s="23" t="s">
        <v>1210</v>
      </c>
      <c r="T2735" s="23" t="s">
        <v>24117</v>
      </c>
    </row>
    <row r="2736" spans="1:20" x14ac:dyDescent="0.25">
      <c r="A2736" s="23" t="s">
        <v>1210</v>
      </c>
      <c r="B2736" s="23" t="s">
        <v>16617</v>
      </c>
      <c r="C2736" s="23" t="s">
        <v>16618</v>
      </c>
      <c r="D2736" s="23" t="s">
        <v>16619</v>
      </c>
      <c r="E2736" s="23"/>
      <c r="F2736" s="23" t="s">
        <v>20206</v>
      </c>
      <c r="G2736" s="23" t="s">
        <v>42019</v>
      </c>
      <c r="H2736" s="23" t="s">
        <v>20208</v>
      </c>
      <c r="I2736" s="23" t="s">
        <v>1208</v>
      </c>
      <c r="J2736" s="23" t="s">
        <v>20209</v>
      </c>
      <c r="K2736">
        <v>5140</v>
      </c>
      <c r="L2736" s="23" t="s">
        <v>1209</v>
      </c>
      <c r="M2736" s="23" t="s">
        <v>4</v>
      </c>
      <c r="N2736" s="23" t="s">
        <v>42033</v>
      </c>
      <c r="O2736" s="23" t="s">
        <v>1210</v>
      </c>
      <c r="P2736" s="23" t="s">
        <v>20231</v>
      </c>
      <c r="Q2736" s="23"/>
      <c r="R2736" s="23" t="s">
        <v>20232</v>
      </c>
      <c r="S2736" s="23" t="s">
        <v>1210</v>
      </c>
      <c r="T2736" s="23" t="s">
        <v>24118</v>
      </c>
    </row>
    <row r="2737" spans="1:20" x14ac:dyDescent="0.25">
      <c r="A2737" s="23" t="s">
        <v>1210</v>
      </c>
      <c r="B2737" s="23" t="s">
        <v>16614</v>
      </c>
      <c r="C2737" s="23" t="s">
        <v>16615</v>
      </c>
      <c r="D2737" s="23" t="s">
        <v>16616</v>
      </c>
      <c r="E2737" s="23"/>
      <c r="F2737" s="23" t="s">
        <v>20206</v>
      </c>
      <c r="G2737" s="23" t="s">
        <v>42019</v>
      </c>
      <c r="H2737" s="23" t="s">
        <v>20208</v>
      </c>
      <c r="I2737" s="23" t="s">
        <v>1208</v>
      </c>
      <c r="J2737" s="23" t="s">
        <v>20209</v>
      </c>
      <c r="K2737">
        <v>6.44</v>
      </c>
      <c r="L2737" s="23" t="s">
        <v>1209</v>
      </c>
      <c r="M2737" s="23" t="s">
        <v>4</v>
      </c>
      <c r="N2737" s="23" t="s">
        <v>42033</v>
      </c>
      <c r="O2737" s="23" t="s">
        <v>1210</v>
      </c>
      <c r="P2737" s="23" t="s">
        <v>20210</v>
      </c>
      <c r="Q2737" s="23"/>
      <c r="R2737" s="23" t="s">
        <v>20211</v>
      </c>
      <c r="S2737" s="23" t="s">
        <v>1210</v>
      </c>
      <c r="T2737" s="23" t="s">
        <v>24119</v>
      </c>
    </row>
    <row r="2738" spans="1:20" x14ac:dyDescent="0.25">
      <c r="A2738" s="23" t="s">
        <v>1210</v>
      </c>
      <c r="B2738" s="23" t="s">
        <v>16620</v>
      </c>
      <c r="C2738" s="23" t="s">
        <v>16621</v>
      </c>
      <c r="D2738" s="23" t="s">
        <v>16622</v>
      </c>
      <c r="E2738" s="23"/>
      <c r="F2738" s="23" t="s">
        <v>20206</v>
      </c>
      <c r="G2738" s="23" t="s">
        <v>42019</v>
      </c>
      <c r="H2738" s="23" t="s">
        <v>20208</v>
      </c>
      <c r="I2738" s="23" t="s">
        <v>1208</v>
      </c>
      <c r="J2738" s="23" t="s">
        <v>20209</v>
      </c>
      <c r="K2738">
        <v>288</v>
      </c>
      <c r="L2738" s="23" t="s">
        <v>1209</v>
      </c>
      <c r="M2738" s="23" t="s">
        <v>4</v>
      </c>
      <c r="N2738" s="23" t="s">
        <v>42033</v>
      </c>
      <c r="O2738" s="23" t="s">
        <v>1210</v>
      </c>
      <c r="P2738" s="23" t="s">
        <v>20231</v>
      </c>
      <c r="Q2738" s="23"/>
      <c r="R2738" s="23" t="s">
        <v>20232</v>
      </c>
      <c r="S2738" s="23" t="s">
        <v>1210</v>
      </c>
      <c r="T2738" s="23" t="s">
        <v>24120</v>
      </c>
    </row>
    <row r="2739" spans="1:20" x14ac:dyDescent="0.25">
      <c r="A2739" s="23" t="s">
        <v>1210</v>
      </c>
      <c r="B2739" s="23" t="s">
        <v>16629</v>
      </c>
      <c r="C2739" s="23" t="s">
        <v>16630</v>
      </c>
      <c r="D2739" s="23" t="s">
        <v>16631</v>
      </c>
      <c r="E2739" s="23"/>
      <c r="F2739" s="23" t="s">
        <v>20206</v>
      </c>
      <c r="G2739" s="23" t="s">
        <v>42019</v>
      </c>
      <c r="H2739" s="23" t="s">
        <v>20208</v>
      </c>
      <c r="I2739" s="23" t="s">
        <v>1208</v>
      </c>
      <c r="J2739" s="23" t="s">
        <v>20209</v>
      </c>
      <c r="K2739">
        <v>1100</v>
      </c>
      <c r="L2739" s="23" t="s">
        <v>1209</v>
      </c>
      <c r="M2739" s="23" t="s">
        <v>4</v>
      </c>
      <c r="N2739" s="23" t="s">
        <v>42033</v>
      </c>
      <c r="O2739" s="23" t="s">
        <v>1210</v>
      </c>
      <c r="P2739" s="23" t="s">
        <v>20231</v>
      </c>
      <c r="Q2739" s="23"/>
      <c r="R2739" s="23" t="s">
        <v>20232</v>
      </c>
      <c r="S2739" s="23" t="s">
        <v>1210</v>
      </c>
      <c r="T2739" s="23" t="s">
        <v>24121</v>
      </c>
    </row>
    <row r="2740" spans="1:20" x14ac:dyDescent="0.25">
      <c r="A2740" s="23" t="s">
        <v>1210</v>
      </c>
      <c r="B2740" s="23" t="s">
        <v>16626</v>
      </c>
      <c r="C2740" s="23" t="s">
        <v>16627</v>
      </c>
      <c r="D2740" s="23" t="s">
        <v>16628</v>
      </c>
      <c r="E2740" s="23"/>
      <c r="F2740" s="23" t="s">
        <v>20206</v>
      </c>
      <c r="G2740" s="23" t="s">
        <v>42019</v>
      </c>
      <c r="H2740" s="23" t="s">
        <v>20208</v>
      </c>
      <c r="I2740" s="23" t="s">
        <v>1208</v>
      </c>
      <c r="J2740" s="23" t="s">
        <v>20209</v>
      </c>
      <c r="K2740">
        <v>416</v>
      </c>
      <c r="L2740" s="23" t="s">
        <v>1209</v>
      </c>
      <c r="M2740" s="23" t="s">
        <v>4</v>
      </c>
      <c r="N2740" s="23" t="s">
        <v>42033</v>
      </c>
      <c r="O2740" s="23" t="s">
        <v>1210</v>
      </c>
      <c r="P2740" s="23" t="s">
        <v>20231</v>
      </c>
      <c r="Q2740" s="23"/>
      <c r="R2740" s="23" t="s">
        <v>20232</v>
      </c>
      <c r="S2740" s="23" t="s">
        <v>1210</v>
      </c>
      <c r="T2740" s="23" t="s">
        <v>24122</v>
      </c>
    </row>
    <row r="2741" spans="1:20" x14ac:dyDescent="0.25">
      <c r="A2741" s="23" t="s">
        <v>1210</v>
      </c>
      <c r="B2741" s="23" t="s">
        <v>24124</v>
      </c>
      <c r="C2741" s="23" t="s">
        <v>24125</v>
      </c>
      <c r="D2741" s="23" t="s">
        <v>24126</v>
      </c>
      <c r="E2741" s="23"/>
      <c r="F2741" s="23" t="s">
        <v>20206</v>
      </c>
      <c r="G2741" s="23" t="s">
        <v>42019</v>
      </c>
      <c r="H2741" s="23" t="s">
        <v>20208</v>
      </c>
      <c r="I2741" s="23" t="s">
        <v>1208</v>
      </c>
      <c r="J2741" s="23" t="s">
        <v>20226</v>
      </c>
      <c r="K2741">
        <v>2000</v>
      </c>
      <c r="L2741" s="23" t="s">
        <v>1209</v>
      </c>
      <c r="M2741" s="23" t="s">
        <v>4</v>
      </c>
      <c r="N2741" s="23" t="s">
        <v>42033</v>
      </c>
      <c r="O2741" s="23" t="s">
        <v>1210</v>
      </c>
      <c r="P2741" s="23" t="s">
        <v>1210</v>
      </c>
      <c r="Q2741" s="23"/>
      <c r="R2741" s="23" t="s">
        <v>1210</v>
      </c>
      <c r="S2741" s="23" t="s">
        <v>1210</v>
      </c>
      <c r="T2741" s="23" t="s">
        <v>24123</v>
      </c>
    </row>
    <row r="2742" spans="1:20" x14ac:dyDescent="0.25">
      <c r="A2742" s="23" t="s">
        <v>1210</v>
      </c>
      <c r="B2742" s="23" t="s">
        <v>16623</v>
      </c>
      <c r="C2742" s="23" t="s">
        <v>16624</v>
      </c>
      <c r="D2742" s="23" t="s">
        <v>16625</v>
      </c>
      <c r="E2742" s="23"/>
      <c r="F2742" s="23" t="s">
        <v>20206</v>
      </c>
      <c r="G2742" s="23" t="s">
        <v>42019</v>
      </c>
      <c r="H2742" s="23" t="s">
        <v>20208</v>
      </c>
      <c r="I2742" s="23" t="s">
        <v>1208</v>
      </c>
      <c r="J2742" s="23" t="s">
        <v>20209</v>
      </c>
      <c r="K2742">
        <v>623</v>
      </c>
      <c r="L2742" s="23" t="s">
        <v>1209</v>
      </c>
      <c r="M2742" s="23" t="s">
        <v>4</v>
      </c>
      <c r="N2742" s="23" t="s">
        <v>42033</v>
      </c>
      <c r="O2742" s="23" t="s">
        <v>1210</v>
      </c>
      <c r="P2742" s="23" t="s">
        <v>20231</v>
      </c>
      <c r="Q2742" s="23"/>
      <c r="R2742" s="23" t="s">
        <v>20232</v>
      </c>
      <c r="S2742" s="23" t="s">
        <v>1210</v>
      </c>
      <c r="T2742" s="23" t="s">
        <v>24127</v>
      </c>
    </row>
    <row r="2743" spans="1:20" x14ac:dyDescent="0.25">
      <c r="A2743" s="23" t="s">
        <v>1210</v>
      </c>
      <c r="B2743" s="23" t="s">
        <v>16601</v>
      </c>
      <c r="C2743" s="23" t="s">
        <v>16602</v>
      </c>
      <c r="D2743" s="23" t="s">
        <v>16603</v>
      </c>
      <c r="E2743" s="23"/>
      <c r="F2743" s="23" t="s">
        <v>20206</v>
      </c>
      <c r="G2743" s="23" t="s">
        <v>42019</v>
      </c>
      <c r="H2743" s="23" t="s">
        <v>20208</v>
      </c>
      <c r="I2743" s="23" t="s">
        <v>1208</v>
      </c>
      <c r="J2743" s="23" t="s">
        <v>20226</v>
      </c>
      <c r="K2743">
        <v>2500</v>
      </c>
      <c r="L2743" s="23" t="s">
        <v>1209</v>
      </c>
      <c r="M2743" s="23" t="s">
        <v>4</v>
      </c>
      <c r="N2743" s="23" t="s">
        <v>42033</v>
      </c>
      <c r="O2743" s="23" t="s">
        <v>1210</v>
      </c>
      <c r="P2743" s="23" t="s">
        <v>1210</v>
      </c>
      <c r="Q2743" s="23"/>
      <c r="R2743" s="23" t="s">
        <v>1210</v>
      </c>
      <c r="S2743" s="23" t="s">
        <v>1210</v>
      </c>
      <c r="T2743" s="23" t="s">
        <v>24128</v>
      </c>
    </row>
    <row r="2744" spans="1:20" x14ac:dyDescent="0.25">
      <c r="A2744" s="23" t="s">
        <v>1210</v>
      </c>
      <c r="B2744" s="23" t="s">
        <v>16601</v>
      </c>
      <c r="C2744" s="23" t="s">
        <v>16602</v>
      </c>
      <c r="D2744" s="23" t="s">
        <v>16603</v>
      </c>
      <c r="E2744" s="23"/>
      <c r="F2744" s="23" t="s">
        <v>20206</v>
      </c>
      <c r="G2744" s="23" t="s">
        <v>42019</v>
      </c>
      <c r="H2744" s="23" t="s">
        <v>20208</v>
      </c>
      <c r="I2744" s="23" t="s">
        <v>1208</v>
      </c>
      <c r="J2744" s="23" t="s">
        <v>20234</v>
      </c>
      <c r="K2744">
        <v>10000</v>
      </c>
      <c r="L2744" s="23" t="s">
        <v>1209</v>
      </c>
      <c r="M2744" s="23" t="s">
        <v>4</v>
      </c>
      <c r="N2744" s="23" t="s">
        <v>42033</v>
      </c>
      <c r="O2744" s="23" t="s">
        <v>1210</v>
      </c>
      <c r="P2744" s="23" t="s">
        <v>1210</v>
      </c>
      <c r="Q2744" s="23"/>
      <c r="R2744" s="23" t="s">
        <v>1210</v>
      </c>
      <c r="S2744" s="23" t="s">
        <v>1210</v>
      </c>
      <c r="T2744" s="23" t="s">
        <v>24129</v>
      </c>
    </row>
    <row r="2745" spans="1:20" x14ac:dyDescent="0.25">
      <c r="A2745" s="23" t="s">
        <v>1210</v>
      </c>
      <c r="B2745" s="23" t="s">
        <v>24131</v>
      </c>
      <c r="C2745" s="23" t="s">
        <v>24132</v>
      </c>
      <c r="D2745" s="23" t="s">
        <v>24133</v>
      </c>
      <c r="E2745" s="23"/>
      <c r="F2745" s="23" t="s">
        <v>20206</v>
      </c>
      <c r="G2745" s="23" t="s">
        <v>42019</v>
      </c>
      <c r="H2745" s="23" t="s">
        <v>20208</v>
      </c>
      <c r="I2745" s="23" t="s">
        <v>1208</v>
      </c>
      <c r="J2745" s="23" t="s">
        <v>20226</v>
      </c>
      <c r="K2745">
        <v>5000</v>
      </c>
      <c r="L2745" s="23" t="s">
        <v>1209</v>
      </c>
      <c r="M2745" s="23" t="s">
        <v>4</v>
      </c>
      <c r="N2745" s="23" t="s">
        <v>42033</v>
      </c>
      <c r="O2745" s="23" t="s">
        <v>1210</v>
      </c>
      <c r="P2745" s="23" t="s">
        <v>1210</v>
      </c>
      <c r="Q2745" s="23"/>
      <c r="R2745" s="23" t="s">
        <v>1210</v>
      </c>
      <c r="S2745" s="23" t="s">
        <v>1210</v>
      </c>
      <c r="T2745" s="23" t="s">
        <v>24130</v>
      </c>
    </row>
    <row r="2746" spans="1:20" x14ac:dyDescent="0.25">
      <c r="A2746" s="23" t="s">
        <v>1210</v>
      </c>
      <c r="B2746" s="23" t="s">
        <v>16598</v>
      </c>
      <c r="C2746" s="23" t="s">
        <v>16599</v>
      </c>
      <c r="D2746" s="23" t="s">
        <v>16600</v>
      </c>
      <c r="E2746" s="23"/>
      <c r="F2746" s="23" t="s">
        <v>20206</v>
      </c>
      <c r="G2746" s="23" t="s">
        <v>42019</v>
      </c>
      <c r="H2746" s="23" t="s">
        <v>20208</v>
      </c>
      <c r="I2746" s="23" t="s">
        <v>1208</v>
      </c>
      <c r="J2746" s="23" t="s">
        <v>20226</v>
      </c>
      <c r="K2746">
        <v>300</v>
      </c>
      <c r="L2746" s="23" t="s">
        <v>1209</v>
      </c>
      <c r="M2746" s="23" t="s">
        <v>4</v>
      </c>
      <c r="N2746" s="23" t="s">
        <v>42033</v>
      </c>
      <c r="O2746" s="23" t="s">
        <v>1210</v>
      </c>
      <c r="P2746" s="23" t="s">
        <v>1210</v>
      </c>
      <c r="Q2746" s="23"/>
      <c r="R2746" s="23" t="s">
        <v>1210</v>
      </c>
      <c r="S2746" s="23" t="s">
        <v>1210</v>
      </c>
      <c r="T2746" s="23" t="s">
        <v>24134</v>
      </c>
    </row>
    <row r="2747" spans="1:20" x14ac:dyDescent="0.25">
      <c r="A2747" s="23" t="s">
        <v>1210</v>
      </c>
      <c r="B2747" s="23" t="s">
        <v>16598</v>
      </c>
      <c r="C2747" s="23" t="s">
        <v>16599</v>
      </c>
      <c r="D2747" s="23" t="s">
        <v>16600</v>
      </c>
      <c r="E2747" s="23"/>
      <c r="F2747" s="23" t="s">
        <v>20206</v>
      </c>
      <c r="G2747" s="23" t="s">
        <v>42019</v>
      </c>
      <c r="H2747" s="23" t="s">
        <v>20208</v>
      </c>
      <c r="I2747" s="23" t="s">
        <v>1208</v>
      </c>
      <c r="J2747" s="23" t="s">
        <v>20234</v>
      </c>
      <c r="K2747">
        <v>2000</v>
      </c>
      <c r="L2747" s="23" t="s">
        <v>1209</v>
      </c>
      <c r="M2747" s="23" t="s">
        <v>4</v>
      </c>
      <c r="N2747" s="23" t="s">
        <v>42033</v>
      </c>
      <c r="O2747" s="23" t="s">
        <v>1210</v>
      </c>
      <c r="P2747" s="23" t="s">
        <v>1210</v>
      </c>
      <c r="Q2747" s="23"/>
      <c r="R2747" s="23" t="s">
        <v>1210</v>
      </c>
      <c r="S2747" s="23" t="s">
        <v>1210</v>
      </c>
      <c r="T2747" s="23" t="s">
        <v>24135</v>
      </c>
    </row>
    <row r="2748" spans="1:20" x14ac:dyDescent="0.25">
      <c r="A2748" s="23" t="s">
        <v>1210</v>
      </c>
      <c r="B2748" s="23" t="s">
        <v>24137</v>
      </c>
      <c r="C2748" s="23" t="s">
        <v>24138</v>
      </c>
      <c r="D2748" s="23" t="s">
        <v>24139</v>
      </c>
      <c r="E2748" s="23"/>
      <c r="F2748" s="23" t="s">
        <v>20206</v>
      </c>
      <c r="G2748" s="23" t="s">
        <v>42019</v>
      </c>
      <c r="H2748" s="23" t="s">
        <v>20208</v>
      </c>
      <c r="I2748" s="23" t="s">
        <v>1208</v>
      </c>
      <c r="J2748" s="23" t="s">
        <v>20226</v>
      </c>
      <c r="K2748">
        <v>2000</v>
      </c>
      <c r="L2748" s="23" t="s">
        <v>1209</v>
      </c>
      <c r="M2748" s="23" t="s">
        <v>4</v>
      </c>
      <c r="N2748" s="23" t="s">
        <v>42033</v>
      </c>
      <c r="O2748" s="23" t="s">
        <v>1210</v>
      </c>
      <c r="P2748" s="23" t="s">
        <v>1210</v>
      </c>
      <c r="Q2748" s="23"/>
      <c r="R2748" s="23" t="s">
        <v>1210</v>
      </c>
      <c r="S2748" s="23" t="s">
        <v>1210</v>
      </c>
      <c r="T2748" s="23" t="s">
        <v>24136</v>
      </c>
    </row>
    <row r="2749" spans="1:20" x14ac:dyDescent="0.25">
      <c r="A2749" s="23" t="s">
        <v>1210</v>
      </c>
      <c r="B2749" s="23" t="s">
        <v>16605</v>
      </c>
      <c r="C2749" s="23" t="s">
        <v>16606</v>
      </c>
      <c r="D2749" s="23" t="s">
        <v>16607</v>
      </c>
      <c r="E2749" s="23"/>
      <c r="F2749" s="23" t="s">
        <v>20206</v>
      </c>
      <c r="G2749" s="23" t="s">
        <v>42019</v>
      </c>
      <c r="H2749" s="23" t="s">
        <v>20208</v>
      </c>
      <c r="I2749" s="23" t="s">
        <v>1208</v>
      </c>
      <c r="J2749" s="23" t="s">
        <v>20226</v>
      </c>
      <c r="K2749">
        <v>2000</v>
      </c>
      <c r="L2749" s="23" t="s">
        <v>1209</v>
      </c>
      <c r="M2749" s="23" t="s">
        <v>4</v>
      </c>
      <c r="N2749" s="23" t="s">
        <v>42033</v>
      </c>
      <c r="O2749" s="23" t="s">
        <v>1210</v>
      </c>
      <c r="P2749" s="23" t="s">
        <v>1210</v>
      </c>
      <c r="Q2749" s="23"/>
      <c r="R2749" s="23" t="s">
        <v>1210</v>
      </c>
      <c r="S2749" s="23" t="s">
        <v>1210</v>
      </c>
      <c r="T2749" s="23" t="s">
        <v>24140</v>
      </c>
    </row>
    <row r="2750" spans="1:20" x14ac:dyDescent="0.25">
      <c r="A2750" s="23" t="s">
        <v>1210</v>
      </c>
      <c r="B2750" s="23" t="s">
        <v>16605</v>
      </c>
      <c r="C2750" s="23" t="s">
        <v>16606</v>
      </c>
      <c r="D2750" s="23" t="s">
        <v>16607</v>
      </c>
      <c r="E2750" s="23"/>
      <c r="F2750" s="23" t="s">
        <v>20206</v>
      </c>
      <c r="G2750" s="23" t="s">
        <v>42019</v>
      </c>
      <c r="H2750" s="23" t="s">
        <v>20208</v>
      </c>
      <c r="I2750" s="23" t="s">
        <v>1208</v>
      </c>
      <c r="J2750" s="23" t="s">
        <v>20209</v>
      </c>
      <c r="K2750">
        <v>2500</v>
      </c>
      <c r="L2750" s="23" t="s">
        <v>1209</v>
      </c>
      <c r="M2750" s="23" t="s">
        <v>4</v>
      </c>
      <c r="N2750" s="23" t="s">
        <v>42033</v>
      </c>
      <c r="O2750" s="23" t="s">
        <v>1210</v>
      </c>
      <c r="P2750" s="23" t="s">
        <v>20257</v>
      </c>
      <c r="Q2750" s="23"/>
      <c r="R2750" s="23" t="s">
        <v>20258</v>
      </c>
      <c r="S2750" s="23" t="s">
        <v>1210</v>
      </c>
      <c r="T2750" s="23" t="s">
        <v>24141</v>
      </c>
    </row>
    <row r="2751" spans="1:20" x14ac:dyDescent="0.25">
      <c r="A2751" s="23" t="s">
        <v>1210</v>
      </c>
      <c r="B2751" s="23" t="s">
        <v>24143</v>
      </c>
      <c r="C2751" s="23" t="s">
        <v>16604</v>
      </c>
      <c r="D2751" s="23" t="s">
        <v>24144</v>
      </c>
      <c r="E2751" s="23"/>
      <c r="F2751" s="23" t="s">
        <v>20206</v>
      </c>
      <c r="G2751" s="23" t="s">
        <v>42019</v>
      </c>
      <c r="H2751" s="23" t="s">
        <v>20208</v>
      </c>
      <c r="I2751" s="23" t="s">
        <v>1208</v>
      </c>
      <c r="J2751" s="23" t="s">
        <v>20209</v>
      </c>
      <c r="K2751">
        <v>147</v>
      </c>
      <c r="L2751" s="23" t="s">
        <v>1209</v>
      </c>
      <c r="M2751" s="23" t="s">
        <v>4</v>
      </c>
      <c r="N2751" s="23" t="s">
        <v>42033</v>
      </c>
      <c r="O2751" s="23" t="s">
        <v>1210</v>
      </c>
      <c r="P2751" s="23" t="s">
        <v>1210</v>
      </c>
      <c r="Q2751" s="23"/>
      <c r="R2751" s="23" t="s">
        <v>1210</v>
      </c>
      <c r="S2751" s="23" t="s">
        <v>1210</v>
      </c>
      <c r="T2751" s="23" t="s">
        <v>24142</v>
      </c>
    </row>
    <row r="2752" spans="1:20" x14ac:dyDescent="0.25">
      <c r="A2752" s="23" t="s">
        <v>1210</v>
      </c>
      <c r="B2752" s="23" t="s">
        <v>24146</v>
      </c>
      <c r="C2752" s="23" t="s">
        <v>16610</v>
      </c>
      <c r="D2752" s="23" t="s">
        <v>24147</v>
      </c>
      <c r="E2752" s="23"/>
      <c r="F2752" s="23" t="s">
        <v>20206</v>
      </c>
      <c r="G2752" s="23" t="s">
        <v>42019</v>
      </c>
      <c r="H2752" s="23" t="s">
        <v>20208</v>
      </c>
      <c r="I2752" s="23" t="s">
        <v>1208</v>
      </c>
      <c r="J2752" s="23" t="s">
        <v>20209</v>
      </c>
      <c r="K2752">
        <v>584</v>
      </c>
      <c r="L2752" s="23" t="s">
        <v>1209</v>
      </c>
      <c r="M2752" s="23" t="s">
        <v>4</v>
      </c>
      <c r="N2752" s="23" t="s">
        <v>42033</v>
      </c>
      <c r="O2752" s="23" t="s">
        <v>1210</v>
      </c>
      <c r="P2752" s="23" t="s">
        <v>1210</v>
      </c>
      <c r="Q2752" s="23"/>
      <c r="R2752" s="23" t="s">
        <v>1210</v>
      </c>
      <c r="S2752" s="23" t="s">
        <v>1210</v>
      </c>
      <c r="T2752" s="23" t="s">
        <v>24145</v>
      </c>
    </row>
    <row r="2753" spans="1:20" x14ac:dyDescent="0.25">
      <c r="A2753" s="23" t="s">
        <v>1210</v>
      </c>
      <c r="B2753" s="23" t="s">
        <v>24149</v>
      </c>
      <c r="C2753" s="23" t="s">
        <v>16609</v>
      </c>
      <c r="D2753" s="23" t="s">
        <v>24150</v>
      </c>
      <c r="E2753" s="23"/>
      <c r="F2753" s="23" t="s">
        <v>20206</v>
      </c>
      <c r="G2753" s="23" t="s">
        <v>42019</v>
      </c>
      <c r="H2753" s="23" t="s">
        <v>20208</v>
      </c>
      <c r="I2753" s="23" t="s">
        <v>1208</v>
      </c>
      <c r="J2753" s="23" t="s">
        <v>20209</v>
      </c>
      <c r="K2753">
        <v>1280</v>
      </c>
      <c r="L2753" s="23" t="s">
        <v>1209</v>
      </c>
      <c r="M2753" s="23" t="s">
        <v>4</v>
      </c>
      <c r="N2753" s="23" t="s">
        <v>42033</v>
      </c>
      <c r="O2753" s="23" t="s">
        <v>1210</v>
      </c>
      <c r="P2753" s="23" t="s">
        <v>1210</v>
      </c>
      <c r="Q2753" s="23"/>
      <c r="R2753" s="23" t="s">
        <v>1210</v>
      </c>
      <c r="S2753" s="23" t="s">
        <v>1210</v>
      </c>
      <c r="T2753" s="23" t="s">
        <v>24148</v>
      </c>
    </row>
    <row r="2754" spans="1:20" x14ac:dyDescent="0.25">
      <c r="A2754" s="23" t="s">
        <v>1210</v>
      </c>
      <c r="B2754" s="23" t="s">
        <v>24152</v>
      </c>
      <c r="C2754" s="23" t="s">
        <v>16608</v>
      </c>
      <c r="D2754" s="23" t="s">
        <v>24153</v>
      </c>
      <c r="E2754" s="23"/>
      <c r="F2754" s="23" t="s">
        <v>20206</v>
      </c>
      <c r="G2754" s="23" t="s">
        <v>42019</v>
      </c>
      <c r="H2754" s="23" t="s">
        <v>20208</v>
      </c>
      <c r="I2754" s="23" t="s">
        <v>1208</v>
      </c>
      <c r="J2754" s="23" t="s">
        <v>20209</v>
      </c>
      <c r="K2754">
        <v>200</v>
      </c>
      <c r="L2754" s="23" t="s">
        <v>1209</v>
      </c>
      <c r="M2754" s="23" t="s">
        <v>4</v>
      </c>
      <c r="N2754" s="23" t="s">
        <v>42033</v>
      </c>
      <c r="O2754" s="23" t="s">
        <v>1210</v>
      </c>
      <c r="P2754" s="23" t="s">
        <v>1210</v>
      </c>
      <c r="Q2754" s="23"/>
      <c r="R2754" s="23" t="s">
        <v>1210</v>
      </c>
      <c r="S2754" s="23" t="s">
        <v>1210</v>
      </c>
      <c r="T2754" s="23" t="s">
        <v>24151</v>
      </c>
    </row>
    <row r="2755" spans="1:20" x14ac:dyDescent="0.25">
      <c r="A2755" s="23" t="s">
        <v>1210</v>
      </c>
      <c r="B2755" s="23" t="s">
        <v>24155</v>
      </c>
      <c r="C2755" s="23" t="s">
        <v>16613</v>
      </c>
      <c r="D2755" s="23" t="s">
        <v>24156</v>
      </c>
      <c r="E2755" s="23"/>
      <c r="F2755" s="23" t="s">
        <v>20206</v>
      </c>
      <c r="G2755" s="23" t="s">
        <v>42019</v>
      </c>
      <c r="H2755" s="23" t="s">
        <v>20208</v>
      </c>
      <c r="I2755" s="23" t="s">
        <v>1208</v>
      </c>
      <c r="J2755" s="23" t="s">
        <v>20226</v>
      </c>
      <c r="K2755">
        <v>600</v>
      </c>
      <c r="L2755" s="23" t="s">
        <v>1209</v>
      </c>
      <c r="M2755" s="23" t="s">
        <v>4</v>
      </c>
      <c r="N2755" s="23" t="s">
        <v>42033</v>
      </c>
      <c r="O2755" s="23" t="s">
        <v>1210</v>
      </c>
      <c r="P2755" s="23" t="s">
        <v>1210</v>
      </c>
      <c r="Q2755" s="23"/>
      <c r="R2755" s="23" t="s">
        <v>1210</v>
      </c>
      <c r="S2755" s="23" t="s">
        <v>1210</v>
      </c>
      <c r="T2755" s="23" t="s">
        <v>24154</v>
      </c>
    </row>
    <row r="2756" spans="1:20" x14ac:dyDescent="0.25">
      <c r="A2756" s="23" t="s">
        <v>1210</v>
      </c>
      <c r="B2756" s="23" t="s">
        <v>24158</v>
      </c>
      <c r="C2756" s="23" t="s">
        <v>16612</v>
      </c>
      <c r="D2756" s="23" t="s">
        <v>24159</v>
      </c>
      <c r="E2756" s="23"/>
      <c r="F2756" s="23" t="s">
        <v>20206</v>
      </c>
      <c r="G2756" s="23" t="s">
        <v>42019</v>
      </c>
      <c r="H2756" s="23" t="s">
        <v>20208</v>
      </c>
      <c r="I2756" s="23" t="s">
        <v>1208</v>
      </c>
      <c r="J2756" s="23" t="s">
        <v>20209</v>
      </c>
      <c r="K2756">
        <v>1410</v>
      </c>
      <c r="L2756" s="23" t="s">
        <v>1209</v>
      </c>
      <c r="M2756" s="23" t="s">
        <v>4</v>
      </c>
      <c r="N2756" s="23" t="s">
        <v>42033</v>
      </c>
      <c r="O2756" s="23" t="s">
        <v>1210</v>
      </c>
      <c r="P2756" s="23" t="s">
        <v>1210</v>
      </c>
      <c r="Q2756" s="23"/>
      <c r="R2756" s="23" t="s">
        <v>1210</v>
      </c>
      <c r="S2756" s="23" t="s">
        <v>1210</v>
      </c>
      <c r="T2756" s="23" t="s">
        <v>24157</v>
      </c>
    </row>
    <row r="2757" spans="1:20" x14ac:dyDescent="0.25">
      <c r="A2757" s="23" t="s">
        <v>1210</v>
      </c>
      <c r="B2757" s="23" t="s">
        <v>24161</v>
      </c>
      <c r="C2757" s="23" t="s">
        <v>16611</v>
      </c>
      <c r="D2757" s="23" t="s">
        <v>24162</v>
      </c>
      <c r="E2757" s="23"/>
      <c r="F2757" s="23" t="s">
        <v>20206</v>
      </c>
      <c r="G2757" s="23" t="s">
        <v>42019</v>
      </c>
      <c r="H2757" s="23" t="s">
        <v>20208</v>
      </c>
      <c r="I2757" s="23" t="s">
        <v>1208</v>
      </c>
      <c r="J2757" s="23" t="s">
        <v>20209</v>
      </c>
      <c r="K2757">
        <v>432</v>
      </c>
      <c r="L2757" s="23" t="s">
        <v>1209</v>
      </c>
      <c r="M2757" s="23" t="s">
        <v>4</v>
      </c>
      <c r="N2757" s="23" t="s">
        <v>42033</v>
      </c>
      <c r="O2757" s="23" t="s">
        <v>1210</v>
      </c>
      <c r="P2757" s="23" t="s">
        <v>1210</v>
      </c>
      <c r="Q2757" s="23"/>
      <c r="R2757" s="23" t="s">
        <v>1210</v>
      </c>
      <c r="S2757" s="23" t="s">
        <v>1210</v>
      </c>
      <c r="T2757" s="23" t="s">
        <v>24160</v>
      </c>
    </row>
    <row r="2758" spans="1:20" x14ac:dyDescent="0.25">
      <c r="A2758" s="23" t="s">
        <v>1210</v>
      </c>
      <c r="B2758" s="23" t="s">
        <v>16592</v>
      </c>
      <c r="C2758" s="23" t="s">
        <v>16593</v>
      </c>
      <c r="D2758" s="23" t="s">
        <v>16594</v>
      </c>
      <c r="E2758" s="23"/>
      <c r="F2758" s="23" t="s">
        <v>20206</v>
      </c>
      <c r="G2758" s="23" t="s">
        <v>42019</v>
      </c>
      <c r="H2758" s="23" t="s">
        <v>20208</v>
      </c>
      <c r="I2758" s="23" t="s">
        <v>1208</v>
      </c>
      <c r="J2758" s="23" t="s">
        <v>20209</v>
      </c>
      <c r="K2758">
        <v>2295</v>
      </c>
      <c r="L2758" s="23" t="s">
        <v>1209</v>
      </c>
      <c r="M2758" s="23" t="s">
        <v>4</v>
      </c>
      <c r="N2758" s="23" t="s">
        <v>42033</v>
      </c>
      <c r="O2758" s="23" t="s">
        <v>1210</v>
      </c>
      <c r="P2758" s="23" t="s">
        <v>20231</v>
      </c>
      <c r="Q2758" s="23"/>
      <c r="R2758" s="23" t="s">
        <v>20232</v>
      </c>
      <c r="S2758" s="23" t="s">
        <v>1210</v>
      </c>
      <c r="T2758" s="23" t="s">
        <v>24163</v>
      </c>
    </row>
    <row r="2759" spans="1:20" x14ac:dyDescent="0.25">
      <c r="A2759" s="23" t="s">
        <v>1210</v>
      </c>
      <c r="B2759" s="23" t="s">
        <v>24165</v>
      </c>
      <c r="C2759" s="23" t="s">
        <v>24166</v>
      </c>
      <c r="D2759" s="23" t="s">
        <v>24167</v>
      </c>
      <c r="E2759" s="23"/>
      <c r="F2759" s="23" t="s">
        <v>20206</v>
      </c>
      <c r="G2759" s="23" t="s">
        <v>42019</v>
      </c>
      <c r="H2759" s="23" t="s">
        <v>20208</v>
      </c>
      <c r="I2759" s="23" t="s">
        <v>1208</v>
      </c>
      <c r="J2759" s="23" t="s">
        <v>20226</v>
      </c>
      <c r="K2759">
        <v>2000</v>
      </c>
      <c r="L2759" s="23" t="s">
        <v>1209</v>
      </c>
      <c r="M2759" s="23" t="s">
        <v>4</v>
      </c>
      <c r="N2759" s="23" t="s">
        <v>42033</v>
      </c>
      <c r="O2759" s="23" t="s">
        <v>1210</v>
      </c>
      <c r="P2759" s="23" t="s">
        <v>1210</v>
      </c>
      <c r="Q2759" s="23"/>
      <c r="R2759" s="23" t="s">
        <v>1210</v>
      </c>
      <c r="S2759" s="23" t="s">
        <v>1210</v>
      </c>
      <c r="T2759" s="23" t="s">
        <v>24164</v>
      </c>
    </row>
    <row r="2760" spans="1:20" x14ac:dyDescent="0.25">
      <c r="A2760" s="23" t="s">
        <v>1210</v>
      </c>
      <c r="B2760" s="23" t="s">
        <v>24165</v>
      </c>
      <c r="C2760" s="23" t="s">
        <v>24166</v>
      </c>
      <c r="D2760" s="23" t="s">
        <v>24167</v>
      </c>
      <c r="E2760" s="23"/>
      <c r="F2760" s="23" t="s">
        <v>20206</v>
      </c>
      <c r="G2760" s="23" t="s">
        <v>42019</v>
      </c>
      <c r="H2760" s="23" t="s">
        <v>20208</v>
      </c>
      <c r="I2760" s="23" t="s">
        <v>1208</v>
      </c>
      <c r="J2760" s="23" t="s">
        <v>20209</v>
      </c>
      <c r="K2760">
        <v>2000</v>
      </c>
      <c r="L2760" s="23" t="s">
        <v>1209</v>
      </c>
      <c r="M2760" s="23" t="s">
        <v>4</v>
      </c>
      <c r="N2760" s="23" t="s">
        <v>42033</v>
      </c>
      <c r="O2760" s="23" t="s">
        <v>1210</v>
      </c>
      <c r="P2760" s="23" t="s">
        <v>1210</v>
      </c>
      <c r="Q2760" s="23"/>
      <c r="R2760" s="23" t="s">
        <v>1210</v>
      </c>
      <c r="S2760" s="23" t="s">
        <v>1210</v>
      </c>
      <c r="T2760" s="23" t="s">
        <v>24168</v>
      </c>
    </row>
    <row r="2761" spans="1:20" x14ac:dyDescent="0.25">
      <c r="A2761" s="23" t="s">
        <v>1210</v>
      </c>
      <c r="B2761" s="23" t="s">
        <v>24170</v>
      </c>
      <c r="C2761" s="23" t="s">
        <v>24171</v>
      </c>
      <c r="D2761" s="23" t="s">
        <v>24172</v>
      </c>
      <c r="E2761" s="23"/>
      <c r="F2761" s="23" t="s">
        <v>20206</v>
      </c>
      <c r="G2761" s="23" t="s">
        <v>42019</v>
      </c>
      <c r="H2761" s="23" t="s">
        <v>20208</v>
      </c>
      <c r="I2761" s="23" t="s">
        <v>1208</v>
      </c>
      <c r="J2761" s="23" t="s">
        <v>20226</v>
      </c>
      <c r="K2761">
        <v>5000</v>
      </c>
      <c r="L2761" s="23" t="s">
        <v>1209</v>
      </c>
      <c r="M2761" s="23" t="s">
        <v>4</v>
      </c>
      <c r="N2761" s="23" t="s">
        <v>42033</v>
      </c>
      <c r="O2761" s="23" t="s">
        <v>1210</v>
      </c>
      <c r="P2761" s="23" t="s">
        <v>1210</v>
      </c>
      <c r="Q2761" s="23"/>
      <c r="R2761" s="23" t="s">
        <v>1210</v>
      </c>
      <c r="S2761" s="23" t="s">
        <v>1210</v>
      </c>
      <c r="T2761" s="23" t="s">
        <v>24169</v>
      </c>
    </row>
    <row r="2762" spans="1:20" x14ac:dyDescent="0.25">
      <c r="A2762" s="23" t="s">
        <v>1210</v>
      </c>
      <c r="B2762" s="23" t="s">
        <v>16589</v>
      </c>
      <c r="C2762" s="23" t="s">
        <v>16590</v>
      </c>
      <c r="D2762" s="23" t="s">
        <v>16591</v>
      </c>
      <c r="E2762" s="23"/>
      <c r="F2762" s="23" t="s">
        <v>20206</v>
      </c>
      <c r="G2762" s="23" t="s">
        <v>42019</v>
      </c>
      <c r="H2762" s="23" t="s">
        <v>20208</v>
      </c>
      <c r="I2762" s="23" t="s">
        <v>1208</v>
      </c>
      <c r="J2762" s="23" t="s">
        <v>20209</v>
      </c>
      <c r="K2762">
        <v>190</v>
      </c>
      <c r="L2762" s="23" t="s">
        <v>1209</v>
      </c>
      <c r="M2762" s="23" t="s">
        <v>4</v>
      </c>
      <c r="N2762" s="23" t="s">
        <v>42033</v>
      </c>
      <c r="O2762" s="23" t="s">
        <v>1210</v>
      </c>
      <c r="P2762" s="23" t="s">
        <v>20231</v>
      </c>
      <c r="Q2762" s="23"/>
      <c r="R2762" s="23" t="s">
        <v>20232</v>
      </c>
      <c r="S2762" s="23" t="s">
        <v>1210</v>
      </c>
      <c r="T2762" s="23" t="s">
        <v>24173</v>
      </c>
    </row>
    <row r="2763" spans="1:20" x14ac:dyDescent="0.25">
      <c r="A2763" s="23" t="s">
        <v>1210</v>
      </c>
      <c r="B2763" s="23" t="s">
        <v>16586</v>
      </c>
      <c r="C2763" s="23" t="s">
        <v>16587</v>
      </c>
      <c r="D2763" s="23" t="s">
        <v>16588</v>
      </c>
      <c r="E2763" s="23"/>
      <c r="F2763" s="23" t="s">
        <v>20206</v>
      </c>
      <c r="G2763" s="23" t="s">
        <v>42019</v>
      </c>
      <c r="H2763" s="23" t="s">
        <v>20208</v>
      </c>
      <c r="I2763" s="23" t="s">
        <v>1208</v>
      </c>
      <c r="J2763" s="23" t="s">
        <v>20209</v>
      </c>
      <c r="K2763">
        <v>4.68</v>
      </c>
      <c r="L2763" s="23" t="s">
        <v>1209</v>
      </c>
      <c r="M2763" s="23" t="s">
        <v>4</v>
      </c>
      <c r="N2763" s="23" t="s">
        <v>42033</v>
      </c>
      <c r="O2763" s="23" t="s">
        <v>1210</v>
      </c>
      <c r="P2763" s="23" t="s">
        <v>20210</v>
      </c>
      <c r="Q2763" s="23"/>
      <c r="R2763" s="23" t="s">
        <v>20211</v>
      </c>
      <c r="S2763" s="23" t="s">
        <v>1210</v>
      </c>
      <c r="T2763" s="23" t="s">
        <v>24174</v>
      </c>
    </row>
    <row r="2764" spans="1:20" x14ac:dyDescent="0.25">
      <c r="A2764" s="23" t="s">
        <v>1210</v>
      </c>
      <c r="B2764" s="23" t="s">
        <v>16595</v>
      </c>
      <c r="C2764" s="23" t="s">
        <v>16596</v>
      </c>
      <c r="D2764" s="23" t="s">
        <v>16597</v>
      </c>
      <c r="E2764" s="23"/>
      <c r="F2764" s="23" t="s">
        <v>20206</v>
      </c>
      <c r="G2764" s="23" t="s">
        <v>42019</v>
      </c>
      <c r="H2764" s="23" t="s">
        <v>20208</v>
      </c>
      <c r="I2764" s="23" t="s">
        <v>1208</v>
      </c>
      <c r="J2764" s="23" t="s">
        <v>20209</v>
      </c>
      <c r="K2764">
        <v>7500</v>
      </c>
      <c r="L2764" s="23" t="s">
        <v>1209</v>
      </c>
      <c r="M2764" s="23" t="s">
        <v>4</v>
      </c>
      <c r="N2764" s="23" t="s">
        <v>42033</v>
      </c>
      <c r="O2764" s="23" t="s">
        <v>1210</v>
      </c>
      <c r="P2764" s="23" t="s">
        <v>20231</v>
      </c>
      <c r="Q2764" s="23"/>
      <c r="R2764" s="23" t="s">
        <v>20232</v>
      </c>
      <c r="S2764" s="23" t="s">
        <v>1210</v>
      </c>
      <c r="T2764" s="23" t="s">
        <v>24175</v>
      </c>
    </row>
    <row r="2765" spans="1:20" x14ac:dyDescent="0.25">
      <c r="A2765" s="23" t="s">
        <v>1210</v>
      </c>
      <c r="B2765" s="23" t="s">
        <v>16562</v>
      </c>
      <c r="C2765" s="23" t="s">
        <v>16563</v>
      </c>
      <c r="D2765" s="23" t="s">
        <v>16564</v>
      </c>
      <c r="E2765" s="23"/>
      <c r="F2765" s="23" t="s">
        <v>20206</v>
      </c>
      <c r="G2765" s="23" t="s">
        <v>42019</v>
      </c>
      <c r="H2765" s="23" t="s">
        <v>20208</v>
      </c>
      <c r="I2765" s="23" t="s">
        <v>1208</v>
      </c>
      <c r="J2765" s="23" t="s">
        <v>20209</v>
      </c>
      <c r="K2765">
        <v>3500</v>
      </c>
      <c r="L2765" s="23" t="s">
        <v>1209</v>
      </c>
      <c r="M2765" s="23" t="s">
        <v>4</v>
      </c>
      <c r="N2765" s="23" t="s">
        <v>42033</v>
      </c>
      <c r="O2765" s="23" t="s">
        <v>1210</v>
      </c>
      <c r="P2765" s="23" t="s">
        <v>20210</v>
      </c>
      <c r="Q2765" s="23"/>
      <c r="R2765" s="23" t="s">
        <v>20211</v>
      </c>
      <c r="S2765" s="23" t="s">
        <v>1210</v>
      </c>
      <c r="T2765" s="23" t="s">
        <v>24176</v>
      </c>
    </row>
    <row r="2766" spans="1:20" x14ac:dyDescent="0.25">
      <c r="A2766" s="23" t="s">
        <v>1210</v>
      </c>
      <c r="B2766" s="23" t="s">
        <v>24178</v>
      </c>
      <c r="C2766" s="23" t="s">
        <v>16561</v>
      </c>
      <c r="D2766" s="23" t="s">
        <v>1210</v>
      </c>
      <c r="E2766" s="23"/>
      <c r="F2766" s="23" t="s">
        <v>20206</v>
      </c>
      <c r="G2766" s="23" t="s">
        <v>42019</v>
      </c>
      <c r="H2766" s="23" t="s">
        <v>20208</v>
      </c>
      <c r="I2766" s="23" t="s">
        <v>1208</v>
      </c>
      <c r="J2766" s="23" t="s">
        <v>20209</v>
      </c>
      <c r="K2766">
        <v>1914</v>
      </c>
      <c r="L2766" s="23" t="s">
        <v>1209</v>
      </c>
      <c r="M2766" s="23" t="s">
        <v>4</v>
      </c>
      <c r="N2766" s="23" t="s">
        <v>42033</v>
      </c>
      <c r="O2766" s="23" t="s">
        <v>1210</v>
      </c>
      <c r="P2766" s="23" t="s">
        <v>1210</v>
      </c>
      <c r="Q2766" s="23"/>
      <c r="R2766" s="23" t="s">
        <v>1210</v>
      </c>
      <c r="S2766" s="23" t="s">
        <v>1210</v>
      </c>
      <c r="T2766" s="23" t="s">
        <v>24177</v>
      </c>
    </row>
    <row r="2767" spans="1:20" x14ac:dyDescent="0.25">
      <c r="A2767" s="23" t="s">
        <v>1210</v>
      </c>
      <c r="B2767" s="23" t="s">
        <v>16574</v>
      </c>
      <c r="C2767" s="23" t="s">
        <v>16575</v>
      </c>
      <c r="D2767" s="23" t="s">
        <v>16576</v>
      </c>
      <c r="E2767" s="23"/>
      <c r="F2767" s="23" t="s">
        <v>20206</v>
      </c>
      <c r="G2767" s="23" t="s">
        <v>42019</v>
      </c>
      <c r="H2767" s="23" t="s">
        <v>20208</v>
      </c>
      <c r="I2767" s="23" t="s">
        <v>1208</v>
      </c>
      <c r="J2767" s="23" t="s">
        <v>20226</v>
      </c>
      <c r="K2767">
        <v>40000</v>
      </c>
      <c r="L2767" s="23" t="s">
        <v>1209</v>
      </c>
      <c r="M2767" s="23" t="s">
        <v>4</v>
      </c>
      <c r="N2767" s="23" t="s">
        <v>42033</v>
      </c>
      <c r="O2767" s="23" t="s">
        <v>1210</v>
      </c>
      <c r="P2767" s="23" t="s">
        <v>1210</v>
      </c>
      <c r="Q2767" s="23"/>
      <c r="R2767" s="23" t="s">
        <v>1210</v>
      </c>
      <c r="S2767" s="23" t="s">
        <v>1210</v>
      </c>
      <c r="T2767" s="23" t="s">
        <v>24179</v>
      </c>
    </row>
    <row r="2768" spans="1:20" x14ac:dyDescent="0.25">
      <c r="A2768" s="23" t="s">
        <v>1210</v>
      </c>
      <c r="B2768" s="23" t="s">
        <v>16571</v>
      </c>
      <c r="C2768" s="23" t="s">
        <v>16572</v>
      </c>
      <c r="D2768" s="23" t="s">
        <v>16573</v>
      </c>
      <c r="E2768" s="23"/>
      <c r="F2768" s="23" t="s">
        <v>20206</v>
      </c>
      <c r="G2768" s="23" t="s">
        <v>42019</v>
      </c>
      <c r="H2768" s="23" t="s">
        <v>20208</v>
      </c>
      <c r="I2768" s="23" t="s">
        <v>1208</v>
      </c>
      <c r="J2768" s="23" t="s">
        <v>20209</v>
      </c>
      <c r="K2768">
        <v>1170</v>
      </c>
      <c r="L2768" s="23" t="s">
        <v>1209</v>
      </c>
      <c r="M2768" s="23" t="s">
        <v>4</v>
      </c>
      <c r="N2768" s="23" t="s">
        <v>42033</v>
      </c>
      <c r="O2768" s="23" t="s">
        <v>1210</v>
      </c>
      <c r="P2768" s="23" t="s">
        <v>20231</v>
      </c>
      <c r="Q2768" s="23"/>
      <c r="R2768" s="23" t="s">
        <v>20232</v>
      </c>
      <c r="S2768" s="23" t="s">
        <v>1210</v>
      </c>
      <c r="T2768" s="23" t="s">
        <v>24180</v>
      </c>
    </row>
    <row r="2769" spans="1:20" x14ac:dyDescent="0.25">
      <c r="A2769" s="23" t="s">
        <v>1210</v>
      </c>
      <c r="B2769" s="23" t="s">
        <v>24182</v>
      </c>
      <c r="C2769" s="23" t="s">
        <v>24183</v>
      </c>
      <c r="D2769" s="23" t="s">
        <v>24184</v>
      </c>
      <c r="E2769" s="23"/>
      <c r="F2769" s="23" t="s">
        <v>20206</v>
      </c>
      <c r="G2769" s="23" t="s">
        <v>42019</v>
      </c>
      <c r="H2769" s="23" t="s">
        <v>20208</v>
      </c>
      <c r="I2769" s="23" t="s">
        <v>1208</v>
      </c>
      <c r="J2769" s="23" t="s">
        <v>20226</v>
      </c>
      <c r="K2769">
        <v>2000</v>
      </c>
      <c r="L2769" s="23" t="s">
        <v>1209</v>
      </c>
      <c r="M2769" s="23" t="s">
        <v>4</v>
      </c>
      <c r="N2769" s="23" t="s">
        <v>42033</v>
      </c>
      <c r="O2769" s="23" t="s">
        <v>1210</v>
      </c>
      <c r="P2769" s="23" t="s">
        <v>1210</v>
      </c>
      <c r="Q2769" s="23"/>
      <c r="R2769" s="23" t="s">
        <v>1210</v>
      </c>
      <c r="S2769" s="23" t="s">
        <v>1210</v>
      </c>
      <c r="T2769" s="23" t="s">
        <v>24181</v>
      </c>
    </row>
    <row r="2770" spans="1:20" x14ac:dyDescent="0.25">
      <c r="A2770" s="23" t="s">
        <v>1210</v>
      </c>
      <c r="B2770" s="23" t="s">
        <v>16568</v>
      </c>
      <c r="C2770" s="23" t="s">
        <v>16569</v>
      </c>
      <c r="D2770" s="23" t="s">
        <v>16570</v>
      </c>
      <c r="E2770" s="23"/>
      <c r="F2770" s="23" t="s">
        <v>20206</v>
      </c>
      <c r="G2770" s="23" t="s">
        <v>42019</v>
      </c>
      <c r="H2770" s="23" t="s">
        <v>20208</v>
      </c>
      <c r="I2770" s="23" t="s">
        <v>1208</v>
      </c>
      <c r="J2770" s="23" t="s">
        <v>20209</v>
      </c>
      <c r="K2770">
        <v>1072</v>
      </c>
      <c r="L2770" s="23" t="s">
        <v>1209</v>
      </c>
      <c r="M2770" s="23" t="s">
        <v>4</v>
      </c>
      <c r="N2770" s="23" t="s">
        <v>42033</v>
      </c>
      <c r="O2770" s="23" t="s">
        <v>1210</v>
      </c>
      <c r="P2770" s="23" t="s">
        <v>20231</v>
      </c>
      <c r="Q2770" s="23"/>
      <c r="R2770" s="23" t="s">
        <v>20232</v>
      </c>
      <c r="S2770" s="23" t="s">
        <v>1210</v>
      </c>
      <c r="T2770" s="23" t="s">
        <v>24185</v>
      </c>
    </row>
    <row r="2771" spans="1:20" x14ac:dyDescent="0.25">
      <c r="A2771" s="23" t="s">
        <v>1210</v>
      </c>
      <c r="B2771" s="23" t="s">
        <v>16565</v>
      </c>
      <c r="C2771" s="23" t="s">
        <v>16566</v>
      </c>
      <c r="D2771" s="23" t="s">
        <v>16567</v>
      </c>
      <c r="E2771" s="23"/>
      <c r="F2771" s="23" t="s">
        <v>20206</v>
      </c>
      <c r="G2771" s="23" t="s">
        <v>42019</v>
      </c>
      <c r="H2771" s="23" t="s">
        <v>20208</v>
      </c>
      <c r="I2771" s="23" t="s">
        <v>1208</v>
      </c>
      <c r="J2771" s="23" t="s">
        <v>20209</v>
      </c>
      <c r="K2771">
        <v>1030</v>
      </c>
      <c r="L2771" s="23" t="s">
        <v>1209</v>
      </c>
      <c r="M2771" s="23" t="s">
        <v>4</v>
      </c>
      <c r="N2771" s="23" t="s">
        <v>42033</v>
      </c>
      <c r="O2771" s="23" t="s">
        <v>1210</v>
      </c>
      <c r="P2771" s="23" t="s">
        <v>20231</v>
      </c>
      <c r="Q2771" s="23"/>
      <c r="R2771" s="23" t="s">
        <v>20232</v>
      </c>
      <c r="S2771" s="23" t="s">
        <v>1210</v>
      </c>
      <c r="T2771" s="23" t="s">
        <v>24186</v>
      </c>
    </row>
    <row r="2772" spans="1:20" x14ac:dyDescent="0.25">
      <c r="A2772" s="23" t="s">
        <v>1210</v>
      </c>
      <c r="B2772" s="23" t="s">
        <v>16580</v>
      </c>
      <c r="C2772" s="23" t="s">
        <v>16581</v>
      </c>
      <c r="D2772" s="23" t="s">
        <v>16582</v>
      </c>
      <c r="E2772" s="23"/>
      <c r="F2772" s="23" t="s">
        <v>20206</v>
      </c>
      <c r="G2772" s="23" t="s">
        <v>42019</v>
      </c>
      <c r="H2772" s="23" t="s">
        <v>20208</v>
      </c>
      <c r="I2772" s="23" t="s">
        <v>1208</v>
      </c>
      <c r="J2772" s="23" t="s">
        <v>20209</v>
      </c>
      <c r="K2772">
        <v>826</v>
      </c>
      <c r="L2772" s="23" t="s">
        <v>1209</v>
      </c>
      <c r="M2772" s="23" t="s">
        <v>4</v>
      </c>
      <c r="N2772" s="23" t="s">
        <v>42033</v>
      </c>
      <c r="O2772" s="23" t="s">
        <v>1210</v>
      </c>
      <c r="P2772" s="23" t="s">
        <v>20210</v>
      </c>
      <c r="Q2772" s="23"/>
      <c r="R2772" s="23" t="s">
        <v>20211</v>
      </c>
      <c r="S2772" s="23" t="s">
        <v>1210</v>
      </c>
      <c r="T2772" s="23" t="s">
        <v>24187</v>
      </c>
    </row>
    <row r="2773" spans="1:20" x14ac:dyDescent="0.25">
      <c r="A2773" s="23" t="s">
        <v>1210</v>
      </c>
      <c r="B2773" s="23" t="s">
        <v>24189</v>
      </c>
      <c r="C2773" s="23" t="s">
        <v>24190</v>
      </c>
      <c r="D2773" s="23" t="s">
        <v>1210</v>
      </c>
      <c r="E2773" s="23"/>
      <c r="F2773" s="23" t="s">
        <v>20206</v>
      </c>
      <c r="G2773" s="23" t="s">
        <v>42019</v>
      </c>
      <c r="H2773" s="23" t="s">
        <v>20208</v>
      </c>
      <c r="I2773" s="23" t="s">
        <v>1208</v>
      </c>
      <c r="J2773" s="23" t="s">
        <v>20226</v>
      </c>
      <c r="K2773">
        <v>2000</v>
      </c>
      <c r="L2773" s="23" t="s">
        <v>1209</v>
      </c>
      <c r="M2773" s="23" t="s">
        <v>4</v>
      </c>
      <c r="N2773" s="23" t="s">
        <v>42033</v>
      </c>
      <c r="O2773" s="23" t="s">
        <v>1210</v>
      </c>
      <c r="P2773" s="23" t="s">
        <v>1210</v>
      </c>
      <c r="Q2773" s="23"/>
      <c r="R2773" s="23" t="s">
        <v>1210</v>
      </c>
      <c r="S2773" s="23" t="s">
        <v>1210</v>
      </c>
      <c r="T2773" s="23" t="s">
        <v>24188</v>
      </c>
    </row>
    <row r="2774" spans="1:20" x14ac:dyDescent="0.25">
      <c r="A2774" s="23" t="s">
        <v>1210</v>
      </c>
      <c r="B2774" s="23" t="s">
        <v>16577</v>
      </c>
      <c r="C2774" s="23" t="s">
        <v>16578</v>
      </c>
      <c r="D2774" s="23" t="s">
        <v>16579</v>
      </c>
      <c r="E2774" s="23"/>
      <c r="F2774" s="23" t="s">
        <v>20206</v>
      </c>
      <c r="G2774" s="23" t="s">
        <v>42019</v>
      </c>
      <c r="H2774" s="23" t="s">
        <v>20208</v>
      </c>
      <c r="I2774" s="23" t="s">
        <v>1208</v>
      </c>
      <c r="J2774" s="23" t="s">
        <v>20209</v>
      </c>
      <c r="K2774">
        <v>65</v>
      </c>
      <c r="L2774" s="23" t="s">
        <v>1209</v>
      </c>
      <c r="M2774" s="23" t="s">
        <v>4</v>
      </c>
      <c r="N2774" s="23" t="s">
        <v>42033</v>
      </c>
      <c r="O2774" s="23" t="s">
        <v>1210</v>
      </c>
      <c r="P2774" s="23" t="s">
        <v>20231</v>
      </c>
      <c r="Q2774" s="23"/>
      <c r="R2774" s="23" t="s">
        <v>20232</v>
      </c>
      <c r="S2774" s="23" t="s">
        <v>1210</v>
      </c>
      <c r="T2774" s="23" t="s">
        <v>24191</v>
      </c>
    </row>
    <row r="2775" spans="1:20" x14ac:dyDescent="0.25">
      <c r="A2775" s="23" t="s">
        <v>1210</v>
      </c>
      <c r="B2775" s="23" t="s">
        <v>24193</v>
      </c>
      <c r="C2775" s="23" t="s">
        <v>24194</v>
      </c>
      <c r="D2775" s="23" t="s">
        <v>24195</v>
      </c>
      <c r="E2775" s="23"/>
      <c r="F2775" s="23" t="s">
        <v>20206</v>
      </c>
      <c r="G2775" s="23" t="s">
        <v>42019</v>
      </c>
      <c r="H2775" s="23" t="s">
        <v>20208</v>
      </c>
      <c r="I2775" s="23" t="s">
        <v>1208</v>
      </c>
      <c r="J2775" s="23" t="s">
        <v>20226</v>
      </c>
      <c r="K2775">
        <v>5000</v>
      </c>
      <c r="L2775" s="23" t="s">
        <v>1209</v>
      </c>
      <c r="M2775" s="23" t="s">
        <v>4</v>
      </c>
      <c r="N2775" s="23" t="s">
        <v>42033</v>
      </c>
      <c r="O2775" s="23" t="s">
        <v>1210</v>
      </c>
      <c r="P2775" s="23" t="s">
        <v>1210</v>
      </c>
      <c r="Q2775" s="23"/>
      <c r="R2775" s="23" t="s">
        <v>1210</v>
      </c>
      <c r="S2775" s="23" t="s">
        <v>1210</v>
      </c>
      <c r="T2775" s="23" t="s">
        <v>24192</v>
      </c>
    </row>
    <row r="2776" spans="1:20" x14ac:dyDescent="0.25">
      <c r="A2776" s="23" t="s">
        <v>1210</v>
      </c>
      <c r="B2776" s="23" t="s">
        <v>24197</v>
      </c>
      <c r="C2776" s="23" t="s">
        <v>24198</v>
      </c>
      <c r="D2776" s="23" t="s">
        <v>24199</v>
      </c>
      <c r="E2776" s="23"/>
      <c r="F2776" s="23" t="s">
        <v>20206</v>
      </c>
      <c r="G2776" s="23" t="s">
        <v>42019</v>
      </c>
      <c r="H2776" s="23" t="s">
        <v>20208</v>
      </c>
      <c r="I2776" s="23" t="s">
        <v>1208</v>
      </c>
      <c r="J2776" s="23" t="s">
        <v>20226</v>
      </c>
      <c r="K2776">
        <v>5000</v>
      </c>
      <c r="L2776" s="23" t="s">
        <v>1209</v>
      </c>
      <c r="M2776" s="23" t="s">
        <v>4</v>
      </c>
      <c r="N2776" s="23" t="s">
        <v>42033</v>
      </c>
      <c r="O2776" s="23" t="s">
        <v>1210</v>
      </c>
      <c r="P2776" s="23" t="s">
        <v>1210</v>
      </c>
      <c r="Q2776" s="23"/>
      <c r="R2776" s="23" t="s">
        <v>1210</v>
      </c>
      <c r="S2776" s="23" t="s">
        <v>1210</v>
      </c>
      <c r="T2776" s="23" t="s">
        <v>24196</v>
      </c>
    </row>
    <row r="2777" spans="1:20" x14ac:dyDescent="0.25">
      <c r="A2777" s="23" t="s">
        <v>1210</v>
      </c>
      <c r="B2777" s="23" t="s">
        <v>16583</v>
      </c>
      <c r="C2777" s="23" t="s">
        <v>16584</v>
      </c>
      <c r="D2777" s="23" t="s">
        <v>16585</v>
      </c>
      <c r="E2777" s="23"/>
      <c r="F2777" s="23" t="s">
        <v>20206</v>
      </c>
      <c r="G2777" s="23" t="s">
        <v>42019</v>
      </c>
      <c r="H2777" s="23" t="s">
        <v>20208</v>
      </c>
      <c r="I2777" s="23" t="s">
        <v>1208</v>
      </c>
      <c r="J2777" s="23" t="s">
        <v>20226</v>
      </c>
      <c r="K2777">
        <v>50</v>
      </c>
      <c r="L2777" s="23" t="s">
        <v>1209</v>
      </c>
      <c r="M2777" s="23" t="s">
        <v>4</v>
      </c>
      <c r="N2777" s="23" t="s">
        <v>42033</v>
      </c>
      <c r="O2777" s="23" t="s">
        <v>1210</v>
      </c>
      <c r="P2777" s="23" t="s">
        <v>1210</v>
      </c>
      <c r="Q2777" s="23"/>
      <c r="R2777" s="23" t="s">
        <v>1210</v>
      </c>
      <c r="S2777" s="23" t="s">
        <v>1210</v>
      </c>
      <c r="T2777" s="23" t="s">
        <v>24200</v>
      </c>
    </row>
    <row r="2778" spans="1:20" x14ac:dyDescent="0.25">
      <c r="A2778" s="23" t="s">
        <v>1210</v>
      </c>
      <c r="B2778" s="23" t="s">
        <v>16583</v>
      </c>
      <c r="C2778" s="23" t="s">
        <v>16584</v>
      </c>
      <c r="D2778" s="23" t="s">
        <v>16585</v>
      </c>
      <c r="E2778" s="23"/>
      <c r="F2778" s="23" t="s">
        <v>20206</v>
      </c>
      <c r="G2778" s="23" t="s">
        <v>42019</v>
      </c>
      <c r="H2778" s="23" t="s">
        <v>20208</v>
      </c>
      <c r="I2778" s="23" t="s">
        <v>1208</v>
      </c>
      <c r="J2778" s="23" t="s">
        <v>20209</v>
      </c>
      <c r="K2778">
        <v>50</v>
      </c>
      <c r="L2778" s="23" t="s">
        <v>1209</v>
      </c>
      <c r="M2778" s="23" t="s">
        <v>4</v>
      </c>
      <c r="N2778" s="23" t="s">
        <v>42033</v>
      </c>
      <c r="O2778" s="23" t="s">
        <v>1210</v>
      </c>
      <c r="P2778" s="23" t="s">
        <v>20257</v>
      </c>
      <c r="Q2778" s="23"/>
      <c r="R2778" s="23" t="s">
        <v>20258</v>
      </c>
      <c r="S2778" s="23" t="s">
        <v>1210</v>
      </c>
      <c r="T2778" s="23" t="s">
        <v>24201</v>
      </c>
    </row>
    <row r="2779" spans="1:20" x14ac:dyDescent="0.25">
      <c r="A2779" s="23" t="s">
        <v>1210</v>
      </c>
      <c r="B2779" s="23" t="s">
        <v>16583</v>
      </c>
      <c r="C2779" s="23" t="s">
        <v>16584</v>
      </c>
      <c r="D2779" s="23" t="s">
        <v>16585</v>
      </c>
      <c r="E2779" s="23"/>
      <c r="F2779" s="23" t="s">
        <v>20206</v>
      </c>
      <c r="G2779" s="23" t="s">
        <v>42019</v>
      </c>
      <c r="H2779" s="23" t="s">
        <v>20208</v>
      </c>
      <c r="I2779" s="23" t="s">
        <v>1208</v>
      </c>
      <c r="J2779" s="23" t="s">
        <v>20234</v>
      </c>
      <c r="K2779">
        <v>300</v>
      </c>
      <c r="L2779" s="23" t="s">
        <v>1209</v>
      </c>
      <c r="M2779" s="23" t="s">
        <v>4</v>
      </c>
      <c r="N2779" s="23" t="s">
        <v>42033</v>
      </c>
      <c r="O2779" s="23" t="s">
        <v>1210</v>
      </c>
      <c r="P2779" s="23" t="s">
        <v>1210</v>
      </c>
      <c r="Q2779" s="23"/>
      <c r="R2779" s="23" t="s">
        <v>1210</v>
      </c>
      <c r="S2779" s="23" t="s">
        <v>1210</v>
      </c>
      <c r="T2779" s="23" t="s">
        <v>24202</v>
      </c>
    </row>
    <row r="2780" spans="1:20" x14ac:dyDescent="0.25">
      <c r="A2780" s="23" t="s">
        <v>1210</v>
      </c>
      <c r="B2780" s="23" t="s">
        <v>16369</v>
      </c>
      <c r="C2780" s="23" t="s">
        <v>16370</v>
      </c>
      <c r="D2780" s="23" t="s">
        <v>16371</v>
      </c>
      <c r="E2780" s="23"/>
      <c r="F2780" s="23" t="s">
        <v>20206</v>
      </c>
      <c r="G2780" s="23" t="s">
        <v>42019</v>
      </c>
      <c r="H2780" s="23" t="s">
        <v>20208</v>
      </c>
      <c r="I2780" s="23" t="s">
        <v>1208</v>
      </c>
      <c r="J2780" s="23" t="s">
        <v>20209</v>
      </c>
      <c r="K2780">
        <v>3090</v>
      </c>
      <c r="L2780" s="23" t="s">
        <v>1209</v>
      </c>
      <c r="M2780" s="23" t="s">
        <v>4</v>
      </c>
      <c r="N2780" s="23" t="s">
        <v>42033</v>
      </c>
      <c r="O2780" s="23" t="s">
        <v>1210</v>
      </c>
      <c r="P2780" s="23" t="s">
        <v>20231</v>
      </c>
      <c r="Q2780" s="23"/>
      <c r="R2780" s="23" t="s">
        <v>20232</v>
      </c>
      <c r="S2780" s="23" t="s">
        <v>1210</v>
      </c>
      <c r="T2780" s="23" t="s">
        <v>24203</v>
      </c>
    </row>
    <row r="2781" spans="1:20" x14ac:dyDescent="0.25">
      <c r="A2781" s="23" t="s">
        <v>1210</v>
      </c>
      <c r="B2781" s="23" t="s">
        <v>16366</v>
      </c>
      <c r="C2781" s="23" t="s">
        <v>16367</v>
      </c>
      <c r="D2781" s="23" t="s">
        <v>16368</v>
      </c>
      <c r="E2781" s="23"/>
      <c r="F2781" s="23" t="s">
        <v>20206</v>
      </c>
      <c r="G2781" s="23" t="s">
        <v>42019</v>
      </c>
      <c r="H2781" s="23" t="s">
        <v>20208</v>
      </c>
      <c r="I2781" s="23" t="s">
        <v>1208</v>
      </c>
      <c r="J2781" s="23" t="s">
        <v>20226</v>
      </c>
      <c r="K2781">
        <v>6000</v>
      </c>
      <c r="L2781" s="23" t="s">
        <v>1209</v>
      </c>
      <c r="M2781" s="23" t="s">
        <v>4</v>
      </c>
      <c r="N2781" s="23" t="s">
        <v>42033</v>
      </c>
      <c r="O2781" s="23" t="s">
        <v>1210</v>
      </c>
      <c r="P2781" s="23" t="s">
        <v>1210</v>
      </c>
      <c r="Q2781" s="23"/>
      <c r="R2781" s="23" t="s">
        <v>1210</v>
      </c>
      <c r="S2781" s="23" t="s">
        <v>1210</v>
      </c>
      <c r="T2781" s="23" t="s">
        <v>24204</v>
      </c>
    </row>
    <row r="2782" spans="1:20" x14ac:dyDescent="0.25">
      <c r="A2782" s="23" t="s">
        <v>1210</v>
      </c>
      <c r="B2782" s="23" t="s">
        <v>16363</v>
      </c>
      <c r="C2782" s="23" t="s">
        <v>16364</v>
      </c>
      <c r="D2782" s="23" t="s">
        <v>16365</v>
      </c>
      <c r="E2782" s="23"/>
      <c r="F2782" s="23" t="s">
        <v>20206</v>
      </c>
      <c r="G2782" s="23" t="s">
        <v>42019</v>
      </c>
      <c r="H2782" s="23" t="s">
        <v>20208</v>
      </c>
      <c r="I2782" s="23" t="s">
        <v>1208</v>
      </c>
      <c r="J2782" s="23" t="s">
        <v>20209</v>
      </c>
      <c r="K2782">
        <v>3755</v>
      </c>
      <c r="L2782" s="23" t="s">
        <v>1209</v>
      </c>
      <c r="M2782" s="23" t="s">
        <v>4</v>
      </c>
      <c r="N2782" s="23" t="s">
        <v>42033</v>
      </c>
      <c r="O2782" s="23" t="s">
        <v>1210</v>
      </c>
      <c r="P2782" s="23" t="s">
        <v>20231</v>
      </c>
      <c r="Q2782" s="23"/>
      <c r="R2782" s="23" t="s">
        <v>20232</v>
      </c>
      <c r="S2782" s="23" t="s">
        <v>1210</v>
      </c>
      <c r="T2782" s="23" t="s">
        <v>24205</v>
      </c>
    </row>
    <row r="2783" spans="1:20" x14ac:dyDescent="0.25">
      <c r="A2783" s="23" t="s">
        <v>1210</v>
      </c>
      <c r="B2783" s="23" t="s">
        <v>16372</v>
      </c>
      <c r="C2783" s="23" t="s">
        <v>16373</v>
      </c>
      <c r="D2783" s="23" t="s">
        <v>16374</v>
      </c>
      <c r="E2783" s="23"/>
      <c r="F2783" s="23" t="s">
        <v>20206</v>
      </c>
      <c r="G2783" s="23" t="s">
        <v>42019</v>
      </c>
      <c r="H2783" s="23" t="s">
        <v>20208</v>
      </c>
      <c r="I2783" s="23" t="s">
        <v>1208</v>
      </c>
      <c r="J2783" s="23" t="s">
        <v>20226</v>
      </c>
      <c r="K2783">
        <v>38</v>
      </c>
      <c r="L2783" s="23" t="s">
        <v>1209</v>
      </c>
      <c r="M2783" s="23" t="s">
        <v>4</v>
      </c>
      <c r="N2783" s="23" t="s">
        <v>42033</v>
      </c>
      <c r="O2783" s="23" t="s">
        <v>1210</v>
      </c>
      <c r="P2783" s="23" t="s">
        <v>1210</v>
      </c>
      <c r="Q2783" s="23"/>
      <c r="R2783" s="23" t="s">
        <v>1210</v>
      </c>
      <c r="S2783" s="23" t="s">
        <v>1210</v>
      </c>
      <c r="T2783" s="23" t="s">
        <v>24206</v>
      </c>
    </row>
    <row r="2784" spans="1:20" x14ac:dyDescent="0.25">
      <c r="A2784" s="23" t="s">
        <v>1210</v>
      </c>
      <c r="B2784" s="23" t="s">
        <v>16372</v>
      </c>
      <c r="C2784" s="23" t="s">
        <v>16373</v>
      </c>
      <c r="D2784" s="23" t="s">
        <v>16374</v>
      </c>
      <c r="E2784" s="23"/>
      <c r="F2784" s="23" t="s">
        <v>20206</v>
      </c>
      <c r="G2784" s="23" t="s">
        <v>42019</v>
      </c>
      <c r="H2784" s="23" t="s">
        <v>20208</v>
      </c>
      <c r="I2784" s="23" t="s">
        <v>1208</v>
      </c>
      <c r="J2784" s="23" t="s">
        <v>20209</v>
      </c>
      <c r="K2784">
        <v>38</v>
      </c>
      <c r="L2784" s="23" t="s">
        <v>1209</v>
      </c>
      <c r="M2784" s="23" t="s">
        <v>4</v>
      </c>
      <c r="N2784" s="23" t="s">
        <v>42033</v>
      </c>
      <c r="O2784" s="23" t="s">
        <v>1210</v>
      </c>
      <c r="P2784" s="23" t="s">
        <v>20210</v>
      </c>
      <c r="Q2784" s="23"/>
      <c r="R2784" s="23" t="s">
        <v>20211</v>
      </c>
      <c r="S2784" s="23" t="s">
        <v>1210</v>
      </c>
      <c r="T2784" s="23" t="s">
        <v>24207</v>
      </c>
    </row>
    <row r="2785" spans="1:20" x14ac:dyDescent="0.25">
      <c r="A2785" s="23" t="s">
        <v>1210</v>
      </c>
      <c r="B2785" s="23" t="s">
        <v>16372</v>
      </c>
      <c r="C2785" s="23" t="s">
        <v>16373</v>
      </c>
      <c r="D2785" s="23" t="s">
        <v>16374</v>
      </c>
      <c r="E2785" s="23"/>
      <c r="F2785" s="23" t="s">
        <v>20206</v>
      </c>
      <c r="G2785" s="23" t="s">
        <v>42019</v>
      </c>
      <c r="H2785" s="23" t="s">
        <v>20208</v>
      </c>
      <c r="I2785" s="23" t="s">
        <v>1208</v>
      </c>
      <c r="J2785" s="23" t="s">
        <v>20209</v>
      </c>
      <c r="K2785">
        <v>46</v>
      </c>
      <c r="L2785" s="23" t="s">
        <v>1209</v>
      </c>
      <c r="M2785" s="23" t="s">
        <v>4</v>
      </c>
      <c r="N2785" s="23" t="s">
        <v>42033</v>
      </c>
      <c r="O2785" s="23" t="s">
        <v>20216</v>
      </c>
      <c r="P2785" s="23" t="s">
        <v>20210</v>
      </c>
      <c r="Q2785" s="23"/>
      <c r="R2785" s="23" t="s">
        <v>20211</v>
      </c>
      <c r="S2785" s="23" t="s">
        <v>1210</v>
      </c>
      <c r="T2785" s="23" t="s">
        <v>24208</v>
      </c>
    </row>
    <row r="2786" spans="1:20" x14ac:dyDescent="0.25">
      <c r="A2786" s="23" t="s">
        <v>1210</v>
      </c>
      <c r="B2786" s="23" t="s">
        <v>16372</v>
      </c>
      <c r="C2786" s="23" t="s">
        <v>16373</v>
      </c>
      <c r="D2786" s="23" t="s">
        <v>16374</v>
      </c>
      <c r="E2786" s="23"/>
      <c r="F2786" s="23" t="s">
        <v>20206</v>
      </c>
      <c r="G2786" s="23" t="s">
        <v>42019</v>
      </c>
      <c r="H2786" s="23" t="s">
        <v>20208</v>
      </c>
      <c r="I2786" s="23" t="s">
        <v>1208</v>
      </c>
      <c r="J2786" s="23" t="s">
        <v>20234</v>
      </c>
      <c r="K2786">
        <v>51</v>
      </c>
      <c r="L2786" s="23" t="s">
        <v>1209</v>
      </c>
      <c r="M2786" s="23" t="s">
        <v>4</v>
      </c>
      <c r="N2786" s="23" t="s">
        <v>42033</v>
      </c>
      <c r="O2786" s="23" t="s">
        <v>1210</v>
      </c>
      <c r="P2786" s="23" t="s">
        <v>1210</v>
      </c>
      <c r="Q2786" s="23"/>
      <c r="R2786" s="23" t="s">
        <v>1210</v>
      </c>
      <c r="S2786" s="23" t="s">
        <v>1210</v>
      </c>
      <c r="T2786" s="23" t="s">
        <v>24209</v>
      </c>
    </row>
    <row r="2787" spans="1:20" x14ac:dyDescent="0.25">
      <c r="A2787" s="23" t="s">
        <v>1210</v>
      </c>
      <c r="B2787" s="23" t="s">
        <v>16372</v>
      </c>
      <c r="C2787" s="23" t="s">
        <v>16373</v>
      </c>
      <c r="D2787" s="23" t="s">
        <v>16374</v>
      </c>
      <c r="E2787" s="23"/>
      <c r="F2787" s="23" t="s">
        <v>20206</v>
      </c>
      <c r="G2787" s="23" t="s">
        <v>42019</v>
      </c>
      <c r="H2787" s="23" t="s">
        <v>20208</v>
      </c>
      <c r="I2787" s="23" t="s">
        <v>1208</v>
      </c>
      <c r="J2787" s="23" t="s">
        <v>20209</v>
      </c>
      <c r="K2787">
        <v>57</v>
      </c>
      <c r="L2787" s="23" t="s">
        <v>1209</v>
      </c>
      <c r="M2787" s="23" t="s">
        <v>4</v>
      </c>
      <c r="N2787" s="23" t="s">
        <v>42033</v>
      </c>
      <c r="O2787" s="23" t="s">
        <v>20207</v>
      </c>
      <c r="P2787" s="23" t="s">
        <v>20210</v>
      </c>
      <c r="Q2787" s="23"/>
      <c r="R2787" s="23" t="s">
        <v>20211</v>
      </c>
      <c r="S2787" s="23" t="s">
        <v>1210</v>
      </c>
      <c r="T2787" s="23" t="s">
        <v>24210</v>
      </c>
    </row>
    <row r="2788" spans="1:20" x14ac:dyDescent="0.25">
      <c r="A2788" s="23" t="s">
        <v>1210</v>
      </c>
      <c r="B2788" s="23" t="s">
        <v>16372</v>
      </c>
      <c r="C2788" s="23" t="s">
        <v>16373</v>
      </c>
      <c r="D2788" s="23" t="s">
        <v>16374</v>
      </c>
      <c r="E2788" s="23"/>
      <c r="F2788" s="23" t="s">
        <v>20206</v>
      </c>
      <c r="G2788" s="23" t="s">
        <v>42019</v>
      </c>
      <c r="H2788" s="23" t="s">
        <v>20208</v>
      </c>
      <c r="I2788" s="23" t="s">
        <v>1208</v>
      </c>
      <c r="J2788" s="23" t="s">
        <v>20226</v>
      </c>
      <c r="K2788">
        <v>182</v>
      </c>
      <c r="L2788" s="23" t="s">
        <v>1209</v>
      </c>
      <c r="M2788" s="23" t="s">
        <v>4</v>
      </c>
      <c r="N2788" s="23" t="s">
        <v>42033</v>
      </c>
      <c r="O2788" s="23" t="s">
        <v>1210</v>
      </c>
      <c r="P2788" s="23" t="s">
        <v>1210</v>
      </c>
      <c r="Q2788" s="23"/>
      <c r="R2788" s="23" t="s">
        <v>1210</v>
      </c>
      <c r="S2788" s="23" t="s">
        <v>1210</v>
      </c>
      <c r="T2788" s="23" t="s">
        <v>24211</v>
      </c>
    </row>
    <row r="2789" spans="1:20" x14ac:dyDescent="0.25">
      <c r="A2789" s="23" t="s">
        <v>1210</v>
      </c>
      <c r="B2789" s="23" t="s">
        <v>16372</v>
      </c>
      <c r="C2789" s="23" t="s">
        <v>16373</v>
      </c>
      <c r="D2789" s="23" t="s">
        <v>16374</v>
      </c>
      <c r="E2789" s="23"/>
      <c r="F2789" s="23" t="s">
        <v>20206</v>
      </c>
      <c r="G2789" s="23" t="s">
        <v>42019</v>
      </c>
      <c r="H2789" s="23" t="s">
        <v>20208</v>
      </c>
      <c r="I2789" s="23" t="s">
        <v>1208</v>
      </c>
      <c r="J2789" s="23" t="s">
        <v>20234</v>
      </c>
      <c r="K2789">
        <v>197</v>
      </c>
      <c r="L2789" s="23" t="s">
        <v>1209</v>
      </c>
      <c r="M2789" s="23" t="s">
        <v>4</v>
      </c>
      <c r="N2789" s="23" t="s">
        <v>42033</v>
      </c>
      <c r="O2789" s="23" t="s">
        <v>1210</v>
      </c>
      <c r="P2789" s="23" t="s">
        <v>1210</v>
      </c>
      <c r="Q2789" s="23"/>
      <c r="R2789" s="23" t="s">
        <v>1210</v>
      </c>
      <c r="S2789" s="23" t="s">
        <v>1210</v>
      </c>
      <c r="T2789" s="23" t="s">
        <v>24212</v>
      </c>
    </row>
    <row r="2790" spans="1:20" x14ac:dyDescent="0.25">
      <c r="A2790" s="23" t="s">
        <v>1210</v>
      </c>
      <c r="B2790" s="23" t="s">
        <v>16372</v>
      </c>
      <c r="C2790" s="23" t="s">
        <v>16373</v>
      </c>
      <c r="D2790" s="23" t="s">
        <v>16374</v>
      </c>
      <c r="E2790" s="23"/>
      <c r="F2790" s="23" t="s">
        <v>20206</v>
      </c>
      <c r="G2790" s="23" t="s">
        <v>42019</v>
      </c>
      <c r="H2790" s="23" t="s">
        <v>20208</v>
      </c>
      <c r="I2790" s="23" t="s">
        <v>1208</v>
      </c>
      <c r="J2790" s="23" t="s">
        <v>20209</v>
      </c>
      <c r="K2790">
        <v>206</v>
      </c>
      <c r="L2790" s="23" t="s">
        <v>1209</v>
      </c>
      <c r="M2790" s="23" t="s">
        <v>4</v>
      </c>
      <c r="N2790" s="23" t="s">
        <v>42033</v>
      </c>
      <c r="O2790" s="23" t="s">
        <v>1210</v>
      </c>
      <c r="P2790" s="23" t="s">
        <v>20210</v>
      </c>
      <c r="Q2790" s="23"/>
      <c r="R2790" s="23" t="s">
        <v>20211</v>
      </c>
      <c r="S2790" s="23" t="s">
        <v>1210</v>
      </c>
      <c r="T2790" s="23" t="s">
        <v>24213</v>
      </c>
    </row>
    <row r="2791" spans="1:20" x14ac:dyDescent="0.25">
      <c r="A2791" s="23" t="s">
        <v>1210</v>
      </c>
      <c r="B2791" s="23" t="s">
        <v>24215</v>
      </c>
      <c r="C2791" s="23" t="s">
        <v>24216</v>
      </c>
      <c r="D2791" s="23" t="s">
        <v>24217</v>
      </c>
      <c r="E2791" s="23"/>
      <c r="F2791" s="23" t="s">
        <v>20206</v>
      </c>
      <c r="G2791" s="23" t="s">
        <v>42019</v>
      </c>
      <c r="H2791" s="23" t="s">
        <v>20208</v>
      </c>
      <c r="I2791" s="23" t="s">
        <v>1208</v>
      </c>
      <c r="J2791" s="23" t="s">
        <v>20226</v>
      </c>
      <c r="K2791">
        <v>2000</v>
      </c>
      <c r="L2791" s="23" t="s">
        <v>1209</v>
      </c>
      <c r="M2791" s="23" t="s">
        <v>4</v>
      </c>
      <c r="N2791" s="23" t="s">
        <v>42033</v>
      </c>
      <c r="O2791" s="23" t="s">
        <v>1210</v>
      </c>
      <c r="P2791" s="23" t="s">
        <v>1210</v>
      </c>
      <c r="Q2791" s="23"/>
      <c r="R2791" s="23" t="s">
        <v>1210</v>
      </c>
      <c r="S2791" s="23" t="s">
        <v>1210</v>
      </c>
      <c r="T2791" s="23" t="s">
        <v>24214</v>
      </c>
    </row>
    <row r="2792" spans="1:20" x14ac:dyDescent="0.25">
      <c r="A2792" s="23" t="s">
        <v>1210</v>
      </c>
      <c r="B2792" s="23" t="s">
        <v>16377</v>
      </c>
      <c r="C2792" s="23" t="s">
        <v>16378</v>
      </c>
      <c r="D2792" s="23" t="s">
        <v>16379</v>
      </c>
      <c r="E2792" s="23"/>
      <c r="F2792" s="23" t="s">
        <v>20206</v>
      </c>
      <c r="G2792" s="23" t="s">
        <v>42019</v>
      </c>
      <c r="H2792" s="23" t="s">
        <v>20208</v>
      </c>
      <c r="I2792" s="23" t="s">
        <v>1208</v>
      </c>
      <c r="J2792" s="23" t="s">
        <v>20209</v>
      </c>
      <c r="K2792">
        <v>4450</v>
      </c>
      <c r="L2792" s="23" t="s">
        <v>1209</v>
      </c>
      <c r="M2792" s="23" t="s">
        <v>4</v>
      </c>
      <c r="N2792" s="23" t="s">
        <v>42033</v>
      </c>
      <c r="O2792" s="23" t="s">
        <v>1210</v>
      </c>
      <c r="P2792" s="23" t="s">
        <v>20231</v>
      </c>
      <c r="Q2792" s="23"/>
      <c r="R2792" s="23" t="s">
        <v>20232</v>
      </c>
      <c r="S2792" s="23" t="s">
        <v>1210</v>
      </c>
      <c r="T2792" s="23" t="s">
        <v>24218</v>
      </c>
    </row>
    <row r="2793" spans="1:20" x14ac:dyDescent="0.25">
      <c r="A2793" s="23" t="s">
        <v>1210</v>
      </c>
      <c r="B2793" s="23" t="s">
        <v>24220</v>
      </c>
      <c r="C2793" s="23" t="s">
        <v>16376</v>
      </c>
      <c r="D2793" s="23" t="s">
        <v>1210</v>
      </c>
      <c r="E2793" s="23"/>
      <c r="F2793" s="23" t="s">
        <v>20206</v>
      </c>
      <c r="G2793" s="23" t="s">
        <v>42019</v>
      </c>
      <c r="H2793" s="23" t="s">
        <v>20208</v>
      </c>
      <c r="I2793" s="23" t="s">
        <v>1208</v>
      </c>
      <c r="J2793" s="23" t="s">
        <v>20226</v>
      </c>
      <c r="K2793">
        <v>15000</v>
      </c>
      <c r="L2793" s="23" t="s">
        <v>1209</v>
      </c>
      <c r="M2793" s="23" t="s">
        <v>4</v>
      </c>
      <c r="N2793" s="23" t="s">
        <v>42033</v>
      </c>
      <c r="O2793" s="23" t="s">
        <v>1210</v>
      </c>
      <c r="P2793" s="23" t="s">
        <v>1210</v>
      </c>
      <c r="Q2793" s="23"/>
      <c r="R2793" s="23" t="s">
        <v>1210</v>
      </c>
      <c r="S2793" s="23" t="s">
        <v>1210</v>
      </c>
      <c r="T2793" s="23" t="s">
        <v>24219</v>
      </c>
    </row>
    <row r="2794" spans="1:20" x14ac:dyDescent="0.25">
      <c r="A2794" s="23" t="s">
        <v>1210</v>
      </c>
      <c r="B2794" s="23" t="s">
        <v>24222</v>
      </c>
      <c r="C2794" s="23" t="s">
        <v>24223</v>
      </c>
      <c r="D2794" s="23" t="s">
        <v>24224</v>
      </c>
      <c r="E2794" s="23"/>
      <c r="F2794" s="23" t="s">
        <v>20206</v>
      </c>
      <c r="G2794" s="23" t="s">
        <v>42019</v>
      </c>
      <c r="H2794" s="23" t="s">
        <v>20208</v>
      </c>
      <c r="I2794" s="23" t="s">
        <v>1208</v>
      </c>
      <c r="J2794" s="23" t="s">
        <v>20226</v>
      </c>
      <c r="K2794">
        <v>2000</v>
      </c>
      <c r="L2794" s="23" t="s">
        <v>1209</v>
      </c>
      <c r="M2794" s="23" t="s">
        <v>4</v>
      </c>
      <c r="N2794" s="23" t="s">
        <v>42033</v>
      </c>
      <c r="O2794" s="23" t="s">
        <v>1210</v>
      </c>
      <c r="P2794" s="23" t="s">
        <v>1210</v>
      </c>
      <c r="Q2794" s="23"/>
      <c r="R2794" s="23" t="s">
        <v>1210</v>
      </c>
      <c r="S2794" s="23" t="s">
        <v>1210</v>
      </c>
      <c r="T2794" s="23" t="s">
        <v>24221</v>
      </c>
    </row>
    <row r="2795" spans="1:20" x14ac:dyDescent="0.25">
      <c r="A2795" s="23" t="s">
        <v>1210</v>
      </c>
      <c r="B2795" s="23" t="s">
        <v>24226</v>
      </c>
      <c r="C2795" s="23" t="s">
        <v>16375</v>
      </c>
      <c r="D2795" s="23" t="s">
        <v>1210</v>
      </c>
      <c r="E2795" s="23"/>
      <c r="F2795" s="23" t="s">
        <v>20206</v>
      </c>
      <c r="G2795" s="23" t="s">
        <v>42019</v>
      </c>
      <c r="H2795" s="23" t="s">
        <v>20208</v>
      </c>
      <c r="I2795" s="23" t="s">
        <v>1208</v>
      </c>
      <c r="J2795" s="23" t="s">
        <v>20209</v>
      </c>
      <c r="K2795">
        <v>200</v>
      </c>
      <c r="L2795" s="23" t="s">
        <v>1209</v>
      </c>
      <c r="M2795" s="23" t="s">
        <v>4</v>
      </c>
      <c r="N2795" s="23" t="s">
        <v>42033</v>
      </c>
      <c r="O2795" s="23" t="s">
        <v>1210</v>
      </c>
      <c r="P2795" s="23" t="s">
        <v>1210</v>
      </c>
      <c r="Q2795" s="23"/>
      <c r="R2795" s="23" t="s">
        <v>1210</v>
      </c>
      <c r="S2795" s="23" t="s">
        <v>1210</v>
      </c>
      <c r="T2795" s="23" t="s">
        <v>24225</v>
      </c>
    </row>
    <row r="2796" spans="1:20" x14ac:dyDescent="0.25">
      <c r="A2796" s="23" t="s">
        <v>1210</v>
      </c>
      <c r="B2796" s="23" t="s">
        <v>24228</v>
      </c>
      <c r="C2796" s="23" t="s">
        <v>16353</v>
      </c>
      <c r="D2796" s="23" t="s">
        <v>1210</v>
      </c>
      <c r="E2796" s="23"/>
      <c r="F2796" s="23" t="s">
        <v>20206</v>
      </c>
      <c r="G2796" s="23" t="s">
        <v>42019</v>
      </c>
      <c r="H2796" s="23" t="s">
        <v>20208</v>
      </c>
      <c r="I2796" s="23" t="s">
        <v>1208</v>
      </c>
      <c r="J2796" s="23" t="s">
        <v>20226</v>
      </c>
      <c r="K2796">
        <v>1000</v>
      </c>
      <c r="L2796" s="23" t="s">
        <v>1209</v>
      </c>
      <c r="M2796" s="23" t="s">
        <v>4</v>
      </c>
      <c r="N2796" s="23" t="s">
        <v>42033</v>
      </c>
      <c r="O2796" s="23" t="s">
        <v>1210</v>
      </c>
      <c r="P2796" s="23" t="s">
        <v>1210</v>
      </c>
      <c r="Q2796" s="23"/>
      <c r="R2796" s="23" t="s">
        <v>1210</v>
      </c>
      <c r="S2796" s="23" t="s">
        <v>1210</v>
      </c>
      <c r="T2796" s="23" t="s">
        <v>24227</v>
      </c>
    </row>
    <row r="2797" spans="1:20" x14ac:dyDescent="0.25">
      <c r="A2797" s="23" t="s">
        <v>1210</v>
      </c>
      <c r="B2797" s="23" t="s">
        <v>16350</v>
      </c>
      <c r="C2797" s="23" t="s">
        <v>16351</v>
      </c>
      <c r="D2797" s="23" t="s">
        <v>16352</v>
      </c>
      <c r="E2797" s="23"/>
      <c r="F2797" s="23" t="s">
        <v>20206</v>
      </c>
      <c r="G2797" s="23" t="s">
        <v>42019</v>
      </c>
      <c r="H2797" s="23" t="s">
        <v>20208</v>
      </c>
      <c r="I2797" s="23" t="s">
        <v>1208</v>
      </c>
      <c r="J2797" s="23" t="s">
        <v>20209</v>
      </c>
      <c r="K2797">
        <v>780</v>
      </c>
      <c r="L2797" s="23" t="s">
        <v>1209</v>
      </c>
      <c r="M2797" s="23" t="s">
        <v>4</v>
      </c>
      <c r="N2797" s="23" t="s">
        <v>42033</v>
      </c>
      <c r="O2797" s="23" t="s">
        <v>1210</v>
      </c>
      <c r="P2797" s="23" t="s">
        <v>20231</v>
      </c>
      <c r="Q2797" s="23"/>
      <c r="R2797" s="23" t="s">
        <v>20232</v>
      </c>
      <c r="S2797" s="23" t="s">
        <v>1210</v>
      </c>
      <c r="T2797" s="23" t="s">
        <v>24229</v>
      </c>
    </row>
    <row r="2798" spans="1:20" x14ac:dyDescent="0.25">
      <c r="A2798" s="23" t="s">
        <v>1210</v>
      </c>
      <c r="B2798" s="23" t="s">
        <v>24231</v>
      </c>
      <c r="C2798" s="23" t="s">
        <v>16349</v>
      </c>
      <c r="D2798" s="23" t="s">
        <v>24232</v>
      </c>
      <c r="E2798" s="23"/>
      <c r="F2798" s="23" t="s">
        <v>20206</v>
      </c>
      <c r="G2798" s="23" t="s">
        <v>42019</v>
      </c>
      <c r="H2798" s="23" t="s">
        <v>20208</v>
      </c>
      <c r="I2798" s="23" t="s">
        <v>1208</v>
      </c>
      <c r="J2798" s="23" t="s">
        <v>20209</v>
      </c>
      <c r="K2798">
        <v>800</v>
      </c>
      <c r="L2798" s="23" t="s">
        <v>1209</v>
      </c>
      <c r="M2798" s="23" t="s">
        <v>4</v>
      </c>
      <c r="N2798" s="23" t="s">
        <v>42033</v>
      </c>
      <c r="O2798" s="23" t="s">
        <v>1210</v>
      </c>
      <c r="P2798" s="23" t="s">
        <v>1210</v>
      </c>
      <c r="Q2798" s="23"/>
      <c r="R2798" s="23" t="s">
        <v>1210</v>
      </c>
      <c r="S2798" s="23" t="s">
        <v>1210</v>
      </c>
      <c r="T2798" s="23" t="s">
        <v>24230</v>
      </c>
    </row>
    <row r="2799" spans="1:20" x14ac:dyDescent="0.25">
      <c r="A2799" s="23" t="s">
        <v>1210</v>
      </c>
      <c r="B2799" s="23" t="s">
        <v>16354</v>
      </c>
      <c r="C2799" s="23" t="s">
        <v>16355</v>
      </c>
      <c r="D2799" s="23" t="s">
        <v>16356</v>
      </c>
      <c r="E2799" s="23"/>
      <c r="F2799" s="23" t="s">
        <v>20206</v>
      </c>
      <c r="G2799" s="23" t="s">
        <v>42019</v>
      </c>
      <c r="H2799" s="23" t="s">
        <v>20208</v>
      </c>
      <c r="I2799" s="23" t="s">
        <v>1208</v>
      </c>
      <c r="J2799" s="23" t="s">
        <v>20226</v>
      </c>
      <c r="K2799">
        <v>300</v>
      </c>
      <c r="L2799" s="23" t="s">
        <v>1209</v>
      </c>
      <c r="M2799" s="23" t="s">
        <v>4</v>
      </c>
      <c r="N2799" s="23" t="s">
        <v>42033</v>
      </c>
      <c r="O2799" s="23" t="s">
        <v>1210</v>
      </c>
      <c r="P2799" s="23" t="s">
        <v>1210</v>
      </c>
      <c r="Q2799" s="23"/>
      <c r="R2799" s="23" t="s">
        <v>1210</v>
      </c>
      <c r="S2799" s="23" t="s">
        <v>1210</v>
      </c>
      <c r="T2799" s="23" t="s">
        <v>24233</v>
      </c>
    </row>
    <row r="2800" spans="1:20" x14ac:dyDescent="0.25">
      <c r="A2800" s="23" t="s">
        <v>1210</v>
      </c>
      <c r="B2800" s="23" t="s">
        <v>16354</v>
      </c>
      <c r="C2800" s="23" t="s">
        <v>16355</v>
      </c>
      <c r="D2800" s="23" t="s">
        <v>16356</v>
      </c>
      <c r="E2800" s="23"/>
      <c r="F2800" s="23" t="s">
        <v>20206</v>
      </c>
      <c r="G2800" s="23" t="s">
        <v>42019</v>
      </c>
      <c r="H2800" s="23" t="s">
        <v>20208</v>
      </c>
      <c r="I2800" s="23" t="s">
        <v>1208</v>
      </c>
      <c r="J2800" s="23" t="s">
        <v>20209</v>
      </c>
      <c r="K2800">
        <v>710</v>
      </c>
      <c r="L2800" s="23" t="s">
        <v>1209</v>
      </c>
      <c r="M2800" s="23" t="s">
        <v>4</v>
      </c>
      <c r="N2800" s="23" t="s">
        <v>42033</v>
      </c>
      <c r="O2800" s="23" t="s">
        <v>1210</v>
      </c>
      <c r="P2800" s="23" t="s">
        <v>20231</v>
      </c>
      <c r="Q2800" s="23"/>
      <c r="R2800" s="23" t="s">
        <v>20232</v>
      </c>
      <c r="S2800" s="23" t="s">
        <v>1210</v>
      </c>
      <c r="T2800" s="23" t="s">
        <v>24234</v>
      </c>
    </row>
    <row r="2801" spans="1:20" x14ac:dyDescent="0.25">
      <c r="A2801" s="23" t="s">
        <v>1210</v>
      </c>
      <c r="B2801" s="23" t="s">
        <v>16354</v>
      </c>
      <c r="C2801" s="23" t="s">
        <v>16355</v>
      </c>
      <c r="D2801" s="23" t="s">
        <v>16356</v>
      </c>
      <c r="E2801" s="23"/>
      <c r="F2801" s="23" t="s">
        <v>20206</v>
      </c>
      <c r="G2801" s="23" t="s">
        <v>42019</v>
      </c>
      <c r="H2801" s="23" t="s">
        <v>20208</v>
      </c>
      <c r="I2801" s="23" t="s">
        <v>1208</v>
      </c>
      <c r="J2801" s="23" t="s">
        <v>20234</v>
      </c>
      <c r="K2801">
        <v>2000</v>
      </c>
      <c r="L2801" s="23" t="s">
        <v>1209</v>
      </c>
      <c r="M2801" s="23" t="s">
        <v>4</v>
      </c>
      <c r="N2801" s="23" t="s">
        <v>42033</v>
      </c>
      <c r="O2801" s="23" t="s">
        <v>1210</v>
      </c>
      <c r="P2801" s="23" t="s">
        <v>1210</v>
      </c>
      <c r="Q2801" s="23"/>
      <c r="R2801" s="23" t="s">
        <v>1210</v>
      </c>
      <c r="S2801" s="23" t="s">
        <v>1210</v>
      </c>
      <c r="T2801" s="23" t="s">
        <v>24235</v>
      </c>
    </row>
    <row r="2802" spans="1:20" x14ac:dyDescent="0.25">
      <c r="A2802" s="23" t="s">
        <v>1210</v>
      </c>
      <c r="B2802" s="23" t="s">
        <v>16357</v>
      </c>
      <c r="C2802" s="23" t="s">
        <v>16358</v>
      </c>
      <c r="D2802" s="23" t="s">
        <v>16359</v>
      </c>
      <c r="E2802" s="23"/>
      <c r="F2802" s="23" t="s">
        <v>20206</v>
      </c>
      <c r="G2802" s="23" t="s">
        <v>42019</v>
      </c>
      <c r="H2802" s="23" t="s">
        <v>20208</v>
      </c>
      <c r="I2802" s="23" t="s">
        <v>1208</v>
      </c>
      <c r="J2802" s="23" t="s">
        <v>20226</v>
      </c>
      <c r="K2802">
        <v>2500</v>
      </c>
      <c r="L2802" s="23" t="s">
        <v>1209</v>
      </c>
      <c r="M2802" s="23" t="s">
        <v>4</v>
      </c>
      <c r="N2802" s="23" t="s">
        <v>42033</v>
      </c>
      <c r="O2802" s="23" t="s">
        <v>1210</v>
      </c>
      <c r="P2802" s="23" t="s">
        <v>1210</v>
      </c>
      <c r="Q2802" s="23"/>
      <c r="R2802" s="23" t="s">
        <v>1210</v>
      </c>
      <c r="S2802" s="23" t="s">
        <v>1210</v>
      </c>
      <c r="T2802" s="23" t="s">
        <v>24236</v>
      </c>
    </row>
    <row r="2803" spans="1:20" x14ac:dyDescent="0.25">
      <c r="A2803" s="23" t="s">
        <v>1210</v>
      </c>
      <c r="B2803" s="23" t="s">
        <v>24238</v>
      </c>
      <c r="C2803" s="23" t="s">
        <v>24239</v>
      </c>
      <c r="D2803" s="23" t="s">
        <v>24240</v>
      </c>
      <c r="E2803" s="23"/>
      <c r="F2803" s="23" t="s">
        <v>20206</v>
      </c>
      <c r="G2803" s="23" t="s">
        <v>42019</v>
      </c>
      <c r="H2803" s="23" t="s">
        <v>20208</v>
      </c>
      <c r="I2803" s="23" t="s">
        <v>1208</v>
      </c>
      <c r="J2803" s="23" t="s">
        <v>20226</v>
      </c>
      <c r="K2803">
        <v>2000</v>
      </c>
      <c r="L2803" s="23" t="s">
        <v>1209</v>
      </c>
      <c r="M2803" s="23" t="s">
        <v>4</v>
      </c>
      <c r="N2803" s="23" t="s">
        <v>42033</v>
      </c>
      <c r="O2803" s="23" t="s">
        <v>1210</v>
      </c>
      <c r="P2803" s="23" t="s">
        <v>1210</v>
      </c>
      <c r="Q2803" s="23"/>
      <c r="R2803" s="23" t="s">
        <v>1210</v>
      </c>
      <c r="S2803" s="23" t="s">
        <v>1210</v>
      </c>
      <c r="T2803" s="23" t="s">
        <v>24237</v>
      </c>
    </row>
    <row r="2804" spans="1:20" x14ac:dyDescent="0.25">
      <c r="A2804" s="23" t="s">
        <v>1210</v>
      </c>
      <c r="B2804" s="23" t="s">
        <v>647</v>
      </c>
      <c r="C2804" s="23" t="s">
        <v>648</v>
      </c>
      <c r="D2804" s="23" t="s">
        <v>24242</v>
      </c>
      <c r="E2804" s="23"/>
      <c r="F2804" s="23" t="s">
        <v>20206</v>
      </c>
      <c r="G2804" s="23" t="s">
        <v>42019</v>
      </c>
      <c r="H2804" s="23" t="s">
        <v>20208</v>
      </c>
      <c r="I2804" s="23" t="s">
        <v>1208</v>
      </c>
      <c r="J2804" s="23" t="s">
        <v>20226</v>
      </c>
      <c r="K2804">
        <v>5000</v>
      </c>
      <c r="L2804" s="23" t="s">
        <v>1209</v>
      </c>
      <c r="M2804" s="23" t="s">
        <v>4</v>
      </c>
      <c r="N2804" s="23" t="s">
        <v>42033</v>
      </c>
      <c r="O2804" s="23" t="s">
        <v>1210</v>
      </c>
      <c r="P2804" s="23" t="s">
        <v>1210</v>
      </c>
      <c r="Q2804" s="23"/>
      <c r="R2804" s="23" t="s">
        <v>1210</v>
      </c>
      <c r="S2804" s="23" t="s">
        <v>1210</v>
      </c>
      <c r="T2804" s="23" t="s">
        <v>24241</v>
      </c>
    </row>
    <row r="2805" spans="1:20" x14ac:dyDescent="0.25">
      <c r="A2805" s="23" t="s">
        <v>1210</v>
      </c>
      <c r="B2805" s="23" t="s">
        <v>16360</v>
      </c>
      <c r="C2805" s="23" t="s">
        <v>16361</v>
      </c>
      <c r="D2805" s="23" t="s">
        <v>16362</v>
      </c>
      <c r="E2805" s="23"/>
      <c r="F2805" s="23" t="s">
        <v>20206</v>
      </c>
      <c r="G2805" s="23" t="s">
        <v>42019</v>
      </c>
      <c r="H2805" s="23" t="s">
        <v>20208</v>
      </c>
      <c r="I2805" s="23" t="s">
        <v>1208</v>
      </c>
      <c r="J2805" s="23" t="s">
        <v>20226</v>
      </c>
      <c r="K2805">
        <v>2000</v>
      </c>
      <c r="L2805" s="23" t="s">
        <v>1209</v>
      </c>
      <c r="M2805" s="23" t="s">
        <v>4</v>
      </c>
      <c r="N2805" s="23" t="s">
        <v>42033</v>
      </c>
      <c r="O2805" s="23" t="s">
        <v>1210</v>
      </c>
      <c r="P2805" s="23" t="s">
        <v>1210</v>
      </c>
      <c r="Q2805" s="23"/>
      <c r="R2805" s="23" t="s">
        <v>1210</v>
      </c>
      <c r="S2805" s="23" t="s">
        <v>1210</v>
      </c>
      <c r="T2805" s="23" t="s">
        <v>24243</v>
      </c>
    </row>
    <row r="2806" spans="1:20" x14ac:dyDescent="0.25">
      <c r="A2806" s="23" t="s">
        <v>1210</v>
      </c>
      <c r="B2806" s="23" t="s">
        <v>16360</v>
      </c>
      <c r="C2806" s="23" t="s">
        <v>16361</v>
      </c>
      <c r="D2806" s="23" t="s">
        <v>16362</v>
      </c>
      <c r="E2806" s="23"/>
      <c r="F2806" s="23" t="s">
        <v>20206</v>
      </c>
      <c r="G2806" s="23" t="s">
        <v>42019</v>
      </c>
      <c r="H2806" s="23" t="s">
        <v>20208</v>
      </c>
      <c r="I2806" s="23" t="s">
        <v>1208</v>
      </c>
      <c r="J2806" s="23" t="s">
        <v>20209</v>
      </c>
      <c r="K2806">
        <v>4390</v>
      </c>
      <c r="L2806" s="23" t="s">
        <v>1209</v>
      </c>
      <c r="M2806" s="23" t="s">
        <v>4</v>
      </c>
      <c r="N2806" s="23" t="s">
        <v>42033</v>
      </c>
      <c r="O2806" s="23" t="s">
        <v>1210</v>
      </c>
      <c r="P2806" s="23" t="s">
        <v>20210</v>
      </c>
      <c r="Q2806" s="23"/>
      <c r="R2806" s="23" t="s">
        <v>20211</v>
      </c>
      <c r="S2806" s="23" t="s">
        <v>1210</v>
      </c>
      <c r="T2806" s="23" t="s">
        <v>24244</v>
      </c>
    </row>
    <row r="2807" spans="1:20" x14ac:dyDescent="0.25">
      <c r="A2807" s="23" t="s">
        <v>1210</v>
      </c>
      <c r="B2807" s="23" t="s">
        <v>16328</v>
      </c>
      <c r="C2807" s="23" t="s">
        <v>16329</v>
      </c>
      <c r="D2807" s="23" t="s">
        <v>16330</v>
      </c>
      <c r="E2807" s="23"/>
      <c r="F2807" s="23" t="s">
        <v>20206</v>
      </c>
      <c r="G2807" s="23" t="s">
        <v>42019</v>
      </c>
      <c r="H2807" s="23" t="s">
        <v>20208</v>
      </c>
      <c r="I2807" s="23" t="s">
        <v>1208</v>
      </c>
      <c r="J2807" s="23" t="s">
        <v>20209</v>
      </c>
      <c r="K2807">
        <v>825</v>
      </c>
      <c r="L2807" s="23" t="s">
        <v>1209</v>
      </c>
      <c r="M2807" s="23" t="s">
        <v>4</v>
      </c>
      <c r="N2807" s="23" t="s">
        <v>42033</v>
      </c>
      <c r="O2807" s="23" t="s">
        <v>1210</v>
      </c>
      <c r="P2807" s="23" t="s">
        <v>20231</v>
      </c>
      <c r="Q2807" s="23"/>
      <c r="R2807" s="23" t="s">
        <v>20232</v>
      </c>
      <c r="S2807" s="23" t="s">
        <v>1210</v>
      </c>
      <c r="T2807" s="23" t="s">
        <v>24245</v>
      </c>
    </row>
    <row r="2808" spans="1:20" x14ac:dyDescent="0.25">
      <c r="A2808" s="23" t="s">
        <v>1210</v>
      </c>
      <c r="B2808" s="23" t="s">
        <v>24247</v>
      </c>
      <c r="C2808" s="23" t="s">
        <v>24248</v>
      </c>
      <c r="D2808" s="23" t="s">
        <v>24249</v>
      </c>
      <c r="E2808" s="23"/>
      <c r="F2808" s="23" t="s">
        <v>20206</v>
      </c>
      <c r="G2808" s="23" t="s">
        <v>42019</v>
      </c>
      <c r="H2808" s="23" t="s">
        <v>20208</v>
      </c>
      <c r="I2808" s="23" t="s">
        <v>1208</v>
      </c>
      <c r="J2808" s="23" t="s">
        <v>20226</v>
      </c>
      <c r="K2808">
        <v>5000</v>
      </c>
      <c r="L2808" s="23" t="s">
        <v>1209</v>
      </c>
      <c r="M2808" s="23" t="s">
        <v>4</v>
      </c>
      <c r="N2808" s="23" t="s">
        <v>42033</v>
      </c>
      <c r="O2808" s="23" t="s">
        <v>1210</v>
      </c>
      <c r="P2808" s="23" t="s">
        <v>1210</v>
      </c>
      <c r="Q2808" s="23"/>
      <c r="R2808" s="23" t="s">
        <v>1210</v>
      </c>
      <c r="S2808" s="23" t="s">
        <v>1210</v>
      </c>
      <c r="T2808" s="23" t="s">
        <v>24246</v>
      </c>
    </row>
    <row r="2809" spans="1:20" x14ac:dyDescent="0.25">
      <c r="A2809" s="23" t="s">
        <v>1210</v>
      </c>
      <c r="B2809" s="23" t="s">
        <v>16325</v>
      </c>
      <c r="C2809" s="23" t="s">
        <v>16326</v>
      </c>
      <c r="D2809" s="23" t="s">
        <v>16327</v>
      </c>
      <c r="E2809" s="23"/>
      <c r="F2809" s="23" t="s">
        <v>20206</v>
      </c>
      <c r="G2809" s="23" t="s">
        <v>42019</v>
      </c>
      <c r="H2809" s="23" t="s">
        <v>20208</v>
      </c>
      <c r="I2809" s="23" t="s">
        <v>1208</v>
      </c>
      <c r="J2809" s="23" t="s">
        <v>20209</v>
      </c>
      <c r="K2809">
        <v>120</v>
      </c>
      <c r="L2809" s="23" t="s">
        <v>1209</v>
      </c>
      <c r="M2809" s="23" t="s">
        <v>4</v>
      </c>
      <c r="N2809" s="23" t="s">
        <v>42033</v>
      </c>
      <c r="O2809" s="23" t="s">
        <v>1210</v>
      </c>
      <c r="P2809" s="23" t="s">
        <v>20231</v>
      </c>
      <c r="Q2809" s="23"/>
      <c r="R2809" s="23" t="s">
        <v>20232</v>
      </c>
      <c r="S2809" s="23" t="s">
        <v>1210</v>
      </c>
      <c r="T2809" s="23" t="s">
        <v>24250</v>
      </c>
    </row>
    <row r="2810" spans="1:20" x14ac:dyDescent="0.25">
      <c r="A2810" s="23" t="s">
        <v>1210</v>
      </c>
      <c r="B2810" s="23" t="s">
        <v>24252</v>
      </c>
      <c r="C2810" s="23" t="s">
        <v>16337</v>
      </c>
      <c r="D2810" s="23" t="s">
        <v>1210</v>
      </c>
      <c r="E2810" s="23"/>
      <c r="F2810" s="23" t="s">
        <v>20206</v>
      </c>
      <c r="G2810" s="23" t="s">
        <v>42019</v>
      </c>
      <c r="H2810" s="23" t="s">
        <v>20208</v>
      </c>
      <c r="I2810" s="23" t="s">
        <v>1208</v>
      </c>
      <c r="J2810" s="23" t="s">
        <v>20209</v>
      </c>
      <c r="K2810">
        <v>2860</v>
      </c>
      <c r="L2810" s="23" t="s">
        <v>1209</v>
      </c>
      <c r="M2810" s="23" t="s">
        <v>4</v>
      </c>
      <c r="N2810" s="23" t="s">
        <v>42033</v>
      </c>
      <c r="O2810" s="23" t="s">
        <v>1210</v>
      </c>
      <c r="P2810" s="23" t="s">
        <v>1210</v>
      </c>
      <c r="Q2810" s="23"/>
      <c r="R2810" s="23" t="s">
        <v>1210</v>
      </c>
      <c r="S2810" s="23" t="s">
        <v>1210</v>
      </c>
      <c r="T2810" s="23" t="s">
        <v>24251</v>
      </c>
    </row>
    <row r="2811" spans="1:20" x14ac:dyDescent="0.25">
      <c r="A2811" s="23" t="s">
        <v>1210</v>
      </c>
      <c r="B2811" s="23" t="s">
        <v>16334</v>
      </c>
      <c r="C2811" s="23" t="s">
        <v>16335</v>
      </c>
      <c r="D2811" s="23" t="s">
        <v>16336</v>
      </c>
      <c r="E2811" s="23"/>
      <c r="F2811" s="23" t="s">
        <v>20206</v>
      </c>
      <c r="G2811" s="23" t="s">
        <v>42019</v>
      </c>
      <c r="H2811" s="23" t="s">
        <v>20208</v>
      </c>
      <c r="I2811" s="23" t="s">
        <v>1208</v>
      </c>
      <c r="J2811" s="23" t="s">
        <v>20209</v>
      </c>
      <c r="K2811">
        <v>78</v>
      </c>
      <c r="L2811" s="23" t="s">
        <v>1209</v>
      </c>
      <c r="M2811" s="23" t="s">
        <v>4</v>
      </c>
      <c r="N2811" s="23" t="s">
        <v>42033</v>
      </c>
      <c r="O2811" s="23" t="s">
        <v>1210</v>
      </c>
      <c r="P2811" s="23" t="s">
        <v>20210</v>
      </c>
      <c r="Q2811" s="23"/>
      <c r="R2811" s="23" t="s">
        <v>20211</v>
      </c>
      <c r="S2811" s="23" t="s">
        <v>1210</v>
      </c>
      <c r="T2811" s="23" t="s">
        <v>24253</v>
      </c>
    </row>
    <row r="2812" spans="1:20" x14ac:dyDescent="0.25">
      <c r="A2812" s="23" t="s">
        <v>1210</v>
      </c>
      <c r="B2812" s="23" t="s">
        <v>16331</v>
      </c>
      <c r="C2812" s="23" t="s">
        <v>16332</v>
      </c>
      <c r="D2812" s="23" t="s">
        <v>16333</v>
      </c>
      <c r="E2812" s="23"/>
      <c r="F2812" s="23" t="s">
        <v>20206</v>
      </c>
      <c r="G2812" s="23" t="s">
        <v>42019</v>
      </c>
      <c r="H2812" s="23" t="s">
        <v>20208</v>
      </c>
      <c r="I2812" s="23" t="s">
        <v>1208</v>
      </c>
      <c r="J2812" s="23" t="s">
        <v>20209</v>
      </c>
      <c r="K2812">
        <v>5940</v>
      </c>
      <c r="L2812" s="23" t="s">
        <v>1209</v>
      </c>
      <c r="M2812" s="23" t="s">
        <v>4</v>
      </c>
      <c r="N2812" s="23" t="s">
        <v>42033</v>
      </c>
      <c r="O2812" s="23" t="s">
        <v>1210</v>
      </c>
      <c r="P2812" s="23" t="s">
        <v>20231</v>
      </c>
      <c r="Q2812" s="23"/>
      <c r="R2812" s="23" t="s">
        <v>20232</v>
      </c>
      <c r="S2812" s="23" t="s">
        <v>1210</v>
      </c>
      <c r="T2812" s="23" t="s">
        <v>24254</v>
      </c>
    </row>
    <row r="2813" spans="1:20" x14ac:dyDescent="0.25">
      <c r="A2813" s="23" t="s">
        <v>1210</v>
      </c>
      <c r="B2813" s="23" t="s">
        <v>24256</v>
      </c>
      <c r="C2813" s="23" t="s">
        <v>16340</v>
      </c>
      <c r="D2813" s="23" t="s">
        <v>24257</v>
      </c>
      <c r="E2813" s="23"/>
      <c r="F2813" s="23" t="s">
        <v>20206</v>
      </c>
      <c r="G2813" s="23" t="s">
        <v>42019</v>
      </c>
      <c r="H2813" s="23" t="s">
        <v>20208</v>
      </c>
      <c r="I2813" s="23" t="s">
        <v>1208</v>
      </c>
      <c r="J2813" s="23" t="s">
        <v>20209</v>
      </c>
      <c r="K2813">
        <v>1100</v>
      </c>
      <c r="L2813" s="23" t="s">
        <v>1209</v>
      </c>
      <c r="M2813" s="23" t="s">
        <v>4</v>
      </c>
      <c r="N2813" s="23" t="s">
        <v>42033</v>
      </c>
      <c r="O2813" s="23" t="s">
        <v>1210</v>
      </c>
      <c r="P2813" s="23" t="s">
        <v>1210</v>
      </c>
      <c r="Q2813" s="23"/>
      <c r="R2813" s="23" t="s">
        <v>1210</v>
      </c>
      <c r="S2813" s="23" t="s">
        <v>1210</v>
      </c>
      <c r="T2813" s="23" t="s">
        <v>24255</v>
      </c>
    </row>
    <row r="2814" spans="1:20" x14ac:dyDescent="0.25">
      <c r="A2814" s="23" t="s">
        <v>1210</v>
      </c>
      <c r="B2814" s="23" t="s">
        <v>24259</v>
      </c>
      <c r="C2814" s="23" t="s">
        <v>16339</v>
      </c>
      <c r="D2814" s="23" t="s">
        <v>1210</v>
      </c>
      <c r="E2814" s="23"/>
      <c r="F2814" s="23" t="s">
        <v>20206</v>
      </c>
      <c r="G2814" s="23" t="s">
        <v>42019</v>
      </c>
      <c r="H2814" s="23" t="s">
        <v>20208</v>
      </c>
      <c r="I2814" s="23" t="s">
        <v>1208</v>
      </c>
      <c r="J2814" s="23" t="s">
        <v>20209</v>
      </c>
      <c r="K2814">
        <v>52</v>
      </c>
      <c r="L2814" s="23" t="s">
        <v>1209</v>
      </c>
      <c r="M2814" s="23" t="s">
        <v>4</v>
      </c>
      <c r="N2814" s="23" t="s">
        <v>42033</v>
      </c>
      <c r="O2814" s="23" t="s">
        <v>1210</v>
      </c>
      <c r="P2814" s="23" t="s">
        <v>1210</v>
      </c>
      <c r="Q2814" s="23"/>
      <c r="R2814" s="23" t="s">
        <v>1210</v>
      </c>
      <c r="S2814" s="23" t="s">
        <v>1210</v>
      </c>
      <c r="T2814" s="23" t="s">
        <v>24258</v>
      </c>
    </row>
    <row r="2815" spans="1:20" x14ac:dyDescent="0.25">
      <c r="A2815" s="23" t="s">
        <v>1210</v>
      </c>
      <c r="B2815" s="23" t="s">
        <v>24261</v>
      </c>
      <c r="C2815" s="23" t="s">
        <v>16338</v>
      </c>
      <c r="D2815" s="23" t="s">
        <v>24262</v>
      </c>
      <c r="E2815" s="23"/>
      <c r="F2815" s="23" t="s">
        <v>20206</v>
      </c>
      <c r="G2815" s="23" t="s">
        <v>42019</v>
      </c>
      <c r="H2815" s="23" t="s">
        <v>20208</v>
      </c>
      <c r="I2815" s="23" t="s">
        <v>1208</v>
      </c>
      <c r="J2815" s="23" t="s">
        <v>20209</v>
      </c>
      <c r="K2815">
        <v>3200</v>
      </c>
      <c r="L2815" s="23" t="s">
        <v>1209</v>
      </c>
      <c r="M2815" s="23" t="s">
        <v>4</v>
      </c>
      <c r="N2815" s="23" t="s">
        <v>42033</v>
      </c>
      <c r="O2815" s="23" t="s">
        <v>1210</v>
      </c>
      <c r="P2815" s="23" t="s">
        <v>1210</v>
      </c>
      <c r="Q2815" s="23"/>
      <c r="R2815" s="23" t="s">
        <v>1210</v>
      </c>
      <c r="S2815" s="23" t="s">
        <v>1210</v>
      </c>
      <c r="T2815" s="23" t="s">
        <v>24260</v>
      </c>
    </row>
    <row r="2816" spans="1:20" x14ac:dyDescent="0.25">
      <c r="A2816" s="23" t="s">
        <v>1210</v>
      </c>
      <c r="B2816" s="23" t="s">
        <v>16346</v>
      </c>
      <c r="C2816" s="23" t="s">
        <v>16347</v>
      </c>
      <c r="D2816" s="23" t="s">
        <v>16348</v>
      </c>
      <c r="E2816" s="23"/>
      <c r="F2816" s="23" t="s">
        <v>20206</v>
      </c>
      <c r="G2816" s="23" t="s">
        <v>42019</v>
      </c>
      <c r="H2816" s="23" t="s">
        <v>20208</v>
      </c>
      <c r="I2816" s="23" t="s">
        <v>1208</v>
      </c>
      <c r="J2816" s="23" t="s">
        <v>20209</v>
      </c>
      <c r="K2816">
        <v>2200</v>
      </c>
      <c r="L2816" s="23" t="s">
        <v>1209</v>
      </c>
      <c r="M2816" s="23" t="s">
        <v>4</v>
      </c>
      <c r="N2816" s="23" t="s">
        <v>42033</v>
      </c>
      <c r="O2816" s="23" t="s">
        <v>1210</v>
      </c>
      <c r="P2816" s="23" t="s">
        <v>20231</v>
      </c>
      <c r="Q2816" s="23"/>
      <c r="R2816" s="23" t="s">
        <v>20232</v>
      </c>
      <c r="S2816" s="23" t="s">
        <v>1210</v>
      </c>
      <c r="T2816" s="23" t="s">
        <v>24263</v>
      </c>
    </row>
    <row r="2817" spans="1:20" x14ac:dyDescent="0.25">
      <c r="A2817" s="23" t="s">
        <v>1210</v>
      </c>
      <c r="B2817" s="23" t="s">
        <v>16343</v>
      </c>
      <c r="C2817" s="23" t="s">
        <v>16344</v>
      </c>
      <c r="D2817" s="23" t="s">
        <v>16345</v>
      </c>
      <c r="E2817" s="23"/>
      <c r="F2817" s="23" t="s">
        <v>20206</v>
      </c>
      <c r="G2817" s="23" t="s">
        <v>42019</v>
      </c>
      <c r="H2817" s="23" t="s">
        <v>20208</v>
      </c>
      <c r="I2817" s="23" t="s">
        <v>1208</v>
      </c>
      <c r="J2817" s="23" t="s">
        <v>20209</v>
      </c>
      <c r="K2817">
        <v>7432</v>
      </c>
      <c r="L2817" s="23" t="s">
        <v>1209</v>
      </c>
      <c r="M2817" s="23" t="s">
        <v>4</v>
      </c>
      <c r="N2817" s="23" t="s">
        <v>42033</v>
      </c>
      <c r="O2817" s="23" t="s">
        <v>1210</v>
      </c>
      <c r="P2817" s="23" t="s">
        <v>20231</v>
      </c>
      <c r="Q2817" s="23"/>
      <c r="R2817" s="23" t="s">
        <v>20232</v>
      </c>
      <c r="S2817" s="23" t="s">
        <v>1210</v>
      </c>
      <c r="T2817" s="23" t="s">
        <v>24264</v>
      </c>
    </row>
    <row r="2818" spans="1:20" x14ac:dyDescent="0.25">
      <c r="A2818" s="23" t="s">
        <v>1210</v>
      </c>
      <c r="B2818" s="23" t="s">
        <v>24266</v>
      </c>
      <c r="C2818" s="23" t="s">
        <v>16342</v>
      </c>
      <c r="D2818" s="23" t="s">
        <v>24267</v>
      </c>
      <c r="E2818" s="23"/>
      <c r="F2818" s="23" t="s">
        <v>20206</v>
      </c>
      <c r="G2818" s="23" t="s">
        <v>42019</v>
      </c>
      <c r="H2818" s="23" t="s">
        <v>20208</v>
      </c>
      <c r="I2818" s="23" t="s">
        <v>1208</v>
      </c>
      <c r="J2818" s="23" t="s">
        <v>20209</v>
      </c>
      <c r="K2818">
        <v>63</v>
      </c>
      <c r="L2818" s="23" t="s">
        <v>1209</v>
      </c>
      <c r="M2818" s="23" t="s">
        <v>4</v>
      </c>
      <c r="N2818" s="23" t="s">
        <v>42033</v>
      </c>
      <c r="O2818" s="23" t="s">
        <v>1210</v>
      </c>
      <c r="P2818" s="23" t="s">
        <v>1210</v>
      </c>
      <c r="Q2818" s="23"/>
      <c r="R2818" s="23" t="s">
        <v>1210</v>
      </c>
      <c r="S2818" s="23" t="s">
        <v>1210</v>
      </c>
      <c r="T2818" s="23" t="s">
        <v>24265</v>
      </c>
    </row>
    <row r="2819" spans="1:20" x14ac:dyDescent="0.25">
      <c r="A2819" s="23" t="s">
        <v>1210</v>
      </c>
      <c r="B2819" s="23" t="s">
        <v>24269</v>
      </c>
      <c r="C2819" s="23" t="s">
        <v>16341</v>
      </c>
      <c r="D2819" s="23" t="s">
        <v>24270</v>
      </c>
      <c r="E2819" s="23"/>
      <c r="F2819" s="23" t="s">
        <v>20206</v>
      </c>
      <c r="G2819" s="23" t="s">
        <v>42019</v>
      </c>
      <c r="H2819" s="23" t="s">
        <v>20208</v>
      </c>
      <c r="I2819" s="23" t="s">
        <v>1208</v>
      </c>
      <c r="J2819" s="23" t="s">
        <v>20209</v>
      </c>
      <c r="K2819">
        <v>80</v>
      </c>
      <c r="L2819" s="23" t="s">
        <v>1209</v>
      </c>
      <c r="M2819" s="23" t="s">
        <v>4</v>
      </c>
      <c r="N2819" s="23" t="s">
        <v>42033</v>
      </c>
      <c r="O2819" s="23" t="s">
        <v>1210</v>
      </c>
      <c r="P2819" s="23" t="s">
        <v>1210</v>
      </c>
      <c r="Q2819" s="23"/>
      <c r="R2819" s="23" t="s">
        <v>1210</v>
      </c>
      <c r="S2819" s="23" t="s">
        <v>1210</v>
      </c>
      <c r="T2819" s="23" t="s">
        <v>24268</v>
      </c>
    </row>
    <row r="2820" spans="1:20" x14ac:dyDescent="0.25">
      <c r="A2820" s="23" t="s">
        <v>1210</v>
      </c>
      <c r="B2820" s="23" t="s">
        <v>16295</v>
      </c>
      <c r="C2820" s="23" t="s">
        <v>16296</v>
      </c>
      <c r="D2820" s="23" t="s">
        <v>16297</v>
      </c>
      <c r="E2820" s="23"/>
      <c r="F2820" s="23" t="s">
        <v>20206</v>
      </c>
      <c r="G2820" s="23" t="s">
        <v>42019</v>
      </c>
      <c r="H2820" s="23" t="s">
        <v>20208</v>
      </c>
      <c r="I2820" s="23" t="s">
        <v>1208</v>
      </c>
      <c r="J2820" s="23" t="s">
        <v>20209</v>
      </c>
      <c r="K2820">
        <v>33</v>
      </c>
      <c r="L2820" s="23" t="s">
        <v>1209</v>
      </c>
      <c r="M2820" s="23" t="s">
        <v>4</v>
      </c>
      <c r="N2820" s="23" t="s">
        <v>42033</v>
      </c>
      <c r="O2820" s="23" t="s">
        <v>1210</v>
      </c>
      <c r="P2820" s="23" t="s">
        <v>20231</v>
      </c>
      <c r="Q2820" s="23"/>
      <c r="R2820" s="23" t="s">
        <v>20232</v>
      </c>
      <c r="S2820" s="23" t="s">
        <v>1210</v>
      </c>
      <c r="T2820" s="23" t="s">
        <v>24271</v>
      </c>
    </row>
    <row r="2821" spans="1:20" x14ac:dyDescent="0.25">
      <c r="A2821" s="23" t="s">
        <v>1210</v>
      </c>
      <c r="B2821" s="23" t="s">
        <v>24273</v>
      </c>
      <c r="C2821" s="23" t="s">
        <v>16294</v>
      </c>
      <c r="D2821" s="23" t="s">
        <v>24274</v>
      </c>
      <c r="E2821" s="23"/>
      <c r="F2821" s="23" t="s">
        <v>20206</v>
      </c>
      <c r="G2821" s="23" t="s">
        <v>42019</v>
      </c>
      <c r="H2821" s="23" t="s">
        <v>20208</v>
      </c>
      <c r="I2821" s="23" t="s">
        <v>1208</v>
      </c>
      <c r="J2821" s="23" t="s">
        <v>20209</v>
      </c>
      <c r="K2821">
        <v>173</v>
      </c>
      <c r="L2821" s="23" t="s">
        <v>1209</v>
      </c>
      <c r="M2821" s="23" t="s">
        <v>4</v>
      </c>
      <c r="N2821" s="23" t="s">
        <v>42033</v>
      </c>
      <c r="O2821" s="23" t="s">
        <v>1210</v>
      </c>
      <c r="P2821" s="23" t="s">
        <v>1210</v>
      </c>
      <c r="Q2821" s="23"/>
      <c r="R2821" s="23" t="s">
        <v>1210</v>
      </c>
      <c r="S2821" s="23" t="s">
        <v>1210</v>
      </c>
      <c r="T2821" s="23" t="s">
        <v>24272</v>
      </c>
    </row>
    <row r="2822" spans="1:20" x14ac:dyDescent="0.25">
      <c r="A2822" s="23" t="s">
        <v>1210</v>
      </c>
      <c r="B2822" s="23" t="s">
        <v>16291</v>
      </c>
      <c r="C2822" s="23" t="s">
        <v>16292</v>
      </c>
      <c r="D2822" s="23" t="s">
        <v>16293</v>
      </c>
      <c r="E2822" s="23"/>
      <c r="F2822" s="23" t="s">
        <v>20206</v>
      </c>
      <c r="G2822" s="23" t="s">
        <v>42019</v>
      </c>
      <c r="H2822" s="23" t="s">
        <v>20208</v>
      </c>
      <c r="I2822" s="23" t="s">
        <v>1208</v>
      </c>
      <c r="J2822" s="23" t="s">
        <v>20209</v>
      </c>
      <c r="K2822">
        <v>806</v>
      </c>
      <c r="L2822" s="23" t="s">
        <v>1209</v>
      </c>
      <c r="M2822" s="23" t="s">
        <v>4</v>
      </c>
      <c r="N2822" s="23" t="s">
        <v>42033</v>
      </c>
      <c r="O2822" s="23" t="s">
        <v>1210</v>
      </c>
      <c r="P2822" s="23" t="s">
        <v>20231</v>
      </c>
      <c r="Q2822" s="23"/>
      <c r="R2822" s="23" t="s">
        <v>20232</v>
      </c>
      <c r="S2822" s="23" t="s">
        <v>1210</v>
      </c>
      <c r="T2822" s="23" t="s">
        <v>24275</v>
      </c>
    </row>
    <row r="2823" spans="1:20" x14ac:dyDescent="0.25">
      <c r="A2823" s="23" t="s">
        <v>1210</v>
      </c>
      <c r="B2823" s="23" t="s">
        <v>16304</v>
      </c>
      <c r="C2823" s="23" t="s">
        <v>16305</v>
      </c>
      <c r="D2823" s="23" t="s">
        <v>16306</v>
      </c>
      <c r="E2823" s="23"/>
      <c r="F2823" s="23" t="s">
        <v>20206</v>
      </c>
      <c r="G2823" s="23" t="s">
        <v>42019</v>
      </c>
      <c r="H2823" s="23" t="s">
        <v>20208</v>
      </c>
      <c r="I2823" s="23" t="s">
        <v>1208</v>
      </c>
      <c r="J2823" s="23" t="s">
        <v>20209</v>
      </c>
      <c r="K2823">
        <v>146</v>
      </c>
      <c r="L2823" s="23" t="s">
        <v>1209</v>
      </c>
      <c r="M2823" s="23" t="s">
        <v>4</v>
      </c>
      <c r="N2823" s="23" t="s">
        <v>42033</v>
      </c>
      <c r="O2823" s="23" t="s">
        <v>1210</v>
      </c>
      <c r="P2823" s="23" t="s">
        <v>20231</v>
      </c>
      <c r="Q2823" s="23"/>
      <c r="R2823" s="23" t="s">
        <v>20232</v>
      </c>
      <c r="S2823" s="23" t="s">
        <v>1210</v>
      </c>
      <c r="T2823" s="23" t="s">
        <v>24276</v>
      </c>
    </row>
    <row r="2824" spans="1:20" x14ac:dyDescent="0.25">
      <c r="A2824" s="23" t="s">
        <v>1210</v>
      </c>
      <c r="B2824" s="23" t="s">
        <v>16301</v>
      </c>
      <c r="C2824" s="23" t="s">
        <v>16302</v>
      </c>
      <c r="D2824" s="23" t="s">
        <v>16303</v>
      </c>
      <c r="E2824" s="23"/>
      <c r="F2824" s="23" t="s">
        <v>20206</v>
      </c>
      <c r="G2824" s="23" t="s">
        <v>42019</v>
      </c>
      <c r="H2824" s="23" t="s">
        <v>20208</v>
      </c>
      <c r="I2824" s="23" t="s">
        <v>1208</v>
      </c>
      <c r="J2824" s="23" t="s">
        <v>20209</v>
      </c>
      <c r="K2824">
        <v>631</v>
      </c>
      <c r="L2824" s="23" t="s">
        <v>1209</v>
      </c>
      <c r="M2824" s="23" t="s">
        <v>4</v>
      </c>
      <c r="N2824" s="23" t="s">
        <v>42033</v>
      </c>
      <c r="O2824" s="23" t="s">
        <v>1210</v>
      </c>
      <c r="P2824" s="23" t="s">
        <v>20231</v>
      </c>
      <c r="Q2824" s="23"/>
      <c r="R2824" s="23" t="s">
        <v>20232</v>
      </c>
      <c r="S2824" s="23" t="s">
        <v>1210</v>
      </c>
      <c r="T2824" s="23" t="s">
        <v>24277</v>
      </c>
    </row>
    <row r="2825" spans="1:20" x14ac:dyDescent="0.25">
      <c r="A2825" s="23" t="s">
        <v>1210</v>
      </c>
      <c r="B2825" s="23" t="s">
        <v>16298</v>
      </c>
      <c r="C2825" s="23" t="s">
        <v>16299</v>
      </c>
      <c r="D2825" s="23" t="s">
        <v>16300</v>
      </c>
      <c r="E2825" s="23"/>
      <c r="F2825" s="23" t="s">
        <v>20206</v>
      </c>
      <c r="G2825" s="23" t="s">
        <v>42019</v>
      </c>
      <c r="H2825" s="23" t="s">
        <v>20208</v>
      </c>
      <c r="I2825" s="23" t="s">
        <v>1208</v>
      </c>
      <c r="J2825" s="23" t="s">
        <v>20209</v>
      </c>
      <c r="K2825">
        <v>318</v>
      </c>
      <c r="L2825" s="23" t="s">
        <v>1209</v>
      </c>
      <c r="M2825" s="23" t="s">
        <v>4</v>
      </c>
      <c r="N2825" s="23" t="s">
        <v>42033</v>
      </c>
      <c r="O2825" s="23" t="s">
        <v>1210</v>
      </c>
      <c r="P2825" s="23" t="s">
        <v>20231</v>
      </c>
      <c r="Q2825" s="23"/>
      <c r="R2825" s="23" t="s">
        <v>20232</v>
      </c>
      <c r="S2825" s="23" t="s">
        <v>1210</v>
      </c>
      <c r="T2825" s="23" t="s">
        <v>24278</v>
      </c>
    </row>
    <row r="2826" spans="1:20" x14ac:dyDescent="0.25">
      <c r="A2826" s="23" t="s">
        <v>1210</v>
      </c>
      <c r="B2826" s="23" t="s">
        <v>16313</v>
      </c>
      <c r="C2826" s="23" t="s">
        <v>16314</v>
      </c>
      <c r="D2826" s="23" t="s">
        <v>16315</v>
      </c>
      <c r="E2826" s="23"/>
      <c r="F2826" s="23" t="s">
        <v>20206</v>
      </c>
      <c r="G2826" s="23" t="s">
        <v>42019</v>
      </c>
      <c r="H2826" s="23" t="s">
        <v>20208</v>
      </c>
      <c r="I2826" s="23" t="s">
        <v>1208</v>
      </c>
      <c r="J2826" s="23" t="s">
        <v>20209</v>
      </c>
      <c r="K2826">
        <v>10.565</v>
      </c>
      <c r="L2826" s="23" t="s">
        <v>1209</v>
      </c>
      <c r="M2826" s="23" t="s">
        <v>4</v>
      </c>
      <c r="N2826" s="23" t="s">
        <v>42033</v>
      </c>
      <c r="O2826" s="23" t="s">
        <v>1210</v>
      </c>
      <c r="P2826" s="23" t="s">
        <v>20231</v>
      </c>
      <c r="Q2826" s="23"/>
      <c r="R2826" s="23" t="s">
        <v>20232</v>
      </c>
      <c r="S2826" s="23" t="s">
        <v>1210</v>
      </c>
      <c r="T2826" s="23" t="s">
        <v>24279</v>
      </c>
    </row>
    <row r="2827" spans="1:20" x14ac:dyDescent="0.25">
      <c r="A2827" s="23" t="s">
        <v>1210</v>
      </c>
      <c r="B2827" s="23" t="s">
        <v>16310</v>
      </c>
      <c r="C2827" s="23" t="s">
        <v>16311</v>
      </c>
      <c r="D2827" s="23" t="s">
        <v>16312</v>
      </c>
      <c r="E2827" s="23"/>
      <c r="F2827" s="23" t="s">
        <v>20206</v>
      </c>
      <c r="G2827" s="23" t="s">
        <v>42019</v>
      </c>
      <c r="H2827" s="23" t="s">
        <v>20208</v>
      </c>
      <c r="I2827" s="23" t="s">
        <v>1208</v>
      </c>
      <c r="J2827" s="23" t="s">
        <v>20209</v>
      </c>
      <c r="K2827">
        <v>3.4340000000000002</v>
      </c>
      <c r="L2827" s="23" t="s">
        <v>1209</v>
      </c>
      <c r="M2827" s="23" t="s">
        <v>4</v>
      </c>
      <c r="N2827" s="23" t="s">
        <v>42033</v>
      </c>
      <c r="O2827" s="23" t="s">
        <v>1210</v>
      </c>
      <c r="P2827" s="23" t="s">
        <v>20231</v>
      </c>
      <c r="Q2827" s="23"/>
      <c r="R2827" s="23" t="s">
        <v>20232</v>
      </c>
      <c r="S2827" s="23" t="s">
        <v>1210</v>
      </c>
      <c r="T2827" s="23" t="s">
        <v>24280</v>
      </c>
    </row>
    <row r="2828" spans="1:20" x14ac:dyDescent="0.25">
      <c r="A2828" s="23" t="s">
        <v>1210</v>
      </c>
      <c r="B2828" s="23" t="s">
        <v>16307</v>
      </c>
      <c r="C2828" s="23" t="s">
        <v>16308</v>
      </c>
      <c r="D2828" s="23" t="s">
        <v>16309</v>
      </c>
      <c r="E2828" s="23"/>
      <c r="F2828" s="23" t="s">
        <v>20206</v>
      </c>
      <c r="G2828" s="23" t="s">
        <v>42019</v>
      </c>
      <c r="H2828" s="23" t="s">
        <v>20208</v>
      </c>
      <c r="I2828" s="23" t="s">
        <v>1208</v>
      </c>
      <c r="J2828" s="23" t="s">
        <v>20209</v>
      </c>
      <c r="K2828">
        <v>30</v>
      </c>
      <c r="L2828" s="23" t="s">
        <v>1209</v>
      </c>
      <c r="M2828" s="23" t="s">
        <v>4</v>
      </c>
      <c r="N2828" s="23" t="s">
        <v>42033</v>
      </c>
      <c r="O2828" s="23" t="s">
        <v>1210</v>
      </c>
      <c r="P2828" s="23" t="s">
        <v>20231</v>
      </c>
      <c r="Q2828" s="23"/>
      <c r="R2828" s="23" t="s">
        <v>20232</v>
      </c>
      <c r="S2828" s="23" t="s">
        <v>1210</v>
      </c>
      <c r="T2828" s="23" t="s">
        <v>24281</v>
      </c>
    </row>
    <row r="2829" spans="1:20" x14ac:dyDescent="0.25">
      <c r="A2829" s="23" t="s">
        <v>1210</v>
      </c>
      <c r="B2829" s="23" t="s">
        <v>16322</v>
      </c>
      <c r="C2829" s="23" t="s">
        <v>16323</v>
      </c>
      <c r="D2829" s="23" t="s">
        <v>16324</v>
      </c>
      <c r="E2829" s="23"/>
      <c r="F2829" s="23" t="s">
        <v>20206</v>
      </c>
      <c r="G2829" s="23" t="s">
        <v>42019</v>
      </c>
      <c r="H2829" s="23" t="s">
        <v>20208</v>
      </c>
      <c r="I2829" s="23" t="s">
        <v>1208</v>
      </c>
      <c r="J2829" s="23" t="s">
        <v>20209</v>
      </c>
      <c r="K2829">
        <v>13.532999999999999</v>
      </c>
      <c r="L2829" s="23" t="s">
        <v>1209</v>
      </c>
      <c r="M2829" s="23" t="s">
        <v>4</v>
      </c>
      <c r="N2829" s="23" t="s">
        <v>42033</v>
      </c>
      <c r="O2829" s="23" t="s">
        <v>1210</v>
      </c>
      <c r="P2829" s="23" t="s">
        <v>20231</v>
      </c>
      <c r="Q2829" s="23"/>
      <c r="R2829" s="23" t="s">
        <v>20232</v>
      </c>
      <c r="S2829" s="23" t="s">
        <v>1210</v>
      </c>
      <c r="T2829" s="23" t="s">
        <v>24282</v>
      </c>
    </row>
    <row r="2830" spans="1:20" x14ac:dyDescent="0.25">
      <c r="A2830" s="23" t="s">
        <v>1210</v>
      </c>
      <c r="B2830" s="23" t="s">
        <v>16319</v>
      </c>
      <c r="C2830" s="23" t="s">
        <v>16320</v>
      </c>
      <c r="D2830" s="23" t="s">
        <v>16321</v>
      </c>
      <c r="E2830" s="23"/>
      <c r="F2830" s="23" t="s">
        <v>20206</v>
      </c>
      <c r="G2830" s="23" t="s">
        <v>42019</v>
      </c>
      <c r="H2830" s="23" t="s">
        <v>20208</v>
      </c>
      <c r="I2830" s="23" t="s">
        <v>1208</v>
      </c>
      <c r="J2830" s="23" t="s">
        <v>20209</v>
      </c>
      <c r="K2830">
        <v>3.4340000000000002</v>
      </c>
      <c r="L2830" s="23" t="s">
        <v>1209</v>
      </c>
      <c r="M2830" s="23" t="s">
        <v>4</v>
      </c>
      <c r="N2830" s="23" t="s">
        <v>42033</v>
      </c>
      <c r="O2830" s="23" t="s">
        <v>1210</v>
      </c>
      <c r="P2830" s="23" t="s">
        <v>20231</v>
      </c>
      <c r="Q2830" s="23"/>
      <c r="R2830" s="23" t="s">
        <v>20232</v>
      </c>
      <c r="S2830" s="23" t="s">
        <v>1210</v>
      </c>
      <c r="T2830" s="23" t="s">
        <v>24283</v>
      </c>
    </row>
    <row r="2831" spans="1:20" x14ac:dyDescent="0.25">
      <c r="A2831" s="23" t="s">
        <v>1210</v>
      </c>
      <c r="B2831" s="23" t="s">
        <v>16316</v>
      </c>
      <c r="C2831" s="23" t="s">
        <v>16317</v>
      </c>
      <c r="D2831" s="23" t="s">
        <v>16318</v>
      </c>
      <c r="E2831" s="23"/>
      <c r="F2831" s="23" t="s">
        <v>20206</v>
      </c>
      <c r="G2831" s="23" t="s">
        <v>42019</v>
      </c>
      <c r="H2831" s="23" t="s">
        <v>20208</v>
      </c>
      <c r="I2831" s="23" t="s">
        <v>1208</v>
      </c>
      <c r="J2831" s="23" t="s">
        <v>20209</v>
      </c>
      <c r="K2831">
        <v>310</v>
      </c>
      <c r="L2831" s="23" t="s">
        <v>1209</v>
      </c>
      <c r="M2831" s="23" t="s">
        <v>4</v>
      </c>
      <c r="N2831" s="23" t="s">
        <v>42033</v>
      </c>
      <c r="O2831" s="23" t="s">
        <v>1210</v>
      </c>
      <c r="P2831" s="23" t="s">
        <v>20231</v>
      </c>
      <c r="Q2831" s="23"/>
      <c r="R2831" s="23" t="s">
        <v>20232</v>
      </c>
      <c r="S2831" s="23" t="s">
        <v>1210</v>
      </c>
      <c r="T2831" s="23" t="s">
        <v>24284</v>
      </c>
    </row>
    <row r="2832" spans="1:20" x14ac:dyDescent="0.25">
      <c r="A2832" s="23" t="s">
        <v>1210</v>
      </c>
      <c r="B2832" s="23" t="s">
        <v>24286</v>
      </c>
      <c r="C2832" s="23" t="s">
        <v>16468</v>
      </c>
      <c r="D2832" s="23" t="s">
        <v>1210</v>
      </c>
      <c r="E2832" s="23"/>
      <c r="F2832" s="23" t="s">
        <v>20206</v>
      </c>
      <c r="G2832" s="23" t="s">
        <v>42019</v>
      </c>
      <c r="H2832" s="23" t="s">
        <v>20208</v>
      </c>
      <c r="I2832" s="23" t="s">
        <v>1208</v>
      </c>
      <c r="J2832" s="23" t="s">
        <v>20209</v>
      </c>
      <c r="K2832">
        <v>7800</v>
      </c>
      <c r="L2832" s="23" t="s">
        <v>1209</v>
      </c>
      <c r="M2832" s="23" t="s">
        <v>4</v>
      </c>
      <c r="N2832" s="23" t="s">
        <v>42033</v>
      </c>
      <c r="O2832" s="23" t="s">
        <v>1210</v>
      </c>
      <c r="P2832" s="23" t="s">
        <v>1210</v>
      </c>
      <c r="Q2832" s="23"/>
      <c r="R2832" s="23" t="s">
        <v>1210</v>
      </c>
      <c r="S2832" s="23" t="s">
        <v>1210</v>
      </c>
      <c r="T2832" s="23" t="s">
        <v>24285</v>
      </c>
    </row>
    <row r="2833" spans="1:20" x14ac:dyDescent="0.25">
      <c r="A2833" s="23" t="s">
        <v>1210</v>
      </c>
      <c r="B2833" s="23" t="s">
        <v>16465</v>
      </c>
      <c r="C2833" s="23" t="s">
        <v>16466</v>
      </c>
      <c r="D2833" s="23" t="s">
        <v>16467</v>
      </c>
      <c r="E2833" s="23"/>
      <c r="F2833" s="23" t="s">
        <v>20206</v>
      </c>
      <c r="G2833" s="23" t="s">
        <v>42019</v>
      </c>
      <c r="H2833" s="23" t="s">
        <v>20208</v>
      </c>
      <c r="I2833" s="23" t="s">
        <v>1208</v>
      </c>
      <c r="J2833" s="23" t="s">
        <v>20209</v>
      </c>
      <c r="K2833">
        <v>525</v>
      </c>
      <c r="L2833" s="23" t="s">
        <v>1209</v>
      </c>
      <c r="M2833" s="23" t="s">
        <v>4</v>
      </c>
      <c r="N2833" s="23" t="s">
        <v>42033</v>
      </c>
      <c r="O2833" s="23" t="s">
        <v>1210</v>
      </c>
      <c r="P2833" s="23" t="s">
        <v>20231</v>
      </c>
      <c r="Q2833" s="23"/>
      <c r="R2833" s="23" t="s">
        <v>20232</v>
      </c>
      <c r="S2833" s="23" t="s">
        <v>1210</v>
      </c>
      <c r="T2833" s="23" t="s">
        <v>24287</v>
      </c>
    </row>
    <row r="2834" spans="1:20" x14ac:dyDescent="0.25">
      <c r="A2834" s="23" t="s">
        <v>1210</v>
      </c>
      <c r="B2834" s="23" t="s">
        <v>16462</v>
      </c>
      <c r="C2834" s="23" t="s">
        <v>16463</v>
      </c>
      <c r="D2834" s="23" t="s">
        <v>16464</v>
      </c>
      <c r="E2834" s="23"/>
      <c r="F2834" s="23" t="s">
        <v>20206</v>
      </c>
      <c r="G2834" s="23" t="s">
        <v>42019</v>
      </c>
      <c r="H2834" s="23" t="s">
        <v>20208</v>
      </c>
      <c r="I2834" s="23" t="s">
        <v>1208</v>
      </c>
      <c r="J2834" s="23" t="s">
        <v>20209</v>
      </c>
      <c r="K2834">
        <v>500</v>
      </c>
      <c r="L2834" s="23" t="s">
        <v>1209</v>
      </c>
      <c r="M2834" s="23" t="s">
        <v>4</v>
      </c>
      <c r="N2834" s="23" t="s">
        <v>42033</v>
      </c>
      <c r="O2834" s="23" t="s">
        <v>1210</v>
      </c>
      <c r="P2834" s="23" t="s">
        <v>20231</v>
      </c>
      <c r="Q2834" s="23"/>
      <c r="R2834" s="23" t="s">
        <v>20232</v>
      </c>
      <c r="S2834" s="23" t="s">
        <v>1210</v>
      </c>
      <c r="T2834" s="23" t="s">
        <v>24288</v>
      </c>
    </row>
    <row r="2835" spans="1:20" x14ac:dyDescent="0.25">
      <c r="A2835" s="23" t="s">
        <v>1210</v>
      </c>
      <c r="B2835" s="23" t="s">
        <v>24290</v>
      </c>
      <c r="C2835" s="23" t="s">
        <v>24291</v>
      </c>
      <c r="D2835" s="23" t="s">
        <v>24292</v>
      </c>
      <c r="E2835" s="23"/>
      <c r="F2835" s="23" t="s">
        <v>20206</v>
      </c>
      <c r="G2835" s="23" t="s">
        <v>42019</v>
      </c>
      <c r="H2835" s="23" t="s">
        <v>20208</v>
      </c>
      <c r="I2835" s="23" t="s">
        <v>1208</v>
      </c>
      <c r="J2835" s="23" t="s">
        <v>20209</v>
      </c>
      <c r="K2835">
        <v>2000</v>
      </c>
      <c r="L2835" s="23" t="s">
        <v>1209</v>
      </c>
      <c r="M2835" s="23" t="s">
        <v>4</v>
      </c>
      <c r="N2835" s="23" t="s">
        <v>42033</v>
      </c>
      <c r="O2835" s="23" t="s">
        <v>1210</v>
      </c>
      <c r="P2835" s="23" t="s">
        <v>1210</v>
      </c>
      <c r="Q2835" s="23"/>
      <c r="R2835" s="23" t="s">
        <v>1210</v>
      </c>
      <c r="S2835" s="23" t="s">
        <v>1210</v>
      </c>
      <c r="T2835" s="23" t="s">
        <v>24289</v>
      </c>
    </row>
    <row r="2836" spans="1:20" x14ac:dyDescent="0.25">
      <c r="A2836" s="23" t="s">
        <v>1210</v>
      </c>
      <c r="B2836" s="23" t="s">
        <v>24294</v>
      </c>
      <c r="C2836" s="23" t="s">
        <v>24295</v>
      </c>
      <c r="D2836" s="23" t="s">
        <v>24296</v>
      </c>
      <c r="E2836" s="23"/>
      <c r="F2836" s="23" t="s">
        <v>20206</v>
      </c>
      <c r="G2836" s="23" t="s">
        <v>42019</v>
      </c>
      <c r="H2836" s="23" t="s">
        <v>20208</v>
      </c>
      <c r="I2836" s="23" t="s">
        <v>1208</v>
      </c>
      <c r="J2836" s="23" t="s">
        <v>20209</v>
      </c>
      <c r="K2836">
        <v>5000</v>
      </c>
      <c r="L2836" s="23" t="s">
        <v>1209</v>
      </c>
      <c r="M2836" s="23" t="s">
        <v>4</v>
      </c>
      <c r="N2836" s="23" t="s">
        <v>42033</v>
      </c>
      <c r="O2836" s="23" t="s">
        <v>1210</v>
      </c>
      <c r="P2836" s="23" t="s">
        <v>1210</v>
      </c>
      <c r="Q2836" s="23"/>
      <c r="R2836" s="23" t="s">
        <v>1210</v>
      </c>
      <c r="S2836" s="23" t="s">
        <v>1210</v>
      </c>
      <c r="T2836" s="23" t="s">
        <v>24293</v>
      </c>
    </row>
    <row r="2837" spans="1:20" x14ac:dyDescent="0.25">
      <c r="A2837" s="23" t="s">
        <v>1210</v>
      </c>
      <c r="B2837" s="23" t="s">
        <v>16459</v>
      </c>
      <c r="C2837" s="23" t="s">
        <v>16460</v>
      </c>
      <c r="D2837" s="23" t="s">
        <v>16461</v>
      </c>
      <c r="E2837" s="23"/>
      <c r="F2837" s="23" t="s">
        <v>20206</v>
      </c>
      <c r="G2837" s="23" t="s">
        <v>42019</v>
      </c>
      <c r="H2837" s="23" t="s">
        <v>20208</v>
      </c>
      <c r="I2837" s="23" t="s">
        <v>1208</v>
      </c>
      <c r="J2837" s="23" t="s">
        <v>20209</v>
      </c>
      <c r="K2837">
        <v>1000</v>
      </c>
      <c r="L2837" s="23" t="s">
        <v>1209</v>
      </c>
      <c r="M2837" s="23" t="s">
        <v>4</v>
      </c>
      <c r="N2837" s="23" t="s">
        <v>42033</v>
      </c>
      <c r="O2837" s="23" t="s">
        <v>1210</v>
      </c>
      <c r="P2837" s="23" t="s">
        <v>20231</v>
      </c>
      <c r="Q2837" s="23"/>
      <c r="R2837" s="23" t="s">
        <v>20232</v>
      </c>
      <c r="S2837" s="23" t="s">
        <v>1210</v>
      </c>
      <c r="T2837" s="23" t="s">
        <v>24297</v>
      </c>
    </row>
    <row r="2838" spans="1:20" x14ac:dyDescent="0.25">
      <c r="A2838" s="23" t="s">
        <v>1210</v>
      </c>
      <c r="B2838" s="23" t="s">
        <v>24299</v>
      </c>
      <c r="C2838" s="23" t="s">
        <v>16476</v>
      </c>
      <c r="D2838" s="23" t="s">
        <v>1210</v>
      </c>
      <c r="E2838" s="23"/>
      <c r="F2838" s="23" t="s">
        <v>20206</v>
      </c>
      <c r="G2838" s="23" t="s">
        <v>42019</v>
      </c>
      <c r="H2838" s="23" t="s">
        <v>20208</v>
      </c>
      <c r="I2838" s="23" t="s">
        <v>1208</v>
      </c>
      <c r="J2838" s="23" t="s">
        <v>20209</v>
      </c>
      <c r="K2838">
        <v>150</v>
      </c>
      <c r="L2838" s="23" t="s">
        <v>1209</v>
      </c>
      <c r="M2838" s="23" t="s">
        <v>4</v>
      </c>
      <c r="N2838" s="23" t="s">
        <v>42033</v>
      </c>
      <c r="O2838" s="23" t="s">
        <v>1210</v>
      </c>
      <c r="P2838" s="23" t="s">
        <v>1210</v>
      </c>
      <c r="Q2838" s="23"/>
      <c r="R2838" s="23" t="s">
        <v>1210</v>
      </c>
      <c r="S2838" s="23" t="s">
        <v>1210</v>
      </c>
      <c r="T2838" s="23" t="s">
        <v>24298</v>
      </c>
    </row>
    <row r="2839" spans="1:20" x14ac:dyDescent="0.25">
      <c r="A2839" s="23" t="s">
        <v>1210</v>
      </c>
      <c r="B2839" s="23" t="s">
        <v>24301</v>
      </c>
      <c r="C2839" s="23" t="s">
        <v>16475</v>
      </c>
      <c r="D2839" s="23" t="s">
        <v>24302</v>
      </c>
      <c r="E2839" s="23"/>
      <c r="F2839" s="23" t="s">
        <v>20206</v>
      </c>
      <c r="G2839" s="23" t="s">
        <v>42019</v>
      </c>
      <c r="H2839" s="23" t="s">
        <v>20208</v>
      </c>
      <c r="I2839" s="23" t="s">
        <v>1208</v>
      </c>
      <c r="J2839" s="23" t="s">
        <v>20209</v>
      </c>
      <c r="K2839">
        <v>745</v>
      </c>
      <c r="L2839" s="23" t="s">
        <v>1209</v>
      </c>
      <c r="M2839" s="23" t="s">
        <v>4</v>
      </c>
      <c r="N2839" s="23" t="s">
        <v>42033</v>
      </c>
      <c r="O2839" s="23" t="s">
        <v>1210</v>
      </c>
      <c r="P2839" s="23" t="s">
        <v>1210</v>
      </c>
      <c r="Q2839" s="23"/>
      <c r="R2839" s="23" t="s">
        <v>1210</v>
      </c>
      <c r="S2839" s="23" t="s">
        <v>1210</v>
      </c>
      <c r="T2839" s="23" t="s">
        <v>24300</v>
      </c>
    </row>
    <row r="2840" spans="1:20" x14ac:dyDescent="0.25">
      <c r="A2840" s="23" t="s">
        <v>1210</v>
      </c>
      <c r="B2840" s="23" t="s">
        <v>16472</v>
      </c>
      <c r="C2840" s="23" t="s">
        <v>16473</v>
      </c>
      <c r="D2840" s="23" t="s">
        <v>16474</v>
      </c>
      <c r="E2840" s="23"/>
      <c r="F2840" s="23" t="s">
        <v>20206</v>
      </c>
      <c r="G2840" s="23" t="s">
        <v>42019</v>
      </c>
      <c r="H2840" s="23" t="s">
        <v>20208</v>
      </c>
      <c r="I2840" s="23" t="s">
        <v>1208</v>
      </c>
      <c r="J2840" s="23" t="s">
        <v>20209</v>
      </c>
      <c r="K2840">
        <v>3250</v>
      </c>
      <c r="L2840" s="23" t="s">
        <v>1209</v>
      </c>
      <c r="M2840" s="23" t="s">
        <v>4</v>
      </c>
      <c r="N2840" s="23" t="s">
        <v>42033</v>
      </c>
      <c r="O2840" s="23" t="s">
        <v>1210</v>
      </c>
      <c r="P2840" s="23" t="s">
        <v>20231</v>
      </c>
      <c r="Q2840" s="23"/>
      <c r="R2840" s="23" t="s">
        <v>20232</v>
      </c>
      <c r="S2840" s="23" t="s">
        <v>1210</v>
      </c>
      <c r="T2840" s="23" t="s">
        <v>24303</v>
      </c>
    </row>
    <row r="2841" spans="1:20" x14ac:dyDescent="0.25">
      <c r="A2841" s="23" t="s">
        <v>1210</v>
      </c>
      <c r="B2841" s="23" t="s">
        <v>16469</v>
      </c>
      <c r="C2841" s="23" t="s">
        <v>16470</v>
      </c>
      <c r="D2841" s="23" t="s">
        <v>16471</v>
      </c>
      <c r="E2841" s="23"/>
      <c r="F2841" s="23" t="s">
        <v>20206</v>
      </c>
      <c r="G2841" s="23" t="s">
        <v>42019</v>
      </c>
      <c r="H2841" s="23" t="s">
        <v>20208</v>
      </c>
      <c r="I2841" s="23" t="s">
        <v>1208</v>
      </c>
      <c r="J2841" s="23" t="s">
        <v>20209</v>
      </c>
      <c r="K2841">
        <v>662</v>
      </c>
      <c r="L2841" s="23" t="s">
        <v>1209</v>
      </c>
      <c r="M2841" s="23" t="s">
        <v>4</v>
      </c>
      <c r="N2841" s="23" t="s">
        <v>42033</v>
      </c>
      <c r="O2841" s="23" t="s">
        <v>1210</v>
      </c>
      <c r="P2841" s="23" t="s">
        <v>20231</v>
      </c>
      <c r="Q2841" s="23"/>
      <c r="R2841" s="23" t="s">
        <v>20232</v>
      </c>
      <c r="S2841" s="23" t="s">
        <v>1210</v>
      </c>
      <c r="T2841" s="23" t="s">
        <v>24304</v>
      </c>
    </row>
    <row r="2842" spans="1:20" x14ac:dyDescent="0.25">
      <c r="A2842" s="23" t="s">
        <v>1210</v>
      </c>
      <c r="B2842" s="23" t="s">
        <v>16484</v>
      </c>
      <c r="C2842" s="23" t="s">
        <v>16485</v>
      </c>
      <c r="D2842" s="23" t="s">
        <v>16486</v>
      </c>
      <c r="E2842" s="23"/>
      <c r="F2842" s="23" t="s">
        <v>20206</v>
      </c>
      <c r="G2842" s="23" t="s">
        <v>42019</v>
      </c>
      <c r="H2842" s="23" t="s">
        <v>20208</v>
      </c>
      <c r="I2842" s="23" t="s">
        <v>1208</v>
      </c>
      <c r="J2842" s="23" t="s">
        <v>20209</v>
      </c>
      <c r="K2842">
        <v>2508</v>
      </c>
      <c r="L2842" s="23" t="s">
        <v>1209</v>
      </c>
      <c r="M2842" s="23" t="s">
        <v>4</v>
      </c>
      <c r="N2842" s="23" t="s">
        <v>42033</v>
      </c>
      <c r="O2842" s="23" t="s">
        <v>1210</v>
      </c>
      <c r="P2842" s="23" t="s">
        <v>20231</v>
      </c>
      <c r="Q2842" s="23"/>
      <c r="R2842" s="23" t="s">
        <v>20232</v>
      </c>
      <c r="S2842" s="23" t="s">
        <v>1210</v>
      </c>
      <c r="T2842" s="23" t="s">
        <v>24305</v>
      </c>
    </row>
    <row r="2843" spans="1:20" x14ac:dyDescent="0.25">
      <c r="A2843" s="23" t="s">
        <v>1210</v>
      </c>
      <c r="B2843" s="23" t="s">
        <v>24307</v>
      </c>
      <c r="C2843" s="23" t="s">
        <v>24308</v>
      </c>
      <c r="D2843" s="23" t="s">
        <v>24309</v>
      </c>
      <c r="E2843" s="23"/>
      <c r="F2843" s="23" t="s">
        <v>20206</v>
      </c>
      <c r="G2843" s="23" t="s">
        <v>42019</v>
      </c>
      <c r="H2843" s="23" t="s">
        <v>20208</v>
      </c>
      <c r="I2843" s="23" t="s">
        <v>1208</v>
      </c>
      <c r="J2843" s="23" t="s">
        <v>20226</v>
      </c>
      <c r="K2843">
        <v>2000</v>
      </c>
      <c r="L2843" s="23" t="s">
        <v>1209</v>
      </c>
      <c r="M2843" s="23" t="s">
        <v>4</v>
      </c>
      <c r="N2843" s="23" t="s">
        <v>42033</v>
      </c>
      <c r="O2843" s="23" t="s">
        <v>1210</v>
      </c>
      <c r="P2843" s="23" t="s">
        <v>1210</v>
      </c>
      <c r="Q2843" s="23"/>
      <c r="R2843" s="23" t="s">
        <v>1210</v>
      </c>
      <c r="S2843" s="23" t="s">
        <v>1210</v>
      </c>
      <c r="T2843" s="23" t="s">
        <v>24306</v>
      </c>
    </row>
    <row r="2844" spans="1:20" x14ac:dyDescent="0.25">
      <c r="A2844" s="23" t="s">
        <v>1210</v>
      </c>
      <c r="B2844" s="23" t="s">
        <v>24311</v>
      </c>
      <c r="C2844" s="23" t="s">
        <v>24312</v>
      </c>
      <c r="D2844" s="23" t="s">
        <v>24313</v>
      </c>
      <c r="E2844" s="23"/>
      <c r="F2844" s="23" t="s">
        <v>20206</v>
      </c>
      <c r="G2844" s="23" t="s">
        <v>42019</v>
      </c>
      <c r="H2844" s="23" t="s">
        <v>20208</v>
      </c>
      <c r="I2844" s="23" t="s">
        <v>1208</v>
      </c>
      <c r="J2844" s="23" t="s">
        <v>20226</v>
      </c>
      <c r="K2844">
        <v>5000</v>
      </c>
      <c r="L2844" s="23" t="s">
        <v>1209</v>
      </c>
      <c r="M2844" s="23" t="s">
        <v>4</v>
      </c>
      <c r="N2844" s="23" t="s">
        <v>42033</v>
      </c>
      <c r="O2844" s="23" t="s">
        <v>1210</v>
      </c>
      <c r="P2844" s="23" t="s">
        <v>1210</v>
      </c>
      <c r="Q2844" s="23"/>
      <c r="R2844" s="23" t="s">
        <v>1210</v>
      </c>
      <c r="S2844" s="23" t="s">
        <v>1210</v>
      </c>
      <c r="T2844" s="23" t="s">
        <v>24310</v>
      </c>
    </row>
    <row r="2845" spans="1:20" x14ac:dyDescent="0.25">
      <c r="A2845" s="23" t="s">
        <v>1210</v>
      </c>
      <c r="B2845" s="23" t="s">
        <v>16481</v>
      </c>
      <c r="C2845" s="23" t="s">
        <v>16482</v>
      </c>
      <c r="D2845" s="23" t="s">
        <v>16483</v>
      </c>
      <c r="E2845" s="23"/>
      <c r="F2845" s="23" t="s">
        <v>20206</v>
      </c>
      <c r="G2845" s="23" t="s">
        <v>42019</v>
      </c>
      <c r="H2845" s="23" t="s">
        <v>20208</v>
      </c>
      <c r="I2845" s="23" t="s">
        <v>1208</v>
      </c>
      <c r="J2845" s="23" t="s">
        <v>20209</v>
      </c>
      <c r="K2845">
        <v>4850</v>
      </c>
      <c r="L2845" s="23" t="s">
        <v>1209</v>
      </c>
      <c r="M2845" s="23" t="s">
        <v>4</v>
      </c>
      <c r="N2845" s="23" t="s">
        <v>42033</v>
      </c>
      <c r="O2845" s="23" t="s">
        <v>1210</v>
      </c>
      <c r="P2845" s="23" t="s">
        <v>20231</v>
      </c>
      <c r="Q2845" s="23"/>
      <c r="R2845" s="23" t="s">
        <v>20232</v>
      </c>
      <c r="S2845" s="23" t="s">
        <v>1210</v>
      </c>
      <c r="T2845" s="23" t="s">
        <v>24314</v>
      </c>
    </row>
    <row r="2846" spans="1:20" x14ac:dyDescent="0.25">
      <c r="A2846" s="23" t="s">
        <v>1210</v>
      </c>
      <c r="B2846" s="23" t="s">
        <v>16478</v>
      </c>
      <c r="C2846" s="23" t="s">
        <v>16479</v>
      </c>
      <c r="D2846" s="23" t="s">
        <v>16480</v>
      </c>
      <c r="E2846" s="23"/>
      <c r="F2846" s="23" t="s">
        <v>20206</v>
      </c>
      <c r="G2846" s="23" t="s">
        <v>42019</v>
      </c>
      <c r="H2846" s="23" t="s">
        <v>20208</v>
      </c>
      <c r="I2846" s="23" t="s">
        <v>1208</v>
      </c>
      <c r="J2846" s="23" t="s">
        <v>20209</v>
      </c>
      <c r="K2846">
        <v>4600</v>
      </c>
      <c r="L2846" s="23" t="s">
        <v>1209</v>
      </c>
      <c r="M2846" s="23" t="s">
        <v>4</v>
      </c>
      <c r="N2846" s="23" t="s">
        <v>42033</v>
      </c>
      <c r="O2846" s="23" t="s">
        <v>1210</v>
      </c>
      <c r="P2846" s="23" t="s">
        <v>20231</v>
      </c>
      <c r="Q2846" s="23"/>
      <c r="R2846" s="23" t="s">
        <v>20232</v>
      </c>
      <c r="S2846" s="23" t="s">
        <v>1210</v>
      </c>
      <c r="T2846" s="23" t="s">
        <v>24315</v>
      </c>
    </row>
    <row r="2847" spans="1:20" x14ac:dyDescent="0.25">
      <c r="A2847" s="23" t="s">
        <v>1210</v>
      </c>
      <c r="B2847" s="23" t="s">
        <v>24317</v>
      </c>
      <c r="C2847" s="23" t="s">
        <v>16477</v>
      </c>
      <c r="D2847" s="23" t="s">
        <v>1210</v>
      </c>
      <c r="E2847" s="23"/>
      <c r="F2847" s="23" t="s">
        <v>20206</v>
      </c>
      <c r="G2847" s="23" t="s">
        <v>42019</v>
      </c>
      <c r="H2847" s="23" t="s">
        <v>20208</v>
      </c>
      <c r="I2847" s="23" t="s">
        <v>1208</v>
      </c>
      <c r="J2847" s="23" t="s">
        <v>20209</v>
      </c>
      <c r="K2847">
        <v>948</v>
      </c>
      <c r="L2847" s="23" t="s">
        <v>1209</v>
      </c>
      <c r="M2847" s="23" t="s">
        <v>4</v>
      </c>
      <c r="N2847" s="23" t="s">
        <v>42033</v>
      </c>
      <c r="O2847" s="23" t="s">
        <v>1210</v>
      </c>
      <c r="P2847" s="23" t="s">
        <v>1210</v>
      </c>
      <c r="Q2847" s="23"/>
      <c r="R2847" s="23" t="s">
        <v>1210</v>
      </c>
      <c r="S2847" s="23" t="s">
        <v>1210</v>
      </c>
      <c r="T2847" s="23" t="s">
        <v>24316</v>
      </c>
    </row>
    <row r="2848" spans="1:20" x14ac:dyDescent="0.25">
      <c r="A2848" s="23" t="s">
        <v>1210</v>
      </c>
      <c r="B2848" s="23" t="s">
        <v>24319</v>
      </c>
      <c r="C2848" s="23" t="s">
        <v>24320</v>
      </c>
      <c r="D2848" s="23" t="s">
        <v>24321</v>
      </c>
      <c r="E2848" s="23"/>
      <c r="F2848" s="23" t="s">
        <v>20206</v>
      </c>
      <c r="G2848" s="23" t="s">
        <v>42019</v>
      </c>
      <c r="H2848" s="23" t="s">
        <v>20208</v>
      </c>
      <c r="I2848" s="23" t="s">
        <v>1208</v>
      </c>
      <c r="J2848" s="23" t="s">
        <v>20226</v>
      </c>
      <c r="K2848">
        <v>2000</v>
      </c>
      <c r="L2848" s="23" t="s">
        <v>1209</v>
      </c>
      <c r="M2848" s="23" t="s">
        <v>4</v>
      </c>
      <c r="N2848" s="23" t="s">
        <v>42033</v>
      </c>
      <c r="O2848" s="23" t="s">
        <v>1210</v>
      </c>
      <c r="P2848" s="23" t="s">
        <v>1210</v>
      </c>
      <c r="Q2848" s="23"/>
      <c r="R2848" s="23" t="s">
        <v>1210</v>
      </c>
      <c r="S2848" s="23" t="s">
        <v>1210</v>
      </c>
      <c r="T2848" s="23" t="s">
        <v>24318</v>
      </c>
    </row>
    <row r="2849" spans="1:20" x14ac:dyDescent="0.25">
      <c r="A2849" s="23" t="s">
        <v>1210</v>
      </c>
      <c r="B2849" s="23" t="s">
        <v>16492</v>
      </c>
      <c r="C2849" s="23" t="s">
        <v>16493</v>
      </c>
      <c r="D2849" s="23" t="s">
        <v>16494</v>
      </c>
      <c r="E2849" s="23"/>
      <c r="F2849" s="23" t="s">
        <v>20206</v>
      </c>
      <c r="G2849" s="23" t="s">
        <v>42019</v>
      </c>
      <c r="H2849" s="23" t="s">
        <v>20208</v>
      </c>
      <c r="I2849" s="23" t="s">
        <v>1208</v>
      </c>
      <c r="J2849" s="23" t="s">
        <v>20209</v>
      </c>
      <c r="K2849">
        <v>1050</v>
      </c>
      <c r="L2849" s="23" t="s">
        <v>1209</v>
      </c>
      <c r="M2849" s="23" t="s">
        <v>4</v>
      </c>
      <c r="N2849" s="23" t="s">
        <v>42033</v>
      </c>
      <c r="O2849" s="23" t="s">
        <v>1210</v>
      </c>
      <c r="P2849" s="23" t="s">
        <v>20231</v>
      </c>
      <c r="Q2849" s="23"/>
      <c r="R2849" s="23" t="s">
        <v>20232</v>
      </c>
      <c r="S2849" s="23" t="s">
        <v>1210</v>
      </c>
      <c r="T2849" s="23" t="s">
        <v>24322</v>
      </c>
    </row>
    <row r="2850" spans="1:20" x14ac:dyDescent="0.25">
      <c r="A2850" s="23" t="s">
        <v>1210</v>
      </c>
      <c r="B2850" s="23" t="s">
        <v>16489</v>
      </c>
      <c r="C2850" s="23" t="s">
        <v>16490</v>
      </c>
      <c r="D2850" s="23" t="s">
        <v>16491</v>
      </c>
      <c r="E2850" s="23"/>
      <c r="F2850" s="23" t="s">
        <v>20206</v>
      </c>
      <c r="G2850" s="23" t="s">
        <v>42019</v>
      </c>
      <c r="H2850" s="23" t="s">
        <v>20208</v>
      </c>
      <c r="I2850" s="23" t="s">
        <v>1208</v>
      </c>
      <c r="J2850" s="23" t="s">
        <v>20226</v>
      </c>
      <c r="K2850">
        <v>1000</v>
      </c>
      <c r="L2850" s="23" t="s">
        <v>1209</v>
      </c>
      <c r="M2850" s="23" t="s">
        <v>4</v>
      </c>
      <c r="N2850" s="23" t="s">
        <v>42033</v>
      </c>
      <c r="O2850" s="23" t="s">
        <v>1210</v>
      </c>
      <c r="P2850" s="23" t="s">
        <v>1210</v>
      </c>
      <c r="Q2850" s="23"/>
      <c r="R2850" s="23" t="s">
        <v>1210</v>
      </c>
      <c r="S2850" s="23" t="s">
        <v>1210</v>
      </c>
      <c r="T2850" s="23" t="s">
        <v>24323</v>
      </c>
    </row>
    <row r="2851" spans="1:20" x14ac:dyDescent="0.25">
      <c r="A2851" s="23" t="s">
        <v>1210</v>
      </c>
      <c r="B2851" s="23" t="s">
        <v>24325</v>
      </c>
      <c r="C2851" s="23" t="s">
        <v>16488</v>
      </c>
      <c r="D2851" s="23" t="s">
        <v>24326</v>
      </c>
      <c r="E2851" s="23"/>
      <c r="F2851" s="23" t="s">
        <v>20206</v>
      </c>
      <c r="G2851" s="23" t="s">
        <v>42019</v>
      </c>
      <c r="H2851" s="23" t="s">
        <v>20208</v>
      </c>
      <c r="I2851" s="23" t="s">
        <v>1208</v>
      </c>
      <c r="J2851" s="23" t="s">
        <v>20209</v>
      </c>
      <c r="K2851">
        <v>38</v>
      </c>
      <c r="L2851" s="23" t="s">
        <v>1209</v>
      </c>
      <c r="M2851" s="23" t="s">
        <v>4</v>
      </c>
      <c r="N2851" s="23" t="s">
        <v>42033</v>
      </c>
      <c r="O2851" s="23" t="s">
        <v>1210</v>
      </c>
      <c r="P2851" s="23" t="s">
        <v>1210</v>
      </c>
      <c r="Q2851" s="23"/>
      <c r="R2851" s="23" t="s">
        <v>1210</v>
      </c>
      <c r="S2851" s="23" t="s">
        <v>1210</v>
      </c>
      <c r="T2851" s="23" t="s">
        <v>24324</v>
      </c>
    </row>
    <row r="2852" spans="1:20" x14ac:dyDescent="0.25">
      <c r="A2852" s="23" t="s">
        <v>1210</v>
      </c>
      <c r="B2852" s="23" t="s">
        <v>24328</v>
      </c>
      <c r="C2852" s="23" t="s">
        <v>16487</v>
      </c>
      <c r="D2852" s="23" t="s">
        <v>24329</v>
      </c>
      <c r="E2852" s="23"/>
      <c r="F2852" s="23" t="s">
        <v>20206</v>
      </c>
      <c r="G2852" s="23" t="s">
        <v>42019</v>
      </c>
      <c r="H2852" s="23" t="s">
        <v>20208</v>
      </c>
      <c r="I2852" s="23" t="s">
        <v>1208</v>
      </c>
      <c r="J2852" s="23" t="s">
        <v>20209</v>
      </c>
      <c r="K2852">
        <v>1400</v>
      </c>
      <c r="L2852" s="23" t="s">
        <v>1209</v>
      </c>
      <c r="M2852" s="23" t="s">
        <v>4</v>
      </c>
      <c r="N2852" s="23" t="s">
        <v>42033</v>
      </c>
      <c r="O2852" s="23" t="s">
        <v>1210</v>
      </c>
      <c r="P2852" s="23" t="s">
        <v>1210</v>
      </c>
      <c r="Q2852" s="23"/>
      <c r="R2852" s="23" t="s">
        <v>1210</v>
      </c>
      <c r="S2852" s="23" t="s">
        <v>1210</v>
      </c>
      <c r="T2852" s="23" t="s">
        <v>24327</v>
      </c>
    </row>
    <row r="2853" spans="1:20" x14ac:dyDescent="0.25">
      <c r="A2853" s="23" t="s">
        <v>1210</v>
      </c>
      <c r="B2853" s="23" t="s">
        <v>16436</v>
      </c>
      <c r="C2853" s="23" t="s">
        <v>16437</v>
      </c>
      <c r="D2853" s="23" t="s">
        <v>16438</v>
      </c>
      <c r="E2853" s="23"/>
      <c r="F2853" s="23" t="s">
        <v>20206</v>
      </c>
      <c r="G2853" s="23" t="s">
        <v>42019</v>
      </c>
      <c r="H2853" s="23" t="s">
        <v>20208</v>
      </c>
      <c r="I2853" s="23" t="s">
        <v>1208</v>
      </c>
      <c r="J2853" s="23" t="s">
        <v>20209</v>
      </c>
      <c r="K2853">
        <v>3.8</v>
      </c>
      <c r="L2853" s="23" t="s">
        <v>1209</v>
      </c>
      <c r="M2853" s="23" t="s">
        <v>4</v>
      </c>
      <c r="N2853" s="23" t="s">
        <v>42033</v>
      </c>
      <c r="O2853" s="23" t="s">
        <v>1210</v>
      </c>
      <c r="P2853" s="23" t="s">
        <v>20231</v>
      </c>
      <c r="Q2853" s="23"/>
      <c r="R2853" s="23" t="s">
        <v>20232</v>
      </c>
      <c r="S2853" s="23" t="s">
        <v>1210</v>
      </c>
      <c r="T2853" s="23" t="s">
        <v>24330</v>
      </c>
    </row>
    <row r="2854" spans="1:20" x14ac:dyDescent="0.25">
      <c r="A2854" s="23" t="s">
        <v>1210</v>
      </c>
      <c r="B2854" s="23" t="s">
        <v>16433</v>
      </c>
      <c r="C2854" s="23" t="s">
        <v>16434</v>
      </c>
      <c r="D2854" s="23" t="s">
        <v>16435</v>
      </c>
      <c r="E2854" s="23"/>
      <c r="F2854" s="23" t="s">
        <v>20206</v>
      </c>
      <c r="G2854" s="23" t="s">
        <v>42019</v>
      </c>
      <c r="H2854" s="23" t="s">
        <v>20208</v>
      </c>
      <c r="I2854" s="23" t="s">
        <v>1208</v>
      </c>
      <c r="J2854" s="23" t="s">
        <v>20226</v>
      </c>
      <c r="K2854">
        <v>100</v>
      </c>
      <c r="L2854" s="23" t="s">
        <v>1209</v>
      </c>
      <c r="M2854" s="23" t="s">
        <v>4</v>
      </c>
      <c r="N2854" s="23" t="s">
        <v>42033</v>
      </c>
      <c r="O2854" s="23" t="s">
        <v>1210</v>
      </c>
      <c r="P2854" s="23" t="s">
        <v>1210</v>
      </c>
      <c r="Q2854" s="23"/>
      <c r="R2854" s="23" t="s">
        <v>1210</v>
      </c>
      <c r="S2854" s="23" t="s">
        <v>1210</v>
      </c>
      <c r="T2854" s="23" t="s">
        <v>24331</v>
      </c>
    </row>
    <row r="2855" spans="1:20" x14ac:dyDescent="0.25">
      <c r="A2855" s="23" t="s">
        <v>1210</v>
      </c>
      <c r="B2855" s="23" t="s">
        <v>24333</v>
      </c>
      <c r="C2855" s="23" t="s">
        <v>16432</v>
      </c>
      <c r="D2855" s="23" t="s">
        <v>24334</v>
      </c>
      <c r="E2855" s="23"/>
      <c r="F2855" s="23" t="s">
        <v>20206</v>
      </c>
      <c r="G2855" s="23" t="s">
        <v>42019</v>
      </c>
      <c r="H2855" s="23" t="s">
        <v>20208</v>
      </c>
      <c r="I2855" s="23" t="s">
        <v>1208</v>
      </c>
      <c r="J2855" s="23" t="s">
        <v>20209</v>
      </c>
      <c r="K2855">
        <v>1130</v>
      </c>
      <c r="L2855" s="23" t="s">
        <v>1209</v>
      </c>
      <c r="M2855" s="23" t="s">
        <v>4</v>
      </c>
      <c r="N2855" s="23" t="s">
        <v>42033</v>
      </c>
      <c r="O2855" s="23" t="s">
        <v>1210</v>
      </c>
      <c r="P2855" s="23" t="s">
        <v>1210</v>
      </c>
      <c r="Q2855" s="23"/>
      <c r="R2855" s="23" t="s">
        <v>1210</v>
      </c>
      <c r="S2855" s="23" t="s">
        <v>1210</v>
      </c>
      <c r="T2855" s="23" t="s">
        <v>24332</v>
      </c>
    </row>
    <row r="2856" spans="1:20" x14ac:dyDescent="0.25">
      <c r="A2856" s="23" t="s">
        <v>1210</v>
      </c>
      <c r="B2856" s="23" t="s">
        <v>24336</v>
      </c>
      <c r="C2856" s="23" t="s">
        <v>24337</v>
      </c>
      <c r="D2856" s="23" t="s">
        <v>24338</v>
      </c>
      <c r="E2856" s="23"/>
      <c r="F2856" s="23" t="s">
        <v>20206</v>
      </c>
      <c r="G2856" s="23" t="s">
        <v>42019</v>
      </c>
      <c r="H2856" s="23" t="s">
        <v>20208</v>
      </c>
      <c r="I2856" s="23" t="s">
        <v>1208</v>
      </c>
      <c r="J2856" s="23" t="s">
        <v>20226</v>
      </c>
      <c r="K2856">
        <v>2000</v>
      </c>
      <c r="L2856" s="23" t="s">
        <v>1209</v>
      </c>
      <c r="M2856" s="23" t="s">
        <v>4</v>
      </c>
      <c r="N2856" s="23" t="s">
        <v>42033</v>
      </c>
      <c r="O2856" s="23" t="s">
        <v>1210</v>
      </c>
      <c r="P2856" s="23" t="s">
        <v>1210</v>
      </c>
      <c r="Q2856" s="23"/>
      <c r="R2856" s="23" t="s">
        <v>1210</v>
      </c>
      <c r="S2856" s="23" t="s">
        <v>1210</v>
      </c>
      <c r="T2856" s="23" t="s">
        <v>24335</v>
      </c>
    </row>
    <row r="2857" spans="1:20" x14ac:dyDescent="0.25">
      <c r="A2857" s="23" t="s">
        <v>1210</v>
      </c>
      <c r="B2857" s="23" t="s">
        <v>24340</v>
      </c>
      <c r="C2857" s="23" t="s">
        <v>16448</v>
      </c>
      <c r="D2857" s="23" t="s">
        <v>24341</v>
      </c>
      <c r="E2857" s="23"/>
      <c r="F2857" s="23" t="s">
        <v>20206</v>
      </c>
      <c r="G2857" s="23" t="s">
        <v>42019</v>
      </c>
      <c r="H2857" s="23" t="s">
        <v>20208</v>
      </c>
      <c r="I2857" s="23" t="s">
        <v>1208</v>
      </c>
      <c r="J2857" s="23" t="s">
        <v>20209</v>
      </c>
      <c r="K2857">
        <v>369</v>
      </c>
      <c r="L2857" s="23" t="s">
        <v>1209</v>
      </c>
      <c r="M2857" s="23" t="s">
        <v>4</v>
      </c>
      <c r="N2857" s="23" t="s">
        <v>42033</v>
      </c>
      <c r="O2857" s="23" t="s">
        <v>1210</v>
      </c>
      <c r="P2857" s="23" t="s">
        <v>1210</v>
      </c>
      <c r="Q2857" s="23"/>
      <c r="R2857" s="23" t="s">
        <v>1210</v>
      </c>
      <c r="S2857" s="23" t="s">
        <v>1210</v>
      </c>
      <c r="T2857" s="23" t="s">
        <v>24339</v>
      </c>
    </row>
    <row r="2858" spans="1:20" x14ac:dyDescent="0.25">
      <c r="A2858" s="23" t="s">
        <v>1210</v>
      </c>
      <c r="B2858" s="23" t="s">
        <v>16445</v>
      </c>
      <c r="C2858" s="23" t="s">
        <v>16446</v>
      </c>
      <c r="D2858" s="23" t="s">
        <v>16447</v>
      </c>
      <c r="E2858" s="23"/>
      <c r="F2858" s="23" t="s">
        <v>20206</v>
      </c>
      <c r="G2858" s="23" t="s">
        <v>42019</v>
      </c>
      <c r="H2858" s="23" t="s">
        <v>20208</v>
      </c>
      <c r="I2858" s="23" t="s">
        <v>1208</v>
      </c>
      <c r="J2858" s="23" t="s">
        <v>20209</v>
      </c>
      <c r="K2858">
        <v>3160</v>
      </c>
      <c r="L2858" s="23" t="s">
        <v>1209</v>
      </c>
      <c r="M2858" s="23" t="s">
        <v>4</v>
      </c>
      <c r="N2858" s="23" t="s">
        <v>42033</v>
      </c>
      <c r="O2858" s="23" t="s">
        <v>1210</v>
      </c>
      <c r="P2858" s="23" t="s">
        <v>20231</v>
      </c>
      <c r="Q2858" s="23"/>
      <c r="R2858" s="23" t="s">
        <v>20232</v>
      </c>
      <c r="S2858" s="23" t="s">
        <v>1210</v>
      </c>
      <c r="T2858" s="23" t="s">
        <v>24342</v>
      </c>
    </row>
    <row r="2859" spans="1:20" x14ac:dyDescent="0.25">
      <c r="A2859" s="23" t="s">
        <v>1210</v>
      </c>
      <c r="B2859" s="23" t="s">
        <v>16442</v>
      </c>
      <c r="C2859" s="23" t="s">
        <v>16443</v>
      </c>
      <c r="D2859" s="23" t="s">
        <v>16444</v>
      </c>
      <c r="E2859" s="23"/>
      <c r="F2859" s="23" t="s">
        <v>20206</v>
      </c>
      <c r="G2859" s="23" t="s">
        <v>42019</v>
      </c>
      <c r="H2859" s="23" t="s">
        <v>20208</v>
      </c>
      <c r="I2859" s="23" t="s">
        <v>1208</v>
      </c>
      <c r="J2859" s="23" t="s">
        <v>20226</v>
      </c>
      <c r="K2859">
        <v>1000</v>
      </c>
      <c r="L2859" s="23" t="s">
        <v>1209</v>
      </c>
      <c r="M2859" s="23" t="s">
        <v>4</v>
      </c>
      <c r="N2859" s="23" t="s">
        <v>42033</v>
      </c>
      <c r="O2859" s="23" t="s">
        <v>1210</v>
      </c>
      <c r="P2859" s="23" t="s">
        <v>1210</v>
      </c>
      <c r="Q2859" s="23"/>
      <c r="R2859" s="23" t="s">
        <v>1210</v>
      </c>
      <c r="S2859" s="23" t="s">
        <v>1210</v>
      </c>
      <c r="T2859" s="23" t="s">
        <v>24343</v>
      </c>
    </row>
    <row r="2860" spans="1:20" x14ac:dyDescent="0.25">
      <c r="A2860" s="23" t="s">
        <v>1210</v>
      </c>
      <c r="B2860" s="23" t="s">
        <v>16439</v>
      </c>
      <c r="C2860" s="23" t="s">
        <v>16440</v>
      </c>
      <c r="D2860" s="23" t="s">
        <v>16441</v>
      </c>
      <c r="E2860" s="23"/>
      <c r="F2860" s="23" t="s">
        <v>20206</v>
      </c>
      <c r="G2860" s="23" t="s">
        <v>42019</v>
      </c>
      <c r="H2860" s="23" t="s">
        <v>20208</v>
      </c>
      <c r="I2860" s="23" t="s">
        <v>1208</v>
      </c>
      <c r="J2860" s="23" t="s">
        <v>20209</v>
      </c>
      <c r="K2860">
        <v>2400</v>
      </c>
      <c r="L2860" s="23" t="s">
        <v>1209</v>
      </c>
      <c r="M2860" s="23" t="s">
        <v>4</v>
      </c>
      <c r="N2860" s="23" t="s">
        <v>42033</v>
      </c>
      <c r="O2860" s="23" t="s">
        <v>1210</v>
      </c>
      <c r="P2860" s="23" t="s">
        <v>20231</v>
      </c>
      <c r="Q2860" s="23"/>
      <c r="R2860" s="23" t="s">
        <v>20232</v>
      </c>
      <c r="S2860" s="23" t="s">
        <v>1210</v>
      </c>
      <c r="T2860" s="23" t="s">
        <v>24344</v>
      </c>
    </row>
    <row r="2861" spans="1:20" x14ac:dyDescent="0.25">
      <c r="A2861" s="23" t="s">
        <v>1210</v>
      </c>
      <c r="B2861" s="23" t="s">
        <v>16452</v>
      </c>
      <c r="C2861" s="23" t="s">
        <v>16453</v>
      </c>
      <c r="D2861" s="23" t="s">
        <v>16454</v>
      </c>
      <c r="E2861" s="23"/>
      <c r="F2861" s="23" t="s">
        <v>20206</v>
      </c>
      <c r="G2861" s="23" t="s">
        <v>42019</v>
      </c>
      <c r="H2861" s="23" t="s">
        <v>20208</v>
      </c>
      <c r="I2861" s="23" t="s">
        <v>1208</v>
      </c>
      <c r="J2861" s="23" t="s">
        <v>20209</v>
      </c>
      <c r="K2861">
        <v>480</v>
      </c>
      <c r="L2861" s="23" t="s">
        <v>1209</v>
      </c>
      <c r="M2861" s="23" t="s">
        <v>4</v>
      </c>
      <c r="N2861" s="23" t="s">
        <v>42033</v>
      </c>
      <c r="O2861" s="23" t="s">
        <v>1210</v>
      </c>
      <c r="P2861" s="23" t="s">
        <v>20231</v>
      </c>
      <c r="Q2861" s="23"/>
      <c r="R2861" s="23" t="s">
        <v>20232</v>
      </c>
      <c r="S2861" s="23" t="s">
        <v>1210</v>
      </c>
      <c r="T2861" s="23" t="s">
        <v>24345</v>
      </c>
    </row>
    <row r="2862" spans="1:20" x14ac:dyDescent="0.25">
      <c r="A2862" s="23" t="s">
        <v>1210</v>
      </c>
      <c r="B2862" s="23" t="s">
        <v>16449</v>
      </c>
      <c r="C2862" s="23" t="s">
        <v>16450</v>
      </c>
      <c r="D2862" s="23" t="s">
        <v>16451</v>
      </c>
      <c r="E2862" s="23"/>
      <c r="F2862" s="23" t="s">
        <v>20206</v>
      </c>
      <c r="G2862" s="23" t="s">
        <v>42019</v>
      </c>
      <c r="H2862" s="23" t="s">
        <v>20208</v>
      </c>
      <c r="I2862" s="23" t="s">
        <v>1208</v>
      </c>
      <c r="J2862" s="23" t="s">
        <v>20226</v>
      </c>
      <c r="K2862">
        <v>12000</v>
      </c>
      <c r="L2862" s="23" t="s">
        <v>1209</v>
      </c>
      <c r="M2862" s="23" t="s">
        <v>4</v>
      </c>
      <c r="N2862" s="23" t="s">
        <v>42033</v>
      </c>
      <c r="O2862" s="23" t="s">
        <v>1210</v>
      </c>
      <c r="P2862" s="23" t="s">
        <v>1210</v>
      </c>
      <c r="Q2862" s="23"/>
      <c r="R2862" s="23" t="s">
        <v>1210</v>
      </c>
      <c r="S2862" s="23" t="s">
        <v>1210</v>
      </c>
      <c r="T2862" s="23" t="s">
        <v>24346</v>
      </c>
    </row>
    <row r="2863" spans="1:20" x14ac:dyDescent="0.25">
      <c r="A2863" s="23" t="s">
        <v>1210</v>
      </c>
      <c r="B2863" s="23" t="s">
        <v>24348</v>
      </c>
      <c r="C2863" s="23" t="s">
        <v>16458</v>
      </c>
      <c r="D2863" s="23" t="s">
        <v>24349</v>
      </c>
      <c r="E2863" s="23"/>
      <c r="F2863" s="23" t="s">
        <v>20206</v>
      </c>
      <c r="G2863" s="23" t="s">
        <v>42019</v>
      </c>
      <c r="H2863" s="23" t="s">
        <v>20208</v>
      </c>
      <c r="I2863" s="23" t="s">
        <v>1208</v>
      </c>
      <c r="J2863" s="23" t="s">
        <v>20209</v>
      </c>
      <c r="K2863">
        <v>185</v>
      </c>
      <c r="L2863" s="23" t="s">
        <v>1209</v>
      </c>
      <c r="M2863" s="23" t="s">
        <v>4</v>
      </c>
      <c r="N2863" s="23" t="s">
        <v>42033</v>
      </c>
      <c r="O2863" s="23" t="s">
        <v>1210</v>
      </c>
      <c r="P2863" s="23" t="s">
        <v>1210</v>
      </c>
      <c r="Q2863" s="23"/>
      <c r="R2863" s="23" t="s">
        <v>1210</v>
      </c>
      <c r="S2863" s="23" t="s">
        <v>1210</v>
      </c>
      <c r="T2863" s="23" t="s">
        <v>24347</v>
      </c>
    </row>
    <row r="2864" spans="1:20" x14ac:dyDescent="0.25">
      <c r="A2864" s="23" t="s">
        <v>1210</v>
      </c>
      <c r="B2864" s="23" t="s">
        <v>16455</v>
      </c>
      <c r="C2864" s="23" t="s">
        <v>16456</v>
      </c>
      <c r="D2864" s="23" t="s">
        <v>16457</v>
      </c>
      <c r="E2864" s="23"/>
      <c r="F2864" s="23" t="s">
        <v>20206</v>
      </c>
      <c r="G2864" s="23" t="s">
        <v>42019</v>
      </c>
      <c r="H2864" s="23" t="s">
        <v>20208</v>
      </c>
      <c r="I2864" s="23" t="s">
        <v>1208</v>
      </c>
      <c r="J2864" s="23" t="s">
        <v>20209</v>
      </c>
      <c r="K2864">
        <v>3400</v>
      </c>
      <c r="L2864" s="23" t="s">
        <v>1209</v>
      </c>
      <c r="M2864" s="23" t="s">
        <v>4</v>
      </c>
      <c r="N2864" s="23" t="s">
        <v>42033</v>
      </c>
      <c r="O2864" s="23" t="s">
        <v>1210</v>
      </c>
      <c r="P2864" s="23" t="s">
        <v>20210</v>
      </c>
      <c r="Q2864" s="23"/>
      <c r="R2864" s="23" t="s">
        <v>20211</v>
      </c>
      <c r="S2864" s="23" t="s">
        <v>1210</v>
      </c>
      <c r="T2864" s="23" t="s">
        <v>24350</v>
      </c>
    </row>
    <row r="2865" spans="1:20" x14ac:dyDescent="0.25">
      <c r="A2865" s="23" t="s">
        <v>1210</v>
      </c>
      <c r="B2865" s="23" t="s">
        <v>24352</v>
      </c>
      <c r="C2865" s="23" t="s">
        <v>16421</v>
      </c>
      <c r="D2865" s="23" t="s">
        <v>24353</v>
      </c>
      <c r="E2865" s="23"/>
      <c r="F2865" s="23" t="s">
        <v>20206</v>
      </c>
      <c r="G2865" s="23" t="s">
        <v>42019</v>
      </c>
      <c r="H2865" s="23" t="s">
        <v>20208</v>
      </c>
      <c r="I2865" s="23" t="s">
        <v>1208</v>
      </c>
      <c r="J2865" s="23" t="s">
        <v>20209</v>
      </c>
      <c r="K2865">
        <v>75</v>
      </c>
      <c r="L2865" s="23" t="s">
        <v>1209</v>
      </c>
      <c r="M2865" s="23" t="s">
        <v>4</v>
      </c>
      <c r="N2865" s="23" t="s">
        <v>42033</v>
      </c>
      <c r="O2865" s="23" t="s">
        <v>1210</v>
      </c>
      <c r="P2865" s="23" t="s">
        <v>1210</v>
      </c>
      <c r="Q2865" s="23"/>
      <c r="R2865" s="23" t="s">
        <v>1210</v>
      </c>
      <c r="S2865" s="23" t="s">
        <v>1210</v>
      </c>
      <c r="T2865" s="23" t="s">
        <v>24351</v>
      </c>
    </row>
    <row r="2866" spans="1:20" x14ac:dyDescent="0.25">
      <c r="A2866" s="23" t="s">
        <v>1210</v>
      </c>
      <c r="B2866" s="23" t="s">
        <v>16418</v>
      </c>
      <c r="C2866" s="23" t="s">
        <v>16419</v>
      </c>
      <c r="D2866" s="23" t="s">
        <v>16420</v>
      </c>
      <c r="E2866" s="23"/>
      <c r="F2866" s="23" t="s">
        <v>20206</v>
      </c>
      <c r="G2866" s="23" t="s">
        <v>42019</v>
      </c>
      <c r="H2866" s="23" t="s">
        <v>20208</v>
      </c>
      <c r="I2866" s="23" t="s">
        <v>1208</v>
      </c>
      <c r="J2866" s="23" t="s">
        <v>20209</v>
      </c>
      <c r="K2866">
        <v>600</v>
      </c>
      <c r="L2866" s="23" t="s">
        <v>1209</v>
      </c>
      <c r="M2866" s="23" t="s">
        <v>4</v>
      </c>
      <c r="N2866" s="23" t="s">
        <v>42033</v>
      </c>
      <c r="O2866" s="23" t="s">
        <v>1210</v>
      </c>
      <c r="P2866" s="23" t="s">
        <v>20210</v>
      </c>
      <c r="Q2866" s="23"/>
      <c r="R2866" s="23" t="s">
        <v>20211</v>
      </c>
      <c r="S2866" s="23" t="s">
        <v>1210</v>
      </c>
      <c r="T2866" s="23" t="s">
        <v>24354</v>
      </c>
    </row>
    <row r="2867" spans="1:20" x14ac:dyDescent="0.25">
      <c r="A2867" s="23" t="s">
        <v>1210</v>
      </c>
      <c r="B2867" s="23" t="s">
        <v>16415</v>
      </c>
      <c r="C2867" s="23" t="s">
        <v>16416</v>
      </c>
      <c r="D2867" s="23" t="s">
        <v>16417</v>
      </c>
      <c r="E2867" s="23"/>
      <c r="F2867" s="23" t="s">
        <v>20206</v>
      </c>
      <c r="G2867" s="23" t="s">
        <v>42019</v>
      </c>
      <c r="H2867" s="23" t="s">
        <v>20208</v>
      </c>
      <c r="I2867" s="23" t="s">
        <v>1208</v>
      </c>
      <c r="J2867" s="23" t="s">
        <v>20209</v>
      </c>
      <c r="K2867">
        <v>1500</v>
      </c>
      <c r="L2867" s="23" t="s">
        <v>1209</v>
      </c>
      <c r="M2867" s="23" t="s">
        <v>4</v>
      </c>
      <c r="N2867" s="23" t="s">
        <v>42033</v>
      </c>
      <c r="O2867" s="23" t="s">
        <v>1210</v>
      </c>
      <c r="P2867" s="23" t="s">
        <v>20210</v>
      </c>
      <c r="Q2867" s="23"/>
      <c r="R2867" s="23" t="s">
        <v>20211</v>
      </c>
      <c r="S2867" s="23" t="s">
        <v>1210</v>
      </c>
      <c r="T2867" s="23" t="s">
        <v>24355</v>
      </c>
    </row>
    <row r="2868" spans="1:20" x14ac:dyDescent="0.25">
      <c r="A2868" s="23" t="s">
        <v>1210</v>
      </c>
      <c r="B2868" s="23" t="s">
        <v>16415</v>
      </c>
      <c r="C2868" s="23" t="s">
        <v>16416</v>
      </c>
      <c r="D2868" s="23" t="s">
        <v>16417</v>
      </c>
      <c r="E2868" s="23"/>
      <c r="F2868" s="23" t="s">
        <v>20206</v>
      </c>
      <c r="G2868" s="23" t="s">
        <v>42019</v>
      </c>
      <c r="H2868" s="23" t="s">
        <v>20208</v>
      </c>
      <c r="I2868" s="23" t="s">
        <v>1208</v>
      </c>
      <c r="J2868" s="23" t="s">
        <v>20209</v>
      </c>
      <c r="K2868">
        <v>2830</v>
      </c>
      <c r="L2868" s="23" t="s">
        <v>1209</v>
      </c>
      <c r="M2868" s="23" t="s">
        <v>4</v>
      </c>
      <c r="N2868" s="23" t="s">
        <v>42033</v>
      </c>
      <c r="O2868" s="23" t="s">
        <v>1210</v>
      </c>
      <c r="P2868" s="23" t="s">
        <v>20210</v>
      </c>
      <c r="Q2868" s="23"/>
      <c r="R2868" s="23" t="s">
        <v>20211</v>
      </c>
      <c r="S2868" s="23" t="s">
        <v>1210</v>
      </c>
      <c r="T2868" s="23" t="s">
        <v>24356</v>
      </c>
    </row>
    <row r="2869" spans="1:20" x14ac:dyDescent="0.25">
      <c r="A2869" s="23" t="s">
        <v>1210</v>
      </c>
      <c r="B2869" s="23" t="s">
        <v>16422</v>
      </c>
      <c r="C2869" s="23" t="s">
        <v>16423</v>
      </c>
      <c r="D2869" s="23" t="s">
        <v>16424</v>
      </c>
      <c r="E2869" s="23"/>
      <c r="F2869" s="23" t="s">
        <v>20206</v>
      </c>
      <c r="G2869" s="23" t="s">
        <v>42019</v>
      </c>
      <c r="H2869" s="23" t="s">
        <v>20208</v>
      </c>
      <c r="I2869" s="23" t="s">
        <v>1208</v>
      </c>
      <c r="J2869" s="23" t="s">
        <v>20209</v>
      </c>
      <c r="K2869">
        <v>1200</v>
      </c>
      <c r="L2869" s="23" t="s">
        <v>1209</v>
      </c>
      <c r="M2869" s="23" t="s">
        <v>4</v>
      </c>
      <c r="N2869" s="23" t="s">
        <v>42033</v>
      </c>
      <c r="O2869" s="23" t="s">
        <v>1210</v>
      </c>
      <c r="P2869" s="23" t="s">
        <v>20210</v>
      </c>
      <c r="Q2869" s="23"/>
      <c r="R2869" s="23" t="s">
        <v>20211</v>
      </c>
      <c r="S2869" s="23" t="s">
        <v>1210</v>
      </c>
      <c r="T2869" s="23" t="s">
        <v>24357</v>
      </c>
    </row>
    <row r="2870" spans="1:20" x14ac:dyDescent="0.25">
      <c r="A2870" s="23" t="s">
        <v>1210</v>
      </c>
      <c r="B2870" s="23" t="s">
        <v>16429</v>
      </c>
      <c r="C2870" s="23" t="s">
        <v>16430</v>
      </c>
      <c r="D2870" s="23" t="s">
        <v>16431</v>
      </c>
      <c r="E2870" s="23"/>
      <c r="F2870" s="23" t="s">
        <v>20206</v>
      </c>
      <c r="G2870" s="23" t="s">
        <v>42019</v>
      </c>
      <c r="H2870" s="23" t="s">
        <v>20208</v>
      </c>
      <c r="I2870" s="23" t="s">
        <v>1208</v>
      </c>
      <c r="J2870" s="23" t="s">
        <v>20209</v>
      </c>
      <c r="K2870">
        <v>3710</v>
      </c>
      <c r="L2870" s="23" t="s">
        <v>1209</v>
      </c>
      <c r="M2870" s="23" t="s">
        <v>4</v>
      </c>
      <c r="N2870" s="23" t="s">
        <v>42033</v>
      </c>
      <c r="O2870" s="23" t="s">
        <v>1210</v>
      </c>
      <c r="P2870" s="23" t="s">
        <v>20231</v>
      </c>
      <c r="Q2870" s="23"/>
      <c r="R2870" s="23" t="s">
        <v>20232</v>
      </c>
      <c r="S2870" s="23" t="s">
        <v>1210</v>
      </c>
      <c r="T2870" s="23" t="s">
        <v>24358</v>
      </c>
    </row>
    <row r="2871" spans="1:20" x14ac:dyDescent="0.25">
      <c r="A2871" s="23" t="s">
        <v>1210</v>
      </c>
      <c r="B2871" s="23" t="s">
        <v>16426</v>
      </c>
      <c r="C2871" s="23" t="s">
        <v>16427</v>
      </c>
      <c r="D2871" s="23" t="s">
        <v>16428</v>
      </c>
      <c r="E2871" s="23"/>
      <c r="F2871" s="23" t="s">
        <v>20206</v>
      </c>
      <c r="G2871" s="23" t="s">
        <v>42019</v>
      </c>
      <c r="H2871" s="23" t="s">
        <v>20208</v>
      </c>
      <c r="I2871" s="23" t="s">
        <v>1208</v>
      </c>
      <c r="J2871" s="23" t="s">
        <v>20209</v>
      </c>
      <c r="K2871">
        <v>911</v>
      </c>
      <c r="L2871" s="23" t="s">
        <v>1209</v>
      </c>
      <c r="M2871" s="23" t="s">
        <v>4</v>
      </c>
      <c r="N2871" s="23" t="s">
        <v>42033</v>
      </c>
      <c r="O2871" s="23" t="s">
        <v>1210</v>
      </c>
      <c r="P2871" s="23" t="s">
        <v>20231</v>
      </c>
      <c r="Q2871" s="23"/>
      <c r="R2871" s="23" t="s">
        <v>20232</v>
      </c>
      <c r="S2871" s="23" t="s">
        <v>1210</v>
      </c>
      <c r="T2871" s="23" t="s">
        <v>24359</v>
      </c>
    </row>
    <row r="2872" spans="1:20" x14ac:dyDescent="0.25">
      <c r="A2872" s="23" t="s">
        <v>1210</v>
      </c>
      <c r="B2872" s="23" t="s">
        <v>95</v>
      </c>
      <c r="C2872" s="23" t="s">
        <v>96</v>
      </c>
      <c r="D2872" s="23" t="s">
        <v>16425</v>
      </c>
      <c r="E2872" s="23"/>
      <c r="F2872" s="23" t="s">
        <v>20206</v>
      </c>
      <c r="G2872" s="23" t="s">
        <v>42019</v>
      </c>
      <c r="H2872" s="23" t="s">
        <v>20208</v>
      </c>
      <c r="I2872" s="23" t="s">
        <v>1208</v>
      </c>
      <c r="J2872" s="23" t="s">
        <v>20209</v>
      </c>
      <c r="K2872">
        <v>2080</v>
      </c>
      <c r="L2872" s="23" t="s">
        <v>1209</v>
      </c>
      <c r="M2872" s="23" t="s">
        <v>4</v>
      </c>
      <c r="N2872" s="23" t="s">
        <v>42033</v>
      </c>
      <c r="O2872" s="23" t="s">
        <v>1210</v>
      </c>
      <c r="P2872" s="23" t="s">
        <v>20210</v>
      </c>
      <c r="Q2872" s="23"/>
      <c r="R2872" s="23" t="s">
        <v>20211</v>
      </c>
      <c r="S2872" s="23" t="s">
        <v>1210</v>
      </c>
      <c r="T2872" s="23" t="s">
        <v>24360</v>
      </c>
    </row>
    <row r="2873" spans="1:20" x14ac:dyDescent="0.25">
      <c r="A2873" s="23" t="s">
        <v>1210</v>
      </c>
      <c r="B2873" s="23" t="s">
        <v>95</v>
      </c>
      <c r="C2873" s="23" t="s">
        <v>96</v>
      </c>
      <c r="D2873" s="23" t="s">
        <v>16425</v>
      </c>
      <c r="E2873" s="23"/>
      <c r="F2873" s="23" t="s">
        <v>20206</v>
      </c>
      <c r="G2873" s="23" t="s">
        <v>42019</v>
      </c>
      <c r="H2873" s="23" t="s">
        <v>20208</v>
      </c>
      <c r="I2873" s="23" t="s">
        <v>1208</v>
      </c>
      <c r="J2873" s="23" t="s">
        <v>20209</v>
      </c>
      <c r="K2873">
        <v>3100</v>
      </c>
      <c r="L2873" s="23" t="s">
        <v>1209</v>
      </c>
      <c r="M2873" s="23" t="s">
        <v>4</v>
      </c>
      <c r="N2873" s="23" t="s">
        <v>42033</v>
      </c>
      <c r="O2873" s="23" t="s">
        <v>1210</v>
      </c>
      <c r="P2873" s="23" t="s">
        <v>20210</v>
      </c>
      <c r="Q2873" s="23"/>
      <c r="R2873" s="23" t="s">
        <v>20211</v>
      </c>
      <c r="S2873" s="23" t="s">
        <v>1210</v>
      </c>
      <c r="T2873" s="23" t="s">
        <v>24361</v>
      </c>
    </row>
    <row r="2874" spans="1:20" x14ac:dyDescent="0.25">
      <c r="A2874" s="23" t="s">
        <v>1210</v>
      </c>
      <c r="B2874" s="23" t="s">
        <v>16386</v>
      </c>
      <c r="C2874" s="23" t="s">
        <v>16387</v>
      </c>
      <c r="D2874" s="23" t="s">
        <v>16388</v>
      </c>
      <c r="E2874" s="23"/>
      <c r="F2874" s="23" t="s">
        <v>20206</v>
      </c>
      <c r="G2874" s="23" t="s">
        <v>42019</v>
      </c>
      <c r="H2874" s="23" t="s">
        <v>20208</v>
      </c>
      <c r="I2874" s="23" t="s">
        <v>1208</v>
      </c>
      <c r="J2874" s="23" t="s">
        <v>20209</v>
      </c>
      <c r="K2874">
        <v>11.2</v>
      </c>
      <c r="L2874" s="23" t="s">
        <v>1209</v>
      </c>
      <c r="M2874" s="23" t="s">
        <v>4</v>
      </c>
      <c r="N2874" s="23" t="s">
        <v>42033</v>
      </c>
      <c r="O2874" s="23" t="s">
        <v>1210</v>
      </c>
      <c r="P2874" s="23" t="s">
        <v>20231</v>
      </c>
      <c r="Q2874" s="23"/>
      <c r="R2874" s="23" t="s">
        <v>20232</v>
      </c>
      <c r="S2874" s="23" t="s">
        <v>1210</v>
      </c>
      <c r="T2874" s="23" t="s">
        <v>24362</v>
      </c>
    </row>
    <row r="2875" spans="1:20" x14ac:dyDescent="0.25">
      <c r="A2875" s="23" t="s">
        <v>1210</v>
      </c>
      <c r="B2875" s="23" t="s">
        <v>16386</v>
      </c>
      <c r="C2875" s="23" t="s">
        <v>16387</v>
      </c>
      <c r="D2875" s="23" t="s">
        <v>16388</v>
      </c>
      <c r="E2875" s="23"/>
      <c r="F2875" s="23" t="s">
        <v>20206</v>
      </c>
      <c r="G2875" s="23" t="s">
        <v>42019</v>
      </c>
      <c r="H2875" s="23" t="s">
        <v>20208</v>
      </c>
      <c r="I2875" s="23" t="s">
        <v>1208</v>
      </c>
      <c r="J2875" s="23" t="s">
        <v>20209</v>
      </c>
      <c r="K2875">
        <v>13</v>
      </c>
      <c r="L2875" s="23" t="s">
        <v>1209</v>
      </c>
      <c r="M2875" s="23" t="s">
        <v>4</v>
      </c>
      <c r="N2875" s="23" t="s">
        <v>42033</v>
      </c>
      <c r="O2875" s="23" t="s">
        <v>20207</v>
      </c>
      <c r="P2875" s="23" t="s">
        <v>20210</v>
      </c>
      <c r="Q2875" s="23"/>
      <c r="R2875" s="23" t="s">
        <v>20211</v>
      </c>
      <c r="S2875" s="23" t="s">
        <v>1210</v>
      </c>
      <c r="T2875" s="23" t="s">
        <v>24363</v>
      </c>
    </row>
    <row r="2876" spans="1:20" x14ac:dyDescent="0.25">
      <c r="A2876" s="23" t="s">
        <v>1210</v>
      </c>
      <c r="B2876" s="23" t="s">
        <v>16386</v>
      </c>
      <c r="C2876" s="23" t="s">
        <v>16387</v>
      </c>
      <c r="D2876" s="23" t="s">
        <v>16388</v>
      </c>
      <c r="E2876" s="23"/>
      <c r="F2876" s="23" t="s">
        <v>20206</v>
      </c>
      <c r="G2876" s="23" t="s">
        <v>42019</v>
      </c>
      <c r="H2876" s="23" t="s">
        <v>20208</v>
      </c>
      <c r="I2876" s="23" t="s">
        <v>1208</v>
      </c>
      <c r="J2876" s="23" t="s">
        <v>20209</v>
      </c>
      <c r="K2876">
        <v>16</v>
      </c>
      <c r="L2876" s="23" t="s">
        <v>1209</v>
      </c>
      <c r="M2876" s="23" t="s">
        <v>4</v>
      </c>
      <c r="N2876" s="23" t="s">
        <v>42033</v>
      </c>
      <c r="O2876" s="23" t="s">
        <v>20216</v>
      </c>
      <c r="P2876" s="23" t="s">
        <v>20210</v>
      </c>
      <c r="Q2876" s="23"/>
      <c r="R2876" s="23" t="s">
        <v>20211</v>
      </c>
      <c r="S2876" s="23" t="s">
        <v>1210</v>
      </c>
      <c r="T2876" s="23" t="s">
        <v>24364</v>
      </c>
    </row>
    <row r="2877" spans="1:20" x14ac:dyDescent="0.25">
      <c r="A2877" s="23" t="s">
        <v>1210</v>
      </c>
      <c r="B2877" s="23" t="s">
        <v>16383</v>
      </c>
      <c r="C2877" s="23" t="s">
        <v>16384</v>
      </c>
      <c r="D2877" s="23" t="s">
        <v>16385</v>
      </c>
      <c r="E2877" s="23"/>
      <c r="F2877" s="23" t="s">
        <v>20206</v>
      </c>
      <c r="G2877" s="23" t="s">
        <v>42019</v>
      </c>
      <c r="H2877" s="23" t="s">
        <v>20208</v>
      </c>
      <c r="I2877" s="23" t="s">
        <v>1208</v>
      </c>
      <c r="J2877" s="23" t="s">
        <v>20209</v>
      </c>
      <c r="K2877">
        <v>490</v>
      </c>
      <c r="L2877" s="23" t="s">
        <v>1209</v>
      </c>
      <c r="M2877" s="23" t="s">
        <v>4</v>
      </c>
      <c r="N2877" s="23" t="s">
        <v>42033</v>
      </c>
      <c r="O2877" s="23" t="s">
        <v>1210</v>
      </c>
      <c r="P2877" s="23" t="s">
        <v>20231</v>
      </c>
      <c r="Q2877" s="23"/>
      <c r="R2877" s="23" t="s">
        <v>20232</v>
      </c>
      <c r="S2877" s="23" t="s">
        <v>1210</v>
      </c>
      <c r="T2877" s="23" t="s">
        <v>24365</v>
      </c>
    </row>
    <row r="2878" spans="1:20" x14ac:dyDescent="0.25">
      <c r="A2878" s="23" t="s">
        <v>1210</v>
      </c>
      <c r="B2878" s="23" t="s">
        <v>16380</v>
      </c>
      <c r="C2878" s="23" t="s">
        <v>16381</v>
      </c>
      <c r="D2878" s="23" t="s">
        <v>16382</v>
      </c>
      <c r="E2878" s="23"/>
      <c r="F2878" s="23" t="s">
        <v>20206</v>
      </c>
      <c r="G2878" s="23" t="s">
        <v>42019</v>
      </c>
      <c r="H2878" s="23" t="s">
        <v>20208</v>
      </c>
      <c r="I2878" s="23" t="s">
        <v>1208</v>
      </c>
      <c r="J2878" s="23" t="s">
        <v>20209</v>
      </c>
      <c r="K2878">
        <v>6108</v>
      </c>
      <c r="L2878" s="23" t="s">
        <v>1209</v>
      </c>
      <c r="M2878" s="23" t="s">
        <v>4</v>
      </c>
      <c r="N2878" s="23" t="s">
        <v>42033</v>
      </c>
      <c r="O2878" s="23" t="s">
        <v>1210</v>
      </c>
      <c r="P2878" s="23" t="s">
        <v>20218</v>
      </c>
      <c r="Q2878" s="23"/>
      <c r="R2878" s="23" t="s">
        <v>20219</v>
      </c>
      <c r="S2878" s="23" t="s">
        <v>1210</v>
      </c>
      <c r="T2878" s="23" t="s">
        <v>24366</v>
      </c>
    </row>
    <row r="2879" spans="1:20" x14ac:dyDescent="0.25">
      <c r="A2879" s="23" t="s">
        <v>1210</v>
      </c>
      <c r="B2879" s="23" t="s">
        <v>16398</v>
      </c>
      <c r="C2879" s="23" t="s">
        <v>16399</v>
      </c>
      <c r="D2879" s="23" t="s">
        <v>16400</v>
      </c>
      <c r="E2879" s="23"/>
      <c r="F2879" s="23" t="s">
        <v>20206</v>
      </c>
      <c r="G2879" s="23" t="s">
        <v>42019</v>
      </c>
      <c r="H2879" s="23" t="s">
        <v>20208</v>
      </c>
      <c r="I2879" s="23" t="s">
        <v>1208</v>
      </c>
      <c r="J2879" s="23" t="s">
        <v>20209</v>
      </c>
      <c r="K2879">
        <v>300</v>
      </c>
      <c r="L2879" s="23" t="s">
        <v>1209</v>
      </c>
      <c r="M2879" s="23" t="s">
        <v>4</v>
      </c>
      <c r="N2879" s="23" t="s">
        <v>42033</v>
      </c>
      <c r="O2879" s="23" t="s">
        <v>1210</v>
      </c>
      <c r="P2879" s="23" t="s">
        <v>20231</v>
      </c>
      <c r="Q2879" s="23"/>
      <c r="R2879" s="23" t="s">
        <v>20232</v>
      </c>
      <c r="S2879" s="23" t="s">
        <v>1210</v>
      </c>
      <c r="T2879" s="23" t="s">
        <v>24367</v>
      </c>
    </row>
    <row r="2880" spans="1:20" x14ac:dyDescent="0.25">
      <c r="A2880" s="23" t="s">
        <v>1210</v>
      </c>
      <c r="B2880" s="23" t="s">
        <v>24369</v>
      </c>
      <c r="C2880" s="23" t="s">
        <v>24370</v>
      </c>
      <c r="D2880" s="23" t="s">
        <v>24371</v>
      </c>
      <c r="E2880" s="23"/>
      <c r="F2880" s="23" t="s">
        <v>20206</v>
      </c>
      <c r="G2880" s="23" t="s">
        <v>42019</v>
      </c>
      <c r="H2880" s="23" t="s">
        <v>20208</v>
      </c>
      <c r="I2880" s="23" t="s">
        <v>1208</v>
      </c>
      <c r="J2880" s="23" t="s">
        <v>20226</v>
      </c>
      <c r="K2880">
        <v>5000</v>
      </c>
      <c r="L2880" s="23" t="s">
        <v>1209</v>
      </c>
      <c r="M2880" s="23" t="s">
        <v>4</v>
      </c>
      <c r="N2880" s="23" t="s">
        <v>42033</v>
      </c>
      <c r="O2880" s="23" t="s">
        <v>1210</v>
      </c>
      <c r="P2880" s="23" t="s">
        <v>1210</v>
      </c>
      <c r="Q2880" s="23"/>
      <c r="R2880" s="23" t="s">
        <v>1210</v>
      </c>
      <c r="S2880" s="23" t="s">
        <v>1210</v>
      </c>
      <c r="T2880" s="23" t="s">
        <v>24368</v>
      </c>
    </row>
    <row r="2881" spans="1:20" x14ac:dyDescent="0.25">
      <c r="A2881" s="23" t="s">
        <v>1210</v>
      </c>
      <c r="B2881" s="23" t="s">
        <v>16395</v>
      </c>
      <c r="C2881" s="23" t="s">
        <v>16396</v>
      </c>
      <c r="D2881" s="23" t="s">
        <v>16397</v>
      </c>
      <c r="E2881" s="23"/>
      <c r="F2881" s="23" t="s">
        <v>20206</v>
      </c>
      <c r="G2881" s="23" t="s">
        <v>42019</v>
      </c>
      <c r="H2881" s="23" t="s">
        <v>20208</v>
      </c>
      <c r="I2881" s="23" t="s">
        <v>1208</v>
      </c>
      <c r="J2881" s="23" t="s">
        <v>20209</v>
      </c>
      <c r="K2881">
        <v>1650</v>
      </c>
      <c r="L2881" s="23" t="s">
        <v>1209</v>
      </c>
      <c r="M2881" s="23" t="s">
        <v>4</v>
      </c>
      <c r="N2881" s="23" t="s">
        <v>42033</v>
      </c>
      <c r="O2881" s="23" t="s">
        <v>1210</v>
      </c>
      <c r="P2881" s="23" t="s">
        <v>20231</v>
      </c>
      <c r="Q2881" s="23"/>
      <c r="R2881" s="23" t="s">
        <v>20232</v>
      </c>
      <c r="S2881" s="23" t="s">
        <v>1210</v>
      </c>
      <c r="T2881" s="23" t="s">
        <v>24372</v>
      </c>
    </row>
    <row r="2882" spans="1:20" x14ac:dyDescent="0.25">
      <c r="A2882" s="23" t="s">
        <v>1210</v>
      </c>
      <c r="B2882" s="23" t="s">
        <v>16392</v>
      </c>
      <c r="C2882" s="23" t="s">
        <v>16393</v>
      </c>
      <c r="D2882" s="23" t="s">
        <v>16394</v>
      </c>
      <c r="E2882" s="23"/>
      <c r="F2882" s="23" t="s">
        <v>20206</v>
      </c>
      <c r="G2882" s="23" t="s">
        <v>42019</v>
      </c>
      <c r="H2882" s="23" t="s">
        <v>20208</v>
      </c>
      <c r="I2882" s="23" t="s">
        <v>1208</v>
      </c>
      <c r="J2882" s="23" t="s">
        <v>20209</v>
      </c>
      <c r="K2882">
        <v>60</v>
      </c>
      <c r="L2882" s="23" t="s">
        <v>1209</v>
      </c>
      <c r="M2882" s="23" t="s">
        <v>4</v>
      </c>
      <c r="N2882" s="23" t="s">
        <v>42033</v>
      </c>
      <c r="O2882" s="23" t="s">
        <v>1210</v>
      </c>
      <c r="P2882" s="23" t="s">
        <v>20231</v>
      </c>
      <c r="Q2882" s="23"/>
      <c r="R2882" s="23" t="s">
        <v>20232</v>
      </c>
      <c r="S2882" s="23" t="s">
        <v>1210</v>
      </c>
      <c r="T2882" s="23" t="s">
        <v>24373</v>
      </c>
    </row>
    <row r="2883" spans="1:20" x14ac:dyDescent="0.25">
      <c r="A2883" s="23" t="s">
        <v>1210</v>
      </c>
      <c r="B2883" s="23" t="s">
        <v>16389</v>
      </c>
      <c r="C2883" s="23" t="s">
        <v>16390</v>
      </c>
      <c r="D2883" s="23" t="s">
        <v>16391</v>
      </c>
      <c r="E2883" s="23"/>
      <c r="F2883" s="23" t="s">
        <v>20206</v>
      </c>
      <c r="G2883" s="23" t="s">
        <v>42019</v>
      </c>
      <c r="H2883" s="23" t="s">
        <v>20208</v>
      </c>
      <c r="I2883" s="23" t="s">
        <v>1208</v>
      </c>
      <c r="J2883" s="23" t="s">
        <v>20209</v>
      </c>
      <c r="K2883">
        <v>1490</v>
      </c>
      <c r="L2883" s="23" t="s">
        <v>1209</v>
      </c>
      <c r="M2883" s="23" t="s">
        <v>4</v>
      </c>
      <c r="N2883" s="23" t="s">
        <v>42033</v>
      </c>
      <c r="O2883" s="23" t="s">
        <v>1210</v>
      </c>
      <c r="P2883" s="23" t="s">
        <v>20210</v>
      </c>
      <c r="Q2883" s="23"/>
      <c r="R2883" s="23" t="s">
        <v>20211</v>
      </c>
      <c r="S2883" s="23" t="s">
        <v>1210</v>
      </c>
      <c r="T2883" s="23" t="s">
        <v>24374</v>
      </c>
    </row>
    <row r="2884" spans="1:20" x14ac:dyDescent="0.25">
      <c r="A2884" s="23" t="s">
        <v>1210</v>
      </c>
      <c r="B2884" s="23" t="s">
        <v>16403</v>
      </c>
      <c r="C2884" s="23" t="s">
        <v>16404</v>
      </c>
      <c r="D2884" s="23" t="s">
        <v>16405</v>
      </c>
      <c r="E2884" s="23"/>
      <c r="F2884" s="23" t="s">
        <v>20206</v>
      </c>
      <c r="G2884" s="23" t="s">
        <v>42019</v>
      </c>
      <c r="H2884" s="23" t="s">
        <v>20208</v>
      </c>
      <c r="I2884" s="23" t="s">
        <v>1208</v>
      </c>
      <c r="J2884" s="23" t="s">
        <v>20209</v>
      </c>
      <c r="K2884">
        <v>750</v>
      </c>
      <c r="L2884" s="23" t="s">
        <v>1209</v>
      </c>
      <c r="M2884" s="23" t="s">
        <v>4</v>
      </c>
      <c r="N2884" s="23" t="s">
        <v>42033</v>
      </c>
      <c r="O2884" s="23" t="s">
        <v>1210</v>
      </c>
      <c r="P2884" s="23" t="s">
        <v>20231</v>
      </c>
      <c r="Q2884" s="23"/>
      <c r="R2884" s="23" t="s">
        <v>20232</v>
      </c>
      <c r="S2884" s="23" t="s">
        <v>1210</v>
      </c>
      <c r="T2884" s="23" t="s">
        <v>24375</v>
      </c>
    </row>
    <row r="2885" spans="1:20" x14ac:dyDescent="0.25">
      <c r="A2885" s="23" t="s">
        <v>1210</v>
      </c>
      <c r="B2885" s="23" t="s">
        <v>24377</v>
      </c>
      <c r="C2885" s="23" t="s">
        <v>16402</v>
      </c>
      <c r="D2885" s="23" t="s">
        <v>24378</v>
      </c>
      <c r="E2885" s="23"/>
      <c r="F2885" s="23" t="s">
        <v>20206</v>
      </c>
      <c r="G2885" s="23" t="s">
        <v>42019</v>
      </c>
      <c r="H2885" s="23" t="s">
        <v>20208</v>
      </c>
      <c r="I2885" s="23" t="s">
        <v>1208</v>
      </c>
      <c r="J2885" s="23" t="s">
        <v>20226</v>
      </c>
      <c r="K2885">
        <v>1500</v>
      </c>
      <c r="L2885" s="23" t="s">
        <v>1209</v>
      </c>
      <c r="M2885" s="23" t="s">
        <v>4</v>
      </c>
      <c r="N2885" s="23" t="s">
        <v>42033</v>
      </c>
      <c r="O2885" s="23" t="s">
        <v>1210</v>
      </c>
      <c r="P2885" s="23" t="s">
        <v>1210</v>
      </c>
      <c r="Q2885" s="23"/>
      <c r="R2885" s="23" t="s">
        <v>1210</v>
      </c>
      <c r="S2885" s="23" t="s">
        <v>1210</v>
      </c>
      <c r="T2885" s="23" t="s">
        <v>24376</v>
      </c>
    </row>
    <row r="2886" spans="1:20" x14ac:dyDescent="0.25">
      <c r="A2886" s="23" t="s">
        <v>1210</v>
      </c>
      <c r="B2886" s="23" t="s">
        <v>16412</v>
      </c>
      <c r="C2886" s="23" t="s">
        <v>16413</v>
      </c>
      <c r="D2886" s="23" t="s">
        <v>16414</v>
      </c>
      <c r="E2886" s="23"/>
      <c r="F2886" s="23" t="s">
        <v>20206</v>
      </c>
      <c r="G2886" s="23" t="s">
        <v>42019</v>
      </c>
      <c r="H2886" s="23" t="s">
        <v>20208</v>
      </c>
      <c r="I2886" s="23" t="s">
        <v>1208</v>
      </c>
      <c r="J2886" s="23" t="s">
        <v>20226</v>
      </c>
      <c r="K2886">
        <v>300</v>
      </c>
      <c r="L2886" s="23" t="s">
        <v>1209</v>
      </c>
      <c r="M2886" s="23" t="s">
        <v>4</v>
      </c>
      <c r="N2886" s="23" t="s">
        <v>42033</v>
      </c>
      <c r="O2886" s="23" t="s">
        <v>1210</v>
      </c>
      <c r="P2886" s="23" t="s">
        <v>1210</v>
      </c>
      <c r="Q2886" s="23"/>
      <c r="R2886" s="23" t="s">
        <v>1210</v>
      </c>
      <c r="S2886" s="23" t="s">
        <v>1210</v>
      </c>
      <c r="T2886" s="23" t="s">
        <v>24379</v>
      </c>
    </row>
    <row r="2887" spans="1:20" x14ac:dyDescent="0.25">
      <c r="A2887" s="23" t="s">
        <v>1210</v>
      </c>
      <c r="B2887" s="23" t="s">
        <v>24381</v>
      </c>
      <c r="C2887" s="23" t="s">
        <v>24382</v>
      </c>
      <c r="D2887" s="23" t="s">
        <v>24383</v>
      </c>
      <c r="E2887" s="23"/>
      <c r="F2887" s="23" t="s">
        <v>20206</v>
      </c>
      <c r="G2887" s="23" t="s">
        <v>42019</v>
      </c>
      <c r="H2887" s="23" t="s">
        <v>20208</v>
      </c>
      <c r="I2887" s="23" t="s">
        <v>1208</v>
      </c>
      <c r="J2887" s="23" t="s">
        <v>20226</v>
      </c>
      <c r="K2887">
        <v>2000</v>
      </c>
      <c r="L2887" s="23" t="s">
        <v>1209</v>
      </c>
      <c r="M2887" s="23" t="s">
        <v>4</v>
      </c>
      <c r="N2887" s="23" t="s">
        <v>42033</v>
      </c>
      <c r="O2887" s="23" t="s">
        <v>1210</v>
      </c>
      <c r="P2887" s="23" t="s">
        <v>1210</v>
      </c>
      <c r="Q2887" s="23"/>
      <c r="R2887" s="23" t="s">
        <v>1210</v>
      </c>
      <c r="S2887" s="23" t="s">
        <v>1210</v>
      </c>
      <c r="T2887" s="23" t="s">
        <v>24380</v>
      </c>
    </row>
    <row r="2888" spans="1:20" x14ac:dyDescent="0.25">
      <c r="A2888" s="23" t="s">
        <v>1210</v>
      </c>
      <c r="B2888" s="23" t="s">
        <v>24385</v>
      </c>
      <c r="C2888" s="23" t="s">
        <v>24386</v>
      </c>
      <c r="D2888" s="23" t="s">
        <v>24387</v>
      </c>
      <c r="E2888" s="23"/>
      <c r="F2888" s="23" t="s">
        <v>20206</v>
      </c>
      <c r="G2888" s="23" t="s">
        <v>42019</v>
      </c>
      <c r="H2888" s="23" t="s">
        <v>20208</v>
      </c>
      <c r="I2888" s="23" t="s">
        <v>1208</v>
      </c>
      <c r="J2888" s="23" t="s">
        <v>20226</v>
      </c>
      <c r="K2888">
        <v>2000</v>
      </c>
      <c r="L2888" s="23" t="s">
        <v>1209</v>
      </c>
      <c r="M2888" s="23" t="s">
        <v>4</v>
      </c>
      <c r="N2888" s="23" t="s">
        <v>42033</v>
      </c>
      <c r="O2888" s="23" t="s">
        <v>1210</v>
      </c>
      <c r="P2888" s="23" t="s">
        <v>1210</v>
      </c>
      <c r="Q2888" s="23"/>
      <c r="R2888" s="23" t="s">
        <v>1210</v>
      </c>
      <c r="S2888" s="23" t="s">
        <v>1210</v>
      </c>
      <c r="T2888" s="23" t="s">
        <v>24384</v>
      </c>
    </row>
    <row r="2889" spans="1:20" x14ac:dyDescent="0.25">
      <c r="A2889" s="23" t="s">
        <v>1210</v>
      </c>
      <c r="B2889" s="23" t="s">
        <v>16409</v>
      </c>
      <c r="C2889" s="23" t="s">
        <v>16410</v>
      </c>
      <c r="D2889" s="23" t="s">
        <v>16411</v>
      </c>
      <c r="E2889" s="23"/>
      <c r="F2889" s="23" t="s">
        <v>20206</v>
      </c>
      <c r="G2889" s="23" t="s">
        <v>42019</v>
      </c>
      <c r="H2889" s="23" t="s">
        <v>20208</v>
      </c>
      <c r="I2889" s="23" t="s">
        <v>1208</v>
      </c>
      <c r="J2889" s="23" t="s">
        <v>20226</v>
      </c>
      <c r="K2889">
        <v>200</v>
      </c>
      <c r="L2889" s="23" t="s">
        <v>1209</v>
      </c>
      <c r="M2889" s="23" t="s">
        <v>4</v>
      </c>
      <c r="N2889" s="23" t="s">
        <v>42033</v>
      </c>
      <c r="O2889" s="23" t="s">
        <v>1210</v>
      </c>
      <c r="P2889" s="23" t="s">
        <v>1210</v>
      </c>
      <c r="Q2889" s="23"/>
      <c r="R2889" s="23" t="s">
        <v>1210</v>
      </c>
      <c r="S2889" s="23" t="s">
        <v>1210</v>
      </c>
      <c r="T2889" s="23" t="s">
        <v>24388</v>
      </c>
    </row>
    <row r="2890" spans="1:20" x14ac:dyDescent="0.25">
      <c r="A2890" s="23" t="s">
        <v>1210</v>
      </c>
      <c r="B2890" s="23" t="s">
        <v>16406</v>
      </c>
      <c r="C2890" s="23" t="s">
        <v>16407</v>
      </c>
      <c r="D2890" s="23" t="s">
        <v>16408</v>
      </c>
      <c r="E2890" s="23"/>
      <c r="F2890" s="23" t="s">
        <v>20206</v>
      </c>
      <c r="G2890" s="23" t="s">
        <v>42019</v>
      </c>
      <c r="H2890" s="23" t="s">
        <v>20208</v>
      </c>
      <c r="I2890" s="23" t="s">
        <v>1208</v>
      </c>
      <c r="J2890" s="23" t="s">
        <v>20209</v>
      </c>
      <c r="K2890">
        <v>520</v>
      </c>
      <c r="L2890" s="23" t="s">
        <v>1209</v>
      </c>
      <c r="M2890" s="23" t="s">
        <v>4</v>
      </c>
      <c r="N2890" s="23" t="s">
        <v>42033</v>
      </c>
      <c r="O2890" s="23" t="s">
        <v>1210</v>
      </c>
      <c r="P2890" s="23" t="s">
        <v>20231</v>
      </c>
      <c r="Q2890" s="23"/>
      <c r="R2890" s="23" t="s">
        <v>20232</v>
      </c>
      <c r="S2890" s="23" t="s">
        <v>1210</v>
      </c>
      <c r="T2890" s="23" t="s">
        <v>24389</v>
      </c>
    </row>
    <row r="2891" spans="1:20" x14ac:dyDescent="0.25">
      <c r="A2891" s="23" t="s">
        <v>1210</v>
      </c>
      <c r="B2891" s="23" t="s">
        <v>16891</v>
      </c>
      <c r="C2891" s="23" t="s">
        <v>16892</v>
      </c>
      <c r="D2891" s="23" t="s">
        <v>16893</v>
      </c>
      <c r="E2891" s="23"/>
      <c r="F2891" s="23" t="s">
        <v>20206</v>
      </c>
      <c r="G2891" s="23" t="s">
        <v>42019</v>
      </c>
      <c r="H2891" s="23" t="s">
        <v>20208</v>
      </c>
      <c r="I2891" s="23" t="s">
        <v>1208</v>
      </c>
      <c r="J2891" s="23" t="s">
        <v>20209</v>
      </c>
      <c r="K2891">
        <v>6000</v>
      </c>
      <c r="L2891" s="23" t="s">
        <v>1209</v>
      </c>
      <c r="M2891" s="23" t="s">
        <v>4</v>
      </c>
      <c r="N2891" s="23" t="s">
        <v>42033</v>
      </c>
      <c r="O2891" s="23" t="s">
        <v>1210</v>
      </c>
      <c r="P2891" s="23" t="s">
        <v>20231</v>
      </c>
      <c r="Q2891" s="23"/>
      <c r="R2891" s="23" t="s">
        <v>20232</v>
      </c>
      <c r="S2891" s="23" t="s">
        <v>1210</v>
      </c>
      <c r="T2891" s="23" t="s">
        <v>24390</v>
      </c>
    </row>
    <row r="2892" spans="1:20" x14ac:dyDescent="0.25">
      <c r="A2892" s="23" t="s">
        <v>1210</v>
      </c>
      <c r="B2892" s="23" t="s">
        <v>24392</v>
      </c>
      <c r="C2892" s="23" t="s">
        <v>16890</v>
      </c>
      <c r="D2892" s="23" t="s">
        <v>1210</v>
      </c>
      <c r="E2892" s="23"/>
      <c r="F2892" s="23" t="s">
        <v>20206</v>
      </c>
      <c r="G2892" s="23" t="s">
        <v>42019</v>
      </c>
      <c r="H2892" s="23" t="s">
        <v>20208</v>
      </c>
      <c r="I2892" s="23" t="s">
        <v>1208</v>
      </c>
      <c r="J2892" s="23" t="s">
        <v>20209</v>
      </c>
      <c r="K2892">
        <v>6500</v>
      </c>
      <c r="L2892" s="23" t="s">
        <v>1209</v>
      </c>
      <c r="M2892" s="23" t="s">
        <v>4</v>
      </c>
      <c r="N2892" s="23" t="s">
        <v>42033</v>
      </c>
      <c r="O2892" s="23" t="s">
        <v>1210</v>
      </c>
      <c r="P2892" s="23" t="s">
        <v>1210</v>
      </c>
      <c r="Q2892" s="23"/>
      <c r="R2892" s="23" t="s">
        <v>1210</v>
      </c>
      <c r="S2892" s="23" t="s">
        <v>1210</v>
      </c>
      <c r="T2892" s="23" t="s">
        <v>24391</v>
      </c>
    </row>
    <row r="2893" spans="1:20" x14ac:dyDescent="0.25">
      <c r="A2893" s="23" t="s">
        <v>1210</v>
      </c>
      <c r="B2893" s="23" t="s">
        <v>16887</v>
      </c>
      <c r="C2893" s="23" t="s">
        <v>16888</v>
      </c>
      <c r="D2893" s="23" t="s">
        <v>16889</v>
      </c>
      <c r="E2893" s="23"/>
      <c r="F2893" s="23" t="s">
        <v>20206</v>
      </c>
      <c r="G2893" s="23" t="s">
        <v>42019</v>
      </c>
      <c r="H2893" s="23" t="s">
        <v>20208</v>
      </c>
      <c r="I2893" s="23" t="s">
        <v>1208</v>
      </c>
      <c r="J2893" s="23" t="s">
        <v>20209</v>
      </c>
      <c r="K2893">
        <v>55</v>
      </c>
      <c r="L2893" s="23" t="s">
        <v>1209</v>
      </c>
      <c r="M2893" s="23" t="s">
        <v>4</v>
      </c>
      <c r="N2893" s="23" t="s">
        <v>42033</v>
      </c>
      <c r="O2893" s="23" t="s">
        <v>1210</v>
      </c>
      <c r="P2893" s="23" t="s">
        <v>20231</v>
      </c>
      <c r="Q2893" s="23"/>
      <c r="R2893" s="23" t="s">
        <v>20232</v>
      </c>
      <c r="S2893" s="23" t="s">
        <v>1210</v>
      </c>
      <c r="T2893" s="23" t="s">
        <v>24393</v>
      </c>
    </row>
    <row r="2894" spans="1:20" x14ac:dyDescent="0.25">
      <c r="A2894" s="23" t="s">
        <v>1210</v>
      </c>
      <c r="B2894" s="23" t="s">
        <v>16884</v>
      </c>
      <c r="C2894" s="23" t="s">
        <v>16885</v>
      </c>
      <c r="D2894" s="23" t="s">
        <v>16886</v>
      </c>
      <c r="E2894" s="23"/>
      <c r="F2894" s="23" t="s">
        <v>20206</v>
      </c>
      <c r="G2894" s="23" t="s">
        <v>42019</v>
      </c>
      <c r="H2894" s="23" t="s">
        <v>20208</v>
      </c>
      <c r="I2894" s="23" t="s">
        <v>1208</v>
      </c>
      <c r="J2894" s="23" t="s">
        <v>20209</v>
      </c>
      <c r="K2894">
        <v>117</v>
      </c>
      <c r="L2894" s="23" t="s">
        <v>1209</v>
      </c>
      <c r="M2894" s="23" t="s">
        <v>4</v>
      </c>
      <c r="N2894" s="23" t="s">
        <v>42033</v>
      </c>
      <c r="O2894" s="23" t="s">
        <v>1210</v>
      </c>
      <c r="P2894" s="23" t="s">
        <v>20231</v>
      </c>
      <c r="Q2894" s="23"/>
      <c r="R2894" s="23" t="s">
        <v>20232</v>
      </c>
      <c r="S2894" s="23" t="s">
        <v>1210</v>
      </c>
      <c r="T2894" s="23" t="s">
        <v>24394</v>
      </c>
    </row>
    <row r="2895" spans="1:20" x14ac:dyDescent="0.25">
      <c r="A2895" s="23" t="s">
        <v>1210</v>
      </c>
      <c r="B2895" s="23" t="s">
        <v>16897</v>
      </c>
      <c r="C2895" s="23" t="s">
        <v>16898</v>
      </c>
      <c r="D2895" s="23" t="s">
        <v>16899</v>
      </c>
      <c r="E2895" s="23"/>
      <c r="F2895" s="23" t="s">
        <v>20206</v>
      </c>
      <c r="G2895" s="23" t="s">
        <v>42019</v>
      </c>
      <c r="H2895" s="23" t="s">
        <v>20208</v>
      </c>
      <c r="I2895" s="23" t="s">
        <v>1208</v>
      </c>
      <c r="J2895" s="23" t="s">
        <v>20209</v>
      </c>
      <c r="K2895">
        <v>27.79</v>
      </c>
      <c r="L2895" s="23" t="s">
        <v>1209</v>
      </c>
      <c r="M2895" s="23" t="s">
        <v>4</v>
      </c>
      <c r="N2895" s="23" t="s">
        <v>42033</v>
      </c>
      <c r="O2895" s="23" t="s">
        <v>1210</v>
      </c>
      <c r="P2895" s="23" t="s">
        <v>20231</v>
      </c>
      <c r="Q2895" s="23"/>
      <c r="R2895" s="23" t="s">
        <v>20232</v>
      </c>
      <c r="S2895" s="23" t="s">
        <v>1210</v>
      </c>
      <c r="T2895" s="23" t="s">
        <v>24395</v>
      </c>
    </row>
    <row r="2896" spans="1:20" x14ac:dyDescent="0.25">
      <c r="A2896" s="23" t="s">
        <v>1210</v>
      </c>
      <c r="B2896" s="23" t="s">
        <v>16897</v>
      </c>
      <c r="C2896" s="23" t="s">
        <v>16898</v>
      </c>
      <c r="D2896" s="23" t="s">
        <v>16899</v>
      </c>
      <c r="E2896" s="23"/>
      <c r="F2896" s="23" t="s">
        <v>20206</v>
      </c>
      <c r="G2896" s="23" t="s">
        <v>42019</v>
      </c>
      <c r="H2896" s="23" t="s">
        <v>20208</v>
      </c>
      <c r="I2896" s="23" t="s">
        <v>1208</v>
      </c>
      <c r="J2896" s="23" t="s">
        <v>20209</v>
      </c>
      <c r="K2896">
        <v>27.8</v>
      </c>
      <c r="L2896" s="23" t="s">
        <v>1209</v>
      </c>
      <c r="M2896" s="23" t="s">
        <v>4</v>
      </c>
      <c r="N2896" s="23" t="s">
        <v>42033</v>
      </c>
      <c r="O2896" s="23" t="s">
        <v>1210</v>
      </c>
      <c r="P2896" s="23" t="s">
        <v>20210</v>
      </c>
      <c r="Q2896" s="23"/>
      <c r="R2896" s="23" t="s">
        <v>20211</v>
      </c>
      <c r="S2896" s="23" t="s">
        <v>1210</v>
      </c>
      <c r="T2896" s="23" t="s">
        <v>24396</v>
      </c>
    </row>
    <row r="2897" spans="1:20" x14ac:dyDescent="0.25">
      <c r="A2897" s="23" t="s">
        <v>1210</v>
      </c>
      <c r="B2897" s="23" t="s">
        <v>16894</v>
      </c>
      <c r="C2897" s="23" t="s">
        <v>16895</v>
      </c>
      <c r="D2897" s="23" t="s">
        <v>16896</v>
      </c>
      <c r="E2897" s="23"/>
      <c r="F2897" s="23" t="s">
        <v>20206</v>
      </c>
      <c r="G2897" s="23" t="s">
        <v>42019</v>
      </c>
      <c r="H2897" s="23" t="s">
        <v>20208</v>
      </c>
      <c r="I2897" s="23" t="s">
        <v>1208</v>
      </c>
      <c r="J2897" s="23" t="s">
        <v>20209</v>
      </c>
      <c r="K2897">
        <v>100</v>
      </c>
      <c r="L2897" s="23" t="s">
        <v>1209</v>
      </c>
      <c r="M2897" s="23" t="s">
        <v>4</v>
      </c>
      <c r="N2897" s="23" t="s">
        <v>42033</v>
      </c>
      <c r="O2897" s="23" t="s">
        <v>1210</v>
      </c>
      <c r="P2897" s="23" t="s">
        <v>20210</v>
      </c>
      <c r="Q2897" s="23"/>
      <c r="R2897" s="23" t="s">
        <v>20211</v>
      </c>
      <c r="S2897" s="23" t="s">
        <v>1210</v>
      </c>
      <c r="T2897" s="23" t="s">
        <v>24397</v>
      </c>
    </row>
    <row r="2898" spans="1:20" x14ac:dyDescent="0.25">
      <c r="A2898" s="23" t="s">
        <v>1210</v>
      </c>
      <c r="B2898" s="23" t="s">
        <v>16900</v>
      </c>
      <c r="C2898" s="23" t="s">
        <v>16901</v>
      </c>
      <c r="D2898" s="23" t="s">
        <v>16902</v>
      </c>
      <c r="E2898" s="23"/>
      <c r="F2898" s="23" t="s">
        <v>20206</v>
      </c>
      <c r="G2898" s="23" t="s">
        <v>42019</v>
      </c>
      <c r="H2898" s="23" t="s">
        <v>20208</v>
      </c>
      <c r="I2898" s="23" t="s">
        <v>1208</v>
      </c>
      <c r="J2898" s="23" t="s">
        <v>20209</v>
      </c>
      <c r="K2898">
        <v>13100</v>
      </c>
      <c r="L2898" s="23" t="s">
        <v>1209</v>
      </c>
      <c r="M2898" s="23" t="s">
        <v>4</v>
      </c>
      <c r="N2898" s="23" t="s">
        <v>42033</v>
      </c>
      <c r="O2898" s="23" t="s">
        <v>20207</v>
      </c>
      <c r="P2898" s="23" t="s">
        <v>20210</v>
      </c>
      <c r="Q2898" s="23"/>
      <c r="R2898" s="23" t="s">
        <v>20211</v>
      </c>
      <c r="S2898" s="23" t="s">
        <v>1210</v>
      </c>
      <c r="T2898" s="23" t="s">
        <v>24398</v>
      </c>
    </row>
    <row r="2899" spans="1:20" x14ac:dyDescent="0.25">
      <c r="A2899" s="23" t="s">
        <v>1210</v>
      </c>
      <c r="B2899" s="23" t="s">
        <v>16900</v>
      </c>
      <c r="C2899" s="23" t="s">
        <v>16901</v>
      </c>
      <c r="D2899" s="23" t="s">
        <v>16902</v>
      </c>
      <c r="E2899" s="23"/>
      <c r="F2899" s="23" t="s">
        <v>20206</v>
      </c>
      <c r="G2899" s="23" t="s">
        <v>42019</v>
      </c>
      <c r="H2899" s="23" t="s">
        <v>20208</v>
      </c>
      <c r="I2899" s="23" t="s">
        <v>1208</v>
      </c>
      <c r="J2899" s="23" t="s">
        <v>20209</v>
      </c>
      <c r="K2899">
        <v>13500</v>
      </c>
      <c r="L2899" s="23" t="s">
        <v>1209</v>
      </c>
      <c r="M2899" s="23" t="s">
        <v>4</v>
      </c>
      <c r="N2899" s="23" t="s">
        <v>42033</v>
      </c>
      <c r="O2899" s="23" t="s">
        <v>20216</v>
      </c>
      <c r="P2899" s="23" t="s">
        <v>20210</v>
      </c>
      <c r="Q2899" s="23"/>
      <c r="R2899" s="23" t="s">
        <v>20211</v>
      </c>
      <c r="S2899" s="23" t="s">
        <v>1210</v>
      </c>
      <c r="T2899" s="23" t="s">
        <v>24399</v>
      </c>
    </row>
    <row r="2900" spans="1:20" x14ac:dyDescent="0.25">
      <c r="A2900" s="23" t="s">
        <v>1210</v>
      </c>
      <c r="B2900" s="23" t="s">
        <v>16900</v>
      </c>
      <c r="C2900" s="23" t="s">
        <v>16901</v>
      </c>
      <c r="D2900" s="23" t="s">
        <v>16902</v>
      </c>
      <c r="E2900" s="23"/>
      <c r="F2900" s="23" t="s">
        <v>20206</v>
      </c>
      <c r="G2900" s="23" t="s">
        <v>42019</v>
      </c>
      <c r="H2900" s="23" t="s">
        <v>20208</v>
      </c>
      <c r="I2900" s="23" t="s">
        <v>1208</v>
      </c>
      <c r="J2900" s="23" t="s">
        <v>20226</v>
      </c>
      <c r="K2900">
        <v>18000</v>
      </c>
      <c r="L2900" s="23" t="s">
        <v>1209</v>
      </c>
      <c r="M2900" s="23" t="s">
        <v>4</v>
      </c>
      <c r="N2900" s="23" t="s">
        <v>42033</v>
      </c>
      <c r="O2900" s="23" t="s">
        <v>1210</v>
      </c>
      <c r="P2900" s="23" t="s">
        <v>1210</v>
      </c>
      <c r="Q2900" s="23"/>
      <c r="R2900" s="23" t="s">
        <v>1210</v>
      </c>
      <c r="S2900" s="23" t="s">
        <v>1210</v>
      </c>
      <c r="T2900" s="23" t="s">
        <v>24400</v>
      </c>
    </row>
    <row r="2901" spans="1:20" x14ac:dyDescent="0.25">
      <c r="A2901" s="23" t="s">
        <v>1210</v>
      </c>
      <c r="B2901" s="23" t="s">
        <v>24402</v>
      </c>
      <c r="C2901" s="23" t="s">
        <v>24403</v>
      </c>
      <c r="D2901" s="23" t="s">
        <v>24404</v>
      </c>
      <c r="E2901" s="23"/>
      <c r="F2901" s="23" t="s">
        <v>20206</v>
      </c>
      <c r="G2901" s="23" t="s">
        <v>42019</v>
      </c>
      <c r="H2901" s="23" t="s">
        <v>20208</v>
      </c>
      <c r="I2901" s="23" t="s">
        <v>1208</v>
      </c>
      <c r="J2901" s="23" t="s">
        <v>20226</v>
      </c>
      <c r="K2901">
        <v>2000</v>
      </c>
      <c r="L2901" s="23" t="s">
        <v>1209</v>
      </c>
      <c r="M2901" s="23" t="s">
        <v>4</v>
      </c>
      <c r="N2901" s="23" t="s">
        <v>42033</v>
      </c>
      <c r="O2901" s="23" t="s">
        <v>1210</v>
      </c>
      <c r="P2901" s="23" t="s">
        <v>1210</v>
      </c>
      <c r="Q2901" s="23"/>
      <c r="R2901" s="23" t="s">
        <v>1210</v>
      </c>
      <c r="S2901" s="23" t="s">
        <v>1210</v>
      </c>
      <c r="T2901" s="23" t="s">
        <v>24401</v>
      </c>
    </row>
    <row r="2902" spans="1:20" x14ac:dyDescent="0.25">
      <c r="A2902" s="23" t="s">
        <v>1210</v>
      </c>
      <c r="B2902" s="23" t="s">
        <v>24402</v>
      </c>
      <c r="C2902" s="23" t="s">
        <v>24403</v>
      </c>
      <c r="D2902" s="23" t="s">
        <v>24404</v>
      </c>
      <c r="E2902" s="23"/>
      <c r="F2902" s="23" t="s">
        <v>20206</v>
      </c>
      <c r="G2902" s="23" t="s">
        <v>42019</v>
      </c>
      <c r="H2902" s="23" t="s">
        <v>20208</v>
      </c>
      <c r="I2902" s="23" t="s">
        <v>1208</v>
      </c>
      <c r="J2902" s="23" t="s">
        <v>20226</v>
      </c>
      <c r="K2902">
        <v>5000</v>
      </c>
      <c r="L2902" s="23" t="s">
        <v>1209</v>
      </c>
      <c r="M2902" s="23" t="s">
        <v>4</v>
      </c>
      <c r="N2902" s="23" t="s">
        <v>42033</v>
      </c>
      <c r="O2902" s="23" t="s">
        <v>1210</v>
      </c>
      <c r="P2902" s="23" t="s">
        <v>1210</v>
      </c>
      <c r="Q2902" s="23"/>
      <c r="R2902" s="23" t="s">
        <v>1210</v>
      </c>
      <c r="S2902" s="23" t="s">
        <v>1210</v>
      </c>
      <c r="T2902" s="23" t="s">
        <v>24405</v>
      </c>
    </row>
    <row r="2903" spans="1:20" x14ac:dyDescent="0.25">
      <c r="A2903" s="23" t="s">
        <v>1210</v>
      </c>
      <c r="B2903" s="23" t="s">
        <v>16903</v>
      </c>
      <c r="C2903" s="23" t="s">
        <v>16904</v>
      </c>
      <c r="D2903" s="23" t="s">
        <v>16905</v>
      </c>
      <c r="E2903" s="23"/>
      <c r="F2903" s="23" t="s">
        <v>20206</v>
      </c>
      <c r="G2903" s="23" t="s">
        <v>42019</v>
      </c>
      <c r="H2903" s="23" t="s">
        <v>20208</v>
      </c>
      <c r="I2903" s="23" t="s">
        <v>1208</v>
      </c>
      <c r="J2903" s="23" t="s">
        <v>20226</v>
      </c>
      <c r="K2903">
        <v>1600</v>
      </c>
      <c r="L2903" s="23" t="s">
        <v>1209</v>
      </c>
      <c r="M2903" s="23" t="s">
        <v>4</v>
      </c>
      <c r="N2903" s="23" t="s">
        <v>42033</v>
      </c>
      <c r="O2903" s="23" t="s">
        <v>1210</v>
      </c>
      <c r="P2903" s="23" t="s">
        <v>1210</v>
      </c>
      <c r="Q2903" s="23"/>
      <c r="R2903" s="23" t="s">
        <v>1210</v>
      </c>
      <c r="S2903" s="23" t="s">
        <v>1210</v>
      </c>
      <c r="T2903" s="23" t="s">
        <v>24406</v>
      </c>
    </row>
    <row r="2904" spans="1:20" x14ac:dyDescent="0.25">
      <c r="A2904" s="23" t="s">
        <v>1210</v>
      </c>
      <c r="B2904" s="23" t="s">
        <v>16903</v>
      </c>
      <c r="C2904" s="23" t="s">
        <v>16904</v>
      </c>
      <c r="D2904" s="23" t="s">
        <v>16905</v>
      </c>
      <c r="E2904" s="23"/>
      <c r="F2904" s="23" t="s">
        <v>20206</v>
      </c>
      <c r="G2904" s="23" t="s">
        <v>42019</v>
      </c>
      <c r="H2904" s="23" t="s">
        <v>20208</v>
      </c>
      <c r="I2904" s="23" t="s">
        <v>1208</v>
      </c>
      <c r="J2904" s="23" t="s">
        <v>20209</v>
      </c>
      <c r="K2904">
        <v>2043</v>
      </c>
      <c r="L2904" s="23" t="s">
        <v>1209</v>
      </c>
      <c r="M2904" s="23" t="s">
        <v>4</v>
      </c>
      <c r="N2904" s="23" t="s">
        <v>42033</v>
      </c>
      <c r="O2904" s="23" t="s">
        <v>20216</v>
      </c>
      <c r="P2904" s="23" t="s">
        <v>20637</v>
      </c>
      <c r="Q2904" s="23"/>
      <c r="R2904" s="23" t="s">
        <v>1210</v>
      </c>
      <c r="S2904" s="23" t="s">
        <v>1210</v>
      </c>
      <c r="T2904" s="23" t="s">
        <v>24407</v>
      </c>
    </row>
    <row r="2905" spans="1:20" x14ac:dyDescent="0.25">
      <c r="A2905" s="23" t="s">
        <v>1210</v>
      </c>
      <c r="B2905" s="23" t="s">
        <v>16903</v>
      </c>
      <c r="C2905" s="23" t="s">
        <v>16904</v>
      </c>
      <c r="D2905" s="23" t="s">
        <v>16905</v>
      </c>
      <c r="E2905" s="23"/>
      <c r="F2905" s="23" t="s">
        <v>20206</v>
      </c>
      <c r="G2905" s="23" t="s">
        <v>42019</v>
      </c>
      <c r="H2905" s="23" t="s">
        <v>20208</v>
      </c>
      <c r="I2905" s="23" t="s">
        <v>1208</v>
      </c>
      <c r="J2905" s="23" t="s">
        <v>20209</v>
      </c>
      <c r="K2905">
        <v>3000</v>
      </c>
      <c r="L2905" s="23" t="s">
        <v>1209</v>
      </c>
      <c r="M2905" s="23" t="s">
        <v>4</v>
      </c>
      <c r="N2905" s="23" t="s">
        <v>42033</v>
      </c>
      <c r="O2905" s="23" t="s">
        <v>1210</v>
      </c>
      <c r="P2905" s="23" t="s">
        <v>20231</v>
      </c>
      <c r="Q2905" s="23"/>
      <c r="R2905" s="23" t="s">
        <v>20232</v>
      </c>
      <c r="S2905" s="23" t="s">
        <v>1210</v>
      </c>
      <c r="T2905" s="23" t="s">
        <v>24408</v>
      </c>
    </row>
    <row r="2906" spans="1:20" x14ac:dyDescent="0.25">
      <c r="A2906" s="23" t="s">
        <v>1210</v>
      </c>
      <c r="B2906" s="23" t="s">
        <v>16903</v>
      </c>
      <c r="C2906" s="23" t="s">
        <v>16904</v>
      </c>
      <c r="D2906" s="23" t="s">
        <v>16905</v>
      </c>
      <c r="E2906" s="23"/>
      <c r="F2906" s="23" t="s">
        <v>20206</v>
      </c>
      <c r="G2906" s="23" t="s">
        <v>42019</v>
      </c>
      <c r="H2906" s="23" t="s">
        <v>20208</v>
      </c>
      <c r="I2906" s="23" t="s">
        <v>1208</v>
      </c>
      <c r="J2906" s="23" t="s">
        <v>20234</v>
      </c>
      <c r="K2906">
        <v>3200</v>
      </c>
      <c r="L2906" s="23" t="s">
        <v>1209</v>
      </c>
      <c r="M2906" s="23" t="s">
        <v>4</v>
      </c>
      <c r="N2906" s="23" t="s">
        <v>42033</v>
      </c>
      <c r="O2906" s="23" t="s">
        <v>1210</v>
      </c>
      <c r="P2906" s="23" t="s">
        <v>1210</v>
      </c>
      <c r="Q2906" s="23"/>
      <c r="R2906" s="23" t="s">
        <v>1210</v>
      </c>
      <c r="S2906" s="23" t="s">
        <v>1210</v>
      </c>
      <c r="T2906" s="23" t="s">
        <v>24409</v>
      </c>
    </row>
    <row r="2907" spans="1:20" x14ac:dyDescent="0.25">
      <c r="A2907" s="23" t="s">
        <v>1210</v>
      </c>
      <c r="B2907" s="23" t="s">
        <v>16872</v>
      </c>
      <c r="C2907" s="23" t="s">
        <v>16873</v>
      </c>
      <c r="D2907" s="23" t="s">
        <v>16874</v>
      </c>
      <c r="E2907" s="23"/>
      <c r="F2907" s="23" t="s">
        <v>20206</v>
      </c>
      <c r="G2907" s="23" t="s">
        <v>42019</v>
      </c>
      <c r="H2907" s="23" t="s">
        <v>20208</v>
      </c>
      <c r="I2907" s="23" t="s">
        <v>1208</v>
      </c>
      <c r="J2907" s="23" t="s">
        <v>20209</v>
      </c>
      <c r="K2907">
        <v>1040</v>
      </c>
      <c r="L2907" s="23" t="s">
        <v>1209</v>
      </c>
      <c r="M2907" s="23" t="s">
        <v>4</v>
      </c>
      <c r="N2907" s="23" t="s">
        <v>42033</v>
      </c>
      <c r="O2907" s="23" t="s">
        <v>1210</v>
      </c>
      <c r="P2907" s="23" t="s">
        <v>20231</v>
      </c>
      <c r="Q2907" s="23"/>
      <c r="R2907" s="23" t="s">
        <v>20232</v>
      </c>
      <c r="S2907" s="23" t="s">
        <v>1210</v>
      </c>
      <c r="T2907" s="23" t="s">
        <v>24410</v>
      </c>
    </row>
    <row r="2908" spans="1:20" x14ac:dyDescent="0.25">
      <c r="A2908" s="23" t="s">
        <v>1210</v>
      </c>
      <c r="B2908" s="23" t="s">
        <v>16869</v>
      </c>
      <c r="C2908" s="23" t="s">
        <v>16870</v>
      </c>
      <c r="D2908" s="23" t="s">
        <v>16871</v>
      </c>
      <c r="E2908" s="23"/>
      <c r="F2908" s="23" t="s">
        <v>20206</v>
      </c>
      <c r="G2908" s="23" t="s">
        <v>42019</v>
      </c>
      <c r="H2908" s="23" t="s">
        <v>20208</v>
      </c>
      <c r="I2908" s="23" t="s">
        <v>1208</v>
      </c>
      <c r="J2908" s="23" t="s">
        <v>20226</v>
      </c>
      <c r="K2908">
        <v>200</v>
      </c>
      <c r="L2908" s="23" t="s">
        <v>1209</v>
      </c>
      <c r="M2908" s="23" t="s">
        <v>4</v>
      </c>
      <c r="N2908" s="23" t="s">
        <v>42033</v>
      </c>
      <c r="O2908" s="23" t="s">
        <v>1210</v>
      </c>
      <c r="P2908" s="23" t="s">
        <v>1210</v>
      </c>
      <c r="Q2908" s="23"/>
      <c r="R2908" s="23" t="s">
        <v>1210</v>
      </c>
      <c r="S2908" s="23" t="s">
        <v>1210</v>
      </c>
      <c r="T2908" s="23" t="s">
        <v>24411</v>
      </c>
    </row>
    <row r="2909" spans="1:20" x14ac:dyDescent="0.25">
      <c r="A2909" s="23" t="s">
        <v>1210</v>
      </c>
      <c r="B2909" s="23" t="s">
        <v>16869</v>
      </c>
      <c r="C2909" s="23" t="s">
        <v>16870</v>
      </c>
      <c r="D2909" s="23" t="s">
        <v>16871</v>
      </c>
      <c r="E2909" s="23"/>
      <c r="F2909" s="23" t="s">
        <v>20206</v>
      </c>
      <c r="G2909" s="23" t="s">
        <v>42019</v>
      </c>
      <c r="H2909" s="23" t="s">
        <v>20208</v>
      </c>
      <c r="I2909" s="23" t="s">
        <v>1208</v>
      </c>
      <c r="J2909" s="23" t="s">
        <v>20209</v>
      </c>
      <c r="K2909">
        <v>2000</v>
      </c>
      <c r="L2909" s="23" t="s">
        <v>1209</v>
      </c>
      <c r="M2909" s="23" t="s">
        <v>4</v>
      </c>
      <c r="N2909" s="23" t="s">
        <v>42033</v>
      </c>
      <c r="O2909" s="23" t="s">
        <v>1210</v>
      </c>
      <c r="P2909" s="23" t="s">
        <v>1210</v>
      </c>
      <c r="Q2909" s="23"/>
      <c r="R2909" s="23" t="s">
        <v>1210</v>
      </c>
      <c r="S2909" s="23" t="s">
        <v>1210</v>
      </c>
      <c r="T2909" s="23" t="s">
        <v>24412</v>
      </c>
    </row>
    <row r="2910" spans="1:20" x14ac:dyDescent="0.25">
      <c r="A2910" s="23" t="s">
        <v>1210</v>
      </c>
      <c r="B2910" s="23" t="s">
        <v>16866</v>
      </c>
      <c r="C2910" s="23" t="s">
        <v>16867</v>
      </c>
      <c r="D2910" s="23" t="s">
        <v>16868</v>
      </c>
      <c r="E2910" s="23"/>
      <c r="F2910" s="23" t="s">
        <v>20206</v>
      </c>
      <c r="G2910" s="23" t="s">
        <v>42019</v>
      </c>
      <c r="H2910" s="23" t="s">
        <v>20208</v>
      </c>
      <c r="I2910" s="23" t="s">
        <v>1208</v>
      </c>
      <c r="J2910" s="23" t="s">
        <v>20209</v>
      </c>
      <c r="K2910">
        <v>2046</v>
      </c>
      <c r="L2910" s="23" t="s">
        <v>1209</v>
      </c>
      <c r="M2910" s="23" t="s">
        <v>4</v>
      </c>
      <c r="N2910" s="23" t="s">
        <v>42033</v>
      </c>
      <c r="O2910" s="23" t="s">
        <v>1210</v>
      </c>
      <c r="P2910" s="23" t="s">
        <v>20210</v>
      </c>
      <c r="Q2910" s="23"/>
      <c r="R2910" s="23" t="s">
        <v>20211</v>
      </c>
      <c r="S2910" s="23" t="s">
        <v>1210</v>
      </c>
      <c r="T2910" s="23" t="s">
        <v>24413</v>
      </c>
    </row>
    <row r="2911" spans="1:20" x14ac:dyDescent="0.25">
      <c r="A2911" s="23" t="s">
        <v>1210</v>
      </c>
      <c r="B2911" s="23" t="s">
        <v>16866</v>
      </c>
      <c r="C2911" s="23" t="s">
        <v>16867</v>
      </c>
      <c r="D2911" s="23" t="s">
        <v>16868</v>
      </c>
      <c r="E2911" s="23"/>
      <c r="F2911" s="23" t="s">
        <v>20206</v>
      </c>
      <c r="G2911" s="23" t="s">
        <v>42019</v>
      </c>
      <c r="H2911" s="23" t="s">
        <v>20208</v>
      </c>
      <c r="I2911" s="23" t="s">
        <v>1208</v>
      </c>
      <c r="J2911" s="23" t="s">
        <v>20226</v>
      </c>
      <c r="K2911">
        <v>2426</v>
      </c>
      <c r="L2911" s="23" t="s">
        <v>1209</v>
      </c>
      <c r="M2911" s="23" t="s">
        <v>4</v>
      </c>
      <c r="N2911" s="23" t="s">
        <v>42033</v>
      </c>
      <c r="O2911" s="23" t="s">
        <v>1210</v>
      </c>
      <c r="P2911" s="23" t="s">
        <v>1210</v>
      </c>
      <c r="Q2911" s="23"/>
      <c r="R2911" s="23" t="s">
        <v>1210</v>
      </c>
      <c r="S2911" s="23" t="s">
        <v>1210</v>
      </c>
      <c r="T2911" s="23" t="s">
        <v>24414</v>
      </c>
    </row>
    <row r="2912" spans="1:20" x14ac:dyDescent="0.25">
      <c r="A2912" s="23" t="s">
        <v>1210</v>
      </c>
      <c r="B2912" s="23" t="s">
        <v>16866</v>
      </c>
      <c r="C2912" s="23" t="s">
        <v>16867</v>
      </c>
      <c r="D2912" s="23" t="s">
        <v>16868</v>
      </c>
      <c r="E2912" s="23"/>
      <c r="F2912" s="23" t="s">
        <v>20206</v>
      </c>
      <c r="G2912" s="23" t="s">
        <v>42019</v>
      </c>
      <c r="H2912" s="23" t="s">
        <v>20208</v>
      </c>
      <c r="I2912" s="23" t="s">
        <v>1208</v>
      </c>
      <c r="J2912" s="23" t="s">
        <v>20209</v>
      </c>
      <c r="K2912">
        <v>2602</v>
      </c>
      <c r="L2912" s="23" t="s">
        <v>1209</v>
      </c>
      <c r="M2912" s="23" t="s">
        <v>4</v>
      </c>
      <c r="N2912" s="23" t="s">
        <v>42033</v>
      </c>
      <c r="O2912" s="23" t="s">
        <v>1210</v>
      </c>
      <c r="P2912" s="23" t="s">
        <v>20210</v>
      </c>
      <c r="Q2912" s="23"/>
      <c r="R2912" s="23" t="s">
        <v>20211</v>
      </c>
      <c r="S2912" s="23" t="s">
        <v>1210</v>
      </c>
      <c r="T2912" s="23" t="s">
        <v>24415</v>
      </c>
    </row>
    <row r="2913" spans="1:20" x14ac:dyDescent="0.25">
      <c r="A2913" s="23" t="s">
        <v>1210</v>
      </c>
      <c r="B2913" s="23" t="s">
        <v>16866</v>
      </c>
      <c r="C2913" s="23" t="s">
        <v>16867</v>
      </c>
      <c r="D2913" s="23" t="s">
        <v>16868</v>
      </c>
      <c r="E2913" s="23"/>
      <c r="F2913" s="23" t="s">
        <v>20206</v>
      </c>
      <c r="G2913" s="23" t="s">
        <v>42019</v>
      </c>
      <c r="H2913" s="23" t="s">
        <v>20208</v>
      </c>
      <c r="I2913" s="23" t="s">
        <v>1208</v>
      </c>
      <c r="J2913" s="23" t="s">
        <v>20234</v>
      </c>
      <c r="K2913">
        <v>2615</v>
      </c>
      <c r="L2913" s="23" t="s">
        <v>1209</v>
      </c>
      <c r="M2913" s="23" t="s">
        <v>4</v>
      </c>
      <c r="N2913" s="23" t="s">
        <v>42033</v>
      </c>
      <c r="O2913" s="23" t="s">
        <v>1210</v>
      </c>
      <c r="P2913" s="23" t="s">
        <v>1210</v>
      </c>
      <c r="Q2913" s="23"/>
      <c r="R2913" s="23" t="s">
        <v>1210</v>
      </c>
      <c r="S2913" s="23" t="s">
        <v>1210</v>
      </c>
      <c r="T2913" s="23" t="s">
        <v>24416</v>
      </c>
    </row>
    <row r="2914" spans="1:20" x14ac:dyDescent="0.25">
      <c r="A2914" s="23" t="s">
        <v>1210</v>
      </c>
      <c r="B2914" s="23" t="s">
        <v>16866</v>
      </c>
      <c r="C2914" s="23" t="s">
        <v>16867</v>
      </c>
      <c r="D2914" s="23" t="s">
        <v>16868</v>
      </c>
      <c r="E2914" s="23"/>
      <c r="F2914" s="23" t="s">
        <v>20206</v>
      </c>
      <c r="G2914" s="23" t="s">
        <v>42019</v>
      </c>
      <c r="H2914" s="23" t="s">
        <v>20208</v>
      </c>
      <c r="I2914" s="23" t="s">
        <v>1208</v>
      </c>
      <c r="J2914" s="23" t="s">
        <v>20209</v>
      </c>
      <c r="K2914">
        <v>2900</v>
      </c>
      <c r="L2914" s="23" t="s">
        <v>1209</v>
      </c>
      <c r="M2914" s="23" t="s">
        <v>4</v>
      </c>
      <c r="N2914" s="23" t="s">
        <v>42033</v>
      </c>
      <c r="O2914" s="23" t="s">
        <v>1210</v>
      </c>
      <c r="P2914" s="23" t="s">
        <v>20210</v>
      </c>
      <c r="Q2914" s="23"/>
      <c r="R2914" s="23" t="s">
        <v>20211</v>
      </c>
      <c r="S2914" s="23" t="s">
        <v>1210</v>
      </c>
      <c r="T2914" s="23" t="s">
        <v>24417</v>
      </c>
    </row>
    <row r="2915" spans="1:20" x14ac:dyDescent="0.25">
      <c r="A2915" s="23" t="s">
        <v>1210</v>
      </c>
      <c r="B2915" s="23" t="s">
        <v>16866</v>
      </c>
      <c r="C2915" s="23" t="s">
        <v>16867</v>
      </c>
      <c r="D2915" s="23" t="s">
        <v>16868</v>
      </c>
      <c r="E2915" s="23"/>
      <c r="F2915" s="23" t="s">
        <v>20206</v>
      </c>
      <c r="G2915" s="23" t="s">
        <v>42019</v>
      </c>
      <c r="H2915" s="23" t="s">
        <v>20208</v>
      </c>
      <c r="I2915" s="23" t="s">
        <v>1208</v>
      </c>
      <c r="J2915" s="23" t="s">
        <v>20209</v>
      </c>
      <c r="K2915">
        <v>3180</v>
      </c>
      <c r="L2915" s="23" t="s">
        <v>1209</v>
      </c>
      <c r="M2915" s="23" t="s">
        <v>4</v>
      </c>
      <c r="N2915" s="23" t="s">
        <v>42033</v>
      </c>
      <c r="O2915" s="23" t="s">
        <v>1210</v>
      </c>
      <c r="P2915" s="23" t="s">
        <v>20210</v>
      </c>
      <c r="Q2915" s="23"/>
      <c r="R2915" s="23" t="s">
        <v>20211</v>
      </c>
      <c r="S2915" s="23" t="s">
        <v>1210</v>
      </c>
      <c r="T2915" s="23" t="s">
        <v>24418</v>
      </c>
    </row>
    <row r="2916" spans="1:20" x14ac:dyDescent="0.25">
      <c r="A2916" s="23" t="s">
        <v>1210</v>
      </c>
      <c r="B2916" s="23" t="s">
        <v>16866</v>
      </c>
      <c r="C2916" s="23" t="s">
        <v>16867</v>
      </c>
      <c r="D2916" s="23" t="s">
        <v>16868</v>
      </c>
      <c r="E2916" s="23"/>
      <c r="F2916" s="23" t="s">
        <v>20206</v>
      </c>
      <c r="G2916" s="23" t="s">
        <v>42019</v>
      </c>
      <c r="H2916" s="23" t="s">
        <v>20208</v>
      </c>
      <c r="I2916" s="23" t="s">
        <v>1208</v>
      </c>
      <c r="J2916" s="23" t="s">
        <v>20209</v>
      </c>
      <c r="K2916">
        <v>3300</v>
      </c>
      <c r="L2916" s="23" t="s">
        <v>1209</v>
      </c>
      <c r="M2916" s="23" t="s">
        <v>4</v>
      </c>
      <c r="N2916" s="23" t="s">
        <v>42033</v>
      </c>
      <c r="O2916" s="23" t="s">
        <v>1210</v>
      </c>
      <c r="P2916" s="23" t="s">
        <v>20210</v>
      </c>
      <c r="Q2916" s="23"/>
      <c r="R2916" s="23" t="s">
        <v>20211</v>
      </c>
      <c r="S2916" s="23" t="s">
        <v>1210</v>
      </c>
      <c r="T2916" s="23" t="s">
        <v>24419</v>
      </c>
    </row>
    <row r="2917" spans="1:20" x14ac:dyDescent="0.25">
      <c r="A2917" s="23" t="s">
        <v>1210</v>
      </c>
      <c r="B2917" s="23" t="s">
        <v>16875</v>
      </c>
      <c r="C2917" s="23" t="s">
        <v>16876</v>
      </c>
      <c r="D2917" s="23" t="s">
        <v>16877</v>
      </c>
      <c r="E2917" s="23"/>
      <c r="F2917" s="23" t="s">
        <v>20206</v>
      </c>
      <c r="G2917" s="23" t="s">
        <v>42019</v>
      </c>
      <c r="H2917" s="23" t="s">
        <v>20208</v>
      </c>
      <c r="I2917" s="23" t="s">
        <v>1208</v>
      </c>
      <c r="J2917" s="23" t="s">
        <v>20209</v>
      </c>
      <c r="K2917">
        <v>4590</v>
      </c>
      <c r="L2917" s="23" t="s">
        <v>1209</v>
      </c>
      <c r="M2917" s="23" t="s">
        <v>4</v>
      </c>
      <c r="N2917" s="23" t="s">
        <v>42033</v>
      </c>
      <c r="O2917" s="23" t="s">
        <v>1210</v>
      </c>
      <c r="P2917" s="23" t="s">
        <v>20210</v>
      </c>
      <c r="Q2917" s="23"/>
      <c r="R2917" s="23" t="s">
        <v>20211</v>
      </c>
      <c r="S2917" s="23" t="s">
        <v>1210</v>
      </c>
      <c r="T2917" s="23" t="s">
        <v>24420</v>
      </c>
    </row>
    <row r="2918" spans="1:20" x14ac:dyDescent="0.25">
      <c r="A2918" s="23" t="s">
        <v>1210</v>
      </c>
      <c r="B2918" s="23" t="s">
        <v>16881</v>
      </c>
      <c r="C2918" s="23" t="s">
        <v>16882</v>
      </c>
      <c r="D2918" s="23" t="s">
        <v>16883</v>
      </c>
      <c r="E2918" s="23"/>
      <c r="F2918" s="23" t="s">
        <v>20206</v>
      </c>
      <c r="G2918" s="23" t="s">
        <v>42019</v>
      </c>
      <c r="H2918" s="23" t="s">
        <v>20208</v>
      </c>
      <c r="I2918" s="23" t="s">
        <v>1208</v>
      </c>
      <c r="J2918" s="23" t="s">
        <v>20209</v>
      </c>
      <c r="K2918">
        <v>270</v>
      </c>
      <c r="L2918" s="23" t="s">
        <v>1209</v>
      </c>
      <c r="M2918" s="23" t="s">
        <v>4</v>
      </c>
      <c r="N2918" s="23" t="s">
        <v>42033</v>
      </c>
      <c r="O2918" s="23" t="s">
        <v>1210</v>
      </c>
      <c r="P2918" s="23" t="s">
        <v>20210</v>
      </c>
      <c r="Q2918" s="23"/>
      <c r="R2918" s="23" t="s">
        <v>20211</v>
      </c>
      <c r="S2918" s="23" t="s">
        <v>1210</v>
      </c>
      <c r="T2918" s="23" t="s">
        <v>24421</v>
      </c>
    </row>
    <row r="2919" spans="1:20" x14ac:dyDescent="0.25">
      <c r="A2919" s="23" t="s">
        <v>1210</v>
      </c>
      <c r="B2919" s="23" t="s">
        <v>16878</v>
      </c>
      <c r="C2919" s="23" t="s">
        <v>16879</v>
      </c>
      <c r="D2919" s="23" t="s">
        <v>16880</v>
      </c>
      <c r="E2919" s="23"/>
      <c r="F2919" s="23" t="s">
        <v>20206</v>
      </c>
      <c r="G2919" s="23" t="s">
        <v>42019</v>
      </c>
      <c r="H2919" s="23" t="s">
        <v>20208</v>
      </c>
      <c r="I2919" s="23" t="s">
        <v>1208</v>
      </c>
      <c r="J2919" s="23" t="s">
        <v>20209</v>
      </c>
      <c r="K2919">
        <v>70</v>
      </c>
      <c r="L2919" s="23" t="s">
        <v>1209</v>
      </c>
      <c r="M2919" s="23" t="s">
        <v>4</v>
      </c>
      <c r="N2919" s="23" t="s">
        <v>42033</v>
      </c>
      <c r="O2919" s="23" t="s">
        <v>1210</v>
      </c>
      <c r="P2919" s="23" t="s">
        <v>20231</v>
      </c>
      <c r="Q2919" s="23"/>
      <c r="R2919" s="23" t="s">
        <v>20232</v>
      </c>
      <c r="S2919" s="23" t="s">
        <v>1210</v>
      </c>
      <c r="T2919" s="23" t="s">
        <v>24422</v>
      </c>
    </row>
    <row r="2920" spans="1:20" x14ac:dyDescent="0.25">
      <c r="A2920" s="23" t="s">
        <v>1210</v>
      </c>
      <c r="B2920" s="23" t="s">
        <v>16845</v>
      </c>
      <c r="C2920" s="23" t="s">
        <v>16846</v>
      </c>
      <c r="D2920" s="23" t="s">
        <v>16847</v>
      </c>
      <c r="E2920" s="23"/>
      <c r="F2920" s="23" t="s">
        <v>20206</v>
      </c>
      <c r="G2920" s="23" t="s">
        <v>42019</v>
      </c>
      <c r="H2920" s="23" t="s">
        <v>20208</v>
      </c>
      <c r="I2920" s="23" t="s">
        <v>1208</v>
      </c>
      <c r="J2920" s="23" t="s">
        <v>20209</v>
      </c>
      <c r="K2920">
        <v>0.8</v>
      </c>
      <c r="L2920" s="23" t="s">
        <v>1209</v>
      </c>
      <c r="M2920" s="23" t="s">
        <v>4</v>
      </c>
      <c r="N2920" s="23" t="s">
        <v>42033</v>
      </c>
      <c r="O2920" s="23" t="s">
        <v>1210</v>
      </c>
      <c r="P2920" s="23" t="s">
        <v>20210</v>
      </c>
      <c r="Q2920" s="23"/>
      <c r="R2920" s="23" t="s">
        <v>20211</v>
      </c>
      <c r="S2920" s="23" t="s">
        <v>1210</v>
      </c>
      <c r="T2920" s="23" t="s">
        <v>24423</v>
      </c>
    </row>
    <row r="2921" spans="1:20" x14ac:dyDescent="0.25">
      <c r="A2921" s="23" t="s">
        <v>1210</v>
      </c>
      <c r="B2921" s="23" t="s">
        <v>16842</v>
      </c>
      <c r="C2921" s="23" t="s">
        <v>16843</v>
      </c>
      <c r="D2921" s="23" t="s">
        <v>16844</v>
      </c>
      <c r="E2921" s="23"/>
      <c r="F2921" s="23" t="s">
        <v>20206</v>
      </c>
      <c r="G2921" s="23" t="s">
        <v>42019</v>
      </c>
      <c r="H2921" s="23" t="s">
        <v>20208</v>
      </c>
      <c r="I2921" s="23" t="s">
        <v>1208</v>
      </c>
      <c r="J2921" s="23" t="s">
        <v>20209</v>
      </c>
      <c r="K2921">
        <v>5300</v>
      </c>
      <c r="L2921" s="23" t="s">
        <v>1209</v>
      </c>
      <c r="M2921" s="23" t="s">
        <v>4</v>
      </c>
      <c r="N2921" s="23" t="s">
        <v>42033</v>
      </c>
      <c r="O2921" s="23" t="s">
        <v>1210</v>
      </c>
      <c r="P2921" s="23" t="s">
        <v>20231</v>
      </c>
      <c r="Q2921" s="23"/>
      <c r="R2921" s="23" t="s">
        <v>20232</v>
      </c>
      <c r="S2921" s="23" t="s">
        <v>1210</v>
      </c>
      <c r="T2921" s="23" t="s">
        <v>24424</v>
      </c>
    </row>
    <row r="2922" spans="1:20" x14ac:dyDescent="0.25">
      <c r="A2922" s="23" t="s">
        <v>1210</v>
      </c>
      <c r="B2922" s="23" t="s">
        <v>16839</v>
      </c>
      <c r="C2922" s="23" t="s">
        <v>16840</v>
      </c>
      <c r="D2922" s="23" t="s">
        <v>16841</v>
      </c>
      <c r="E2922" s="23"/>
      <c r="F2922" s="23" t="s">
        <v>20206</v>
      </c>
      <c r="G2922" s="23" t="s">
        <v>42019</v>
      </c>
      <c r="H2922" s="23" t="s">
        <v>20208</v>
      </c>
      <c r="I2922" s="23" t="s">
        <v>1208</v>
      </c>
      <c r="J2922" s="23" t="s">
        <v>20209</v>
      </c>
      <c r="K2922">
        <v>500</v>
      </c>
      <c r="L2922" s="23" t="s">
        <v>1209</v>
      </c>
      <c r="M2922" s="23" t="s">
        <v>4</v>
      </c>
      <c r="N2922" s="23" t="s">
        <v>42033</v>
      </c>
      <c r="O2922" s="23" t="s">
        <v>1210</v>
      </c>
      <c r="P2922" s="23" t="s">
        <v>20231</v>
      </c>
      <c r="Q2922" s="23"/>
      <c r="R2922" s="23" t="s">
        <v>20232</v>
      </c>
      <c r="S2922" s="23" t="s">
        <v>1210</v>
      </c>
      <c r="T2922" s="23" t="s">
        <v>24425</v>
      </c>
    </row>
    <row r="2923" spans="1:20" x14ac:dyDescent="0.25">
      <c r="A2923" s="23" t="s">
        <v>1210</v>
      </c>
      <c r="B2923" s="23" t="s">
        <v>16851</v>
      </c>
      <c r="C2923" s="23" t="s">
        <v>16852</v>
      </c>
      <c r="D2923" s="23" t="s">
        <v>16853</v>
      </c>
      <c r="E2923" s="23"/>
      <c r="F2923" s="23" t="s">
        <v>20206</v>
      </c>
      <c r="G2923" s="23" t="s">
        <v>42019</v>
      </c>
      <c r="H2923" s="23" t="s">
        <v>20208</v>
      </c>
      <c r="I2923" s="23" t="s">
        <v>1208</v>
      </c>
      <c r="J2923" s="23" t="s">
        <v>20209</v>
      </c>
      <c r="K2923">
        <v>7300</v>
      </c>
      <c r="L2923" s="23" t="s">
        <v>1209</v>
      </c>
      <c r="M2923" s="23" t="s">
        <v>4</v>
      </c>
      <c r="N2923" s="23" t="s">
        <v>42033</v>
      </c>
      <c r="O2923" s="23" t="s">
        <v>1210</v>
      </c>
      <c r="P2923" s="23" t="s">
        <v>20231</v>
      </c>
      <c r="Q2923" s="23"/>
      <c r="R2923" s="23" t="s">
        <v>20232</v>
      </c>
      <c r="S2923" s="23" t="s">
        <v>1210</v>
      </c>
      <c r="T2923" s="23" t="s">
        <v>24426</v>
      </c>
    </row>
    <row r="2924" spans="1:20" x14ac:dyDescent="0.25">
      <c r="A2924" s="23" t="s">
        <v>1210</v>
      </c>
      <c r="B2924" s="23" t="s">
        <v>16848</v>
      </c>
      <c r="C2924" s="23" t="s">
        <v>16849</v>
      </c>
      <c r="D2924" s="23" t="s">
        <v>16850</v>
      </c>
      <c r="E2924" s="23"/>
      <c r="F2924" s="23" t="s">
        <v>20206</v>
      </c>
      <c r="G2924" s="23" t="s">
        <v>42019</v>
      </c>
      <c r="H2924" s="23" t="s">
        <v>20208</v>
      </c>
      <c r="I2924" s="23" t="s">
        <v>1208</v>
      </c>
      <c r="J2924" s="23" t="s">
        <v>20226</v>
      </c>
      <c r="K2924">
        <v>500</v>
      </c>
      <c r="L2924" s="23" t="s">
        <v>1209</v>
      </c>
      <c r="M2924" s="23" t="s">
        <v>4</v>
      </c>
      <c r="N2924" s="23" t="s">
        <v>42033</v>
      </c>
      <c r="O2924" s="23" t="s">
        <v>1210</v>
      </c>
      <c r="P2924" s="23" t="s">
        <v>1210</v>
      </c>
      <c r="Q2924" s="23"/>
      <c r="R2924" s="23" t="s">
        <v>1210</v>
      </c>
      <c r="S2924" s="23" t="s">
        <v>1210</v>
      </c>
      <c r="T2924" s="23" t="s">
        <v>24427</v>
      </c>
    </row>
    <row r="2925" spans="1:20" x14ac:dyDescent="0.25">
      <c r="A2925" s="23" t="s">
        <v>1210</v>
      </c>
      <c r="B2925" s="23" t="s">
        <v>16848</v>
      </c>
      <c r="C2925" s="23" t="s">
        <v>16849</v>
      </c>
      <c r="D2925" s="23" t="s">
        <v>16850</v>
      </c>
      <c r="E2925" s="23"/>
      <c r="F2925" s="23" t="s">
        <v>20206</v>
      </c>
      <c r="G2925" s="23" t="s">
        <v>42019</v>
      </c>
      <c r="H2925" s="23" t="s">
        <v>20208</v>
      </c>
      <c r="I2925" s="23" t="s">
        <v>1208</v>
      </c>
      <c r="J2925" s="23" t="s">
        <v>20209</v>
      </c>
      <c r="K2925">
        <v>1605.3</v>
      </c>
      <c r="L2925" s="23" t="s">
        <v>1209</v>
      </c>
      <c r="M2925" s="23" t="s">
        <v>4</v>
      </c>
      <c r="N2925" s="23" t="s">
        <v>42033</v>
      </c>
      <c r="O2925" s="23" t="s">
        <v>1210</v>
      </c>
      <c r="P2925" s="23" t="s">
        <v>20218</v>
      </c>
      <c r="Q2925" s="23"/>
      <c r="R2925" s="23" t="s">
        <v>20219</v>
      </c>
      <c r="S2925" s="23" t="s">
        <v>1210</v>
      </c>
      <c r="T2925" s="23" t="s">
        <v>24428</v>
      </c>
    </row>
    <row r="2926" spans="1:20" x14ac:dyDescent="0.25">
      <c r="A2926" s="23" t="s">
        <v>1210</v>
      </c>
      <c r="B2926" s="23" t="s">
        <v>16848</v>
      </c>
      <c r="C2926" s="23" t="s">
        <v>16849</v>
      </c>
      <c r="D2926" s="23" t="s">
        <v>16850</v>
      </c>
      <c r="E2926" s="23"/>
      <c r="F2926" s="23" t="s">
        <v>20206</v>
      </c>
      <c r="G2926" s="23" t="s">
        <v>42019</v>
      </c>
      <c r="H2926" s="23" t="s">
        <v>20208</v>
      </c>
      <c r="I2926" s="23" t="s">
        <v>1208</v>
      </c>
      <c r="J2926" s="23" t="s">
        <v>20234</v>
      </c>
      <c r="K2926">
        <v>2000</v>
      </c>
      <c r="L2926" s="23" t="s">
        <v>1209</v>
      </c>
      <c r="M2926" s="23" t="s">
        <v>4</v>
      </c>
      <c r="N2926" s="23" t="s">
        <v>42033</v>
      </c>
      <c r="O2926" s="23" t="s">
        <v>1210</v>
      </c>
      <c r="P2926" s="23" t="s">
        <v>1210</v>
      </c>
      <c r="Q2926" s="23"/>
      <c r="R2926" s="23" t="s">
        <v>1210</v>
      </c>
      <c r="S2926" s="23" t="s">
        <v>1210</v>
      </c>
      <c r="T2926" s="23" t="s">
        <v>24429</v>
      </c>
    </row>
    <row r="2927" spans="1:20" x14ac:dyDescent="0.25">
      <c r="A2927" s="23" t="s">
        <v>1210</v>
      </c>
      <c r="B2927" s="23" t="s">
        <v>16857</v>
      </c>
      <c r="C2927" s="23" t="s">
        <v>16858</v>
      </c>
      <c r="D2927" s="23" t="s">
        <v>16859</v>
      </c>
      <c r="E2927" s="23"/>
      <c r="F2927" s="23" t="s">
        <v>20206</v>
      </c>
      <c r="G2927" s="23" t="s">
        <v>42019</v>
      </c>
      <c r="H2927" s="23" t="s">
        <v>20208</v>
      </c>
      <c r="I2927" s="23" t="s">
        <v>1208</v>
      </c>
      <c r="J2927" s="23" t="s">
        <v>20209</v>
      </c>
      <c r="K2927">
        <v>15000</v>
      </c>
      <c r="L2927" s="23" t="s">
        <v>1209</v>
      </c>
      <c r="M2927" s="23" t="s">
        <v>4</v>
      </c>
      <c r="N2927" s="23" t="s">
        <v>42033</v>
      </c>
      <c r="O2927" s="23" t="s">
        <v>1210</v>
      </c>
      <c r="P2927" s="23" t="s">
        <v>20231</v>
      </c>
      <c r="Q2927" s="23"/>
      <c r="R2927" s="23" t="s">
        <v>20232</v>
      </c>
      <c r="S2927" s="23" t="s">
        <v>1210</v>
      </c>
      <c r="T2927" s="23" t="s">
        <v>24430</v>
      </c>
    </row>
    <row r="2928" spans="1:20" x14ac:dyDescent="0.25">
      <c r="A2928" s="23" t="s">
        <v>1210</v>
      </c>
      <c r="B2928" s="23" t="s">
        <v>24432</v>
      </c>
      <c r="C2928" s="23" t="s">
        <v>16856</v>
      </c>
      <c r="D2928" s="23" t="s">
        <v>24433</v>
      </c>
      <c r="E2928" s="23"/>
      <c r="F2928" s="23" t="s">
        <v>20206</v>
      </c>
      <c r="G2928" s="23" t="s">
        <v>42019</v>
      </c>
      <c r="H2928" s="23" t="s">
        <v>20208</v>
      </c>
      <c r="I2928" s="23" t="s">
        <v>1208</v>
      </c>
      <c r="J2928" s="23" t="s">
        <v>20209</v>
      </c>
      <c r="K2928">
        <v>363</v>
      </c>
      <c r="L2928" s="23" t="s">
        <v>1209</v>
      </c>
      <c r="M2928" s="23" t="s">
        <v>4</v>
      </c>
      <c r="N2928" s="23" t="s">
        <v>42033</v>
      </c>
      <c r="O2928" s="23" t="s">
        <v>1210</v>
      </c>
      <c r="P2928" s="23" t="s">
        <v>1210</v>
      </c>
      <c r="Q2928" s="23"/>
      <c r="R2928" s="23" t="s">
        <v>1210</v>
      </c>
      <c r="S2928" s="23" t="s">
        <v>1210</v>
      </c>
      <c r="T2928" s="23" t="s">
        <v>24431</v>
      </c>
    </row>
    <row r="2929" spans="1:20" x14ac:dyDescent="0.25">
      <c r="A2929" s="23" t="s">
        <v>1210</v>
      </c>
      <c r="B2929" s="23" t="s">
        <v>24435</v>
      </c>
      <c r="C2929" s="23" t="s">
        <v>16854</v>
      </c>
      <c r="D2929" s="23" t="s">
        <v>16855</v>
      </c>
      <c r="E2929" s="23"/>
      <c r="F2929" s="23" t="s">
        <v>20206</v>
      </c>
      <c r="G2929" s="23" t="s">
        <v>42019</v>
      </c>
      <c r="H2929" s="23" t="s">
        <v>20208</v>
      </c>
      <c r="I2929" s="23" t="s">
        <v>1208</v>
      </c>
      <c r="J2929" s="23" t="s">
        <v>20209</v>
      </c>
      <c r="K2929">
        <v>13430</v>
      </c>
      <c r="L2929" s="23" t="s">
        <v>1209</v>
      </c>
      <c r="M2929" s="23" t="s">
        <v>4</v>
      </c>
      <c r="N2929" s="23" t="s">
        <v>42033</v>
      </c>
      <c r="O2929" s="23" t="s">
        <v>1210</v>
      </c>
      <c r="P2929" s="23" t="s">
        <v>20231</v>
      </c>
      <c r="Q2929" s="23"/>
      <c r="R2929" s="23" t="s">
        <v>20232</v>
      </c>
      <c r="S2929" s="23" t="s">
        <v>1210</v>
      </c>
      <c r="T2929" s="23" t="s">
        <v>24434</v>
      </c>
    </row>
    <row r="2930" spans="1:20" x14ac:dyDescent="0.25">
      <c r="A2930" s="23" t="s">
        <v>1210</v>
      </c>
      <c r="B2930" s="23" t="s">
        <v>16863</v>
      </c>
      <c r="C2930" s="23" t="s">
        <v>16864</v>
      </c>
      <c r="D2930" s="23" t="s">
        <v>16865</v>
      </c>
      <c r="E2930" s="23"/>
      <c r="F2930" s="23" t="s">
        <v>20206</v>
      </c>
      <c r="G2930" s="23" t="s">
        <v>42019</v>
      </c>
      <c r="H2930" s="23" t="s">
        <v>20208</v>
      </c>
      <c r="I2930" s="23" t="s">
        <v>1208</v>
      </c>
      <c r="J2930" s="23" t="s">
        <v>20209</v>
      </c>
      <c r="K2930">
        <v>1410</v>
      </c>
      <c r="L2930" s="23" t="s">
        <v>1209</v>
      </c>
      <c r="M2930" s="23" t="s">
        <v>4</v>
      </c>
      <c r="N2930" s="23" t="s">
        <v>42033</v>
      </c>
      <c r="O2930" s="23" t="s">
        <v>1210</v>
      </c>
      <c r="P2930" s="23" t="s">
        <v>20231</v>
      </c>
      <c r="Q2930" s="23"/>
      <c r="R2930" s="23" t="s">
        <v>20232</v>
      </c>
      <c r="S2930" s="23" t="s">
        <v>1210</v>
      </c>
      <c r="T2930" s="23" t="s">
        <v>24436</v>
      </c>
    </row>
    <row r="2931" spans="1:20" x14ac:dyDescent="0.25">
      <c r="A2931" s="23" t="s">
        <v>1210</v>
      </c>
      <c r="B2931" s="23" t="s">
        <v>16860</v>
      </c>
      <c r="C2931" s="23" t="s">
        <v>16861</v>
      </c>
      <c r="D2931" s="23" t="s">
        <v>16862</v>
      </c>
      <c r="E2931" s="23"/>
      <c r="F2931" s="23" t="s">
        <v>20206</v>
      </c>
      <c r="G2931" s="23" t="s">
        <v>42019</v>
      </c>
      <c r="H2931" s="23" t="s">
        <v>20208</v>
      </c>
      <c r="I2931" s="23" t="s">
        <v>1208</v>
      </c>
      <c r="J2931" s="23" t="s">
        <v>20209</v>
      </c>
      <c r="K2931">
        <v>31300</v>
      </c>
      <c r="L2931" s="23" t="s">
        <v>1209</v>
      </c>
      <c r="M2931" s="23" t="s">
        <v>4</v>
      </c>
      <c r="N2931" s="23" t="s">
        <v>42033</v>
      </c>
      <c r="O2931" s="23" t="s">
        <v>1210</v>
      </c>
      <c r="P2931" s="23" t="s">
        <v>20257</v>
      </c>
      <c r="Q2931" s="23"/>
      <c r="R2931" s="23" t="s">
        <v>20258</v>
      </c>
      <c r="S2931" s="23" t="s">
        <v>1210</v>
      </c>
      <c r="T2931" s="23" t="s">
        <v>24437</v>
      </c>
    </row>
    <row r="2932" spans="1:20" x14ac:dyDescent="0.25">
      <c r="A2932" s="23" t="s">
        <v>1210</v>
      </c>
      <c r="B2932" s="23" t="s">
        <v>24439</v>
      </c>
      <c r="C2932" s="23" t="s">
        <v>16814</v>
      </c>
      <c r="D2932" s="23" t="s">
        <v>24440</v>
      </c>
      <c r="E2932" s="23"/>
      <c r="F2932" s="23" t="s">
        <v>20206</v>
      </c>
      <c r="G2932" s="23" t="s">
        <v>42019</v>
      </c>
      <c r="H2932" s="23" t="s">
        <v>20208</v>
      </c>
      <c r="I2932" s="23" t="s">
        <v>1208</v>
      </c>
      <c r="J2932" s="23" t="s">
        <v>20209</v>
      </c>
      <c r="K2932">
        <v>95</v>
      </c>
      <c r="L2932" s="23" t="s">
        <v>1209</v>
      </c>
      <c r="M2932" s="23" t="s">
        <v>4</v>
      </c>
      <c r="N2932" s="23" t="s">
        <v>42033</v>
      </c>
      <c r="O2932" s="23" t="s">
        <v>1210</v>
      </c>
      <c r="P2932" s="23" t="s">
        <v>1210</v>
      </c>
      <c r="Q2932" s="23"/>
      <c r="R2932" s="23" t="s">
        <v>1210</v>
      </c>
      <c r="S2932" s="23" t="s">
        <v>1210</v>
      </c>
      <c r="T2932" s="23" t="s">
        <v>24438</v>
      </c>
    </row>
    <row r="2933" spans="1:20" x14ac:dyDescent="0.25">
      <c r="A2933" s="23" t="s">
        <v>1210</v>
      </c>
      <c r="B2933" s="23" t="s">
        <v>24442</v>
      </c>
      <c r="C2933" s="23" t="s">
        <v>16813</v>
      </c>
      <c r="D2933" s="23" t="s">
        <v>24443</v>
      </c>
      <c r="E2933" s="23"/>
      <c r="F2933" s="23" t="s">
        <v>20206</v>
      </c>
      <c r="G2933" s="23" t="s">
        <v>42019</v>
      </c>
      <c r="H2933" s="23" t="s">
        <v>20208</v>
      </c>
      <c r="I2933" s="23" t="s">
        <v>1208</v>
      </c>
      <c r="J2933" s="23" t="s">
        <v>20209</v>
      </c>
      <c r="K2933">
        <v>32</v>
      </c>
      <c r="L2933" s="23" t="s">
        <v>1209</v>
      </c>
      <c r="M2933" s="23" t="s">
        <v>4</v>
      </c>
      <c r="N2933" s="23" t="s">
        <v>42033</v>
      </c>
      <c r="O2933" s="23" t="s">
        <v>1210</v>
      </c>
      <c r="P2933" s="23" t="s">
        <v>1210</v>
      </c>
      <c r="Q2933" s="23"/>
      <c r="R2933" s="23" t="s">
        <v>1210</v>
      </c>
      <c r="S2933" s="23" t="s">
        <v>1210</v>
      </c>
      <c r="T2933" s="23" t="s">
        <v>24441</v>
      </c>
    </row>
    <row r="2934" spans="1:20" x14ac:dyDescent="0.25">
      <c r="A2934" s="23" t="s">
        <v>1210</v>
      </c>
      <c r="B2934" s="23" t="s">
        <v>16824</v>
      </c>
      <c r="C2934" s="23" t="s">
        <v>16825</v>
      </c>
      <c r="D2934" s="23" t="s">
        <v>16826</v>
      </c>
      <c r="E2934" s="23"/>
      <c r="F2934" s="23" t="s">
        <v>20206</v>
      </c>
      <c r="G2934" s="23" t="s">
        <v>42019</v>
      </c>
      <c r="H2934" s="23" t="s">
        <v>20208</v>
      </c>
      <c r="I2934" s="23" t="s">
        <v>1208</v>
      </c>
      <c r="J2934" s="23" t="s">
        <v>20209</v>
      </c>
      <c r="K2934">
        <v>220</v>
      </c>
      <c r="L2934" s="23" t="s">
        <v>1209</v>
      </c>
      <c r="M2934" s="23" t="s">
        <v>4</v>
      </c>
      <c r="N2934" s="23" t="s">
        <v>42033</v>
      </c>
      <c r="O2934" s="23" t="s">
        <v>1210</v>
      </c>
      <c r="P2934" s="23" t="s">
        <v>20231</v>
      </c>
      <c r="Q2934" s="23"/>
      <c r="R2934" s="23" t="s">
        <v>20232</v>
      </c>
      <c r="S2934" s="23" t="s">
        <v>1210</v>
      </c>
      <c r="T2934" s="23" t="s">
        <v>24444</v>
      </c>
    </row>
    <row r="2935" spans="1:20" x14ac:dyDescent="0.25">
      <c r="A2935" s="23" t="s">
        <v>1210</v>
      </c>
      <c r="B2935" s="23" t="s">
        <v>16821</v>
      </c>
      <c r="C2935" s="23" t="s">
        <v>16822</v>
      </c>
      <c r="D2935" s="23" t="s">
        <v>16823</v>
      </c>
      <c r="E2935" s="23"/>
      <c r="F2935" s="23" t="s">
        <v>20206</v>
      </c>
      <c r="G2935" s="23" t="s">
        <v>42019</v>
      </c>
      <c r="H2935" s="23" t="s">
        <v>20208</v>
      </c>
      <c r="I2935" s="23" t="s">
        <v>1208</v>
      </c>
      <c r="J2935" s="23" t="s">
        <v>20209</v>
      </c>
      <c r="K2935">
        <v>900</v>
      </c>
      <c r="L2935" s="23" t="s">
        <v>1209</v>
      </c>
      <c r="M2935" s="23" t="s">
        <v>4</v>
      </c>
      <c r="N2935" s="23" t="s">
        <v>42033</v>
      </c>
      <c r="O2935" s="23" t="s">
        <v>1210</v>
      </c>
      <c r="P2935" s="23" t="s">
        <v>20231</v>
      </c>
      <c r="Q2935" s="23"/>
      <c r="R2935" s="23" t="s">
        <v>20232</v>
      </c>
      <c r="S2935" s="23" t="s">
        <v>1210</v>
      </c>
      <c r="T2935" s="23" t="s">
        <v>24445</v>
      </c>
    </row>
    <row r="2936" spans="1:20" x14ac:dyDescent="0.25">
      <c r="A2936" s="23" t="s">
        <v>1210</v>
      </c>
      <c r="B2936" s="23" t="s">
        <v>16818</v>
      </c>
      <c r="C2936" s="23" t="s">
        <v>16819</v>
      </c>
      <c r="D2936" s="23" t="s">
        <v>16820</v>
      </c>
      <c r="E2936" s="23"/>
      <c r="F2936" s="23" t="s">
        <v>20206</v>
      </c>
      <c r="G2936" s="23" t="s">
        <v>42019</v>
      </c>
      <c r="H2936" s="23" t="s">
        <v>20208</v>
      </c>
      <c r="I2936" s="23" t="s">
        <v>1208</v>
      </c>
      <c r="J2936" s="23" t="s">
        <v>20209</v>
      </c>
      <c r="K2936">
        <v>1000</v>
      </c>
      <c r="L2936" s="23" t="s">
        <v>1209</v>
      </c>
      <c r="M2936" s="23" t="s">
        <v>4</v>
      </c>
      <c r="N2936" s="23" t="s">
        <v>42033</v>
      </c>
      <c r="O2936" s="23" t="s">
        <v>1210</v>
      </c>
      <c r="P2936" s="23" t="s">
        <v>20231</v>
      </c>
      <c r="Q2936" s="23"/>
      <c r="R2936" s="23" t="s">
        <v>20232</v>
      </c>
      <c r="S2936" s="23" t="s">
        <v>1210</v>
      </c>
      <c r="T2936" s="23" t="s">
        <v>24446</v>
      </c>
    </row>
    <row r="2937" spans="1:20" x14ac:dyDescent="0.25">
      <c r="A2937" s="23" t="s">
        <v>1210</v>
      </c>
      <c r="B2937" s="23" t="s">
        <v>16815</v>
      </c>
      <c r="C2937" s="23" t="s">
        <v>16816</v>
      </c>
      <c r="D2937" s="23" t="s">
        <v>16817</v>
      </c>
      <c r="E2937" s="23"/>
      <c r="F2937" s="23" t="s">
        <v>20206</v>
      </c>
      <c r="G2937" s="23" t="s">
        <v>42019</v>
      </c>
      <c r="H2937" s="23" t="s">
        <v>20208</v>
      </c>
      <c r="I2937" s="23" t="s">
        <v>1208</v>
      </c>
      <c r="J2937" s="23" t="s">
        <v>20209</v>
      </c>
      <c r="K2937">
        <v>1986</v>
      </c>
      <c r="L2937" s="23" t="s">
        <v>1209</v>
      </c>
      <c r="M2937" s="23" t="s">
        <v>4</v>
      </c>
      <c r="N2937" s="23" t="s">
        <v>42033</v>
      </c>
      <c r="O2937" s="23" t="s">
        <v>1210</v>
      </c>
      <c r="P2937" s="23" t="s">
        <v>20231</v>
      </c>
      <c r="Q2937" s="23"/>
      <c r="R2937" s="23" t="s">
        <v>20232</v>
      </c>
      <c r="S2937" s="23" t="s">
        <v>1210</v>
      </c>
      <c r="T2937" s="23" t="s">
        <v>24447</v>
      </c>
    </row>
    <row r="2938" spans="1:20" x14ac:dyDescent="0.25">
      <c r="A2938" s="23" t="s">
        <v>1210</v>
      </c>
      <c r="B2938" s="23" t="s">
        <v>906</v>
      </c>
      <c r="C2938" s="23" t="s">
        <v>907</v>
      </c>
      <c r="D2938" s="23" t="s">
        <v>24449</v>
      </c>
      <c r="E2938" s="23"/>
      <c r="F2938" s="23" t="s">
        <v>20206</v>
      </c>
      <c r="G2938" s="23" t="s">
        <v>42019</v>
      </c>
      <c r="H2938" s="23" t="s">
        <v>20208</v>
      </c>
      <c r="I2938" s="23" t="s">
        <v>1208</v>
      </c>
      <c r="J2938" s="23" t="s">
        <v>20226</v>
      </c>
      <c r="K2938">
        <v>5000</v>
      </c>
      <c r="L2938" s="23" t="s">
        <v>1209</v>
      </c>
      <c r="M2938" s="23" t="s">
        <v>4</v>
      </c>
      <c r="N2938" s="23" t="s">
        <v>42033</v>
      </c>
      <c r="O2938" s="23" t="s">
        <v>1210</v>
      </c>
      <c r="P2938" s="23" t="s">
        <v>1210</v>
      </c>
      <c r="Q2938" s="23"/>
      <c r="R2938" s="23" t="s">
        <v>1210</v>
      </c>
      <c r="S2938" s="23" t="s">
        <v>1210</v>
      </c>
      <c r="T2938" s="23" t="s">
        <v>24448</v>
      </c>
    </row>
    <row r="2939" spans="1:20" x14ac:dyDescent="0.25">
      <c r="A2939" s="23" t="s">
        <v>1210</v>
      </c>
      <c r="B2939" s="23" t="s">
        <v>24451</v>
      </c>
      <c r="C2939" s="23" t="s">
        <v>24452</v>
      </c>
      <c r="D2939" s="23" t="s">
        <v>24453</v>
      </c>
      <c r="E2939" s="23"/>
      <c r="F2939" s="23" t="s">
        <v>20206</v>
      </c>
      <c r="G2939" s="23" t="s">
        <v>42019</v>
      </c>
      <c r="H2939" s="23" t="s">
        <v>20208</v>
      </c>
      <c r="I2939" s="23" t="s">
        <v>1208</v>
      </c>
      <c r="J2939" s="23" t="s">
        <v>20226</v>
      </c>
      <c r="K2939">
        <v>5000</v>
      </c>
      <c r="L2939" s="23" t="s">
        <v>1209</v>
      </c>
      <c r="M2939" s="23" t="s">
        <v>4</v>
      </c>
      <c r="N2939" s="23" t="s">
        <v>42033</v>
      </c>
      <c r="O2939" s="23" t="s">
        <v>1210</v>
      </c>
      <c r="P2939" s="23" t="s">
        <v>1210</v>
      </c>
      <c r="Q2939" s="23"/>
      <c r="R2939" s="23" t="s">
        <v>1210</v>
      </c>
      <c r="S2939" s="23" t="s">
        <v>1210</v>
      </c>
      <c r="T2939" s="23" t="s">
        <v>24450</v>
      </c>
    </row>
    <row r="2940" spans="1:20" x14ac:dyDescent="0.25">
      <c r="A2940" s="23" t="s">
        <v>1210</v>
      </c>
      <c r="B2940" s="23" t="s">
        <v>24455</v>
      </c>
      <c r="C2940" s="23" t="s">
        <v>24456</v>
      </c>
      <c r="D2940" s="23" t="s">
        <v>24457</v>
      </c>
      <c r="E2940" s="23"/>
      <c r="F2940" s="23" t="s">
        <v>20206</v>
      </c>
      <c r="G2940" s="23" t="s">
        <v>42019</v>
      </c>
      <c r="H2940" s="23" t="s">
        <v>20208</v>
      </c>
      <c r="I2940" s="23" t="s">
        <v>1208</v>
      </c>
      <c r="J2940" s="23" t="s">
        <v>20226</v>
      </c>
      <c r="K2940">
        <v>2000</v>
      </c>
      <c r="L2940" s="23" t="s">
        <v>1209</v>
      </c>
      <c r="M2940" s="23" t="s">
        <v>4</v>
      </c>
      <c r="N2940" s="23" t="s">
        <v>42033</v>
      </c>
      <c r="O2940" s="23" t="s">
        <v>1210</v>
      </c>
      <c r="P2940" s="23" t="s">
        <v>1210</v>
      </c>
      <c r="Q2940" s="23"/>
      <c r="R2940" s="23" t="s">
        <v>1210</v>
      </c>
      <c r="S2940" s="23" t="s">
        <v>1210</v>
      </c>
      <c r="T2940" s="23" t="s">
        <v>24454</v>
      </c>
    </row>
    <row r="2941" spans="1:20" x14ac:dyDescent="0.25">
      <c r="A2941" s="23" t="s">
        <v>1210</v>
      </c>
      <c r="B2941" s="23" t="s">
        <v>198</v>
      </c>
      <c r="C2941" s="23" t="s">
        <v>199</v>
      </c>
      <c r="D2941" s="23" t="s">
        <v>24459</v>
      </c>
      <c r="E2941" s="23"/>
      <c r="F2941" s="23" t="s">
        <v>20206</v>
      </c>
      <c r="G2941" s="23" t="s">
        <v>42019</v>
      </c>
      <c r="H2941" s="23" t="s">
        <v>20208</v>
      </c>
      <c r="I2941" s="23" t="s">
        <v>1208</v>
      </c>
      <c r="J2941" s="23" t="s">
        <v>20226</v>
      </c>
      <c r="K2941">
        <v>5000</v>
      </c>
      <c r="L2941" s="23" t="s">
        <v>1209</v>
      </c>
      <c r="M2941" s="23" t="s">
        <v>4</v>
      </c>
      <c r="N2941" s="23" t="s">
        <v>42033</v>
      </c>
      <c r="O2941" s="23" t="s">
        <v>1210</v>
      </c>
      <c r="P2941" s="23" t="s">
        <v>1210</v>
      </c>
      <c r="Q2941" s="23"/>
      <c r="R2941" s="23" t="s">
        <v>1210</v>
      </c>
      <c r="S2941" s="23" t="s">
        <v>1210</v>
      </c>
      <c r="T2941" s="23" t="s">
        <v>24458</v>
      </c>
    </row>
    <row r="2942" spans="1:20" x14ac:dyDescent="0.25">
      <c r="A2942" s="23" t="s">
        <v>1210</v>
      </c>
      <c r="B2942" s="23" t="s">
        <v>16833</v>
      </c>
      <c r="C2942" s="23" t="s">
        <v>16834</v>
      </c>
      <c r="D2942" s="23" t="s">
        <v>16835</v>
      </c>
      <c r="E2942" s="23"/>
      <c r="F2942" s="23" t="s">
        <v>20206</v>
      </c>
      <c r="G2942" s="23" t="s">
        <v>42019</v>
      </c>
      <c r="H2942" s="23" t="s">
        <v>20208</v>
      </c>
      <c r="I2942" s="23" t="s">
        <v>1208</v>
      </c>
      <c r="J2942" s="23" t="s">
        <v>20209</v>
      </c>
      <c r="K2942">
        <v>597</v>
      </c>
      <c r="L2942" s="23" t="s">
        <v>1209</v>
      </c>
      <c r="M2942" s="23" t="s">
        <v>4</v>
      </c>
      <c r="N2942" s="23" t="s">
        <v>42033</v>
      </c>
      <c r="O2942" s="23" t="s">
        <v>1210</v>
      </c>
      <c r="P2942" s="23" t="s">
        <v>20231</v>
      </c>
      <c r="Q2942" s="23"/>
      <c r="R2942" s="23" t="s">
        <v>20232</v>
      </c>
      <c r="S2942" s="23" t="s">
        <v>1210</v>
      </c>
      <c r="T2942" s="23" t="s">
        <v>24460</v>
      </c>
    </row>
    <row r="2943" spans="1:20" x14ac:dyDescent="0.25">
      <c r="A2943" s="23" t="s">
        <v>1210</v>
      </c>
      <c r="B2943" s="23" t="s">
        <v>16830</v>
      </c>
      <c r="C2943" s="23" t="s">
        <v>16831</v>
      </c>
      <c r="D2943" s="23" t="s">
        <v>16832</v>
      </c>
      <c r="E2943" s="23"/>
      <c r="F2943" s="23" t="s">
        <v>20206</v>
      </c>
      <c r="G2943" s="23" t="s">
        <v>42019</v>
      </c>
      <c r="H2943" s="23" t="s">
        <v>20208</v>
      </c>
      <c r="I2943" s="23" t="s">
        <v>1208</v>
      </c>
      <c r="J2943" s="23" t="s">
        <v>20209</v>
      </c>
      <c r="K2943">
        <v>2150</v>
      </c>
      <c r="L2943" s="23" t="s">
        <v>1209</v>
      </c>
      <c r="M2943" s="23" t="s">
        <v>4</v>
      </c>
      <c r="N2943" s="23" t="s">
        <v>42033</v>
      </c>
      <c r="O2943" s="23" t="s">
        <v>1210</v>
      </c>
      <c r="P2943" s="23" t="s">
        <v>20231</v>
      </c>
      <c r="Q2943" s="23"/>
      <c r="R2943" s="23" t="s">
        <v>20232</v>
      </c>
      <c r="S2943" s="23" t="s">
        <v>1210</v>
      </c>
      <c r="T2943" s="23" t="s">
        <v>24461</v>
      </c>
    </row>
    <row r="2944" spans="1:20" x14ac:dyDescent="0.25">
      <c r="A2944" s="23" t="s">
        <v>1210</v>
      </c>
      <c r="B2944" s="23" t="s">
        <v>16827</v>
      </c>
      <c r="C2944" s="23" t="s">
        <v>16828</v>
      </c>
      <c r="D2944" s="23" t="s">
        <v>16829</v>
      </c>
      <c r="E2944" s="23"/>
      <c r="F2944" s="23" t="s">
        <v>20206</v>
      </c>
      <c r="G2944" s="23" t="s">
        <v>42019</v>
      </c>
      <c r="H2944" s="23" t="s">
        <v>20208</v>
      </c>
      <c r="I2944" s="23" t="s">
        <v>1208</v>
      </c>
      <c r="J2944" s="23" t="s">
        <v>20209</v>
      </c>
      <c r="K2944">
        <v>910</v>
      </c>
      <c r="L2944" s="23" t="s">
        <v>1209</v>
      </c>
      <c r="M2944" s="23" t="s">
        <v>4</v>
      </c>
      <c r="N2944" s="23" t="s">
        <v>42033</v>
      </c>
      <c r="O2944" s="23" t="s">
        <v>20216</v>
      </c>
      <c r="P2944" s="23" t="s">
        <v>20210</v>
      </c>
      <c r="Q2944" s="23"/>
      <c r="R2944" s="23" t="s">
        <v>20211</v>
      </c>
      <c r="S2944" s="23" t="s">
        <v>1210</v>
      </c>
      <c r="T2944" s="23" t="s">
        <v>24462</v>
      </c>
    </row>
    <row r="2945" spans="1:20" x14ac:dyDescent="0.25">
      <c r="A2945" s="23" t="s">
        <v>1210</v>
      </c>
      <c r="B2945" s="23" t="s">
        <v>16827</v>
      </c>
      <c r="C2945" s="23" t="s">
        <v>16828</v>
      </c>
      <c r="D2945" s="23" t="s">
        <v>16829</v>
      </c>
      <c r="E2945" s="23"/>
      <c r="F2945" s="23" t="s">
        <v>20206</v>
      </c>
      <c r="G2945" s="23" t="s">
        <v>42019</v>
      </c>
      <c r="H2945" s="23" t="s">
        <v>20208</v>
      </c>
      <c r="I2945" s="23" t="s">
        <v>1208</v>
      </c>
      <c r="J2945" s="23" t="s">
        <v>20209</v>
      </c>
      <c r="K2945">
        <v>1300</v>
      </c>
      <c r="L2945" s="23" t="s">
        <v>1209</v>
      </c>
      <c r="M2945" s="23" t="s">
        <v>4</v>
      </c>
      <c r="N2945" s="23" t="s">
        <v>42033</v>
      </c>
      <c r="O2945" s="23" t="s">
        <v>1210</v>
      </c>
      <c r="P2945" s="23" t="s">
        <v>20210</v>
      </c>
      <c r="Q2945" s="23"/>
      <c r="R2945" s="23" t="s">
        <v>20211</v>
      </c>
      <c r="S2945" s="23" t="s">
        <v>1210</v>
      </c>
      <c r="T2945" s="23" t="s">
        <v>24463</v>
      </c>
    </row>
    <row r="2946" spans="1:20" x14ac:dyDescent="0.25">
      <c r="A2946" s="23" t="s">
        <v>1210</v>
      </c>
      <c r="B2946" s="23" t="s">
        <v>16827</v>
      </c>
      <c r="C2946" s="23" t="s">
        <v>16828</v>
      </c>
      <c r="D2946" s="23" t="s">
        <v>16829</v>
      </c>
      <c r="E2946" s="23"/>
      <c r="F2946" s="23" t="s">
        <v>20206</v>
      </c>
      <c r="G2946" s="23" t="s">
        <v>42019</v>
      </c>
      <c r="H2946" s="23" t="s">
        <v>20208</v>
      </c>
      <c r="I2946" s="23" t="s">
        <v>1208</v>
      </c>
      <c r="J2946" s="23" t="s">
        <v>20209</v>
      </c>
      <c r="K2946">
        <v>1475</v>
      </c>
      <c r="L2946" s="23" t="s">
        <v>1209</v>
      </c>
      <c r="M2946" s="23" t="s">
        <v>4</v>
      </c>
      <c r="N2946" s="23" t="s">
        <v>42033</v>
      </c>
      <c r="O2946" s="23" t="s">
        <v>20207</v>
      </c>
      <c r="P2946" s="23" t="s">
        <v>20210</v>
      </c>
      <c r="Q2946" s="23"/>
      <c r="R2946" s="23" t="s">
        <v>20211</v>
      </c>
      <c r="S2946" s="23" t="s">
        <v>1210</v>
      </c>
      <c r="T2946" s="23" t="s">
        <v>24464</v>
      </c>
    </row>
    <row r="2947" spans="1:20" x14ac:dyDescent="0.25">
      <c r="A2947" s="23" t="s">
        <v>1210</v>
      </c>
      <c r="B2947" s="23" t="s">
        <v>16836</v>
      </c>
      <c r="C2947" s="23" t="s">
        <v>16837</v>
      </c>
      <c r="D2947" s="23" t="s">
        <v>16838</v>
      </c>
      <c r="E2947" s="23"/>
      <c r="F2947" s="23" t="s">
        <v>20206</v>
      </c>
      <c r="G2947" s="23" t="s">
        <v>42019</v>
      </c>
      <c r="H2947" s="23" t="s">
        <v>20208</v>
      </c>
      <c r="I2947" s="23" t="s">
        <v>1208</v>
      </c>
      <c r="J2947" s="23" t="s">
        <v>20209</v>
      </c>
      <c r="K2947">
        <v>1053</v>
      </c>
      <c r="L2947" s="23" t="s">
        <v>1209</v>
      </c>
      <c r="M2947" s="23" t="s">
        <v>4</v>
      </c>
      <c r="N2947" s="23" t="s">
        <v>42033</v>
      </c>
      <c r="O2947" s="23" t="s">
        <v>1210</v>
      </c>
      <c r="P2947" s="23" t="s">
        <v>20231</v>
      </c>
      <c r="Q2947" s="23"/>
      <c r="R2947" s="23" t="s">
        <v>20232</v>
      </c>
      <c r="S2947" s="23" t="s">
        <v>1210</v>
      </c>
      <c r="T2947" s="23" t="s">
        <v>24465</v>
      </c>
    </row>
    <row r="2948" spans="1:20" x14ac:dyDescent="0.25">
      <c r="A2948" s="23" t="s">
        <v>1210</v>
      </c>
      <c r="B2948" s="23" t="s">
        <v>16974</v>
      </c>
      <c r="C2948" s="23" t="s">
        <v>16975</v>
      </c>
      <c r="D2948" s="23" t="s">
        <v>16976</v>
      </c>
      <c r="E2948" s="23"/>
      <c r="F2948" s="23" t="s">
        <v>20206</v>
      </c>
      <c r="G2948" s="23" t="s">
        <v>42019</v>
      </c>
      <c r="H2948" s="23" t="s">
        <v>20208</v>
      </c>
      <c r="I2948" s="23" t="s">
        <v>1208</v>
      </c>
      <c r="J2948" s="23" t="s">
        <v>20209</v>
      </c>
      <c r="K2948">
        <v>1900</v>
      </c>
      <c r="L2948" s="23" t="s">
        <v>1209</v>
      </c>
      <c r="M2948" s="23" t="s">
        <v>4</v>
      </c>
      <c r="N2948" s="23" t="s">
        <v>42033</v>
      </c>
      <c r="O2948" s="23" t="s">
        <v>1210</v>
      </c>
      <c r="P2948" s="23" t="s">
        <v>20210</v>
      </c>
      <c r="Q2948" s="23"/>
      <c r="R2948" s="23" t="s">
        <v>20211</v>
      </c>
      <c r="S2948" s="23" t="s">
        <v>1210</v>
      </c>
      <c r="T2948" s="23" t="s">
        <v>24466</v>
      </c>
    </row>
    <row r="2949" spans="1:20" x14ac:dyDescent="0.25">
      <c r="A2949" s="23" t="s">
        <v>1210</v>
      </c>
      <c r="B2949" s="23" t="s">
        <v>16974</v>
      </c>
      <c r="C2949" s="23" t="s">
        <v>16975</v>
      </c>
      <c r="D2949" s="23" t="s">
        <v>16976</v>
      </c>
      <c r="E2949" s="23"/>
      <c r="F2949" s="23" t="s">
        <v>20206</v>
      </c>
      <c r="G2949" s="23" t="s">
        <v>42019</v>
      </c>
      <c r="H2949" s="23" t="s">
        <v>20208</v>
      </c>
      <c r="I2949" s="23" t="s">
        <v>1208</v>
      </c>
      <c r="J2949" s="23" t="s">
        <v>20209</v>
      </c>
      <c r="K2949">
        <v>3200</v>
      </c>
      <c r="L2949" s="23" t="s">
        <v>1209</v>
      </c>
      <c r="M2949" s="23" t="s">
        <v>4</v>
      </c>
      <c r="N2949" s="23" t="s">
        <v>42033</v>
      </c>
      <c r="O2949" s="23" t="s">
        <v>1210</v>
      </c>
      <c r="P2949" s="23" t="s">
        <v>20210</v>
      </c>
      <c r="Q2949" s="23"/>
      <c r="R2949" s="23" t="s">
        <v>20211</v>
      </c>
      <c r="S2949" s="23" t="s">
        <v>1210</v>
      </c>
      <c r="T2949" s="23" t="s">
        <v>24467</v>
      </c>
    </row>
    <row r="2950" spans="1:20" x14ac:dyDescent="0.25">
      <c r="A2950" s="23" t="s">
        <v>1210</v>
      </c>
      <c r="B2950" s="23" t="s">
        <v>16974</v>
      </c>
      <c r="C2950" s="23" t="s">
        <v>16975</v>
      </c>
      <c r="D2950" s="23" t="s">
        <v>16976</v>
      </c>
      <c r="E2950" s="23"/>
      <c r="F2950" s="23" t="s">
        <v>20206</v>
      </c>
      <c r="G2950" s="23" t="s">
        <v>42019</v>
      </c>
      <c r="H2950" s="23" t="s">
        <v>20208</v>
      </c>
      <c r="I2950" s="23" t="s">
        <v>1208</v>
      </c>
      <c r="J2950" s="23" t="s">
        <v>20209</v>
      </c>
      <c r="K2950">
        <v>4900</v>
      </c>
      <c r="L2950" s="23" t="s">
        <v>1209</v>
      </c>
      <c r="M2950" s="23" t="s">
        <v>4</v>
      </c>
      <c r="N2950" s="23" t="s">
        <v>42033</v>
      </c>
      <c r="O2950" s="23" t="s">
        <v>1210</v>
      </c>
      <c r="P2950" s="23" t="s">
        <v>20210</v>
      </c>
      <c r="Q2950" s="23"/>
      <c r="R2950" s="23" t="s">
        <v>20211</v>
      </c>
      <c r="S2950" s="23" t="s">
        <v>1210</v>
      </c>
      <c r="T2950" s="23" t="s">
        <v>24468</v>
      </c>
    </row>
    <row r="2951" spans="1:20" x14ac:dyDescent="0.25">
      <c r="A2951" s="23" t="s">
        <v>1210</v>
      </c>
      <c r="B2951" s="23" t="s">
        <v>16980</v>
      </c>
      <c r="C2951" s="23" t="s">
        <v>16981</v>
      </c>
      <c r="D2951" s="23" t="s">
        <v>16982</v>
      </c>
      <c r="E2951" s="23"/>
      <c r="F2951" s="23" t="s">
        <v>20206</v>
      </c>
      <c r="G2951" s="23" t="s">
        <v>42019</v>
      </c>
      <c r="H2951" s="23" t="s">
        <v>20208</v>
      </c>
      <c r="I2951" s="23" t="s">
        <v>1208</v>
      </c>
      <c r="J2951" s="23" t="s">
        <v>20209</v>
      </c>
      <c r="K2951">
        <v>1600</v>
      </c>
      <c r="L2951" s="23" t="s">
        <v>1209</v>
      </c>
      <c r="M2951" s="23" t="s">
        <v>4</v>
      </c>
      <c r="N2951" s="23" t="s">
        <v>42033</v>
      </c>
      <c r="O2951" s="23" t="s">
        <v>1210</v>
      </c>
      <c r="P2951" s="23" t="s">
        <v>20210</v>
      </c>
      <c r="Q2951" s="23"/>
      <c r="R2951" s="23" t="s">
        <v>20211</v>
      </c>
      <c r="S2951" s="23" t="s">
        <v>1210</v>
      </c>
      <c r="T2951" s="23" t="s">
        <v>24469</v>
      </c>
    </row>
    <row r="2952" spans="1:20" x14ac:dyDescent="0.25">
      <c r="A2952" s="23" t="s">
        <v>1210</v>
      </c>
      <c r="B2952" s="23" t="s">
        <v>16977</v>
      </c>
      <c r="C2952" s="23" t="s">
        <v>16978</v>
      </c>
      <c r="D2952" s="23" t="s">
        <v>16979</v>
      </c>
      <c r="E2952" s="23"/>
      <c r="F2952" s="23" t="s">
        <v>20206</v>
      </c>
      <c r="G2952" s="23" t="s">
        <v>42019</v>
      </c>
      <c r="H2952" s="23" t="s">
        <v>20208</v>
      </c>
      <c r="I2952" s="23" t="s">
        <v>1208</v>
      </c>
      <c r="J2952" s="23" t="s">
        <v>20209</v>
      </c>
      <c r="K2952">
        <v>3600</v>
      </c>
      <c r="L2952" s="23" t="s">
        <v>1209</v>
      </c>
      <c r="M2952" s="23" t="s">
        <v>4</v>
      </c>
      <c r="N2952" s="23" t="s">
        <v>42033</v>
      </c>
      <c r="O2952" s="23" t="s">
        <v>1210</v>
      </c>
      <c r="P2952" s="23" t="s">
        <v>20231</v>
      </c>
      <c r="Q2952" s="23"/>
      <c r="R2952" s="23" t="s">
        <v>20232</v>
      </c>
      <c r="S2952" s="23" t="s">
        <v>1210</v>
      </c>
      <c r="T2952" s="23" t="s">
        <v>24470</v>
      </c>
    </row>
    <row r="2953" spans="1:20" x14ac:dyDescent="0.25">
      <c r="A2953" s="23" t="s">
        <v>1210</v>
      </c>
      <c r="B2953" s="23" t="s">
        <v>24472</v>
      </c>
      <c r="C2953" s="23" t="s">
        <v>24473</v>
      </c>
      <c r="D2953" s="23" t="s">
        <v>24474</v>
      </c>
      <c r="E2953" s="23"/>
      <c r="F2953" s="23" t="s">
        <v>20206</v>
      </c>
      <c r="G2953" s="23" t="s">
        <v>42019</v>
      </c>
      <c r="H2953" s="23" t="s">
        <v>20208</v>
      </c>
      <c r="I2953" s="23" t="s">
        <v>1208</v>
      </c>
      <c r="J2953" s="23" t="s">
        <v>20226</v>
      </c>
      <c r="K2953">
        <v>5000</v>
      </c>
      <c r="L2953" s="23" t="s">
        <v>1209</v>
      </c>
      <c r="M2953" s="23" t="s">
        <v>4</v>
      </c>
      <c r="N2953" s="23" t="s">
        <v>42033</v>
      </c>
      <c r="O2953" s="23" t="s">
        <v>1210</v>
      </c>
      <c r="P2953" s="23" t="s">
        <v>1210</v>
      </c>
      <c r="Q2953" s="23"/>
      <c r="R2953" s="23" t="s">
        <v>1210</v>
      </c>
      <c r="S2953" s="23" t="s">
        <v>1210</v>
      </c>
      <c r="T2953" s="23" t="s">
        <v>24471</v>
      </c>
    </row>
    <row r="2954" spans="1:20" x14ac:dyDescent="0.25">
      <c r="A2954" s="23" t="s">
        <v>1210</v>
      </c>
      <c r="B2954" s="23" t="s">
        <v>16989</v>
      </c>
      <c r="C2954" s="23" t="s">
        <v>16990</v>
      </c>
      <c r="D2954" s="23" t="s">
        <v>16991</v>
      </c>
      <c r="E2954" s="23"/>
      <c r="F2954" s="23" t="s">
        <v>20206</v>
      </c>
      <c r="G2954" s="23" t="s">
        <v>42019</v>
      </c>
      <c r="H2954" s="23" t="s">
        <v>20208</v>
      </c>
      <c r="I2954" s="23" t="s">
        <v>1208</v>
      </c>
      <c r="J2954" s="23" t="s">
        <v>20209</v>
      </c>
      <c r="K2954">
        <v>640</v>
      </c>
      <c r="L2954" s="23" t="s">
        <v>1209</v>
      </c>
      <c r="M2954" s="23" t="s">
        <v>4</v>
      </c>
      <c r="N2954" s="23" t="s">
        <v>42033</v>
      </c>
      <c r="O2954" s="23" t="s">
        <v>1210</v>
      </c>
      <c r="P2954" s="23" t="s">
        <v>20231</v>
      </c>
      <c r="Q2954" s="23"/>
      <c r="R2954" s="23" t="s">
        <v>20232</v>
      </c>
      <c r="S2954" s="23" t="s">
        <v>1210</v>
      </c>
      <c r="T2954" s="23" t="s">
        <v>24475</v>
      </c>
    </row>
    <row r="2955" spans="1:20" x14ac:dyDescent="0.25">
      <c r="A2955" s="23" t="s">
        <v>1210</v>
      </c>
      <c r="B2955" s="23" t="s">
        <v>136</v>
      </c>
      <c r="C2955" s="23" t="s">
        <v>137</v>
      </c>
      <c r="D2955" s="23" t="s">
        <v>24477</v>
      </c>
      <c r="E2955" s="23"/>
      <c r="F2955" s="23" t="s">
        <v>20206</v>
      </c>
      <c r="G2955" s="23" t="s">
        <v>42019</v>
      </c>
      <c r="H2955" s="23" t="s">
        <v>20208</v>
      </c>
      <c r="I2955" s="23" t="s">
        <v>1208</v>
      </c>
      <c r="J2955" s="23" t="s">
        <v>20226</v>
      </c>
      <c r="K2955">
        <v>5000</v>
      </c>
      <c r="L2955" s="23" t="s">
        <v>1209</v>
      </c>
      <c r="M2955" s="23" t="s">
        <v>4</v>
      </c>
      <c r="N2955" s="23" t="s">
        <v>42033</v>
      </c>
      <c r="O2955" s="23" t="s">
        <v>1210</v>
      </c>
      <c r="P2955" s="23" t="s">
        <v>20842</v>
      </c>
      <c r="Q2955" s="23"/>
      <c r="R2955" s="23" t="s">
        <v>1210</v>
      </c>
      <c r="S2955" s="23" t="s">
        <v>1210</v>
      </c>
      <c r="T2955" s="23" t="s">
        <v>24476</v>
      </c>
    </row>
    <row r="2956" spans="1:20" x14ac:dyDescent="0.25">
      <c r="A2956" s="23" t="s">
        <v>1210</v>
      </c>
      <c r="B2956" s="23" t="s">
        <v>16986</v>
      </c>
      <c r="C2956" s="23" t="s">
        <v>16987</v>
      </c>
      <c r="D2956" s="23" t="s">
        <v>16988</v>
      </c>
      <c r="E2956" s="23"/>
      <c r="F2956" s="23" t="s">
        <v>20206</v>
      </c>
      <c r="G2956" s="23" t="s">
        <v>42019</v>
      </c>
      <c r="H2956" s="23" t="s">
        <v>20208</v>
      </c>
      <c r="I2956" s="23" t="s">
        <v>1208</v>
      </c>
      <c r="J2956" s="23" t="s">
        <v>20209</v>
      </c>
      <c r="K2956">
        <v>250</v>
      </c>
      <c r="L2956" s="23" t="s">
        <v>1209</v>
      </c>
      <c r="M2956" s="23" t="s">
        <v>4</v>
      </c>
      <c r="N2956" s="23" t="s">
        <v>42033</v>
      </c>
      <c r="O2956" s="23" t="s">
        <v>1210</v>
      </c>
      <c r="P2956" s="23" t="s">
        <v>20231</v>
      </c>
      <c r="Q2956" s="23"/>
      <c r="R2956" s="23" t="s">
        <v>20232</v>
      </c>
      <c r="S2956" s="23" t="s">
        <v>1210</v>
      </c>
      <c r="T2956" s="23" t="s">
        <v>24478</v>
      </c>
    </row>
    <row r="2957" spans="1:20" x14ac:dyDescent="0.25">
      <c r="A2957" s="23" t="s">
        <v>1210</v>
      </c>
      <c r="B2957" s="23" t="s">
        <v>16983</v>
      </c>
      <c r="C2957" s="23" t="s">
        <v>16984</v>
      </c>
      <c r="D2957" s="23" t="s">
        <v>16985</v>
      </c>
      <c r="E2957" s="23"/>
      <c r="F2957" s="23" t="s">
        <v>20206</v>
      </c>
      <c r="G2957" s="23" t="s">
        <v>42019</v>
      </c>
      <c r="H2957" s="23" t="s">
        <v>20208</v>
      </c>
      <c r="I2957" s="23" t="s">
        <v>1208</v>
      </c>
      <c r="J2957" s="23" t="s">
        <v>20209</v>
      </c>
      <c r="K2957">
        <v>750</v>
      </c>
      <c r="L2957" s="23" t="s">
        <v>1209</v>
      </c>
      <c r="M2957" s="23" t="s">
        <v>4</v>
      </c>
      <c r="N2957" s="23" t="s">
        <v>42033</v>
      </c>
      <c r="O2957" s="23" t="s">
        <v>1210</v>
      </c>
      <c r="P2957" s="23" t="s">
        <v>20231</v>
      </c>
      <c r="Q2957" s="23"/>
      <c r="R2957" s="23" t="s">
        <v>20232</v>
      </c>
      <c r="S2957" s="23" t="s">
        <v>1210</v>
      </c>
      <c r="T2957" s="23" t="s">
        <v>24479</v>
      </c>
    </row>
    <row r="2958" spans="1:20" x14ac:dyDescent="0.25">
      <c r="A2958" s="23" t="s">
        <v>1210</v>
      </c>
      <c r="B2958" s="23" t="s">
        <v>16994</v>
      </c>
      <c r="C2958" s="23" t="s">
        <v>16995</v>
      </c>
      <c r="D2958" s="23" t="s">
        <v>16996</v>
      </c>
      <c r="E2958" s="23"/>
      <c r="F2958" s="23" t="s">
        <v>20206</v>
      </c>
      <c r="G2958" s="23" t="s">
        <v>42019</v>
      </c>
      <c r="H2958" s="23" t="s">
        <v>20208</v>
      </c>
      <c r="I2958" s="23" t="s">
        <v>1208</v>
      </c>
      <c r="J2958" s="23" t="s">
        <v>20209</v>
      </c>
      <c r="K2958">
        <v>250</v>
      </c>
      <c r="L2958" s="23" t="s">
        <v>1209</v>
      </c>
      <c r="M2958" s="23" t="s">
        <v>4</v>
      </c>
      <c r="N2958" s="23" t="s">
        <v>42033</v>
      </c>
      <c r="O2958" s="23" t="s">
        <v>1210</v>
      </c>
      <c r="P2958" s="23" t="s">
        <v>20231</v>
      </c>
      <c r="Q2958" s="23"/>
      <c r="R2958" s="23" t="s">
        <v>20232</v>
      </c>
      <c r="S2958" s="23" t="s">
        <v>1210</v>
      </c>
      <c r="T2958" s="23" t="s">
        <v>24480</v>
      </c>
    </row>
    <row r="2959" spans="1:20" x14ac:dyDescent="0.25">
      <c r="A2959" s="23" t="s">
        <v>1210</v>
      </c>
      <c r="B2959" s="23" t="s">
        <v>24482</v>
      </c>
      <c r="C2959" s="23" t="s">
        <v>16993</v>
      </c>
      <c r="D2959" s="23" t="s">
        <v>1210</v>
      </c>
      <c r="E2959" s="23"/>
      <c r="F2959" s="23" t="s">
        <v>20206</v>
      </c>
      <c r="G2959" s="23" t="s">
        <v>42019</v>
      </c>
      <c r="H2959" s="23" t="s">
        <v>20208</v>
      </c>
      <c r="I2959" s="23" t="s">
        <v>1208</v>
      </c>
      <c r="J2959" s="23" t="s">
        <v>20209</v>
      </c>
      <c r="K2959">
        <v>250</v>
      </c>
      <c r="L2959" s="23" t="s">
        <v>1209</v>
      </c>
      <c r="M2959" s="23" t="s">
        <v>4</v>
      </c>
      <c r="N2959" s="23" t="s">
        <v>42033</v>
      </c>
      <c r="O2959" s="23" t="s">
        <v>1210</v>
      </c>
      <c r="P2959" s="23" t="s">
        <v>1210</v>
      </c>
      <c r="Q2959" s="23"/>
      <c r="R2959" s="23" t="s">
        <v>1210</v>
      </c>
      <c r="S2959" s="23" t="s">
        <v>1210</v>
      </c>
      <c r="T2959" s="23" t="s">
        <v>24481</v>
      </c>
    </row>
    <row r="2960" spans="1:20" x14ac:dyDescent="0.25">
      <c r="A2960" s="23" t="s">
        <v>1210</v>
      </c>
      <c r="B2960" s="23" t="s">
        <v>24484</v>
      </c>
      <c r="C2960" s="23" t="s">
        <v>24485</v>
      </c>
      <c r="D2960" s="23" t="s">
        <v>24486</v>
      </c>
      <c r="E2960" s="23"/>
      <c r="F2960" s="23" t="s">
        <v>20206</v>
      </c>
      <c r="G2960" s="23" t="s">
        <v>42019</v>
      </c>
      <c r="H2960" s="23" t="s">
        <v>20208</v>
      </c>
      <c r="I2960" s="23" t="s">
        <v>1208</v>
      </c>
      <c r="J2960" s="23" t="s">
        <v>20226</v>
      </c>
      <c r="K2960">
        <v>5000</v>
      </c>
      <c r="L2960" s="23" t="s">
        <v>1209</v>
      </c>
      <c r="M2960" s="23" t="s">
        <v>4</v>
      </c>
      <c r="N2960" s="23" t="s">
        <v>42033</v>
      </c>
      <c r="O2960" s="23" t="s">
        <v>1210</v>
      </c>
      <c r="P2960" s="23" t="s">
        <v>1210</v>
      </c>
      <c r="Q2960" s="23"/>
      <c r="R2960" s="23" t="s">
        <v>1210</v>
      </c>
      <c r="S2960" s="23" t="s">
        <v>1210</v>
      </c>
      <c r="T2960" s="23" t="s">
        <v>24483</v>
      </c>
    </row>
    <row r="2961" spans="1:20" x14ac:dyDescent="0.25">
      <c r="A2961" s="23" t="s">
        <v>1210</v>
      </c>
      <c r="B2961" s="23" t="s">
        <v>24488</v>
      </c>
      <c r="C2961" s="23" t="s">
        <v>16992</v>
      </c>
      <c r="D2961" s="23" t="s">
        <v>24489</v>
      </c>
      <c r="E2961" s="23"/>
      <c r="F2961" s="23" t="s">
        <v>20206</v>
      </c>
      <c r="G2961" s="23" t="s">
        <v>42019</v>
      </c>
      <c r="H2961" s="23" t="s">
        <v>20208</v>
      </c>
      <c r="I2961" s="23" t="s">
        <v>1208</v>
      </c>
      <c r="J2961" s="23" t="s">
        <v>20209</v>
      </c>
      <c r="K2961">
        <v>1056</v>
      </c>
      <c r="L2961" s="23" t="s">
        <v>1209</v>
      </c>
      <c r="M2961" s="23" t="s">
        <v>4</v>
      </c>
      <c r="N2961" s="23" t="s">
        <v>42033</v>
      </c>
      <c r="O2961" s="23" t="s">
        <v>1210</v>
      </c>
      <c r="P2961" s="23" t="s">
        <v>1210</v>
      </c>
      <c r="Q2961" s="23"/>
      <c r="R2961" s="23" t="s">
        <v>1210</v>
      </c>
      <c r="S2961" s="23" t="s">
        <v>1210</v>
      </c>
      <c r="T2961" s="23" t="s">
        <v>24487</v>
      </c>
    </row>
    <row r="2962" spans="1:20" x14ac:dyDescent="0.25">
      <c r="A2962" s="23" t="s">
        <v>1210</v>
      </c>
      <c r="B2962" s="23" t="s">
        <v>24491</v>
      </c>
      <c r="C2962" s="23" t="s">
        <v>16961</v>
      </c>
      <c r="D2962" s="23" t="s">
        <v>1210</v>
      </c>
      <c r="E2962" s="23"/>
      <c r="F2962" s="23" t="s">
        <v>20206</v>
      </c>
      <c r="G2962" s="23" t="s">
        <v>42019</v>
      </c>
      <c r="H2962" s="23" t="s">
        <v>20208</v>
      </c>
      <c r="I2962" s="23" t="s">
        <v>1208</v>
      </c>
      <c r="J2962" s="23" t="s">
        <v>20209</v>
      </c>
      <c r="K2962">
        <v>1030</v>
      </c>
      <c r="L2962" s="23" t="s">
        <v>1209</v>
      </c>
      <c r="M2962" s="23" t="s">
        <v>4</v>
      </c>
      <c r="N2962" s="23" t="s">
        <v>42033</v>
      </c>
      <c r="O2962" s="23" t="s">
        <v>1210</v>
      </c>
      <c r="P2962" s="23" t="s">
        <v>1210</v>
      </c>
      <c r="Q2962" s="23"/>
      <c r="R2962" s="23" t="s">
        <v>1210</v>
      </c>
      <c r="S2962" s="23" t="s">
        <v>1210</v>
      </c>
      <c r="T2962" s="23" t="s">
        <v>24490</v>
      </c>
    </row>
    <row r="2963" spans="1:20" x14ac:dyDescent="0.25">
      <c r="A2963" s="23" t="s">
        <v>1210</v>
      </c>
      <c r="B2963" s="23" t="s">
        <v>16962</v>
      </c>
      <c r="C2963" s="23" t="s">
        <v>16963</v>
      </c>
      <c r="D2963" s="23" t="s">
        <v>16964</v>
      </c>
      <c r="E2963" s="23"/>
      <c r="F2963" s="23" t="s">
        <v>20206</v>
      </c>
      <c r="G2963" s="23" t="s">
        <v>42019</v>
      </c>
      <c r="H2963" s="23" t="s">
        <v>20208</v>
      </c>
      <c r="I2963" s="23" t="s">
        <v>1208</v>
      </c>
      <c r="J2963" s="23" t="s">
        <v>20209</v>
      </c>
      <c r="K2963">
        <v>865</v>
      </c>
      <c r="L2963" s="23" t="s">
        <v>1209</v>
      </c>
      <c r="M2963" s="23" t="s">
        <v>4</v>
      </c>
      <c r="N2963" s="23" t="s">
        <v>42033</v>
      </c>
      <c r="O2963" s="23" t="s">
        <v>1210</v>
      </c>
      <c r="P2963" s="23" t="s">
        <v>20231</v>
      </c>
      <c r="Q2963" s="23"/>
      <c r="R2963" s="23" t="s">
        <v>20232</v>
      </c>
      <c r="S2963" s="23" t="s">
        <v>1210</v>
      </c>
      <c r="T2963" s="23" t="s">
        <v>24492</v>
      </c>
    </row>
    <row r="2964" spans="1:20" x14ac:dyDescent="0.25">
      <c r="A2964" s="23" t="s">
        <v>1210</v>
      </c>
      <c r="B2964" s="23" t="s">
        <v>16971</v>
      </c>
      <c r="C2964" s="23" t="s">
        <v>16972</v>
      </c>
      <c r="D2964" s="23" t="s">
        <v>16973</v>
      </c>
      <c r="E2964" s="23"/>
      <c r="F2964" s="23" t="s">
        <v>20206</v>
      </c>
      <c r="G2964" s="23" t="s">
        <v>42019</v>
      </c>
      <c r="H2964" s="23" t="s">
        <v>20208</v>
      </c>
      <c r="I2964" s="23" t="s">
        <v>1208</v>
      </c>
      <c r="J2964" s="23" t="s">
        <v>20209</v>
      </c>
      <c r="K2964">
        <v>1575</v>
      </c>
      <c r="L2964" s="23" t="s">
        <v>1209</v>
      </c>
      <c r="M2964" s="23" t="s">
        <v>4</v>
      </c>
      <c r="N2964" s="23" t="s">
        <v>42033</v>
      </c>
      <c r="O2964" s="23" t="s">
        <v>1210</v>
      </c>
      <c r="P2964" s="23" t="s">
        <v>20231</v>
      </c>
      <c r="Q2964" s="23"/>
      <c r="R2964" s="23" t="s">
        <v>20232</v>
      </c>
      <c r="S2964" s="23" t="s">
        <v>1210</v>
      </c>
      <c r="T2964" s="23" t="s">
        <v>24493</v>
      </c>
    </row>
    <row r="2965" spans="1:20" x14ac:dyDescent="0.25">
      <c r="A2965" s="23" t="s">
        <v>1210</v>
      </c>
      <c r="B2965" s="23" t="s">
        <v>16968</v>
      </c>
      <c r="C2965" s="23" t="s">
        <v>16969</v>
      </c>
      <c r="D2965" s="23" t="s">
        <v>16970</v>
      </c>
      <c r="E2965" s="23"/>
      <c r="F2965" s="23" t="s">
        <v>20206</v>
      </c>
      <c r="G2965" s="23" t="s">
        <v>42019</v>
      </c>
      <c r="H2965" s="23" t="s">
        <v>20208</v>
      </c>
      <c r="I2965" s="23" t="s">
        <v>1208</v>
      </c>
      <c r="J2965" s="23" t="s">
        <v>20209</v>
      </c>
      <c r="K2965">
        <v>3300</v>
      </c>
      <c r="L2965" s="23" t="s">
        <v>1209</v>
      </c>
      <c r="M2965" s="23" t="s">
        <v>4</v>
      </c>
      <c r="N2965" s="23" t="s">
        <v>42033</v>
      </c>
      <c r="O2965" s="23" t="s">
        <v>1210</v>
      </c>
      <c r="P2965" s="23" t="s">
        <v>20231</v>
      </c>
      <c r="Q2965" s="23"/>
      <c r="R2965" s="23" t="s">
        <v>20232</v>
      </c>
      <c r="S2965" s="23" t="s">
        <v>1210</v>
      </c>
      <c r="T2965" s="23" t="s">
        <v>24494</v>
      </c>
    </row>
    <row r="2966" spans="1:20" x14ac:dyDescent="0.25">
      <c r="A2966" s="23" t="s">
        <v>1210</v>
      </c>
      <c r="B2966" s="23" t="s">
        <v>16965</v>
      </c>
      <c r="C2966" s="23" t="s">
        <v>16966</v>
      </c>
      <c r="D2966" s="23" t="s">
        <v>16967</v>
      </c>
      <c r="E2966" s="23"/>
      <c r="F2966" s="23" t="s">
        <v>20206</v>
      </c>
      <c r="G2966" s="23" t="s">
        <v>42019</v>
      </c>
      <c r="H2966" s="23" t="s">
        <v>20208</v>
      </c>
      <c r="I2966" s="23" t="s">
        <v>1208</v>
      </c>
      <c r="J2966" s="23" t="s">
        <v>20209</v>
      </c>
      <c r="K2966">
        <v>150</v>
      </c>
      <c r="L2966" s="23" t="s">
        <v>1209</v>
      </c>
      <c r="M2966" s="23" t="s">
        <v>4</v>
      </c>
      <c r="N2966" s="23" t="s">
        <v>42033</v>
      </c>
      <c r="O2966" s="23" t="s">
        <v>1210</v>
      </c>
      <c r="P2966" s="23" t="s">
        <v>20231</v>
      </c>
      <c r="Q2966" s="23"/>
      <c r="R2966" s="23" t="s">
        <v>20232</v>
      </c>
      <c r="S2966" s="23" t="s">
        <v>1210</v>
      </c>
      <c r="T2966" s="23" t="s">
        <v>24495</v>
      </c>
    </row>
    <row r="2967" spans="1:20" x14ac:dyDescent="0.25">
      <c r="A2967" s="23" t="s">
        <v>1210</v>
      </c>
      <c r="B2967" s="23" t="s">
        <v>16946</v>
      </c>
      <c r="C2967" s="23" t="s">
        <v>16947</v>
      </c>
      <c r="D2967" s="23" t="s">
        <v>16948</v>
      </c>
      <c r="E2967" s="23"/>
      <c r="F2967" s="23" t="s">
        <v>20206</v>
      </c>
      <c r="G2967" s="23" t="s">
        <v>42019</v>
      </c>
      <c r="H2967" s="23" t="s">
        <v>20208</v>
      </c>
      <c r="I2967" s="23" t="s">
        <v>1208</v>
      </c>
      <c r="J2967" s="23" t="s">
        <v>20209</v>
      </c>
      <c r="K2967">
        <v>1300</v>
      </c>
      <c r="L2967" s="23" t="s">
        <v>1209</v>
      </c>
      <c r="M2967" s="23" t="s">
        <v>4</v>
      </c>
      <c r="N2967" s="23" t="s">
        <v>42033</v>
      </c>
      <c r="O2967" s="23" t="s">
        <v>1210</v>
      </c>
      <c r="P2967" s="23" t="s">
        <v>20210</v>
      </c>
      <c r="Q2967" s="23"/>
      <c r="R2967" s="23" t="s">
        <v>20211</v>
      </c>
      <c r="S2967" s="23" t="s">
        <v>1210</v>
      </c>
      <c r="T2967" s="23" t="s">
        <v>24496</v>
      </c>
    </row>
    <row r="2968" spans="1:20" x14ac:dyDescent="0.25">
      <c r="A2968" s="23" t="s">
        <v>1210</v>
      </c>
      <c r="B2968" s="23" t="s">
        <v>16943</v>
      </c>
      <c r="C2968" s="23" t="s">
        <v>16944</v>
      </c>
      <c r="D2968" s="23" t="s">
        <v>16945</v>
      </c>
      <c r="E2968" s="23"/>
      <c r="F2968" s="23" t="s">
        <v>20206</v>
      </c>
      <c r="G2968" s="23" t="s">
        <v>42019</v>
      </c>
      <c r="H2968" s="23" t="s">
        <v>20208</v>
      </c>
      <c r="I2968" s="23" t="s">
        <v>1208</v>
      </c>
      <c r="J2968" s="23" t="s">
        <v>20209</v>
      </c>
      <c r="K2968">
        <v>5</v>
      </c>
      <c r="L2968" s="23" t="s">
        <v>1209</v>
      </c>
      <c r="M2968" s="23" t="s">
        <v>4</v>
      </c>
      <c r="N2968" s="23" t="s">
        <v>42033</v>
      </c>
      <c r="O2968" s="23" t="s">
        <v>1210</v>
      </c>
      <c r="P2968" s="23" t="s">
        <v>20210</v>
      </c>
      <c r="Q2968" s="23"/>
      <c r="R2968" s="23" t="s">
        <v>20211</v>
      </c>
      <c r="S2968" s="23" t="s">
        <v>1210</v>
      </c>
      <c r="T2968" s="23" t="s">
        <v>24497</v>
      </c>
    </row>
    <row r="2969" spans="1:20" x14ac:dyDescent="0.25">
      <c r="A2969" s="23" t="s">
        <v>1210</v>
      </c>
      <c r="B2969" s="23" t="s">
        <v>16943</v>
      </c>
      <c r="C2969" s="23" t="s">
        <v>16944</v>
      </c>
      <c r="D2969" s="23" t="s">
        <v>16945</v>
      </c>
      <c r="E2969" s="23"/>
      <c r="F2969" s="23" t="s">
        <v>20206</v>
      </c>
      <c r="G2969" s="23" t="s">
        <v>42019</v>
      </c>
      <c r="H2969" s="23" t="s">
        <v>20208</v>
      </c>
      <c r="I2969" s="23" t="s">
        <v>1208</v>
      </c>
      <c r="J2969" s="23" t="s">
        <v>20209</v>
      </c>
      <c r="K2969">
        <v>7.49</v>
      </c>
      <c r="L2969" s="23" t="s">
        <v>1209</v>
      </c>
      <c r="M2969" s="23" t="s">
        <v>4</v>
      </c>
      <c r="N2969" s="23" t="s">
        <v>42033</v>
      </c>
      <c r="O2969" s="23" t="s">
        <v>20216</v>
      </c>
      <c r="P2969" s="23" t="s">
        <v>20277</v>
      </c>
      <c r="Q2969" s="23"/>
      <c r="R2969" s="23" t="s">
        <v>1210</v>
      </c>
      <c r="S2969" s="23" t="s">
        <v>1210</v>
      </c>
      <c r="T2969" s="23" t="s">
        <v>24498</v>
      </c>
    </row>
    <row r="2970" spans="1:20" x14ac:dyDescent="0.25">
      <c r="A2970" s="23" t="s">
        <v>1210</v>
      </c>
      <c r="B2970" s="23" t="s">
        <v>16943</v>
      </c>
      <c r="C2970" s="23" t="s">
        <v>16944</v>
      </c>
      <c r="D2970" s="23" t="s">
        <v>16945</v>
      </c>
      <c r="E2970" s="23"/>
      <c r="F2970" s="23" t="s">
        <v>20206</v>
      </c>
      <c r="G2970" s="23" t="s">
        <v>42019</v>
      </c>
      <c r="H2970" s="23" t="s">
        <v>20208</v>
      </c>
      <c r="I2970" s="23" t="s">
        <v>1208</v>
      </c>
      <c r="J2970" s="23" t="s">
        <v>20209</v>
      </c>
      <c r="K2970">
        <v>9.69</v>
      </c>
      <c r="L2970" s="23" t="s">
        <v>1209</v>
      </c>
      <c r="M2970" s="23" t="s">
        <v>4</v>
      </c>
      <c r="N2970" s="23" t="s">
        <v>42033</v>
      </c>
      <c r="O2970" s="23" t="s">
        <v>20216</v>
      </c>
      <c r="P2970" s="23" t="s">
        <v>20277</v>
      </c>
      <c r="Q2970" s="23"/>
      <c r="R2970" s="23" t="s">
        <v>1210</v>
      </c>
      <c r="S2970" s="23" t="s">
        <v>1210</v>
      </c>
      <c r="T2970" s="23" t="s">
        <v>24499</v>
      </c>
    </row>
    <row r="2971" spans="1:20" x14ac:dyDescent="0.25">
      <c r="A2971" s="23" t="s">
        <v>1210</v>
      </c>
      <c r="B2971" s="23" t="s">
        <v>16943</v>
      </c>
      <c r="C2971" s="23" t="s">
        <v>16944</v>
      </c>
      <c r="D2971" s="23" t="s">
        <v>16945</v>
      </c>
      <c r="E2971" s="23"/>
      <c r="F2971" s="23" t="s">
        <v>20206</v>
      </c>
      <c r="G2971" s="23" t="s">
        <v>42019</v>
      </c>
      <c r="H2971" s="23" t="s">
        <v>20208</v>
      </c>
      <c r="I2971" s="23" t="s">
        <v>1208</v>
      </c>
      <c r="J2971" s="23" t="s">
        <v>20209</v>
      </c>
      <c r="K2971">
        <v>10</v>
      </c>
      <c r="L2971" s="23" t="s">
        <v>1209</v>
      </c>
      <c r="M2971" s="23" t="s">
        <v>4</v>
      </c>
      <c r="N2971" s="23" t="s">
        <v>42033</v>
      </c>
      <c r="O2971" s="23" t="s">
        <v>20207</v>
      </c>
      <c r="P2971" s="23" t="s">
        <v>20277</v>
      </c>
      <c r="Q2971" s="23"/>
      <c r="R2971" s="23" t="s">
        <v>1210</v>
      </c>
      <c r="S2971" s="23" t="s">
        <v>1210</v>
      </c>
      <c r="T2971" s="23" t="s">
        <v>24500</v>
      </c>
    </row>
    <row r="2972" spans="1:20" x14ac:dyDescent="0.25">
      <c r="A2972" s="23" t="s">
        <v>1210</v>
      </c>
      <c r="B2972" s="23" t="s">
        <v>16943</v>
      </c>
      <c r="C2972" s="23" t="s">
        <v>16944</v>
      </c>
      <c r="D2972" s="23" t="s">
        <v>16945</v>
      </c>
      <c r="E2972" s="23"/>
      <c r="F2972" s="23" t="s">
        <v>20206</v>
      </c>
      <c r="G2972" s="23" t="s">
        <v>42019</v>
      </c>
      <c r="H2972" s="23" t="s">
        <v>20208</v>
      </c>
      <c r="I2972" s="23" t="s">
        <v>1208</v>
      </c>
      <c r="J2972" s="23" t="s">
        <v>20209</v>
      </c>
      <c r="K2972">
        <v>12.5</v>
      </c>
      <c r="L2972" s="23" t="s">
        <v>1209</v>
      </c>
      <c r="M2972" s="23" t="s">
        <v>4</v>
      </c>
      <c r="N2972" s="23" t="s">
        <v>42033</v>
      </c>
      <c r="O2972" s="23" t="s">
        <v>1210</v>
      </c>
      <c r="P2972" s="23" t="s">
        <v>20277</v>
      </c>
      <c r="Q2972" s="23"/>
      <c r="R2972" s="23" t="s">
        <v>1210</v>
      </c>
      <c r="S2972" s="23" t="s">
        <v>1210</v>
      </c>
      <c r="T2972" s="23" t="s">
        <v>24501</v>
      </c>
    </row>
    <row r="2973" spans="1:20" x14ac:dyDescent="0.25">
      <c r="A2973" s="23" t="s">
        <v>1210</v>
      </c>
      <c r="B2973" s="23" t="s">
        <v>16952</v>
      </c>
      <c r="C2973" s="23" t="s">
        <v>16953</v>
      </c>
      <c r="D2973" s="23" t="s">
        <v>16954</v>
      </c>
      <c r="E2973" s="23"/>
      <c r="F2973" s="23" t="s">
        <v>20206</v>
      </c>
      <c r="G2973" s="23" t="s">
        <v>42019</v>
      </c>
      <c r="H2973" s="23" t="s">
        <v>20208</v>
      </c>
      <c r="I2973" s="23" t="s">
        <v>1208</v>
      </c>
      <c r="J2973" s="23" t="s">
        <v>20209</v>
      </c>
      <c r="K2973">
        <v>15</v>
      </c>
      <c r="L2973" s="23" t="s">
        <v>1209</v>
      </c>
      <c r="M2973" s="23" t="s">
        <v>4</v>
      </c>
      <c r="N2973" s="23" t="s">
        <v>42033</v>
      </c>
      <c r="O2973" s="23" t="s">
        <v>1210</v>
      </c>
      <c r="P2973" s="23" t="s">
        <v>20210</v>
      </c>
      <c r="Q2973" s="23"/>
      <c r="R2973" s="23" t="s">
        <v>20211</v>
      </c>
      <c r="S2973" s="23" t="s">
        <v>1210</v>
      </c>
      <c r="T2973" s="23" t="s">
        <v>24502</v>
      </c>
    </row>
    <row r="2974" spans="1:20" x14ac:dyDescent="0.25">
      <c r="A2974" s="23" t="s">
        <v>1210</v>
      </c>
      <c r="B2974" s="23" t="s">
        <v>16949</v>
      </c>
      <c r="C2974" s="23" t="s">
        <v>16950</v>
      </c>
      <c r="D2974" s="23" t="s">
        <v>16951</v>
      </c>
      <c r="E2974" s="23"/>
      <c r="F2974" s="23" t="s">
        <v>20206</v>
      </c>
      <c r="G2974" s="23" t="s">
        <v>42019</v>
      </c>
      <c r="H2974" s="23" t="s">
        <v>20208</v>
      </c>
      <c r="I2974" s="23" t="s">
        <v>1208</v>
      </c>
      <c r="J2974" s="23" t="s">
        <v>20209</v>
      </c>
      <c r="K2974">
        <v>5680</v>
      </c>
      <c r="L2974" s="23" t="s">
        <v>1209</v>
      </c>
      <c r="M2974" s="23" t="s">
        <v>4</v>
      </c>
      <c r="N2974" s="23" t="s">
        <v>42033</v>
      </c>
      <c r="O2974" s="23" t="s">
        <v>1210</v>
      </c>
      <c r="P2974" s="23" t="s">
        <v>20210</v>
      </c>
      <c r="Q2974" s="23"/>
      <c r="R2974" s="23" t="s">
        <v>20211</v>
      </c>
      <c r="S2974" s="23" t="s">
        <v>1210</v>
      </c>
      <c r="T2974" s="23" t="s">
        <v>24503</v>
      </c>
    </row>
    <row r="2975" spans="1:20" x14ac:dyDescent="0.25">
      <c r="A2975" s="23" t="s">
        <v>1210</v>
      </c>
      <c r="B2975" s="23" t="s">
        <v>16958</v>
      </c>
      <c r="C2975" s="23" t="s">
        <v>16959</v>
      </c>
      <c r="D2975" s="23" t="s">
        <v>16960</v>
      </c>
      <c r="E2975" s="23"/>
      <c r="F2975" s="23" t="s">
        <v>20206</v>
      </c>
      <c r="G2975" s="23" t="s">
        <v>42019</v>
      </c>
      <c r="H2975" s="23" t="s">
        <v>20208</v>
      </c>
      <c r="I2975" s="23" t="s">
        <v>1208</v>
      </c>
      <c r="J2975" s="23" t="s">
        <v>20209</v>
      </c>
      <c r="K2975">
        <v>300</v>
      </c>
      <c r="L2975" s="23" t="s">
        <v>1209</v>
      </c>
      <c r="M2975" s="23" t="s">
        <v>4</v>
      </c>
      <c r="N2975" s="23" t="s">
        <v>42033</v>
      </c>
      <c r="O2975" s="23" t="s">
        <v>1210</v>
      </c>
      <c r="P2975" s="23" t="s">
        <v>20231</v>
      </c>
      <c r="Q2975" s="23"/>
      <c r="R2975" s="23" t="s">
        <v>20232</v>
      </c>
      <c r="S2975" s="23" t="s">
        <v>1210</v>
      </c>
      <c r="T2975" s="23" t="s">
        <v>24504</v>
      </c>
    </row>
    <row r="2976" spans="1:20" x14ac:dyDescent="0.25">
      <c r="A2976" s="23" t="s">
        <v>1210</v>
      </c>
      <c r="B2976" s="23" t="s">
        <v>16955</v>
      </c>
      <c r="C2976" s="23" t="s">
        <v>16956</v>
      </c>
      <c r="D2976" s="23" t="s">
        <v>16957</v>
      </c>
      <c r="E2976" s="23"/>
      <c r="F2976" s="23" t="s">
        <v>20206</v>
      </c>
      <c r="G2976" s="23" t="s">
        <v>42019</v>
      </c>
      <c r="H2976" s="23" t="s">
        <v>20208</v>
      </c>
      <c r="I2976" s="23" t="s">
        <v>1208</v>
      </c>
      <c r="J2976" s="23" t="s">
        <v>20209</v>
      </c>
      <c r="K2976">
        <v>594</v>
      </c>
      <c r="L2976" s="23" t="s">
        <v>1209</v>
      </c>
      <c r="M2976" s="23" t="s">
        <v>4</v>
      </c>
      <c r="N2976" s="23" t="s">
        <v>42033</v>
      </c>
      <c r="O2976" s="23" t="s">
        <v>1210</v>
      </c>
      <c r="P2976" s="23" t="s">
        <v>20231</v>
      </c>
      <c r="Q2976" s="23"/>
      <c r="R2976" s="23" t="s">
        <v>20232</v>
      </c>
      <c r="S2976" s="23" t="s">
        <v>1210</v>
      </c>
      <c r="T2976" s="23" t="s">
        <v>24505</v>
      </c>
    </row>
    <row r="2977" spans="1:20" x14ac:dyDescent="0.25">
      <c r="A2977" s="23" t="s">
        <v>1210</v>
      </c>
      <c r="B2977" s="23" t="s">
        <v>16915</v>
      </c>
      <c r="C2977" s="23" t="s">
        <v>16916</v>
      </c>
      <c r="D2977" s="23" t="s">
        <v>16917</v>
      </c>
      <c r="E2977" s="23"/>
      <c r="F2977" s="23" t="s">
        <v>20206</v>
      </c>
      <c r="G2977" s="23" t="s">
        <v>42019</v>
      </c>
      <c r="H2977" s="23" t="s">
        <v>20208</v>
      </c>
      <c r="I2977" s="23" t="s">
        <v>1208</v>
      </c>
      <c r="J2977" s="23" t="s">
        <v>20226</v>
      </c>
      <c r="K2977">
        <v>30</v>
      </c>
      <c r="L2977" s="23" t="s">
        <v>1209</v>
      </c>
      <c r="M2977" s="23" t="s">
        <v>4</v>
      </c>
      <c r="N2977" s="23" t="s">
        <v>42033</v>
      </c>
      <c r="O2977" s="23" t="s">
        <v>1210</v>
      </c>
      <c r="P2977" s="23" t="s">
        <v>1210</v>
      </c>
      <c r="Q2977" s="23"/>
      <c r="R2977" s="23" t="s">
        <v>1210</v>
      </c>
      <c r="S2977" s="23" t="s">
        <v>1210</v>
      </c>
      <c r="T2977" s="23" t="s">
        <v>24506</v>
      </c>
    </row>
    <row r="2978" spans="1:20" x14ac:dyDescent="0.25">
      <c r="A2978" s="23" t="s">
        <v>1210</v>
      </c>
      <c r="B2978" s="23" t="s">
        <v>16912</v>
      </c>
      <c r="C2978" s="23" t="s">
        <v>16913</v>
      </c>
      <c r="D2978" s="23" t="s">
        <v>16914</v>
      </c>
      <c r="E2978" s="23"/>
      <c r="F2978" s="23" t="s">
        <v>20206</v>
      </c>
      <c r="G2978" s="23" t="s">
        <v>42019</v>
      </c>
      <c r="H2978" s="23" t="s">
        <v>20208</v>
      </c>
      <c r="I2978" s="23" t="s">
        <v>1208</v>
      </c>
      <c r="J2978" s="23" t="s">
        <v>20209</v>
      </c>
      <c r="K2978">
        <v>500</v>
      </c>
      <c r="L2978" s="23" t="s">
        <v>1209</v>
      </c>
      <c r="M2978" s="23" t="s">
        <v>4</v>
      </c>
      <c r="N2978" s="23" t="s">
        <v>42033</v>
      </c>
      <c r="O2978" s="23" t="s">
        <v>1210</v>
      </c>
      <c r="P2978" s="23" t="s">
        <v>20231</v>
      </c>
      <c r="Q2978" s="23"/>
      <c r="R2978" s="23" t="s">
        <v>20232</v>
      </c>
      <c r="S2978" s="23" t="s">
        <v>1210</v>
      </c>
      <c r="T2978" s="23" t="s">
        <v>24507</v>
      </c>
    </row>
    <row r="2979" spans="1:20" x14ac:dyDescent="0.25">
      <c r="A2979" s="23" t="s">
        <v>1210</v>
      </c>
      <c r="B2979" s="23" t="s">
        <v>16909</v>
      </c>
      <c r="C2979" s="23" t="s">
        <v>16910</v>
      </c>
      <c r="D2979" s="23" t="s">
        <v>16911</v>
      </c>
      <c r="E2979" s="23"/>
      <c r="F2979" s="23" t="s">
        <v>20206</v>
      </c>
      <c r="G2979" s="23" t="s">
        <v>42019</v>
      </c>
      <c r="H2979" s="23" t="s">
        <v>20208</v>
      </c>
      <c r="I2979" s="23" t="s">
        <v>1208</v>
      </c>
      <c r="J2979" s="23" t="s">
        <v>20226</v>
      </c>
      <c r="K2979">
        <v>300</v>
      </c>
      <c r="L2979" s="23" t="s">
        <v>1209</v>
      </c>
      <c r="M2979" s="23" t="s">
        <v>4</v>
      </c>
      <c r="N2979" s="23" t="s">
        <v>42033</v>
      </c>
      <c r="O2979" s="23" t="s">
        <v>1210</v>
      </c>
      <c r="P2979" s="23" t="s">
        <v>1210</v>
      </c>
      <c r="Q2979" s="23"/>
      <c r="R2979" s="23" t="s">
        <v>1210</v>
      </c>
      <c r="S2979" s="23" t="s">
        <v>1210</v>
      </c>
      <c r="T2979" s="23" t="s">
        <v>24508</v>
      </c>
    </row>
    <row r="2980" spans="1:20" x14ac:dyDescent="0.25">
      <c r="A2980" s="23" t="s">
        <v>1210</v>
      </c>
      <c r="B2980" s="23" t="s">
        <v>16906</v>
      </c>
      <c r="C2980" s="23" t="s">
        <v>16907</v>
      </c>
      <c r="D2980" s="23" t="s">
        <v>16908</v>
      </c>
      <c r="E2980" s="23"/>
      <c r="F2980" s="23" t="s">
        <v>20206</v>
      </c>
      <c r="G2980" s="23" t="s">
        <v>42019</v>
      </c>
      <c r="H2980" s="23" t="s">
        <v>20208</v>
      </c>
      <c r="I2980" s="23" t="s">
        <v>1208</v>
      </c>
      <c r="J2980" s="23" t="s">
        <v>20226</v>
      </c>
      <c r="K2980">
        <v>300</v>
      </c>
      <c r="L2980" s="23" t="s">
        <v>1209</v>
      </c>
      <c r="M2980" s="23" t="s">
        <v>4</v>
      </c>
      <c r="N2980" s="23" t="s">
        <v>42033</v>
      </c>
      <c r="O2980" s="23" t="s">
        <v>1210</v>
      </c>
      <c r="P2980" s="23" t="s">
        <v>1210</v>
      </c>
      <c r="Q2980" s="23"/>
      <c r="R2980" s="23" t="s">
        <v>1210</v>
      </c>
      <c r="S2980" s="23" t="s">
        <v>1210</v>
      </c>
      <c r="T2980" s="23" t="s">
        <v>24509</v>
      </c>
    </row>
    <row r="2981" spans="1:20" x14ac:dyDescent="0.25">
      <c r="A2981" s="23" t="s">
        <v>1210</v>
      </c>
      <c r="B2981" s="23" t="s">
        <v>16922</v>
      </c>
      <c r="C2981" s="23" t="s">
        <v>16923</v>
      </c>
      <c r="D2981" s="23" t="s">
        <v>16924</v>
      </c>
      <c r="E2981" s="23"/>
      <c r="F2981" s="23" t="s">
        <v>20206</v>
      </c>
      <c r="G2981" s="23" t="s">
        <v>42019</v>
      </c>
      <c r="H2981" s="23" t="s">
        <v>20208</v>
      </c>
      <c r="I2981" s="23" t="s">
        <v>1208</v>
      </c>
      <c r="J2981" s="23" t="s">
        <v>20226</v>
      </c>
      <c r="K2981">
        <v>300</v>
      </c>
      <c r="L2981" s="23" t="s">
        <v>1209</v>
      </c>
      <c r="M2981" s="23" t="s">
        <v>4</v>
      </c>
      <c r="N2981" s="23" t="s">
        <v>42033</v>
      </c>
      <c r="O2981" s="23" t="s">
        <v>1210</v>
      </c>
      <c r="P2981" s="23" t="s">
        <v>1210</v>
      </c>
      <c r="Q2981" s="23"/>
      <c r="R2981" s="23" t="s">
        <v>1210</v>
      </c>
      <c r="S2981" s="23" t="s">
        <v>1210</v>
      </c>
      <c r="T2981" s="23" t="s">
        <v>24510</v>
      </c>
    </row>
    <row r="2982" spans="1:20" x14ac:dyDescent="0.25">
      <c r="A2982" s="23" t="s">
        <v>1210</v>
      </c>
      <c r="B2982" s="23" t="s">
        <v>16919</v>
      </c>
      <c r="C2982" s="23" t="s">
        <v>16920</v>
      </c>
      <c r="D2982" s="23" t="s">
        <v>16921</v>
      </c>
      <c r="E2982" s="23"/>
      <c r="F2982" s="23" t="s">
        <v>20206</v>
      </c>
      <c r="G2982" s="23" t="s">
        <v>42019</v>
      </c>
      <c r="H2982" s="23" t="s">
        <v>20208</v>
      </c>
      <c r="I2982" s="23" t="s">
        <v>1208</v>
      </c>
      <c r="J2982" s="23" t="s">
        <v>20226</v>
      </c>
      <c r="K2982">
        <v>300</v>
      </c>
      <c r="L2982" s="23" t="s">
        <v>1209</v>
      </c>
      <c r="M2982" s="23" t="s">
        <v>4</v>
      </c>
      <c r="N2982" s="23" t="s">
        <v>42033</v>
      </c>
      <c r="O2982" s="23" t="s">
        <v>1210</v>
      </c>
      <c r="P2982" s="23" t="s">
        <v>1210</v>
      </c>
      <c r="Q2982" s="23"/>
      <c r="R2982" s="23" t="s">
        <v>1210</v>
      </c>
      <c r="S2982" s="23" t="s">
        <v>1210</v>
      </c>
      <c r="T2982" s="23" t="s">
        <v>24511</v>
      </c>
    </row>
    <row r="2983" spans="1:20" x14ac:dyDescent="0.25">
      <c r="A2983" s="23" t="s">
        <v>1210</v>
      </c>
      <c r="B2983" s="23" t="s">
        <v>24513</v>
      </c>
      <c r="C2983" s="23" t="s">
        <v>16918</v>
      </c>
      <c r="D2983" s="23" t="s">
        <v>1210</v>
      </c>
      <c r="E2983" s="23"/>
      <c r="F2983" s="23" t="s">
        <v>20206</v>
      </c>
      <c r="G2983" s="23" t="s">
        <v>42019</v>
      </c>
      <c r="H2983" s="23" t="s">
        <v>20208</v>
      </c>
      <c r="I2983" s="23" t="s">
        <v>1208</v>
      </c>
      <c r="J2983" s="23" t="s">
        <v>20209</v>
      </c>
      <c r="K2983">
        <v>518</v>
      </c>
      <c r="L2983" s="23" t="s">
        <v>1209</v>
      </c>
      <c r="M2983" s="23" t="s">
        <v>4</v>
      </c>
      <c r="N2983" s="23" t="s">
        <v>42033</v>
      </c>
      <c r="O2983" s="23" t="s">
        <v>1210</v>
      </c>
      <c r="P2983" s="23" t="s">
        <v>1210</v>
      </c>
      <c r="Q2983" s="23"/>
      <c r="R2983" s="23" t="s">
        <v>1210</v>
      </c>
      <c r="S2983" s="23" t="s">
        <v>1210</v>
      </c>
      <c r="T2983" s="23" t="s">
        <v>24512</v>
      </c>
    </row>
    <row r="2984" spans="1:20" x14ac:dyDescent="0.25">
      <c r="A2984" s="23" t="s">
        <v>1210</v>
      </c>
      <c r="B2984" s="23" t="s">
        <v>24515</v>
      </c>
      <c r="C2984" s="23" t="s">
        <v>16933</v>
      </c>
      <c r="D2984" s="23" t="s">
        <v>1210</v>
      </c>
      <c r="E2984" s="23"/>
      <c r="F2984" s="23" t="s">
        <v>20206</v>
      </c>
      <c r="G2984" s="23" t="s">
        <v>42019</v>
      </c>
      <c r="H2984" s="23" t="s">
        <v>20208</v>
      </c>
      <c r="I2984" s="23" t="s">
        <v>1208</v>
      </c>
      <c r="J2984" s="23" t="s">
        <v>20209</v>
      </c>
      <c r="K2984">
        <v>710</v>
      </c>
      <c r="L2984" s="23" t="s">
        <v>1209</v>
      </c>
      <c r="M2984" s="23" t="s">
        <v>4</v>
      </c>
      <c r="N2984" s="23" t="s">
        <v>42033</v>
      </c>
      <c r="O2984" s="23" t="s">
        <v>1210</v>
      </c>
      <c r="P2984" s="23" t="s">
        <v>1210</v>
      </c>
      <c r="Q2984" s="23"/>
      <c r="R2984" s="23" t="s">
        <v>1210</v>
      </c>
      <c r="S2984" s="23" t="s">
        <v>1210</v>
      </c>
      <c r="T2984" s="23" t="s">
        <v>24514</v>
      </c>
    </row>
    <row r="2985" spans="1:20" x14ac:dyDescent="0.25">
      <c r="A2985" s="23" t="s">
        <v>1210</v>
      </c>
      <c r="B2985" s="23" t="s">
        <v>16930</v>
      </c>
      <c r="C2985" s="23" t="s">
        <v>16931</v>
      </c>
      <c r="D2985" s="23" t="s">
        <v>16932</v>
      </c>
      <c r="E2985" s="23"/>
      <c r="F2985" s="23" t="s">
        <v>20206</v>
      </c>
      <c r="G2985" s="23" t="s">
        <v>42019</v>
      </c>
      <c r="H2985" s="23" t="s">
        <v>20208</v>
      </c>
      <c r="I2985" s="23" t="s">
        <v>1208</v>
      </c>
      <c r="J2985" s="23" t="s">
        <v>20209</v>
      </c>
      <c r="K2985">
        <v>712</v>
      </c>
      <c r="L2985" s="23" t="s">
        <v>1209</v>
      </c>
      <c r="M2985" s="23" t="s">
        <v>4</v>
      </c>
      <c r="N2985" s="23" t="s">
        <v>42033</v>
      </c>
      <c r="O2985" s="23" t="s">
        <v>1210</v>
      </c>
      <c r="P2985" s="23" t="s">
        <v>20231</v>
      </c>
      <c r="Q2985" s="23"/>
      <c r="R2985" s="23" t="s">
        <v>20232</v>
      </c>
      <c r="S2985" s="23" t="s">
        <v>1210</v>
      </c>
      <c r="T2985" s="23" t="s">
        <v>24516</v>
      </c>
    </row>
    <row r="2986" spans="1:20" x14ac:dyDescent="0.25">
      <c r="A2986" s="23" t="s">
        <v>1210</v>
      </c>
      <c r="B2986" s="23" t="s">
        <v>16927</v>
      </c>
      <c r="C2986" s="23" t="s">
        <v>16928</v>
      </c>
      <c r="D2986" s="23" t="s">
        <v>16929</v>
      </c>
      <c r="E2986" s="23"/>
      <c r="F2986" s="23" t="s">
        <v>20206</v>
      </c>
      <c r="G2986" s="23" t="s">
        <v>42019</v>
      </c>
      <c r="H2986" s="23" t="s">
        <v>20208</v>
      </c>
      <c r="I2986" s="23" t="s">
        <v>1208</v>
      </c>
      <c r="J2986" s="23" t="s">
        <v>20209</v>
      </c>
      <c r="K2986">
        <v>5</v>
      </c>
      <c r="L2986" s="23" t="s">
        <v>1209</v>
      </c>
      <c r="M2986" s="23" t="s">
        <v>4</v>
      </c>
      <c r="N2986" s="23" t="s">
        <v>42033</v>
      </c>
      <c r="O2986" s="23" t="s">
        <v>1210</v>
      </c>
      <c r="P2986" s="23" t="s">
        <v>20231</v>
      </c>
      <c r="Q2986" s="23"/>
      <c r="R2986" s="23" t="s">
        <v>20232</v>
      </c>
      <c r="S2986" s="23" t="s">
        <v>1210</v>
      </c>
      <c r="T2986" s="23" t="s">
        <v>24517</v>
      </c>
    </row>
    <row r="2987" spans="1:20" x14ac:dyDescent="0.25">
      <c r="A2987" s="23" t="s">
        <v>1210</v>
      </c>
      <c r="B2987" s="23" t="s">
        <v>16925</v>
      </c>
      <c r="C2987" s="23" t="s">
        <v>432</v>
      </c>
      <c r="D2987" s="23" t="s">
        <v>16926</v>
      </c>
      <c r="E2987" s="23"/>
      <c r="F2987" s="23" t="s">
        <v>20206</v>
      </c>
      <c r="G2987" s="23" t="s">
        <v>42019</v>
      </c>
      <c r="H2987" s="23" t="s">
        <v>20208</v>
      </c>
      <c r="I2987" s="23" t="s">
        <v>1208</v>
      </c>
      <c r="J2987" s="23" t="s">
        <v>20209</v>
      </c>
      <c r="K2987">
        <v>567</v>
      </c>
      <c r="L2987" s="23" t="s">
        <v>1209</v>
      </c>
      <c r="M2987" s="23" t="s">
        <v>4</v>
      </c>
      <c r="N2987" s="23" t="s">
        <v>42033</v>
      </c>
      <c r="O2987" s="23" t="s">
        <v>1210</v>
      </c>
      <c r="P2987" s="23" t="s">
        <v>20637</v>
      </c>
      <c r="Q2987" s="23"/>
      <c r="R2987" s="23" t="s">
        <v>1210</v>
      </c>
      <c r="S2987" s="23" t="s">
        <v>1210</v>
      </c>
      <c r="T2987" s="23" t="s">
        <v>24518</v>
      </c>
    </row>
    <row r="2988" spans="1:20" x14ac:dyDescent="0.25">
      <c r="A2988" s="23" t="s">
        <v>1210</v>
      </c>
      <c r="B2988" s="23" t="s">
        <v>16925</v>
      </c>
      <c r="C2988" s="23" t="s">
        <v>432</v>
      </c>
      <c r="D2988" s="23" t="s">
        <v>16926</v>
      </c>
      <c r="E2988" s="23"/>
      <c r="F2988" s="23" t="s">
        <v>20206</v>
      </c>
      <c r="G2988" s="23" t="s">
        <v>42019</v>
      </c>
      <c r="H2988" s="23" t="s">
        <v>20208</v>
      </c>
      <c r="I2988" s="23" t="s">
        <v>1208</v>
      </c>
      <c r="J2988" s="23" t="s">
        <v>20226</v>
      </c>
      <c r="K2988">
        <v>825</v>
      </c>
      <c r="L2988" s="23" t="s">
        <v>1209</v>
      </c>
      <c r="M2988" s="23" t="s">
        <v>4</v>
      </c>
      <c r="N2988" s="23" t="s">
        <v>42033</v>
      </c>
      <c r="O2988" s="23" t="s">
        <v>1210</v>
      </c>
      <c r="P2988" s="23" t="s">
        <v>1210</v>
      </c>
      <c r="Q2988" s="23"/>
      <c r="R2988" s="23" t="s">
        <v>1210</v>
      </c>
      <c r="S2988" s="23" t="s">
        <v>1210</v>
      </c>
      <c r="T2988" s="23" t="s">
        <v>24519</v>
      </c>
    </row>
    <row r="2989" spans="1:20" x14ac:dyDescent="0.25">
      <c r="A2989" s="23" t="s">
        <v>1210</v>
      </c>
      <c r="B2989" s="23" t="s">
        <v>16940</v>
      </c>
      <c r="C2989" s="23" t="s">
        <v>16941</v>
      </c>
      <c r="D2989" s="23" t="s">
        <v>16942</v>
      </c>
      <c r="E2989" s="23"/>
      <c r="F2989" s="23" t="s">
        <v>20206</v>
      </c>
      <c r="G2989" s="23" t="s">
        <v>42019</v>
      </c>
      <c r="H2989" s="23" t="s">
        <v>20208</v>
      </c>
      <c r="I2989" s="23" t="s">
        <v>1208</v>
      </c>
      <c r="J2989" s="23" t="s">
        <v>20209</v>
      </c>
      <c r="K2989">
        <v>300</v>
      </c>
      <c r="L2989" s="23" t="s">
        <v>1209</v>
      </c>
      <c r="M2989" s="23" t="s">
        <v>4</v>
      </c>
      <c r="N2989" s="23" t="s">
        <v>42033</v>
      </c>
      <c r="O2989" s="23" t="s">
        <v>1210</v>
      </c>
      <c r="P2989" s="23" t="s">
        <v>20218</v>
      </c>
      <c r="Q2989" s="23"/>
      <c r="R2989" s="23" t="s">
        <v>20219</v>
      </c>
      <c r="S2989" s="23" t="s">
        <v>1210</v>
      </c>
      <c r="T2989" s="23" t="s">
        <v>24520</v>
      </c>
    </row>
    <row r="2990" spans="1:20" x14ac:dyDescent="0.25">
      <c r="A2990" s="23" t="s">
        <v>1210</v>
      </c>
      <c r="B2990" s="23" t="s">
        <v>16940</v>
      </c>
      <c r="C2990" s="23" t="s">
        <v>16941</v>
      </c>
      <c r="D2990" s="23" t="s">
        <v>16942</v>
      </c>
      <c r="E2990" s="23"/>
      <c r="F2990" s="23" t="s">
        <v>20206</v>
      </c>
      <c r="G2990" s="23" t="s">
        <v>42019</v>
      </c>
      <c r="H2990" s="23" t="s">
        <v>20208</v>
      </c>
      <c r="I2990" s="23" t="s">
        <v>1208</v>
      </c>
      <c r="J2990" s="23" t="s">
        <v>20234</v>
      </c>
      <c r="K2990">
        <v>2000</v>
      </c>
      <c r="L2990" s="23" t="s">
        <v>1209</v>
      </c>
      <c r="M2990" s="23" t="s">
        <v>4</v>
      </c>
      <c r="N2990" s="23" t="s">
        <v>42033</v>
      </c>
      <c r="O2990" s="23" t="s">
        <v>1210</v>
      </c>
      <c r="P2990" s="23" t="s">
        <v>1210</v>
      </c>
      <c r="Q2990" s="23"/>
      <c r="R2990" s="23" t="s">
        <v>1210</v>
      </c>
      <c r="S2990" s="23" t="s">
        <v>1210</v>
      </c>
      <c r="T2990" s="23" t="s">
        <v>24521</v>
      </c>
    </row>
    <row r="2991" spans="1:20" x14ac:dyDescent="0.25">
      <c r="A2991" s="23" t="s">
        <v>1210</v>
      </c>
      <c r="B2991" s="23" t="s">
        <v>16937</v>
      </c>
      <c r="C2991" s="23" t="s">
        <v>16938</v>
      </c>
      <c r="D2991" s="23" t="s">
        <v>16939</v>
      </c>
      <c r="E2991" s="23"/>
      <c r="F2991" s="23" t="s">
        <v>20206</v>
      </c>
      <c r="G2991" s="23" t="s">
        <v>42019</v>
      </c>
      <c r="H2991" s="23" t="s">
        <v>20208</v>
      </c>
      <c r="I2991" s="23" t="s">
        <v>1208</v>
      </c>
      <c r="J2991" s="23" t="s">
        <v>20209</v>
      </c>
      <c r="K2991">
        <v>27.6</v>
      </c>
      <c r="L2991" s="23" t="s">
        <v>1209</v>
      </c>
      <c r="M2991" s="23" t="s">
        <v>4</v>
      </c>
      <c r="N2991" s="23" t="s">
        <v>42033</v>
      </c>
      <c r="O2991" s="23" t="s">
        <v>1210</v>
      </c>
      <c r="P2991" s="23" t="s">
        <v>20231</v>
      </c>
      <c r="Q2991" s="23"/>
      <c r="R2991" s="23" t="s">
        <v>20232</v>
      </c>
      <c r="S2991" s="23" t="s">
        <v>1210</v>
      </c>
      <c r="T2991" s="23" t="s">
        <v>24522</v>
      </c>
    </row>
    <row r="2992" spans="1:20" x14ac:dyDescent="0.25">
      <c r="A2992" s="23" t="s">
        <v>1210</v>
      </c>
      <c r="B2992" s="23" t="s">
        <v>16934</v>
      </c>
      <c r="C2992" s="23" t="s">
        <v>16935</v>
      </c>
      <c r="D2992" s="23" t="s">
        <v>16936</v>
      </c>
      <c r="E2992" s="23"/>
      <c r="F2992" s="23" t="s">
        <v>20206</v>
      </c>
      <c r="G2992" s="23" t="s">
        <v>42019</v>
      </c>
      <c r="H2992" s="23" t="s">
        <v>20208</v>
      </c>
      <c r="I2992" s="23" t="s">
        <v>1208</v>
      </c>
      <c r="J2992" s="23" t="s">
        <v>20226</v>
      </c>
      <c r="K2992">
        <v>3000</v>
      </c>
      <c r="L2992" s="23" t="s">
        <v>1209</v>
      </c>
      <c r="M2992" s="23" t="s">
        <v>4</v>
      </c>
      <c r="N2992" s="23" t="s">
        <v>42033</v>
      </c>
      <c r="O2992" s="23" t="s">
        <v>1210</v>
      </c>
      <c r="P2992" s="23" t="s">
        <v>1210</v>
      </c>
      <c r="Q2992" s="23"/>
      <c r="R2992" s="23" t="s">
        <v>1210</v>
      </c>
      <c r="S2992" s="23" t="s">
        <v>1210</v>
      </c>
      <c r="T2992" s="23" t="s">
        <v>24523</v>
      </c>
    </row>
    <row r="2993" spans="1:20" x14ac:dyDescent="0.25">
      <c r="A2993" s="23" t="s">
        <v>1210</v>
      </c>
      <c r="B2993" s="23" t="s">
        <v>16708</v>
      </c>
      <c r="C2993" s="23" t="s">
        <v>16709</v>
      </c>
      <c r="D2993" s="23" t="s">
        <v>16710</v>
      </c>
      <c r="E2993" s="23"/>
      <c r="F2993" s="23" t="s">
        <v>20206</v>
      </c>
      <c r="G2993" s="23" t="s">
        <v>42019</v>
      </c>
      <c r="H2993" s="23" t="s">
        <v>20208</v>
      </c>
      <c r="I2993" s="23" t="s">
        <v>1208</v>
      </c>
      <c r="J2993" s="23" t="s">
        <v>20209</v>
      </c>
      <c r="K2993">
        <v>949</v>
      </c>
      <c r="L2993" s="23" t="s">
        <v>1209</v>
      </c>
      <c r="M2993" s="23" t="s">
        <v>4</v>
      </c>
      <c r="N2993" s="23" t="s">
        <v>42033</v>
      </c>
      <c r="O2993" s="23" t="s">
        <v>1210</v>
      </c>
      <c r="P2993" s="23" t="s">
        <v>20231</v>
      </c>
      <c r="Q2993" s="23"/>
      <c r="R2993" s="23" t="s">
        <v>20232</v>
      </c>
      <c r="S2993" s="23" t="s">
        <v>1210</v>
      </c>
      <c r="T2993" s="23" t="s">
        <v>24524</v>
      </c>
    </row>
    <row r="2994" spans="1:20" x14ac:dyDescent="0.25">
      <c r="A2994" s="23" t="s">
        <v>1210</v>
      </c>
      <c r="B2994" s="23" t="s">
        <v>16705</v>
      </c>
      <c r="C2994" s="23" t="s">
        <v>16706</v>
      </c>
      <c r="D2994" s="23" t="s">
        <v>16707</v>
      </c>
      <c r="E2994" s="23"/>
      <c r="F2994" s="23" t="s">
        <v>20206</v>
      </c>
      <c r="G2994" s="23" t="s">
        <v>42019</v>
      </c>
      <c r="H2994" s="23" t="s">
        <v>20208</v>
      </c>
      <c r="I2994" s="23" t="s">
        <v>1208</v>
      </c>
      <c r="J2994" s="23" t="s">
        <v>20209</v>
      </c>
      <c r="K2994">
        <v>108</v>
      </c>
      <c r="L2994" s="23" t="s">
        <v>1209</v>
      </c>
      <c r="M2994" s="23" t="s">
        <v>4</v>
      </c>
      <c r="N2994" s="23" t="s">
        <v>42033</v>
      </c>
      <c r="O2994" s="23" t="s">
        <v>1210</v>
      </c>
      <c r="P2994" s="23" t="s">
        <v>20231</v>
      </c>
      <c r="Q2994" s="23"/>
      <c r="R2994" s="23" t="s">
        <v>20232</v>
      </c>
      <c r="S2994" s="23" t="s">
        <v>1210</v>
      </c>
      <c r="T2994" s="23" t="s">
        <v>24525</v>
      </c>
    </row>
    <row r="2995" spans="1:20" x14ac:dyDescent="0.25">
      <c r="A2995" s="23" t="s">
        <v>1210</v>
      </c>
      <c r="B2995" s="23" t="s">
        <v>16705</v>
      </c>
      <c r="C2995" s="23" t="s">
        <v>16706</v>
      </c>
      <c r="D2995" s="23" t="s">
        <v>16707</v>
      </c>
      <c r="E2995" s="23"/>
      <c r="F2995" s="23" t="s">
        <v>20206</v>
      </c>
      <c r="G2995" s="23" t="s">
        <v>42019</v>
      </c>
      <c r="H2995" s="23" t="s">
        <v>20208</v>
      </c>
      <c r="I2995" s="23" t="s">
        <v>1208</v>
      </c>
      <c r="J2995" s="23" t="s">
        <v>20209</v>
      </c>
      <c r="K2995">
        <v>114</v>
      </c>
      <c r="L2995" s="23" t="s">
        <v>1209</v>
      </c>
      <c r="M2995" s="23" t="s">
        <v>4</v>
      </c>
      <c r="N2995" s="23" t="s">
        <v>42033</v>
      </c>
      <c r="O2995" s="23" t="s">
        <v>20276</v>
      </c>
      <c r="P2995" s="23" t="s">
        <v>20277</v>
      </c>
      <c r="Q2995" s="23"/>
      <c r="R2995" s="23" t="s">
        <v>1210</v>
      </c>
      <c r="S2995" s="23" t="s">
        <v>1210</v>
      </c>
      <c r="T2995" s="23" t="s">
        <v>24526</v>
      </c>
    </row>
    <row r="2996" spans="1:20" x14ac:dyDescent="0.25">
      <c r="A2996" s="23" t="s">
        <v>1210</v>
      </c>
      <c r="B2996" s="23" t="s">
        <v>16711</v>
      </c>
      <c r="C2996" s="23" t="s">
        <v>16712</v>
      </c>
      <c r="D2996" s="23" t="s">
        <v>16713</v>
      </c>
      <c r="E2996" s="23"/>
      <c r="F2996" s="23" t="s">
        <v>20206</v>
      </c>
      <c r="G2996" s="23" t="s">
        <v>42019</v>
      </c>
      <c r="H2996" s="23" t="s">
        <v>20208</v>
      </c>
      <c r="I2996" s="23" t="s">
        <v>1208</v>
      </c>
      <c r="J2996" s="23" t="s">
        <v>20209</v>
      </c>
      <c r="K2996">
        <v>5</v>
      </c>
      <c r="L2996" s="23" t="s">
        <v>1209</v>
      </c>
      <c r="M2996" s="23" t="s">
        <v>4</v>
      </c>
      <c r="N2996" s="23" t="s">
        <v>42033</v>
      </c>
      <c r="O2996" s="23" t="s">
        <v>1210</v>
      </c>
      <c r="P2996" s="23" t="s">
        <v>20231</v>
      </c>
      <c r="Q2996" s="23"/>
      <c r="R2996" s="23" t="s">
        <v>20232</v>
      </c>
      <c r="S2996" s="23" t="s">
        <v>1210</v>
      </c>
      <c r="T2996" s="23" t="s">
        <v>24527</v>
      </c>
    </row>
    <row r="2997" spans="1:20" x14ac:dyDescent="0.25">
      <c r="A2997" s="23" t="s">
        <v>1210</v>
      </c>
      <c r="B2997" s="23" t="s">
        <v>16711</v>
      </c>
      <c r="C2997" s="23" t="s">
        <v>16712</v>
      </c>
      <c r="D2997" s="23" t="s">
        <v>16713</v>
      </c>
      <c r="E2997" s="23"/>
      <c r="F2997" s="23" t="s">
        <v>20206</v>
      </c>
      <c r="G2997" s="23" t="s">
        <v>42019</v>
      </c>
      <c r="H2997" s="23" t="s">
        <v>20208</v>
      </c>
      <c r="I2997" s="23" t="s">
        <v>1208</v>
      </c>
      <c r="J2997" s="23" t="s">
        <v>20209</v>
      </c>
      <c r="K2997">
        <v>13.5</v>
      </c>
      <c r="L2997" s="23" t="s">
        <v>1209</v>
      </c>
      <c r="M2997" s="23" t="s">
        <v>4</v>
      </c>
      <c r="N2997" s="23" t="s">
        <v>42033</v>
      </c>
      <c r="O2997" s="23" t="s">
        <v>20207</v>
      </c>
      <c r="P2997" s="23" t="s">
        <v>20210</v>
      </c>
      <c r="Q2997" s="23"/>
      <c r="R2997" s="23" t="s">
        <v>20211</v>
      </c>
      <c r="S2997" s="23" t="s">
        <v>1210</v>
      </c>
      <c r="T2997" s="23" t="s">
        <v>24528</v>
      </c>
    </row>
    <row r="2998" spans="1:20" x14ac:dyDescent="0.25">
      <c r="A2998" s="23" t="s">
        <v>1210</v>
      </c>
      <c r="B2998" s="23" t="s">
        <v>16711</v>
      </c>
      <c r="C2998" s="23" t="s">
        <v>16712</v>
      </c>
      <c r="D2998" s="23" t="s">
        <v>16713</v>
      </c>
      <c r="E2998" s="23"/>
      <c r="F2998" s="23" t="s">
        <v>20206</v>
      </c>
      <c r="G2998" s="23" t="s">
        <v>42019</v>
      </c>
      <c r="H2998" s="23" t="s">
        <v>20208</v>
      </c>
      <c r="I2998" s="23" t="s">
        <v>1208</v>
      </c>
      <c r="J2998" s="23" t="s">
        <v>20209</v>
      </c>
      <c r="K2998">
        <v>35.5</v>
      </c>
      <c r="L2998" s="23" t="s">
        <v>1209</v>
      </c>
      <c r="M2998" s="23" t="s">
        <v>4</v>
      </c>
      <c r="N2998" s="23" t="s">
        <v>42033</v>
      </c>
      <c r="O2998" s="23" t="s">
        <v>20216</v>
      </c>
      <c r="P2998" s="23" t="s">
        <v>20210</v>
      </c>
      <c r="Q2998" s="23"/>
      <c r="R2998" s="23" t="s">
        <v>20211</v>
      </c>
      <c r="S2998" s="23" t="s">
        <v>1210</v>
      </c>
      <c r="T2998" s="23" t="s">
        <v>24529</v>
      </c>
    </row>
    <row r="2999" spans="1:20" x14ac:dyDescent="0.25">
      <c r="A2999" s="23" t="s">
        <v>1210</v>
      </c>
      <c r="B2999" s="23" t="s">
        <v>16714</v>
      </c>
      <c r="C2999" s="23" t="s">
        <v>16715</v>
      </c>
      <c r="D2999" s="23" t="s">
        <v>16716</v>
      </c>
      <c r="E2999" s="23"/>
      <c r="F2999" s="23" t="s">
        <v>20206</v>
      </c>
      <c r="G2999" s="23" t="s">
        <v>42019</v>
      </c>
      <c r="H2999" s="23" t="s">
        <v>20208</v>
      </c>
      <c r="I2999" s="23" t="s">
        <v>1208</v>
      </c>
      <c r="J2999" s="23" t="s">
        <v>20209</v>
      </c>
      <c r="K2999">
        <v>15</v>
      </c>
      <c r="L2999" s="23" t="s">
        <v>1209</v>
      </c>
      <c r="M2999" s="23" t="s">
        <v>4</v>
      </c>
      <c r="N2999" s="23" t="s">
        <v>42033</v>
      </c>
      <c r="O2999" s="23" t="s">
        <v>1210</v>
      </c>
      <c r="P2999" s="23" t="s">
        <v>20231</v>
      </c>
      <c r="Q2999" s="23"/>
      <c r="R2999" s="23" t="s">
        <v>20232</v>
      </c>
      <c r="S2999" s="23" t="s">
        <v>1210</v>
      </c>
      <c r="T2999" s="23" t="s">
        <v>24530</v>
      </c>
    </row>
    <row r="3000" spans="1:20" x14ac:dyDescent="0.25">
      <c r="A3000" s="23" t="s">
        <v>1210</v>
      </c>
      <c r="B3000" s="23" t="s">
        <v>16720</v>
      </c>
      <c r="C3000" s="23" t="s">
        <v>16721</v>
      </c>
      <c r="D3000" s="23" t="s">
        <v>16722</v>
      </c>
      <c r="E3000" s="23"/>
      <c r="F3000" s="23" t="s">
        <v>20206</v>
      </c>
      <c r="G3000" s="23" t="s">
        <v>42019</v>
      </c>
      <c r="H3000" s="23" t="s">
        <v>20208</v>
      </c>
      <c r="I3000" s="23" t="s">
        <v>1208</v>
      </c>
      <c r="J3000" s="23" t="s">
        <v>20226</v>
      </c>
      <c r="K3000">
        <v>4600</v>
      </c>
      <c r="L3000" s="23" t="s">
        <v>1209</v>
      </c>
      <c r="M3000" s="23" t="s">
        <v>4</v>
      </c>
      <c r="N3000" s="23" t="s">
        <v>42033</v>
      </c>
      <c r="O3000" s="23" t="s">
        <v>1210</v>
      </c>
      <c r="P3000" s="23" t="s">
        <v>1210</v>
      </c>
      <c r="Q3000" s="23"/>
      <c r="R3000" s="23" t="s">
        <v>1210</v>
      </c>
      <c r="S3000" s="23" t="s">
        <v>1210</v>
      </c>
      <c r="T3000" s="23" t="s">
        <v>24531</v>
      </c>
    </row>
    <row r="3001" spans="1:20" x14ac:dyDescent="0.25">
      <c r="A3001" s="23" t="s">
        <v>1210</v>
      </c>
      <c r="B3001" s="23" t="s">
        <v>16717</v>
      </c>
      <c r="C3001" s="23" t="s">
        <v>16718</v>
      </c>
      <c r="D3001" s="23" t="s">
        <v>16719</v>
      </c>
      <c r="E3001" s="23"/>
      <c r="F3001" s="23" t="s">
        <v>20206</v>
      </c>
      <c r="G3001" s="23" t="s">
        <v>42019</v>
      </c>
      <c r="H3001" s="23" t="s">
        <v>20208</v>
      </c>
      <c r="I3001" s="23" t="s">
        <v>1208</v>
      </c>
      <c r="J3001" s="23" t="s">
        <v>20209</v>
      </c>
      <c r="K3001">
        <v>513</v>
      </c>
      <c r="L3001" s="23" t="s">
        <v>1209</v>
      </c>
      <c r="M3001" s="23" t="s">
        <v>4</v>
      </c>
      <c r="N3001" s="23" t="s">
        <v>42033</v>
      </c>
      <c r="O3001" s="23" t="s">
        <v>1210</v>
      </c>
      <c r="P3001" s="23" t="s">
        <v>20210</v>
      </c>
      <c r="Q3001" s="23"/>
      <c r="R3001" s="23" t="s">
        <v>20211</v>
      </c>
      <c r="S3001" s="23" t="s">
        <v>1210</v>
      </c>
      <c r="T3001" s="23" t="s">
        <v>24532</v>
      </c>
    </row>
    <row r="3002" spans="1:20" x14ac:dyDescent="0.25">
      <c r="A3002" s="23" t="s">
        <v>1210</v>
      </c>
      <c r="B3002" s="23" t="s">
        <v>16683</v>
      </c>
      <c r="C3002" s="23" t="s">
        <v>16684</v>
      </c>
      <c r="D3002" s="23" t="s">
        <v>16685</v>
      </c>
      <c r="E3002" s="23"/>
      <c r="F3002" s="23" t="s">
        <v>20206</v>
      </c>
      <c r="G3002" s="23" t="s">
        <v>42019</v>
      </c>
      <c r="H3002" s="23" t="s">
        <v>20208</v>
      </c>
      <c r="I3002" s="23" t="s">
        <v>1208</v>
      </c>
      <c r="J3002" s="23" t="s">
        <v>20209</v>
      </c>
      <c r="K3002">
        <v>6800</v>
      </c>
      <c r="L3002" s="23" t="s">
        <v>1209</v>
      </c>
      <c r="M3002" s="23" t="s">
        <v>4</v>
      </c>
      <c r="N3002" s="23" t="s">
        <v>42033</v>
      </c>
      <c r="O3002" s="23" t="s">
        <v>1210</v>
      </c>
      <c r="P3002" s="23" t="s">
        <v>20218</v>
      </c>
      <c r="Q3002" s="23"/>
      <c r="R3002" s="23" t="s">
        <v>20219</v>
      </c>
      <c r="S3002" s="23" t="s">
        <v>1210</v>
      </c>
      <c r="T3002" s="23" t="s">
        <v>24533</v>
      </c>
    </row>
    <row r="3003" spans="1:20" x14ac:dyDescent="0.25">
      <c r="A3003" s="23" t="s">
        <v>1210</v>
      </c>
      <c r="B3003" s="23" t="s">
        <v>16683</v>
      </c>
      <c r="C3003" s="23" t="s">
        <v>16684</v>
      </c>
      <c r="D3003" s="23" t="s">
        <v>16685</v>
      </c>
      <c r="E3003" s="23"/>
      <c r="F3003" s="23" t="s">
        <v>20206</v>
      </c>
      <c r="G3003" s="23" t="s">
        <v>42019</v>
      </c>
      <c r="H3003" s="23" t="s">
        <v>20208</v>
      </c>
      <c r="I3003" s="23" t="s">
        <v>1208</v>
      </c>
      <c r="J3003" s="23" t="s">
        <v>20234</v>
      </c>
      <c r="K3003">
        <v>10000</v>
      </c>
      <c r="L3003" s="23" t="s">
        <v>1209</v>
      </c>
      <c r="M3003" s="23" t="s">
        <v>4</v>
      </c>
      <c r="N3003" s="23" t="s">
        <v>42033</v>
      </c>
      <c r="O3003" s="23" t="s">
        <v>1210</v>
      </c>
      <c r="P3003" s="23" t="s">
        <v>1210</v>
      </c>
      <c r="Q3003" s="23"/>
      <c r="R3003" s="23" t="s">
        <v>1210</v>
      </c>
      <c r="S3003" s="23" t="s">
        <v>1210</v>
      </c>
      <c r="T3003" s="23" t="s">
        <v>24534</v>
      </c>
    </row>
    <row r="3004" spans="1:20" x14ac:dyDescent="0.25">
      <c r="A3004" s="23" t="s">
        <v>1210</v>
      </c>
      <c r="B3004" s="23" t="s">
        <v>24536</v>
      </c>
      <c r="C3004" s="23" t="s">
        <v>16689</v>
      </c>
      <c r="D3004" s="23" t="s">
        <v>1210</v>
      </c>
      <c r="E3004" s="23"/>
      <c r="F3004" s="23" t="s">
        <v>20206</v>
      </c>
      <c r="G3004" s="23" t="s">
        <v>42019</v>
      </c>
      <c r="H3004" s="23" t="s">
        <v>20208</v>
      </c>
      <c r="I3004" s="23" t="s">
        <v>1208</v>
      </c>
      <c r="J3004" s="23" t="s">
        <v>20226</v>
      </c>
      <c r="K3004">
        <v>15000</v>
      </c>
      <c r="L3004" s="23" t="s">
        <v>1209</v>
      </c>
      <c r="M3004" s="23" t="s">
        <v>4</v>
      </c>
      <c r="N3004" s="23" t="s">
        <v>42033</v>
      </c>
      <c r="O3004" s="23" t="s">
        <v>1210</v>
      </c>
      <c r="P3004" s="23" t="s">
        <v>1210</v>
      </c>
      <c r="Q3004" s="23"/>
      <c r="R3004" s="23" t="s">
        <v>1210</v>
      </c>
      <c r="S3004" s="23" t="s">
        <v>1210</v>
      </c>
      <c r="T3004" s="23" t="s">
        <v>24535</v>
      </c>
    </row>
    <row r="3005" spans="1:20" x14ac:dyDescent="0.25">
      <c r="A3005" s="23" t="s">
        <v>1210</v>
      </c>
      <c r="B3005" s="23" t="s">
        <v>16686</v>
      </c>
      <c r="C3005" s="23" t="s">
        <v>16687</v>
      </c>
      <c r="D3005" s="23" t="s">
        <v>16688</v>
      </c>
      <c r="E3005" s="23"/>
      <c r="F3005" s="23" t="s">
        <v>20206</v>
      </c>
      <c r="G3005" s="23" t="s">
        <v>42019</v>
      </c>
      <c r="H3005" s="23" t="s">
        <v>20208</v>
      </c>
      <c r="I3005" s="23" t="s">
        <v>1208</v>
      </c>
      <c r="J3005" s="23" t="s">
        <v>20209</v>
      </c>
      <c r="K3005">
        <v>1830</v>
      </c>
      <c r="L3005" s="23" t="s">
        <v>1209</v>
      </c>
      <c r="M3005" s="23" t="s">
        <v>4</v>
      </c>
      <c r="N3005" s="23" t="s">
        <v>42033</v>
      </c>
      <c r="O3005" s="23" t="s">
        <v>1210</v>
      </c>
      <c r="P3005" s="23" t="s">
        <v>20257</v>
      </c>
      <c r="Q3005" s="23"/>
      <c r="R3005" s="23" t="s">
        <v>20258</v>
      </c>
      <c r="S3005" s="23" t="s">
        <v>1210</v>
      </c>
      <c r="T3005" s="23" t="s">
        <v>24537</v>
      </c>
    </row>
    <row r="3006" spans="1:20" x14ac:dyDescent="0.25">
      <c r="A3006" s="23" t="s">
        <v>1210</v>
      </c>
      <c r="B3006" s="23" t="s">
        <v>16686</v>
      </c>
      <c r="C3006" s="23" t="s">
        <v>16687</v>
      </c>
      <c r="D3006" s="23" t="s">
        <v>16688</v>
      </c>
      <c r="E3006" s="23"/>
      <c r="F3006" s="23" t="s">
        <v>20206</v>
      </c>
      <c r="G3006" s="23" t="s">
        <v>42019</v>
      </c>
      <c r="H3006" s="23" t="s">
        <v>20208</v>
      </c>
      <c r="I3006" s="23" t="s">
        <v>1208</v>
      </c>
      <c r="J3006" s="23" t="s">
        <v>20209</v>
      </c>
      <c r="K3006">
        <v>5400</v>
      </c>
      <c r="L3006" s="23" t="s">
        <v>1209</v>
      </c>
      <c r="M3006" s="23" t="s">
        <v>4</v>
      </c>
      <c r="N3006" s="23" t="s">
        <v>42033</v>
      </c>
      <c r="O3006" s="23" t="s">
        <v>1210</v>
      </c>
      <c r="P3006" s="23" t="s">
        <v>20231</v>
      </c>
      <c r="Q3006" s="23"/>
      <c r="R3006" s="23" t="s">
        <v>20232</v>
      </c>
      <c r="S3006" s="23" t="s">
        <v>1210</v>
      </c>
      <c r="T3006" s="23" t="s">
        <v>24538</v>
      </c>
    </row>
    <row r="3007" spans="1:20" x14ac:dyDescent="0.25">
      <c r="A3007" s="23" t="s">
        <v>1210</v>
      </c>
      <c r="B3007" s="23" t="s">
        <v>16693</v>
      </c>
      <c r="C3007" s="23" t="s">
        <v>16694</v>
      </c>
      <c r="D3007" s="23" t="s">
        <v>16695</v>
      </c>
      <c r="E3007" s="23"/>
      <c r="F3007" s="23" t="s">
        <v>20206</v>
      </c>
      <c r="G3007" s="23" t="s">
        <v>42019</v>
      </c>
      <c r="H3007" s="23" t="s">
        <v>20208</v>
      </c>
      <c r="I3007" s="23" t="s">
        <v>1208</v>
      </c>
      <c r="J3007" s="23" t="s">
        <v>20226</v>
      </c>
      <c r="K3007">
        <v>300</v>
      </c>
      <c r="L3007" s="23" t="s">
        <v>1209</v>
      </c>
      <c r="M3007" s="23" t="s">
        <v>4</v>
      </c>
      <c r="N3007" s="23" t="s">
        <v>42033</v>
      </c>
      <c r="O3007" s="23" t="s">
        <v>1210</v>
      </c>
      <c r="P3007" s="23" t="s">
        <v>1210</v>
      </c>
      <c r="Q3007" s="23"/>
      <c r="R3007" s="23" t="s">
        <v>1210</v>
      </c>
      <c r="S3007" s="23" t="s">
        <v>1210</v>
      </c>
      <c r="T3007" s="23" t="s">
        <v>24539</v>
      </c>
    </row>
    <row r="3008" spans="1:20" x14ac:dyDescent="0.25">
      <c r="A3008" s="23" t="s">
        <v>1210</v>
      </c>
      <c r="B3008" s="23" t="s">
        <v>16693</v>
      </c>
      <c r="C3008" s="23" t="s">
        <v>16694</v>
      </c>
      <c r="D3008" s="23" t="s">
        <v>16695</v>
      </c>
      <c r="E3008" s="23"/>
      <c r="F3008" s="23" t="s">
        <v>20206</v>
      </c>
      <c r="G3008" s="23" t="s">
        <v>42019</v>
      </c>
      <c r="H3008" s="23" t="s">
        <v>20208</v>
      </c>
      <c r="I3008" s="23" t="s">
        <v>1208</v>
      </c>
      <c r="J3008" s="23" t="s">
        <v>20234</v>
      </c>
      <c r="K3008">
        <v>2000</v>
      </c>
      <c r="L3008" s="23" t="s">
        <v>1209</v>
      </c>
      <c r="M3008" s="23" t="s">
        <v>4</v>
      </c>
      <c r="N3008" s="23" t="s">
        <v>42033</v>
      </c>
      <c r="O3008" s="23" t="s">
        <v>1210</v>
      </c>
      <c r="P3008" s="23" t="s">
        <v>1210</v>
      </c>
      <c r="Q3008" s="23"/>
      <c r="R3008" s="23" t="s">
        <v>1210</v>
      </c>
      <c r="S3008" s="23" t="s">
        <v>1210</v>
      </c>
      <c r="T3008" s="23" t="s">
        <v>24540</v>
      </c>
    </row>
    <row r="3009" spans="1:20" x14ac:dyDescent="0.25">
      <c r="A3009" s="23" t="s">
        <v>1210</v>
      </c>
      <c r="B3009" s="23" t="s">
        <v>16690</v>
      </c>
      <c r="C3009" s="23" t="s">
        <v>16691</v>
      </c>
      <c r="D3009" s="23" t="s">
        <v>16692</v>
      </c>
      <c r="E3009" s="23"/>
      <c r="F3009" s="23" t="s">
        <v>20206</v>
      </c>
      <c r="G3009" s="23" t="s">
        <v>42019</v>
      </c>
      <c r="H3009" s="23" t="s">
        <v>20208</v>
      </c>
      <c r="I3009" s="23" t="s">
        <v>1208</v>
      </c>
      <c r="J3009" s="23" t="s">
        <v>20226</v>
      </c>
      <c r="K3009">
        <v>50</v>
      </c>
      <c r="L3009" s="23" t="s">
        <v>1209</v>
      </c>
      <c r="M3009" s="23" t="s">
        <v>4</v>
      </c>
      <c r="N3009" s="23" t="s">
        <v>42033</v>
      </c>
      <c r="O3009" s="23" t="s">
        <v>1210</v>
      </c>
      <c r="P3009" s="23" t="s">
        <v>1210</v>
      </c>
      <c r="Q3009" s="23"/>
      <c r="R3009" s="23" t="s">
        <v>1210</v>
      </c>
      <c r="S3009" s="23" t="s">
        <v>1210</v>
      </c>
      <c r="T3009" s="23" t="s">
        <v>24541</v>
      </c>
    </row>
    <row r="3010" spans="1:20" x14ac:dyDescent="0.25">
      <c r="A3010" s="23" t="s">
        <v>1210</v>
      </c>
      <c r="B3010" s="23" t="s">
        <v>16690</v>
      </c>
      <c r="C3010" s="23" t="s">
        <v>16691</v>
      </c>
      <c r="D3010" s="23" t="s">
        <v>16692</v>
      </c>
      <c r="E3010" s="23"/>
      <c r="F3010" s="23" t="s">
        <v>20206</v>
      </c>
      <c r="G3010" s="23" t="s">
        <v>42019</v>
      </c>
      <c r="H3010" s="23" t="s">
        <v>20208</v>
      </c>
      <c r="I3010" s="23" t="s">
        <v>1208</v>
      </c>
      <c r="J3010" s="23" t="s">
        <v>20234</v>
      </c>
      <c r="K3010">
        <v>300</v>
      </c>
      <c r="L3010" s="23" t="s">
        <v>1209</v>
      </c>
      <c r="M3010" s="23" t="s">
        <v>4</v>
      </c>
      <c r="N3010" s="23" t="s">
        <v>42033</v>
      </c>
      <c r="O3010" s="23" t="s">
        <v>1210</v>
      </c>
      <c r="P3010" s="23" t="s">
        <v>1210</v>
      </c>
      <c r="Q3010" s="23"/>
      <c r="R3010" s="23" t="s">
        <v>1210</v>
      </c>
      <c r="S3010" s="23" t="s">
        <v>1210</v>
      </c>
      <c r="T3010" s="23" t="s">
        <v>24542</v>
      </c>
    </row>
    <row r="3011" spans="1:20" x14ac:dyDescent="0.25">
      <c r="A3011" s="23" t="s">
        <v>1210</v>
      </c>
      <c r="B3011" s="23" t="s">
        <v>24544</v>
      </c>
      <c r="C3011" s="23" t="s">
        <v>24545</v>
      </c>
      <c r="D3011" s="23" t="s">
        <v>24546</v>
      </c>
      <c r="E3011" s="23"/>
      <c r="F3011" s="23" t="s">
        <v>20206</v>
      </c>
      <c r="G3011" s="23" t="s">
        <v>42019</v>
      </c>
      <c r="H3011" s="23" t="s">
        <v>20208</v>
      </c>
      <c r="I3011" s="23" t="s">
        <v>1208</v>
      </c>
      <c r="J3011" s="23" t="s">
        <v>20226</v>
      </c>
      <c r="K3011">
        <v>2000</v>
      </c>
      <c r="L3011" s="23" t="s">
        <v>1209</v>
      </c>
      <c r="M3011" s="23" t="s">
        <v>4</v>
      </c>
      <c r="N3011" s="23" t="s">
        <v>42033</v>
      </c>
      <c r="O3011" s="23" t="s">
        <v>1210</v>
      </c>
      <c r="P3011" s="23" t="s">
        <v>1210</v>
      </c>
      <c r="Q3011" s="23"/>
      <c r="R3011" s="23" t="s">
        <v>1210</v>
      </c>
      <c r="S3011" s="23" t="s">
        <v>1210</v>
      </c>
      <c r="T3011" s="23" t="s">
        <v>24543</v>
      </c>
    </row>
    <row r="3012" spans="1:20" x14ac:dyDescent="0.25">
      <c r="A3012" s="23" t="s">
        <v>1210</v>
      </c>
      <c r="B3012" s="23" t="s">
        <v>24548</v>
      </c>
      <c r="C3012" s="23" t="s">
        <v>24549</v>
      </c>
      <c r="D3012" s="23" t="s">
        <v>24550</v>
      </c>
      <c r="E3012" s="23"/>
      <c r="F3012" s="23" t="s">
        <v>20206</v>
      </c>
      <c r="G3012" s="23" t="s">
        <v>42019</v>
      </c>
      <c r="H3012" s="23" t="s">
        <v>20208</v>
      </c>
      <c r="I3012" s="23" t="s">
        <v>1208</v>
      </c>
      <c r="J3012" s="23" t="s">
        <v>20226</v>
      </c>
      <c r="K3012">
        <v>5000</v>
      </c>
      <c r="L3012" s="23" t="s">
        <v>1209</v>
      </c>
      <c r="M3012" s="23" t="s">
        <v>4</v>
      </c>
      <c r="N3012" s="23" t="s">
        <v>42033</v>
      </c>
      <c r="O3012" s="23" t="s">
        <v>1210</v>
      </c>
      <c r="P3012" s="23" t="s">
        <v>1210</v>
      </c>
      <c r="Q3012" s="23"/>
      <c r="R3012" s="23" t="s">
        <v>1210</v>
      </c>
      <c r="S3012" s="23" t="s">
        <v>1210</v>
      </c>
      <c r="T3012" s="23" t="s">
        <v>24547</v>
      </c>
    </row>
    <row r="3013" spans="1:20" x14ac:dyDescent="0.25">
      <c r="A3013" s="23" t="s">
        <v>1210</v>
      </c>
      <c r="B3013" s="23" t="s">
        <v>24552</v>
      </c>
      <c r="C3013" s="23" t="s">
        <v>24553</v>
      </c>
      <c r="D3013" s="23" t="s">
        <v>24554</v>
      </c>
      <c r="E3013" s="23"/>
      <c r="F3013" s="23" t="s">
        <v>20206</v>
      </c>
      <c r="G3013" s="23" t="s">
        <v>42019</v>
      </c>
      <c r="H3013" s="23" t="s">
        <v>20208</v>
      </c>
      <c r="I3013" s="23" t="s">
        <v>1208</v>
      </c>
      <c r="J3013" s="23" t="s">
        <v>20226</v>
      </c>
      <c r="K3013">
        <v>2000</v>
      </c>
      <c r="L3013" s="23" t="s">
        <v>1209</v>
      </c>
      <c r="M3013" s="23" t="s">
        <v>4</v>
      </c>
      <c r="N3013" s="23" t="s">
        <v>42033</v>
      </c>
      <c r="O3013" s="23" t="s">
        <v>1210</v>
      </c>
      <c r="P3013" s="23" t="s">
        <v>1210</v>
      </c>
      <c r="Q3013" s="23"/>
      <c r="R3013" s="23" t="s">
        <v>1210</v>
      </c>
      <c r="S3013" s="23" t="s">
        <v>1210</v>
      </c>
      <c r="T3013" s="23" t="s">
        <v>24551</v>
      </c>
    </row>
    <row r="3014" spans="1:20" x14ac:dyDescent="0.25">
      <c r="A3014" s="23" t="s">
        <v>1210</v>
      </c>
      <c r="B3014" s="23" t="s">
        <v>24556</v>
      </c>
      <c r="C3014" s="23" t="s">
        <v>24557</v>
      </c>
      <c r="D3014" s="23" t="s">
        <v>24558</v>
      </c>
      <c r="E3014" s="23"/>
      <c r="F3014" s="23" t="s">
        <v>20206</v>
      </c>
      <c r="G3014" s="23" t="s">
        <v>42019</v>
      </c>
      <c r="H3014" s="23" t="s">
        <v>20208</v>
      </c>
      <c r="I3014" s="23" t="s">
        <v>1208</v>
      </c>
      <c r="J3014" s="23" t="s">
        <v>20226</v>
      </c>
      <c r="K3014">
        <v>2000</v>
      </c>
      <c r="L3014" s="23" t="s">
        <v>1209</v>
      </c>
      <c r="M3014" s="23" t="s">
        <v>4</v>
      </c>
      <c r="N3014" s="23" t="s">
        <v>42033</v>
      </c>
      <c r="O3014" s="23" t="s">
        <v>1210</v>
      </c>
      <c r="P3014" s="23" t="s">
        <v>1210</v>
      </c>
      <c r="Q3014" s="23"/>
      <c r="R3014" s="23" t="s">
        <v>1210</v>
      </c>
      <c r="S3014" s="23" t="s">
        <v>1210</v>
      </c>
      <c r="T3014" s="23" t="s">
        <v>24555</v>
      </c>
    </row>
    <row r="3015" spans="1:20" x14ac:dyDescent="0.25">
      <c r="A3015" s="23" t="s">
        <v>1210</v>
      </c>
      <c r="B3015" s="23" t="s">
        <v>24560</v>
      </c>
      <c r="C3015" s="23" t="s">
        <v>24561</v>
      </c>
      <c r="D3015" s="23" t="s">
        <v>24562</v>
      </c>
      <c r="E3015" s="23"/>
      <c r="F3015" s="23" t="s">
        <v>20206</v>
      </c>
      <c r="G3015" s="23" t="s">
        <v>42019</v>
      </c>
      <c r="H3015" s="23" t="s">
        <v>20208</v>
      </c>
      <c r="I3015" s="23" t="s">
        <v>1208</v>
      </c>
      <c r="J3015" s="23" t="s">
        <v>20226</v>
      </c>
      <c r="K3015">
        <v>2000</v>
      </c>
      <c r="L3015" s="23" t="s">
        <v>1209</v>
      </c>
      <c r="M3015" s="23" t="s">
        <v>4</v>
      </c>
      <c r="N3015" s="23" t="s">
        <v>42033</v>
      </c>
      <c r="O3015" s="23" t="s">
        <v>1210</v>
      </c>
      <c r="P3015" s="23" t="s">
        <v>1210</v>
      </c>
      <c r="Q3015" s="23"/>
      <c r="R3015" s="23" t="s">
        <v>1210</v>
      </c>
      <c r="S3015" s="23" t="s">
        <v>1210</v>
      </c>
      <c r="T3015" s="23" t="s">
        <v>24559</v>
      </c>
    </row>
    <row r="3016" spans="1:20" x14ac:dyDescent="0.25">
      <c r="A3016" s="23" t="s">
        <v>1210</v>
      </c>
      <c r="B3016" s="23" t="s">
        <v>24564</v>
      </c>
      <c r="C3016" s="23" t="s">
        <v>24565</v>
      </c>
      <c r="D3016" s="23" t="s">
        <v>24566</v>
      </c>
      <c r="E3016" s="23"/>
      <c r="F3016" s="23" t="s">
        <v>20206</v>
      </c>
      <c r="G3016" s="23" t="s">
        <v>42019</v>
      </c>
      <c r="H3016" s="23" t="s">
        <v>20208</v>
      </c>
      <c r="I3016" s="23" t="s">
        <v>1208</v>
      </c>
      <c r="J3016" s="23" t="s">
        <v>20226</v>
      </c>
      <c r="K3016">
        <v>2000</v>
      </c>
      <c r="L3016" s="23" t="s">
        <v>1209</v>
      </c>
      <c r="M3016" s="23" t="s">
        <v>4</v>
      </c>
      <c r="N3016" s="23" t="s">
        <v>42033</v>
      </c>
      <c r="O3016" s="23" t="s">
        <v>1210</v>
      </c>
      <c r="P3016" s="23" t="s">
        <v>1210</v>
      </c>
      <c r="Q3016" s="23"/>
      <c r="R3016" s="23" t="s">
        <v>1210</v>
      </c>
      <c r="S3016" s="23" t="s">
        <v>1210</v>
      </c>
      <c r="T3016" s="23" t="s">
        <v>24563</v>
      </c>
    </row>
    <row r="3017" spans="1:20" x14ac:dyDescent="0.25">
      <c r="A3017" s="23" t="s">
        <v>1210</v>
      </c>
      <c r="B3017" s="23" t="s">
        <v>16702</v>
      </c>
      <c r="C3017" s="23" t="s">
        <v>16703</v>
      </c>
      <c r="D3017" s="23" t="s">
        <v>16704</v>
      </c>
      <c r="E3017" s="23"/>
      <c r="F3017" s="23" t="s">
        <v>20206</v>
      </c>
      <c r="G3017" s="23" t="s">
        <v>42019</v>
      </c>
      <c r="H3017" s="23" t="s">
        <v>20208</v>
      </c>
      <c r="I3017" s="23" t="s">
        <v>1208</v>
      </c>
      <c r="J3017" s="23" t="s">
        <v>20209</v>
      </c>
      <c r="K3017">
        <v>250</v>
      </c>
      <c r="L3017" s="23" t="s">
        <v>1209</v>
      </c>
      <c r="M3017" s="23" t="s">
        <v>4</v>
      </c>
      <c r="N3017" s="23" t="s">
        <v>42033</v>
      </c>
      <c r="O3017" s="23" t="s">
        <v>1210</v>
      </c>
      <c r="P3017" s="23" t="s">
        <v>20231</v>
      </c>
      <c r="Q3017" s="23"/>
      <c r="R3017" s="23" t="s">
        <v>20232</v>
      </c>
      <c r="S3017" s="23" t="s">
        <v>1210</v>
      </c>
      <c r="T3017" s="23" t="s">
        <v>24567</v>
      </c>
    </row>
    <row r="3018" spans="1:20" x14ac:dyDescent="0.25">
      <c r="A3018" s="23" t="s">
        <v>1210</v>
      </c>
      <c r="B3018" s="23" t="s">
        <v>16699</v>
      </c>
      <c r="C3018" s="23" t="s">
        <v>16700</v>
      </c>
      <c r="D3018" s="23" t="s">
        <v>16701</v>
      </c>
      <c r="E3018" s="23"/>
      <c r="F3018" s="23" t="s">
        <v>20206</v>
      </c>
      <c r="G3018" s="23" t="s">
        <v>42019</v>
      </c>
      <c r="H3018" s="23" t="s">
        <v>20208</v>
      </c>
      <c r="I3018" s="23" t="s">
        <v>1208</v>
      </c>
      <c r="J3018" s="23" t="s">
        <v>20209</v>
      </c>
      <c r="K3018">
        <v>225</v>
      </c>
      <c r="L3018" s="23" t="s">
        <v>1209</v>
      </c>
      <c r="M3018" s="23" t="s">
        <v>4</v>
      </c>
      <c r="N3018" s="23" t="s">
        <v>42033</v>
      </c>
      <c r="O3018" s="23" t="s">
        <v>1210</v>
      </c>
      <c r="P3018" s="23" t="s">
        <v>20231</v>
      </c>
      <c r="Q3018" s="23"/>
      <c r="R3018" s="23" t="s">
        <v>20232</v>
      </c>
      <c r="S3018" s="23" t="s">
        <v>1210</v>
      </c>
      <c r="T3018" s="23" t="s">
        <v>24568</v>
      </c>
    </row>
    <row r="3019" spans="1:20" x14ac:dyDescent="0.25">
      <c r="A3019" s="23" t="s">
        <v>1210</v>
      </c>
      <c r="B3019" s="23" t="s">
        <v>16696</v>
      </c>
      <c r="C3019" s="23" t="s">
        <v>16697</v>
      </c>
      <c r="D3019" s="23" t="s">
        <v>16698</v>
      </c>
      <c r="E3019" s="23"/>
      <c r="F3019" s="23" t="s">
        <v>20206</v>
      </c>
      <c r="G3019" s="23" t="s">
        <v>42019</v>
      </c>
      <c r="H3019" s="23" t="s">
        <v>20208</v>
      </c>
      <c r="I3019" s="23" t="s">
        <v>1208</v>
      </c>
      <c r="J3019" s="23" t="s">
        <v>20226</v>
      </c>
      <c r="K3019">
        <v>2000</v>
      </c>
      <c r="L3019" s="23" t="s">
        <v>1209</v>
      </c>
      <c r="M3019" s="23" t="s">
        <v>4</v>
      </c>
      <c r="N3019" s="23" t="s">
        <v>42033</v>
      </c>
      <c r="O3019" s="23" t="s">
        <v>1210</v>
      </c>
      <c r="P3019" s="23" t="s">
        <v>1210</v>
      </c>
      <c r="Q3019" s="23"/>
      <c r="R3019" s="23" t="s">
        <v>1210</v>
      </c>
      <c r="S3019" s="23" t="s">
        <v>1210</v>
      </c>
      <c r="T3019" s="23" t="s">
        <v>24569</v>
      </c>
    </row>
    <row r="3020" spans="1:20" x14ac:dyDescent="0.25">
      <c r="A3020" s="23" t="s">
        <v>1210</v>
      </c>
      <c r="B3020" s="23" t="s">
        <v>16696</v>
      </c>
      <c r="C3020" s="23" t="s">
        <v>16697</v>
      </c>
      <c r="D3020" s="23" t="s">
        <v>16698</v>
      </c>
      <c r="E3020" s="23"/>
      <c r="F3020" s="23" t="s">
        <v>20206</v>
      </c>
      <c r="G3020" s="23" t="s">
        <v>42019</v>
      </c>
      <c r="H3020" s="23" t="s">
        <v>20208</v>
      </c>
      <c r="I3020" s="23" t="s">
        <v>1208</v>
      </c>
      <c r="J3020" s="23" t="s">
        <v>20209</v>
      </c>
      <c r="K3020">
        <v>2400</v>
      </c>
      <c r="L3020" s="23" t="s">
        <v>1209</v>
      </c>
      <c r="M3020" s="23" t="s">
        <v>4</v>
      </c>
      <c r="N3020" s="23" t="s">
        <v>42033</v>
      </c>
      <c r="O3020" s="23" t="s">
        <v>1210</v>
      </c>
      <c r="P3020" s="23" t="s">
        <v>20231</v>
      </c>
      <c r="Q3020" s="23"/>
      <c r="R3020" s="23" t="s">
        <v>20232</v>
      </c>
      <c r="S3020" s="23" t="s">
        <v>1210</v>
      </c>
      <c r="T3020" s="23" t="s">
        <v>24570</v>
      </c>
    </row>
    <row r="3021" spans="1:20" x14ac:dyDescent="0.25">
      <c r="A3021" s="23" t="s">
        <v>1210</v>
      </c>
      <c r="B3021" s="23" t="s">
        <v>16659</v>
      </c>
      <c r="C3021" s="23" t="s">
        <v>16660</v>
      </c>
      <c r="D3021" s="23" t="s">
        <v>16661</v>
      </c>
      <c r="E3021" s="23"/>
      <c r="F3021" s="23" t="s">
        <v>20206</v>
      </c>
      <c r="G3021" s="23" t="s">
        <v>42019</v>
      </c>
      <c r="H3021" s="23" t="s">
        <v>20208</v>
      </c>
      <c r="I3021" s="23" t="s">
        <v>1208</v>
      </c>
      <c r="J3021" s="23" t="s">
        <v>20209</v>
      </c>
      <c r="K3021">
        <v>44</v>
      </c>
      <c r="L3021" s="23" t="s">
        <v>1209</v>
      </c>
      <c r="M3021" s="23" t="s">
        <v>4</v>
      </c>
      <c r="N3021" s="23" t="s">
        <v>42033</v>
      </c>
      <c r="O3021" s="23" t="s">
        <v>1210</v>
      </c>
      <c r="P3021" s="23" t="s">
        <v>20231</v>
      </c>
      <c r="Q3021" s="23"/>
      <c r="R3021" s="23" t="s">
        <v>20232</v>
      </c>
      <c r="S3021" s="23" t="s">
        <v>1210</v>
      </c>
      <c r="T3021" s="23" t="s">
        <v>24571</v>
      </c>
    </row>
    <row r="3022" spans="1:20" x14ac:dyDescent="0.25">
      <c r="A3022" s="23" t="s">
        <v>1210</v>
      </c>
      <c r="B3022" s="23" t="s">
        <v>427</v>
      </c>
      <c r="C3022" s="23" t="s">
        <v>428</v>
      </c>
      <c r="D3022" s="23" t="s">
        <v>24573</v>
      </c>
      <c r="E3022" s="23"/>
      <c r="F3022" s="23" t="s">
        <v>20206</v>
      </c>
      <c r="G3022" s="23" t="s">
        <v>42019</v>
      </c>
      <c r="H3022" s="23" t="s">
        <v>20208</v>
      </c>
      <c r="I3022" s="23" t="s">
        <v>1208</v>
      </c>
      <c r="J3022" s="23" t="s">
        <v>20226</v>
      </c>
      <c r="K3022">
        <v>5000</v>
      </c>
      <c r="L3022" s="23" t="s">
        <v>1209</v>
      </c>
      <c r="M3022" s="23" t="s">
        <v>4</v>
      </c>
      <c r="N3022" s="23" t="s">
        <v>42033</v>
      </c>
      <c r="O3022" s="23" t="s">
        <v>1210</v>
      </c>
      <c r="P3022" s="23" t="s">
        <v>1210</v>
      </c>
      <c r="Q3022" s="23"/>
      <c r="R3022" s="23" t="s">
        <v>1210</v>
      </c>
      <c r="S3022" s="23" t="s">
        <v>1210</v>
      </c>
      <c r="T3022" s="23" t="s">
        <v>24572</v>
      </c>
    </row>
    <row r="3023" spans="1:20" x14ac:dyDescent="0.25">
      <c r="A3023" s="23" t="s">
        <v>1210</v>
      </c>
      <c r="B3023" s="23" t="s">
        <v>427</v>
      </c>
      <c r="C3023" s="23" t="s">
        <v>428</v>
      </c>
      <c r="D3023" s="23" t="s">
        <v>24573</v>
      </c>
      <c r="E3023" s="23"/>
      <c r="F3023" s="23" t="s">
        <v>20206</v>
      </c>
      <c r="G3023" s="23" t="s">
        <v>42019</v>
      </c>
      <c r="H3023" s="23" t="s">
        <v>20208</v>
      </c>
      <c r="I3023" s="23" t="s">
        <v>1208</v>
      </c>
      <c r="J3023" s="23" t="s">
        <v>20209</v>
      </c>
      <c r="K3023">
        <v>5000</v>
      </c>
      <c r="L3023" s="23" t="s">
        <v>1209</v>
      </c>
      <c r="M3023" s="23" t="s">
        <v>4</v>
      </c>
      <c r="N3023" s="23" t="s">
        <v>42033</v>
      </c>
      <c r="O3023" s="23" t="s">
        <v>1210</v>
      </c>
      <c r="P3023" s="23" t="s">
        <v>1210</v>
      </c>
      <c r="Q3023" s="23"/>
      <c r="R3023" s="23" t="s">
        <v>1210</v>
      </c>
      <c r="S3023" s="23" t="s">
        <v>1210</v>
      </c>
      <c r="T3023" s="23" t="s">
        <v>24574</v>
      </c>
    </row>
    <row r="3024" spans="1:20" x14ac:dyDescent="0.25">
      <c r="A3024" s="23" t="s">
        <v>1210</v>
      </c>
      <c r="B3024" s="23" t="s">
        <v>16671</v>
      </c>
      <c r="C3024" s="23" t="s">
        <v>16672</v>
      </c>
      <c r="D3024" s="23" t="s">
        <v>16673</v>
      </c>
      <c r="E3024" s="23"/>
      <c r="F3024" s="23" t="s">
        <v>20206</v>
      </c>
      <c r="G3024" s="23" t="s">
        <v>42019</v>
      </c>
      <c r="H3024" s="23" t="s">
        <v>20208</v>
      </c>
      <c r="I3024" s="23" t="s">
        <v>1208</v>
      </c>
      <c r="J3024" s="23" t="s">
        <v>20209</v>
      </c>
      <c r="K3024">
        <v>1000</v>
      </c>
      <c r="L3024" s="23" t="s">
        <v>1209</v>
      </c>
      <c r="M3024" s="23" t="s">
        <v>4</v>
      </c>
      <c r="N3024" s="23" t="s">
        <v>42033</v>
      </c>
      <c r="O3024" s="23" t="s">
        <v>1210</v>
      </c>
      <c r="P3024" s="23" t="s">
        <v>20231</v>
      </c>
      <c r="Q3024" s="23"/>
      <c r="R3024" s="23" t="s">
        <v>20232</v>
      </c>
      <c r="S3024" s="23" t="s">
        <v>1210</v>
      </c>
      <c r="T3024" s="23" t="s">
        <v>24575</v>
      </c>
    </row>
    <row r="3025" spans="1:20" x14ac:dyDescent="0.25">
      <c r="A3025" s="23" t="s">
        <v>1210</v>
      </c>
      <c r="B3025" s="23" t="s">
        <v>16668</v>
      </c>
      <c r="C3025" s="23" t="s">
        <v>16669</v>
      </c>
      <c r="D3025" s="23" t="s">
        <v>16670</v>
      </c>
      <c r="E3025" s="23"/>
      <c r="F3025" s="23" t="s">
        <v>20206</v>
      </c>
      <c r="G3025" s="23" t="s">
        <v>42019</v>
      </c>
      <c r="H3025" s="23" t="s">
        <v>20208</v>
      </c>
      <c r="I3025" s="23" t="s">
        <v>1208</v>
      </c>
      <c r="J3025" s="23" t="s">
        <v>20209</v>
      </c>
      <c r="K3025">
        <v>200</v>
      </c>
      <c r="L3025" s="23" t="s">
        <v>1209</v>
      </c>
      <c r="M3025" s="23" t="s">
        <v>4</v>
      </c>
      <c r="N3025" s="23" t="s">
        <v>42033</v>
      </c>
      <c r="O3025" s="23" t="s">
        <v>1210</v>
      </c>
      <c r="P3025" s="23" t="s">
        <v>20257</v>
      </c>
      <c r="Q3025" s="23"/>
      <c r="R3025" s="23" t="s">
        <v>20258</v>
      </c>
      <c r="S3025" s="23" t="s">
        <v>1210</v>
      </c>
      <c r="T3025" s="23" t="s">
        <v>24576</v>
      </c>
    </row>
    <row r="3026" spans="1:20" x14ac:dyDescent="0.25">
      <c r="A3026" s="23" t="s">
        <v>1210</v>
      </c>
      <c r="B3026" s="23" t="s">
        <v>16665</v>
      </c>
      <c r="C3026" s="23" t="s">
        <v>16666</v>
      </c>
      <c r="D3026" s="23" t="s">
        <v>16667</v>
      </c>
      <c r="E3026" s="23"/>
      <c r="F3026" s="23" t="s">
        <v>20206</v>
      </c>
      <c r="G3026" s="23" t="s">
        <v>42019</v>
      </c>
      <c r="H3026" s="23" t="s">
        <v>20208</v>
      </c>
      <c r="I3026" s="23" t="s">
        <v>1208</v>
      </c>
      <c r="J3026" s="23" t="s">
        <v>20209</v>
      </c>
      <c r="K3026">
        <v>141</v>
      </c>
      <c r="L3026" s="23" t="s">
        <v>1209</v>
      </c>
      <c r="M3026" s="23" t="s">
        <v>4</v>
      </c>
      <c r="N3026" s="23" t="s">
        <v>42033</v>
      </c>
      <c r="O3026" s="23" t="s">
        <v>1210</v>
      </c>
      <c r="P3026" s="23" t="s">
        <v>20231</v>
      </c>
      <c r="Q3026" s="23"/>
      <c r="R3026" s="23" t="s">
        <v>20232</v>
      </c>
      <c r="S3026" s="23" t="s">
        <v>1210</v>
      </c>
      <c r="T3026" s="23" t="s">
        <v>24577</v>
      </c>
    </row>
    <row r="3027" spans="1:20" x14ac:dyDescent="0.25">
      <c r="A3027" s="23" t="s">
        <v>1210</v>
      </c>
      <c r="B3027" s="23" t="s">
        <v>16662</v>
      </c>
      <c r="C3027" s="23" t="s">
        <v>16663</v>
      </c>
      <c r="D3027" s="23" t="s">
        <v>16664</v>
      </c>
      <c r="E3027" s="23"/>
      <c r="F3027" s="23" t="s">
        <v>20206</v>
      </c>
      <c r="G3027" s="23" t="s">
        <v>42019</v>
      </c>
      <c r="H3027" s="23" t="s">
        <v>20208</v>
      </c>
      <c r="I3027" s="23" t="s">
        <v>1208</v>
      </c>
      <c r="J3027" s="23" t="s">
        <v>20209</v>
      </c>
      <c r="K3027">
        <v>270</v>
      </c>
      <c r="L3027" s="23" t="s">
        <v>1209</v>
      </c>
      <c r="M3027" s="23" t="s">
        <v>4</v>
      </c>
      <c r="N3027" s="23" t="s">
        <v>42033</v>
      </c>
      <c r="O3027" s="23" t="s">
        <v>1210</v>
      </c>
      <c r="P3027" s="23" t="s">
        <v>20637</v>
      </c>
      <c r="Q3027" s="23"/>
      <c r="R3027" s="23" t="s">
        <v>1210</v>
      </c>
      <c r="S3027" s="23" t="s">
        <v>1210</v>
      </c>
      <c r="T3027" s="23" t="s">
        <v>24578</v>
      </c>
    </row>
    <row r="3028" spans="1:20" x14ac:dyDescent="0.25">
      <c r="A3028" s="23" t="s">
        <v>1210</v>
      </c>
      <c r="B3028" s="23" t="s">
        <v>16677</v>
      </c>
      <c r="C3028" s="23" t="s">
        <v>16678</v>
      </c>
      <c r="D3028" s="23" t="s">
        <v>16679</v>
      </c>
      <c r="E3028" s="23"/>
      <c r="F3028" s="23" t="s">
        <v>20206</v>
      </c>
      <c r="G3028" s="23" t="s">
        <v>42019</v>
      </c>
      <c r="H3028" s="23" t="s">
        <v>20208</v>
      </c>
      <c r="I3028" s="23" t="s">
        <v>1208</v>
      </c>
      <c r="J3028" s="23" t="s">
        <v>20209</v>
      </c>
      <c r="K3028">
        <v>53</v>
      </c>
      <c r="L3028" s="23" t="s">
        <v>1209</v>
      </c>
      <c r="M3028" s="23" t="s">
        <v>4</v>
      </c>
      <c r="N3028" s="23" t="s">
        <v>42033</v>
      </c>
      <c r="O3028" s="23" t="s">
        <v>1210</v>
      </c>
      <c r="P3028" s="23" t="s">
        <v>20231</v>
      </c>
      <c r="Q3028" s="23"/>
      <c r="R3028" s="23" t="s">
        <v>20232</v>
      </c>
      <c r="S3028" s="23" t="s">
        <v>1210</v>
      </c>
      <c r="T3028" s="23" t="s">
        <v>24579</v>
      </c>
    </row>
    <row r="3029" spans="1:20" x14ac:dyDescent="0.25">
      <c r="A3029" s="23" t="s">
        <v>1210</v>
      </c>
      <c r="B3029" s="23" t="s">
        <v>16674</v>
      </c>
      <c r="C3029" s="23" t="s">
        <v>16675</v>
      </c>
      <c r="D3029" s="23" t="s">
        <v>16676</v>
      </c>
      <c r="E3029" s="23"/>
      <c r="F3029" s="23" t="s">
        <v>20206</v>
      </c>
      <c r="G3029" s="23" t="s">
        <v>42019</v>
      </c>
      <c r="H3029" s="23" t="s">
        <v>20208</v>
      </c>
      <c r="I3029" s="23" t="s">
        <v>1208</v>
      </c>
      <c r="J3029" s="23" t="s">
        <v>20226</v>
      </c>
      <c r="K3029">
        <v>55</v>
      </c>
      <c r="L3029" s="23" t="s">
        <v>1209</v>
      </c>
      <c r="M3029" s="23" t="s">
        <v>4</v>
      </c>
      <c r="N3029" s="23" t="s">
        <v>42033</v>
      </c>
      <c r="O3029" s="23" t="s">
        <v>1210</v>
      </c>
      <c r="P3029" s="23" t="s">
        <v>1210</v>
      </c>
      <c r="Q3029" s="23"/>
      <c r="R3029" s="23" t="s">
        <v>1210</v>
      </c>
      <c r="S3029" s="23" t="s">
        <v>1210</v>
      </c>
      <c r="T3029" s="23" t="s">
        <v>24580</v>
      </c>
    </row>
    <row r="3030" spans="1:20" x14ac:dyDescent="0.25">
      <c r="A3030" s="23" t="s">
        <v>1210</v>
      </c>
      <c r="B3030" s="23" t="s">
        <v>16674</v>
      </c>
      <c r="C3030" s="23" t="s">
        <v>16675</v>
      </c>
      <c r="D3030" s="23" t="s">
        <v>16676</v>
      </c>
      <c r="E3030" s="23"/>
      <c r="F3030" s="23" t="s">
        <v>20206</v>
      </c>
      <c r="G3030" s="23" t="s">
        <v>42019</v>
      </c>
      <c r="H3030" s="23" t="s">
        <v>20208</v>
      </c>
      <c r="I3030" s="23" t="s">
        <v>1208</v>
      </c>
      <c r="J3030" s="23" t="s">
        <v>20209</v>
      </c>
      <c r="K3030">
        <v>62.5</v>
      </c>
      <c r="L3030" s="23" t="s">
        <v>1209</v>
      </c>
      <c r="M3030" s="23" t="s">
        <v>4</v>
      </c>
      <c r="N3030" s="23" t="s">
        <v>42033</v>
      </c>
      <c r="O3030" s="23" t="s">
        <v>1210</v>
      </c>
      <c r="P3030" s="23" t="s">
        <v>20231</v>
      </c>
      <c r="Q3030" s="23"/>
      <c r="R3030" s="23" t="s">
        <v>20232</v>
      </c>
      <c r="S3030" s="23" t="s">
        <v>1210</v>
      </c>
      <c r="T3030" s="23" t="s">
        <v>24581</v>
      </c>
    </row>
    <row r="3031" spans="1:20" x14ac:dyDescent="0.25">
      <c r="A3031" s="23" t="s">
        <v>1210</v>
      </c>
      <c r="B3031" s="23" t="s">
        <v>16674</v>
      </c>
      <c r="C3031" s="23" t="s">
        <v>16675</v>
      </c>
      <c r="D3031" s="23" t="s">
        <v>16676</v>
      </c>
      <c r="E3031" s="23"/>
      <c r="F3031" s="23" t="s">
        <v>20206</v>
      </c>
      <c r="G3031" s="23" t="s">
        <v>42019</v>
      </c>
      <c r="H3031" s="23" t="s">
        <v>20208</v>
      </c>
      <c r="I3031" s="23" t="s">
        <v>1208</v>
      </c>
      <c r="J3031" s="23" t="s">
        <v>20234</v>
      </c>
      <c r="K3031">
        <v>240</v>
      </c>
      <c r="L3031" s="23" t="s">
        <v>1209</v>
      </c>
      <c r="M3031" s="23" t="s">
        <v>4</v>
      </c>
      <c r="N3031" s="23" t="s">
        <v>42033</v>
      </c>
      <c r="O3031" s="23" t="s">
        <v>1210</v>
      </c>
      <c r="P3031" s="23" t="s">
        <v>1210</v>
      </c>
      <c r="Q3031" s="23"/>
      <c r="R3031" s="23" t="s">
        <v>1210</v>
      </c>
      <c r="S3031" s="23" t="s">
        <v>1210</v>
      </c>
      <c r="T3031" s="23" t="s">
        <v>24582</v>
      </c>
    </row>
    <row r="3032" spans="1:20" x14ac:dyDescent="0.25">
      <c r="A3032" s="23" t="s">
        <v>1210</v>
      </c>
      <c r="B3032" s="23" t="s">
        <v>24584</v>
      </c>
      <c r="C3032" s="23" t="s">
        <v>24585</v>
      </c>
      <c r="D3032" s="23" t="s">
        <v>24586</v>
      </c>
      <c r="E3032" s="23"/>
      <c r="F3032" s="23" t="s">
        <v>20206</v>
      </c>
      <c r="G3032" s="23" t="s">
        <v>42019</v>
      </c>
      <c r="H3032" s="23" t="s">
        <v>20208</v>
      </c>
      <c r="I3032" s="23" t="s">
        <v>1208</v>
      </c>
      <c r="J3032" s="23" t="s">
        <v>20226</v>
      </c>
      <c r="K3032">
        <v>5000</v>
      </c>
      <c r="L3032" s="23" t="s">
        <v>1209</v>
      </c>
      <c r="M3032" s="23" t="s">
        <v>4</v>
      </c>
      <c r="N3032" s="23" t="s">
        <v>42033</v>
      </c>
      <c r="O3032" s="23" t="s">
        <v>1210</v>
      </c>
      <c r="P3032" s="23" t="s">
        <v>1210</v>
      </c>
      <c r="Q3032" s="23"/>
      <c r="R3032" s="23" t="s">
        <v>1210</v>
      </c>
      <c r="S3032" s="23" t="s">
        <v>1210</v>
      </c>
      <c r="T3032" s="23" t="s">
        <v>24583</v>
      </c>
    </row>
    <row r="3033" spans="1:20" x14ac:dyDescent="0.25">
      <c r="A3033" s="23" t="s">
        <v>1210</v>
      </c>
      <c r="B3033" s="23" t="s">
        <v>24588</v>
      </c>
      <c r="C3033" s="23" t="s">
        <v>24589</v>
      </c>
      <c r="D3033" s="23" t="s">
        <v>24590</v>
      </c>
      <c r="E3033" s="23"/>
      <c r="F3033" s="23" t="s">
        <v>20206</v>
      </c>
      <c r="G3033" s="23" t="s">
        <v>42019</v>
      </c>
      <c r="H3033" s="23" t="s">
        <v>20208</v>
      </c>
      <c r="I3033" s="23" t="s">
        <v>1208</v>
      </c>
      <c r="J3033" s="23" t="s">
        <v>20226</v>
      </c>
      <c r="K3033">
        <v>5000</v>
      </c>
      <c r="L3033" s="23" t="s">
        <v>1209</v>
      </c>
      <c r="M3033" s="23" t="s">
        <v>4</v>
      </c>
      <c r="N3033" s="23" t="s">
        <v>42033</v>
      </c>
      <c r="O3033" s="23" t="s">
        <v>1210</v>
      </c>
      <c r="P3033" s="23" t="s">
        <v>1210</v>
      </c>
      <c r="Q3033" s="23"/>
      <c r="R3033" s="23" t="s">
        <v>1210</v>
      </c>
      <c r="S3033" s="23" t="s">
        <v>1210</v>
      </c>
      <c r="T3033" s="23" t="s">
        <v>24587</v>
      </c>
    </row>
    <row r="3034" spans="1:20" x14ac:dyDescent="0.25">
      <c r="A3034" s="23" t="s">
        <v>1210</v>
      </c>
      <c r="B3034" s="23" t="s">
        <v>24592</v>
      </c>
      <c r="C3034" s="23" t="s">
        <v>24593</v>
      </c>
      <c r="D3034" s="23" t="s">
        <v>24594</v>
      </c>
      <c r="E3034" s="23"/>
      <c r="F3034" s="23" t="s">
        <v>20206</v>
      </c>
      <c r="G3034" s="23" t="s">
        <v>42019</v>
      </c>
      <c r="H3034" s="23" t="s">
        <v>20208</v>
      </c>
      <c r="I3034" s="23" t="s">
        <v>1208</v>
      </c>
      <c r="J3034" s="23" t="s">
        <v>20226</v>
      </c>
      <c r="K3034">
        <v>5000</v>
      </c>
      <c r="L3034" s="23" t="s">
        <v>1209</v>
      </c>
      <c r="M3034" s="23" t="s">
        <v>4</v>
      </c>
      <c r="N3034" s="23" t="s">
        <v>42033</v>
      </c>
      <c r="O3034" s="23" t="s">
        <v>1210</v>
      </c>
      <c r="P3034" s="23" t="s">
        <v>1210</v>
      </c>
      <c r="Q3034" s="23"/>
      <c r="R3034" s="23" t="s">
        <v>1210</v>
      </c>
      <c r="S3034" s="23" t="s">
        <v>1210</v>
      </c>
      <c r="T3034" s="23" t="s">
        <v>24591</v>
      </c>
    </row>
    <row r="3035" spans="1:20" x14ac:dyDescent="0.25">
      <c r="A3035" s="23" t="s">
        <v>1210</v>
      </c>
      <c r="B3035" s="23" t="s">
        <v>16680</v>
      </c>
      <c r="C3035" s="23" t="s">
        <v>16681</v>
      </c>
      <c r="D3035" s="23" t="s">
        <v>16682</v>
      </c>
      <c r="E3035" s="23"/>
      <c r="F3035" s="23" t="s">
        <v>20206</v>
      </c>
      <c r="G3035" s="23" t="s">
        <v>42019</v>
      </c>
      <c r="H3035" s="23" t="s">
        <v>20208</v>
      </c>
      <c r="I3035" s="23" t="s">
        <v>1208</v>
      </c>
      <c r="J3035" s="23" t="s">
        <v>20209</v>
      </c>
      <c r="K3035">
        <v>1980</v>
      </c>
      <c r="L3035" s="23" t="s">
        <v>1209</v>
      </c>
      <c r="M3035" s="23" t="s">
        <v>4</v>
      </c>
      <c r="N3035" s="23" t="s">
        <v>42033</v>
      </c>
      <c r="O3035" s="23" t="s">
        <v>1210</v>
      </c>
      <c r="P3035" s="23" t="s">
        <v>20231</v>
      </c>
      <c r="Q3035" s="23"/>
      <c r="R3035" s="23" t="s">
        <v>20232</v>
      </c>
      <c r="S3035" s="23" t="s">
        <v>1210</v>
      </c>
      <c r="T3035" s="23" t="s">
        <v>24595</v>
      </c>
    </row>
    <row r="3036" spans="1:20" x14ac:dyDescent="0.25">
      <c r="A3036" s="23" t="s">
        <v>1210</v>
      </c>
      <c r="B3036" s="23" t="s">
        <v>16635</v>
      </c>
      <c r="C3036" s="23" t="s">
        <v>16636</v>
      </c>
      <c r="D3036" s="23" t="s">
        <v>16637</v>
      </c>
      <c r="E3036" s="23"/>
      <c r="F3036" s="23" t="s">
        <v>20206</v>
      </c>
      <c r="G3036" s="23" t="s">
        <v>42019</v>
      </c>
      <c r="H3036" s="23" t="s">
        <v>20208</v>
      </c>
      <c r="I3036" s="23" t="s">
        <v>1208</v>
      </c>
      <c r="J3036" s="23" t="s">
        <v>20209</v>
      </c>
      <c r="K3036">
        <v>6400</v>
      </c>
      <c r="L3036" s="23" t="s">
        <v>1209</v>
      </c>
      <c r="M3036" s="23" t="s">
        <v>4</v>
      </c>
      <c r="N3036" s="23" t="s">
        <v>42033</v>
      </c>
      <c r="O3036" s="23" t="s">
        <v>1210</v>
      </c>
      <c r="P3036" s="23" t="s">
        <v>20231</v>
      </c>
      <c r="Q3036" s="23"/>
      <c r="R3036" s="23" t="s">
        <v>20232</v>
      </c>
      <c r="S3036" s="23" t="s">
        <v>1210</v>
      </c>
      <c r="T3036" s="23" t="s">
        <v>24596</v>
      </c>
    </row>
    <row r="3037" spans="1:20" x14ac:dyDescent="0.25">
      <c r="A3037" s="23" t="s">
        <v>1210</v>
      </c>
      <c r="B3037" s="23" t="s">
        <v>16632</v>
      </c>
      <c r="C3037" s="23" t="s">
        <v>16633</v>
      </c>
      <c r="D3037" s="23" t="s">
        <v>16634</v>
      </c>
      <c r="E3037" s="23"/>
      <c r="F3037" s="23" t="s">
        <v>20206</v>
      </c>
      <c r="G3037" s="23" t="s">
        <v>42019</v>
      </c>
      <c r="H3037" s="23" t="s">
        <v>20208</v>
      </c>
      <c r="I3037" s="23" t="s">
        <v>1208</v>
      </c>
      <c r="J3037" s="23" t="s">
        <v>20209</v>
      </c>
      <c r="K3037">
        <v>3150</v>
      </c>
      <c r="L3037" s="23" t="s">
        <v>1209</v>
      </c>
      <c r="M3037" s="23" t="s">
        <v>4</v>
      </c>
      <c r="N3037" s="23" t="s">
        <v>42033</v>
      </c>
      <c r="O3037" s="23" t="s">
        <v>1210</v>
      </c>
      <c r="P3037" s="23" t="s">
        <v>20231</v>
      </c>
      <c r="Q3037" s="23"/>
      <c r="R3037" s="23" t="s">
        <v>20232</v>
      </c>
      <c r="S3037" s="23" t="s">
        <v>1210</v>
      </c>
      <c r="T3037" s="23" t="s">
        <v>24597</v>
      </c>
    </row>
    <row r="3038" spans="1:20" x14ac:dyDescent="0.25">
      <c r="A3038" s="23" t="s">
        <v>1210</v>
      </c>
      <c r="B3038" s="23" t="s">
        <v>16644</v>
      </c>
      <c r="C3038" s="23" t="s">
        <v>16645</v>
      </c>
      <c r="D3038" s="23" t="s">
        <v>16646</v>
      </c>
      <c r="E3038" s="23"/>
      <c r="F3038" s="23" t="s">
        <v>20206</v>
      </c>
      <c r="G3038" s="23" t="s">
        <v>42019</v>
      </c>
      <c r="H3038" s="23" t="s">
        <v>20208</v>
      </c>
      <c r="I3038" s="23" t="s">
        <v>1208</v>
      </c>
      <c r="J3038" s="23" t="s">
        <v>20209</v>
      </c>
      <c r="K3038">
        <v>2500</v>
      </c>
      <c r="L3038" s="23" t="s">
        <v>1209</v>
      </c>
      <c r="M3038" s="23" t="s">
        <v>4</v>
      </c>
      <c r="N3038" s="23" t="s">
        <v>42033</v>
      </c>
      <c r="O3038" s="23" t="s">
        <v>1210</v>
      </c>
      <c r="P3038" s="23" t="s">
        <v>20231</v>
      </c>
      <c r="Q3038" s="23"/>
      <c r="R3038" s="23" t="s">
        <v>20232</v>
      </c>
      <c r="S3038" s="23" t="s">
        <v>1210</v>
      </c>
      <c r="T3038" s="23" t="s">
        <v>24598</v>
      </c>
    </row>
    <row r="3039" spans="1:20" x14ac:dyDescent="0.25">
      <c r="A3039" s="23" t="s">
        <v>1210</v>
      </c>
      <c r="B3039" s="23" t="s">
        <v>16641</v>
      </c>
      <c r="C3039" s="23" t="s">
        <v>16642</v>
      </c>
      <c r="D3039" s="23" t="s">
        <v>16643</v>
      </c>
      <c r="E3039" s="23"/>
      <c r="F3039" s="23" t="s">
        <v>20206</v>
      </c>
      <c r="G3039" s="23" t="s">
        <v>42019</v>
      </c>
      <c r="H3039" s="23" t="s">
        <v>20208</v>
      </c>
      <c r="I3039" s="23" t="s">
        <v>1208</v>
      </c>
      <c r="J3039" s="23" t="s">
        <v>20209</v>
      </c>
      <c r="K3039">
        <v>650</v>
      </c>
      <c r="L3039" s="23" t="s">
        <v>1209</v>
      </c>
      <c r="M3039" s="23" t="s">
        <v>4</v>
      </c>
      <c r="N3039" s="23" t="s">
        <v>42033</v>
      </c>
      <c r="O3039" s="23" t="s">
        <v>1210</v>
      </c>
      <c r="P3039" s="23" t="s">
        <v>20231</v>
      </c>
      <c r="Q3039" s="23"/>
      <c r="R3039" s="23" t="s">
        <v>20232</v>
      </c>
      <c r="S3039" s="23" t="s">
        <v>1210</v>
      </c>
      <c r="T3039" s="23" t="s">
        <v>24599</v>
      </c>
    </row>
    <row r="3040" spans="1:20" x14ac:dyDescent="0.25">
      <c r="A3040" s="23" t="s">
        <v>1210</v>
      </c>
      <c r="B3040" s="23" t="s">
        <v>16638</v>
      </c>
      <c r="C3040" s="23" t="s">
        <v>16639</v>
      </c>
      <c r="D3040" s="23" t="s">
        <v>16640</v>
      </c>
      <c r="E3040" s="23"/>
      <c r="F3040" s="23" t="s">
        <v>20206</v>
      </c>
      <c r="G3040" s="23" t="s">
        <v>42019</v>
      </c>
      <c r="H3040" s="23" t="s">
        <v>20208</v>
      </c>
      <c r="I3040" s="23" t="s">
        <v>1208</v>
      </c>
      <c r="J3040" s="23" t="s">
        <v>20209</v>
      </c>
      <c r="K3040">
        <v>3250</v>
      </c>
      <c r="L3040" s="23" t="s">
        <v>1209</v>
      </c>
      <c r="M3040" s="23" t="s">
        <v>4</v>
      </c>
      <c r="N3040" s="23" t="s">
        <v>42033</v>
      </c>
      <c r="O3040" s="23" t="s">
        <v>1210</v>
      </c>
      <c r="P3040" s="23" t="s">
        <v>20231</v>
      </c>
      <c r="Q3040" s="23"/>
      <c r="R3040" s="23" t="s">
        <v>20232</v>
      </c>
      <c r="S3040" s="23" t="s">
        <v>1210</v>
      </c>
      <c r="T3040" s="23" t="s">
        <v>24600</v>
      </c>
    </row>
    <row r="3041" spans="1:20" x14ac:dyDescent="0.25">
      <c r="A3041" s="23" t="s">
        <v>1210</v>
      </c>
      <c r="B3041" s="23" t="s">
        <v>546</v>
      </c>
      <c r="C3041" s="23" t="s">
        <v>547</v>
      </c>
      <c r="D3041" s="23" t="s">
        <v>16652</v>
      </c>
      <c r="E3041" s="23"/>
      <c r="F3041" s="23" t="s">
        <v>20206</v>
      </c>
      <c r="G3041" s="23" t="s">
        <v>42019</v>
      </c>
      <c r="H3041" s="23" t="s">
        <v>20208</v>
      </c>
      <c r="I3041" s="23" t="s">
        <v>1208</v>
      </c>
      <c r="J3041" s="23" t="s">
        <v>20209</v>
      </c>
      <c r="K3041">
        <v>4274</v>
      </c>
      <c r="L3041" s="23" t="s">
        <v>1209</v>
      </c>
      <c r="M3041" s="23" t="s">
        <v>4</v>
      </c>
      <c r="N3041" s="23" t="s">
        <v>42033</v>
      </c>
      <c r="O3041" s="23" t="s">
        <v>1210</v>
      </c>
      <c r="P3041" s="23" t="s">
        <v>20210</v>
      </c>
      <c r="Q3041" s="23"/>
      <c r="R3041" s="23" t="s">
        <v>20211</v>
      </c>
      <c r="S3041" s="23" t="s">
        <v>1210</v>
      </c>
      <c r="T3041" s="23" t="s">
        <v>24601</v>
      </c>
    </row>
    <row r="3042" spans="1:20" x14ac:dyDescent="0.25">
      <c r="A3042" s="23" t="s">
        <v>1210</v>
      </c>
      <c r="B3042" s="23" t="s">
        <v>546</v>
      </c>
      <c r="C3042" s="23" t="s">
        <v>547</v>
      </c>
      <c r="D3042" s="23" t="s">
        <v>16652</v>
      </c>
      <c r="E3042" s="23"/>
      <c r="F3042" s="23" t="s">
        <v>20206</v>
      </c>
      <c r="G3042" s="23" t="s">
        <v>42019</v>
      </c>
      <c r="H3042" s="23" t="s">
        <v>20208</v>
      </c>
      <c r="I3042" s="23" t="s">
        <v>1208</v>
      </c>
      <c r="J3042" s="23" t="s">
        <v>20226</v>
      </c>
      <c r="K3042">
        <v>5000</v>
      </c>
      <c r="L3042" s="23" t="s">
        <v>1209</v>
      </c>
      <c r="M3042" s="23" t="s">
        <v>4</v>
      </c>
      <c r="N3042" s="23" t="s">
        <v>42033</v>
      </c>
      <c r="O3042" s="23" t="s">
        <v>1210</v>
      </c>
      <c r="P3042" s="23" t="s">
        <v>20842</v>
      </c>
      <c r="Q3042" s="23"/>
      <c r="R3042" s="23" t="s">
        <v>1210</v>
      </c>
      <c r="S3042" s="23" t="s">
        <v>1210</v>
      </c>
      <c r="T3042" s="23" t="s">
        <v>24602</v>
      </c>
    </row>
    <row r="3043" spans="1:20" x14ac:dyDescent="0.25">
      <c r="A3043" s="23" t="s">
        <v>1210</v>
      </c>
      <c r="B3043" s="23" t="s">
        <v>16649</v>
      </c>
      <c r="C3043" s="23" t="s">
        <v>16650</v>
      </c>
      <c r="D3043" s="23" t="s">
        <v>16651</v>
      </c>
      <c r="E3043" s="23"/>
      <c r="F3043" s="23" t="s">
        <v>20206</v>
      </c>
      <c r="G3043" s="23" t="s">
        <v>42019</v>
      </c>
      <c r="H3043" s="23" t="s">
        <v>20208</v>
      </c>
      <c r="I3043" s="23" t="s">
        <v>1208</v>
      </c>
      <c r="J3043" s="23" t="s">
        <v>20209</v>
      </c>
      <c r="K3043">
        <v>250</v>
      </c>
      <c r="L3043" s="23" t="s">
        <v>1209</v>
      </c>
      <c r="M3043" s="23" t="s">
        <v>4</v>
      </c>
      <c r="N3043" s="23" t="s">
        <v>42033</v>
      </c>
      <c r="O3043" s="23" t="s">
        <v>1210</v>
      </c>
      <c r="P3043" s="23" t="s">
        <v>20231</v>
      </c>
      <c r="Q3043" s="23"/>
      <c r="R3043" s="23" t="s">
        <v>20232</v>
      </c>
      <c r="S3043" s="23" t="s">
        <v>1210</v>
      </c>
      <c r="T3043" s="23" t="s">
        <v>24603</v>
      </c>
    </row>
    <row r="3044" spans="1:20" x14ac:dyDescent="0.25">
      <c r="A3044" s="23" t="s">
        <v>1210</v>
      </c>
      <c r="B3044" s="23" t="s">
        <v>24605</v>
      </c>
      <c r="C3044" s="23" t="s">
        <v>16648</v>
      </c>
      <c r="D3044" s="23" t="s">
        <v>24606</v>
      </c>
      <c r="E3044" s="23"/>
      <c r="F3044" s="23" t="s">
        <v>20206</v>
      </c>
      <c r="G3044" s="23" t="s">
        <v>42019</v>
      </c>
      <c r="H3044" s="23" t="s">
        <v>20208</v>
      </c>
      <c r="I3044" s="23" t="s">
        <v>1208</v>
      </c>
      <c r="J3044" s="23" t="s">
        <v>20209</v>
      </c>
      <c r="K3044">
        <v>2800</v>
      </c>
      <c r="L3044" s="23" t="s">
        <v>1209</v>
      </c>
      <c r="M3044" s="23" t="s">
        <v>4</v>
      </c>
      <c r="N3044" s="23" t="s">
        <v>42033</v>
      </c>
      <c r="O3044" s="23" t="s">
        <v>1210</v>
      </c>
      <c r="P3044" s="23" t="s">
        <v>1210</v>
      </c>
      <c r="Q3044" s="23"/>
      <c r="R3044" s="23" t="s">
        <v>1210</v>
      </c>
      <c r="S3044" s="23" t="s">
        <v>1210</v>
      </c>
      <c r="T3044" s="23" t="s">
        <v>24604</v>
      </c>
    </row>
    <row r="3045" spans="1:20" x14ac:dyDescent="0.25">
      <c r="A3045" s="23" t="s">
        <v>1210</v>
      </c>
      <c r="B3045" s="23" t="s">
        <v>97</v>
      </c>
      <c r="C3045" s="23" t="s">
        <v>98</v>
      </c>
      <c r="D3045" s="23" t="s">
        <v>16647</v>
      </c>
      <c r="E3045" s="23"/>
      <c r="F3045" s="23" t="s">
        <v>20206</v>
      </c>
      <c r="G3045" s="23" t="s">
        <v>42019</v>
      </c>
      <c r="H3045" s="23" t="s">
        <v>20208</v>
      </c>
      <c r="I3045" s="23" t="s">
        <v>1208</v>
      </c>
      <c r="J3045" s="23" t="s">
        <v>20209</v>
      </c>
      <c r="K3045">
        <v>1563</v>
      </c>
      <c r="L3045" s="23" t="s">
        <v>1209</v>
      </c>
      <c r="M3045" s="23" t="s">
        <v>4</v>
      </c>
      <c r="N3045" s="23" t="s">
        <v>42033</v>
      </c>
      <c r="O3045" s="23" t="s">
        <v>1210</v>
      </c>
      <c r="P3045" s="23" t="s">
        <v>20210</v>
      </c>
      <c r="Q3045" s="23"/>
      <c r="R3045" s="23" t="s">
        <v>20211</v>
      </c>
      <c r="S3045" s="23" t="s">
        <v>1210</v>
      </c>
      <c r="T3045" s="23" t="s">
        <v>24607</v>
      </c>
    </row>
    <row r="3046" spans="1:20" x14ac:dyDescent="0.25">
      <c r="A3046" s="23" t="s">
        <v>1210</v>
      </c>
      <c r="B3046" s="23" t="s">
        <v>16656</v>
      </c>
      <c r="C3046" s="23" t="s">
        <v>16657</v>
      </c>
      <c r="D3046" s="23" t="s">
        <v>16658</v>
      </c>
      <c r="E3046" s="23"/>
      <c r="F3046" s="23" t="s">
        <v>20206</v>
      </c>
      <c r="G3046" s="23" t="s">
        <v>42019</v>
      </c>
      <c r="H3046" s="23" t="s">
        <v>20208</v>
      </c>
      <c r="I3046" s="23" t="s">
        <v>1208</v>
      </c>
      <c r="J3046" s="23" t="s">
        <v>20226</v>
      </c>
      <c r="K3046">
        <v>1000</v>
      </c>
      <c r="L3046" s="23" t="s">
        <v>1209</v>
      </c>
      <c r="M3046" s="23" t="s">
        <v>4</v>
      </c>
      <c r="N3046" s="23" t="s">
        <v>42033</v>
      </c>
      <c r="O3046" s="23" t="s">
        <v>1210</v>
      </c>
      <c r="P3046" s="23" t="s">
        <v>1210</v>
      </c>
      <c r="Q3046" s="23"/>
      <c r="R3046" s="23" t="s">
        <v>1210</v>
      </c>
      <c r="S3046" s="23" t="s">
        <v>1210</v>
      </c>
      <c r="T3046" s="23" t="s">
        <v>24608</v>
      </c>
    </row>
    <row r="3047" spans="1:20" x14ac:dyDescent="0.25">
      <c r="A3047" s="23" t="s">
        <v>1210</v>
      </c>
      <c r="B3047" s="23" t="s">
        <v>16656</v>
      </c>
      <c r="C3047" s="23" t="s">
        <v>16657</v>
      </c>
      <c r="D3047" s="23" t="s">
        <v>16658</v>
      </c>
      <c r="E3047" s="23"/>
      <c r="F3047" s="23" t="s">
        <v>20206</v>
      </c>
      <c r="G3047" s="23" t="s">
        <v>42019</v>
      </c>
      <c r="H3047" s="23" t="s">
        <v>20208</v>
      </c>
      <c r="I3047" s="23" t="s">
        <v>1208</v>
      </c>
      <c r="J3047" s="23" t="s">
        <v>20234</v>
      </c>
      <c r="K3047">
        <v>2000</v>
      </c>
      <c r="L3047" s="23" t="s">
        <v>1209</v>
      </c>
      <c r="M3047" s="23" t="s">
        <v>4</v>
      </c>
      <c r="N3047" s="23" t="s">
        <v>42033</v>
      </c>
      <c r="O3047" s="23" t="s">
        <v>1210</v>
      </c>
      <c r="P3047" s="23" t="s">
        <v>1210</v>
      </c>
      <c r="Q3047" s="23"/>
      <c r="R3047" s="23" t="s">
        <v>1210</v>
      </c>
      <c r="S3047" s="23" t="s">
        <v>1210</v>
      </c>
      <c r="T3047" s="23" t="s">
        <v>24609</v>
      </c>
    </row>
    <row r="3048" spans="1:20" x14ac:dyDescent="0.25">
      <c r="A3048" s="23" t="s">
        <v>1210</v>
      </c>
      <c r="B3048" s="23" t="s">
        <v>24611</v>
      </c>
      <c r="C3048" s="23" t="s">
        <v>24612</v>
      </c>
      <c r="D3048" s="23" t="s">
        <v>24613</v>
      </c>
      <c r="E3048" s="23"/>
      <c r="F3048" s="23" t="s">
        <v>20206</v>
      </c>
      <c r="G3048" s="23" t="s">
        <v>42019</v>
      </c>
      <c r="H3048" s="23" t="s">
        <v>20208</v>
      </c>
      <c r="I3048" s="23" t="s">
        <v>1208</v>
      </c>
      <c r="J3048" s="23" t="s">
        <v>20226</v>
      </c>
      <c r="K3048">
        <v>2000</v>
      </c>
      <c r="L3048" s="23" t="s">
        <v>1209</v>
      </c>
      <c r="M3048" s="23" t="s">
        <v>4</v>
      </c>
      <c r="N3048" s="23" t="s">
        <v>42033</v>
      </c>
      <c r="O3048" s="23" t="s">
        <v>1210</v>
      </c>
      <c r="P3048" s="23" t="s">
        <v>1210</v>
      </c>
      <c r="Q3048" s="23"/>
      <c r="R3048" s="23" t="s">
        <v>1210</v>
      </c>
      <c r="S3048" s="23" t="s">
        <v>1210</v>
      </c>
      <c r="T3048" s="23" t="s">
        <v>24610</v>
      </c>
    </row>
    <row r="3049" spans="1:20" x14ac:dyDescent="0.25">
      <c r="A3049" s="23" t="s">
        <v>1210</v>
      </c>
      <c r="B3049" s="23" t="s">
        <v>16653</v>
      </c>
      <c r="C3049" s="23" t="s">
        <v>16654</v>
      </c>
      <c r="D3049" s="23" t="s">
        <v>16655</v>
      </c>
      <c r="E3049" s="23"/>
      <c r="F3049" s="23" t="s">
        <v>20206</v>
      </c>
      <c r="G3049" s="23" t="s">
        <v>42019</v>
      </c>
      <c r="H3049" s="23" t="s">
        <v>20208</v>
      </c>
      <c r="I3049" s="23" t="s">
        <v>1208</v>
      </c>
      <c r="J3049" s="23" t="s">
        <v>20209</v>
      </c>
      <c r="K3049">
        <v>900</v>
      </c>
      <c r="L3049" s="23" t="s">
        <v>1209</v>
      </c>
      <c r="M3049" s="23" t="s">
        <v>4</v>
      </c>
      <c r="N3049" s="23" t="s">
        <v>42033</v>
      </c>
      <c r="O3049" s="23" t="s">
        <v>1210</v>
      </c>
      <c r="P3049" s="23" t="s">
        <v>20231</v>
      </c>
      <c r="Q3049" s="23"/>
      <c r="R3049" s="23" t="s">
        <v>20232</v>
      </c>
      <c r="S3049" s="23" t="s">
        <v>1210</v>
      </c>
      <c r="T3049" s="23" t="s">
        <v>24614</v>
      </c>
    </row>
    <row r="3050" spans="1:20" x14ac:dyDescent="0.25">
      <c r="A3050" s="23" t="s">
        <v>1210</v>
      </c>
      <c r="B3050" s="23" t="s">
        <v>16798</v>
      </c>
      <c r="C3050" s="23" t="s">
        <v>16799</v>
      </c>
      <c r="D3050" s="23" t="s">
        <v>16800</v>
      </c>
      <c r="E3050" s="23"/>
      <c r="F3050" s="23" t="s">
        <v>20206</v>
      </c>
      <c r="G3050" s="23" t="s">
        <v>42019</v>
      </c>
      <c r="H3050" s="23" t="s">
        <v>20208</v>
      </c>
      <c r="I3050" s="23" t="s">
        <v>1208</v>
      </c>
      <c r="J3050" s="23" t="s">
        <v>20226</v>
      </c>
      <c r="K3050">
        <v>500</v>
      </c>
      <c r="L3050" s="23" t="s">
        <v>1209</v>
      </c>
      <c r="M3050" s="23" t="s">
        <v>4</v>
      </c>
      <c r="N3050" s="23" t="s">
        <v>42033</v>
      </c>
      <c r="O3050" s="23" t="s">
        <v>1210</v>
      </c>
      <c r="P3050" s="23" t="s">
        <v>1210</v>
      </c>
      <c r="Q3050" s="23"/>
      <c r="R3050" s="23" t="s">
        <v>1210</v>
      </c>
      <c r="S3050" s="23" t="s">
        <v>1210</v>
      </c>
      <c r="T3050" s="23" t="s">
        <v>24615</v>
      </c>
    </row>
    <row r="3051" spans="1:20" x14ac:dyDescent="0.25">
      <c r="A3051" s="23" t="s">
        <v>1210</v>
      </c>
      <c r="B3051" s="23" t="s">
        <v>16798</v>
      </c>
      <c r="C3051" s="23" t="s">
        <v>16799</v>
      </c>
      <c r="D3051" s="23" t="s">
        <v>16800</v>
      </c>
      <c r="E3051" s="23"/>
      <c r="F3051" s="23" t="s">
        <v>20206</v>
      </c>
      <c r="G3051" s="23" t="s">
        <v>42019</v>
      </c>
      <c r="H3051" s="23" t="s">
        <v>20208</v>
      </c>
      <c r="I3051" s="23" t="s">
        <v>1208</v>
      </c>
      <c r="J3051" s="23" t="s">
        <v>20209</v>
      </c>
      <c r="K3051">
        <v>878</v>
      </c>
      <c r="L3051" s="23" t="s">
        <v>1209</v>
      </c>
      <c r="M3051" s="23" t="s">
        <v>4</v>
      </c>
      <c r="N3051" s="23" t="s">
        <v>42033</v>
      </c>
      <c r="O3051" s="23" t="s">
        <v>1210</v>
      </c>
      <c r="P3051" s="23" t="s">
        <v>20257</v>
      </c>
      <c r="Q3051" s="23"/>
      <c r="R3051" s="23" t="s">
        <v>20258</v>
      </c>
      <c r="S3051" s="23" t="s">
        <v>1210</v>
      </c>
      <c r="T3051" s="23" t="s">
        <v>24616</v>
      </c>
    </row>
    <row r="3052" spans="1:20" x14ac:dyDescent="0.25">
      <c r="A3052" s="23" t="s">
        <v>1210</v>
      </c>
      <c r="B3052" s="23" t="s">
        <v>16804</v>
      </c>
      <c r="C3052" s="23" t="s">
        <v>16805</v>
      </c>
      <c r="D3052" s="23" t="s">
        <v>16806</v>
      </c>
      <c r="E3052" s="23"/>
      <c r="F3052" s="23" t="s">
        <v>20206</v>
      </c>
      <c r="G3052" s="23" t="s">
        <v>42019</v>
      </c>
      <c r="H3052" s="23" t="s">
        <v>20208</v>
      </c>
      <c r="I3052" s="23" t="s">
        <v>1208</v>
      </c>
      <c r="J3052" s="23" t="s">
        <v>20209</v>
      </c>
      <c r="K3052">
        <v>1000</v>
      </c>
      <c r="L3052" s="23" t="s">
        <v>1209</v>
      </c>
      <c r="M3052" s="23" t="s">
        <v>4</v>
      </c>
      <c r="N3052" s="23" t="s">
        <v>42033</v>
      </c>
      <c r="O3052" s="23" t="s">
        <v>1210</v>
      </c>
      <c r="P3052" s="23" t="s">
        <v>20210</v>
      </c>
      <c r="Q3052" s="23"/>
      <c r="R3052" s="23" t="s">
        <v>20211</v>
      </c>
      <c r="S3052" s="23" t="s">
        <v>1210</v>
      </c>
      <c r="T3052" s="23" t="s">
        <v>24617</v>
      </c>
    </row>
    <row r="3053" spans="1:20" x14ac:dyDescent="0.25">
      <c r="A3053" s="23" t="s">
        <v>1210</v>
      </c>
      <c r="B3053" s="23" t="s">
        <v>16804</v>
      </c>
      <c r="C3053" s="23" t="s">
        <v>16805</v>
      </c>
      <c r="D3053" s="23" t="s">
        <v>16806</v>
      </c>
      <c r="E3053" s="23"/>
      <c r="F3053" s="23" t="s">
        <v>20206</v>
      </c>
      <c r="G3053" s="23" t="s">
        <v>42019</v>
      </c>
      <c r="H3053" s="23" t="s">
        <v>20208</v>
      </c>
      <c r="I3053" s="23" t="s">
        <v>1208</v>
      </c>
      <c r="J3053" s="23" t="s">
        <v>20209</v>
      </c>
      <c r="K3053">
        <v>15645</v>
      </c>
      <c r="L3053" s="23" t="s">
        <v>1209</v>
      </c>
      <c r="M3053" s="23" t="s">
        <v>4</v>
      </c>
      <c r="N3053" s="23" t="s">
        <v>42033</v>
      </c>
      <c r="O3053" s="23" t="s">
        <v>1210</v>
      </c>
      <c r="P3053" s="23" t="s">
        <v>20210</v>
      </c>
      <c r="Q3053" s="23"/>
      <c r="R3053" s="23" t="s">
        <v>20211</v>
      </c>
      <c r="S3053" s="23" t="s">
        <v>1210</v>
      </c>
      <c r="T3053" s="23" t="s">
        <v>24618</v>
      </c>
    </row>
    <row r="3054" spans="1:20" x14ac:dyDescent="0.25">
      <c r="A3054" s="23" t="s">
        <v>1210</v>
      </c>
      <c r="B3054" s="23" t="s">
        <v>16801</v>
      </c>
      <c r="C3054" s="23" t="s">
        <v>16802</v>
      </c>
      <c r="D3054" s="23" t="s">
        <v>16803</v>
      </c>
      <c r="E3054" s="23"/>
      <c r="F3054" s="23" t="s">
        <v>20206</v>
      </c>
      <c r="G3054" s="23" t="s">
        <v>42019</v>
      </c>
      <c r="H3054" s="23" t="s">
        <v>20208</v>
      </c>
      <c r="I3054" s="23" t="s">
        <v>1208</v>
      </c>
      <c r="J3054" s="23" t="s">
        <v>20226</v>
      </c>
      <c r="K3054">
        <v>10000</v>
      </c>
      <c r="L3054" s="23" t="s">
        <v>1209</v>
      </c>
      <c r="M3054" s="23" t="s">
        <v>4</v>
      </c>
      <c r="N3054" s="23" t="s">
        <v>42033</v>
      </c>
      <c r="O3054" s="23" t="s">
        <v>1210</v>
      </c>
      <c r="P3054" s="23" t="s">
        <v>1210</v>
      </c>
      <c r="Q3054" s="23"/>
      <c r="R3054" s="23" t="s">
        <v>1210</v>
      </c>
      <c r="S3054" s="23" t="s">
        <v>1210</v>
      </c>
      <c r="T3054" s="23" t="s">
        <v>24619</v>
      </c>
    </row>
    <row r="3055" spans="1:20" x14ac:dyDescent="0.25">
      <c r="A3055" s="23" t="s">
        <v>1210</v>
      </c>
      <c r="B3055" s="23" t="s">
        <v>16807</v>
      </c>
      <c r="C3055" s="23" t="s">
        <v>16808</v>
      </c>
      <c r="D3055" s="23" t="s">
        <v>16809</v>
      </c>
      <c r="E3055" s="23"/>
      <c r="F3055" s="23" t="s">
        <v>20206</v>
      </c>
      <c r="G3055" s="23" t="s">
        <v>42019</v>
      </c>
      <c r="H3055" s="23" t="s">
        <v>20208</v>
      </c>
      <c r="I3055" s="23" t="s">
        <v>1208</v>
      </c>
      <c r="J3055" s="23" t="s">
        <v>20226</v>
      </c>
      <c r="K3055">
        <v>1025</v>
      </c>
      <c r="L3055" s="23" t="s">
        <v>1209</v>
      </c>
      <c r="M3055" s="23" t="s">
        <v>4</v>
      </c>
      <c r="N3055" s="23" t="s">
        <v>42033</v>
      </c>
      <c r="O3055" s="23" t="s">
        <v>1210</v>
      </c>
      <c r="P3055" s="23" t="s">
        <v>1210</v>
      </c>
      <c r="Q3055" s="23"/>
      <c r="R3055" s="23" t="s">
        <v>1210</v>
      </c>
      <c r="S3055" s="23" t="s">
        <v>1210</v>
      </c>
      <c r="T3055" s="23" t="s">
        <v>24620</v>
      </c>
    </row>
    <row r="3056" spans="1:20" x14ac:dyDescent="0.25">
      <c r="A3056" s="23" t="s">
        <v>1210</v>
      </c>
      <c r="B3056" s="23" t="s">
        <v>16810</v>
      </c>
      <c r="C3056" s="23" t="s">
        <v>16811</v>
      </c>
      <c r="D3056" s="23" t="s">
        <v>16812</v>
      </c>
      <c r="E3056" s="23"/>
      <c r="F3056" s="23" t="s">
        <v>20206</v>
      </c>
      <c r="G3056" s="23" t="s">
        <v>42019</v>
      </c>
      <c r="H3056" s="23" t="s">
        <v>20208</v>
      </c>
      <c r="I3056" s="23" t="s">
        <v>1208</v>
      </c>
      <c r="J3056" s="23" t="s">
        <v>20209</v>
      </c>
      <c r="K3056">
        <v>235</v>
      </c>
      <c r="L3056" s="23" t="s">
        <v>1209</v>
      </c>
      <c r="M3056" s="23" t="s">
        <v>4</v>
      </c>
      <c r="N3056" s="23" t="s">
        <v>42033</v>
      </c>
      <c r="O3056" s="23" t="s">
        <v>1210</v>
      </c>
      <c r="P3056" s="23" t="s">
        <v>20231</v>
      </c>
      <c r="Q3056" s="23"/>
      <c r="R3056" s="23" t="s">
        <v>20232</v>
      </c>
      <c r="S3056" s="23" t="s">
        <v>1210</v>
      </c>
      <c r="T3056" s="23" t="s">
        <v>24621</v>
      </c>
    </row>
    <row r="3057" spans="1:20" x14ac:dyDescent="0.25">
      <c r="A3057" s="23" t="s">
        <v>1210</v>
      </c>
      <c r="B3057" s="23" t="s">
        <v>16778</v>
      </c>
      <c r="C3057" s="23" t="s">
        <v>16779</v>
      </c>
      <c r="D3057" s="23" t="s">
        <v>16780</v>
      </c>
      <c r="E3057" s="23"/>
      <c r="F3057" s="23" t="s">
        <v>20206</v>
      </c>
      <c r="G3057" s="23" t="s">
        <v>42019</v>
      </c>
      <c r="H3057" s="23" t="s">
        <v>20208</v>
      </c>
      <c r="I3057" s="23" t="s">
        <v>1208</v>
      </c>
      <c r="J3057" s="23" t="s">
        <v>20209</v>
      </c>
      <c r="K3057">
        <v>3700</v>
      </c>
      <c r="L3057" s="23" t="s">
        <v>1209</v>
      </c>
      <c r="M3057" s="23" t="s">
        <v>4</v>
      </c>
      <c r="N3057" s="23" t="s">
        <v>42033</v>
      </c>
      <c r="O3057" s="23" t="s">
        <v>1210</v>
      </c>
      <c r="P3057" s="23" t="s">
        <v>20231</v>
      </c>
      <c r="Q3057" s="23"/>
      <c r="R3057" s="23" t="s">
        <v>20232</v>
      </c>
      <c r="S3057" s="23" t="s">
        <v>1210</v>
      </c>
      <c r="T3057" s="23" t="s">
        <v>24622</v>
      </c>
    </row>
    <row r="3058" spans="1:20" x14ac:dyDescent="0.25">
      <c r="A3058" s="23" t="s">
        <v>1210</v>
      </c>
      <c r="B3058" s="23" t="s">
        <v>16775</v>
      </c>
      <c r="C3058" s="23" t="s">
        <v>16776</v>
      </c>
      <c r="D3058" s="23" t="s">
        <v>16777</v>
      </c>
      <c r="E3058" s="23"/>
      <c r="F3058" s="23" t="s">
        <v>20206</v>
      </c>
      <c r="G3058" s="23" t="s">
        <v>42019</v>
      </c>
      <c r="H3058" s="23" t="s">
        <v>20208</v>
      </c>
      <c r="I3058" s="23" t="s">
        <v>1208</v>
      </c>
      <c r="J3058" s="23" t="s">
        <v>20209</v>
      </c>
      <c r="K3058">
        <v>7000</v>
      </c>
      <c r="L3058" s="23" t="s">
        <v>1209</v>
      </c>
      <c r="M3058" s="23" t="s">
        <v>4</v>
      </c>
      <c r="N3058" s="23" t="s">
        <v>42033</v>
      </c>
      <c r="O3058" s="23" t="s">
        <v>1210</v>
      </c>
      <c r="P3058" s="23" t="s">
        <v>20231</v>
      </c>
      <c r="Q3058" s="23"/>
      <c r="R3058" s="23" t="s">
        <v>20232</v>
      </c>
      <c r="S3058" s="23" t="s">
        <v>1210</v>
      </c>
      <c r="T3058" s="23" t="s">
        <v>24623</v>
      </c>
    </row>
    <row r="3059" spans="1:20" x14ac:dyDescent="0.25">
      <c r="A3059" s="23" t="s">
        <v>1210</v>
      </c>
      <c r="B3059" s="23" t="s">
        <v>16772</v>
      </c>
      <c r="C3059" s="23" t="s">
        <v>16773</v>
      </c>
      <c r="D3059" s="23" t="s">
        <v>16774</v>
      </c>
      <c r="E3059" s="23"/>
      <c r="F3059" s="23" t="s">
        <v>20206</v>
      </c>
      <c r="G3059" s="23" t="s">
        <v>42019</v>
      </c>
      <c r="H3059" s="23" t="s">
        <v>20208</v>
      </c>
      <c r="I3059" s="23" t="s">
        <v>1208</v>
      </c>
      <c r="J3059" s="23" t="s">
        <v>20209</v>
      </c>
      <c r="K3059">
        <v>2500</v>
      </c>
      <c r="L3059" s="23" t="s">
        <v>1209</v>
      </c>
      <c r="M3059" s="23" t="s">
        <v>4</v>
      </c>
      <c r="N3059" s="23" t="s">
        <v>42033</v>
      </c>
      <c r="O3059" s="23" t="s">
        <v>1210</v>
      </c>
      <c r="P3059" s="23" t="s">
        <v>20231</v>
      </c>
      <c r="Q3059" s="23"/>
      <c r="R3059" s="23" t="s">
        <v>20232</v>
      </c>
      <c r="S3059" s="23" t="s">
        <v>1210</v>
      </c>
      <c r="T3059" s="23" t="s">
        <v>24624</v>
      </c>
    </row>
    <row r="3060" spans="1:20" x14ac:dyDescent="0.25">
      <c r="A3060" s="23" t="s">
        <v>1210</v>
      </c>
      <c r="B3060" s="23" t="s">
        <v>16790</v>
      </c>
      <c r="C3060" s="23" t="s">
        <v>16791</v>
      </c>
      <c r="D3060" s="23" t="s">
        <v>16792</v>
      </c>
      <c r="E3060" s="23"/>
      <c r="F3060" s="23" t="s">
        <v>20206</v>
      </c>
      <c r="G3060" s="23" t="s">
        <v>42019</v>
      </c>
      <c r="H3060" s="23" t="s">
        <v>20208</v>
      </c>
      <c r="I3060" s="23" t="s">
        <v>1208</v>
      </c>
      <c r="J3060" s="23" t="s">
        <v>20209</v>
      </c>
      <c r="K3060">
        <v>2250</v>
      </c>
      <c r="L3060" s="23" t="s">
        <v>1209</v>
      </c>
      <c r="M3060" s="23" t="s">
        <v>4</v>
      </c>
      <c r="N3060" s="23" t="s">
        <v>42033</v>
      </c>
      <c r="O3060" s="23" t="s">
        <v>1210</v>
      </c>
      <c r="P3060" s="23" t="s">
        <v>20231</v>
      </c>
      <c r="Q3060" s="23"/>
      <c r="R3060" s="23" t="s">
        <v>20232</v>
      </c>
      <c r="S3060" s="23" t="s">
        <v>1210</v>
      </c>
      <c r="T3060" s="23" t="s">
        <v>24625</v>
      </c>
    </row>
    <row r="3061" spans="1:20" x14ac:dyDescent="0.25">
      <c r="A3061" s="23" t="s">
        <v>1210</v>
      </c>
      <c r="B3061" s="23" t="s">
        <v>16787</v>
      </c>
      <c r="C3061" s="23" t="s">
        <v>16788</v>
      </c>
      <c r="D3061" s="23" t="s">
        <v>16789</v>
      </c>
      <c r="E3061" s="23"/>
      <c r="F3061" s="23" t="s">
        <v>20206</v>
      </c>
      <c r="G3061" s="23" t="s">
        <v>42019</v>
      </c>
      <c r="H3061" s="23" t="s">
        <v>20208</v>
      </c>
      <c r="I3061" s="23" t="s">
        <v>1208</v>
      </c>
      <c r="J3061" s="23" t="s">
        <v>20226</v>
      </c>
      <c r="K3061">
        <v>1400</v>
      </c>
      <c r="L3061" s="23" t="s">
        <v>1209</v>
      </c>
      <c r="M3061" s="23" t="s">
        <v>4</v>
      </c>
      <c r="N3061" s="23" t="s">
        <v>42033</v>
      </c>
      <c r="O3061" s="23" t="s">
        <v>1210</v>
      </c>
      <c r="P3061" s="23" t="s">
        <v>1210</v>
      </c>
      <c r="Q3061" s="23"/>
      <c r="R3061" s="23" t="s">
        <v>1210</v>
      </c>
      <c r="S3061" s="23" t="s">
        <v>1210</v>
      </c>
      <c r="T3061" s="23" t="s">
        <v>24626</v>
      </c>
    </row>
    <row r="3062" spans="1:20" x14ac:dyDescent="0.25">
      <c r="A3062" s="23" t="s">
        <v>1210</v>
      </c>
      <c r="B3062" s="23" t="s">
        <v>16784</v>
      </c>
      <c r="C3062" s="23" t="s">
        <v>16785</v>
      </c>
      <c r="D3062" s="23" t="s">
        <v>16786</v>
      </c>
      <c r="E3062" s="23"/>
      <c r="F3062" s="23" t="s">
        <v>20206</v>
      </c>
      <c r="G3062" s="23" t="s">
        <v>42019</v>
      </c>
      <c r="H3062" s="23" t="s">
        <v>20208</v>
      </c>
      <c r="I3062" s="23" t="s">
        <v>1208</v>
      </c>
      <c r="J3062" s="23" t="s">
        <v>20209</v>
      </c>
      <c r="K3062">
        <v>9000</v>
      </c>
      <c r="L3062" s="23" t="s">
        <v>1209</v>
      </c>
      <c r="M3062" s="23" t="s">
        <v>4</v>
      </c>
      <c r="N3062" s="23" t="s">
        <v>42033</v>
      </c>
      <c r="O3062" s="23" t="s">
        <v>1210</v>
      </c>
      <c r="P3062" s="23" t="s">
        <v>20231</v>
      </c>
      <c r="Q3062" s="23"/>
      <c r="R3062" s="23" t="s">
        <v>20232</v>
      </c>
      <c r="S3062" s="23" t="s">
        <v>1210</v>
      </c>
      <c r="T3062" s="23" t="s">
        <v>24627</v>
      </c>
    </row>
    <row r="3063" spans="1:20" x14ac:dyDescent="0.25">
      <c r="A3063" s="23" t="s">
        <v>1210</v>
      </c>
      <c r="B3063" s="23" t="s">
        <v>16781</v>
      </c>
      <c r="C3063" s="23" t="s">
        <v>16782</v>
      </c>
      <c r="D3063" s="23" t="s">
        <v>16783</v>
      </c>
      <c r="E3063" s="23"/>
      <c r="F3063" s="23" t="s">
        <v>20206</v>
      </c>
      <c r="G3063" s="23" t="s">
        <v>42019</v>
      </c>
      <c r="H3063" s="23" t="s">
        <v>20208</v>
      </c>
      <c r="I3063" s="23" t="s">
        <v>1208</v>
      </c>
      <c r="J3063" s="23" t="s">
        <v>20209</v>
      </c>
      <c r="K3063">
        <v>1920</v>
      </c>
      <c r="L3063" s="23" t="s">
        <v>1209</v>
      </c>
      <c r="M3063" s="23" t="s">
        <v>4</v>
      </c>
      <c r="N3063" s="23" t="s">
        <v>42033</v>
      </c>
      <c r="O3063" s="23" t="s">
        <v>1210</v>
      </c>
      <c r="P3063" s="23" t="s">
        <v>20231</v>
      </c>
      <c r="Q3063" s="23"/>
      <c r="R3063" s="23" t="s">
        <v>20232</v>
      </c>
      <c r="S3063" s="23" t="s">
        <v>1210</v>
      </c>
      <c r="T3063" s="23" t="s">
        <v>24628</v>
      </c>
    </row>
    <row r="3064" spans="1:20" x14ac:dyDescent="0.25">
      <c r="A3064" s="23" t="s">
        <v>1210</v>
      </c>
      <c r="B3064" s="23" t="s">
        <v>24630</v>
      </c>
      <c r="C3064" s="23" t="s">
        <v>16796</v>
      </c>
      <c r="D3064" s="23" t="s">
        <v>16797</v>
      </c>
      <c r="E3064" s="23"/>
      <c r="F3064" s="23" t="s">
        <v>20206</v>
      </c>
      <c r="G3064" s="23" t="s">
        <v>42019</v>
      </c>
      <c r="H3064" s="23" t="s">
        <v>20208</v>
      </c>
      <c r="I3064" s="23" t="s">
        <v>1208</v>
      </c>
      <c r="J3064" s="23" t="s">
        <v>20209</v>
      </c>
      <c r="K3064">
        <v>1440</v>
      </c>
      <c r="L3064" s="23" t="s">
        <v>1209</v>
      </c>
      <c r="M3064" s="23" t="s">
        <v>4</v>
      </c>
      <c r="N3064" s="23" t="s">
        <v>42033</v>
      </c>
      <c r="O3064" s="23" t="s">
        <v>1210</v>
      </c>
      <c r="P3064" s="23" t="s">
        <v>20231</v>
      </c>
      <c r="Q3064" s="23"/>
      <c r="R3064" s="23" t="s">
        <v>20232</v>
      </c>
      <c r="S3064" s="23" t="s">
        <v>1210</v>
      </c>
      <c r="T3064" s="23" t="s">
        <v>24629</v>
      </c>
    </row>
    <row r="3065" spans="1:20" x14ac:dyDescent="0.25">
      <c r="A3065" s="23" t="s">
        <v>1210</v>
      </c>
      <c r="B3065" s="23" t="s">
        <v>24632</v>
      </c>
      <c r="C3065" s="23" t="s">
        <v>16795</v>
      </c>
      <c r="D3065" s="23" t="s">
        <v>24633</v>
      </c>
      <c r="E3065" s="23"/>
      <c r="F3065" s="23" t="s">
        <v>20206</v>
      </c>
      <c r="G3065" s="23" t="s">
        <v>42019</v>
      </c>
      <c r="H3065" s="23" t="s">
        <v>20208</v>
      </c>
      <c r="I3065" s="23" t="s">
        <v>1208</v>
      </c>
      <c r="J3065" s="23" t="s">
        <v>20209</v>
      </c>
      <c r="K3065">
        <v>56</v>
      </c>
      <c r="L3065" s="23" t="s">
        <v>1209</v>
      </c>
      <c r="M3065" s="23" t="s">
        <v>4</v>
      </c>
      <c r="N3065" s="23" t="s">
        <v>42033</v>
      </c>
      <c r="O3065" s="23" t="s">
        <v>1210</v>
      </c>
      <c r="P3065" s="23" t="s">
        <v>1210</v>
      </c>
      <c r="Q3065" s="23"/>
      <c r="R3065" s="23" t="s">
        <v>1210</v>
      </c>
      <c r="S3065" s="23" t="s">
        <v>1210</v>
      </c>
      <c r="T3065" s="23" t="s">
        <v>24631</v>
      </c>
    </row>
    <row r="3066" spans="1:20" x14ac:dyDescent="0.25">
      <c r="A3066" s="23" t="s">
        <v>1210</v>
      </c>
      <c r="B3066" s="23" t="s">
        <v>24635</v>
      </c>
      <c r="C3066" s="23" t="s">
        <v>16794</v>
      </c>
      <c r="D3066" s="23" t="s">
        <v>24636</v>
      </c>
      <c r="E3066" s="23"/>
      <c r="F3066" s="23" t="s">
        <v>20206</v>
      </c>
      <c r="G3066" s="23" t="s">
        <v>42019</v>
      </c>
      <c r="H3066" s="23" t="s">
        <v>20208</v>
      </c>
      <c r="I3066" s="23" t="s">
        <v>1208</v>
      </c>
      <c r="J3066" s="23" t="s">
        <v>20209</v>
      </c>
      <c r="K3066">
        <v>23</v>
      </c>
      <c r="L3066" s="23" t="s">
        <v>1209</v>
      </c>
      <c r="M3066" s="23" t="s">
        <v>4</v>
      </c>
      <c r="N3066" s="23" t="s">
        <v>42033</v>
      </c>
      <c r="O3066" s="23" t="s">
        <v>1210</v>
      </c>
      <c r="P3066" s="23" t="s">
        <v>1210</v>
      </c>
      <c r="Q3066" s="23"/>
      <c r="R3066" s="23" t="s">
        <v>1210</v>
      </c>
      <c r="S3066" s="23" t="s">
        <v>1210</v>
      </c>
      <c r="T3066" s="23" t="s">
        <v>24634</v>
      </c>
    </row>
    <row r="3067" spans="1:20" x14ac:dyDescent="0.25">
      <c r="A3067" s="23" t="s">
        <v>1210</v>
      </c>
      <c r="B3067" s="23" t="s">
        <v>24638</v>
      </c>
      <c r="C3067" s="23" t="s">
        <v>16793</v>
      </c>
      <c r="D3067" s="23" t="s">
        <v>24639</v>
      </c>
      <c r="E3067" s="23"/>
      <c r="F3067" s="23" t="s">
        <v>20206</v>
      </c>
      <c r="G3067" s="23" t="s">
        <v>42019</v>
      </c>
      <c r="H3067" s="23" t="s">
        <v>20208</v>
      </c>
      <c r="I3067" s="23" t="s">
        <v>1208</v>
      </c>
      <c r="J3067" s="23" t="s">
        <v>20209</v>
      </c>
      <c r="K3067">
        <v>27.7</v>
      </c>
      <c r="L3067" s="23" t="s">
        <v>1209</v>
      </c>
      <c r="M3067" s="23" t="s">
        <v>4</v>
      </c>
      <c r="N3067" s="23" t="s">
        <v>42033</v>
      </c>
      <c r="O3067" s="23" t="s">
        <v>1210</v>
      </c>
      <c r="P3067" s="23" t="s">
        <v>1210</v>
      </c>
      <c r="Q3067" s="23"/>
      <c r="R3067" s="23" t="s">
        <v>1210</v>
      </c>
      <c r="S3067" s="23" t="s">
        <v>1210</v>
      </c>
      <c r="T3067" s="23" t="s">
        <v>24637</v>
      </c>
    </row>
    <row r="3068" spans="1:20" x14ac:dyDescent="0.25">
      <c r="A3068" s="23" t="s">
        <v>1210</v>
      </c>
      <c r="B3068" s="23" t="s">
        <v>24641</v>
      </c>
      <c r="C3068" s="23" t="s">
        <v>16752</v>
      </c>
      <c r="D3068" s="23" t="s">
        <v>24642</v>
      </c>
      <c r="E3068" s="23"/>
      <c r="F3068" s="23" t="s">
        <v>20206</v>
      </c>
      <c r="G3068" s="23" t="s">
        <v>42019</v>
      </c>
      <c r="H3068" s="23" t="s">
        <v>20208</v>
      </c>
      <c r="I3068" s="23" t="s">
        <v>1208</v>
      </c>
      <c r="J3068" s="23" t="s">
        <v>20209</v>
      </c>
      <c r="K3068">
        <v>40</v>
      </c>
      <c r="L3068" s="23" t="s">
        <v>1209</v>
      </c>
      <c r="M3068" s="23" t="s">
        <v>4</v>
      </c>
      <c r="N3068" s="23" t="s">
        <v>42033</v>
      </c>
      <c r="O3068" s="23" t="s">
        <v>1210</v>
      </c>
      <c r="P3068" s="23" t="s">
        <v>1210</v>
      </c>
      <c r="Q3068" s="23"/>
      <c r="R3068" s="23" t="s">
        <v>1210</v>
      </c>
      <c r="S3068" s="23" t="s">
        <v>1210</v>
      </c>
      <c r="T3068" s="23" t="s">
        <v>24640</v>
      </c>
    </row>
    <row r="3069" spans="1:20" x14ac:dyDescent="0.25">
      <c r="A3069" s="23" t="s">
        <v>1210</v>
      </c>
      <c r="B3069" s="23" t="s">
        <v>24644</v>
      </c>
      <c r="C3069" s="23" t="s">
        <v>16751</v>
      </c>
      <c r="D3069" s="23" t="s">
        <v>24645</v>
      </c>
      <c r="E3069" s="23"/>
      <c r="F3069" s="23" t="s">
        <v>20206</v>
      </c>
      <c r="G3069" s="23" t="s">
        <v>42019</v>
      </c>
      <c r="H3069" s="23" t="s">
        <v>20208</v>
      </c>
      <c r="I3069" s="23" t="s">
        <v>1208</v>
      </c>
      <c r="J3069" s="23" t="s">
        <v>20209</v>
      </c>
      <c r="K3069">
        <v>23.8</v>
      </c>
      <c r="L3069" s="23" t="s">
        <v>1209</v>
      </c>
      <c r="M3069" s="23" t="s">
        <v>4</v>
      </c>
      <c r="N3069" s="23" t="s">
        <v>42033</v>
      </c>
      <c r="O3069" s="23" t="s">
        <v>1210</v>
      </c>
      <c r="P3069" s="23" t="s">
        <v>1210</v>
      </c>
      <c r="Q3069" s="23"/>
      <c r="R3069" s="23" t="s">
        <v>1210</v>
      </c>
      <c r="S3069" s="23" t="s">
        <v>1210</v>
      </c>
      <c r="T3069" s="23" t="s">
        <v>24643</v>
      </c>
    </row>
    <row r="3070" spans="1:20" x14ac:dyDescent="0.25">
      <c r="A3070" s="23" t="s">
        <v>1210</v>
      </c>
      <c r="B3070" s="23" t="s">
        <v>16748</v>
      </c>
      <c r="C3070" s="23" t="s">
        <v>16749</v>
      </c>
      <c r="D3070" s="23" t="s">
        <v>16750</v>
      </c>
      <c r="E3070" s="23"/>
      <c r="F3070" s="23" t="s">
        <v>20206</v>
      </c>
      <c r="G3070" s="23" t="s">
        <v>42019</v>
      </c>
      <c r="H3070" s="23" t="s">
        <v>20208</v>
      </c>
      <c r="I3070" s="23" t="s">
        <v>1208</v>
      </c>
      <c r="J3070" s="23" t="s">
        <v>20209</v>
      </c>
      <c r="K3070">
        <v>14.1</v>
      </c>
      <c r="L3070" s="23" t="s">
        <v>1209</v>
      </c>
      <c r="M3070" s="23" t="s">
        <v>4</v>
      </c>
      <c r="N3070" s="23" t="s">
        <v>42033</v>
      </c>
      <c r="O3070" s="23" t="s">
        <v>1210</v>
      </c>
      <c r="P3070" s="23" t="s">
        <v>20231</v>
      </c>
      <c r="Q3070" s="23"/>
      <c r="R3070" s="23" t="s">
        <v>20232</v>
      </c>
      <c r="S3070" s="23" t="s">
        <v>1210</v>
      </c>
      <c r="T3070" s="23" t="s">
        <v>24646</v>
      </c>
    </row>
    <row r="3071" spans="1:20" x14ac:dyDescent="0.25">
      <c r="A3071" s="23" t="s">
        <v>1210</v>
      </c>
      <c r="B3071" s="23" t="s">
        <v>16745</v>
      </c>
      <c r="C3071" s="23" t="s">
        <v>16746</v>
      </c>
      <c r="D3071" s="23" t="s">
        <v>16747</v>
      </c>
      <c r="E3071" s="23"/>
      <c r="F3071" s="23" t="s">
        <v>20206</v>
      </c>
      <c r="G3071" s="23" t="s">
        <v>42019</v>
      </c>
      <c r="H3071" s="23" t="s">
        <v>20208</v>
      </c>
      <c r="I3071" s="23" t="s">
        <v>1208</v>
      </c>
      <c r="J3071" s="23" t="s">
        <v>20209</v>
      </c>
      <c r="K3071">
        <v>18.28</v>
      </c>
      <c r="L3071" s="23" t="s">
        <v>1209</v>
      </c>
      <c r="M3071" s="23" t="s">
        <v>4</v>
      </c>
      <c r="N3071" s="23" t="s">
        <v>42033</v>
      </c>
      <c r="O3071" s="23" t="s">
        <v>1210</v>
      </c>
      <c r="P3071" s="23" t="s">
        <v>20231</v>
      </c>
      <c r="Q3071" s="23"/>
      <c r="R3071" s="23" t="s">
        <v>20232</v>
      </c>
      <c r="S3071" s="23" t="s">
        <v>1210</v>
      </c>
      <c r="T3071" s="23" t="s">
        <v>24647</v>
      </c>
    </row>
    <row r="3072" spans="1:20" x14ac:dyDescent="0.25">
      <c r="A3072" s="23" t="s">
        <v>1210</v>
      </c>
      <c r="B3072" s="23" t="s">
        <v>16756</v>
      </c>
      <c r="C3072" s="23" t="s">
        <v>16757</v>
      </c>
      <c r="D3072" s="23" t="s">
        <v>16758</v>
      </c>
      <c r="E3072" s="23"/>
      <c r="F3072" s="23" t="s">
        <v>20206</v>
      </c>
      <c r="G3072" s="23" t="s">
        <v>42019</v>
      </c>
      <c r="H3072" s="23" t="s">
        <v>20208</v>
      </c>
      <c r="I3072" s="23" t="s">
        <v>1208</v>
      </c>
      <c r="J3072" s="23" t="s">
        <v>20209</v>
      </c>
      <c r="K3072">
        <v>15.3</v>
      </c>
      <c r="L3072" s="23" t="s">
        <v>1209</v>
      </c>
      <c r="M3072" s="23" t="s">
        <v>4</v>
      </c>
      <c r="N3072" s="23" t="s">
        <v>42033</v>
      </c>
      <c r="O3072" s="23" t="s">
        <v>1210</v>
      </c>
      <c r="P3072" s="23" t="s">
        <v>20231</v>
      </c>
      <c r="Q3072" s="23"/>
      <c r="R3072" s="23" t="s">
        <v>20232</v>
      </c>
      <c r="S3072" s="23" t="s">
        <v>1210</v>
      </c>
      <c r="T3072" s="23" t="s">
        <v>24648</v>
      </c>
    </row>
    <row r="3073" spans="1:20" x14ac:dyDescent="0.25">
      <c r="A3073" s="23" t="s">
        <v>1210</v>
      </c>
      <c r="B3073" s="23" t="s">
        <v>24650</v>
      </c>
      <c r="C3073" s="23" t="s">
        <v>24651</v>
      </c>
      <c r="D3073" s="23" t="s">
        <v>1210</v>
      </c>
      <c r="E3073" s="23"/>
      <c r="F3073" s="23" t="s">
        <v>20206</v>
      </c>
      <c r="G3073" s="23" t="s">
        <v>42019</v>
      </c>
      <c r="H3073" s="23" t="s">
        <v>20208</v>
      </c>
      <c r="I3073" s="23" t="s">
        <v>1208</v>
      </c>
      <c r="J3073" s="23" t="s">
        <v>20226</v>
      </c>
      <c r="K3073">
        <v>2000</v>
      </c>
      <c r="L3073" s="23" t="s">
        <v>1209</v>
      </c>
      <c r="M3073" s="23" t="s">
        <v>4</v>
      </c>
      <c r="N3073" s="23" t="s">
        <v>42033</v>
      </c>
      <c r="O3073" s="23" t="s">
        <v>1210</v>
      </c>
      <c r="P3073" s="23" t="s">
        <v>1210</v>
      </c>
      <c r="Q3073" s="23"/>
      <c r="R3073" s="23" t="s">
        <v>1210</v>
      </c>
      <c r="S3073" s="23" t="s">
        <v>1210</v>
      </c>
      <c r="T3073" s="23" t="s">
        <v>24649</v>
      </c>
    </row>
    <row r="3074" spans="1:20" x14ac:dyDescent="0.25">
      <c r="A3074" s="23" t="s">
        <v>1210</v>
      </c>
      <c r="B3074" s="23" t="s">
        <v>24653</v>
      </c>
      <c r="C3074" s="23" t="s">
        <v>24654</v>
      </c>
      <c r="D3074" s="23" t="s">
        <v>24655</v>
      </c>
      <c r="E3074" s="23"/>
      <c r="F3074" s="23" t="s">
        <v>20206</v>
      </c>
      <c r="G3074" s="23" t="s">
        <v>42019</v>
      </c>
      <c r="H3074" s="23" t="s">
        <v>20208</v>
      </c>
      <c r="I3074" s="23" t="s">
        <v>1208</v>
      </c>
      <c r="J3074" s="23" t="s">
        <v>20226</v>
      </c>
      <c r="K3074">
        <v>5000</v>
      </c>
      <c r="L3074" s="23" t="s">
        <v>1209</v>
      </c>
      <c r="M3074" s="23" t="s">
        <v>4</v>
      </c>
      <c r="N3074" s="23" t="s">
        <v>42033</v>
      </c>
      <c r="O3074" s="23" t="s">
        <v>1210</v>
      </c>
      <c r="P3074" s="23" t="s">
        <v>1210</v>
      </c>
      <c r="Q3074" s="23"/>
      <c r="R3074" s="23" t="s">
        <v>1210</v>
      </c>
      <c r="S3074" s="23" t="s">
        <v>1210</v>
      </c>
      <c r="T3074" s="23" t="s">
        <v>24652</v>
      </c>
    </row>
    <row r="3075" spans="1:20" x14ac:dyDescent="0.25">
      <c r="A3075" s="23" t="s">
        <v>1210</v>
      </c>
      <c r="B3075" s="23" t="s">
        <v>24653</v>
      </c>
      <c r="C3075" s="23" t="s">
        <v>24654</v>
      </c>
      <c r="D3075" s="23" t="s">
        <v>24655</v>
      </c>
      <c r="E3075" s="23"/>
      <c r="F3075" s="23" t="s">
        <v>20206</v>
      </c>
      <c r="G3075" s="23" t="s">
        <v>42019</v>
      </c>
      <c r="H3075" s="23" t="s">
        <v>20208</v>
      </c>
      <c r="I3075" s="23" t="s">
        <v>1208</v>
      </c>
      <c r="J3075" s="23" t="s">
        <v>20209</v>
      </c>
      <c r="K3075">
        <v>5000</v>
      </c>
      <c r="L3075" s="23" t="s">
        <v>1209</v>
      </c>
      <c r="M3075" s="23" t="s">
        <v>4</v>
      </c>
      <c r="N3075" s="23" t="s">
        <v>42033</v>
      </c>
      <c r="O3075" s="23" t="s">
        <v>1210</v>
      </c>
      <c r="P3075" s="23" t="s">
        <v>1210</v>
      </c>
      <c r="Q3075" s="23"/>
      <c r="R3075" s="23" t="s">
        <v>1210</v>
      </c>
      <c r="S3075" s="23" t="s">
        <v>1210</v>
      </c>
      <c r="T3075" s="23" t="s">
        <v>24656</v>
      </c>
    </row>
    <row r="3076" spans="1:20" x14ac:dyDescent="0.25">
      <c r="A3076" s="23" t="s">
        <v>1210</v>
      </c>
      <c r="B3076" s="23" t="s">
        <v>24658</v>
      </c>
      <c r="C3076" s="23" t="s">
        <v>24659</v>
      </c>
      <c r="D3076" s="23" t="s">
        <v>24660</v>
      </c>
      <c r="E3076" s="23"/>
      <c r="F3076" s="23" t="s">
        <v>20206</v>
      </c>
      <c r="G3076" s="23" t="s">
        <v>42019</v>
      </c>
      <c r="H3076" s="23" t="s">
        <v>20208</v>
      </c>
      <c r="I3076" s="23" t="s">
        <v>1208</v>
      </c>
      <c r="J3076" s="23" t="s">
        <v>20226</v>
      </c>
      <c r="K3076">
        <v>2000</v>
      </c>
      <c r="L3076" s="23" t="s">
        <v>1209</v>
      </c>
      <c r="M3076" s="23" t="s">
        <v>4</v>
      </c>
      <c r="N3076" s="23" t="s">
        <v>42033</v>
      </c>
      <c r="O3076" s="23" t="s">
        <v>1210</v>
      </c>
      <c r="P3076" s="23" t="s">
        <v>1210</v>
      </c>
      <c r="Q3076" s="23"/>
      <c r="R3076" s="23" t="s">
        <v>1210</v>
      </c>
      <c r="S3076" s="23" t="s">
        <v>1210</v>
      </c>
      <c r="T3076" s="23" t="s">
        <v>24657</v>
      </c>
    </row>
    <row r="3077" spans="1:20" x14ac:dyDescent="0.25">
      <c r="A3077" s="23" t="s">
        <v>1210</v>
      </c>
      <c r="B3077" s="23" t="s">
        <v>16753</v>
      </c>
      <c r="C3077" s="23" t="s">
        <v>16754</v>
      </c>
      <c r="D3077" s="23" t="s">
        <v>16755</v>
      </c>
      <c r="E3077" s="23"/>
      <c r="F3077" s="23" t="s">
        <v>20206</v>
      </c>
      <c r="G3077" s="23" t="s">
        <v>42019</v>
      </c>
      <c r="H3077" s="23" t="s">
        <v>20208</v>
      </c>
      <c r="I3077" s="23" t="s">
        <v>1208</v>
      </c>
      <c r="J3077" s="23" t="s">
        <v>20209</v>
      </c>
      <c r="K3077">
        <v>3400</v>
      </c>
      <c r="L3077" s="23" t="s">
        <v>1209</v>
      </c>
      <c r="M3077" s="23" t="s">
        <v>4</v>
      </c>
      <c r="N3077" s="23" t="s">
        <v>42033</v>
      </c>
      <c r="O3077" s="23" t="s">
        <v>1210</v>
      </c>
      <c r="P3077" s="23" t="s">
        <v>20231</v>
      </c>
      <c r="Q3077" s="23"/>
      <c r="R3077" s="23" t="s">
        <v>20232</v>
      </c>
      <c r="S3077" s="23" t="s">
        <v>1210</v>
      </c>
      <c r="T3077" s="23" t="s">
        <v>24661</v>
      </c>
    </row>
    <row r="3078" spans="1:20" x14ac:dyDescent="0.25">
      <c r="A3078" s="23" t="s">
        <v>1210</v>
      </c>
      <c r="B3078" s="23" t="s">
        <v>16760</v>
      </c>
      <c r="C3078" s="23" t="s">
        <v>16761</v>
      </c>
      <c r="D3078" s="23" t="s">
        <v>16762</v>
      </c>
      <c r="E3078" s="23"/>
      <c r="F3078" s="23" t="s">
        <v>20206</v>
      </c>
      <c r="G3078" s="23" t="s">
        <v>42019</v>
      </c>
      <c r="H3078" s="23" t="s">
        <v>20208</v>
      </c>
      <c r="I3078" s="23" t="s">
        <v>1208</v>
      </c>
      <c r="J3078" s="23" t="s">
        <v>20209</v>
      </c>
      <c r="K3078">
        <v>48</v>
      </c>
      <c r="L3078" s="23" t="s">
        <v>1209</v>
      </c>
      <c r="M3078" s="23" t="s">
        <v>4</v>
      </c>
      <c r="N3078" s="23" t="s">
        <v>42033</v>
      </c>
      <c r="O3078" s="23" t="s">
        <v>1210</v>
      </c>
      <c r="P3078" s="23" t="s">
        <v>20210</v>
      </c>
      <c r="Q3078" s="23"/>
      <c r="R3078" s="23" t="s">
        <v>20211</v>
      </c>
      <c r="S3078" s="23" t="s">
        <v>1210</v>
      </c>
      <c r="T3078" s="23" t="s">
        <v>24662</v>
      </c>
    </row>
    <row r="3079" spans="1:20" x14ac:dyDescent="0.25">
      <c r="A3079" s="23" t="s">
        <v>1210</v>
      </c>
      <c r="B3079" s="23" t="s">
        <v>24664</v>
      </c>
      <c r="C3079" s="23" t="s">
        <v>16759</v>
      </c>
      <c r="D3079" s="23" t="s">
        <v>1210</v>
      </c>
      <c r="E3079" s="23"/>
      <c r="F3079" s="23" t="s">
        <v>20206</v>
      </c>
      <c r="G3079" s="23" t="s">
        <v>42019</v>
      </c>
      <c r="H3079" s="23" t="s">
        <v>20208</v>
      </c>
      <c r="I3079" s="23" t="s">
        <v>1208</v>
      </c>
      <c r="J3079" s="23" t="s">
        <v>20209</v>
      </c>
      <c r="K3079">
        <v>1550</v>
      </c>
      <c r="L3079" s="23" t="s">
        <v>1209</v>
      </c>
      <c r="M3079" s="23" t="s">
        <v>4</v>
      </c>
      <c r="N3079" s="23" t="s">
        <v>42033</v>
      </c>
      <c r="O3079" s="23" t="s">
        <v>1210</v>
      </c>
      <c r="P3079" s="23" t="s">
        <v>1210</v>
      </c>
      <c r="Q3079" s="23"/>
      <c r="R3079" s="23" t="s">
        <v>1210</v>
      </c>
      <c r="S3079" s="23" t="s">
        <v>1210</v>
      </c>
      <c r="T3079" s="23" t="s">
        <v>24663</v>
      </c>
    </row>
    <row r="3080" spans="1:20" x14ac:dyDescent="0.25">
      <c r="A3080" s="23" t="s">
        <v>1210</v>
      </c>
      <c r="B3080" s="23" t="s">
        <v>16769</v>
      </c>
      <c r="C3080" s="23" t="s">
        <v>16770</v>
      </c>
      <c r="D3080" s="23" t="s">
        <v>16771</v>
      </c>
      <c r="E3080" s="23"/>
      <c r="F3080" s="23" t="s">
        <v>20206</v>
      </c>
      <c r="G3080" s="23" t="s">
        <v>42019</v>
      </c>
      <c r="H3080" s="23" t="s">
        <v>20208</v>
      </c>
      <c r="I3080" s="23" t="s">
        <v>1208</v>
      </c>
      <c r="J3080" s="23" t="s">
        <v>20209</v>
      </c>
      <c r="K3080">
        <v>1690</v>
      </c>
      <c r="L3080" s="23" t="s">
        <v>1209</v>
      </c>
      <c r="M3080" s="23" t="s">
        <v>4</v>
      </c>
      <c r="N3080" s="23" t="s">
        <v>42033</v>
      </c>
      <c r="O3080" s="23" t="s">
        <v>1210</v>
      </c>
      <c r="P3080" s="23" t="s">
        <v>20218</v>
      </c>
      <c r="Q3080" s="23"/>
      <c r="R3080" s="23" t="s">
        <v>20219</v>
      </c>
      <c r="S3080" s="23" t="s">
        <v>1210</v>
      </c>
      <c r="T3080" s="23" t="s">
        <v>24665</v>
      </c>
    </row>
    <row r="3081" spans="1:20" x14ac:dyDescent="0.25">
      <c r="A3081" s="23" t="s">
        <v>1210</v>
      </c>
      <c r="B3081" s="23" t="s">
        <v>24667</v>
      </c>
      <c r="C3081" s="23" t="s">
        <v>24668</v>
      </c>
      <c r="D3081" s="23" t="s">
        <v>24669</v>
      </c>
      <c r="E3081" s="23"/>
      <c r="F3081" s="23" t="s">
        <v>20206</v>
      </c>
      <c r="G3081" s="23" t="s">
        <v>42019</v>
      </c>
      <c r="H3081" s="23" t="s">
        <v>20208</v>
      </c>
      <c r="I3081" s="23" t="s">
        <v>1208</v>
      </c>
      <c r="J3081" s="23" t="s">
        <v>20226</v>
      </c>
      <c r="K3081">
        <v>5000</v>
      </c>
      <c r="L3081" s="23" t="s">
        <v>1209</v>
      </c>
      <c r="M3081" s="23" t="s">
        <v>4</v>
      </c>
      <c r="N3081" s="23" t="s">
        <v>42033</v>
      </c>
      <c r="O3081" s="23" t="s">
        <v>1210</v>
      </c>
      <c r="P3081" s="23" t="s">
        <v>1210</v>
      </c>
      <c r="Q3081" s="23"/>
      <c r="R3081" s="23" t="s">
        <v>1210</v>
      </c>
      <c r="S3081" s="23" t="s">
        <v>1210</v>
      </c>
      <c r="T3081" s="23" t="s">
        <v>24666</v>
      </c>
    </row>
    <row r="3082" spans="1:20" x14ac:dyDescent="0.25">
      <c r="A3082" s="23" t="s">
        <v>1210</v>
      </c>
      <c r="B3082" s="23" t="s">
        <v>16766</v>
      </c>
      <c r="C3082" s="23" t="s">
        <v>16767</v>
      </c>
      <c r="D3082" s="23" t="s">
        <v>16768</v>
      </c>
      <c r="E3082" s="23"/>
      <c r="F3082" s="23" t="s">
        <v>20206</v>
      </c>
      <c r="G3082" s="23" t="s">
        <v>42019</v>
      </c>
      <c r="H3082" s="23" t="s">
        <v>20208</v>
      </c>
      <c r="I3082" s="23" t="s">
        <v>1208</v>
      </c>
      <c r="J3082" s="23" t="s">
        <v>20209</v>
      </c>
      <c r="K3082">
        <v>4920</v>
      </c>
      <c r="L3082" s="23" t="s">
        <v>1209</v>
      </c>
      <c r="M3082" s="23" t="s">
        <v>4</v>
      </c>
      <c r="N3082" s="23" t="s">
        <v>42033</v>
      </c>
      <c r="O3082" s="23" t="s">
        <v>1210</v>
      </c>
      <c r="P3082" s="23" t="s">
        <v>20231</v>
      </c>
      <c r="Q3082" s="23"/>
      <c r="R3082" s="23" t="s">
        <v>20232</v>
      </c>
      <c r="S3082" s="23" t="s">
        <v>1210</v>
      </c>
      <c r="T3082" s="23" t="s">
        <v>24670</v>
      </c>
    </row>
    <row r="3083" spans="1:20" x14ac:dyDescent="0.25">
      <c r="A3083" s="23" t="s">
        <v>1210</v>
      </c>
      <c r="B3083" s="23" t="s">
        <v>16763</v>
      </c>
      <c r="C3083" s="23" t="s">
        <v>16764</v>
      </c>
      <c r="D3083" s="23" t="s">
        <v>16765</v>
      </c>
      <c r="E3083" s="23"/>
      <c r="F3083" s="23" t="s">
        <v>20206</v>
      </c>
      <c r="G3083" s="23" t="s">
        <v>42019</v>
      </c>
      <c r="H3083" s="23" t="s">
        <v>20208</v>
      </c>
      <c r="I3083" s="23" t="s">
        <v>1208</v>
      </c>
      <c r="J3083" s="23" t="s">
        <v>20209</v>
      </c>
      <c r="K3083">
        <v>1460</v>
      </c>
      <c r="L3083" s="23" t="s">
        <v>1209</v>
      </c>
      <c r="M3083" s="23" t="s">
        <v>4</v>
      </c>
      <c r="N3083" s="23" t="s">
        <v>42033</v>
      </c>
      <c r="O3083" s="23" t="s">
        <v>1210</v>
      </c>
      <c r="P3083" s="23" t="s">
        <v>20231</v>
      </c>
      <c r="Q3083" s="23"/>
      <c r="R3083" s="23" t="s">
        <v>20232</v>
      </c>
      <c r="S3083" s="23" t="s">
        <v>1210</v>
      </c>
      <c r="T3083" s="23" t="s">
        <v>24671</v>
      </c>
    </row>
    <row r="3084" spans="1:20" x14ac:dyDescent="0.25">
      <c r="A3084" s="23" t="s">
        <v>1210</v>
      </c>
      <c r="B3084" s="23" t="s">
        <v>16730</v>
      </c>
      <c r="C3084" s="23" t="s">
        <v>16731</v>
      </c>
      <c r="D3084" s="23" t="s">
        <v>16732</v>
      </c>
      <c r="E3084" s="23"/>
      <c r="F3084" s="23" t="s">
        <v>20206</v>
      </c>
      <c r="G3084" s="23" t="s">
        <v>42019</v>
      </c>
      <c r="H3084" s="23" t="s">
        <v>20208</v>
      </c>
      <c r="I3084" s="23" t="s">
        <v>1208</v>
      </c>
      <c r="J3084" s="23" t="s">
        <v>20209</v>
      </c>
      <c r="K3084">
        <v>2300</v>
      </c>
      <c r="L3084" s="23" t="s">
        <v>1209</v>
      </c>
      <c r="M3084" s="23" t="s">
        <v>4</v>
      </c>
      <c r="N3084" s="23" t="s">
        <v>42033</v>
      </c>
      <c r="O3084" s="23" t="s">
        <v>1210</v>
      </c>
      <c r="P3084" s="23" t="s">
        <v>20231</v>
      </c>
      <c r="Q3084" s="23"/>
      <c r="R3084" s="23" t="s">
        <v>20232</v>
      </c>
      <c r="S3084" s="23" t="s">
        <v>1210</v>
      </c>
      <c r="T3084" s="23" t="s">
        <v>24672</v>
      </c>
    </row>
    <row r="3085" spans="1:20" x14ac:dyDescent="0.25">
      <c r="A3085" s="23" t="s">
        <v>1210</v>
      </c>
      <c r="B3085" s="23" t="s">
        <v>24674</v>
      </c>
      <c r="C3085" s="23" t="s">
        <v>16729</v>
      </c>
      <c r="D3085" s="23" t="s">
        <v>24675</v>
      </c>
      <c r="E3085" s="23"/>
      <c r="F3085" s="23" t="s">
        <v>20206</v>
      </c>
      <c r="G3085" s="23" t="s">
        <v>42019</v>
      </c>
      <c r="H3085" s="23" t="s">
        <v>20208</v>
      </c>
      <c r="I3085" s="23" t="s">
        <v>1208</v>
      </c>
      <c r="J3085" s="23" t="s">
        <v>20209</v>
      </c>
      <c r="K3085">
        <v>1.5</v>
      </c>
      <c r="L3085" s="23" t="s">
        <v>1209</v>
      </c>
      <c r="M3085" s="23" t="s">
        <v>4</v>
      </c>
      <c r="N3085" s="23" t="s">
        <v>42033</v>
      </c>
      <c r="O3085" s="23" t="s">
        <v>1210</v>
      </c>
      <c r="P3085" s="23" t="s">
        <v>1210</v>
      </c>
      <c r="Q3085" s="23"/>
      <c r="R3085" s="23" t="s">
        <v>1210</v>
      </c>
      <c r="S3085" s="23" t="s">
        <v>1210</v>
      </c>
      <c r="T3085" s="23" t="s">
        <v>24673</v>
      </c>
    </row>
    <row r="3086" spans="1:20" x14ac:dyDescent="0.25">
      <c r="A3086" s="23" t="s">
        <v>1210</v>
      </c>
      <c r="B3086" s="23" t="s">
        <v>16726</v>
      </c>
      <c r="C3086" s="23" t="s">
        <v>16727</v>
      </c>
      <c r="D3086" s="23" t="s">
        <v>16728</v>
      </c>
      <c r="E3086" s="23"/>
      <c r="F3086" s="23" t="s">
        <v>20206</v>
      </c>
      <c r="G3086" s="23" t="s">
        <v>42019</v>
      </c>
      <c r="H3086" s="23" t="s">
        <v>20208</v>
      </c>
      <c r="I3086" s="23" t="s">
        <v>1208</v>
      </c>
      <c r="J3086" s="23" t="s">
        <v>20209</v>
      </c>
      <c r="K3086">
        <v>1875</v>
      </c>
      <c r="L3086" s="23" t="s">
        <v>1209</v>
      </c>
      <c r="M3086" s="23" t="s">
        <v>4</v>
      </c>
      <c r="N3086" s="23" t="s">
        <v>42033</v>
      </c>
      <c r="O3086" s="23" t="s">
        <v>1210</v>
      </c>
      <c r="P3086" s="23" t="s">
        <v>20231</v>
      </c>
      <c r="Q3086" s="23"/>
      <c r="R3086" s="23" t="s">
        <v>20232</v>
      </c>
      <c r="S3086" s="23" t="s">
        <v>1210</v>
      </c>
      <c r="T3086" s="23" t="s">
        <v>24676</v>
      </c>
    </row>
    <row r="3087" spans="1:20" x14ac:dyDescent="0.25">
      <c r="A3087" s="23" t="s">
        <v>1210</v>
      </c>
      <c r="B3087" s="23" t="s">
        <v>16723</v>
      </c>
      <c r="C3087" s="23" t="s">
        <v>16724</v>
      </c>
      <c r="D3087" s="23" t="s">
        <v>16725</v>
      </c>
      <c r="E3087" s="23"/>
      <c r="F3087" s="23" t="s">
        <v>20206</v>
      </c>
      <c r="G3087" s="23" t="s">
        <v>42019</v>
      </c>
      <c r="H3087" s="23" t="s">
        <v>20208</v>
      </c>
      <c r="I3087" s="23" t="s">
        <v>1208</v>
      </c>
      <c r="J3087" s="23" t="s">
        <v>20209</v>
      </c>
      <c r="K3087">
        <v>4000</v>
      </c>
      <c r="L3087" s="23" t="s">
        <v>1209</v>
      </c>
      <c r="M3087" s="23" t="s">
        <v>4</v>
      </c>
      <c r="N3087" s="23" t="s">
        <v>42033</v>
      </c>
      <c r="O3087" s="23" t="s">
        <v>1210</v>
      </c>
      <c r="P3087" s="23" t="s">
        <v>20231</v>
      </c>
      <c r="Q3087" s="23"/>
      <c r="R3087" s="23" t="s">
        <v>20232</v>
      </c>
      <c r="S3087" s="23" t="s">
        <v>1210</v>
      </c>
      <c r="T3087" s="23" t="s">
        <v>24677</v>
      </c>
    </row>
    <row r="3088" spans="1:20" x14ac:dyDescent="0.25">
      <c r="A3088" s="23" t="s">
        <v>1210</v>
      </c>
      <c r="B3088" s="23" t="s">
        <v>16736</v>
      </c>
      <c r="C3088" s="23" t="s">
        <v>16737</v>
      </c>
      <c r="D3088" s="23" t="s">
        <v>16738</v>
      </c>
      <c r="E3088" s="23"/>
      <c r="F3088" s="23" t="s">
        <v>20206</v>
      </c>
      <c r="G3088" s="23" t="s">
        <v>42019</v>
      </c>
      <c r="H3088" s="23" t="s">
        <v>20208</v>
      </c>
      <c r="I3088" s="23" t="s">
        <v>1208</v>
      </c>
      <c r="J3088" s="23" t="s">
        <v>20209</v>
      </c>
      <c r="K3088">
        <v>5800</v>
      </c>
      <c r="L3088" s="23" t="s">
        <v>1209</v>
      </c>
      <c r="M3088" s="23" t="s">
        <v>4</v>
      </c>
      <c r="N3088" s="23" t="s">
        <v>42033</v>
      </c>
      <c r="O3088" s="23" t="s">
        <v>1210</v>
      </c>
      <c r="P3088" s="23" t="s">
        <v>20231</v>
      </c>
      <c r="Q3088" s="23"/>
      <c r="R3088" s="23" t="s">
        <v>20232</v>
      </c>
      <c r="S3088" s="23" t="s">
        <v>1210</v>
      </c>
      <c r="T3088" s="23" t="s">
        <v>24678</v>
      </c>
    </row>
    <row r="3089" spans="1:20" x14ac:dyDescent="0.25">
      <c r="A3089" s="23" t="s">
        <v>1210</v>
      </c>
      <c r="B3089" s="23" t="s">
        <v>16736</v>
      </c>
      <c r="C3089" s="23" t="s">
        <v>16737</v>
      </c>
      <c r="D3089" s="23" t="s">
        <v>16738</v>
      </c>
      <c r="E3089" s="23"/>
      <c r="F3089" s="23" t="s">
        <v>20206</v>
      </c>
      <c r="G3089" s="23" t="s">
        <v>42019</v>
      </c>
      <c r="H3089" s="23" t="s">
        <v>20208</v>
      </c>
      <c r="I3089" s="23" t="s">
        <v>1208</v>
      </c>
      <c r="J3089" s="23" t="s">
        <v>20226</v>
      </c>
      <c r="K3089">
        <v>10000</v>
      </c>
      <c r="L3089" s="23" t="s">
        <v>1209</v>
      </c>
      <c r="M3089" s="23" t="s">
        <v>4</v>
      </c>
      <c r="N3089" s="23" t="s">
        <v>42033</v>
      </c>
      <c r="O3089" s="23" t="s">
        <v>1210</v>
      </c>
      <c r="P3089" s="23" t="s">
        <v>1210</v>
      </c>
      <c r="Q3089" s="23"/>
      <c r="R3089" s="23" t="s">
        <v>1210</v>
      </c>
      <c r="S3089" s="23" t="s">
        <v>1210</v>
      </c>
      <c r="T3089" s="23" t="s">
        <v>24679</v>
      </c>
    </row>
    <row r="3090" spans="1:20" x14ac:dyDescent="0.25">
      <c r="A3090" s="23" t="s">
        <v>1210</v>
      </c>
      <c r="B3090" s="23" t="s">
        <v>16736</v>
      </c>
      <c r="C3090" s="23" t="s">
        <v>16737</v>
      </c>
      <c r="D3090" s="23" t="s">
        <v>16738</v>
      </c>
      <c r="E3090" s="23"/>
      <c r="F3090" s="23" t="s">
        <v>20206</v>
      </c>
      <c r="G3090" s="23" t="s">
        <v>42019</v>
      </c>
      <c r="H3090" s="23" t="s">
        <v>20208</v>
      </c>
      <c r="I3090" s="23" t="s">
        <v>1208</v>
      </c>
      <c r="J3090" s="23" t="s">
        <v>20209</v>
      </c>
      <c r="K3090">
        <v>10000</v>
      </c>
      <c r="L3090" s="23" t="s">
        <v>1209</v>
      </c>
      <c r="M3090" s="23" t="s">
        <v>4</v>
      </c>
      <c r="N3090" s="23" t="s">
        <v>42033</v>
      </c>
      <c r="O3090" s="23" t="s">
        <v>1210</v>
      </c>
      <c r="P3090" s="23" t="s">
        <v>20210</v>
      </c>
      <c r="Q3090" s="23"/>
      <c r="R3090" s="23" t="s">
        <v>20211</v>
      </c>
      <c r="S3090" s="23" t="s">
        <v>1210</v>
      </c>
      <c r="T3090" s="23" t="s">
        <v>24680</v>
      </c>
    </row>
    <row r="3091" spans="1:20" x14ac:dyDescent="0.25">
      <c r="A3091" s="23" t="s">
        <v>1210</v>
      </c>
      <c r="B3091" s="23" t="s">
        <v>16733</v>
      </c>
      <c r="C3091" s="23" t="s">
        <v>16734</v>
      </c>
      <c r="D3091" s="23" t="s">
        <v>16735</v>
      </c>
      <c r="E3091" s="23"/>
      <c r="F3091" s="23" t="s">
        <v>20206</v>
      </c>
      <c r="G3091" s="23" t="s">
        <v>42019</v>
      </c>
      <c r="H3091" s="23" t="s">
        <v>20208</v>
      </c>
      <c r="I3091" s="23" t="s">
        <v>1208</v>
      </c>
      <c r="J3091" s="23" t="s">
        <v>20209</v>
      </c>
      <c r="K3091">
        <v>890</v>
      </c>
      <c r="L3091" s="23" t="s">
        <v>1209</v>
      </c>
      <c r="M3091" s="23" t="s">
        <v>4</v>
      </c>
      <c r="N3091" s="23" t="s">
        <v>42033</v>
      </c>
      <c r="O3091" s="23" t="s">
        <v>1210</v>
      </c>
      <c r="P3091" s="23" t="s">
        <v>20231</v>
      </c>
      <c r="Q3091" s="23"/>
      <c r="R3091" s="23" t="s">
        <v>20232</v>
      </c>
      <c r="S3091" s="23" t="s">
        <v>1210</v>
      </c>
      <c r="T3091" s="23" t="s">
        <v>24681</v>
      </c>
    </row>
    <row r="3092" spans="1:20" x14ac:dyDescent="0.25">
      <c r="A3092" s="23" t="s">
        <v>1210</v>
      </c>
      <c r="B3092" s="23" t="s">
        <v>24683</v>
      </c>
      <c r="C3092" s="23" t="s">
        <v>24684</v>
      </c>
      <c r="D3092" s="23" t="s">
        <v>24685</v>
      </c>
      <c r="E3092" s="23"/>
      <c r="F3092" s="23" t="s">
        <v>20206</v>
      </c>
      <c r="G3092" s="23" t="s">
        <v>42019</v>
      </c>
      <c r="H3092" s="23" t="s">
        <v>20208</v>
      </c>
      <c r="I3092" s="23" t="s">
        <v>1208</v>
      </c>
      <c r="J3092" s="23" t="s">
        <v>20226</v>
      </c>
      <c r="K3092">
        <v>2000</v>
      </c>
      <c r="L3092" s="23" t="s">
        <v>1209</v>
      </c>
      <c r="M3092" s="23" t="s">
        <v>4</v>
      </c>
      <c r="N3092" s="23" t="s">
        <v>42033</v>
      </c>
      <c r="O3092" s="23" t="s">
        <v>1210</v>
      </c>
      <c r="P3092" s="23" t="s">
        <v>1210</v>
      </c>
      <c r="Q3092" s="23"/>
      <c r="R3092" s="23" t="s">
        <v>1210</v>
      </c>
      <c r="S3092" s="23" t="s">
        <v>1210</v>
      </c>
      <c r="T3092" s="23" t="s">
        <v>24682</v>
      </c>
    </row>
    <row r="3093" spans="1:20" x14ac:dyDescent="0.25">
      <c r="A3093" s="23" t="s">
        <v>1210</v>
      </c>
      <c r="B3093" s="23" t="s">
        <v>16742</v>
      </c>
      <c r="C3093" s="23" t="s">
        <v>16743</v>
      </c>
      <c r="D3093" s="23" t="s">
        <v>16744</v>
      </c>
      <c r="E3093" s="23"/>
      <c r="F3093" s="23" t="s">
        <v>20206</v>
      </c>
      <c r="G3093" s="23" t="s">
        <v>42019</v>
      </c>
      <c r="H3093" s="23" t="s">
        <v>20208</v>
      </c>
      <c r="I3093" s="23" t="s">
        <v>1208</v>
      </c>
      <c r="J3093" s="23" t="s">
        <v>20209</v>
      </c>
      <c r="K3093">
        <v>410</v>
      </c>
      <c r="L3093" s="23" t="s">
        <v>1209</v>
      </c>
      <c r="M3093" s="23" t="s">
        <v>4</v>
      </c>
      <c r="N3093" s="23" t="s">
        <v>42033</v>
      </c>
      <c r="O3093" s="23" t="s">
        <v>1210</v>
      </c>
      <c r="P3093" s="23" t="s">
        <v>20231</v>
      </c>
      <c r="Q3093" s="23"/>
      <c r="R3093" s="23" t="s">
        <v>20232</v>
      </c>
      <c r="S3093" s="23" t="s">
        <v>1210</v>
      </c>
      <c r="T3093" s="23" t="s">
        <v>24686</v>
      </c>
    </row>
    <row r="3094" spans="1:20" x14ac:dyDescent="0.25">
      <c r="A3094" s="23" t="s">
        <v>1210</v>
      </c>
      <c r="B3094" s="23" t="s">
        <v>16739</v>
      </c>
      <c r="C3094" s="23" t="s">
        <v>16740</v>
      </c>
      <c r="D3094" s="23" t="s">
        <v>16741</v>
      </c>
      <c r="E3094" s="23"/>
      <c r="F3094" s="23" t="s">
        <v>20206</v>
      </c>
      <c r="G3094" s="23" t="s">
        <v>42019</v>
      </c>
      <c r="H3094" s="23" t="s">
        <v>20208</v>
      </c>
      <c r="I3094" s="23" t="s">
        <v>1208</v>
      </c>
      <c r="J3094" s="23" t="s">
        <v>20209</v>
      </c>
      <c r="K3094">
        <v>3080</v>
      </c>
      <c r="L3094" s="23" t="s">
        <v>1209</v>
      </c>
      <c r="M3094" s="23" t="s">
        <v>4</v>
      </c>
      <c r="N3094" s="23" t="s">
        <v>42033</v>
      </c>
      <c r="O3094" s="23" t="s">
        <v>1210</v>
      </c>
      <c r="P3094" s="23" t="s">
        <v>20231</v>
      </c>
      <c r="Q3094" s="23"/>
      <c r="R3094" s="23" t="s">
        <v>20232</v>
      </c>
      <c r="S3094" s="23" t="s">
        <v>1210</v>
      </c>
      <c r="T3094" s="23" t="s">
        <v>24687</v>
      </c>
    </row>
    <row r="3095" spans="1:20" x14ac:dyDescent="0.25">
      <c r="A3095" s="23" t="s">
        <v>1210</v>
      </c>
      <c r="B3095" s="23" t="s">
        <v>17266</v>
      </c>
      <c r="C3095" s="23" t="s">
        <v>17267</v>
      </c>
      <c r="D3095" s="23" t="s">
        <v>17268</v>
      </c>
      <c r="E3095" s="23"/>
      <c r="F3095" s="23" t="s">
        <v>20206</v>
      </c>
      <c r="G3095" s="23" t="s">
        <v>42019</v>
      </c>
      <c r="H3095" s="23" t="s">
        <v>20208</v>
      </c>
      <c r="I3095" s="23" t="s">
        <v>1208</v>
      </c>
      <c r="J3095" s="23" t="s">
        <v>20209</v>
      </c>
      <c r="K3095">
        <v>1235</v>
      </c>
      <c r="L3095" s="23" t="s">
        <v>1209</v>
      </c>
      <c r="M3095" s="23" t="s">
        <v>4</v>
      </c>
      <c r="N3095" s="23" t="s">
        <v>42033</v>
      </c>
      <c r="O3095" s="23" t="s">
        <v>1210</v>
      </c>
      <c r="P3095" s="23" t="s">
        <v>20210</v>
      </c>
      <c r="Q3095" s="23"/>
      <c r="R3095" s="23" t="s">
        <v>20211</v>
      </c>
      <c r="S3095" s="23" t="s">
        <v>1210</v>
      </c>
      <c r="T3095" s="23" t="s">
        <v>24688</v>
      </c>
    </row>
    <row r="3096" spans="1:20" x14ac:dyDescent="0.25">
      <c r="A3096" s="23" t="s">
        <v>1210</v>
      </c>
      <c r="B3096" s="23" t="s">
        <v>17263</v>
      </c>
      <c r="C3096" s="23" t="s">
        <v>17264</v>
      </c>
      <c r="D3096" s="23" t="s">
        <v>17265</v>
      </c>
      <c r="E3096" s="23"/>
      <c r="F3096" s="23" t="s">
        <v>20206</v>
      </c>
      <c r="G3096" s="23" t="s">
        <v>42019</v>
      </c>
      <c r="H3096" s="23" t="s">
        <v>20208</v>
      </c>
      <c r="I3096" s="23" t="s">
        <v>1208</v>
      </c>
      <c r="J3096" s="23" t="s">
        <v>20209</v>
      </c>
      <c r="K3096">
        <v>158</v>
      </c>
      <c r="L3096" s="23" t="s">
        <v>1209</v>
      </c>
      <c r="M3096" s="23" t="s">
        <v>4</v>
      </c>
      <c r="N3096" s="23" t="s">
        <v>42033</v>
      </c>
      <c r="O3096" s="23" t="s">
        <v>1210</v>
      </c>
      <c r="P3096" s="23" t="s">
        <v>20231</v>
      </c>
      <c r="Q3096" s="23"/>
      <c r="R3096" s="23" t="s">
        <v>20232</v>
      </c>
      <c r="S3096" s="23" t="s">
        <v>1210</v>
      </c>
      <c r="T3096" s="23" t="s">
        <v>24689</v>
      </c>
    </row>
    <row r="3097" spans="1:20" x14ac:dyDescent="0.25">
      <c r="A3097" s="23" t="s">
        <v>1210</v>
      </c>
      <c r="B3097" s="23" t="s">
        <v>17263</v>
      </c>
      <c r="C3097" s="23" t="s">
        <v>17264</v>
      </c>
      <c r="D3097" s="23" t="s">
        <v>17265</v>
      </c>
      <c r="E3097" s="23"/>
      <c r="F3097" s="23" t="s">
        <v>20206</v>
      </c>
      <c r="G3097" s="23" t="s">
        <v>42019</v>
      </c>
      <c r="H3097" s="23" t="s">
        <v>20208</v>
      </c>
      <c r="I3097" s="23" t="s">
        <v>1208</v>
      </c>
      <c r="J3097" s="23" t="s">
        <v>20209</v>
      </c>
      <c r="K3097">
        <v>765</v>
      </c>
      <c r="L3097" s="23" t="s">
        <v>1209</v>
      </c>
      <c r="M3097" s="23" t="s">
        <v>4</v>
      </c>
      <c r="N3097" s="23" t="s">
        <v>42033</v>
      </c>
      <c r="O3097" s="23" t="s">
        <v>1210</v>
      </c>
      <c r="P3097" s="23" t="s">
        <v>20218</v>
      </c>
      <c r="Q3097" s="23"/>
      <c r="R3097" s="23" t="s">
        <v>20219</v>
      </c>
      <c r="S3097" s="23" t="s">
        <v>1210</v>
      </c>
      <c r="T3097" s="23" t="s">
        <v>24690</v>
      </c>
    </row>
    <row r="3098" spans="1:20" x14ac:dyDescent="0.25">
      <c r="A3098" s="23" t="s">
        <v>1210</v>
      </c>
      <c r="B3098" s="23" t="s">
        <v>17272</v>
      </c>
      <c r="C3098" s="23" t="s">
        <v>17273</v>
      </c>
      <c r="D3098" s="23" t="s">
        <v>17274</v>
      </c>
      <c r="E3098" s="23"/>
      <c r="F3098" s="23" t="s">
        <v>20206</v>
      </c>
      <c r="G3098" s="23" t="s">
        <v>42019</v>
      </c>
      <c r="H3098" s="23" t="s">
        <v>20208</v>
      </c>
      <c r="I3098" s="23" t="s">
        <v>1208</v>
      </c>
      <c r="J3098" s="23" t="s">
        <v>20209</v>
      </c>
      <c r="K3098">
        <v>370</v>
      </c>
      <c r="L3098" s="23" t="s">
        <v>1209</v>
      </c>
      <c r="M3098" s="23" t="s">
        <v>4</v>
      </c>
      <c r="N3098" s="23" t="s">
        <v>42033</v>
      </c>
      <c r="O3098" s="23" t="s">
        <v>1210</v>
      </c>
      <c r="P3098" s="23" t="s">
        <v>20231</v>
      </c>
      <c r="Q3098" s="23"/>
      <c r="R3098" s="23" t="s">
        <v>20232</v>
      </c>
      <c r="S3098" s="23" t="s">
        <v>1210</v>
      </c>
      <c r="T3098" s="23" t="s">
        <v>24691</v>
      </c>
    </row>
    <row r="3099" spans="1:20" x14ac:dyDescent="0.25">
      <c r="A3099" s="23" t="s">
        <v>1210</v>
      </c>
      <c r="B3099" s="23" t="s">
        <v>24693</v>
      </c>
      <c r="C3099" s="23" t="s">
        <v>24694</v>
      </c>
      <c r="D3099" s="23" t="s">
        <v>24695</v>
      </c>
      <c r="E3099" s="23"/>
      <c r="F3099" s="23" t="s">
        <v>20206</v>
      </c>
      <c r="G3099" s="23" t="s">
        <v>42019</v>
      </c>
      <c r="H3099" s="23" t="s">
        <v>20208</v>
      </c>
      <c r="I3099" s="23" t="s">
        <v>1208</v>
      </c>
      <c r="J3099" s="23" t="s">
        <v>20226</v>
      </c>
      <c r="K3099">
        <v>5000</v>
      </c>
      <c r="L3099" s="23" t="s">
        <v>1209</v>
      </c>
      <c r="M3099" s="23" t="s">
        <v>4</v>
      </c>
      <c r="N3099" s="23" t="s">
        <v>42033</v>
      </c>
      <c r="O3099" s="23" t="s">
        <v>1210</v>
      </c>
      <c r="P3099" s="23" t="s">
        <v>1210</v>
      </c>
      <c r="Q3099" s="23"/>
      <c r="R3099" s="23" t="s">
        <v>1210</v>
      </c>
      <c r="S3099" s="23" t="s">
        <v>1210</v>
      </c>
      <c r="T3099" s="23" t="s">
        <v>24692</v>
      </c>
    </row>
    <row r="3100" spans="1:20" x14ac:dyDescent="0.25">
      <c r="A3100" s="23" t="s">
        <v>1210</v>
      </c>
      <c r="B3100" s="23" t="s">
        <v>17269</v>
      </c>
      <c r="C3100" s="23" t="s">
        <v>17270</v>
      </c>
      <c r="D3100" s="23" t="s">
        <v>17271</v>
      </c>
      <c r="E3100" s="23"/>
      <c r="F3100" s="23" t="s">
        <v>20206</v>
      </c>
      <c r="G3100" s="23" t="s">
        <v>42019</v>
      </c>
      <c r="H3100" s="23" t="s">
        <v>20208</v>
      </c>
      <c r="I3100" s="23" t="s">
        <v>1208</v>
      </c>
      <c r="J3100" s="23" t="s">
        <v>20209</v>
      </c>
      <c r="K3100">
        <v>261</v>
      </c>
      <c r="L3100" s="23" t="s">
        <v>1209</v>
      </c>
      <c r="M3100" s="23" t="s">
        <v>4</v>
      </c>
      <c r="N3100" s="23" t="s">
        <v>42033</v>
      </c>
      <c r="O3100" s="23" t="s">
        <v>1210</v>
      </c>
      <c r="P3100" s="23" t="s">
        <v>20231</v>
      </c>
      <c r="Q3100" s="23"/>
      <c r="R3100" s="23" t="s">
        <v>20232</v>
      </c>
      <c r="S3100" s="23" t="s">
        <v>1210</v>
      </c>
      <c r="T3100" s="23" t="s">
        <v>24696</v>
      </c>
    </row>
    <row r="3101" spans="1:20" x14ac:dyDescent="0.25">
      <c r="A3101" s="23" t="s">
        <v>1210</v>
      </c>
      <c r="B3101" s="23" t="s">
        <v>17275</v>
      </c>
      <c r="C3101" s="23" t="s">
        <v>17276</v>
      </c>
      <c r="D3101" s="23" t="s">
        <v>17277</v>
      </c>
      <c r="E3101" s="23"/>
      <c r="F3101" s="23" t="s">
        <v>20206</v>
      </c>
      <c r="G3101" s="23" t="s">
        <v>42019</v>
      </c>
      <c r="H3101" s="23" t="s">
        <v>20208</v>
      </c>
      <c r="I3101" s="23" t="s">
        <v>1208</v>
      </c>
      <c r="J3101" s="23" t="s">
        <v>20209</v>
      </c>
      <c r="K3101">
        <v>43</v>
      </c>
      <c r="L3101" s="23" t="s">
        <v>1209</v>
      </c>
      <c r="M3101" s="23" t="s">
        <v>4</v>
      </c>
      <c r="N3101" s="23" t="s">
        <v>42033</v>
      </c>
      <c r="O3101" s="23" t="s">
        <v>1210</v>
      </c>
      <c r="P3101" s="23" t="s">
        <v>20231</v>
      </c>
      <c r="Q3101" s="23"/>
      <c r="R3101" s="23" t="s">
        <v>20232</v>
      </c>
      <c r="S3101" s="23" t="s">
        <v>1210</v>
      </c>
      <c r="T3101" s="23" t="s">
        <v>24697</v>
      </c>
    </row>
    <row r="3102" spans="1:20" x14ac:dyDescent="0.25">
      <c r="A3102" s="23" t="s">
        <v>1210</v>
      </c>
      <c r="B3102" s="23" t="s">
        <v>24699</v>
      </c>
      <c r="C3102" s="23" t="s">
        <v>17257</v>
      </c>
      <c r="D3102" s="23" t="s">
        <v>1210</v>
      </c>
      <c r="E3102" s="23"/>
      <c r="F3102" s="23" t="s">
        <v>20206</v>
      </c>
      <c r="G3102" s="23" t="s">
        <v>42019</v>
      </c>
      <c r="H3102" s="23" t="s">
        <v>20208</v>
      </c>
      <c r="I3102" s="23" t="s">
        <v>1208</v>
      </c>
      <c r="J3102" s="23" t="s">
        <v>20209</v>
      </c>
      <c r="K3102">
        <v>1400</v>
      </c>
      <c r="L3102" s="23" t="s">
        <v>1209</v>
      </c>
      <c r="M3102" s="23" t="s">
        <v>4</v>
      </c>
      <c r="N3102" s="23" t="s">
        <v>42033</v>
      </c>
      <c r="O3102" s="23" t="s">
        <v>1210</v>
      </c>
      <c r="P3102" s="23" t="s">
        <v>1210</v>
      </c>
      <c r="Q3102" s="23"/>
      <c r="R3102" s="23" t="s">
        <v>1210</v>
      </c>
      <c r="S3102" s="23" t="s">
        <v>1210</v>
      </c>
      <c r="T3102" s="23" t="s">
        <v>24698</v>
      </c>
    </row>
    <row r="3103" spans="1:20" x14ac:dyDescent="0.25">
      <c r="A3103" s="23" t="s">
        <v>1210</v>
      </c>
      <c r="B3103" s="23" t="s">
        <v>17254</v>
      </c>
      <c r="C3103" s="23" t="s">
        <v>17255</v>
      </c>
      <c r="D3103" s="23" t="s">
        <v>17256</v>
      </c>
      <c r="E3103" s="23"/>
      <c r="F3103" s="23" t="s">
        <v>20206</v>
      </c>
      <c r="G3103" s="23" t="s">
        <v>42019</v>
      </c>
      <c r="H3103" s="23" t="s">
        <v>20208</v>
      </c>
      <c r="I3103" s="23" t="s">
        <v>1208</v>
      </c>
      <c r="J3103" s="23" t="s">
        <v>20209</v>
      </c>
      <c r="K3103">
        <v>750</v>
      </c>
      <c r="L3103" s="23" t="s">
        <v>1209</v>
      </c>
      <c r="M3103" s="23" t="s">
        <v>4</v>
      </c>
      <c r="N3103" s="23" t="s">
        <v>42033</v>
      </c>
      <c r="O3103" s="23" t="s">
        <v>1210</v>
      </c>
      <c r="P3103" s="23" t="s">
        <v>20231</v>
      </c>
      <c r="Q3103" s="23"/>
      <c r="R3103" s="23" t="s">
        <v>20232</v>
      </c>
      <c r="S3103" s="23" t="s">
        <v>1210</v>
      </c>
      <c r="T3103" s="23" t="s">
        <v>24700</v>
      </c>
    </row>
    <row r="3104" spans="1:20" x14ac:dyDescent="0.25">
      <c r="A3104" s="23" t="s">
        <v>1210</v>
      </c>
      <c r="B3104" s="23" t="s">
        <v>24702</v>
      </c>
      <c r="C3104" s="23" t="s">
        <v>17253</v>
      </c>
      <c r="D3104" s="23" t="s">
        <v>24703</v>
      </c>
      <c r="E3104" s="23"/>
      <c r="F3104" s="23" t="s">
        <v>20206</v>
      </c>
      <c r="G3104" s="23" t="s">
        <v>42019</v>
      </c>
      <c r="H3104" s="23" t="s">
        <v>20208</v>
      </c>
      <c r="I3104" s="23" t="s">
        <v>1208</v>
      </c>
      <c r="J3104" s="23" t="s">
        <v>20209</v>
      </c>
      <c r="K3104">
        <v>31.6</v>
      </c>
      <c r="L3104" s="23" t="s">
        <v>1209</v>
      </c>
      <c r="M3104" s="23" t="s">
        <v>4</v>
      </c>
      <c r="N3104" s="23" t="s">
        <v>42033</v>
      </c>
      <c r="O3104" s="23" t="s">
        <v>1210</v>
      </c>
      <c r="P3104" s="23" t="s">
        <v>1210</v>
      </c>
      <c r="Q3104" s="23"/>
      <c r="R3104" s="23" t="s">
        <v>1210</v>
      </c>
      <c r="S3104" s="23" t="s">
        <v>1210</v>
      </c>
      <c r="T3104" s="23" t="s">
        <v>24701</v>
      </c>
    </row>
    <row r="3105" spans="1:20" x14ac:dyDescent="0.25">
      <c r="A3105" s="23" t="s">
        <v>1210</v>
      </c>
      <c r="B3105" s="23" t="s">
        <v>24702</v>
      </c>
      <c r="C3105" s="23" t="s">
        <v>17253</v>
      </c>
      <c r="D3105" s="23" t="s">
        <v>24703</v>
      </c>
      <c r="E3105" s="23"/>
      <c r="F3105" s="23" t="s">
        <v>20206</v>
      </c>
      <c r="G3105" s="23" t="s">
        <v>42019</v>
      </c>
      <c r="H3105" s="23" t="s">
        <v>20208</v>
      </c>
      <c r="I3105" s="23" t="s">
        <v>1208</v>
      </c>
      <c r="J3105" s="23" t="s">
        <v>20209</v>
      </c>
      <c r="K3105">
        <v>32.700000000000003</v>
      </c>
      <c r="L3105" s="23" t="s">
        <v>1209</v>
      </c>
      <c r="M3105" s="23" t="s">
        <v>4</v>
      </c>
      <c r="N3105" s="23" t="s">
        <v>42033</v>
      </c>
      <c r="O3105" s="23" t="s">
        <v>1210</v>
      </c>
      <c r="P3105" s="23" t="s">
        <v>1210</v>
      </c>
      <c r="Q3105" s="23"/>
      <c r="R3105" s="23" t="s">
        <v>1210</v>
      </c>
      <c r="S3105" s="23" t="s">
        <v>1210</v>
      </c>
      <c r="T3105" s="23" t="s">
        <v>24704</v>
      </c>
    </row>
    <row r="3106" spans="1:20" x14ac:dyDescent="0.25">
      <c r="A3106" s="23" t="s">
        <v>1210</v>
      </c>
      <c r="B3106" s="23" t="s">
        <v>24702</v>
      </c>
      <c r="C3106" s="23" t="s">
        <v>17253</v>
      </c>
      <c r="D3106" s="23" t="s">
        <v>24703</v>
      </c>
      <c r="E3106" s="23"/>
      <c r="F3106" s="23" t="s">
        <v>20206</v>
      </c>
      <c r="G3106" s="23" t="s">
        <v>42019</v>
      </c>
      <c r="H3106" s="23" t="s">
        <v>20208</v>
      </c>
      <c r="I3106" s="23" t="s">
        <v>1208</v>
      </c>
      <c r="J3106" s="23" t="s">
        <v>20209</v>
      </c>
      <c r="K3106">
        <v>33.700000000000003</v>
      </c>
      <c r="L3106" s="23" t="s">
        <v>1209</v>
      </c>
      <c r="M3106" s="23" t="s">
        <v>4</v>
      </c>
      <c r="N3106" s="23" t="s">
        <v>42033</v>
      </c>
      <c r="O3106" s="23" t="s">
        <v>1210</v>
      </c>
      <c r="P3106" s="23" t="s">
        <v>1210</v>
      </c>
      <c r="Q3106" s="23"/>
      <c r="R3106" s="23" t="s">
        <v>1210</v>
      </c>
      <c r="S3106" s="23" t="s">
        <v>1210</v>
      </c>
      <c r="T3106" s="23" t="s">
        <v>24705</v>
      </c>
    </row>
    <row r="3107" spans="1:20" x14ac:dyDescent="0.25">
      <c r="A3107" s="23" t="s">
        <v>1210</v>
      </c>
      <c r="B3107" s="23" t="s">
        <v>24707</v>
      </c>
      <c r="C3107" s="23" t="s">
        <v>17261</v>
      </c>
      <c r="D3107" s="23" t="s">
        <v>17262</v>
      </c>
      <c r="E3107" s="23"/>
      <c r="F3107" s="23" t="s">
        <v>20206</v>
      </c>
      <c r="G3107" s="23" t="s">
        <v>42019</v>
      </c>
      <c r="H3107" s="23" t="s">
        <v>20208</v>
      </c>
      <c r="I3107" s="23" t="s">
        <v>1208</v>
      </c>
      <c r="J3107" s="23" t="s">
        <v>20209</v>
      </c>
      <c r="K3107">
        <v>9800</v>
      </c>
      <c r="L3107" s="23" t="s">
        <v>1209</v>
      </c>
      <c r="M3107" s="23" t="s">
        <v>4</v>
      </c>
      <c r="N3107" s="23" t="s">
        <v>42033</v>
      </c>
      <c r="O3107" s="23" t="s">
        <v>1210</v>
      </c>
      <c r="P3107" s="23" t="s">
        <v>20231</v>
      </c>
      <c r="Q3107" s="23"/>
      <c r="R3107" s="23" t="s">
        <v>20232</v>
      </c>
      <c r="S3107" s="23" t="s">
        <v>1210</v>
      </c>
      <c r="T3107" s="23" t="s">
        <v>24706</v>
      </c>
    </row>
    <row r="3108" spans="1:20" x14ac:dyDescent="0.25">
      <c r="A3108" s="23" t="s">
        <v>1210</v>
      </c>
      <c r="B3108" s="23" t="s">
        <v>24709</v>
      </c>
      <c r="C3108" s="23" t="s">
        <v>24710</v>
      </c>
      <c r="D3108" s="23" t="s">
        <v>24711</v>
      </c>
      <c r="E3108" s="23"/>
      <c r="F3108" s="23" t="s">
        <v>20206</v>
      </c>
      <c r="G3108" s="23" t="s">
        <v>42019</v>
      </c>
      <c r="H3108" s="23" t="s">
        <v>20208</v>
      </c>
      <c r="I3108" s="23" t="s">
        <v>1208</v>
      </c>
      <c r="J3108" s="23" t="s">
        <v>20226</v>
      </c>
      <c r="K3108">
        <v>5000</v>
      </c>
      <c r="L3108" s="23" t="s">
        <v>1209</v>
      </c>
      <c r="M3108" s="23" t="s">
        <v>4</v>
      </c>
      <c r="N3108" s="23" t="s">
        <v>42033</v>
      </c>
      <c r="O3108" s="23" t="s">
        <v>1210</v>
      </c>
      <c r="P3108" s="23" t="s">
        <v>1210</v>
      </c>
      <c r="Q3108" s="23"/>
      <c r="R3108" s="23" t="s">
        <v>1210</v>
      </c>
      <c r="S3108" s="23" t="s">
        <v>1210</v>
      </c>
      <c r="T3108" s="23" t="s">
        <v>24708</v>
      </c>
    </row>
    <row r="3109" spans="1:20" x14ac:dyDescent="0.25">
      <c r="A3109" s="23" t="s">
        <v>1210</v>
      </c>
      <c r="B3109" s="23" t="s">
        <v>17258</v>
      </c>
      <c r="C3109" s="23" t="s">
        <v>17259</v>
      </c>
      <c r="D3109" s="23" t="s">
        <v>17260</v>
      </c>
      <c r="E3109" s="23"/>
      <c r="F3109" s="23" t="s">
        <v>20206</v>
      </c>
      <c r="G3109" s="23" t="s">
        <v>42019</v>
      </c>
      <c r="H3109" s="23" t="s">
        <v>20208</v>
      </c>
      <c r="I3109" s="23" t="s">
        <v>1208</v>
      </c>
      <c r="J3109" s="23" t="s">
        <v>20209</v>
      </c>
      <c r="K3109">
        <v>170</v>
      </c>
      <c r="L3109" s="23" t="s">
        <v>1209</v>
      </c>
      <c r="M3109" s="23" t="s">
        <v>4</v>
      </c>
      <c r="N3109" s="23" t="s">
        <v>42033</v>
      </c>
      <c r="O3109" s="23" t="s">
        <v>1210</v>
      </c>
      <c r="P3109" s="23" t="s">
        <v>20231</v>
      </c>
      <c r="Q3109" s="23"/>
      <c r="R3109" s="23" t="s">
        <v>20232</v>
      </c>
      <c r="S3109" s="23" t="s">
        <v>1210</v>
      </c>
      <c r="T3109" s="23" t="s">
        <v>24712</v>
      </c>
    </row>
    <row r="3110" spans="1:20" x14ac:dyDescent="0.25">
      <c r="A3110" s="23" t="s">
        <v>1210</v>
      </c>
      <c r="B3110" s="23" t="s">
        <v>17219</v>
      </c>
      <c r="C3110" s="23" t="s">
        <v>17220</v>
      </c>
      <c r="D3110" s="23" t="s">
        <v>17221</v>
      </c>
      <c r="E3110" s="23"/>
      <c r="F3110" s="23" t="s">
        <v>20206</v>
      </c>
      <c r="G3110" s="23" t="s">
        <v>42019</v>
      </c>
      <c r="H3110" s="23" t="s">
        <v>20208</v>
      </c>
      <c r="I3110" s="23" t="s">
        <v>1208</v>
      </c>
      <c r="J3110" s="23" t="s">
        <v>20226</v>
      </c>
      <c r="K3110">
        <v>2000</v>
      </c>
      <c r="L3110" s="23" t="s">
        <v>1209</v>
      </c>
      <c r="M3110" s="23" t="s">
        <v>4</v>
      </c>
      <c r="N3110" s="23" t="s">
        <v>42033</v>
      </c>
      <c r="O3110" s="23" t="s">
        <v>1210</v>
      </c>
      <c r="P3110" s="23" t="s">
        <v>1210</v>
      </c>
      <c r="Q3110" s="23"/>
      <c r="R3110" s="23" t="s">
        <v>1210</v>
      </c>
      <c r="S3110" s="23" t="s">
        <v>1210</v>
      </c>
      <c r="T3110" s="23" t="s">
        <v>24713</v>
      </c>
    </row>
    <row r="3111" spans="1:20" x14ac:dyDescent="0.25">
      <c r="A3111" s="23" t="s">
        <v>1210</v>
      </c>
      <c r="B3111" s="23" t="s">
        <v>17219</v>
      </c>
      <c r="C3111" s="23" t="s">
        <v>17220</v>
      </c>
      <c r="D3111" s="23" t="s">
        <v>17221</v>
      </c>
      <c r="E3111" s="23"/>
      <c r="F3111" s="23" t="s">
        <v>20206</v>
      </c>
      <c r="G3111" s="23" t="s">
        <v>42019</v>
      </c>
      <c r="H3111" s="23" t="s">
        <v>20208</v>
      </c>
      <c r="I3111" s="23" t="s">
        <v>1208</v>
      </c>
      <c r="J3111" s="23" t="s">
        <v>20209</v>
      </c>
      <c r="K3111">
        <v>2490</v>
      </c>
      <c r="L3111" s="23" t="s">
        <v>1209</v>
      </c>
      <c r="M3111" s="23" t="s">
        <v>4</v>
      </c>
      <c r="N3111" s="23" t="s">
        <v>42033</v>
      </c>
      <c r="O3111" s="23" t="s">
        <v>1210</v>
      </c>
      <c r="P3111" s="23" t="s">
        <v>20218</v>
      </c>
      <c r="Q3111" s="23"/>
      <c r="R3111" s="23" t="s">
        <v>20219</v>
      </c>
      <c r="S3111" s="23" t="s">
        <v>1210</v>
      </c>
      <c r="T3111" s="23" t="s">
        <v>24714</v>
      </c>
    </row>
    <row r="3112" spans="1:20" x14ac:dyDescent="0.25">
      <c r="A3112" s="23" t="s">
        <v>1210</v>
      </c>
      <c r="B3112" s="23" t="s">
        <v>17219</v>
      </c>
      <c r="C3112" s="23" t="s">
        <v>17220</v>
      </c>
      <c r="D3112" s="23" t="s">
        <v>17221</v>
      </c>
      <c r="E3112" s="23"/>
      <c r="F3112" s="23" t="s">
        <v>20206</v>
      </c>
      <c r="G3112" s="23" t="s">
        <v>42019</v>
      </c>
      <c r="H3112" s="23" t="s">
        <v>20208</v>
      </c>
      <c r="I3112" s="23" t="s">
        <v>1208</v>
      </c>
      <c r="J3112" s="23" t="s">
        <v>20209</v>
      </c>
      <c r="K3112">
        <v>2504</v>
      </c>
      <c r="L3112" s="23" t="s">
        <v>1209</v>
      </c>
      <c r="M3112" s="23" t="s">
        <v>4</v>
      </c>
      <c r="N3112" s="23" t="s">
        <v>42033</v>
      </c>
      <c r="O3112" s="23" t="s">
        <v>1210</v>
      </c>
      <c r="P3112" s="23" t="s">
        <v>20231</v>
      </c>
      <c r="Q3112" s="23"/>
      <c r="R3112" s="23" t="s">
        <v>20232</v>
      </c>
      <c r="S3112" s="23" t="s">
        <v>1210</v>
      </c>
      <c r="T3112" s="23" t="s">
        <v>24715</v>
      </c>
    </row>
    <row r="3113" spans="1:20" x14ac:dyDescent="0.25">
      <c r="A3113" s="23" t="s">
        <v>1210</v>
      </c>
      <c r="B3113" s="23" t="s">
        <v>17219</v>
      </c>
      <c r="C3113" s="23" t="s">
        <v>17220</v>
      </c>
      <c r="D3113" s="23" t="s">
        <v>17221</v>
      </c>
      <c r="E3113" s="23"/>
      <c r="F3113" s="23" t="s">
        <v>20206</v>
      </c>
      <c r="G3113" s="23" t="s">
        <v>42019</v>
      </c>
      <c r="H3113" s="23" t="s">
        <v>20208</v>
      </c>
      <c r="I3113" s="23" t="s">
        <v>1208</v>
      </c>
      <c r="J3113" s="23" t="s">
        <v>20226</v>
      </c>
      <c r="K3113">
        <v>2800</v>
      </c>
      <c r="L3113" s="23" t="s">
        <v>1209</v>
      </c>
      <c r="M3113" s="23" t="s">
        <v>4</v>
      </c>
      <c r="N3113" s="23" t="s">
        <v>42033</v>
      </c>
      <c r="O3113" s="23" t="s">
        <v>1210</v>
      </c>
      <c r="P3113" s="23" t="s">
        <v>1210</v>
      </c>
      <c r="Q3113" s="23"/>
      <c r="R3113" s="23" t="s">
        <v>1210</v>
      </c>
      <c r="S3113" s="23" t="s">
        <v>1210</v>
      </c>
      <c r="T3113" s="23" t="s">
        <v>24716</v>
      </c>
    </row>
    <row r="3114" spans="1:20" x14ac:dyDescent="0.25">
      <c r="A3114" s="23" t="s">
        <v>1210</v>
      </c>
      <c r="B3114" s="23" t="s">
        <v>17219</v>
      </c>
      <c r="C3114" s="23" t="s">
        <v>17220</v>
      </c>
      <c r="D3114" s="23" t="s">
        <v>17221</v>
      </c>
      <c r="E3114" s="23"/>
      <c r="F3114" s="23" t="s">
        <v>20206</v>
      </c>
      <c r="G3114" s="23" t="s">
        <v>42019</v>
      </c>
      <c r="H3114" s="23" t="s">
        <v>20208</v>
      </c>
      <c r="I3114" s="23" t="s">
        <v>1208</v>
      </c>
      <c r="J3114" s="23" t="s">
        <v>20234</v>
      </c>
      <c r="K3114">
        <v>3000</v>
      </c>
      <c r="L3114" s="23" t="s">
        <v>1209</v>
      </c>
      <c r="M3114" s="23" t="s">
        <v>4</v>
      </c>
      <c r="N3114" s="23" t="s">
        <v>42033</v>
      </c>
      <c r="O3114" s="23" t="s">
        <v>1210</v>
      </c>
      <c r="P3114" s="23" t="s">
        <v>1210</v>
      </c>
      <c r="Q3114" s="23"/>
      <c r="R3114" s="23" t="s">
        <v>1210</v>
      </c>
      <c r="S3114" s="23" t="s">
        <v>1210</v>
      </c>
      <c r="T3114" s="23" t="s">
        <v>24717</v>
      </c>
    </row>
    <row r="3115" spans="1:20" x14ac:dyDescent="0.25">
      <c r="A3115" s="23" t="s">
        <v>1210</v>
      </c>
      <c r="B3115" s="23" t="s">
        <v>17219</v>
      </c>
      <c r="C3115" s="23" t="s">
        <v>17220</v>
      </c>
      <c r="D3115" s="23" t="s">
        <v>17221</v>
      </c>
      <c r="E3115" s="23"/>
      <c r="F3115" s="23" t="s">
        <v>20206</v>
      </c>
      <c r="G3115" s="23" t="s">
        <v>42019</v>
      </c>
      <c r="H3115" s="23" t="s">
        <v>20208</v>
      </c>
      <c r="I3115" s="23" t="s">
        <v>1208</v>
      </c>
      <c r="J3115" s="23" t="s">
        <v>20209</v>
      </c>
      <c r="K3115">
        <v>4330</v>
      </c>
      <c r="L3115" s="23" t="s">
        <v>1209</v>
      </c>
      <c r="M3115" s="23" t="s">
        <v>4</v>
      </c>
      <c r="N3115" s="23" t="s">
        <v>42033</v>
      </c>
      <c r="O3115" s="23" t="s">
        <v>1210</v>
      </c>
      <c r="P3115" s="23" t="s">
        <v>20218</v>
      </c>
      <c r="Q3115" s="23"/>
      <c r="R3115" s="23" t="s">
        <v>20219</v>
      </c>
      <c r="S3115" s="23" t="s">
        <v>1210</v>
      </c>
      <c r="T3115" s="23" t="s">
        <v>24718</v>
      </c>
    </row>
    <row r="3116" spans="1:20" x14ac:dyDescent="0.25">
      <c r="A3116" s="23" t="s">
        <v>1210</v>
      </c>
      <c r="B3116" s="23" t="s">
        <v>17231</v>
      </c>
      <c r="C3116" s="23" t="s">
        <v>17232</v>
      </c>
      <c r="D3116" s="23" t="s">
        <v>17233</v>
      </c>
      <c r="E3116" s="23"/>
      <c r="F3116" s="23" t="s">
        <v>20206</v>
      </c>
      <c r="G3116" s="23" t="s">
        <v>42019</v>
      </c>
      <c r="H3116" s="23" t="s">
        <v>20208</v>
      </c>
      <c r="I3116" s="23" t="s">
        <v>1208</v>
      </c>
      <c r="J3116" s="23" t="s">
        <v>20209</v>
      </c>
      <c r="K3116">
        <v>4400</v>
      </c>
      <c r="L3116" s="23" t="s">
        <v>1209</v>
      </c>
      <c r="M3116" s="23" t="s">
        <v>4</v>
      </c>
      <c r="N3116" s="23" t="s">
        <v>42033</v>
      </c>
      <c r="O3116" s="23" t="s">
        <v>1210</v>
      </c>
      <c r="P3116" s="23" t="s">
        <v>20231</v>
      </c>
      <c r="Q3116" s="23"/>
      <c r="R3116" s="23" t="s">
        <v>20232</v>
      </c>
      <c r="S3116" s="23" t="s">
        <v>1210</v>
      </c>
      <c r="T3116" s="23" t="s">
        <v>24719</v>
      </c>
    </row>
    <row r="3117" spans="1:20" x14ac:dyDescent="0.25">
      <c r="A3117" s="23" t="s">
        <v>1210</v>
      </c>
      <c r="B3117" s="23" t="s">
        <v>17228</v>
      </c>
      <c r="C3117" s="23" t="s">
        <v>17229</v>
      </c>
      <c r="D3117" s="23" t="s">
        <v>17230</v>
      </c>
      <c r="E3117" s="23"/>
      <c r="F3117" s="23" t="s">
        <v>20206</v>
      </c>
      <c r="G3117" s="23" t="s">
        <v>42019</v>
      </c>
      <c r="H3117" s="23" t="s">
        <v>20208</v>
      </c>
      <c r="I3117" s="23" t="s">
        <v>1208</v>
      </c>
      <c r="J3117" s="23" t="s">
        <v>20209</v>
      </c>
      <c r="K3117">
        <v>1190</v>
      </c>
      <c r="L3117" s="23" t="s">
        <v>1209</v>
      </c>
      <c r="M3117" s="23" t="s">
        <v>4</v>
      </c>
      <c r="N3117" s="23" t="s">
        <v>42033</v>
      </c>
      <c r="O3117" s="23" t="s">
        <v>1210</v>
      </c>
      <c r="P3117" s="23" t="s">
        <v>20210</v>
      </c>
      <c r="Q3117" s="23"/>
      <c r="R3117" s="23" t="s">
        <v>20211</v>
      </c>
      <c r="S3117" s="23" t="s">
        <v>1210</v>
      </c>
      <c r="T3117" s="23" t="s">
        <v>24720</v>
      </c>
    </row>
    <row r="3118" spans="1:20" x14ac:dyDescent="0.25">
      <c r="A3118" s="23" t="s">
        <v>1210</v>
      </c>
      <c r="B3118" s="23" t="s">
        <v>17225</v>
      </c>
      <c r="C3118" s="23" t="s">
        <v>17226</v>
      </c>
      <c r="D3118" s="23" t="s">
        <v>17227</v>
      </c>
      <c r="E3118" s="23"/>
      <c r="F3118" s="23" t="s">
        <v>20206</v>
      </c>
      <c r="G3118" s="23" t="s">
        <v>42019</v>
      </c>
      <c r="H3118" s="23" t="s">
        <v>20208</v>
      </c>
      <c r="I3118" s="23" t="s">
        <v>1208</v>
      </c>
      <c r="J3118" s="23" t="s">
        <v>20209</v>
      </c>
      <c r="K3118">
        <v>600</v>
      </c>
      <c r="L3118" s="23" t="s">
        <v>1209</v>
      </c>
      <c r="M3118" s="23" t="s">
        <v>4</v>
      </c>
      <c r="N3118" s="23" t="s">
        <v>42033</v>
      </c>
      <c r="O3118" s="23" t="s">
        <v>1210</v>
      </c>
      <c r="P3118" s="23" t="s">
        <v>20231</v>
      </c>
      <c r="Q3118" s="23"/>
      <c r="R3118" s="23" t="s">
        <v>20232</v>
      </c>
      <c r="S3118" s="23" t="s">
        <v>1210</v>
      </c>
      <c r="T3118" s="23" t="s">
        <v>24721</v>
      </c>
    </row>
    <row r="3119" spans="1:20" x14ac:dyDescent="0.25">
      <c r="A3119" s="23" t="s">
        <v>1210</v>
      </c>
      <c r="B3119" s="23" t="s">
        <v>24723</v>
      </c>
      <c r="C3119" s="23" t="s">
        <v>24724</v>
      </c>
      <c r="D3119" s="23" t="s">
        <v>24725</v>
      </c>
      <c r="E3119" s="23"/>
      <c r="F3119" s="23" t="s">
        <v>20206</v>
      </c>
      <c r="G3119" s="23" t="s">
        <v>42019</v>
      </c>
      <c r="H3119" s="23" t="s">
        <v>20208</v>
      </c>
      <c r="I3119" s="23" t="s">
        <v>1208</v>
      </c>
      <c r="J3119" s="23" t="s">
        <v>20226</v>
      </c>
      <c r="K3119">
        <v>2000</v>
      </c>
      <c r="L3119" s="23" t="s">
        <v>1209</v>
      </c>
      <c r="M3119" s="23" t="s">
        <v>4</v>
      </c>
      <c r="N3119" s="23" t="s">
        <v>42033</v>
      </c>
      <c r="O3119" s="23" t="s">
        <v>1210</v>
      </c>
      <c r="P3119" s="23" t="s">
        <v>1210</v>
      </c>
      <c r="Q3119" s="23"/>
      <c r="R3119" s="23" t="s">
        <v>1210</v>
      </c>
      <c r="S3119" s="23" t="s">
        <v>1210</v>
      </c>
      <c r="T3119" s="23" t="s">
        <v>24722</v>
      </c>
    </row>
    <row r="3120" spans="1:20" x14ac:dyDescent="0.25">
      <c r="A3120" s="23" t="s">
        <v>1210</v>
      </c>
      <c r="B3120" s="23" t="s">
        <v>24723</v>
      </c>
      <c r="C3120" s="23" t="s">
        <v>24724</v>
      </c>
      <c r="D3120" s="23" t="s">
        <v>24725</v>
      </c>
      <c r="E3120" s="23"/>
      <c r="F3120" s="23" t="s">
        <v>20206</v>
      </c>
      <c r="G3120" s="23" t="s">
        <v>42019</v>
      </c>
      <c r="H3120" s="23" t="s">
        <v>20208</v>
      </c>
      <c r="I3120" s="23" t="s">
        <v>1208</v>
      </c>
      <c r="J3120" s="23" t="s">
        <v>20209</v>
      </c>
      <c r="K3120">
        <v>5000</v>
      </c>
      <c r="L3120" s="23" t="s">
        <v>1209</v>
      </c>
      <c r="M3120" s="23" t="s">
        <v>4</v>
      </c>
      <c r="N3120" s="23" t="s">
        <v>42033</v>
      </c>
      <c r="O3120" s="23" t="s">
        <v>1210</v>
      </c>
      <c r="P3120" s="23" t="s">
        <v>1210</v>
      </c>
      <c r="Q3120" s="23"/>
      <c r="R3120" s="23" t="s">
        <v>1210</v>
      </c>
      <c r="S3120" s="23" t="s">
        <v>1210</v>
      </c>
      <c r="T3120" s="23" t="s">
        <v>24726</v>
      </c>
    </row>
    <row r="3121" spans="1:20" x14ac:dyDescent="0.25">
      <c r="A3121" s="23" t="s">
        <v>1210</v>
      </c>
      <c r="B3121" s="23" t="s">
        <v>24728</v>
      </c>
      <c r="C3121" s="23" t="s">
        <v>24729</v>
      </c>
      <c r="D3121" s="23" t="s">
        <v>24730</v>
      </c>
      <c r="E3121" s="23"/>
      <c r="F3121" s="23" t="s">
        <v>20206</v>
      </c>
      <c r="G3121" s="23" t="s">
        <v>42019</v>
      </c>
      <c r="H3121" s="23" t="s">
        <v>20208</v>
      </c>
      <c r="I3121" s="23" t="s">
        <v>1208</v>
      </c>
      <c r="J3121" s="23" t="s">
        <v>20209</v>
      </c>
      <c r="K3121">
        <v>2000</v>
      </c>
      <c r="L3121" s="23" t="s">
        <v>1209</v>
      </c>
      <c r="M3121" s="23" t="s">
        <v>4</v>
      </c>
      <c r="N3121" s="23" t="s">
        <v>42033</v>
      </c>
      <c r="O3121" s="23" t="s">
        <v>1210</v>
      </c>
      <c r="P3121" s="23" t="s">
        <v>1210</v>
      </c>
      <c r="Q3121" s="23"/>
      <c r="R3121" s="23" t="s">
        <v>1210</v>
      </c>
      <c r="S3121" s="23" t="s">
        <v>1210</v>
      </c>
      <c r="T3121" s="23" t="s">
        <v>24727</v>
      </c>
    </row>
    <row r="3122" spans="1:20" x14ac:dyDescent="0.25">
      <c r="A3122" s="23" t="s">
        <v>1210</v>
      </c>
      <c r="B3122" s="23" t="s">
        <v>24732</v>
      </c>
      <c r="C3122" s="23" t="s">
        <v>24733</v>
      </c>
      <c r="D3122" s="23" t="s">
        <v>24734</v>
      </c>
      <c r="E3122" s="23"/>
      <c r="F3122" s="23" t="s">
        <v>20206</v>
      </c>
      <c r="G3122" s="23" t="s">
        <v>42019</v>
      </c>
      <c r="H3122" s="23" t="s">
        <v>20208</v>
      </c>
      <c r="I3122" s="23" t="s">
        <v>1208</v>
      </c>
      <c r="J3122" s="23" t="s">
        <v>20209</v>
      </c>
      <c r="K3122">
        <v>5000</v>
      </c>
      <c r="L3122" s="23" t="s">
        <v>1209</v>
      </c>
      <c r="M3122" s="23" t="s">
        <v>4</v>
      </c>
      <c r="N3122" s="23" t="s">
        <v>42033</v>
      </c>
      <c r="O3122" s="23" t="s">
        <v>1210</v>
      </c>
      <c r="P3122" s="23" t="s">
        <v>1210</v>
      </c>
      <c r="Q3122" s="23"/>
      <c r="R3122" s="23" t="s">
        <v>1210</v>
      </c>
      <c r="S3122" s="23" t="s">
        <v>1210</v>
      </c>
      <c r="T3122" s="23" t="s">
        <v>24731</v>
      </c>
    </row>
    <row r="3123" spans="1:20" x14ac:dyDescent="0.25">
      <c r="A3123" s="23" t="s">
        <v>1210</v>
      </c>
      <c r="B3123" s="23" t="s">
        <v>17222</v>
      </c>
      <c r="C3123" s="23" t="s">
        <v>17223</v>
      </c>
      <c r="D3123" s="23" t="s">
        <v>17224</v>
      </c>
      <c r="E3123" s="23"/>
      <c r="F3123" s="23" t="s">
        <v>20206</v>
      </c>
      <c r="G3123" s="23" t="s">
        <v>42019</v>
      </c>
      <c r="H3123" s="23" t="s">
        <v>20208</v>
      </c>
      <c r="I3123" s="23" t="s">
        <v>1208</v>
      </c>
      <c r="J3123" s="23" t="s">
        <v>20209</v>
      </c>
      <c r="K3123">
        <v>760</v>
      </c>
      <c r="L3123" s="23" t="s">
        <v>1209</v>
      </c>
      <c r="M3123" s="23" t="s">
        <v>4</v>
      </c>
      <c r="N3123" s="23" t="s">
        <v>42033</v>
      </c>
      <c r="O3123" s="23" t="s">
        <v>1210</v>
      </c>
      <c r="P3123" s="23" t="s">
        <v>20231</v>
      </c>
      <c r="Q3123" s="23"/>
      <c r="R3123" s="23" t="s">
        <v>20232</v>
      </c>
      <c r="S3123" s="23" t="s">
        <v>1210</v>
      </c>
      <c r="T3123" s="23" t="s">
        <v>24735</v>
      </c>
    </row>
    <row r="3124" spans="1:20" x14ac:dyDescent="0.25">
      <c r="A3124" s="23" t="s">
        <v>1210</v>
      </c>
      <c r="B3124" s="23" t="s">
        <v>24737</v>
      </c>
      <c r="C3124" s="23" t="s">
        <v>24738</v>
      </c>
      <c r="D3124" s="23" t="s">
        <v>24739</v>
      </c>
      <c r="E3124" s="23"/>
      <c r="F3124" s="23" t="s">
        <v>20206</v>
      </c>
      <c r="G3124" s="23" t="s">
        <v>42019</v>
      </c>
      <c r="H3124" s="23" t="s">
        <v>20208</v>
      </c>
      <c r="I3124" s="23" t="s">
        <v>1208</v>
      </c>
      <c r="J3124" s="23" t="s">
        <v>20209</v>
      </c>
      <c r="K3124">
        <v>5000</v>
      </c>
      <c r="L3124" s="23" t="s">
        <v>1209</v>
      </c>
      <c r="M3124" s="23" t="s">
        <v>4</v>
      </c>
      <c r="N3124" s="23" t="s">
        <v>42033</v>
      </c>
      <c r="O3124" s="23" t="s">
        <v>1210</v>
      </c>
      <c r="P3124" s="23" t="s">
        <v>1210</v>
      </c>
      <c r="Q3124" s="23"/>
      <c r="R3124" s="23" t="s">
        <v>1210</v>
      </c>
      <c r="S3124" s="23" t="s">
        <v>1210</v>
      </c>
      <c r="T3124" s="23" t="s">
        <v>24736</v>
      </c>
    </row>
    <row r="3125" spans="1:20" x14ac:dyDescent="0.25">
      <c r="A3125" s="23" t="s">
        <v>1210</v>
      </c>
      <c r="B3125" s="23" t="s">
        <v>17243</v>
      </c>
      <c r="C3125" s="23" t="s">
        <v>17244</v>
      </c>
      <c r="D3125" s="23" t="s">
        <v>17245</v>
      </c>
      <c r="E3125" s="23"/>
      <c r="F3125" s="23" t="s">
        <v>20206</v>
      </c>
      <c r="G3125" s="23" t="s">
        <v>42019</v>
      </c>
      <c r="H3125" s="23" t="s">
        <v>20208</v>
      </c>
      <c r="I3125" s="23" t="s">
        <v>1208</v>
      </c>
      <c r="J3125" s="23" t="s">
        <v>20209</v>
      </c>
      <c r="K3125">
        <v>5380</v>
      </c>
      <c r="L3125" s="23" t="s">
        <v>1209</v>
      </c>
      <c r="M3125" s="23" t="s">
        <v>4</v>
      </c>
      <c r="N3125" s="23" t="s">
        <v>42033</v>
      </c>
      <c r="O3125" s="23" t="s">
        <v>1210</v>
      </c>
      <c r="P3125" s="23" t="s">
        <v>20231</v>
      </c>
      <c r="Q3125" s="23"/>
      <c r="R3125" s="23" t="s">
        <v>20232</v>
      </c>
      <c r="S3125" s="23" t="s">
        <v>1210</v>
      </c>
      <c r="T3125" s="23" t="s">
        <v>24740</v>
      </c>
    </row>
    <row r="3126" spans="1:20" x14ac:dyDescent="0.25">
      <c r="A3126" s="23" t="s">
        <v>1210</v>
      </c>
      <c r="B3126" s="23" t="s">
        <v>17240</v>
      </c>
      <c r="C3126" s="23" t="s">
        <v>17241</v>
      </c>
      <c r="D3126" s="23" t="s">
        <v>17242</v>
      </c>
      <c r="E3126" s="23"/>
      <c r="F3126" s="23" t="s">
        <v>20206</v>
      </c>
      <c r="G3126" s="23" t="s">
        <v>42019</v>
      </c>
      <c r="H3126" s="23" t="s">
        <v>20208</v>
      </c>
      <c r="I3126" s="23" t="s">
        <v>1208</v>
      </c>
      <c r="J3126" s="23" t="s">
        <v>20209</v>
      </c>
      <c r="K3126">
        <v>2880</v>
      </c>
      <c r="L3126" s="23" t="s">
        <v>1209</v>
      </c>
      <c r="M3126" s="23" t="s">
        <v>4</v>
      </c>
      <c r="N3126" s="23" t="s">
        <v>42033</v>
      </c>
      <c r="O3126" s="23" t="s">
        <v>1210</v>
      </c>
      <c r="P3126" s="23" t="s">
        <v>20231</v>
      </c>
      <c r="Q3126" s="23"/>
      <c r="R3126" s="23" t="s">
        <v>20232</v>
      </c>
      <c r="S3126" s="23" t="s">
        <v>1210</v>
      </c>
      <c r="T3126" s="23" t="s">
        <v>24741</v>
      </c>
    </row>
    <row r="3127" spans="1:20" x14ac:dyDescent="0.25">
      <c r="A3127" s="23" t="s">
        <v>1210</v>
      </c>
      <c r="B3127" s="23" t="s">
        <v>17237</v>
      </c>
      <c r="C3127" s="23" t="s">
        <v>17238</v>
      </c>
      <c r="D3127" s="23" t="s">
        <v>17239</v>
      </c>
      <c r="E3127" s="23"/>
      <c r="F3127" s="23" t="s">
        <v>20206</v>
      </c>
      <c r="G3127" s="23" t="s">
        <v>42019</v>
      </c>
      <c r="H3127" s="23" t="s">
        <v>20208</v>
      </c>
      <c r="I3127" s="23" t="s">
        <v>1208</v>
      </c>
      <c r="J3127" s="23" t="s">
        <v>20209</v>
      </c>
      <c r="K3127">
        <v>196</v>
      </c>
      <c r="L3127" s="23" t="s">
        <v>1209</v>
      </c>
      <c r="M3127" s="23" t="s">
        <v>4</v>
      </c>
      <c r="N3127" s="23" t="s">
        <v>42033</v>
      </c>
      <c r="O3127" s="23" t="s">
        <v>1210</v>
      </c>
      <c r="P3127" s="23" t="s">
        <v>20231</v>
      </c>
      <c r="Q3127" s="23"/>
      <c r="R3127" s="23" t="s">
        <v>20232</v>
      </c>
      <c r="S3127" s="23" t="s">
        <v>1210</v>
      </c>
      <c r="T3127" s="23" t="s">
        <v>24742</v>
      </c>
    </row>
    <row r="3128" spans="1:20" x14ac:dyDescent="0.25">
      <c r="A3128" s="23" t="s">
        <v>1210</v>
      </c>
      <c r="B3128" s="23" t="s">
        <v>17234</v>
      </c>
      <c r="C3128" s="23" t="s">
        <v>17235</v>
      </c>
      <c r="D3128" s="23" t="s">
        <v>17236</v>
      </c>
      <c r="E3128" s="23"/>
      <c r="F3128" s="23" t="s">
        <v>20206</v>
      </c>
      <c r="G3128" s="23" t="s">
        <v>42019</v>
      </c>
      <c r="H3128" s="23" t="s">
        <v>20208</v>
      </c>
      <c r="I3128" s="23" t="s">
        <v>1208</v>
      </c>
      <c r="J3128" s="23" t="s">
        <v>20209</v>
      </c>
      <c r="K3128">
        <v>1000</v>
      </c>
      <c r="L3128" s="23" t="s">
        <v>1209</v>
      </c>
      <c r="M3128" s="23" t="s">
        <v>4</v>
      </c>
      <c r="N3128" s="23" t="s">
        <v>42033</v>
      </c>
      <c r="O3128" s="23" t="s">
        <v>1210</v>
      </c>
      <c r="P3128" s="23" t="s">
        <v>20231</v>
      </c>
      <c r="Q3128" s="23"/>
      <c r="R3128" s="23" t="s">
        <v>20232</v>
      </c>
      <c r="S3128" s="23" t="s">
        <v>1210</v>
      </c>
      <c r="T3128" s="23" t="s">
        <v>24743</v>
      </c>
    </row>
    <row r="3129" spans="1:20" x14ac:dyDescent="0.25">
      <c r="A3129" s="23" t="s">
        <v>1210</v>
      </c>
      <c r="B3129" s="23" t="s">
        <v>17250</v>
      </c>
      <c r="C3129" s="23" t="s">
        <v>17251</v>
      </c>
      <c r="D3129" s="23" t="s">
        <v>17252</v>
      </c>
      <c r="E3129" s="23"/>
      <c r="F3129" s="23" t="s">
        <v>20206</v>
      </c>
      <c r="G3129" s="23" t="s">
        <v>42019</v>
      </c>
      <c r="H3129" s="23" t="s">
        <v>20208</v>
      </c>
      <c r="I3129" s="23" t="s">
        <v>1208</v>
      </c>
      <c r="J3129" s="23" t="s">
        <v>20226</v>
      </c>
      <c r="K3129">
        <v>500</v>
      </c>
      <c r="L3129" s="23" t="s">
        <v>1209</v>
      </c>
      <c r="M3129" s="23" t="s">
        <v>4</v>
      </c>
      <c r="N3129" s="23" t="s">
        <v>42033</v>
      </c>
      <c r="O3129" s="23" t="s">
        <v>1210</v>
      </c>
      <c r="P3129" s="23" t="s">
        <v>1210</v>
      </c>
      <c r="Q3129" s="23"/>
      <c r="R3129" s="23" t="s">
        <v>1210</v>
      </c>
      <c r="S3129" s="23" t="s">
        <v>1210</v>
      </c>
      <c r="T3129" s="23" t="s">
        <v>24744</v>
      </c>
    </row>
    <row r="3130" spans="1:20" x14ac:dyDescent="0.25">
      <c r="A3130" s="23" t="s">
        <v>1210</v>
      </c>
      <c r="B3130" s="23" t="s">
        <v>17250</v>
      </c>
      <c r="C3130" s="23" t="s">
        <v>17251</v>
      </c>
      <c r="D3130" s="23" t="s">
        <v>17252</v>
      </c>
      <c r="E3130" s="23"/>
      <c r="F3130" s="23" t="s">
        <v>20206</v>
      </c>
      <c r="G3130" s="23" t="s">
        <v>42019</v>
      </c>
      <c r="H3130" s="23" t="s">
        <v>20208</v>
      </c>
      <c r="I3130" s="23" t="s">
        <v>1208</v>
      </c>
      <c r="J3130" s="23" t="s">
        <v>20234</v>
      </c>
      <c r="K3130">
        <v>2000</v>
      </c>
      <c r="L3130" s="23" t="s">
        <v>1209</v>
      </c>
      <c r="M3130" s="23" t="s">
        <v>4</v>
      </c>
      <c r="N3130" s="23" t="s">
        <v>42033</v>
      </c>
      <c r="O3130" s="23" t="s">
        <v>1210</v>
      </c>
      <c r="P3130" s="23" t="s">
        <v>1210</v>
      </c>
      <c r="Q3130" s="23"/>
      <c r="R3130" s="23" t="s">
        <v>1210</v>
      </c>
      <c r="S3130" s="23" t="s">
        <v>1210</v>
      </c>
      <c r="T3130" s="23" t="s">
        <v>24745</v>
      </c>
    </row>
    <row r="3131" spans="1:20" x14ac:dyDescent="0.25">
      <c r="A3131" s="23" t="s">
        <v>1210</v>
      </c>
      <c r="B3131" s="23" t="s">
        <v>17247</v>
      </c>
      <c r="C3131" s="23" t="s">
        <v>17248</v>
      </c>
      <c r="D3131" s="23" t="s">
        <v>17249</v>
      </c>
      <c r="E3131" s="23"/>
      <c r="F3131" s="23" t="s">
        <v>20206</v>
      </c>
      <c r="G3131" s="23" t="s">
        <v>42019</v>
      </c>
      <c r="H3131" s="23" t="s">
        <v>20208</v>
      </c>
      <c r="I3131" s="23" t="s">
        <v>1208</v>
      </c>
      <c r="J3131" s="23" t="s">
        <v>20209</v>
      </c>
      <c r="K3131">
        <v>283</v>
      </c>
      <c r="L3131" s="23" t="s">
        <v>1209</v>
      </c>
      <c r="M3131" s="23" t="s">
        <v>4</v>
      </c>
      <c r="N3131" s="23" t="s">
        <v>42033</v>
      </c>
      <c r="O3131" s="23" t="s">
        <v>1210</v>
      </c>
      <c r="P3131" s="23" t="s">
        <v>20231</v>
      </c>
      <c r="Q3131" s="23"/>
      <c r="R3131" s="23" t="s">
        <v>20232</v>
      </c>
      <c r="S3131" s="23" t="s">
        <v>1210</v>
      </c>
      <c r="T3131" s="23" t="s">
        <v>24746</v>
      </c>
    </row>
    <row r="3132" spans="1:20" x14ac:dyDescent="0.25">
      <c r="A3132" s="23" t="s">
        <v>1210</v>
      </c>
      <c r="B3132" s="23" t="s">
        <v>24748</v>
      </c>
      <c r="C3132" s="23" t="s">
        <v>17246</v>
      </c>
      <c r="D3132" s="23" t="s">
        <v>24749</v>
      </c>
      <c r="E3132" s="23"/>
      <c r="F3132" s="23" t="s">
        <v>20206</v>
      </c>
      <c r="G3132" s="23" t="s">
        <v>42019</v>
      </c>
      <c r="H3132" s="23" t="s">
        <v>20208</v>
      </c>
      <c r="I3132" s="23" t="s">
        <v>1208</v>
      </c>
      <c r="J3132" s="23" t="s">
        <v>20209</v>
      </c>
      <c r="K3132">
        <v>460</v>
      </c>
      <c r="L3132" s="23" t="s">
        <v>1209</v>
      </c>
      <c r="M3132" s="23" t="s">
        <v>4</v>
      </c>
      <c r="N3132" s="23" t="s">
        <v>42033</v>
      </c>
      <c r="O3132" s="23" t="s">
        <v>1210</v>
      </c>
      <c r="P3132" s="23" t="s">
        <v>1210</v>
      </c>
      <c r="Q3132" s="23"/>
      <c r="R3132" s="23" t="s">
        <v>1210</v>
      </c>
      <c r="S3132" s="23" t="s">
        <v>1210</v>
      </c>
      <c r="T3132" s="23" t="s">
        <v>24747</v>
      </c>
    </row>
    <row r="3133" spans="1:20" x14ac:dyDescent="0.25">
      <c r="A3133" s="23" t="s">
        <v>1210</v>
      </c>
      <c r="B3133" s="23" t="s">
        <v>17194</v>
      </c>
      <c r="C3133" s="23" t="s">
        <v>17195</v>
      </c>
      <c r="D3133" s="23" t="s">
        <v>17196</v>
      </c>
      <c r="E3133" s="23"/>
      <c r="F3133" s="23" t="s">
        <v>20206</v>
      </c>
      <c r="G3133" s="23" t="s">
        <v>42019</v>
      </c>
      <c r="H3133" s="23" t="s">
        <v>20208</v>
      </c>
      <c r="I3133" s="23" t="s">
        <v>1208</v>
      </c>
      <c r="J3133" s="23" t="s">
        <v>20226</v>
      </c>
      <c r="K3133">
        <v>7000</v>
      </c>
      <c r="L3133" s="23" t="s">
        <v>1209</v>
      </c>
      <c r="M3133" s="23" t="s">
        <v>4</v>
      </c>
      <c r="N3133" s="23" t="s">
        <v>42033</v>
      </c>
      <c r="O3133" s="23" t="s">
        <v>1210</v>
      </c>
      <c r="P3133" s="23" t="s">
        <v>1210</v>
      </c>
      <c r="Q3133" s="23"/>
      <c r="R3133" s="23" t="s">
        <v>1210</v>
      </c>
      <c r="S3133" s="23" t="s">
        <v>1210</v>
      </c>
      <c r="T3133" s="23" t="s">
        <v>24750</v>
      </c>
    </row>
    <row r="3134" spans="1:20" x14ac:dyDescent="0.25">
      <c r="A3134" s="23" t="s">
        <v>1210</v>
      </c>
      <c r="B3134" s="23" t="s">
        <v>24752</v>
      </c>
      <c r="C3134" s="23" t="s">
        <v>24753</v>
      </c>
      <c r="D3134" s="23" t="s">
        <v>24754</v>
      </c>
      <c r="E3134" s="23"/>
      <c r="F3134" s="23" t="s">
        <v>20206</v>
      </c>
      <c r="G3134" s="23" t="s">
        <v>42019</v>
      </c>
      <c r="H3134" s="23" t="s">
        <v>20208</v>
      </c>
      <c r="I3134" s="23" t="s">
        <v>1208</v>
      </c>
      <c r="J3134" s="23" t="s">
        <v>20226</v>
      </c>
      <c r="K3134">
        <v>2000</v>
      </c>
      <c r="L3134" s="23" t="s">
        <v>1209</v>
      </c>
      <c r="M3134" s="23" t="s">
        <v>4</v>
      </c>
      <c r="N3134" s="23" t="s">
        <v>42033</v>
      </c>
      <c r="O3134" s="23" t="s">
        <v>1210</v>
      </c>
      <c r="P3134" s="23" t="s">
        <v>1210</v>
      </c>
      <c r="Q3134" s="23"/>
      <c r="R3134" s="23" t="s">
        <v>1210</v>
      </c>
      <c r="S3134" s="23" t="s">
        <v>1210</v>
      </c>
      <c r="T3134" s="23" t="s">
        <v>24751</v>
      </c>
    </row>
    <row r="3135" spans="1:20" x14ac:dyDescent="0.25">
      <c r="A3135" s="23" t="s">
        <v>1210</v>
      </c>
      <c r="B3135" s="23" t="s">
        <v>17200</v>
      </c>
      <c r="C3135" s="23" t="s">
        <v>17201</v>
      </c>
      <c r="D3135" s="23" t="s">
        <v>17202</v>
      </c>
      <c r="E3135" s="23"/>
      <c r="F3135" s="23" t="s">
        <v>20206</v>
      </c>
      <c r="G3135" s="23" t="s">
        <v>42019</v>
      </c>
      <c r="H3135" s="23" t="s">
        <v>20208</v>
      </c>
      <c r="I3135" s="23" t="s">
        <v>1208</v>
      </c>
      <c r="J3135" s="23" t="s">
        <v>20209</v>
      </c>
      <c r="K3135">
        <v>1995</v>
      </c>
      <c r="L3135" s="23" t="s">
        <v>1209</v>
      </c>
      <c r="M3135" s="23" t="s">
        <v>4</v>
      </c>
      <c r="N3135" s="23" t="s">
        <v>42033</v>
      </c>
      <c r="O3135" s="23" t="s">
        <v>1210</v>
      </c>
      <c r="P3135" s="23" t="s">
        <v>20231</v>
      </c>
      <c r="Q3135" s="23"/>
      <c r="R3135" s="23" t="s">
        <v>20232</v>
      </c>
      <c r="S3135" s="23" t="s">
        <v>1210</v>
      </c>
      <c r="T3135" s="23" t="s">
        <v>24755</v>
      </c>
    </row>
    <row r="3136" spans="1:20" x14ac:dyDescent="0.25">
      <c r="A3136" s="23" t="s">
        <v>1210</v>
      </c>
      <c r="B3136" s="23" t="s">
        <v>17197</v>
      </c>
      <c r="C3136" s="23" t="s">
        <v>17198</v>
      </c>
      <c r="D3136" s="23" t="s">
        <v>17199</v>
      </c>
      <c r="E3136" s="23"/>
      <c r="F3136" s="23" t="s">
        <v>20206</v>
      </c>
      <c r="G3136" s="23" t="s">
        <v>42019</v>
      </c>
      <c r="H3136" s="23" t="s">
        <v>20208</v>
      </c>
      <c r="I3136" s="23" t="s">
        <v>1208</v>
      </c>
      <c r="J3136" s="23" t="s">
        <v>20226</v>
      </c>
      <c r="K3136">
        <v>11000</v>
      </c>
      <c r="L3136" s="23" t="s">
        <v>1209</v>
      </c>
      <c r="M3136" s="23" t="s">
        <v>4</v>
      </c>
      <c r="N3136" s="23" t="s">
        <v>42033</v>
      </c>
      <c r="O3136" s="23" t="s">
        <v>1210</v>
      </c>
      <c r="P3136" s="23" t="s">
        <v>1210</v>
      </c>
      <c r="Q3136" s="23"/>
      <c r="R3136" s="23" t="s">
        <v>1210</v>
      </c>
      <c r="S3136" s="23" t="s">
        <v>1210</v>
      </c>
      <c r="T3136" s="23" t="s">
        <v>24756</v>
      </c>
    </row>
    <row r="3137" spans="1:20" x14ac:dyDescent="0.25">
      <c r="A3137" s="23" t="s">
        <v>1210</v>
      </c>
      <c r="B3137" s="23" t="s">
        <v>17208</v>
      </c>
      <c r="C3137" s="23" t="s">
        <v>17209</v>
      </c>
      <c r="D3137" s="23" t="s">
        <v>17210</v>
      </c>
      <c r="E3137" s="23"/>
      <c r="F3137" s="23" t="s">
        <v>20206</v>
      </c>
      <c r="G3137" s="23" t="s">
        <v>42019</v>
      </c>
      <c r="H3137" s="23" t="s">
        <v>20208</v>
      </c>
      <c r="I3137" s="23" t="s">
        <v>1208</v>
      </c>
      <c r="J3137" s="23" t="s">
        <v>20209</v>
      </c>
      <c r="K3137">
        <v>21</v>
      </c>
      <c r="L3137" s="23" t="s">
        <v>1209</v>
      </c>
      <c r="M3137" s="23" t="s">
        <v>4</v>
      </c>
      <c r="N3137" s="23" t="s">
        <v>42033</v>
      </c>
      <c r="O3137" s="23" t="s">
        <v>1210</v>
      </c>
      <c r="P3137" s="23" t="s">
        <v>20231</v>
      </c>
      <c r="Q3137" s="23"/>
      <c r="R3137" s="23" t="s">
        <v>20232</v>
      </c>
      <c r="S3137" s="23" t="s">
        <v>1210</v>
      </c>
      <c r="T3137" s="23" t="s">
        <v>24757</v>
      </c>
    </row>
    <row r="3138" spans="1:20" x14ac:dyDescent="0.25">
      <c r="A3138" s="23" t="s">
        <v>1210</v>
      </c>
      <c r="B3138" s="23" t="s">
        <v>24759</v>
      </c>
      <c r="C3138" s="23" t="s">
        <v>17207</v>
      </c>
      <c r="D3138" s="23" t="s">
        <v>24760</v>
      </c>
      <c r="E3138" s="23"/>
      <c r="F3138" s="23" t="s">
        <v>20206</v>
      </c>
      <c r="G3138" s="23" t="s">
        <v>42019</v>
      </c>
      <c r="H3138" s="23" t="s">
        <v>20208</v>
      </c>
      <c r="I3138" s="23" t="s">
        <v>1208</v>
      </c>
      <c r="J3138" s="23" t="s">
        <v>20209</v>
      </c>
      <c r="K3138">
        <v>50</v>
      </c>
      <c r="L3138" s="23" t="s">
        <v>1209</v>
      </c>
      <c r="M3138" s="23" t="s">
        <v>4</v>
      </c>
      <c r="N3138" s="23" t="s">
        <v>42033</v>
      </c>
      <c r="O3138" s="23" t="s">
        <v>1210</v>
      </c>
      <c r="P3138" s="23" t="s">
        <v>1210</v>
      </c>
      <c r="Q3138" s="23"/>
      <c r="R3138" s="23" t="s">
        <v>1210</v>
      </c>
      <c r="S3138" s="23" t="s">
        <v>1210</v>
      </c>
      <c r="T3138" s="23" t="s">
        <v>24758</v>
      </c>
    </row>
    <row r="3139" spans="1:20" x14ac:dyDescent="0.25">
      <c r="A3139" s="23" t="s">
        <v>1210</v>
      </c>
      <c r="B3139" s="23" t="s">
        <v>24762</v>
      </c>
      <c r="C3139" s="23" t="s">
        <v>17206</v>
      </c>
      <c r="D3139" s="23" t="s">
        <v>24763</v>
      </c>
      <c r="E3139" s="23"/>
      <c r="F3139" s="23" t="s">
        <v>20206</v>
      </c>
      <c r="G3139" s="23" t="s">
        <v>42019</v>
      </c>
      <c r="H3139" s="23" t="s">
        <v>20208</v>
      </c>
      <c r="I3139" s="23" t="s">
        <v>1208</v>
      </c>
      <c r="J3139" s="23" t="s">
        <v>20209</v>
      </c>
      <c r="K3139">
        <v>10</v>
      </c>
      <c r="L3139" s="23" t="s">
        <v>1209</v>
      </c>
      <c r="M3139" s="23" t="s">
        <v>4</v>
      </c>
      <c r="N3139" s="23" t="s">
        <v>42033</v>
      </c>
      <c r="O3139" s="23" t="s">
        <v>1210</v>
      </c>
      <c r="P3139" s="23" t="s">
        <v>1210</v>
      </c>
      <c r="Q3139" s="23"/>
      <c r="R3139" s="23" t="s">
        <v>1210</v>
      </c>
      <c r="S3139" s="23" t="s">
        <v>1210</v>
      </c>
      <c r="T3139" s="23" t="s">
        <v>24761</v>
      </c>
    </row>
    <row r="3140" spans="1:20" x14ac:dyDescent="0.25">
      <c r="A3140" s="23" t="s">
        <v>1210</v>
      </c>
      <c r="B3140" s="23" t="s">
        <v>17203</v>
      </c>
      <c r="C3140" s="23" t="s">
        <v>17204</v>
      </c>
      <c r="D3140" s="23" t="s">
        <v>17205</v>
      </c>
      <c r="E3140" s="23"/>
      <c r="F3140" s="23" t="s">
        <v>20206</v>
      </c>
      <c r="G3140" s="23" t="s">
        <v>42019</v>
      </c>
      <c r="H3140" s="23" t="s">
        <v>20208</v>
      </c>
      <c r="I3140" s="23" t="s">
        <v>1208</v>
      </c>
      <c r="J3140" s="23" t="s">
        <v>20209</v>
      </c>
      <c r="K3140">
        <v>527</v>
      </c>
      <c r="L3140" s="23" t="s">
        <v>1209</v>
      </c>
      <c r="M3140" s="23" t="s">
        <v>4</v>
      </c>
      <c r="N3140" s="23" t="s">
        <v>42033</v>
      </c>
      <c r="O3140" s="23" t="s">
        <v>1210</v>
      </c>
      <c r="P3140" s="23" t="s">
        <v>20231</v>
      </c>
      <c r="Q3140" s="23"/>
      <c r="R3140" s="23" t="s">
        <v>20232</v>
      </c>
      <c r="S3140" s="23" t="s">
        <v>1210</v>
      </c>
      <c r="T3140" s="23" t="s">
        <v>24764</v>
      </c>
    </row>
    <row r="3141" spans="1:20" x14ac:dyDescent="0.25">
      <c r="A3141" s="23" t="s">
        <v>1210</v>
      </c>
      <c r="B3141" s="23" t="s">
        <v>17216</v>
      </c>
      <c r="C3141" s="23" t="s">
        <v>17217</v>
      </c>
      <c r="D3141" s="23" t="s">
        <v>17218</v>
      </c>
      <c r="E3141" s="23"/>
      <c r="F3141" s="23" t="s">
        <v>20206</v>
      </c>
      <c r="G3141" s="23" t="s">
        <v>42019</v>
      </c>
      <c r="H3141" s="23" t="s">
        <v>20208</v>
      </c>
      <c r="I3141" s="23" t="s">
        <v>1208</v>
      </c>
      <c r="J3141" s="23" t="s">
        <v>20209</v>
      </c>
      <c r="K3141">
        <v>375</v>
      </c>
      <c r="L3141" s="23" t="s">
        <v>1209</v>
      </c>
      <c r="M3141" s="23" t="s">
        <v>4</v>
      </c>
      <c r="N3141" s="23" t="s">
        <v>42033</v>
      </c>
      <c r="O3141" s="23" t="s">
        <v>1210</v>
      </c>
      <c r="P3141" s="23" t="s">
        <v>20231</v>
      </c>
      <c r="Q3141" s="23"/>
      <c r="R3141" s="23" t="s">
        <v>20232</v>
      </c>
      <c r="S3141" s="23" t="s">
        <v>1210</v>
      </c>
      <c r="T3141" s="23" t="s">
        <v>24765</v>
      </c>
    </row>
    <row r="3142" spans="1:20" x14ac:dyDescent="0.25">
      <c r="A3142" s="23" t="s">
        <v>1210</v>
      </c>
      <c r="B3142" s="23" t="s">
        <v>17213</v>
      </c>
      <c r="C3142" s="23" t="s">
        <v>17214</v>
      </c>
      <c r="D3142" s="23" t="s">
        <v>17215</v>
      </c>
      <c r="E3142" s="23"/>
      <c r="F3142" s="23" t="s">
        <v>20206</v>
      </c>
      <c r="G3142" s="23" t="s">
        <v>42019</v>
      </c>
      <c r="H3142" s="23" t="s">
        <v>20208</v>
      </c>
      <c r="I3142" s="23" t="s">
        <v>1208</v>
      </c>
      <c r="J3142" s="23" t="s">
        <v>20209</v>
      </c>
      <c r="K3142">
        <v>400</v>
      </c>
      <c r="L3142" s="23" t="s">
        <v>1209</v>
      </c>
      <c r="M3142" s="23" t="s">
        <v>4</v>
      </c>
      <c r="N3142" s="23" t="s">
        <v>42033</v>
      </c>
      <c r="O3142" s="23" t="s">
        <v>1210</v>
      </c>
      <c r="P3142" s="23" t="s">
        <v>20231</v>
      </c>
      <c r="Q3142" s="23"/>
      <c r="R3142" s="23" t="s">
        <v>20232</v>
      </c>
      <c r="S3142" s="23" t="s">
        <v>1210</v>
      </c>
      <c r="T3142" s="23" t="s">
        <v>24766</v>
      </c>
    </row>
    <row r="3143" spans="1:20" x14ac:dyDescent="0.25">
      <c r="A3143" s="23" t="s">
        <v>1210</v>
      </c>
      <c r="B3143" s="23" t="s">
        <v>24768</v>
      </c>
      <c r="C3143" s="23" t="s">
        <v>17212</v>
      </c>
      <c r="D3143" s="23" t="s">
        <v>24769</v>
      </c>
      <c r="E3143" s="23"/>
      <c r="F3143" s="23" t="s">
        <v>20206</v>
      </c>
      <c r="G3143" s="23" t="s">
        <v>42019</v>
      </c>
      <c r="H3143" s="23" t="s">
        <v>20208</v>
      </c>
      <c r="I3143" s="23" t="s">
        <v>1208</v>
      </c>
      <c r="J3143" s="23" t="s">
        <v>20226</v>
      </c>
      <c r="K3143">
        <v>300</v>
      </c>
      <c r="L3143" s="23" t="s">
        <v>1209</v>
      </c>
      <c r="M3143" s="23" t="s">
        <v>4</v>
      </c>
      <c r="N3143" s="23" t="s">
        <v>42033</v>
      </c>
      <c r="O3143" s="23" t="s">
        <v>1210</v>
      </c>
      <c r="P3143" s="23" t="s">
        <v>1210</v>
      </c>
      <c r="Q3143" s="23"/>
      <c r="R3143" s="23" t="s">
        <v>1210</v>
      </c>
      <c r="S3143" s="23" t="s">
        <v>1210</v>
      </c>
      <c r="T3143" s="23" t="s">
        <v>24767</v>
      </c>
    </row>
    <row r="3144" spans="1:20" x14ac:dyDescent="0.25">
      <c r="A3144" s="23" t="s">
        <v>1210</v>
      </c>
      <c r="B3144" s="23" t="s">
        <v>24771</v>
      </c>
      <c r="C3144" s="23" t="s">
        <v>17211</v>
      </c>
      <c r="D3144" s="23" t="s">
        <v>24772</v>
      </c>
      <c r="E3144" s="23"/>
      <c r="F3144" s="23" t="s">
        <v>20206</v>
      </c>
      <c r="G3144" s="23" t="s">
        <v>42019</v>
      </c>
      <c r="H3144" s="23" t="s">
        <v>20208</v>
      </c>
      <c r="I3144" s="23" t="s">
        <v>1208</v>
      </c>
      <c r="J3144" s="23" t="s">
        <v>20209</v>
      </c>
      <c r="K3144">
        <v>341</v>
      </c>
      <c r="L3144" s="23" t="s">
        <v>1209</v>
      </c>
      <c r="M3144" s="23" t="s">
        <v>4</v>
      </c>
      <c r="N3144" s="23" t="s">
        <v>42033</v>
      </c>
      <c r="O3144" s="23" t="s">
        <v>1210</v>
      </c>
      <c r="P3144" s="23" t="s">
        <v>1210</v>
      </c>
      <c r="Q3144" s="23"/>
      <c r="R3144" s="23" t="s">
        <v>1210</v>
      </c>
      <c r="S3144" s="23" t="s">
        <v>1210</v>
      </c>
      <c r="T3144" s="23" t="s">
        <v>24770</v>
      </c>
    </row>
    <row r="3145" spans="1:20" x14ac:dyDescent="0.25">
      <c r="A3145" s="23" t="s">
        <v>1210</v>
      </c>
      <c r="B3145" s="23" t="s">
        <v>17363</v>
      </c>
      <c r="C3145" s="23" t="s">
        <v>17364</v>
      </c>
      <c r="D3145" s="23" t="s">
        <v>17365</v>
      </c>
      <c r="E3145" s="23"/>
      <c r="F3145" s="23" t="s">
        <v>20206</v>
      </c>
      <c r="G3145" s="23" t="s">
        <v>42019</v>
      </c>
      <c r="H3145" s="23" t="s">
        <v>20208</v>
      </c>
      <c r="I3145" s="23" t="s">
        <v>1208</v>
      </c>
      <c r="J3145" s="23" t="s">
        <v>20209</v>
      </c>
      <c r="K3145">
        <v>5710</v>
      </c>
      <c r="L3145" s="23" t="s">
        <v>1209</v>
      </c>
      <c r="M3145" s="23" t="s">
        <v>4</v>
      </c>
      <c r="N3145" s="23" t="s">
        <v>42033</v>
      </c>
      <c r="O3145" s="23" t="s">
        <v>1210</v>
      </c>
      <c r="P3145" s="23" t="s">
        <v>20210</v>
      </c>
      <c r="Q3145" s="23"/>
      <c r="R3145" s="23" t="s">
        <v>20211</v>
      </c>
      <c r="S3145" s="23" t="s">
        <v>1210</v>
      </c>
      <c r="T3145" s="23" t="s">
        <v>24773</v>
      </c>
    </row>
    <row r="3146" spans="1:20" x14ac:dyDescent="0.25">
      <c r="A3146" s="23" t="s">
        <v>1210</v>
      </c>
      <c r="B3146" s="23" t="s">
        <v>17360</v>
      </c>
      <c r="C3146" s="23" t="s">
        <v>17361</v>
      </c>
      <c r="D3146" s="23" t="s">
        <v>17362</v>
      </c>
      <c r="E3146" s="23"/>
      <c r="F3146" s="23" t="s">
        <v>20206</v>
      </c>
      <c r="G3146" s="23" t="s">
        <v>42019</v>
      </c>
      <c r="H3146" s="23" t="s">
        <v>20208</v>
      </c>
      <c r="I3146" s="23" t="s">
        <v>1208</v>
      </c>
      <c r="J3146" s="23" t="s">
        <v>20209</v>
      </c>
      <c r="K3146">
        <v>5710</v>
      </c>
      <c r="L3146" s="23" t="s">
        <v>1209</v>
      </c>
      <c r="M3146" s="23" t="s">
        <v>4</v>
      </c>
      <c r="N3146" s="23" t="s">
        <v>42033</v>
      </c>
      <c r="O3146" s="23" t="s">
        <v>1210</v>
      </c>
      <c r="P3146" s="23" t="s">
        <v>20231</v>
      </c>
      <c r="Q3146" s="23"/>
      <c r="R3146" s="23" t="s">
        <v>20232</v>
      </c>
      <c r="S3146" s="23" t="s">
        <v>1210</v>
      </c>
      <c r="T3146" s="23" t="s">
        <v>24774</v>
      </c>
    </row>
    <row r="3147" spans="1:20" x14ac:dyDescent="0.25">
      <c r="A3147" s="23" t="s">
        <v>1210</v>
      </c>
      <c r="B3147" s="23" t="s">
        <v>24776</v>
      </c>
      <c r="C3147" s="23" t="s">
        <v>24777</v>
      </c>
      <c r="D3147" s="23" t="s">
        <v>24778</v>
      </c>
      <c r="E3147" s="23"/>
      <c r="F3147" s="23" t="s">
        <v>20206</v>
      </c>
      <c r="G3147" s="23" t="s">
        <v>42019</v>
      </c>
      <c r="H3147" s="23" t="s">
        <v>20208</v>
      </c>
      <c r="I3147" s="23" t="s">
        <v>1208</v>
      </c>
      <c r="J3147" s="23" t="s">
        <v>20226</v>
      </c>
      <c r="K3147">
        <v>2000</v>
      </c>
      <c r="L3147" s="23" t="s">
        <v>1209</v>
      </c>
      <c r="M3147" s="23" t="s">
        <v>4</v>
      </c>
      <c r="N3147" s="23" t="s">
        <v>42033</v>
      </c>
      <c r="O3147" s="23" t="s">
        <v>1210</v>
      </c>
      <c r="P3147" s="23" t="s">
        <v>1210</v>
      </c>
      <c r="Q3147" s="23"/>
      <c r="R3147" s="23" t="s">
        <v>1210</v>
      </c>
      <c r="S3147" s="23" t="s">
        <v>1210</v>
      </c>
      <c r="T3147" s="23" t="s">
        <v>24775</v>
      </c>
    </row>
    <row r="3148" spans="1:20" x14ac:dyDescent="0.25">
      <c r="A3148" s="23" t="s">
        <v>1210</v>
      </c>
      <c r="B3148" s="23" t="s">
        <v>17357</v>
      </c>
      <c r="C3148" s="23" t="s">
        <v>17358</v>
      </c>
      <c r="D3148" s="23" t="s">
        <v>17359</v>
      </c>
      <c r="E3148" s="23"/>
      <c r="F3148" s="23" t="s">
        <v>20206</v>
      </c>
      <c r="G3148" s="23" t="s">
        <v>42019</v>
      </c>
      <c r="H3148" s="23" t="s">
        <v>20208</v>
      </c>
      <c r="I3148" s="23" t="s">
        <v>1208</v>
      </c>
      <c r="J3148" s="23" t="s">
        <v>20209</v>
      </c>
      <c r="K3148">
        <v>1000</v>
      </c>
      <c r="L3148" s="23" t="s">
        <v>1209</v>
      </c>
      <c r="M3148" s="23" t="s">
        <v>4</v>
      </c>
      <c r="N3148" s="23" t="s">
        <v>42033</v>
      </c>
      <c r="O3148" s="23" t="s">
        <v>1210</v>
      </c>
      <c r="P3148" s="23" t="s">
        <v>20231</v>
      </c>
      <c r="Q3148" s="23"/>
      <c r="R3148" s="23" t="s">
        <v>20232</v>
      </c>
      <c r="S3148" s="23" t="s">
        <v>1210</v>
      </c>
      <c r="T3148" s="23" t="s">
        <v>24779</v>
      </c>
    </row>
    <row r="3149" spans="1:20" x14ac:dyDescent="0.25">
      <c r="A3149" s="23" t="s">
        <v>1210</v>
      </c>
      <c r="B3149" s="23" t="s">
        <v>17354</v>
      </c>
      <c r="C3149" s="23" t="s">
        <v>17355</v>
      </c>
      <c r="D3149" s="23" t="s">
        <v>17356</v>
      </c>
      <c r="E3149" s="23"/>
      <c r="F3149" s="23" t="s">
        <v>20206</v>
      </c>
      <c r="G3149" s="23" t="s">
        <v>42019</v>
      </c>
      <c r="H3149" s="23" t="s">
        <v>20208</v>
      </c>
      <c r="I3149" s="23" t="s">
        <v>1208</v>
      </c>
      <c r="J3149" s="23" t="s">
        <v>20209</v>
      </c>
      <c r="K3149">
        <v>1000</v>
      </c>
      <c r="L3149" s="23" t="s">
        <v>1209</v>
      </c>
      <c r="M3149" s="23" t="s">
        <v>4</v>
      </c>
      <c r="N3149" s="23" t="s">
        <v>42033</v>
      </c>
      <c r="O3149" s="23" t="s">
        <v>1210</v>
      </c>
      <c r="P3149" s="23" t="s">
        <v>20231</v>
      </c>
      <c r="Q3149" s="23"/>
      <c r="R3149" s="23" t="s">
        <v>20232</v>
      </c>
      <c r="S3149" s="23" t="s">
        <v>1210</v>
      </c>
      <c r="T3149" s="23" t="s">
        <v>24780</v>
      </c>
    </row>
    <row r="3150" spans="1:20" x14ac:dyDescent="0.25">
      <c r="A3150" s="23" t="s">
        <v>1210</v>
      </c>
      <c r="B3150" s="23" t="s">
        <v>24782</v>
      </c>
      <c r="C3150" s="23" t="s">
        <v>17370</v>
      </c>
      <c r="D3150" s="23" t="s">
        <v>24783</v>
      </c>
      <c r="E3150" s="23"/>
      <c r="F3150" s="23" t="s">
        <v>20206</v>
      </c>
      <c r="G3150" s="23" t="s">
        <v>42019</v>
      </c>
      <c r="H3150" s="23" t="s">
        <v>20208</v>
      </c>
      <c r="I3150" s="23" t="s">
        <v>1208</v>
      </c>
      <c r="J3150" s="23" t="s">
        <v>20209</v>
      </c>
      <c r="K3150">
        <v>2150</v>
      </c>
      <c r="L3150" s="23" t="s">
        <v>1209</v>
      </c>
      <c r="M3150" s="23" t="s">
        <v>4</v>
      </c>
      <c r="N3150" s="23" t="s">
        <v>42033</v>
      </c>
      <c r="O3150" s="23" t="s">
        <v>1210</v>
      </c>
      <c r="P3150" s="23" t="s">
        <v>1210</v>
      </c>
      <c r="Q3150" s="23"/>
      <c r="R3150" s="23" t="s">
        <v>1210</v>
      </c>
      <c r="S3150" s="23" t="s">
        <v>1210</v>
      </c>
      <c r="T3150" s="23" t="s">
        <v>24781</v>
      </c>
    </row>
    <row r="3151" spans="1:20" x14ac:dyDescent="0.25">
      <c r="A3151" s="23" t="s">
        <v>1210</v>
      </c>
      <c r="B3151" s="23" t="s">
        <v>24785</v>
      </c>
      <c r="C3151" s="23" t="s">
        <v>17369</v>
      </c>
      <c r="D3151" s="23" t="s">
        <v>24786</v>
      </c>
      <c r="E3151" s="23"/>
      <c r="F3151" s="23" t="s">
        <v>20206</v>
      </c>
      <c r="G3151" s="23" t="s">
        <v>42019</v>
      </c>
      <c r="H3151" s="23" t="s">
        <v>20208</v>
      </c>
      <c r="I3151" s="23" t="s">
        <v>1208</v>
      </c>
      <c r="J3151" s="23" t="s">
        <v>20209</v>
      </c>
      <c r="K3151">
        <v>25</v>
      </c>
      <c r="L3151" s="23" t="s">
        <v>1209</v>
      </c>
      <c r="M3151" s="23" t="s">
        <v>4</v>
      </c>
      <c r="N3151" s="23" t="s">
        <v>42033</v>
      </c>
      <c r="O3151" s="23" t="s">
        <v>1210</v>
      </c>
      <c r="P3151" s="23" t="s">
        <v>1210</v>
      </c>
      <c r="Q3151" s="23"/>
      <c r="R3151" s="23" t="s">
        <v>1210</v>
      </c>
      <c r="S3151" s="23" t="s">
        <v>1210</v>
      </c>
      <c r="T3151" s="23" t="s">
        <v>24784</v>
      </c>
    </row>
    <row r="3152" spans="1:20" x14ac:dyDescent="0.25">
      <c r="A3152" s="23" t="s">
        <v>1210</v>
      </c>
      <c r="B3152" s="23" t="s">
        <v>17366</v>
      </c>
      <c r="C3152" s="23" t="s">
        <v>17367</v>
      </c>
      <c r="D3152" s="23" t="s">
        <v>17368</v>
      </c>
      <c r="E3152" s="23"/>
      <c r="F3152" s="23" t="s">
        <v>20206</v>
      </c>
      <c r="G3152" s="23" t="s">
        <v>42019</v>
      </c>
      <c r="H3152" s="23" t="s">
        <v>20208</v>
      </c>
      <c r="I3152" s="23" t="s">
        <v>1208</v>
      </c>
      <c r="J3152" s="23" t="s">
        <v>20209</v>
      </c>
      <c r="K3152">
        <v>2645</v>
      </c>
      <c r="L3152" s="23" t="s">
        <v>1209</v>
      </c>
      <c r="M3152" s="23" t="s">
        <v>4</v>
      </c>
      <c r="N3152" s="23" t="s">
        <v>42033</v>
      </c>
      <c r="O3152" s="23" t="s">
        <v>1210</v>
      </c>
      <c r="P3152" s="23" t="s">
        <v>20231</v>
      </c>
      <c r="Q3152" s="23"/>
      <c r="R3152" s="23" t="s">
        <v>20232</v>
      </c>
      <c r="S3152" s="23" t="s">
        <v>1210</v>
      </c>
      <c r="T3152" s="23" t="s">
        <v>24787</v>
      </c>
    </row>
    <row r="3153" spans="1:20" x14ac:dyDescent="0.25">
      <c r="A3153" s="23" t="s">
        <v>1210</v>
      </c>
      <c r="B3153" s="23" t="s">
        <v>17366</v>
      </c>
      <c r="C3153" s="23" t="s">
        <v>17367</v>
      </c>
      <c r="D3153" s="23" t="s">
        <v>17368</v>
      </c>
      <c r="E3153" s="23"/>
      <c r="F3153" s="23" t="s">
        <v>20206</v>
      </c>
      <c r="G3153" s="23" t="s">
        <v>42019</v>
      </c>
      <c r="H3153" s="23" t="s">
        <v>20208</v>
      </c>
      <c r="I3153" s="23" t="s">
        <v>1208</v>
      </c>
      <c r="J3153" s="23" t="s">
        <v>20226</v>
      </c>
      <c r="K3153">
        <v>4000</v>
      </c>
      <c r="L3153" s="23" t="s">
        <v>1209</v>
      </c>
      <c r="M3153" s="23" t="s">
        <v>4</v>
      </c>
      <c r="N3153" s="23" t="s">
        <v>42033</v>
      </c>
      <c r="O3153" s="23" t="s">
        <v>1210</v>
      </c>
      <c r="P3153" s="23" t="s">
        <v>1210</v>
      </c>
      <c r="Q3153" s="23"/>
      <c r="R3153" s="23" t="s">
        <v>1210</v>
      </c>
      <c r="S3153" s="23" t="s">
        <v>1210</v>
      </c>
      <c r="T3153" s="23" t="s">
        <v>24788</v>
      </c>
    </row>
    <row r="3154" spans="1:20" x14ac:dyDescent="0.25">
      <c r="A3154" s="23" t="s">
        <v>1210</v>
      </c>
      <c r="B3154" s="23" t="s">
        <v>17377</v>
      </c>
      <c r="C3154" s="23" t="s">
        <v>17378</v>
      </c>
      <c r="D3154" s="23" t="s">
        <v>17379</v>
      </c>
      <c r="E3154" s="23"/>
      <c r="F3154" s="23" t="s">
        <v>20206</v>
      </c>
      <c r="G3154" s="23" t="s">
        <v>42019</v>
      </c>
      <c r="H3154" s="23" t="s">
        <v>20208</v>
      </c>
      <c r="I3154" s="23" t="s">
        <v>1208</v>
      </c>
      <c r="J3154" s="23" t="s">
        <v>20209</v>
      </c>
      <c r="K3154">
        <v>470</v>
      </c>
      <c r="L3154" s="23" t="s">
        <v>1209</v>
      </c>
      <c r="M3154" s="23" t="s">
        <v>4</v>
      </c>
      <c r="N3154" s="23" t="s">
        <v>42033</v>
      </c>
      <c r="O3154" s="23" t="s">
        <v>1210</v>
      </c>
      <c r="P3154" s="23" t="s">
        <v>20231</v>
      </c>
      <c r="Q3154" s="23"/>
      <c r="R3154" s="23" t="s">
        <v>20232</v>
      </c>
      <c r="S3154" s="23" t="s">
        <v>1210</v>
      </c>
      <c r="T3154" s="23" t="s">
        <v>24789</v>
      </c>
    </row>
    <row r="3155" spans="1:20" x14ac:dyDescent="0.25">
      <c r="A3155" s="23" t="s">
        <v>1210</v>
      </c>
      <c r="B3155" s="23" t="s">
        <v>24791</v>
      </c>
      <c r="C3155" s="23" t="s">
        <v>24792</v>
      </c>
      <c r="D3155" s="23" t="s">
        <v>24793</v>
      </c>
      <c r="E3155" s="23"/>
      <c r="F3155" s="23" t="s">
        <v>20206</v>
      </c>
      <c r="G3155" s="23" t="s">
        <v>42019</v>
      </c>
      <c r="H3155" s="23" t="s">
        <v>20208</v>
      </c>
      <c r="I3155" s="23" t="s">
        <v>1208</v>
      </c>
      <c r="J3155" s="23" t="s">
        <v>20226</v>
      </c>
      <c r="K3155">
        <v>2000</v>
      </c>
      <c r="L3155" s="23" t="s">
        <v>1209</v>
      </c>
      <c r="M3155" s="23" t="s">
        <v>4</v>
      </c>
      <c r="N3155" s="23" t="s">
        <v>42033</v>
      </c>
      <c r="O3155" s="23" t="s">
        <v>1210</v>
      </c>
      <c r="P3155" s="23" t="s">
        <v>1210</v>
      </c>
      <c r="Q3155" s="23"/>
      <c r="R3155" s="23" t="s">
        <v>1210</v>
      </c>
      <c r="S3155" s="23" t="s">
        <v>1210</v>
      </c>
      <c r="T3155" s="23" t="s">
        <v>24790</v>
      </c>
    </row>
    <row r="3156" spans="1:20" x14ac:dyDescent="0.25">
      <c r="A3156" s="23" t="s">
        <v>1210</v>
      </c>
      <c r="B3156" s="23" t="s">
        <v>17374</v>
      </c>
      <c r="C3156" s="23" t="s">
        <v>17375</v>
      </c>
      <c r="D3156" s="23" t="s">
        <v>17376</v>
      </c>
      <c r="E3156" s="23"/>
      <c r="F3156" s="23" t="s">
        <v>20206</v>
      </c>
      <c r="G3156" s="23" t="s">
        <v>42019</v>
      </c>
      <c r="H3156" s="23" t="s">
        <v>20208</v>
      </c>
      <c r="I3156" s="23" t="s">
        <v>1208</v>
      </c>
      <c r="J3156" s="23" t="s">
        <v>20209</v>
      </c>
      <c r="K3156">
        <v>75</v>
      </c>
      <c r="L3156" s="23" t="s">
        <v>1209</v>
      </c>
      <c r="M3156" s="23" t="s">
        <v>4</v>
      </c>
      <c r="N3156" s="23" t="s">
        <v>42033</v>
      </c>
      <c r="O3156" s="23" t="s">
        <v>1210</v>
      </c>
      <c r="P3156" s="23" t="s">
        <v>20231</v>
      </c>
      <c r="Q3156" s="23"/>
      <c r="R3156" s="23" t="s">
        <v>20232</v>
      </c>
      <c r="S3156" s="23" t="s">
        <v>1210</v>
      </c>
      <c r="T3156" s="23" t="s">
        <v>24794</v>
      </c>
    </row>
    <row r="3157" spans="1:20" x14ac:dyDescent="0.25">
      <c r="A3157" s="23" t="s">
        <v>1210</v>
      </c>
      <c r="B3157" s="23" t="s">
        <v>17371</v>
      </c>
      <c r="C3157" s="23" t="s">
        <v>17372</v>
      </c>
      <c r="D3157" s="23" t="s">
        <v>17373</v>
      </c>
      <c r="E3157" s="23"/>
      <c r="F3157" s="23" t="s">
        <v>20206</v>
      </c>
      <c r="G3157" s="23" t="s">
        <v>42019</v>
      </c>
      <c r="H3157" s="23" t="s">
        <v>20208</v>
      </c>
      <c r="I3157" s="23" t="s">
        <v>1208</v>
      </c>
      <c r="J3157" s="23" t="s">
        <v>20209</v>
      </c>
      <c r="K3157">
        <v>1871</v>
      </c>
      <c r="L3157" s="23" t="s">
        <v>1209</v>
      </c>
      <c r="M3157" s="23" t="s">
        <v>4</v>
      </c>
      <c r="N3157" s="23" t="s">
        <v>42033</v>
      </c>
      <c r="O3157" s="23" t="s">
        <v>1210</v>
      </c>
      <c r="P3157" s="23" t="s">
        <v>20231</v>
      </c>
      <c r="Q3157" s="23"/>
      <c r="R3157" s="23" t="s">
        <v>20232</v>
      </c>
      <c r="S3157" s="23" t="s">
        <v>1210</v>
      </c>
      <c r="T3157" s="23" t="s">
        <v>24795</v>
      </c>
    </row>
    <row r="3158" spans="1:20" x14ac:dyDescent="0.25">
      <c r="A3158" s="23" t="s">
        <v>1210</v>
      </c>
      <c r="B3158" s="23" t="s">
        <v>17380</v>
      </c>
      <c r="C3158" s="23" t="s">
        <v>17381</v>
      </c>
      <c r="D3158" s="23" t="s">
        <v>17382</v>
      </c>
      <c r="E3158" s="23"/>
      <c r="F3158" s="23" t="s">
        <v>20206</v>
      </c>
      <c r="G3158" s="23" t="s">
        <v>42019</v>
      </c>
      <c r="H3158" s="23" t="s">
        <v>20208</v>
      </c>
      <c r="I3158" s="23" t="s">
        <v>1208</v>
      </c>
      <c r="J3158" s="23" t="s">
        <v>20226</v>
      </c>
      <c r="K3158">
        <v>5000</v>
      </c>
      <c r="L3158" s="23" t="s">
        <v>1209</v>
      </c>
      <c r="M3158" s="23" t="s">
        <v>4</v>
      </c>
      <c r="N3158" s="23" t="s">
        <v>42033</v>
      </c>
      <c r="O3158" s="23" t="s">
        <v>1210</v>
      </c>
      <c r="P3158" s="23" t="s">
        <v>1210</v>
      </c>
      <c r="Q3158" s="23"/>
      <c r="R3158" s="23" t="s">
        <v>1210</v>
      </c>
      <c r="S3158" s="23" t="s">
        <v>1210</v>
      </c>
      <c r="T3158" s="23" t="s">
        <v>24796</v>
      </c>
    </row>
    <row r="3159" spans="1:20" x14ac:dyDescent="0.25">
      <c r="A3159" s="23" t="s">
        <v>1210</v>
      </c>
      <c r="B3159" s="23" t="s">
        <v>17380</v>
      </c>
      <c r="C3159" s="23" t="s">
        <v>17381</v>
      </c>
      <c r="D3159" s="23" t="s">
        <v>17382</v>
      </c>
      <c r="E3159" s="23"/>
      <c r="F3159" s="23" t="s">
        <v>20206</v>
      </c>
      <c r="G3159" s="23" t="s">
        <v>42019</v>
      </c>
      <c r="H3159" s="23" t="s">
        <v>20208</v>
      </c>
      <c r="I3159" s="23" t="s">
        <v>1208</v>
      </c>
      <c r="J3159" s="23" t="s">
        <v>20209</v>
      </c>
      <c r="K3159">
        <v>8400</v>
      </c>
      <c r="L3159" s="23" t="s">
        <v>1209</v>
      </c>
      <c r="M3159" s="23" t="s">
        <v>4</v>
      </c>
      <c r="N3159" s="23" t="s">
        <v>42033</v>
      </c>
      <c r="O3159" s="23" t="s">
        <v>1210</v>
      </c>
      <c r="P3159" s="23" t="s">
        <v>20210</v>
      </c>
      <c r="Q3159" s="23"/>
      <c r="R3159" s="23" t="s">
        <v>20211</v>
      </c>
      <c r="S3159" s="23" t="s">
        <v>1210</v>
      </c>
      <c r="T3159" s="23" t="s">
        <v>24797</v>
      </c>
    </row>
    <row r="3160" spans="1:20" x14ac:dyDescent="0.25">
      <c r="A3160" s="23" t="s">
        <v>1210</v>
      </c>
      <c r="B3160" s="23" t="s">
        <v>17322</v>
      </c>
      <c r="C3160" s="23" t="s">
        <v>17323</v>
      </c>
      <c r="D3160" s="23" t="s">
        <v>17324</v>
      </c>
      <c r="E3160" s="23"/>
      <c r="F3160" s="23" t="s">
        <v>20206</v>
      </c>
      <c r="G3160" s="23" t="s">
        <v>42019</v>
      </c>
      <c r="H3160" s="23" t="s">
        <v>20208</v>
      </c>
      <c r="I3160" s="23" t="s">
        <v>1208</v>
      </c>
      <c r="J3160" s="23" t="s">
        <v>20209</v>
      </c>
      <c r="K3160">
        <v>790</v>
      </c>
      <c r="L3160" s="23" t="s">
        <v>1209</v>
      </c>
      <c r="M3160" s="23" t="s">
        <v>4</v>
      </c>
      <c r="N3160" s="23" t="s">
        <v>42033</v>
      </c>
      <c r="O3160" s="23" t="s">
        <v>1210</v>
      </c>
      <c r="P3160" s="23" t="s">
        <v>20210</v>
      </c>
      <c r="Q3160" s="23"/>
      <c r="R3160" s="23" t="s">
        <v>20211</v>
      </c>
      <c r="S3160" s="23" t="s">
        <v>1210</v>
      </c>
      <c r="T3160" s="23" t="s">
        <v>24798</v>
      </c>
    </row>
    <row r="3161" spans="1:20" x14ac:dyDescent="0.25">
      <c r="A3161" s="23" t="s">
        <v>1210</v>
      </c>
      <c r="B3161" s="23" t="s">
        <v>17322</v>
      </c>
      <c r="C3161" s="23" t="s">
        <v>17323</v>
      </c>
      <c r="D3161" s="23" t="s">
        <v>17324</v>
      </c>
      <c r="E3161" s="23"/>
      <c r="F3161" s="23" t="s">
        <v>20206</v>
      </c>
      <c r="G3161" s="23" t="s">
        <v>42019</v>
      </c>
      <c r="H3161" s="23" t="s">
        <v>20208</v>
      </c>
      <c r="I3161" s="23" t="s">
        <v>1208</v>
      </c>
      <c r="J3161" s="23" t="s">
        <v>20209</v>
      </c>
      <c r="K3161">
        <v>930</v>
      </c>
      <c r="L3161" s="23" t="s">
        <v>1209</v>
      </c>
      <c r="M3161" s="23" t="s">
        <v>4</v>
      </c>
      <c r="N3161" s="23" t="s">
        <v>42033</v>
      </c>
      <c r="O3161" s="23" t="s">
        <v>1210</v>
      </c>
      <c r="P3161" s="23" t="s">
        <v>20210</v>
      </c>
      <c r="Q3161" s="23"/>
      <c r="R3161" s="23" t="s">
        <v>20211</v>
      </c>
      <c r="S3161" s="23" t="s">
        <v>1210</v>
      </c>
      <c r="T3161" s="23" t="s">
        <v>24799</v>
      </c>
    </row>
    <row r="3162" spans="1:20" x14ac:dyDescent="0.25">
      <c r="A3162" s="23" t="s">
        <v>1210</v>
      </c>
      <c r="B3162" s="23" t="s">
        <v>17322</v>
      </c>
      <c r="C3162" s="23" t="s">
        <v>17323</v>
      </c>
      <c r="D3162" s="23" t="s">
        <v>17324</v>
      </c>
      <c r="E3162" s="23"/>
      <c r="F3162" s="23" t="s">
        <v>20206</v>
      </c>
      <c r="G3162" s="23" t="s">
        <v>42019</v>
      </c>
      <c r="H3162" s="23" t="s">
        <v>20208</v>
      </c>
      <c r="I3162" s="23" t="s">
        <v>1208</v>
      </c>
      <c r="J3162" s="23" t="s">
        <v>20209</v>
      </c>
      <c r="K3162">
        <v>1350</v>
      </c>
      <c r="L3162" s="23" t="s">
        <v>1209</v>
      </c>
      <c r="M3162" s="23" t="s">
        <v>4</v>
      </c>
      <c r="N3162" s="23" t="s">
        <v>42033</v>
      </c>
      <c r="O3162" s="23" t="s">
        <v>20276</v>
      </c>
      <c r="P3162" s="23" t="s">
        <v>20210</v>
      </c>
      <c r="Q3162" s="23"/>
      <c r="R3162" s="23" t="s">
        <v>20211</v>
      </c>
      <c r="S3162" s="23" t="s">
        <v>1210</v>
      </c>
      <c r="T3162" s="23" t="s">
        <v>24800</v>
      </c>
    </row>
    <row r="3163" spans="1:20" x14ac:dyDescent="0.25">
      <c r="A3163" s="23" t="s">
        <v>1210</v>
      </c>
      <c r="B3163" s="23" t="s">
        <v>17319</v>
      </c>
      <c r="C3163" s="23" t="s">
        <v>17320</v>
      </c>
      <c r="D3163" s="23" t="s">
        <v>17321</v>
      </c>
      <c r="E3163" s="23"/>
      <c r="F3163" s="23" t="s">
        <v>20206</v>
      </c>
      <c r="G3163" s="23" t="s">
        <v>42019</v>
      </c>
      <c r="H3163" s="23" t="s">
        <v>20208</v>
      </c>
      <c r="I3163" s="23" t="s">
        <v>1208</v>
      </c>
      <c r="J3163" s="23" t="s">
        <v>20209</v>
      </c>
      <c r="K3163">
        <v>2830</v>
      </c>
      <c r="L3163" s="23" t="s">
        <v>1209</v>
      </c>
      <c r="M3163" s="23" t="s">
        <v>4</v>
      </c>
      <c r="N3163" s="23" t="s">
        <v>42033</v>
      </c>
      <c r="O3163" s="23" t="s">
        <v>1210</v>
      </c>
      <c r="P3163" s="23" t="s">
        <v>20231</v>
      </c>
      <c r="Q3163" s="23"/>
      <c r="R3163" s="23" t="s">
        <v>20232</v>
      </c>
      <c r="S3163" s="23" t="s">
        <v>1210</v>
      </c>
      <c r="T3163" s="23" t="s">
        <v>24801</v>
      </c>
    </row>
    <row r="3164" spans="1:20" x14ac:dyDescent="0.25">
      <c r="A3164" s="23" t="s">
        <v>1210</v>
      </c>
      <c r="B3164" s="23" t="s">
        <v>17331</v>
      </c>
      <c r="C3164" s="23" t="s">
        <v>17332</v>
      </c>
      <c r="D3164" s="23" t="s">
        <v>17333</v>
      </c>
      <c r="E3164" s="23"/>
      <c r="F3164" s="23" t="s">
        <v>20206</v>
      </c>
      <c r="G3164" s="23" t="s">
        <v>42019</v>
      </c>
      <c r="H3164" s="23" t="s">
        <v>20208</v>
      </c>
      <c r="I3164" s="23" t="s">
        <v>1208</v>
      </c>
      <c r="J3164" s="23" t="s">
        <v>20209</v>
      </c>
      <c r="K3164">
        <v>1200</v>
      </c>
      <c r="L3164" s="23" t="s">
        <v>1209</v>
      </c>
      <c r="M3164" s="23" t="s">
        <v>4</v>
      </c>
      <c r="N3164" s="23" t="s">
        <v>42033</v>
      </c>
      <c r="O3164" s="23" t="s">
        <v>1210</v>
      </c>
      <c r="P3164" s="23" t="s">
        <v>20231</v>
      </c>
      <c r="Q3164" s="23"/>
      <c r="R3164" s="23" t="s">
        <v>20232</v>
      </c>
      <c r="S3164" s="23" t="s">
        <v>1210</v>
      </c>
      <c r="T3164" s="23" t="s">
        <v>24802</v>
      </c>
    </row>
    <row r="3165" spans="1:20" x14ac:dyDescent="0.25">
      <c r="A3165" s="23" t="s">
        <v>1210</v>
      </c>
      <c r="B3165" s="23" t="s">
        <v>17328</v>
      </c>
      <c r="C3165" s="23" t="s">
        <v>17329</v>
      </c>
      <c r="D3165" s="23" t="s">
        <v>17330</v>
      </c>
      <c r="E3165" s="23"/>
      <c r="F3165" s="23" t="s">
        <v>20206</v>
      </c>
      <c r="G3165" s="23" t="s">
        <v>42019</v>
      </c>
      <c r="H3165" s="23" t="s">
        <v>20208</v>
      </c>
      <c r="I3165" s="23" t="s">
        <v>1208</v>
      </c>
      <c r="J3165" s="23" t="s">
        <v>20209</v>
      </c>
      <c r="K3165">
        <v>2198</v>
      </c>
      <c r="L3165" s="23" t="s">
        <v>1209</v>
      </c>
      <c r="M3165" s="23" t="s">
        <v>4</v>
      </c>
      <c r="N3165" s="23" t="s">
        <v>42033</v>
      </c>
      <c r="O3165" s="23" t="s">
        <v>1210</v>
      </c>
      <c r="P3165" s="23" t="s">
        <v>20231</v>
      </c>
      <c r="Q3165" s="23"/>
      <c r="R3165" s="23" t="s">
        <v>20232</v>
      </c>
      <c r="S3165" s="23" t="s">
        <v>1210</v>
      </c>
      <c r="T3165" s="23" t="s">
        <v>24803</v>
      </c>
    </row>
    <row r="3166" spans="1:20" x14ac:dyDescent="0.25">
      <c r="A3166" s="23" t="s">
        <v>1210</v>
      </c>
      <c r="B3166" s="23" t="s">
        <v>17325</v>
      </c>
      <c r="C3166" s="23" t="s">
        <v>17326</v>
      </c>
      <c r="D3166" s="23" t="s">
        <v>17327</v>
      </c>
      <c r="E3166" s="23"/>
      <c r="F3166" s="23" t="s">
        <v>20206</v>
      </c>
      <c r="G3166" s="23" t="s">
        <v>42019</v>
      </c>
      <c r="H3166" s="23" t="s">
        <v>20208</v>
      </c>
      <c r="I3166" s="23" t="s">
        <v>1208</v>
      </c>
      <c r="J3166" s="23" t="s">
        <v>20209</v>
      </c>
      <c r="K3166">
        <v>3000</v>
      </c>
      <c r="L3166" s="23" t="s">
        <v>1209</v>
      </c>
      <c r="M3166" s="23" t="s">
        <v>4</v>
      </c>
      <c r="N3166" s="23" t="s">
        <v>42033</v>
      </c>
      <c r="O3166" s="23" t="s">
        <v>1210</v>
      </c>
      <c r="P3166" s="23" t="s">
        <v>20231</v>
      </c>
      <c r="Q3166" s="23"/>
      <c r="R3166" s="23" t="s">
        <v>20232</v>
      </c>
      <c r="S3166" s="23" t="s">
        <v>1210</v>
      </c>
      <c r="T3166" s="23" t="s">
        <v>24804</v>
      </c>
    </row>
    <row r="3167" spans="1:20" x14ac:dyDescent="0.25">
      <c r="A3167" s="23" t="s">
        <v>1210</v>
      </c>
      <c r="B3167" s="23" t="s">
        <v>17343</v>
      </c>
      <c r="C3167" s="23" t="s">
        <v>17344</v>
      </c>
      <c r="D3167" s="23" t="s">
        <v>17345</v>
      </c>
      <c r="E3167" s="23"/>
      <c r="F3167" s="23" t="s">
        <v>20206</v>
      </c>
      <c r="G3167" s="23" t="s">
        <v>42019</v>
      </c>
      <c r="H3167" s="23" t="s">
        <v>20208</v>
      </c>
      <c r="I3167" s="23" t="s">
        <v>1208</v>
      </c>
      <c r="J3167" s="23" t="s">
        <v>20209</v>
      </c>
      <c r="K3167">
        <v>3000</v>
      </c>
      <c r="L3167" s="23" t="s">
        <v>1209</v>
      </c>
      <c r="M3167" s="23" t="s">
        <v>4</v>
      </c>
      <c r="N3167" s="23" t="s">
        <v>42033</v>
      </c>
      <c r="O3167" s="23" t="s">
        <v>1210</v>
      </c>
      <c r="P3167" s="23" t="s">
        <v>20231</v>
      </c>
      <c r="Q3167" s="23"/>
      <c r="R3167" s="23" t="s">
        <v>20232</v>
      </c>
      <c r="S3167" s="23" t="s">
        <v>1210</v>
      </c>
      <c r="T3167" s="23" t="s">
        <v>24805</v>
      </c>
    </row>
    <row r="3168" spans="1:20" x14ac:dyDescent="0.25">
      <c r="A3168" s="23" t="s">
        <v>1210</v>
      </c>
      <c r="B3168" s="23" t="s">
        <v>24807</v>
      </c>
      <c r="C3168" s="23" t="s">
        <v>24808</v>
      </c>
      <c r="D3168" s="23" t="s">
        <v>24809</v>
      </c>
      <c r="E3168" s="23"/>
      <c r="F3168" s="23" t="s">
        <v>20206</v>
      </c>
      <c r="G3168" s="23" t="s">
        <v>42019</v>
      </c>
      <c r="H3168" s="23" t="s">
        <v>20208</v>
      </c>
      <c r="I3168" s="23" t="s">
        <v>1208</v>
      </c>
      <c r="J3168" s="23" t="s">
        <v>20226</v>
      </c>
      <c r="K3168">
        <v>2000</v>
      </c>
      <c r="L3168" s="23" t="s">
        <v>1209</v>
      </c>
      <c r="M3168" s="23" t="s">
        <v>4</v>
      </c>
      <c r="N3168" s="23" t="s">
        <v>42033</v>
      </c>
      <c r="O3168" s="23" t="s">
        <v>1210</v>
      </c>
      <c r="P3168" s="23" t="s">
        <v>1210</v>
      </c>
      <c r="Q3168" s="23"/>
      <c r="R3168" s="23" t="s">
        <v>1210</v>
      </c>
      <c r="S3168" s="23" t="s">
        <v>1210</v>
      </c>
      <c r="T3168" s="23" t="s">
        <v>24806</v>
      </c>
    </row>
    <row r="3169" spans="1:20" x14ac:dyDescent="0.25">
      <c r="A3169" s="23" t="s">
        <v>1210</v>
      </c>
      <c r="B3169" s="23" t="s">
        <v>17340</v>
      </c>
      <c r="C3169" s="23" t="s">
        <v>17341</v>
      </c>
      <c r="D3169" s="23" t="s">
        <v>17342</v>
      </c>
      <c r="E3169" s="23"/>
      <c r="F3169" s="23" t="s">
        <v>20206</v>
      </c>
      <c r="G3169" s="23" t="s">
        <v>42019</v>
      </c>
      <c r="H3169" s="23" t="s">
        <v>20208</v>
      </c>
      <c r="I3169" s="23" t="s">
        <v>1208</v>
      </c>
      <c r="J3169" s="23" t="s">
        <v>20209</v>
      </c>
      <c r="K3169">
        <v>100</v>
      </c>
      <c r="L3169" s="23" t="s">
        <v>1209</v>
      </c>
      <c r="M3169" s="23" t="s">
        <v>4</v>
      </c>
      <c r="N3169" s="23" t="s">
        <v>42033</v>
      </c>
      <c r="O3169" s="23" t="s">
        <v>1210</v>
      </c>
      <c r="P3169" s="23" t="s">
        <v>20231</v>
      </c>
      <c r="Q3169" s="23"/>
      <c r="R3169" s="23" t="s">
        <v>20232</v>
      </c>
      <c r="S3169" s="23" t="s">
        <v>1210</v>
      </c>
      <c r="T3169" s="23" t="s">
        <v>24810</v>
      </c>
    </row>
    <row r="3170" spans="1:20" x14ac:dyDescent="0.25">
      <c r="A3170" s="23" t="s">
        <v>1210</v>
      </c>
      <c r="B3170" s="23" t="s">
        <v>17337</v>
      </c>
      <c r="C3170" s="23" t="s">
        <v>17338</v>
      </c>
      <c r="D3170" s="23" t="s">
        <v>17339</v>
      </c>
      <c r="E3170" s="23"/>
      <c r="F3170" s="23" t="s">
        <v>20206</v>
      </c>
      <c r="G3170" s="23" t="s">
        <v>42019</v>
      </c>
      <c r="H3170" s="23" t="s">
        <v>20208</v>
      </c>
      <c r="I3170" s="23" t="s">
        <v>1208</v>
      </c>
      <c r="J3170" s="23" t="s">
        <v>20209</v>
      </c>
      <c r="K3170">
        <v>200</v>
      </c>
      <c r="L3170" s="23" t="s">
        <v>1209</v>
      </c>
      <c r="M3170" s="23" t="s">
        <v>4</v>
      </c>
      <c r="N3170" s="23" t="s">
        <v>42033</v>
      </c>
      <c r="O3170" s="23" t="s">
        <v>1210</v>
      </c>
      <c r="P3170" s="23" t="s">
        <v>20231</v>
      </c>
      <c r="Q3170" s="23"/>
      <c r="R3170" s="23" t="s">
        <v>20232</v>
      </c>
      <c r="S3170" s="23" t="s">
        <v>1210</v>
      </c>
      <c r="T3170" s="23" t="s">
        <v>24811</v>
      </c>
    </row>
    <row r="3171" spans="1:20" x14ac:dyDescent="0.25">
      <c r="A3171" s="23" t="s">
        <v>1210</v>
      </c>
      <c r="B3171" s="23" t="s">
        <v>17334</v>
      </c>
      <c r="C3171" s="23" t="s">
        <v>17335</v>
      </c>
      <c r="D3171" s="23" t="s">
        <v>17336</v>
      </c>
      <c r="E3171" s="23"/>
      <c r="F3171" s="23" t="s">
        <v>20206</v>
      </c>
      <c r="G3171" s="23" t="s">
        <v>42019</v>
      </c>
      <c r="H3171" s="23" t="s">
        <v>20208</v>
      </c>
      <c r="I3171" s="23" t="s">
        <v>1208</v>
      </c>
      <c r="J3171" s="23" t="s">
        <v>20209</v>
      </c>
      <c r="K3171">
        <v>420</v>
      </c>
      <c r="L3171" s="23" t="s">
        <v>1209</v>
      </c>
      <c r="M3171" s="23" t="s">
        <v>4</v>
      </c>
      <c r="N3171" s="23" t="s">
        <v>42033</v>
      </c>
      <c r="O3171" s="23" t="s">
        <v>1210</v>
      </c>
      <c r="P3171" s="23" t="s">
        <v>20231</v>
      </c>
      <c r="Q3171" s="23"/>
      <c r="R3171" s="23" t="s">
        <v>20232</v>
      </c>
      <c r="S3171" s="23" t="s">
        <v>1210</v>
      </c>
      <c r="T3171" s="23" t="s">
        <v>24812</v>
      </c>
    </row>
    <row r="3172" spans="1:20" x14ac:dyDescent="0.25">
      <c r="A3172" s="23" t="s">
        <v>1210</v>
      </c>
      <c r="B3172" s="23" t="s">
        <v>17351</v>
      </c>
      <c r="C3172" s="23" t="s">
        <v>17352</v>
      </c>
      <c r="D3172" s="23" t="s">
        <v>17353</v>
      </c>
      <c r="E3172" s="23"/>
      <c r="F3172" s="23" t="s">
        <v>20206</v>
      </c>
      <c r="G3172" s="23" t="s">
        <v>42019</v>
      </c>
      <c r="H3172" s="23" t="s">
        <v>20208</v>
      </c>
      <c r="I3172" s="23" t="s">
        <v>1208</v>
      </c>
      <c r="J3172" s="23" t="s">
        <v>20209</v>
      </c>
      <c r="K3172">
        <v>7100</v>
      </c>
      <c r="L3172" s="23" t="s">
        <v>1209</v>
      </c>
      <c r="M3172" s="23" t="s">
        <v>4</v>
      </c>
      <c r="N3172" s="23" t="s">
        <v>42033</v>
      </c>
      <c r="O3172" s="23" t="s">
        <v>1210</v>
      </c>
      <c r="P3172" s="23" t="s">
        <v>20231</v>
      </c>
      <c r="Q3172" s="23"/>
      <c r="R3172" s="23" t="s">
        <v>20232</v>
      </c>
      <c r="S3172" s="23" t="s">
        <v>1210</v>
      </c>
      <c r="T3172" s="23" t="s">
        <v>24813</v>
      </c>
    </row>
    <row r="3173" spans="1:20" x14ac:dyDescent="0.25">
      <c r="A3173" s="23" t="s">
        <v>1210</v>
      </c>
      <c r="B3173" s="23" t="s">
        <v>24815</v>
      </c>
      <c r="C3173" s="23" t="s">
        <v>17349</v>
      </c>
      <c r="D3173" s="23" t="s">
        <v>17350</v>
      </c>
      <c r="E3173" s="23"/>
      <c r="F3173" s="23" t="s">
        <v>20206</v>
      </c>
      <c r="G3173" s="23" t="s">
        <v>42019</v>
      </c>
      <c r="H3173" s="23" t="s">
        <v>20208</v>
      </c>
      <c r="I3173" s="23" t="s">
        <v>1208</v>
      </c>
      <c r="J3173" s="23" t="s">
        <v>20209</v>
      </c>
      <c r="K3173">
        <v>2010</v>
      </c>
      <c r="L3173" s="23" t="s">
        <v>1209</v>
      </c>
      <c r="M3173" s="23" t="s">
        <v>4</v>
      </c>
      <c r="N3173" s="23" t="s">
        <v>42033</v>
      </c>
      <c r="O3173" s="23" t="s">
        <v>1210</v>
      </c>
      <c r="P3173" s="23" t="s">
        <v>20231</v>
      </c>
      <c r="Q3173" s="23"/>
      <c r="R3173" s="23" t="s">
        <v>20232</v>
      </c>
      <c r="S3173" s="23" t="s">
        <v>1210</v>
      </c>
      <c r="T3173" s="23" t="s">
        <v>24814</v>
      </c>
    </row>
    <row r="3174" spans="1:20" x14ac:dyDescent="0.25">
      <c r="A3174" s="23" t="s">
        <v>1210</v>
      </c>
      <c r="B3174" s="23" t="s">
        <v>17346</v>
      </c>
      <c r="C3174" s="23" t="s">
        <v>17347</v>
      </c>
      <c r="D3174" s="23" t="s">
        <v>17348</v>
      </c>
      <c r="E3174" s="23"/>
      <c r="F3174" s="23" t="s">
        <v>20206</v>
      </c>
      <c r="G3174" s="23" t="s">
        <v>42019</v>
      </c>
      <c r="H3174" s="23" t="s">
        <v>20208</v>
      </c>
      <c r="I3174" s="23" t="s">
        <v>1208</v>
      </c>
      <c r="J3174" s="23" t="s">
        <v>20209</v>
      </c>
      <c r="K3174">
        <v>2240</v>
      </c>
      <c r="L3174" s="23" t="s">
        <v>1209</v>
      </c>
      <c r="M3174" s="23" t="s">
        <v>4</v>
      </c>
      <c r="N3174" s="23" t="s">
        <v>42033</v>
      </c>
      <c r="O3174" s="23" t="s">
        <v>1210</v>
      </c>
      <c r="P3174" s="23" t="s">
        <v>20231</v>
      </c>
      <c r="Q3174" s="23"/>
      <c r="R3174" s="23" t="s">
        <v>20232</v>
      </c>
      <c r="S3174" s="23" t="s">
        <v>1210</v>
      </c>
      <c r="T3174" s="23" t="s">
        <v>24816</v>
      </c>
    </row>
    <row r="3175" spans="1:20" x14ac:dyDescent="0.25">
      <c r="A3175" s="23" t="s">
        <v>1210</v>
      </c>
      <c r="B3175" s="23" t="s">
        <v>17304</v>
      </c>
      <c r="C3175" s="23" t="s">
        <v>17305</v>
      </c>
      <c r="D3175" s="23" t="s">
        <v>17306</v>
      </c>
      <c r="E3175" s="23"/>
      <c r="F3175" s="23" t="s">
        <v>20206</v>
      </c>
      <c r="G3175" s="23" t="s">
        <v>42019</v>
      </c>
      <c r="H3175" s="23" t="s">
        <v>20208</v>
      </c>
      <c r="I3175" s="23" t="s">
        <v>1208</v>
      </c>
      <c r="J3175" s="23" t="s">
        <v>20209</v>
      </c>
      <c r="K3175">
        <v>137</v>
      </c>
      <c r="L3175" s="23" t="s">
        <v>1209</v>
      </c>
      <c r="M3175" s="23" t="s">
        <v>4</v>
      </c>
      <c r="N3175" s="23" t="s">
        <v>42033</v>
      </c>
      <c r="O3175" s="23" t="s">
        <v>1210</v>
      </c>
      <c r="P3175" s="23" t="s">
        <v>20231</v>
      </c>
      <c r="Q3175" s="23"/>
      <c r="R3175" s="23" t="s">
        <v>20232</v>
      </c>
      <c r="S3175" s="23" t="s">
        <v>1210</v>
      </c>
      <c r="T3175" s="23" t="s">
        <v>24817</v>
      </c>
    </row>
    <row r="3176" spans="1:20" x14ac:dyDescent="0.25">
      <c r="A3176" s="23" t="s">
        <v>1210</v>
      </c>
      <c r="B3176" s="23" t="s">
        <v>17301</v>
      </c>
      <c r="C3176" s="23" t="s">
        <v>17302</v>
      </c>
      <c r="D3176" s="23" t="s">
        <v>17303</v>
      </c>
      <c r="E3176" s="23"/>
      <c r="F3176" s="23" t="s">
        <v>20206</v>
      </c>
      <c r="G3176" s="23" t="s">
        <v>42019</v>
      </c>
      <c r="H3176" s="23" t="s">
        <v>20208</v>
      </c>
      <c r="I3176" s="23" t="s">
        <v>1208</v>
      </c>
      <c r="J3176" s="23" t="s">
        <v>20209</v>
      </c>
      <c r="K3176">
        <v>3400</v>
      </c>
      <c r="L3176" s="23" t="s">
        <v>1209</v>
      </c>
      <c r="M3176" s="23" t="s">
        <v>4</v>
      </c>
      <c r="N3176" s="23" t="s">
        <v>42033</v>
      </c>
      <c r="O3176" s="23" t="s">
        <v>1210</v>
      </c>
      <c r="P3176" s="23" t="s">
        <v>20231</v>
      </c>
      <c r="Q3176" s="23"/>
      <c r="R3176" s="23" t="s">
        <v>20232</v>
      </c>
      <c r="S3176" s="23" t="s">
        <v>1210</v>
      </c>
      <c r="T3176" s="23" t="s">
        <v>24818</v>
      </c>
    </row>
    <row r="3177" spans="1:20" x14ac:dyDescent="0.25">
      <c r="A3177" s="23" t="s">
        <v>1210</v>
      </c>
      <c r="B3177" s="23" t="s">
        <v>17298</v>
      </c>
      <c r="C3177" s="23" t="s">
        <v>17299</v>
      </c>
      <c r="D3177" s="23" t="s">
        <v>17300</v>
      </c>
      <c r="E3177" s="23"/>
      <c r="F3177" s="23" t="s">
        <v>20206</v>
      </c>
      <c r="G3177" s="23" t="s">
        <v>42019</v>
      </c>
      <c r="H3177" s="23" t="s">
        <v>20208</v>
      </c>
      <c r="I3177" s="23" t="s">
        <v>1208</v>
      </c>
      <c r="J3177" s="23" t="s">
        <v>20209</v>
      </c>
      <c r="K3177">
        <v>176</v>
      </c>
      <c r="L3177" s="23" t="s">
        <v>1209</v>
      </c>
      <c r="M3177" s="23" t="s">
        <v>4</v>
      </c>
      <c r="N3177" s="23" t="s">
        <v>42033</v>
      </c>
      <c r="O3177" s="23" t="s">
        <v>1210</v>
      </c>
      <c r="P3177" s="23" t="s">
        <v>20231</v>
      </c>
      <c r="Q3177" s="23"/>
      <c r="R3177" s="23" t="s">
        <v>20232</v>
      </c>
      <c r="S3177" s="23" t="s">
        <v>1210</v>
      </c>
      <c r="T3177" s="23" t="s">
        <v>24819</v>
      </c>
    </row>
    <row r="3178" spans="1:20" x14ac:dyDescent="0.25">
      <c r="A3178" s="23" t="s">
        <v>1210</v>
      </c>
      <c r="B3178" s="23" t="s">
        <v>17311</v>
      </c>
      <c r="C3178" s="23" t="s">
        <v>17312</v>
      </c>
      <c r="D3178" s="23" t="s">
        <v>17313</v>
      </c>
      <c r="E3178" s="23"/>
      <c r="F3178" s="23" t="s">
        <v>20206</v>
      </c>
      <c r="G3178" s="23" t="s">
        <v>42019</v>
      </c>
      <c r="H3178" s="23" t="s">
        <v>20208</v>
      </c>
      <c r="I3178" s="23" t="s">
        <v>1208</v>
      </c>
      <c r="J3178" s="23" t="s">
        <v>20226</v>
      </c>
      <c r="K3178">
        <v>500</v>
      </c>
      <c r="L3178" s="23" t="s">
        <v>1209</v>
      </c>
      <c r="M3178" s="23" t="s">
        <v>4</v>
      </c>
      <c r="N3178" s="23" t="s">
        <v>42033</v>
      </c>
      <c r="O3178" s="23" t="s">
        <v>1210</v>
      </c>
      <c r="P3178" s="23" t="s">
        <v>1210</v>
      </c>
      <c r="Q3178" s="23"/>
      <c r="R3178" s="23" t="s">
        <v>1210</v>
      </c>
      <c r="S3178" s="23" t="s">
        <v>1210</v>
      </c>
      <c r="T3178" s="23" t="s">
        <v>24820</v>
      </c>
    </row>
    <row r="3179" spans="1:20" x14ac:dyDescent="0.25">
      <c r="A3179" s="23" t="s">
        <v>1210</v>
      </c>
      <c r="B3179" s="23" t="s">
        <v>24822</v>
      </c>
      <c r="C3179" s="23" t="s">
        <v>813</v>
      </c>
      <c r="D3179" s="23" t="s">
        <v>17310</v>
      </c>
      <c r="E3179" s="23"/>
      <c r="F3179" s="23" t="s">
        <v>20206</v>
      </c>
      <c r="G3179" s="23" t="s">
        <v>42019</v>
      </c>
      <c r="H3179" s="23" t="s">
        <v>20208</v>
      </c>
      <c r="I3179" s="23" t="s">
        <v>1208</v>
      </c>
      <c r="J3179" s="23" t="s">
        <v>20209</v>
      </c>
      <c r="K3179">
        <v>1390</v>
      </c>
      <c r="L3179" s="23" t="s">
        <v>1209</v>
      </c>
      <c r="M3179" s="23" t="s">
        <v>4</v>
      </c>
      <c r="N3179" s="23" t="s">
        <v>42033</v>
      </c>
      <c r="O3179" s="23" t="s">
        <v>1210</v>
      </c>
      <c r="P3179" s="23" t="s">
        <v>20210</v>
      </c>
      <c r="Q3179" s="23"/>
      <c r="R3179" s="23" t="s">
        <v>20211</v>
      </c>
      <c r="S3179" s="23" t="s">
        <v>1210</v>
      </c>
      <c r="T3179" s="23" t="s">
        <v>24821</v>
      </c>
    </row>
    <row r="3180" spans="1:20" x14ac:dyDescent="0.25">
      <c r="A3180" s="23" t="s">
        <v>1210</v>
      </c>
      <c r="B3180" s="23" t="s">
        <v>17307</v>
      </c>
      <c r="C3180" s="23" t="s">
        <v>17308</v>
      </c>
      <c r="D3180" s="23" t="s">
        <v>17309</v>
      </c>
      <c r="E3180" s="23"/>
      <c r="F3180" s="23" t="s">
        <v>20206</v>
      </c>
      <c r="G3180" s="23" t="s">
        <v>42019</v>
      </c>
      <c r="H3180" s="23" t="s">
        <v>20208</v>
      </c>
      <c r="I3180" s="23" t="s">
        <v>1208</v>
      </c>
      <c r="J3180" s="23" t="s">
        <v>20209</v>
      </c>
      <c r="K3180">
        <v>3840</v>
      </c>
      <c r="L3180" s="23" t="s">
        <v>1209</v>
      </c>
      <c r="M3180" s="23" t="s">
        <v>4</v>
      </c>
      <c r="N3180" s="23" t="s">
        <v>42033</v>
      </c>
      <c r="O3180" s="23" t="s">
        <v>1210</v>
      </c>
      <c r="P3180" s="23" t="s">
        <v>20231</v>
      </c>
      <c r="Q3180" s="23"/>
      <c r="R3180" s="23" t="s">
        <v>20232</v>
      </c>
      <c r="S3180" s="23" t="s">
        <v>1210</v>
      </c>
      <c r="T3180" s="23" t="s">
        <v>24823</v>
      </c>
    </row>
    <row r="3181" spans="1:20" x14ac:dyDescent="0.25">
      <c r="A3181" s="23" t="s">
        <v>1210</v>
      </c>
      <c r="B3181" s="23" t="s">
        <v>17316</v>
      </c>
      <c r="C3181" s="23" t="s">
        <v>17317</v>
      </c>
      <c r="D3181" s="23" t="s">
        <v>17318</v>
      </c>
      <c r="E3181" s="23"/>
      <c r="F3181" s="23" t="s">
        <v>20206</v>
      </c>
      <c r="G3181" s="23" t="s">
        <v>42019</v>
      </c>
      <c r="H3181" s="23" t="s">
        <v>20208</v>
      </c>
      <c r="I3181" s="23" t="s">
        <v>1208</v>
      </c>
      <c r="J3181" s="23" t="s">
        <v>20209</v>
      </c>
      <c r="K3181">
        <v>850</v>
      </c>
      <c r="L3181" s="23" t="s">
        <v>1209</v>
      </c>
      <c r="M3181" s="23" t="s">
        <v>4</v>
      </c>
      <c r="N3181" s="23" t="s">
        <v>42033</v>
      </c>
      <c r="O3181" s="23" t="s">
        <v>1210</v>
      </c>
      <c r="P3181" s="23" t="s">
        <v>20231</v>
      </c>
      <c r="Q3181" s="23"/>
      <c r="R3181" s="23" t="s">
        <v>20232</v>
      </c>
      <c r="S3181" s="23" t="s">
        <v>1210</v>
      </c>
      <c r="T3181" s="23" t="s">
        <v>24824</v>
      </c>
    </row>
    <row r="3182" spans="1:20" x14ac:dyDescent="0.25">
      <c r="A3182" s="23" t="s">
        <v>1210</v>
      </c>
      <c r="B3182" s="23" t="s">
        <v>24826</v>
      </c>
      <c r="C3182" s="23" t="s">
        <v>17314</v>
      </c>
      <c r="D3182" s="23" t="s">
        <v>17315</v>
      </c>
      <c r="E3182" s="23"/>
      <c r="F3182" s="23" t="s">
        <v>20206</v>
      </c>
      <c r="G3182" s="23" t="s">
        <v>42019</v>
      </c>
      <c r="H3182" s="23" t="s">
        <v>20208</v>
      </c>
      <c r="I3182" s="23" t="s">
        <v>1208</v>
      </c>
      <c r="J3182" s="23" t="s">
        <v>20226</v>
      </c>
      <c r="K3182">
        <v>5000</v>
      </c>
      <c r="L3182" s="23" t="s">
        <v>1209</v>
      </c>
      <c r="M3182" s="23" t="s">
        <v>4</v>
      </c>
      <c r="N3182" s="23" t="s">
        <v>42033</v>
      </c>
      <c r="O3182" s="23" t="s">
        <v>1210</v>
      </c>
      <c r="P3182" s="23" t="s">
        <v>1210</v>
      </c>
      <c r="Q3182" s="23"/>
      <c r="R3182" s="23" t="s">
        <v>1210</v>
      </c>
      <c r="S3182" s="23" t="s">
        <v>1210</v>
      </c>
      <c r="T3182" s="23" t="s">
        <v>24825</v>
      </c>
    </row>
    <row r="3183" spans="1:20" x14ac:dyDescent="0.25">
      <c r="A3183" s="23" t="s">
        <v>1210</v>
      </c>
      <c r="B3183" s="23" t="s">
        <v>24826</v>
      </c>
      <c r="C3183" s="23" t="s">
        <v>17314</v>
      </c>
      <c r="D3183" s="23" t="s">
        <v>17315</v>
      </c>
      <c r="E3183" s="23"/>
      <c r="F3183" s="23" t="s">
        <v>20206</v>
      </c>
      <c r="G3183" s="23" t="s">
        <v>42019</v>
      </c>
      <c r="H3183" s="23" t="s">
        <v>20208</v>
      </c>
      <c r="I3183" s="23" t="s">
        <v>1208</v>
      </c>
      <c r="J3183" s="23" t="s">
        <v>20209</v>
      </c>
      <c r="K3183">
        <v>5000</v>
      </c>
      <c r="L3183" s="23" t="s">
        <v>1209</v>
      </c>
      <c r="M3183" s="23" t="s">
        <v>4</v>
      </c>
      <c r="N3183" s="23" t="s">
        <v>42033</v>
      </c>
      <c r="O3183" s="23" t="s">
        <v>1210</v>
      </c>
      <c r="P3183" s="23" t="s">
        <v>1210</v>
      </c>
      <c r="Q3183" s="23"/>
      <c r="R3183" s="23" t="s">
        <v>1210</v>
      </c>
      <c r="S3183" s="23" t="s">
        <v>1210</v>
      </c>
      <c r="T3183" s="23" t="s">
        <v>24827</v>
      </c>
    </row>
    <row r="3184" spans="1:20" x14ac:dyDescent="0.25">
      <c r="A3184" s="23" t="s">
        <v>1210</v>
      </c>
      <c r="B3184" s="23" t="s">
        <v>24826</v>
      </c>
      <c r="C3184" s="23" t="s">
        <v>17314</v>
      </c>
      <c r="D3184" s="23" t="s">
        <v>17315</v>
      </c>
      <c r="E3184" s="23"/>
      <c r="F3184" s="23" t="s">
        <v>20206</v>
      </c>
      <c r="G3184" s="23" t="s">
        <v>42019</v>
      </c>
      <c r="H3184" s="23" t="s">
        <v>20208</v>
      </c>
      <c r="I3184" s="23" t="s">
        <v>1208</v>
      </c>
      <c r="J3184" s="23" t="s">
        <v>20209</v>
      </c>
      <c r="K3184">
        <v>7000</v>
      </c>
      <c r="L3184" s="23" t="s">
        <v>1209</v>
      </c>
      <c r="M3184" s="23" t="s">
        <v>4</v>
      </c>
      <c r="N3184" s="23" t="s">
        <v>42033</v>
      </c>
      <c r="O3184" s="23" t="s">
        <v>1210</v>
      </c>
      <c r="P3184" s="23" t="s">
        <v>20218</v>
      </c>
      <c r="Q3184" s="23"/>
      <c r="R3184" s="23" t="s">
        <v>20219</v>
      </c>
      <c r="S3184" s="23" t="s">
        <v>1210</v>
      </c>
      <c r="T3184" s="23" t="s">
        <v>24828</v>
      </c>
    </row>
    <row r="3185" spans="1:20" x14ac:dyDescent="0.25">
      <c r="A3185" s="23" t="s">
        <v>1210</v>
      </c>
      <c r="B3185" s="23" t="s">
        <v>24826</v>
      </c>
      <c r="C3185" s="23" t="s">
        <v>17314</v>
      </c>
      <c r="D3185" s="23" t="s">
        <v>17315</v>
      </c>
      <c r="E3185" s="23"/>
      <c r="F3185" s="23" t="s">
        <v>20206</v>
      </c>
      <c r="G3185" s="23" t="s">
        <v>42019</v>
      </c>
      <c r="H3185" s="23" t="s">
        <v>20208</v>
      </c>
      <c r="I3185" s="23" t="s">
        <v>1208</v>
      </c>
      <c r="J3185" s="23" t="s">
        <v>20209</v>
      </c>
      <c r="K3185">
        <v>7562</v>
      </c>
      <c r="L3185" s="23" t="s">
        <v>1209</v>
      </c>
      <c r="M3185" s="23" t="s">
        <v>4</v>
      </c>
      <c r="N3185" s="23" t="s">
        <v>42033</v>
      </c>
      <c r="O3185" s="23" t="s">
        <v>1210</v>
      </c>
      <c r="P3185" s="23" t="s">
        <v>20218</v>
      </c>
      <c r="Q3185" s="23"/>
      <c r="R3185" s="23" t="s">
        <v>20219</v>
      </c>
      <c r="S3185" s="23" t="s">
        <v>1210</v>
      </c>
      <c r="T3185" s="23" t="s">
        <v>24829</v>
      </c>
    </row>
    <row r="3186" spans="1:20" x14ac:dyDescent="0.25">
      <c r="A3186" s="23" t="s">
        <v>1210</v>
      </c>
      <c r="B3186" s="23" t="s">
        <v>24826</v>
      </c>
      <c r="C3186" s="23" t="s">
        <v>17314</v>
      </c>
      <c r="D3186" s="23" t="s">
        <v>17315</v>
      </c>
      <c r="E3186" s="23"/>
      <c r="F3186" s="23" t="s">
        <v>20206</v>
      </c>
      <c r="G3186" s="23" t="s">
        <v>42019</v>
      </c>
      <c r="H3186" s="23" t="s">
        <v>20208</v>
      </c>
      <c r="I3186" s="23" t="s">
        <v>1208</v>
      </c>
      <c r="J3186" s="23" t="s">
        <v>20226</v>
      </c>
      <c r="K3186">
        <v>8000</v>
      </c>
      <c r="L3186" s="23" t="s">
        <v>1209</v>
      </c>
      <c r="M3186" s="23" t="s">
        <v>4</v>
      </c>
      <c r="N3186" s="23" t="s">
        <v>42033</v>
      </c>
      <c r="O3186" s="23" t="s">
        <v>1210</v>
      </c>
      <c r="P3186" s="23" t="s">
        <v>1210</v>
      </c>
      <c r="Q3186" s="23"/>
      <c r="R3186" s="23" t="s">
        <v>1210</v>
      </c>
      <c r="S3186" s="23" t="s">
        <v>1210</v>
      </c>
      <c r="T3186" s="23" t="s">
        <v>24830</v>
      </c>
    </row>
    <row r="3187" spans="1:20" x14ac:dyDescent="0.25">
      <c r="A3187" s="23" t="s">
        <v>1210</v>
      </c>
      <c r="B3187" s="23" t="s">
        <v>24826</v>
      </c>
      <c r="C3187" s="23" t="s">
        <v>17314</v>
      </c>
      <c r="D3187" s="23" t="s">
        <v>17315</v>
      </c>
      <c r="E3187" s="23"/>
      <c r="F3187" s="23" t="s">
        <v>20206</v>
      </c>
      <c r="G3187" s="23" t="s">
        <v>42019</v>
      </c>
      <c r="H3187" s="23" t="s">
        <v>20208</v>
      </c>
      <c r="I3187" s="23" t="s">
        <v>1208</v>
      </c>
      <c r="J3187" s="23" t="s">
        <v>20226</v>
      </c>
      <c r="K3187">
        <v>10000</v>
      </c>
      <c r="L3187" s="23" t="s">
        <v>1209</v>
      </c>
      <c r="M3187" s="23" t="s">
        <v>4</v>
      </c>
      <c r="N3187" s="23" t="s">
        <v>42033</v>
      </c>
      <c r="O3187" s="23" t="s">
        <v>1210</v>
      </c>
      <c r="P3187" s="23" t="s">
        <v>1210</v>
      </c>
      <c r="Q3187" s="23"/>
      <c r="R3187" s="23" t="s">
        <v>1210</v>
      </c>
      <c r="S3187" s="23" t="s">
        <v>1210</v>
      </c>
      <c r="T3187" s="23" t="s">
        <v>24831</v>
      </c>
    </row>
    <row r="3188" spans="1:20" x14ac:dyDescent="0.25">
      <c r="A3188" s="23" t="s">
        <v>1210</v>
      </c>
      <c r="B3188" s="23" t="s">
        <v>24826</v>
      </c>
      <c r="C3188" s="23" t="s">
        <v>17314</v>
      </c>
      <c r="D3188" s="23" t="s">
        <v>17315</v>
      </c>
      <c r="E3188" s="23"/>
      <c r="F3188" s="23" t="s">
        <v>20206</v>
      </c>
      <c r="G3188" s="23" t="s">
        <v>42019</v>
      </c>
      <c r="H3188" s="23" t="s">
        <v>20208</v>
      </c>
      <c r="I3188" s="23" t="s">
        <v>1208</v>
      </c>
      <c r="J3188" s="23" t="s">
        <v>20209</v>
      </c>
      <c r="K3188">
        <v>12080</v>
      </c>
      <c r="L3188" s="23" t="s">
        <v>1209</v>
      </c>
      <c r="M3188" s="23" t="s">
        <v>4</v>
      </c>
      <c r="N3188" s="23" t="s">
        <v>42033</v>
      </c>
      <c r="O3188" s="23" t="s">
        <v>1210</v>
      </c>
      <c r="P3188" s="23" t="s">
        <v>20218</v>
      </c>
      <c r="Q3188" s="23"/>
      <c r="R3188" s="23" t="s">
        <v>20219</v>
      </c>
      <c r="S3188" s="23" t="s">
        <v>1210</v>
      </c>
      <c r="T3188" s="23" t="s">
        <v>24832</v>
      </c>
    </row>
    <row r="3189" spans="1:20" x14ac:dyDescent="0.25">
      <c r="A3189" s="23" t="s">
        <v>1210</v>
      </c>
      <c r="B3189" s="23" t="s">
        <v>24826</v>
      </c>
      <c r="C3189" s="23" t="s">
        <v>17314</v>
      </c>
      <c r="D3189" s="23" t="s">
        <v>17315</v>
      </c>
      <c r="E3189" s="23"/>
      <c r="F3189" s="23" t="s">
        <v>20206</v>
      </c>
      <c r="G3189" s="23" t="s">
        <v>42019</v>
      </c>
      <c r="H3189" s="23" t="s">
        <v>20208</v>
      </c>
      <c r="I3189" s="23" t="s">
        <v>1208</v>
      </c>
      <c r="J3189" s="23" t="s">
        <v>20226</v>
      </c>
      <c r="K3189">
        <v>15000</v>
      </c>
      <c r="L3189" s="23" t="s">
        <v>1209</v>
      </c>
      <c r="M3189" s="23" t="s">
        <v>4</v>
      </c>
      <c r="N3189" s="23" t="s">
        <v>42033</v>
      </c>
      <c r="O3189" s="23" t="s">
        <v>1210</v>
      </c>
      <c r="P3189" s="23" t="s">
        <v>1210</v>
      </c>
      <c r="Q3189" s="23"/>
      <c r="R3189" s="23" t="s">
        <v>1210</v>
      </c>
      <c r="S3189" s="23" t="s">
        <v>1210</v>
      </c>
      <c r="T3189" s="23" t="s">
        <v>24833</v>
      </c>
    </row>
    <row r="3190" spans="1:20" x14ac:dyDescent="0.25">
      <c r="A3190" s="23" t="s">
        <v>1210</v>
      </c>
      <c r="B3190" s="23" t="s">
        <v>17281</v>
      </c>
      <c r="C3190" s="23" t="s">
        <v>17282</v>
      </c>
      <c r="D3190" s="23" t="s">
        <v>17283</v>
      </c>
      <c r="E3190" s="23"/>
      <c r="F3190" s="23" t="s">
        <v>20206</v>
      </c>
      <c r="G3190" s="23" t="s">
        <v>42019</v>
      </c>
      <c r="H3190" s="23" t="s">
        <v>20208</v>
      </c>
      <c r="I3190" s="23" t="s">
        <v>1208</v>
      </c>
      <c r="J3190" s="23" t="s">
        <v>20209</v>
      </c>
      <c r="K3190">
        <v>1465</v>
      </c>
      <c r="L3190" s="23" t="s">
        <v>1209</v>
      </c>
      <c r="M3190" s="23" t="s">
        <v>4</v>
      </c>
      <c r="N3190" s="23" t="s">
        <v>42033</v>
      </c>
      <c r="O3190" s="23" t="s">
        <v>1210</v>
      </c>
      <c r="P3190" s="23" t="s">
        <v>20231</v>
      </c>
      <c r="Q3190" s="23"/>
      <c r="R3190" s="23" t="s">
        <v>20232</v>
      </c>
      <c r="S3190" s="23" t="s">
        <v>1210</v>
      </c>
      <c r="T3190" s="23" t="s">
        <v>24834</v>
      </c>
    </row>
    <row r="3191" spans="1:20" x14ac:dyDescent="0.25">
      <c r="A3191" s="23" t="s">
        <v>1210</v>
      </c>
      <c r="B3191" s="23" t="s">
        <v>17278</v>
      </c>
      <c r="C3191" s="23" t="s">
        <v>17279</v>
      </c>
      <c r="D3191" s="23" t="s">
        <v>17280</v>
      </c>
      <c r="E3191" s="23"/>
      <c r="F3191" s="23" t="s">
        <v>20206</v>
      </c>
      <c r="G3191" s="23" t="s">
        <v>42019</v>
      </c>
      <c r="H3191" s="23" t="s">
        <v>20208</v>
      </c>
      <c r="I3191" s="23" t="s">
        <v>1208</v>
      </c>
      <c r="J3191" s="23" t="s">
        <v>20209</v>
      </c>
      <c r="K3191">
        <v>503</v>
      </c>
      <c r="L3191" s="23" t="s">
        <v>1209</v>
      </c>
      <c r="M3191" s="23" t="s">
        <v>4</v>
      </c>
      <c r="N3191" s="23" t="s">
        <v>42033</v>
      </c>
      <c r="O3191" s="23" t="s">
        <v>1210</v>
      </c>
      <c r="P3191" s="23" t="s">
        <v>20210</v>
      </c>
      <c r="Q3191" s="23"/>
      <c r="R3191" s="23" t="s">
        <v>20211</v>
      </c>
      <c r="S3191" s="23" t="s">
        <v>1210</v>
      </c>
      <c r="T3191" s="23" t="s">
        <v>24835</v>
      </c>
    </row>
    <row r="3192" spans="1:20" x14ac:dyDescent="0.25">
      <c r="A3192" s="23" t="s">
        <v>1210</v>
      </c>
      <c r="B3192" s="23" t="s">
        <v>17278</v>
      </c>
      <c r="C3192" s="23" t="s">
        <v>17279</v>
      </c>
      <c r="D3192" s="23" t="s">
        <v>17280</v>
      </c>
      <c r="E3192" s="23"/>
      <c r="F3192" s="23" t="s">
        <v>20206</v>
      </c>
      <c r="G3192" s="23" t="s">
        <v>42019</v>
      </c>
      <c r="H3192" s="23" t="s">
        <v>20208</v>
      </c>
      <c r="I3192" s="23" t="s">
        <v>1208</v>
      </c>
      <c r="J3192" s="23" t="s">
        <v>20209</v>
      </c>
      <c r="K3192">
        <v>2276</v>
      </c>
      <c r="L3192" s="23" t="s">
        <v>1209</v>
      </c>
      <c r="M3192" s="23" t="s">
        <v>4</v>
      </c>
      <c r="N3192" s="23" t="s">
        <v>42033</v>
      </c>
      <c r="O3192" s="23" t="s">
        <v>1210</v>
      </c>
      <c r="P3192" s="23" t="s">
        <v>20210</v>
      </c>
      <c r="Q3192" s="23"/>
      <c r="R3192" s="23" t="s">
        <v>20211</v>
      </c>
      <c r="S3192" s="23" t="s">
        <v>1210</v>
      </c>
      <c r="T3192" s="23" t="s">
        <v>24836</v>
      </c>
    </row>
    <row r="3193" spans="1:20" x14ac:dyDescent="0.25">
      <c r="A3193" s="23" t="s">
        <v>1210</v>
      </c>
      <c r="B3193" s="23" t="s">
        <v>17278</v>
      </c>
      <c r="C3193" s="23" t="s">
        <v>17279</v>
      </c>
      <c r="D3193" s="23" t="s">
        <v>17280</v>
      </c>
      <c r="E3193" s="23"/>
      <c r="F3193" s="23" t="s">
        <v>20206</v>
      </c>
      <c r="G3193" s="23" t="s">
        <v>42019</v>
      </c>
      <c r="H3193" s="23" t="s">
        <v>20208</v>
      </c>
      <c r="I3193" s="23" t="s">
        <v>1208</v>
      </c>
      <c r="J3193" s="23" t="s">
        <v>20209</v>
      </c>
      <c r="K3193">
        <v>2980</v>
      </c>
      <c r="L3193" s="23" t="s">
        <v>1209</v>
      </c>
      <c r="M3193" s="23" t="s">
        <v>4</v>
      </c>
      <c r="N3193" s="23" t="s">
        <v>42033</v>
      </c>
      <c r="O3193" s="23" t="s">
        <v>1210</v>
      </c>
      <c r="P3193" s="23" t="s">
        <v>20210</v>
      </c>
      <c r="Q3193" s="23"/>
      <c r="R3193" s="23" t="s">
        <v>20211</v>
      </c>
      <c r="S3193" s="23" t="s">
        <v>1210</v>
      </c>
      <c r="T3193" s="23" t="s">
        <v>24837</v>
      </c>
    </row>
    <row r="3194" spans="1:20" x14ac:dyDescent="0.25">
      <c r="A3194" s="23" t="s">
        <v>1210</v>
      </c>
      <c r="B3194" s="23" t="s">
        <v>24839</v>
      </c>
      <c r="C3194" s="23" t="s">
        <v>17287</v>
      </c>
      <c r="D3194" s="23" t="s">
        <v>1210</v>
      </c>
      <c r="E3194" s="23"/>
      <c r="F3194" s="23" t="s">
        <v>20206</v>
      </c>
      <c r="G3194" s="23" t="s">
        <v>42019</v>
      </c>
      <c r="H3194" s="23" t="s">
        <v>20208</v>
      </c>
      <c r="I3194" s="23" t="s">
        <v>1208</v>
      </c>
      <c r="J3194" s="23" t="s">
        <v>20209</v>
      </c>
      <c r="K3194">
        <v>4920</v>
      </c>
      <c r="L3194" s="23" t="s">
        <v>1209</v>
      </c>
      <c r="M3194" s="23" t="s">
        <v>4</v>
      </c>
      <c r="N3194" s="23" t="s">
        <v>42033</v>
      </c>
      <c r="O3194" s="23" t="s">
        <v>1210</v>
      </c>
      <c r="P3194" s="23" t="s">
        <v>1210</v>
      </c>
      <c r="Q3194" s="23"/>
      <c r="R3194" s="23" t="s">
        <v>1210</v>
      </c>
      <c r="S3194" s="23" t="s">
        <v>1210</v>
      </c>
      <c r="T3194" s="23" t="s">
        <v>24838</v>
      </c>
    </row>
    <row r="3195" spans="1:20" x14ac:dyDescent="0.25">
      <c r="A3195" s="23" t="s">
        <v>1210</v>
      </c>
      <c r="B3195" s="23" t="s">
        <v>661</v>
      </c>
      <c r="C3195" s="23" t="s">
        <v>662</v>
      </c>
      <c r="D3195" s="23" t="s">
        <v>24841</v>
      </c>
      <c r="E3195" s="23"/>
      <c r="F3195" s="23" t="s">
        <v>20206</v>
      </c>
      <c r="G3195" s="23" t="s">
        <v>42019</v>
      </c>
      <c r="H3195" s="23" t="s">
        <v>20208</v>
      </c>
      <c r="I3195" s="23" t="s">
        <v>1208</v>
      </c>
      <c r="J3195" s="23" t="s">
        <v>20226</v>
      </c>
      <c r="K3195">
        <v>5000</v>
      </c>
      <c r="L3195" s="23" t="s">
        <v>1209</v>
      </c>
      <c r="M3195" s="23" t="s">
        <v>4</v>
      </c>
      <c r="N3195" s="23" t="s">
        <v>42033</v>
      </c>
      <c r="O3195" s="23" t="s">
        <v>1210</v>
      </c>
      <c r="P3195" s="23" t="s">
        <v>20842</v>
      </c>
      <c r="Q3195" s="23"/>
      <c r="R3195" s="23" t="s">
        <v>1210</v>
      </c>
      <c r="S3195" s="23" t="s">
        <v>1210</v>
      </c>
      <c r="T3195" s="23" t="s">
        <v>24840</v>
      </c>
    </row>
    <row r="3196" spans="1:20" x14ac:dyDescent="0.25">
      <c r="A3196" s="23" t="s">
        <v>1210</v>
      </c>
      <c r="B3196" s="23" t="s">
        <v>661</v>
      </c>
      <c r="C3196" s="23" t="s">
        <v>662</v>
      </c>
      <c r="D3196" s="23" t="s">
        <v>24841</v>
      </c>
      <c r="E3196" s="23"/>
      <c r="F3196" s="23" t="s">
        <v>20206</v>
      </c>
      <c r="G3196" s="23" t="s">
        <v>42019</v>
      </c>
      <c r="H3196" s="23" t="s">
        <v>20208</v>
      </c>
      <c r="I3196" s="23" t="s">
        <v>1208</v>
      </c>
      <c r="J3196" s="23" t="s">
        <v>20209</v>
      </c>
      <c r="K3196">
        <v>5000</v>
      </c>
      <c r="L3196" s="23" t="s">
        <v>1209</v>
      </c>
      <c r="M3196" s="23" t="s">
        <v>4</v>
      </c>
      <c r="N3196" s="23" t="s">
        <v>42033</v>
      </c>
      <c r="O3196" s="23" t="s">
        <v>1210</v>
      </c>
      <c r="P3196" s="23" t="s">
        <v>1210</v>
      </c>
      <c r="Q3196" s="23"/>
      <c r="R3196" s="23" t="s">
        <v>1210</v>
      </c>
      <c r="S3196" s="23" t="s">
        <v>1210</v>
      </c>
      <c r="T3196" s="23" t="s">
        <v>24842</v>
      </c>
    </row>
    <row r="3197" spans="1:20" x14ac:dyDescent="0.25">
      <c r="A3197" s="23" t="s">
        <v>1210</v>
      </c>
      <c r="B3197" s="23" t="s">
        <v>17284</v>
      </c>
      <c r="C3197" s="23" t="s">
        <v>17285</v>
      </c>
      <c r="D3197" s="23" t="s">
        <v>17286</v>
      </c>
      <c r="E3197" s="23"/>
      <c r="F3197" s="23" t="s">
        <v>20206</v>
      </c>
      <c r="G3197" s="23" t="s">
        <v>42019</v>
      </c>
      <c r="H3197" s="23" t="s">
        <v>20208</v>
      </c>
      <c r="I3197" s="23" t="s">
        <v>1208</v>
      </c>
      <c r="J3197" s="23" t="s">
        <v>20226</v>
      </c>
      <c r="K3197">
        <v>2150</v>
      </c>
      <c r="L3197" s="23" t="s">
        <v>1209</v>
      </c>
      <c r="M3197" s="23" t="s">
        <v>4</v>
      </c>
      <c r="N3197" s="23" t="s">
        <v>42033</v>
      </c>
      <c r="O3197" s="23" t="s">
        <v>1210</v>
      </c>
      <c r="P3197" s="23" t="s">
        <v>1210</v>
      </c>
      <c r="Q3197" s="23"/>
      <c r="R3197" s="23" t="s">
        <v>1210</v>
      </c>
      <c r="S3197" s="23" t="s">
        <v>1210</v>
      </c>
      <c r="T3197" s="23" t="s">
        <v>24843</v>
      </c>
    </row>
    <row r="3198" spans="1:20" x14ac:dyDescent="0.25">
      <c r="A3198" s="23" t="s">
        <v>1210</v>
      </c>
      <c r="B3198" s="23" t="s">
        <v>17292</v>
      </c>
      <c r="C3198" s="23" t="s">
        <v>17293</v>
      </c>
      <c r="D3198" s="23" t="s">
        <v>17294</v>
      </c>
      <c r="E3198" s="23"/>
      <c r="F3198" s="23" t="s">
        <v>20206</v>
      </c>
      <c r="G3198" s="23" t="s">
        <v>42019</v>
      </c>
      <c r="H3198" s="23" t="s">
        <v>20208</v>
      </c>
      <c r="I3198" s="23" t="s">
        <v>1208</v>
      </c>
      <c r="J3198" s="23" t="s">
        <v>20209</v>
      </c>
      <c r="K3198">
        <v>11000</v>
      </c>
      <c r="L3198" s="23" t="s">
        <v>1209</v>
      </c>
      <c r="M3198" s="23" t="s">
        <v>4</v>
      </c>
      <c r="N3198" s="23" t="s">
        <v>42033</v>
      </c>
      <c r="O3198" s="23" t="s">
        <v>1210</v>
      </c>
      <c r="P3198" s="23" t="s">
        <v>20231</v>
      </c>
      <c r="Q3198" s="23"/>
      <c r="R3198" s="23" t="s">
        <v>20232</v>
      </c>
      <c r="S3198" s="23" t="s">
        <v>1210</v>
      </c>
      <c r="T3198" s="23" t="s">
        <v>24844</v>
      </c>
    </row>
    <row r="3199" spans="1:20" x14ac:dyDescent="0.25">
      <c r="A3199" s="23" t="s">
        <v>1210</v>
      </c>
      <c r="B3199" s="23" t="s">
        <v>24846</v>
      </c>
      <c r="C3199" s="23" t="s">
        <v>17291</v>
      </c>
      <c r="D3199" s="23" t="s">
        <v>24847</v>
      </c>
      <c r="E3199" s="23"/>
      <c r="F3199" s="23" t="s">
        <v>20206</v>
      </c>
      <c r="G3199" s="23" t="s">
        <v>42019</v>
      </c>
      <c r="H3199" s="23" t="s">
        <v>20208</v>
      </c>
      <c r="I3199" s="23" t="s">
        <v>1208</v>
      </c>
      <c r="J3199" s="23" t="s">
        <v>20209</v>
      </c>
      <c r="K3199">
        <v>2340</v>
      </c>
      <c r="L3199" s="23" t="s">
        <v>1209</v>
      </c>
      <c r="M3199" s="23" t="s">
        <v>4</v>
      </c>
      <c r="N3199" s="23" t="s">
        <v>42033</v>
      </c>
      <c r="O3199" s="23" t="s">
        <v>1210</v>
      </c>
      <c r="P3199" s="23" t="s">
        <v>1210</v>
      </c>
      <c r="Q3199" s="23"/>
      <c r="R3199" s="23" t="s">
        <v>1210</v>
      </c>
      <c r="S3199" s="23" t="s">
        <v>1210</v>
      </c>
      <c r="T3199" s="23" t="s">
        <v>24845</v>
      </c>
    </row>
    <row r="3200" spans="1:20" x14ac:dyDescent="0.25">
      <c r="A3200" s="23" t="s">
        <v>1210</v>
      </c>
      <c r="B3200" s="23" t="s">
        <v>17288</v>
      </c>
      <c r="C3200" s="23" t="s">
        <v>17289</v>
      </c>
      <c r="D3200" s="23" t="s">
        <v>17290</v>
      </c>
      <c r="E3200" s="23"/>
      <c r="F3200" s="23" t="s">
        <v>20206</v>
      </c>
      <c r="G3200" s="23" t="s">
        <v>42019</v>
      </c>
      <c r="H3200" s="23" t="s">
        <v>20208</v>
      </c>
      <c r="I3200" s="23" t="s">
        <v>1208</v>
      </c>
      <c r="J3200" s="23" t="s">
        <v>20209</v>
      </c>
      <c r="K3200">
        <v>200</v>
      </c>
      <c r="L3200" s="23" t="s">
        <v>1209</v>
      </c>
      <c r="M3200" s="23" t="s">
        <v>4</v>
      </c>
      <c r="N3200" s="23" t="s">
        <v>42033</v>
      </c>
      <c r="O3200" s="23" t="s">
        <v>1210</v>
      </c>
      <c r="P3200" s="23" t="s">
        <v>20231</v>
      </c>
      <c r="Q3200" s="23"/>
      <c r="R3200" s="23" t="s">
        <v>20232</v>
      </c>
      <c r="S3200" s="23" t="s">
        <v>1210</v>
      </c>
      <c r="T3200" s="23" t="s">
        <v>24848</v>
      </c>
    </row>
    <row r="3201" spans="1:20" x14ac:dyDescent="0.25">
      <c r="A3201" s="23" t="s">
        <v>1210</v>
      </c>
      <c r="B3201" s="23" t="s">
        <v>17295</v>
      </c>
      <c r="C3201" s="23" t="s">
        <v>17296</v>
      </c>
      <c r="D3201" s="23" t="s">
        <v>17297</v>
      </c>
      <c r="E3201" s="23"/>
      <c r="F3201" s="23" t="s">
        <v>20206</v>
      </c>
      <c r="G3201" s="23" t="s">
        <v>42019</v>
      </c>
      <c r="H3201" s="23" t="s">
        <v>20208</v>
      </c>
      <c r="I3201" s="23" t="s">
        <v>1208</v>
      </c>
      <c r="J3201" s="23" t="s">
        <v>20209</v>
      </c>
      <c r="K3201">
        <v>4800</v>
      </c>
      <c r="L3201" s="23" t="s">
        <v>1209</v>
      </c>
      <c r="M3201" s="23" t="s">
        <v>4</v>
      </c>
      <c r="N3201" s="23" t="s">
        <v>42033</v>
      </c>
      <c r="O3201" s="23" t="s">
        <v>1210</v>
      </c>
      <c r="P3201" s="23" t="s">
        <v>20231</v>
      </c>
      <c r="Q3201" s="23"/>
      <c r="R3201" s="23" t="s">
        <v>20232</v>
      </c>
      <c r="S3201" s="23" t="s">
        <v>1210</v>
      </c>
      <c r="T3201" s="23" t="s">
        <v>24849</v>
      </c>
    </row>
    <row r="3202" spans="1:20" x14ac:dyDescent="0.25">
      <c r="A3202" s="23" t="s">
        <v>1210</v>
      </c>
      <c r="B3202" s="23" t="s">
        <v>17081</v>
      </c>
      <c r="C3202" s="23" t="s">
        <v>17082</v>
      </c>
      <c r="D3202" s="23" t="s">
        <v>17083</v>
      </c>
      <c r="E3202" s="23"/>
      <c r="F3202" s="23" t="s">
        <v>20206</v>
      </c>
      <c r="G3202" s="23" t="s">
        <v>42019</v>
      </c>
      <c r="H3202" s="23" t="s">
        <v>20208</v>
      </c>
      <c r="I3202" s="23" t="s">
        <v>1208</v>
      </c>
      <c r="J3202" s="23" t="s">
        <v>20226</v>
      </c>
      <c r="K3202">
        <v>504</v>
      </c>
      <c r="L3202" s="23" t="s">
        <v>1209</v>
      </c>
      <c r="M3202" s="23" t="s">
        <v>4</v>
      </c>
      <c r="N3202" s="23" t="s">
        <v>42033</v>
      </c>
      <c r="O3202" s="23" t="s">
        <v>1210</v>
      </c>
      <c r="P3202" s="23" t="s">
        <v>1210</v>
      </c>
      <c r="Q3202" s="23"/>
      <c r="R3202" s="23" t="s">
        <v>1210</v>
      </c>
      <c r="S3202" s="23" t="s">
        <v>1210</v>
      </c>
      <c r="T3202" s="23" t="s">
        <v>24850</v>
      </c>
    </row>
    <row r="3203" spans="1:20" x14ac:dyDescent="0.25">
      <c r="A3203" s="23" t="s">
        <v>1210</v>
      </c>
      <c r="B3203" s="23" t="s">
        <v>17081</v>
      </c>
      <c r="C3203" s="23" t="s">
        <v>17082</v>
      </c>
      <c r="D3203" s="23" t="s">
        <v>17083</v>
      </c>
      <c r="E3203" s="23"/>
      <c r="F3203" s="23" t="s">
        <v>20206</v>
      </c>
      <c r="G3203" s="23" t="s">
        <v>42019</v>
      </c>
      <c r="H3203" s="23" t="s">
        <v>20208</v>
      </c>
      <c r="I3203" s="23" t="s">
        <v>1208</v>
      </c>
      <c r="J3203" s="23" t="s">
        <v>20226</v>
      </c>
      <c r="K3203">
        <v>690</v>
      </c>
      <c r="L3203" s="23" t="s">
        <v>1209</v>
      </c>
      <c r="M3203" s="23" t="s">
        <v>4</v>
      </c>
      <c r="N3203" s="23" t="s">
        <v>42033</v>
      </c>
      <c r="O3203" s="23" t="s">
        <v>1210</v>
      </c>
      <c r="P3203" s="23" t="s">
        <v>1210</v>
      </c>
      <c r="Q3203" s="23"/>
      <c r="R3203" s="23" t="s">
        <v>1210</v>
      </c>
      <c r="S3203" s="23" t="s">
        <v>1210</v>
      </c>
      <c r="T3203" s="23" t="s">
        <v>24851</v>
      </c>
    </row>
    <row r="3204" spans="1:20" x14ac:dyDescent="0.25">
      <c r="A3204" s="23" t="s">
        <v>1210</v>
      </c>
      <c r="B3204" s="23" t="s">
        <v>17081</v>
      </c>
      <c r="C3204" s="23" t="s">
        <v>17082</v>
      </c>
      <c r="D3204" s="23" t="s">
        <v>17083</v>
      </c>
      <c r="E3204" s="23"/>
      <c r="F3204" s="23" t="s">
        <v>20206</v>
      </c>
      <c r="G3204" s="23" t="s">
        <v>42019</v>
      </c>
      <c r="H3204" s="23" t="s">
        <v>20208</v>
      </c>
      <c r="I3204" s="23" t="s">
        <v>1208</v>
      </c>
      <c r="J3204" s="23" t="s">
        <v>20234</v>
      </c>
      <c r="K3204">
        <v>852</v>
      </c>
      <c r="L3204" s="23" t="s">
        <v>1209</v>
      </c>
      <c r="M3204" s="23" t="s">
        <v>4</v>
      </c>
      <c r="N3204" s="23" t="s">
        <v>42033</v>
      </c>
      <c r="O3204" s="23" t="s">
        <v>1210</v>
      </c>
      <c r="P3204" s="23" t="s">
        <v>1210</v>
      </c>
      <c r="Q3204" s="23"/>
      <c r="R3204" s="23" t="s">
        <v>1210</v>
      </c>
      <c r="S3204" s="23" t="s">
        <v>1210</v>
      </c>
      <c r="T3204" s="23" t="s">
        <v>24852</v>
      </c>
    </row>
    <row r="3205" spans="1:20" x14ac:dyDescent="0.25">
      <c r="A3205" s="23" t="s">
        <v>1210</v>
      </c>
      <c r="B3205" s="23" t="s">
        <v>17081</v>
      </c>
      <c r="C3205" s="23" t="s">
        <v>17082</v>
      </c>
      <c r="D3205" s="23" t="s">
        <v>17083</v>
      </c>
      <c r="E3205" s="23"/>
      <c r="F3205" s="23" t="s">
        <v>20206</v>
      </c>
      <c r="G3205" s="23" t="s">
        <v>42019</v>
      </c>
      <c r="H3205" s="23" t="s">
        <v>20208</v>
      </c>
      <c r="I3205" s="23" t="s">
        <v>1208</v>
      </c>
      <c r="J3205" s="23" t="s">
        <v>20234</v>
      </c>
      <c r="K3205">
        <v>956</v>
      </c>
      <c r="L3205" s="23" t="s">
        <v>1209</v>
      </c>
      <c r="M3205" s="23" t="s">
        <v>4</v>
      </c>
      <c r="N3205" s="23" t="s">
        <v>42033</v>
      </c>
      <c r="O3205" s="23" t="s">
        <v>1210</v>
      </c>
      <c r="P3205" s="23" t="s">
        <v>1210</v>
      </c>
      <c r="Q3205" s="23"/>
      <c r="R3205" s="23" t="s">
        <v>1210</v>
      </c>
      <c r="S3205" s="23" t="s">
        <v>1210</v>
      </c>
      <c r="T3205" s="23" t="s">
        <v>24853</v>
      </c>
    </row>
    <row r="3206" spans="1:20" x14ac:dyDescent="0.25">
      <c r="A3206" s="23" t="s">
        <v>1210</v>
      </c>
      <c r="B3206" s="23" t="s">
        <v>24855</v>
      </c>
      <c r="C3206" s="23" t="s">
        <v>24856</v>
      </c>
      <c r="D3206" s="23" t="s">
        <v>24857</v>
      </c>
      <c r="E3206" s="23"/>
      <c r="F3206" s="23" t="s">
        <v>20206</v>
      </c>
      <c r="G3206" s="23" t="s">
        <v>42019</v>
      </c>
      <c r="H3206" s="23" t="s">
        <v>20208</v>
      </c>
      <c r="I3206" s="23" t="s">
        <v>1208</v>
      </c>
      <c r="J3206" s="23" t="s">
        <v>20226</v>
      </c>
      <c r="K3206">
        <v>5000</v>
      </c>
      <c r="L3206" s="23" t="s">
        <v>1209</v>
      </c>
      <c r="M3206" s="23" t="s">
        <v>4</v>
      </c>
      <c r="N3206" s="23" t="s">
        <v>42033</v>
      </c>
      <c r="O3206" s="23" t="s">
        <v>1210</v>
      </c>
      <c r="P3206" s="23" t="s">
        <v>1210</v>
      </c>
      <c r="Q3206" s="23"/>
      <c r="R3206" s="23" t="s">
        <v>1210</v>
      </c>
      <c r="S3206" s="23" t="s">
        <v>1210</v>
      </c>
      <c r="T3206" s="23" t="s">
        <v>24854</v>
      </c>
    </row>
    <row r="3207" spans="1:20" x14ac:dyDescent="0.25">
      <c r="A3207" s="23" t="s">
        <v>1210</v>
      </c>
      <c r="B3207" s="23" t="s">
        <v>17078</v>
      </c>
      <c r="C3207" s="23" t="s">
        <v>17079</v>
      </c>
      <c r="D3207" s="23" t="s">
        <v>17080</v>
      </c>
      <c r="E3207" s="23"/>
      <c r="F3207" s="23" t="s">
        <v>20206</v>
      </c>
      <c r="G3207" s="23" t="s">
        <v>42019</v>
      </c>
      <c r="H3207" s="23" t="s">
        <v>20208</v>
      </c>
      <c r="I3207" s="23" t="s">
        <v>1208</v>
      </c>
      <c r="J3207" s="23" t="s">
        <v>20209</v>
      </c>
      <c r="K3207">
        <v>3</v>
      </c>
      <c r="L3207" s="23" t="s">
        <v>1209</v>
      </c>
      <c r="M3207" s="23" t="s">
        <v>4</v>
      </c>
      <c r="N3207" s="23" t="s">
        <v>42033</v>
      </c>
      <c r="O3207" s="23" t="s">
        <v>1210</v>
      </c>
      <c r="P3207" s="23" t="s">
        <v>20231</v>
      </c>
      <c r="Q3207" s="23"/>
      <c r="R3207" s="23" t="s">
        <v>20232</v>
      </c>
      <c r="S3207" s="23" t="s">
        <v>1210</v>
      </c>
      <c r="T3207" s="23" t="s">
        <v>24858</v>
      </c>
    </row>
    <row r="3208" spans="1:20" x14ac:dyDescent="0.25">
      <c r="A3208" s="23" t="s">
        <v>1210</v>
      </c>
      <c r="B3208" s="23" t="s">
        <v>24860</v>
      </c>
      <c r="C3208" s="23" t="s">
        <v>17087</v>
      </c>
      <c r="D3208" s="23" t="s">
        <v>1210</v>
      </c>
      <c r="E3208" s="23"/>
      <c r="F3208" s="23" t="s">
        <v>20206</v>
      </c>
      <c r="G3208" s="23" t="s">
        <v>42019</v>
      </c>
      <c r="H3208" s="23" t="s">
        <v>20208</v>
      </c>
      <c r="I3208" s="23" t="s">
        <v>1208</v>
      </c>
      <c r="J3208" s="23" t="s">
        <v>20209</v>
      </c>
      <c r="K3208">
        <v>2060</v>
      </c>
      <c r="L3208" s="23" t="s">
        <v>1209</v>
      </c>
      <c r="M3208" s="23" t="s">
        <v>4</v>
      </c>
      <c r="N3208" s="23" t="s">
        <v>42033</v>
      </c>
      <c r="O3208" s="23" t="s">
        <v>1210</v>
      </c>
      <c r="P3208" s="23" t="s">
        <v>1210</v>
      </c>
      <c r="Q3208" s="23"/>
      <c r="R3208" s="23" t="s">
        <v>1210</v>
      </c>
      <c r="S3208" s="23" t="s">
        <v>1210</v>
      </c>
      <c r="T3208" s="23" t="s">
        <v>24859</v>
      </c>
    </row>
    <row r="3209" spans="1:20" x14ac:dyDescent="0.25">
      <c r="A3209" s="23" t="s">
        <v>1210</v>
      </c>
      <c r="B3209" s="23" t="s">
        <v>17084</v>
      </c>
      <c r="C3209" s="23" t="s">
        <v>17085</v>
      </c>
      <c r="D3209" s="23" t="s">
        <v>17086</v>
      </c>
      <c r="E3209" s="23"/>
      <c r="F3209" s="23" t="s">
        <v>20206</v>
      </c>
      <c r="G3209" s="23" t="s">
        <v>42019</v>
      </c>
      <c r="H3209" s="23" t="s">
        <v>20208</v>
      </c>
      <c r="I3209" s="23" t="s">
        <v>1208</v>
      </c>
      <c r="J3209" s="23" t="s">
        <v>20209</v>
      </c>
      <c r="K3209">
        <v>1639</v>
      </c>
      <c r="L3209" s="23" t="s">
        <v>1209</v>
      </c>
      <c r="M3209" s="23" t="s">
        <v>4</v>
      </c>
      <c r="N3209" s="23" t="s">
        <v>42033</v>
      </c>
      <c r="O3209" s="23" t="s">
        <v>1210</v>
      </c>
      <c r="P3209" s="23" t="s">
        <v>20231</v>
      </c>
      <c r="Q3209" s="23"/>
      <c r="R3209" s="23" t="s">
        <v>20232</v>
      </c>
      <c r="S3209" s="23" t="s">
        <v>1210</v>
      </c>
      <c r="T3209" s="23" t="s">
        <v>24861</v>
      </c>
    </row>
    <row r="3210" spans="1:20" x14ac:dyDescent="0.25">
      <c r="A3210" s="23" t="s">
        <v>1210</v>
      </c>
      <c r="B3210" s="23" t="s">
        <v>24863</v>
      </c>
      <c r="C3210" s="23" t="s">
        <v>24864</v>
      </c>
      <c r="D3210" s="23" t="s">
        <v>24865</v>
      </c>
      <c r="E3210" s="23"/>
      <c r="F3210" s="23" t="s">
        <v>20206</v>
      </c>
      <c r="G3210" s="23" t="s">
        <v>42019</v>
      </c>
      <c r="H3210" s="23" t="s">
        <v>20208</v>
      </c>
      <c r="I3210" s="23" t="s">
        <v>1208</v>
      </c>
      <c r="J3210" s="23" t="s">
        <v>20226</v>
      </c>
      <c r="K3210">
        <v>2000</v>
      </c>
      <c r="L3210" s="23" t="s">
        <v>1209</v>
      </c>
      <c r="M3210" s="23" t="s">
        <v>4</v>
      </c>
      <c r="N3210" s="23" t="s">
        <v>42033</v>
      </c>
      <c r="O3210" s="23" t="s">
        <v>1210</v>
      </c>
      <c r="P3210" s="23" t="s">
        <v>1210</v>
      </c>
      <c r="Q3210" s="23"/>
      <c r="R3210" s="23" t="s">
        <v>1210</v>
      </c>
      <c r="S3210" s="23" t="s">
        <v>1210</v>
      </c>
      <c r="T3210" s="23" t="s">
        <v>24862</v>
      </c>
    </row>
    <row r="3211" spans="1:20" x14ac:dyDescent="0.25">
      <c r="A3211" s="23" t="s">
        <v>1210</v>
      </c>
      <c r="B3211" s="23" t="s">
        <v>24867</v>
      </c>
      <c r="C3211" s="23" t="s">
        <v>24868</v>
      </c>
      <c r="D3211" s="23" t="s">
        <v>24869</v>
      </c>
      <c r="E3211" s="23"/>
      <c r="F3211" s="23" t="s">
        <v>20206</v>
      </c>
      <c r="G3211" s="23" t="s">
        <v>42019</v>
      </c>
      <c r="H3211" s="23" t="s">
        <v>20208</v>
      </c>
      <c r="I3211" s="23" t="s">
        <v>1208</v>
      </c>
      <c r="J3211" s="23" t="s">
        <v>20226</v>
      </c>
      <c r="K3211">
        <v>2000</v>
      </c>
      <c r="L3211" s="23" t="s">
        <v>1209</v>
      </c>
      <c r="M3211" s="23" t="s">
        <v>4</v>
      </c>
      <c r="N3211" s="23" t="s">
        <v>42033</v>
      </c>
      <c r="O3211" s="23" t="s">
        <v>1210</v>
      </c>
      <c r="P3211" s="23" t="s">
        <v>1210</v>
      </c>
      <c r="Q3211" s="23"/>
      <c r="R3211" s="23" t="s">
        <v>1210</v>
      </c>
      <c r="S3211" s="23" t="s">
        <v>1210</v>
      </c>
      <c r="T3211" s="23" t="s">
        <v>24866</v>
      </c>
    </row>
    <row r="3212" spans="1:20" x14ac:dyDescent="0.25">
      <c r="A3212" s="23" t="s">
        <v>1210</v>
      </c>
      <c r="B3212" s="23" t="s">
        <v>17091</v>
      </c>
      <c r="C3212" s="23" t="s">
        <v>17092</v>
      </c>
      <c r="D3212" s="23" t="s">
        <v>17093</v>
      </c>
      <c r="E3212" s="23"/>
      <c r="F3212" s="23" t="s">
        <v>20206</v>
      </c>
      <c r="G3212" s="23" t="s">
        <v>42019</v>
      </c>
      <c r="H3212" s="23" t="s">
        <v>20208</v>
      </c>
      <c r="I3212" s="23" t="s">
        <v>1208</v>
      </c>
      <c r="J3212" s="23" t="s">
        <v>20209</v>
      </c>
      <c r="K3212">
        <v>62.5</v>
      </c>
      <c r="L3212" s="23" t="s">
        <v>1209</v>
      </c>
      <c r="M3212" s="23" t="s">
        <v>4</v>
      </c>
      <c r="N3212" s="23" t="s">
        <v>42033</v>
      </c>
      <c r="O3212" s="23" t="s">
        <v>1210</v>
      </c>
      <c r="P3212" s="23" t="s">
        <v>20231</v>
      </c>
      <c r="Q3212" s="23"/>
      <c r="R3212" s="23" t="s">
        <v>20232</v>
      </c>
      <c r="S3212" s="23" t="s">
        <v>1210</v>
      </c>
      <c r="T3212" s="23" t="s">
        <v>24870</v>
      </c>
    </row>
    <row r="3213" spans="1:20" x14ac:dyDescent="0.25">
      <c r="A3213" s="23" t="s">
        <v>1210</v>
      </c>
      <c r="B3213" s="23" t="s">
        <v>17088</v>
      </c>
      <c r="C3213" s="23" t="s">
        <v>17089</v>
      </c>
      <c r="D3213" s="23" t="s">
        <v>17090</v>
      </c>
      <c r="E3213" s="23"/>
      <c r="F3213" s="23" t="s">
        <v>20206</v>
      </c>
      <c r="G3213" s="23" t="s">
        <v>42019</v>
      </c>
      <c r="H3213" s="23" t="s">
        <v>20208</v>
      </c>
      <c r="I3213" s="23" t="s">
        <v>1208</v>
      </c>
      <c r="J3213" s="23" t="s">
        <v>20209</v>
      </c>
      <c r="K3213">
        <v>2276</v>
      </c>
      <c r="L3213" s="23" t="s">
        <v>1209</v>
      </c>
      <c r="M3213" s="23" t="s">
        <v>4</v>
      </c>
      <c r="N3213" s="23" t="s">
        <v>42033</v>
      </c>
      <c r="O3213" s="23" t="s">
        <v>1210</v>
      </c>
      <c r="P3213" s="23" t="s">
        <v>20218</v>
      </c>
      <c r="Q3213" s="23"/>
      <c r="R3213" s="23" t="s">
        <v>20219</v>
      </c>
      <c r="S3213" s="23" t="s">
        <v>1210</v>
      </c>
      <c r="T3213" s="23" t="s">
        <v>24871</v>
      </c>
    </row>
    <row r="3214" spans="1:20" x14ac:dyDescent="0.25">
      <c r="A3214" s="23" t="s">
        <v>1210</v>
      </c>
      <c r="B3214" s="23" t="s">
        <v>17088</v>
      </c>
      <c r="C3214" s="23" t="s">
        <v>17089</v>
      </c>
      <c r="D3214" s="23" t="s">
        <v>17090</v>
      </c>
      <c r="E3214" s="23"/>
      <c r="F3214" s="23" t="s">
        <v>20206</v>
      </c>
      <c r="G3214" s="23" t="s">
        <v>42019</v>
      </c>
      <c r="H3214" s="23" t="s">
        <v>20208</v>
      </c>
      <c r="I3214" s="23" t="s">
        <v>1208</v>
      </c>
      <c r="J3214" s="23" t="s">
        <v>20209</v>
      </c>
      <c r="K3214">
        <v>2527</v>
      </c>
      <c r="L3214" s="23" t="s">
        <v>1209</v>
      </c>
      <c r="M3214" s="23" t="s">
        <v>4</v>
      </c>
      <c r="N3214" s="23" t="s">
        <v>42033</v>
      </c>
      <c r="O3214" s="23" t="s">
        <v>1210</v>
      </c>
      <c r="P3214" s="23" t="s">
        <v>20210</v>
      </c>
      <c r="Q3214" s="23"/>
      <c r="R3214" s="23" t="s">
        <v>20211</v>
      </c>
      <c r="S3214" s="23" t="s">
        <v>1210</v>
      </c>
      <c r="T3214" s="23" t="s">
        <v>24872</v>
      </c>
    </row>
    <row r="3215" spans="1:20" x14ac:dyDescent="0.25">
      <c r="A3215" s="23" t="s">
        <v>1210</v>
      </c>
      <c r="B3215" s="23" t="s">
        <v>17088</v>
      </c>
      <c r="C3215" s="23" t="s">
        <v>17089</v>
      </c>
      <c r="D3215" s="23" t="s">
        <v>17090</v>
      </c>
      <c r="E3215" s="23"/>
      <c r="F3215" s="23" t="s">
        <v>20206</v>
      </c>
      <c r="G3215" s="23" t="s">
        <v>42019</v>
      </c>
      <c r="H3215" s="23" t="s">
        <v>20208</v>
      </c>
      <c r="I3215" s="23" t="s">
        <v>1208</v>
      </c>
      <c r="J3215" s="23" t="s">
        <v>20209</v>
      </c>
      <c r="K3215">
        <v>3200</v>
      </c>
      <c r="L3215" s="23" t="s">
        <v>1209</v>
      </c>
      <c r="M3215" s="23" t="s">
        <v>4</v>
      </c>
      <c r="N3215" s="23" t="s">
        <v>42033</v>
      </c>
      <c r="O3215" s="23" t="s">
        <v>1210</v>
      </c>
      <c r="P3215" s="23" t="s">
        <v>20210</v>
      </c>
      <c r="Q3215" s="23"/>
      <c r="R3215" s="23" t="s">
        <v>20211</v>
      </c>
      <c r="S3215" s="23" t="s">
        <v>1210</v>
      </c>
      <c r="T3215" s="23" t="s">
        <v>24873</v>
      </c>
    </row>
    <row r="3216" spans="1:20" x14ac:dyDescent="0.25">
      <c r="A3216" s="23" t="s">
        <v>1210</v>
      </c>
      <c r="B3216" s="23" t="s">
        <v>17088</v>
      </c>
      <c r="C3216" s="23" t="s">
        <v>17089</v>
      </c>
      <c r="D3216" s="23" t="s">
        <v>17090</v>
      </c>
      <c r="E3216" s="23"/>
      <c r="F3216" s="23" t="s">
        <v>20206</v>
      </c>
      <c r="G3216" s="23" t="s">
        <v>42019</v>
      </c>
      <c r="H3216" s="23" t="s">
        <v>20208</v>
      </c>
      <c r="I3216" s="23" t="s">
        <v>1208</v>
      </c>
      <c r="J3216" s="23" t="s">
        <v>20209</v>
      </c>
      <c r="K3216">
        <v>5071</v>
      </c>
      <c r="L3216" s="23" t="s">
        <v>1209</v>
      </c>
      <c r="M3216" s="23" t="s">
        <v>4</v>
      </c>
      <c r="N3216" s="23" t="s">
        <v>42033</v>
      </c>
      <c r="O3216" s="23" t="s">
        <v>1210</v>
      </c>
      <c r="P3216" s="23" t="s">
        <v>20218</v>
      </c>
      <c r="Q3216" s="23"/>
      <c r="R3216" s="23" t="s">
        <v>20219</v>
      </c>
      <c r="S3216" s="23" t="s">
        <v>1210</v>
      </c>
      <c r="T3216" s="23" t="s">
        <v>24874</v>
      </c>
    </row>
    <row r="3217" spans="1:20" x14ac:dyDescent="0.25">
      <c r="A3217" s="23" t="s">
        <v>1210</v>
      </c>
      <c r="B3217" s="23" t="s">
        <v>17094</v>
      </c>
      <c r="C3217" s="23" t="s">
        <v>17095</v>
      </c>
      <c r="D3217" s="23" t="s">
        <v>17096</v>
      </c>
      <c r="E3217" s="23"/>
      <c r="F3217" s="23" t="s">
        <v>20206</v>
      </c>
      <c r="G3217" s="23" t="s">
        <v>42019</v>
      </c>
      <c r="H3217" s="23" t="s">
        <v>20208</v>
      </c>
      <c r="I3217" s="23" t="s">
        <v>1208</v>
      </c>
      <c r="J3217" s="23" t="s">
        <v>20209</v>
      </c>
      <c r="K3217">
        <v>200</v>
      </c>
      <c r="L3217" s="23" t="s">
        <v>1209</v>
      </c>
      <c r="M3217" s="23" t="s">
        <v>4</v>
      </c>
      <c r="N3217" s="23" t="s">
        <v>42033</v>
      </c>
      <c r="O3217" s="23" t="s">
        <v>1210</v>
      </c>
      <c r="P3217" s="23" t="s">
        <v>20231</v>
      </c>
      <c r="Q3217" s="23"/>
      <c r="R3217" s="23" t="s">
        <v>20232</v>
      </c>
      <c r="S3217" s="23" t="s">
        <v>1210</v>
      </c>
      <c r="T3217" s="23" t="s">
        <v>24875</v>
      </c>
    </row>
    <row r="3218" spans="1:20" x14ac:dyDescent="0.25">
      <c r="A3218" s="23" t="s">
        <v>1210</v>
      </c>
      <c r="B3218" s="23" t="s">
        <v>17048</v>
      </c>
      <c r="C3218" s="23" t="s">
        <v>17049</v>
      </c>
      <c r="D3218" s="23" t="s">
        <v>17050</v>
      </c>
      <c r="E3218" s="23"/>
      <c r="F3218" s="23" t="s">
        <v>20206</v>
      </c>
      <c r="G3218" s="23" t="s">
        <v>42019</v>
      </c>
      <c r="H3218" s="23" t="s">
        <v>20208</v>
      </c>
      <c r="I3218" s="23" t="s">
        <v>1208</v>
      </c>
      <c r="J3218" s="23" t="s">
        <v>20209</v>
      </c>
      <c r="K3218">
        <v>240</v>
      </c>
      <c r="L3218" s="23" t="s">
        <v>1209</v>
      </c>
      <c r="M3218" s="23" t="s">
        <v>4</v>
      </c>
      <c r="N3218" s="23" t="s">
        <v>42033</v>
      </c>
      <c r="O3218" s="23" t="s">
        <v>1210</v>
      </c>
      <c r="P3218" s="23" t="s">
        <v>20231</v>
      </c>
      <c r="Q3218" s="23"/>
      <c r="R3218" s="23" t="s">
        <v>20232</v>
      </c>
      <c r="S3218" s="23" t="s">
        <v>1210</v>
      </c>
      <c r="T3218" s="23" t="s">
        <v>24876</v>
      </c>
    </row>
    <row r="3219" spans="1:20" x14ac:dyDescent="0.25">
      <c r="A3219" s="23" t="s">
        <v>1210</v>
      </c>
      <c r="B3219" s="23" t="s">
        <v>17045</v>
      </c>
      <c r="C3219" s="23" t="s">
        <v>17046</v>
      </c>
      <c r="D3219" s="23" t="s">
        <v>17047</v>
      </c>
      <c r="E3219" s="23"/>
      <c r="F3219" s="23" t="s">
        <v>20206</v>
      </c>
      <c r="G3219" s="23" t="s">
        <v>42019</v>
      </c>
      <c r="H3219" s="23" t="s">
        <v>20208</v>
      </c>
      <c r="I3219" s="23" t="s">
        <v>1208</v>
      </c>
      <c r="J3219" s="23" t="s">
        <v>20209</v>
      </c>
      <c r="K3219">
        <v>415</v>
      </c>
      <c r="L3219" s="23" t="s">
        <v>1209</v>
      </c>
      <c r="M3219" s="23" t="s">
        <v>4</v>
      </c>
      <c r="N3219" s="23" t="s">
        <v>42033</v>
      </c>
      <c r="O3219" s="23" t="s">
        <v>1210</v>
      </c>
      <c r="P3219" s="23" t="s">
        <v>20210</v>
      </c>
      <c r="Q3219" s="23"/>
      <c r="R3219" s="23" t="s">
        <v>20211</v>
      </c>
      <c r="S3219" s="23" t="s">
        <v>1210</v>
      </c>
      <c r="T3219" s="23" t="s">
        <v>24877</v>
      </c>
    </row>
    <row r="3220" spans="1:20" x14ac:dyDescent="0.25">
      <c r="A3220" s="23" t="s">
        <v>1210</v>
      </c>
      <c r="B3220" s="23" t="s">
        <v>17057</v>
      </c>
      <c r="C3220" s="23" t="s">
        <v>17058</v>
      </c>
      <c r="D3220" s="23" t="s">
        <v>17059</v>
      </c>
      <c r="E3220" s="23"/>
      <c r="F3220" s="23" t="s">
        <v>20206</v>
      </c>
      <c r="G3220" s="23" t="s">
        <v>42019</v>
      </c>
      <c r="H3220" s="23" t="s">
        <v>20208</v>
      </c>
      <c r="I3220" s="23" t="s">
        <v>1208</v>
      </c>
      <c r="J3220" s="23" t="s">
        <v>20209</v>
      </c>
      <c r="K3220">
        <v>50</v>
      </c>
      <c r="L3220" s="23" t="s">
        <v>1209</v>
      </c>
      <c r="M3220" s="23" t="s">
        <v>4</v>
      </c>
      <c r="N3220" s="23" t="s">
        <v>42033</v>
      </c>
      <c r="O3220" s="23" t="s">
        <v>1210</v>
      </c>
      <c r="P3220" s="23" t="s">
        <v>20231</v>
      </c>
      <c r="Q3220" s="23"/>
      <c r="R3220" s="23" t="s">
        <v>20232</v>
      </c>
      <c r="S3220" s="23" t="s">
        <v>1210</v>
      </c>
      <c r="T3220" s="23" t="s">
        <v>24878</v>
      </c>
    </row>
    <row r="3221" spans="1:20" x14ac:dyDescent="0.25">
      <c r="A3221" s="23" t="s">
        <v>1210</v>
      </c>
      <c r="B3221" s="23" t="s">
        <v>17054</v>
      </c>
      <c r="C3221" s="23" t="s">
        <v>17055</v>
      </c>
      <c r="D3221" s="23" t="s">
        <v>17056</v>
      </c>
      <c r="E3221" s="23"/>
      <c r="F3221" s="23" t="s">
        <v>20206</v>
      </c>
      <c r="G3221" s="23" t="s">
        <v>42019</v>
      </c>
      <c r="H3221" s="23" t="s">
        <v>20208</v>
      </c>
      <c r="I3221" s="23" t="s">
        <v>1208</v>
      </c>
      <c r="J3221" s="23" t="s">
        <v>20209</v>
      </c>
      <c r="K3221">
        <v>134</v>
      </c>
      <c r="L3221" s="23" t="s">
        <v>1209</v>
      </c>
      <c r="M3221" s="23" t="s">
        <v>4</v>
      </c>
      <c r="N3221" s="23" t="s">
        <v>42033</v>
      </c>
      <c r="O3221" s="23" t="s">
        <v>1210</v>
      </c>
      <c r="P3221" s="23" t="s">
        <v>20231</v>
      </c>
      <c r="Q3221" s="23"/>
      <c r="R3221" s="23" t="s">
        <v>20232</v>
      </c>
      <c r="S3221" s="23" t="s">
        <v>1210</v>
      </c>
      <c r="T3221" s="23" t="s">
        <v>24879</v>
      </c>
    </row>
    <row r="3222" spans="1:20" x14ac:dyDescent="0.25">
      <c r="A3222" s="23" t="s">
        <v>1210</v>
      </c>
      <c r="B3222" s="23" t="s">
        <v>17051</v>
      </c>
      <c r="C3222" s="23" t="s">
        <v>17052</v>
      </c>
      <c r="D3222" s="23" t="s">
        <v>17053</v>
      </c>
      <c r="E3222" s="23"/>
      <c r="F3222" s="23" t="s">
        <v>20206</v>
      </c>
      <c r="G3222" s="23" t="s">
        <v>42019</v>
      </c>
      <c r="H3222" s="23" t="s">
        <v>20208</v>
      </c>
      <c r="I3222" s="23" t="s">
        <v>1208</v>
      </c>
      <c r="J3222" s="23" t="s">
        <v>20209</v>
      </c>
      <c r="K3222">
        <v>1600</v>
      </c>
      <c r="L3222" s="23" t="s">
        <v>1209</v>
      </c>
      <c r="M3222" s="23" t="s">
        <v>4</v>
      </c>
      <c r="N3222" s="23" t="s">
        <v>42033</v>
      </c>
      <c r="O3222" s="23" t="s">
        <v>1210</v>
      </c>
      <c r="P3222" s="23" t="s">
        <v>20231</v>
      </c>
      <c r="Q3222" s="23"/>
      <c r="R3222" s="23" t="s">
        <v>20232</v>
      </c>
      <c r="S3222" s="23" t="s">
        <v>1210</v>
      </c>
      <c r="T3222" s="23" t="s">
        <v>24880</v>
      </c>
    </row>
    <row r="3223" spans="1:20" x14ac:dyDescent="0.25">
      <c r="A3223" s="23" t="s">
        <v>1210</v>
      </c>
      <c r="B3223" s="23" t="s">
        <v>17069</v>
      </c>
      <c r="C3223" s="23" t="s">
        <v>17070</v>
      </c>
      <c r="D3223" s="23" t="s">
        <v>17071</v>
      </c>
      <c r="E3223" s="23"/>
      <c r="F3223" s="23" t="s">
        <v>20206</v>
      </c>
      <c r="G3223" s="23" t="s">
        <v>42019</v>
      </c>
      <c r="H3223" s="23" t="s">
        <v>20208</v>
      </c>
      <c r="I3223" s="23" t="s">
        <v>1208</v>
      </c>
      <c r="J3223" s="23" t="s">
        <v>20209</v>
      </c>
      <c r="K3223">
        <v>15</v>
      </c>
      <c r="L3223" s="23" t="s">
        <v>1209</v>
      </c>
      <c r="M3223" s="23" t="s">
        <v>4</v>
      </c>
      <c r="N3223" s="23" t="s">
        <v>42033</v>
      </c>
      <c r="O3223" s="23" t="s">
        <v>1210</v>
      </c>
      <c r="P3223" s="23" t="s">
        <v>20231</v>
      </c>
      <c r="Q3223" s="23"/>
      <c r="R3223" s="23" t="s">
        <v>20232</v>
      </c>
      <c r="S3223" s="23" t="s">
        <v>1210</v>
      </c>
      <c r="T3223" s="23" t="s">
        <v>24881</v>
      </c>
    </row>
    <row r="3224" spans="1:20" x14ac:dyDescent="0.25">
      <c r="A3224" s="23" t="s">
        <v>1210</v>
      </c>
      <c r="B3224" s="23" t="s">
        <v>24883</v>
      </c>
      <c r="C3224" s="23" t="s">
        <v>24884</v>
      </c>
      <c r="D3224" s="23" t="s">
        <v>24885</v>
      </c>
      <c r="E3224" s="23"/>
      <c r="F3224" s="23" t="s">
        <v>20206</v>
      </c>
      <c r="G3224" s="23" t="s">
        <v>42019</v>
      </c>
      <c r="H3224" s="23" t="s">
        <v>20208</v>
      </c>
      <c r="I3224" s="23" t="s">
        <v>1208</v>
      </c>
      <c r="J3224" s="23" t="s">
        <v>20226</v>
      </c>
      <c r="K3224">
        <v>2000</v>
      </c>
      <c r="L3224" s="23" t="s">
        <v>1209</v>
      </c>
      <c r="M3224" s="23" t="s">
        <v>4</v>
      </c>
      <c r="N3224" s="23" t="s">
        <v>42033</v>
      </c>
      <c r="O3224" s="23" t="s">
        <v>1210</v>
      </c>
      <c r="P3224" s="23" t="s">
        <v>1210</v>
      </c>
      <c r="Q3224" s="23"/>
      <c r="R3224" s="23" t="s">
        <v>1210</v>
      </c>
      <c r="S3224" s="23" t="s">
        <v>1210</v>
      </c>
      <c r="T3224" s="23" t="s">
        <v>24882</v>
      </c>
    </row>
    <row r="3225" spans="1:20" x14ac:dyDescent="0.25">
      <c r="A3225" s="23" t="s">
        <v>1210</v>
      </c>
      <c r="B3225" s="23" t="s">
        <v>24887</v>
      </c>
      <c r="C3225" s="23" t="s">
        <v>24888</v>
      </c>
      <c r="D3225" s="23" t="s">
        <v>24889</v>
      </c>
      <c r="E3225" s="23"/>
      <c r="F3225" s="23" t="s">
        <v>20206</v>
      </c>
      <c r="G3225" s="23" t="s">
        <v>42019</v>
      </c>
      <c r="H3225" s="23" t="s">
        <v>20208</v>
      </c>
      <c r="I3225" s="23" t="s">
        <v>1208</v>
      </c>
      <c r="J3225" s="23" t="s">
        <v>20226</v>
      </c>
      <c r="K3225">
        <v>2000</v>
      </c>
      <c r="L3225" s="23" t="s">
        <v>1209</v>
      </c>
      <c r="M3225" s="23" t="s">
        <v>4</v>
      </c>
      <c r="N3225" s="23" t="s">
        <v>42033</v>
      </c>
      <c r="O3225" s="23" t="s">
        <v>1210</v>
      </c>
      <c r="P3225" s="23" t="s">
        <v>1210</v>
      </c>
      <c r="Q3225" s="23"/>
      <c r="R3225" s="23" t="s">
        <v>1210</v>
      </c>
      <c r="S3225" s="23" t="s">
        <v>1210</v>
      </c>
      <c r="T3225" s="23" t="s">
        <v>24886</v>
      </c>
    </row>
    <row r="3226" spans="1:20" x14ac:dyDescent="0.25">
      <c r="A3226" s="23" t="s">
        <v>1210</v>
      </c>
      <c r="B3226" s="23" t="s">
        <v>24887</v>
      </c>
      <c r="C3226" s="23" t="s">
        <v>24888</v>
      </c>
      <c r="D3226" s="23" t="s">
        <v>24889</v>
      </c>
      <c r="E3226" s="23"/>
      <c r="F3226" s="23" t="s">
        <v>20206</v>
      </c>
      <c r="G3226" s="23" t="s">
        <v>42019</v>
      </c>
      <c r="H3226" s="23" t="s">
        <v>20208</v>
      </c>
      <c r="I3226" s="23" t="s">
        <v>1208</v>
      </c>
      <c r="J3226" s="23" t="s">
        <v>20209</v>
      </c>
      <c r="K3226">
        <v>2000</v>
      </c>
      <c r="L3226" s="23" t="s">
        <v>1209</v>
      </c>
      <c r="M3226" s="23" t="s">
        <v>4</v>
      </c>
      <c r="N3226" s="23" t="s">
        <v>42033</v>
      </c>
      <c r="O3226" s="23" t="s">
        <v>1210</v>
      </c>
      <c r="P3226" s="23" t="s">
        <v>1210</v>
      </c>
      <c r="Q3226" s="23"/>
      <c r="R3226" s="23" t="s">
        <v>1210</v>
      </c>
      <c r="S3226" s="23" t="s">
        <v>1210</v>
      </c>
      <c r="T3226" s="23" t="s">
        <v>24890</v>
      </c>
    </row>
    <row r="3227" spans="1:20" x14ac:dyDescent="0.25">
      <c r="A3227" s="23" t="s">
        <v>1210</v>
      </c>
      <c r="B3227" s="23" t="s">
        <v>24892</v>
      </c>
      <c r="C3227" s="23" t="s">
        <v>24893</v>
      </c>
      <c r="D3227" s="23" t="s">
        <v>24894</v>
      </c>
      <c r="E3227" s="23"/>
      <c r="F3227" s="23" t="s">
        <v>20206</v>
      </c>
      <c r="G3227" s="23" t="s">
        <v>42019</v>
      </c>
      <c r="H3227" s="23" t="s">
        <v>20208</v>
      </c>
      <c r="I3227" s="23" t="s">
        <v>1208</v>
      </c>
      <c r="J3227" s="23" t="s">
        <v>20226</v>
      </c>
      <c r="K3227">
        <v>2000</v>
      </c>
      <c r="L3227" s="23" t="s">
        <v>1209</v>
      </c>
      <c r="M3227" s="23" t="s">
        <v>4</v>
      </c>
      <c r="N3227" s="23" t="s">
        <v>42033</v>
      </c>
      <c r="O3227" s="23" t="s">
        <v>1210</v>
      </c>
      <c r="P3227" s="23" t="s">
        <v>1210</v>
      </c>
      <c r="Q3227" s="23"/>
      <c r="R3227" s="23" t="s">
        <v>1210</v>
      </c>
      <c r="S3227" s="23" t="s">
        <v>1210</v>
      </c>
      <c r="T3227" s="23" t="s">
        <v>24891</v>
      </c>
    </row>
    <row r="3228" spans="1:20" x14ac:dyDescent="0.25">
      <c r="A3228" s="23" t="s">
        <v>1210</v>
      </c>
      <c r="B3228" s="23" t="s">
        <v>17066</v>
      </c>
      <c r="C3228" s="23" t="s">
        <v>17067</v>
      </c>
      <c r="D3228" s="23" t="s">
        <v>17068</v>
      </c>
      <c r="E3228" s="23"/>
      <c r="F3228" s="23" t="s">
        <v>20206</v>
      </c>
      <c r="G3228" s="23" t="s">
        <v>42019</v>
      </c>
      <c r="H3228" s="23" t="s">
        <v>20208</v>
      </c>
      <c r="I3228" s="23" t="s">
        <v>1208</v>
      </c>
      <c r="J3228" s="23" t="s">
        <v>20209</v>
      </c>
      <c r="K3228">
        <v>1430</v>
      </c>
      <c r="L3228" s="23" t="s">
        <v>1209</v>
      </c>
      <c r="M3228" s="23" t="s">
        <v>4</v>
      </c>
      <c r="N3228" s="23" t="s">
        <v>42033</v>
      </c>
      <c r="O3228" s="23" t="s">
        <v>1210</v>
      </c>
      <c r="P3228" s="23" t="s">
        <v>20231</v>
      </c>
      <c r="Q3228" s="23"/>
      <c r="R3228" s="23" t="s">
        <v>20232</v>
      </c>
      <c r="S3228" s="23" t="s">
        <v>1210</v>
      </c>
      <c r="T3228" s="23" t="s">
        <v>24895</v>
      </c>
    </row>
    <row r="3229" spans="1:20" x14ac:dyDescent="0.25">
      <c r="A3229" s="23" t="s">
        <v>1210</v>
      </c>
      <c r="B3229" s="23" t="s">
        <v>17063</v>
      </c>
      <c r="C3229" s="23" t="s">
        <v>17064</v>
      </c>
      <c r="D3229" s="23" t="s">
        <v>17065</v>
      </c>
      <c r="E3229" s="23"/>
      <c r="F3229" s="23" t="s">
        <v>20206</v>
      </c>
      <c r="G3229" s="23" t="s">
        <v>42019</v>
      </c>
      <c r="H3229" s="23" t="s">
        <v>20208</v>
      </c>
      <c r="I3229" s="23" t="s">
        <v>1208</v>
      </c>
      <c r="J3229" s="23" t="s">
        <v>20209</v>
      </c>
      <c r="K3229">
        <v>710</v>
      </c>
      <c r="L3229" s="23" t="s">
        <v>1209</v>
      </c>
      <c r="M3229" s="23" t="s">
        <v>4</v>
      </c>
      <c r="N3229" s="23" t="s">
        <v>42033</v>
      </c>
      <c r="O3229" s="23" t="s">
        <v>1210</v>
      </c>
      <c r="P3229" s="23" t="s">
        <v>20231</v>
      </c>
      <c r="Q3229" s="23"/>
      <c r="R3229" s="23" t="s">
        <v>20232</v>
      </c>
      <c r="S3229" s="23" t="s">
        <v>1210</v>
      </c>
      <c r="T3229" s="23" t="s">
        <v>24896</v>
      </c>
    </row>
    <row r="3230" spans="1:20" x14ac:dyDescent="0.25">
      <c r="A3230" s="23" t="s">
        <v>1210</v>
      </c>
      <c r="B3230" s="23" t="s">
        <v>17060</v>
      </c>
      <c r="C3230" s="23" t="s">
        <v>17061</v>
      </c>
      <c r="D3230" s="23" t="s">
        <v>17062</v>
      </c>
      <c r="E3230" s="23"/>
      <c r="F3230" s="23" t="s">
        <v>20206</v>
      </c>
      <c r="G3230" s="23" t="s">
        <v>42019</v>
      </c>
      <c r="H3230" s="23" t="s">
        <v>20208</v>
      </c>
      <c r="I3230" s="23" t="s">
        <v>1208</v>
      </c>
      <c r="J3230" s="23" t="s">
        <v>20209</v>
      </c>
      <c r="K3230">
        <v>440</v>
      </c>
      <c r="L3230" s="23" t="s">
        <v>1209</v>
      </c>
      <c r="M3230" s="23" t="s">
        <v>4</v>
      </c>
      <c r="N3230" s="23" t="s">
        <v>42033</v>
      </c>
      <c r="O3230" s="23" t="s">
        <v>1210</v>
      </c>
      <c r="P3230" s="23" t="s">
        <v>20231</v>
      </c>
      <c r="Q3230" s="23"/>
      <c r="R3230" s="23" t="s">
        <v>20232</v>
      </c>
      <c r="S3230" s="23" t="s">
        <v>1210</v>
      </c>
      <c r="T3230" s="23" t="s">
        <v>24897</v>
      </c>
    </row>
    <row r="3231" spans="1:20" x14ac:dyDescent="0.25">
      <c r="A3231" s="23" t="s">
        <v>1210</v>
      </c>
      <c r="B3231" s="23" t="s">
        <v>17075</v>
      </c>
      <c r="C3231" s="23" t="s">
        <v>17076</v>
      </c>
      <c r="D3231" s="23" t="s">
        <v>17077</v>
      </c>
      <c r="E3231" s="23"/>
      <c r="F3231" s="23" t="s">
        <v>20206</v>
      </c>
      <c r="G3231" s="23" t="s">
        <v>42019</v>
      </c>
      <c r="H3231" s="23" t="s">
        <v>20208</v>
      </c>
      <c r="I3231" s="23" t="s">
        <v>1208</v>
      </c>
      <c r="J3231" s="23" t="s">
        <v>20209</v>
      </c>
      <c r="K3231">
        <v>3</v>
      </c>
      <c r="L3231" s="23" t="s">
        <v>1209</v>
      </c>
      <c r="M3231" s="23" t="s">
        <v>4</v>
      </c>
      <c r="N3231" s="23" t="s">
        <v>42033</v>
      </c>
      <c r="O3231" s="23" t="s">
        <v>1210</v>
      </c>
      <c r="P3231" s="23" t="s">
        <v>20231</v>
      </c>
      <c r="Q3231" s="23"/>
      <c r="R3231" s="23" t="s">
        <v>20232</v>
      </c>
      <c r="S3231" s="23" t="s">
        <v>1210</v>
      </c>
      <c r="T3231" s="23" t="s">
        <v>24898</v>
      </c>
    </row>
    <row r="3232" spans="1:20" x14ac:dyDescent="0.25">
      <c r="A3232" s="23" t="s">
        <v>1210</v>
      </c>
      <c r="B3232" s="23" t="s">
        <v>17072</v>
      </c>
      <c r="C3232" s="23" t="s">
        <v>17073</v>
      </c>
      <c r="D3232" s="23" t="s">
        <v>17074</v>
      </c>
      <c r="E3232" s="23"/>
      <c r="F3232" s="23" t="s">
        <v>20206</v>
      </c>
      <c r="G3232" s="23" t="s">
        <v>42019</v>
      </c>
      <c r="H3232" s="23" t="s">
        <v>20208</v>
      </c>
      <c r="I3232" s="23" t="s">
        <v>1208</v>
      </c>
      <c r="J3232" s="23" t="s">
        <v>20209</v>
      </c>
      <c r="K3232">
        <v>195</v>
      </c>
      <c r="L3232" s="23" t="s">
        <v>1209</v>
      </c>
      <c r="M3232" s="23" t="s">
        <v>4</v>
      </c>
      <c r="N3232" s="23" t="s">
        <v>42033</v>
      </c>
      <c r="O3232" s="23" t="s">
        <v>1210</v>
      </c>
      <c r="P3232" s="23" t="s">
        <v>20231</v>
      </c>
      <c r="Q3232" s="23"/>
      <c r="R3232" s="23" t="s">
        <v>20232</v>
      </c>
      <c r="S3232" s="23" t="s">
        <v>1210</v>
      </c>
      <c r="T3232" s="23" t="s">
        <v>24899</v>
      </c>
    </row>
    <row r="3233" spans="1:20" x14ac:dyDescent="0.25">
      <c r="A3233" s="23" t="s">
        <v>1210</v>
      </c>
      <c r="B3233" s="23" t="s">
        <v>24901</v>
      </c>
      <c r="C3233" s="23" t="s">
        <v>17026</v>
      </c>
      <c r="D3233" s="23" t="s">
        <v>24902</v>
      </c>
      <c r="E3233" s="23"/>
      <c r="F3233" s="23" t="s">
        <v>20206</v>
      </c>
      <c r="G3233" s="23" t="s">
        <v>42019</v>
      </c>
      <c r="H3233" s="23" t="s">
        <v>20208</v>
      </c>
      <c r="I3233" s="23" t="s">
        <v>1208</v>
      </c>
      <c r="J3233" s="23" t="s">
        <v>20226</v>
      </c>
      <c r="K3233">
        <v>3000</v>
      </c>
      <c r="L3233" s="23" t="s">
        <v>1209</v>
      </c>
      <c r="M3233" s="23" t="s">
        <v>4</v>
      </c>
      <c r="N3233" s="23" t="s">
        <v>42033</v>
      </c>
      <c r="O3233" s="23" t="s">
        <v>1210</v>
      </c>
      <c r="P3233" s="23" t="s">
        <v>1210</v>
      </c>
      <c r="Q3233" s="23"/>
      <c r="R3233" s="23" t="s">
        <v>1210</v>
      </c>
      <c r="S3233" s="23" t="s">
        <v>1210</v>
      </c>
      <c r="T3233" s="23" t="s">
        <v>24900</v>
      </c>
    </row>
    <row r="3234" spans="1:20" x14ac:dyDescent="0.25">
      <c r="A3234" s="23" t="s">
        <v>1210</v>
      </c>
      <c r="B3234" s="23" t="s">
        <v>17023</v>
      </c>
      <c r="C3234" s="23" t="s">
        <v>17024</v>
      </c>
      <c r="D3234" s="23" t="s">
        <v>17025</v>
      </c>
      <c r="E3234" s="23"/>
      <c r="F3234" s="23" t="s">
        <v>20206</v>
      </c>
      <c r="G3234" s="23" t="s">
        <v>42019</v>
      </c>
      <c r="H3234" s="23" t="s">
        <v>20208</v>
      </c>
      <c r="I3234" s="23" t="s">
        <v>1208</v>
      </c>
      <c r="J3234" s="23" t="s">
        <v>20209</v>
      </c>
      <c r="K3234">
        <v>800</v>
      </c>
      <c r="L3234" s="23" t="s">
        <v>1209</v>
      </c>
      <c r="M3234" s="23" t="s">
        <v>4</v>
      </c>
      <c r="N3234" s="23" t="s">
        <v>42033</v>
      </c>
      <c r="O3234" s="23" t="s">
        <v>1210</v>
      </c>
      <c r="P3234" s="23" t="s">
        <v>20231</v>
      </c>
      <c r="Q3234" s="23"/>
      <c r="R3234" s="23" t="s">
        <v>20232</v>
      </c>
      <c r="S3234" s="23" t="s">
        <v>1210</v>
      </c>
      <c r="T3234" s="23" t="s">
        <v>24903</v>
      </c>
    </row>
    <row r="3235" spans="1:20" x14ac:dyDescent="0.25">
      <c r="A3235" s="23" t="s">
        <v>1210</v>
      </c>
      <c r="B3235" s="23" t="s">
        <v>17033</v>
      </c>
      <c r="C3235" s="23" t="s">
        <v>17034</v>
      </c>
      <c r="D3235" s="23" t="s">
        <v>17035</v>
      </c>
      <c r="E3235" s="23"/>
      <c r="F3235" s="23" t="s">
        <v>20206</v>
      </c>
      <c r="G3235" s="23" t="s">
        <v>42019</v>
      </c>
      <c r="H3235" s="23" t="s">
        <v>20208</v>
      </c>
      <c r="I3235" s="23" t="s">
        <v>1208</v>
      </c>
      <c r="J3235" s="23" t="s">
        <v>20209</v>
      </c>
      <c r="K3235">
        <v>100</v>
      </c>
      <c r="L3235" s="23" t="s">
        <v>1209</v>
      </c>
      <c r="M3235" s="23" t="s">
        <v>4</v>
      </c>
      <c r="N3235" s="23" t="s">
        <v>42033</v>
      </c>
      <c r="O3235" s="23" t="s">
        <v>1210</v>
      </c>
      <c r="P3235" s="23" t="s">
        <v>20231</v>
      </c>
      <c r="Q3235" s="23"/>
      <c r="R3235" s="23" t="s">
        <v>20232</v>
      </c>
      <c r="S3235" s="23" t="s">
        <v>1210</v>
      </c>
      <c r="T3235" s="23" t="s">
        <v>24904</v>
      </c>
    </row>
    <row r="3236" spans="1:20" x14ac:dyDescent="0.25">
      <c r="A3236" s="23" t="s">
        <v>1210</v>
      </c>
      <c r="B3236" s="23" t="s">
        <v>17030</v>
      </c>
      <c r="C3236" s="23" t="s">
        <v>17031</v>
      </c>
      <c r="D3236" s="23" t="s">
        <v>17032</v>
      </c>
      <c r="E3236" s="23"/>
      <c r="F3236" s="23" t="s">
        <v>20206</v>
      </c>
      <c r="G3236" s="23" t="s">
        <v>42019</v>
      </c>
      <c r="H3236" s="23" t="s">
        <v>20208</v>
      </c>
      <c r="I3236" s="23" t="s">
        <v>1208</v>
      </c>
      <c r="J3236" s="23" t="s">
        <v>20209</v>
      </c>
      <c r="K3236">
        <v>95</v>
      </c>
      <c r="L3236" s="23" t="s">
        <v>1209</v>
      </c>
      <c r="M3236" s="23" t="s">
        <v>4</v>
      </c>
      <c r="N3236" s="23" t="s">
        <v>42033</v>
      </c>
      <c r="O3236" s="23" t="s">
        <v>1210</v>
      </c>
      <c r="P3236" s="23" t="s">
        <v>20231</v>
      </c>
      <c r="Q3236" s="23"/>
      <c r="R3236" s="23" t="s">
        <v>20232</v>
      </c>
      <c r="S3236" s="23" t="s">
        <v>1210</v>
      </c>
      <c r="T3236" s="23" t="s">
        <v>24905</v>
      </c>
    </row>
    <row r="3237" spans="1:20" x14ac:dyDescent="0.25">
      <c r="A3237" s="23" t="s">
        <v>1210</v>
      </c>
      <c r="B3237" s="23" t="s">
        <v>17027</v>
      </c>
      <c r="C3237" s="23" t="s">
        <v>17028</v>
      </c>
      <c r="D3237" s="23" t="s">
        <v>17029</v>
      </c>
      <c r="E3237" s="23"/>
      <c r="F3237" s="23" t="s">
        <v>20206</v>
      </c>
      <c r="G3237" s="23" t="s">
        <v>42019</v>
      </c>
      <c r="H3237" s="23" t="s">
        <v>20208</v>
      </c>
      <c r="I3237" s="23" t="s">
        <v>1208</v>
      </c>
      <c r="J3237" s="23" t="s">
        <v>20209</v>
      </c>
      <c r="K3237">
        <v>22</v>
      </c>
      <c r="L3237" s="23" t="s">
        <v>1209</v>
      </c>
      <c r="M3237" s="23" t="s">
        <v>4</v>
      </c>
      <c r="N3237" s="23" t="s">
        <v>42033</v>
      </c>
      <c r="O3237" s="23" t="s">
        <v>1210</v>
      </c>
      <c r="P3237" s="23" t="s">
        <v>20231</v>
      </c>
      <c r="Q3237" s="23"/>
      <c r="R3237" s="23" t="s">
        <v>20232</v>
      </c>
      <c r="S3237" s="23" t="s">
        <v>1210</v>
      </c>
      <c r="T3237" s="23" t="s">
        <v>24906</v>
      </c>
    </row>
    <row r="3238" spans="1:20" x14ac:dyDescent="0.25">
      <c r="A3238" s="23" t="s">
        <v>1210</v>
      </c>
      <c r="B3238" s="23" t="s">
        <v>17039</v>
      </c>
      <c r="C3238" s="23" t="s">
        <v>17040</v>
      </c>
      <c r="D3238" s="23" t="s">
        <v>17041</v>
      </c>
      <c r="E3238" s="23"/>
      <c r="F3238" s="23" t="s">
        <v>20206</v>
      </c>
      <c r="G3238" s="23" t="s">
        <v>42019</v>
      </c>
      <c r="H3238" s="23" t="s">
        <v>20208</v>
      </c>
      <c r="I3238" s="23" t="s">
        <v>1208</v>
      </c>
      <c r="J3238" s="23" t="s">
        <v>20209</v>
      </c>
      <c r="K3238">
        <v>2100</v>
      </c>
      <c r="L3238" s="23" t="s">
        <v>1209</v>
      </c>
      <c r="M3238" s="23" t="s">
        <v>4</v>
      </c>
      <c r="N3238" s="23" t="s">
        <v>42033</v>
      </c>
      <c r="O3238" s="23" t="s">
        <v>1210</v>
      </c>
      <c r="P3238" s="23" t="s">
        <v>20231</v>
      </c>
      <c r="Q3238" s="23"/>
      <c r="R3238" s="23" t="s">
        <v>20232</v>
      </c>
      <c r="S3238" s="23" t="s">
        <v>1210</v>
      </c>
      <c r="T3238" s="23" t="s">
        <v>24907</v>
      </c>
    </row>
    <row r="3239" spans="1:20" x14ac:dyDescent="0.25">
      <c r="A3239" s="23" t="s">
        <v>1210</v>
      </c>
      <c r="B3239" s="23" t="s">
        <v>17036</v>
      </c>
      <c r="C3239" s="23" t="s">
        <v>17037</v>
      </c>
      <c r="D3239" s="23" t="s">
        <v>17038</v>
      </c>
      <c r="E3239" s="23"/>
      <c r="F3239" s="23" t="s">
        <v>20206</v>
      </c>
      <c r="G3239" s="23" t="s">
        <v>42019</v>
      </c>
      <c r="H3239" s="23" t="s">
        <v>20208</v>
      </c>
      <c r="I3239" s="23" t="s">
        <v>1208</v>
      </c>
      <c r="J3239" s="23" t="s">
        <v>20209</v>
      </c>
      <c r="K3239">
        <v>4000</v>
      </c>
      <c r="L3239" s="23" t="s">
        <v>1209</v>
      </c>
      <c r="M3239" s="23" t="s">
        <v>4</v>
      </c>
      <c r="N3239" s="23" t="s">
        <v>42033</v>
      </c>
      <c r="O3239" s="23" t="s">
        <v>1210</v>
      </c>
      <c r="P3239" s="23" t="s">
        <v>20210</v>
      </c>
      <c r="Q3239" s="23"/>
      <c r="R3239" s="23" t="s">
        <v>20211</v>
      </c>
      <c r="S3239" s="23" t="s">
        <v>1210</v>
      </c>
      <c r="T3239" s="23" t="s">
        <v>24908</v>
      </c>
    </row>
    <row r="3240" spans="1:20" x14ac:dyDescent="0.25">
      <c r="A3240" s="23" t="s">
        <v>1210</v>
      </c>
      <c r="B3240" s="23" t="s">
        <v>17042</v>
      </c>
      <c r="C3240" s="23" t="s">
        <v>17043</v>
      </c>
      <c r="D3240" s="23" t="s">
        <v>17044</v>
      </c>
      <c r="E3240" s="23"/>
      <c r="F3240" s="23" t="s">
        <v>20206</v>
      </c>
      <c r="G3240" s="23" t="s">
        <v>42019</v>
      </c>
      <c r="H3240" s="23" t="s">
        <v>20208</v>
      </c>
      <c r="I3240" s="23" t="s">
        <v>1208</v>
      </c>
      <c r="J3240" s="23" t="s">
        <v>20209</v>
      </c>
      <c r="K3240">
        <v>158</v>
      </c>
      <c r="L3240" s="23" t="s">
        <v>1209</v>
      </c>
      <c r="M3240" s="23" t="s">
        <v>4</v>
      </c>
      <c r="N3240" s="23" t="s">
        <v>42033</v>
      </c>
      <c r="O3240" s="23" t="s">
        <v>1210</v>
      </c>
      <c r="P3240" s="23" t="s">
        <v>20210</v>
      </c>
      <c r="Q3240" s="23"/>
      <c r="R3240" s="23" t="s">
        <v>20211</v>
      </c>
      <c r="S3240" s="23" t="s">
        <v>1210</v>
      </c>
      <c r="T3240" s="23" t="s">
        <v>24909</v>
      </c>
    </row>
    <row r="3241" spans="1:20" x14ac:dyDescent="0.25">
      <c r="A3241" s="23" t="s">
        <v>1210</v>
      </c>
      <c r="B3241" s="23" t="s">
        <v>16998</v>
      </c>
      <c r="C3241" s="23" t="s">
        <v>16999</v>
      </c>
      <c r="D3241" s="23" t="s">
        <v>17000</v>
      </c>
      <c r="E3241" s="23"/>
      <c r="F3241" s="23" t="s">
        <v>20206</v>
      </c>
      <c r="G3241" s="23" t="s">
        <v>42019</v>
      </c>
      <c r="H3241" s="23" t="s">
        <v>20208</v>
      </c>
      <c r="I3241" s="23" t="s">
        <v>1208</v>
      </c>
      <c r="J3241" s="23" t="s">
        <v>20209</v>
      </c>
      <c r="K3241">
        <v>371</v>
      </c>
      <c r="L3241" s="23" t="s">
        <v>1209</v>
      </c>
      <c r="M3241" s="23" t="s">
        <v>4</v>
      </c>
      <c r="N3241" s="23" t="s">
        <v>42033</v>
      </c>
      <c r="O3241" s="23" t="s">
        <v>20207</v>
      </c>
      <c r="P3241" s="23" t="s">
        <v>20210</v>
      </c>
      <c r="Q3241" s="23"/>
      <c r="R3241" s="23" t="s">
        <v>20211</v>
      </c>
      <c r="S3241" s="23" t="s">
        <v>1210</v>
      </c>
      <c r="T3241" s="23" t="s">
        <v>24910</v>
      </c>
    </row>
    <row r="3242" spans="1:20" x14ac:dyDescent="0.25">
      <c r="A3242" s="23" t="s">
        <v>1210</v>
      </c>
      <c r="B3242" s="23" t="s">
        <v>16998</v>
      </c>
      <c r="C3242" s="23" t="s">
        <v>16999</v>
      </c>
      <c r="D3242" s="23" t="s">
        <v>17000</v>
      </c>
      <c r="E3242" s="23"/>
      <c r="F3242" s="23" t="s">
        <v>20206</v>
      </c>
      <c r="G3242" s="23" t="s">
        <v>42019</v>
      </c>
      <c r="H3242" s="23" t="s">
        <v>20208</v>
      </c>
      <c r="I3242" s="23" t="s">
        <v>1208</v>
      </c>
      <c r="J3242" s="23" t="s">
        <v>20209</v>
      </c>
      <c r="K3242">
        <v>427</v>
      </c>
      <c r="L3242" s="23" t="s">
        <v>1209</v>
      </c>
      <c r="M3242" s="23" t="s">
        <v>4</v>
      </c>
      <c r="N3242" s="23" t="s">
        <v>42033</v>
      </c>
      <c r="O3242" s="23" t="s">
        <v>20216</v>
      </c>
      <c r="P3242" s="23" t="s">
        <v>20210</v>
      </c>
      <c r="Q3242" s="23"/>
      <c r="R3242" s="23" t="s">
        <v>20211</v>
      </c>
      <c r="S3242" s="23" t="s">
        <v>1210</v>
      </c>
      <c r="T3242" s="23" t="s">
        <v>24911</v>
      </c>
    </row>
    <row r="3243" spans="1:20" x14ac:dyDescent="0.25">
      <c r="A3243" s="23" t="s">
        <v>1210</v>
      </c>
      <c r="B3243" s="23" t="s">
        <v>16998</v>
      </c>
      <c r="C3243" s="23" t="s">
        <v>16999</v>
      </c>
      <c r="D3243" s="23" t="s">
        <v>17000</v>
      </c>
      <c r="E3243" s="23"/>
      <c r="F3243" s="23" t="s">
        <v>20206</v>
      </c>
      <c r="G3243" s="23" t="s">
        <v>42019</v>
      </c>
      <c r="H3243" s="23" t="s">
        <v>20208</v>
      </c>
      <c r="I3243" s="23" t="s">
        <v>1208</v>
      </c>
      <c r="J3243" s="23" t="s">
        <v>20209</v>
      </c>
      <c r="K3243">
        <v>429</v>
      </c>
      <c r="L3243" s="23" t="s">
        <v>1209</v>
      </c>
      <c r="M3243" s="23" t="s">
        <v>4</v>
      </c>
      <c r="N3243" s="23" t="s">
        <v>42033</v>
      </c>
      <c r="O3243" s="23" t="s">
        <v>20207</v>
      </c>
      <c r="P3243" s="23" t="s">
        <v>20210</v>
      </c>
      <c r="Q3243" s="23"/>
      <c r="R3243" s="23" t="s">
        <v>20211</v>
      </c>
      <c r="S3243" s="23" t="s">
        <v>1210</v>
      </c>
      <c r="T3243" s="23" t="s">
        <v>24912</v>
      </c>
    </row>
    <row r="3244" spans="1:20" x14ac:dyDescent="0.25">
      <c r="A3244" s="23" t="s">
        <v>1210</v>
      </c>
      <c r="B3244" s="23" t="s">
        <v>16998</v>
      </c>
      <c r="C3244" s="23" t="s">
        <v>16999</v>
      </c>
      <c r="D3244" s="23" t="s">
        <v>17000</v>
      </c>
      <c r="E3244" s="23"/>
      <c r="F3244" s="23" t="s">
        <v>20206</v>
      </c>
      <c r="G3244" s="23" t="s">
        <v>42019</v>
      </c>
      <c r="H3244" s="23" t="s">
        <v>20208</v>
      </c>
      <c r="I3244" s="23" t="s">
        <v>1208</v>
      </c>
      <c r="J3244" s="23" t="s">
        <v>20209</v>
      </c>
      <c r="K3244">
        <v>531</v>
      </c>
      <c r="L3244" s="23" t="s">
        <v>1209</v>
      </c>
      <c r="M3244" s="23" t="s">
        <v>4</v>
      </c>
      <c r="N3244" s="23" t="s">
        <v>42033</v>
      </c>
      <c r="O3244" s="23" t="s">
        <v>20216</v>
      </c>
      <c r="P3244" s="23" t="s">
        <v>20210</v>
      </c>
      <c r="Q3244" s="23"/>
      <c r="R3244" s="23" t="s">
        <v>20211</v>
      </c>
      <c r="S3244" s="23" t="s">
        <v>1210</v>
      </c>
      <c r="T3244" s="23" t="s">
        <v>24913</v>
      </c>
    </row>
    <row r="3245" spans="1:20" x14ac:dyDescent="0.25">
      <c r="A3245" s="23" t="s">
        <v>1210</v>
      </c>
      <c r="B3245" s="23" t="s">
        <v>16998</v>
      </c>
      <c r="C3245" s="23" t="s">
        <v>16999</v>
      </c>
      <c r="D3245" s="23" t="s">
        <v>17000</v>
      </c>
      <c r="E3245" s="23"/>
      <c r="F3245" s="23" t="s">
        <v>20206</v>
      </c>
      <c r="G3245" s="23" t="s">
        <v>42019</v>
      </c>
      <c r="H3245" s="23" t="s">
        <v>20208</v>
      </c>
      <c r="I3245" s="23" t="s">
        <v>1208</v>
      </c>
      <c r="J3245" s="23" t="s">
        <v>20226</v>
      </c>
      <c r="K3245">
        <v>5000</v>
      </c>
      <c r="L3245" s="23" t="s">
        <v>1209</v>
      </c>
      <c r="M3245" s="23" t="s">
        <v>4</v>
      </c>
      <c r="N3245" s="23" t="s">
        <v>42033</v>
      </c>
      <c r="O3245" s="23" t="s">
        <v>1210</v>
      </c>
      <c r="P3245" s="23" t="s">
        <v>1210</v>
      </c>
      <c r="Q3245" s="23"/>
      <c r="R3245" s="23" t="s">
        <v>1210</v>
      </c>
      <c r="S3245" s="23" t="s">
        <v>1210</v>
      </c>
      <c r="T3245" s="23" t="s">
        <v>24914</v>
      </c>
    </row>
    <row r="3246" spans="1:20" x14ac:dyDescent="0.25">
      <c r="A3246" s="23" t="s">
        <v>1210</v>
      </c>
      <c r="B3246" s="23" t="s">
        <v>24916</v>
      </c>
      <c r="C3246" s="23" t="s">
        <v>24917</v>
      </c>
      <c r="D3246" s="23" t="s">
        <v>24918</v>
      </c>
      <c r="E3246" s="23"/>
      <c r="F3246" s="23" t="s">
        <v>20206</v>
      </c>
      <c r="G3246" s="23" t="s">
        <v>42019</v>
      </c>
      <c r="H3246" s="23" t="s">
        <v>20208</v>
      </c>
      <c r="I3246" s="23" t="s">
        <v>1208</v>
      </c>
      <c r="J3246" s="23" t="s">
        <v>20226</v>
      </c>
      <c r="K3246">
        <v>5000</v>
      </c>
      <c r="L3246" s="23" t="s">
        <v>1209</v>
      </c>
      <c r="M3246" s="23" t="s">
        <v>4</v>
      </c>
      <c r="N3246" s="23" t="s">
        <v>42033</v>
      </c>
      <c r="O3246" s="23" t="s">
        <v>1210</v>
      </c>
      <c r="P3246" s="23" t="s">
        <v>1210</v>
      </c>
      <c r="Q3246" s="23"/>
      <c r="R3246" s="23" t="s">
        <v>1210</v>
      </c>
      <c r="S3246" s="23" t="s">
        <v>1210</v>
      </c>
      <c r="T3246" s="23" t="s">
        <v>24915</v>
      </c>
    </row>
    <row r="3247" spans="1:20" x14ac:dyDescent="0.25">
      <c r="A3247" s="23" t="s">
        <v>1210</v>
      </c>
      <c r="B3247" s="23" t="s">
        <v>24920</v>
      </c>
      <c r="C3247" s="23" t="s">
        <v>16997</v>
      </c>
      <c r="D3247" s="23" t="s">
        <v>24921</v>
      </c>
      <c r="E3247" s="23"/>
      <c r="F3247" s="23" t="s">
        <v>20206</v>
      </c>
      <c r="G3247" s="23" t="s">
        <v>42019</v>
      </c>
      <c r="H3247" s="23" t="s">
        <v>20208</v>
      </c>
      <c r="I3247" s="23" t="s">
        <v>1208</v>
      </c>
      <c r="J3247" s="23" t="s">
        <v>20209</v>
      </c>
      <c r="K3247">
        <v>600</v>
      </c>
      <c r="L3247" s="23" t="s">
        <v>1209</v>
      </c>
      <c r="M3247" s="23" t="s">
        <v>4</v>
      </c>
      <c r="N3247" s="23" t="s">
        <v>42033</v>
      </c>
      <c r="O3247" s="23" t="s">
        <v>1210</v>
      </c>
      <c r="P3247" s="23" t="s">
        <v>1210</v>
      </c>
      <c r="Q3247" s="23"/>
      <c r="R3247" s="23" t="s">
        <v>1210</v>
      </c>
      <c r="S3247" s="23" t="s">
        <v>1210</v>
      </c>
      <c r="T3247" s="23" t="s">
        <v>24919</v>
      </c>
    </row>
    <row r="3248" spans="1:20" x14ac:dyDescent="0.25">
      <c r="A3248" s="23" t="s">
        <v>1210</v>
      </c>
      <c r="B3248" s="23" t="s">
        <v>17007</v>
      </c>
      <c r="C3248" s="23" t="s">
        <v>17008</v>
      </c>
      <c r="D3248" s="23" t="s">
        <v>17009</v>
      </c>
      <c r="E3248" s="23"/>
      <c r="F3248" s="23" t="s">
        <v>20206</v>
      </c>
      <c r="G3248" s="23" t="s">
        <v>42019</v>
      </c>
      <c r="H3248" s="23" t="s">
        <v>20208</v>
      </c>
      <c r="I3248" s="23" t="s">
        <v>1208</v>
      </c>
      <c r="J3248" s="23" t="s">
        <v>20209</v>
      </c>
      <c r="K3248">
        <v>84</v>
      </c>
      <c r="L3248" s="23" t="s">
        <v>1209</v>
      </c>
      <c r="M3248" s="23" t="s">
        <v>4</v>
      </c>
      <c r="N3248" s="23" t="s">
        <v>42033</v>
      </c>
      <c r="O3248" s="23" t="s">
        <v>1210</v>
      </c>
      <c r="P3248" s="23" t="s">
        <v>20231</v>
      </c>
      <c r="Q3248" s="23"/>
      <c r="R3248" s="23" t="s">
        <v>20232</v>
      </c>
      <c r="S3248" s="23" t="s">
        <v>1210</v>
      </c>
      <c r="T3248" s="23" t="s">
        <v>24922</v>
      </c>
    </row>
    <row r="3249" spans="1:20" x14ac:dyDescent="0.25">
      <c r="A3249" s="23" t="s">
        <v>1210</v>
      </c>
      <c r="B3249" s="23" t="s">
        <v>17004</v>
      </c>
      <c r="C3249" s="23" t="s">
        <v>17005</v>
      </c>
      <c r="D3249" s="23" t="s">
        <v>17006</v>
      </c>
      <c r="E3249" s="23"/>
      <c r="F3249" s="23" t="s">
        <v>20206</v>
      </c>
      <c r="G3249" s="23" t="s">
        <v>42019</v>
      </c>
      <c r="H3249" s="23" t="s">
        <v>20208</v>
      </c>
      <c r="I3249" s="23" t="s">
        <v>1208</v>
      </c>
      <c r="J3249" s="23" t="s">
        <v>20209</v>
      </c>
      <c r="K3249">
        <v>1900</v>
      </c>
      <c r="L3249" s="23" t="s">
        <v>1209</v>
      </c>
      <c r="M3249" s="23" t="s">
        <v>4</v>
      </c>
      <c r="N3249" s="23" t="s">
        <v>42033</v>
      </c>
      <c r="O3249" s="23" t="s">
        <v>1210</v>
      </c>
      <c r="P3249" s="23" t="s">
        <v>20210</v>
      </c>
      <c r="Q3249" s="23"/>
      <c r="R3249" s="23" t="s">
        <v>20211</v>
      </c>
      <c r="S3249" s="23" t="s">
        <v>1210</v>
      </c>
      <c r="T3249" s="23" t="s">
        <v>24923</v>
      </c>
    </row>
    <row r="3250" spans="1:20" x14ac:dyDescent="0.25">
      <c r="A3250" s="23" t="s">
        <v>1210</v>
      </c>
      <c r="B3250" s="23" t="s">
        <v>17001</v>
      </c>
      <c r="C3250" s="23" t="s">
        <v>17002</v>
      </c>
      <c r="D3250" s="23" t="s">
        <v>17003</v>
      </c>
      <c r="E3250" s="23"/>
      <c r="F3250" s="23" t="s">
        <v>20206</v>
      </c>
      <c r="G3250" s="23" t="s">
        <v>42019</v>
      </c>
      <c r="H3250" s="23" t="s">
        <v>20208</v>
      </c>
      <c r="I3250" s="23" t="s">
        <v>1208</v>
      </c>
      <c r="J3250" s="23" t="s">
        <v>20226</v>
      </c>
      <c r="K3250">
        <v>2200</v>
      </c>
      <c r="L3250" s="23" t="s">
        <v>1209</v>
      </c>
      <c r="M3250" s="23" t="s">
        <v>4</v>
      </c>
      <c r="N3250" s="23" t="s">
        <v>42033</v>
      </c>
      <c r="O3250" s="23" t="s">
        <v>1210</v>
      </c>
      <c r="P3250" s="23" t="s">
        <v>1210</v>
      </c>
      <c r="Q3250" s="23"/>
      <c r="R3250" s="23" t="s">
        <v>1210</v>
      </c>
      <c r="S3250" s="23" t="s">
        <v>1210</v>
      </c>
      <c r="T3250" s="23" t="s">
        <v>24924</v>
      </c>
    </row>
    <row r="3251" spans="1:20" x14ac:dyDescent="0.25">
      <c r="A3251" s="23" t="s">
        <v>1210</v>
      </c>
      <c r="B3251" s="23" t="s">
        <v>24926</v>
      </c>
      <c r="C3251" s="23" t="s">
        <v>17013</v>
      </c>
      <c r="D3251" s="23" t="s">
        <v>24927</v>
      </c>
      <c r="E3251" s="23"/>
      <c r="F3251" s="23" t="s">
        <v>20206</v>
      </c>
      <c r="G3251" s="23" t="s">
        <v>42019</v>
      </c>
      <c r="H3251" s="23" t="s">
        <v>20208</v>
      </c>
      <c r="I3251" s="23" t="s">
        <v>1208</v>
      </c>
      <c r="J3251" s="23" t="s">
        <v>20209</v>
      </c>
      <c r="K3251">
        <v>1690</v>
      </c>
      <c r="L3251" s="23" t="s">
        <v>1209</v>
      </c>
      <c r="M3251" s="23" t="s">
        <v>4</v>
      </c>
      <c r="N3251" s="23" t="s">
        <v>42033</v>
      </c>
      <c r="O3251" s="23" t="s">
        <v>1210</v>
      </c>
      <c r="P3251" s="23" t="s">
        <v>1210</v>
      </c>
      <c r="Q3251" s="23"/>
      <c r="R3251" s="23" t="s">
        <v>1210</v>
      </c>
      <c r="S3251" s="23" t="s">
        <v>1210</v>
      </c>
      <c r="T3251" s="23" t="s">
        <v>24925</v>
      </c>
    </row>
    <row r="3252" spans="1:20" x14ac:dyDescent="0.25">
      <c r="A3252" s="23" t="s">
        <v>1210</v>
      </c>
      <c r="B3252" s="23" t="s">
        <v>17010</v>
      </c>
      <c r="C3252" s="23" t="s">
        <v>17011</v>
      </c>
      <c r="D3252" s="23" t="s">
        <v>17012</v>
      </c>
      <c r="E3252" s="23"/>
      <c r="F3252" s="23" t="s">
        <v>20206</v>
      </c>
      <c r="G3252" s="23" t="s">
        <v>42019</v>
      </c>
      <c r="H3252" s="23" t="s">
        <v>20208</v>
      </c>
      <c r="I3252" s="23" t="s">
        <v>1208</v>
      </c>
      <c r="J3252" s="23" t="s">
        <v>20209</v>
      </c>
      <c r="K3252">
        <v>4300</v>
      </c>
      <c r="L3252" s="23" t="s">
        <v>1209</v>
      </c>
      <c r="M3252" s="23" t="s">
        <v>4</v>
      </c>
      <c r="N3252" s="23" t="s">
        <v>42033</v>
      </c>
      <c r="O3252" s="23" t="s">
        <v>1210</v>
      </c>
      <c r="P3252" s="23" t="s">
        <v>20231</v>
      </c>
      <c r="Q3252" s="23"/>
      <c r="R3252" s="23" t="s">
        <v>20232</v>
      </c>
      <c r="S3252" s="23" t="s">
        <v>1210</v>
      </c>
      <c r="T3252" s="23" t="s">
        <v>24928</v>
      </c>
    </row>
    <row r="3253" spans="1:20" x14ac:dyDescent="0.25">
      <c r="A3253" s="23" t="s">
        <v>1210</v>
      </c>
      <c r="B3253" s="23" t="s">
        <v>17020</v>
      </c>
      <c r="C3253" s="23" t="s">
        <v>17021</v>
      </c>
      <c r="D3253" s="23" t="s">
        <v>17022</v>
      </c>
      <c r="E3253" s="23"/>
      <c r="F3253" s="23" t="s">
        <v>20206</v>
      </c>
      <c r="G3253" s="23" t="s">
        <v>42019</v>
      </c>
      <c r="H3253" s="23" t="s">
        <v>20208</v>
      </c>
      <c r="I3253" s="23" t="s">
        <v>1208</v>
      </c>
      <c r="J3253" s="23" t="s">
        <v>20209</v>
      </c>
      <c r="K3253">
        <v>7620</v>
      </c>
      <c r="L3253" s="23" t="s">
        <v>1209</v>
      </c>
      <c r="M3253" s="23" t="s">
        <v>4</v>
      </c>
      <c r="N3253" s="23" t="s">
        <v>42033</v>
      </c>
      <c r="O3253" s="23" t="s">
        <v>1210</v>
      </c>
      <c r="P3253" s="23" t="s">
        <v>20231</v>
      </c>
      <c r="Q3253" s="23"/>
      <c r="R3253" s="23" t="s">
        <v>20232</v>
      </c>
      <c r="S3253" s="23" t="s">
        <v>1210</v>
      </c>
      <c r="T3253" s="23" t="s">
        <v>24929</v>
      </c>
    </row>
    <row r="3254" spans="1:20" x14ac:dyDescent="0.25">
      <c r="A3254" s="23" t="s">
        <v>1210</v>
      </c>
      <c r="B3254" s="23" t="s">
        <v>24931</v>
      </c>
      <c r="C3254" s="23" t="s">
        <v>24932</v>
      </c>
      <c r="D3254" s="23" t="s">
        <v>24933</v>
      </c>
      <c r="E3254" s="23"/>
      <c r="F3254" s="23" t="s">
        <v>20206</v>
      </c>
      <c r="G3254" s="23" t="s">
        <v>42019</v>
      </c>
      <c r="H3254" s="23" t="s">
        <v>20208</v>
      </c>
      <c r="I3254" s="23" t="s">
        <v>1208</v>
      </c>
      <c r="J3254" s="23" t="s">
        <v>20226</v>
      </c>
      <c r="K3254">
        <v>5000</v>
      </c>
      <c r="L3254" s="23" t="s">
        <v>1209</v>
      </c>
      <c r="M3254" s="23" t="s">
        <v>4</v>
      </c>
      <c r="N3254" s="23" t="s">
        <v>42033</v>
      </c>
      <c r="O3254" s="23" t="s">
        <v>1210</v>
      </c>
      <c r="P3254" s="23" t="s">
        <v>1210</v>
      </c>
      <c r="Q3254" s="23"/>
      <c r="R3254" s="23" t="s">
        <v>1210</v>
      </c>
      <c r="S3254" s="23" t="s">
        <v>1210</v>
      </c>
      <c r="T3254" s="23" t="s">
        <v>24930</v>
      </c>
    </row>
    <row r="3255" spans="1:20" x14ac:dyDescent="0.25">
      <c r="A3255" s="23" t="s">
        <v>1210</v>
      </c>
      <c r="B3255" s="23" t="s">
        <v>17017</v>
      </c>
      <c r="C3255" s="23" t="s">
        <v>17018</v>
      </c>
      <c r="D3255" s="23" t="s">
        <v>17019</v>
      </c>
      <c r="E3255" s="23"/>
      <c r="F3255" s="23" t="s">
        <v>20206</v>
      </c>
      <c r="G3255" s="23" t="s">
        <v>42019</v>
      </c>
      <c r="H3255" s="23" t="s">
        <v>20208</v>
      </c>
      <c r="I3255" s="23" t="s">
        <v>1208</v>
      </c>
      <c r="J3255" s="23" t="s">
        <v>20209</v>
      </c>
      <c r="K3255">
        <v>8400</v>
      </c>
      <c r="L3255" s="23" t="s">
        <v>1209</v>
      </c>
      <c r="M3255" s="23" t="s">
        <v>4</v>
      </c>
      <c r="N3255" s="23" t="s">
        <v>42033</v>
      </c>
      <c r="O3255" s="23" t="s">
        <v>1210</v>
      </c>
      <c r="P3255" s="23" t="s">
        <v>20231</v>
      </c>
      <c r="Q3255" s="23"/>
      <c r="R3255" s="23" t="s">
        <v>20232</v>
      </c>
      <c r="S3255" s="23" t="s">
        <v>1210</v>
      </c>
      <c r="T3255" s="23" t="s">
        <v>24934</v>
      </c>
    </row>
    <row r="3256" spans="1:20" x14ac:dyDescent="0.25">
      <c r="A3256" s="23" t="s">
        <v>1210</v>
      </c>
      <c r="B3256" s="23" t="s">
        <v>17014</v>
      </c>
      <c r="C3256" s="23" t="s">
        <v>17015</v>
      </c>
      <c r="D3256" s="23" t="s">
        <v>17016</v>
      </c>
      <c r="E3256" s="23"/>
      <c r="F3256" s="23" t="s">
        <v>20206</v>
      </c>
      <c r="G3256" s="23" t="s">
        <v>42019</v>
      </c>
      <c r="H3256" s="23" t="s">
        <v>20208</v>
      </c>
      <c r="I3256" s="23" t="s">
        <v>1208</v>
      </c>
      <c r="J3256" s="23" t="s">
        <v>20226</v>
      </c>
      <c r="K3256">
        <v>2000</v>
      </c>
      <c r="L3256" s="23" t="s">
        <v>1209</v>
      </c>
      <c r="M3256" s="23" t="s">
        <v>4</v>
      </c>
      <c r="N3256" s="23" t="s">
        <v>42033</v>
      </c>
      <c r="O3256" s="23" t="s">
        <v>1210</v>
      </c>
      <c r="P3256" s="23" t="s">
        <v>1210</v>
      </c>
      <c r="Q3256" s="23"/>
      <c r="R3256" s="23" t="s">
        <v>1210</v>
      </c>
      <c r="S3256" s="23" t="s">
        <v>1210</v>
      </c>
      <c r="T3256" s="23" t="s">
        <v>24935</v>
      </c>
    </row>
    <row r="3257" spans="1:20" x14ac:dyDescent="0.25">
      <c r="A3257" s="23" t="s">
        <v>1210</v>
      </c>
      <c r="B3257" s="23" t="s">
        <v>17014</v>
      </c>
      <c r="C3257" s="23" t="s">
        <v>17015</v>
      </c>
      <c r="D3257" s="23" t="s">
        <v>17016</v>
      </c>
      <c r="E3257" s="23"/>
      <c r="F3257" s="23" t="s">
        <v>20206</v>
      </c>
      <c r="G3257" s="23" t="s">
        <v>42019</v>
      </c>
      <c r="H3257" s="23" t="s">
        <v>20208</v>
      </c>
      <c r="I3257" s="23" t="s">
        <v>1208</v>
      </c>
      <c r="J3257" s="23" t="s">
        <v>20226</v>
      </c>
      <c r="K3257">
        <v>5002</v>
      </c>
      <c r="L3257" s="23" t="s">
        <v>1209</v>
      </c>
      <c r="M3257" s="23" t="s">
        <v>4</v>
      </c>
      <c r="N3257" s="23" t="s">
        <v>42033</v>
      </c>
      <c r="O3257" s="23" t="s">
        <v>1210</v>
      </c>
      <c r="P3257" s="23" t="s">
        <v>1210</v>
      </c>
      <c r="Q3257" s="23"/>
      <c r="R3257" s="23" t="s">
        <v>1210</v>
      </c>
      <c r="S3257" s="23" t="s">
        <v>1210</v>
      </c>
      <c r="T3257" s="23" t="s">
        <v>24936</v>
      </c>
    </row>
    <row r="3258" spans="1:20" x14ac:dyDescent="0.25">
      <c r="A3258" s="23" t="s">
        <v>1210</v>
      </c>
      <c r="B3258" s="23" t="s">
        <v>17177</v>
      </c>
      <c r="C3258" s="23" t="s">
        <v>17178</v>
      </c>
      <c r="D3258" s="23" t="s">
        <v>17179</v>
      </c>
      <c r="E3258" s="23"/>
      <c r="F3258" s="23" t="s">
        <v>20206</v>
      </c>
      <c r="G3258" s="23" t="s">
        <v>42019</v>
      </c>
      <c r="H3258" s="23" t="s">
        <v>20208</v>
      </c>
      <c r="I3258" s="23" t="s">
        <v>1208</v>
      </c>
      <c r="J3258" s="23" t="s">
        <v>20209</v>
      </c>
      <c r="K3258">
        <v>1380</v>
      </c>
      <c r="L3258" s="23" t="s">
        <v>1209</v>
      </c>
      <c r="M3258" s="23" t="s">
        <v>4</v>
      </c>
      <c r="N3258" s="23" t="s">
        <v>42033</v>
      </c>
      <c r="O3258" s="23" t="s">
        <v>1210</v>
      </c>
      <c r="P3258" s="23" t="s">
        <v>20210</v>
      </c>
      <c r="Q3258" s="23"/>
      <c r="R3258" s="23" t="s">
        <v>20211</v>
      </c>
      <c r="S3258" s="23" t="s">
        <v>1210</v>
      </c>
      <c r="T3258" s="23" t="s">
        <v>24937</v>
      </c>
    </row>
    <row r="3259" spans="1:20" x14ac:dyDescent="0.25">
      <c r="A3259" s="23" t="s">
        <v>1210</v>
      </c>
      <c r="B3259" s="23" t="s">
        <v>17177</v>
      </c>
      <c r="C3259" s="23" t="s">
        <v>17178</v>
      </c>
      <c r="D3259" s="23" t="s">
        <v>17179</v>
      </c>
      <c r="E3259" s="23"/>
      <c r="F3259" s="23" t="s">
        <v>20206</v>
      </c>
      <c r="G3259" s="23" t="s">
        <v>42019</v>
      </c>
      <c r="H3259" s="23" t="s">
        <v>20208</v>
      </c>
      <c r="I3259" s="23" t="s">
        <v>1208</v>
      </c>
      <c r="J3259" s="23" t="s">
        <v>20209</v>
      </c>
      <c r="K3259">
        <v>1400</v>
      </c>
      <c r="L3259" s="23" t="s">
        <v>1209</v>
      </c>
      <c r="M3259" s="23" t="s">
        <v>4</v>
      </c>
      <c r="N3259" s="23" t="s">
        <v>42033</v>
      </c>
      <c r="O3259" s="23" t="s">
        <v>1210</v>
      </c>
      <c r="P3259" s="23" t="s">
        <v>20231</v>
      </c>
      <c r="Q3259" s="23"/>
      <c r="R3259" s="23" t="s">
        <v>20232</v>
      </c>
      <c r="S3259" s="23" t="s">
        <v>1210</v>
      </c>
      <c r="T3259" s="23" t="s">
        <v>24938</v>
      </c>
    </row>
    <row r="3260" spans="1:20" x14ac:dyDescent="0.25">
      <c r="A3260" s="23" t="s">
        <v>1210</v>
      </c>
      <c r="B3260" s="23" t="s">
        <v>17174</v>
      </c>
      <c r="C3260" s="23" t="s">
        <v>17175</v>
      </c>
      <c r="D3260" s="23" t="s">
        <v>17176</v>
      </c>
      <c r="E3260" s="23"/>
      <c r="F3260" s="23" t="s">
        <v>20206</v>
      </c>
      <c r="G3260" s="23" t="s">
        <v>42019</v>
      </c>
      <c r="H3260" s="23" t="s">
        <v>20208</v>
      </c>
      <c r="I3260" s="23" t="s">
        <v>1208</v>
      </c>
      <c r="J3260" s="23" t="s">
        <v>20209</v>
      </c>
      <c r="K3260">
        <v>1840</v>
      </c>
      <c r="L3260" s="23" t="s">
        <v>1209</v>
      </c>
      <c r="M3260" s="23" t="s">
        <v>4</v>
      </c>
      <c r="N3260" s="23" t="s">
        <v>42033</v>
      </c>
      <c r="O3260" s="23" t="s">
        <v>1210</v>
      </c>
      <c r="P3260" s="23" t="s">
        <v>20210</v>
      </c>
      <c r="Q3260" s="23"/>
      <c r="R3260" s="23" t="s">
        <v>20211</v>
      </c>
      <c r="S3260" s="23" t="s">
        <v>1210</v>
      </c>
      <c r="T3260" s="23" t="s">
        <v>24939</v>
      </c>
    </row>
    <row r="3261" spans="1:20" x14ac:dyDescent="0.25">
      <c r="A3261" s="23" t="s">
        <v>1210</v>
      </c>
      <c r="B3261" s="23" t="s">
        <v>17174</v>
      </c>
      <c r="C3261" s="23" t="s">
        <v>17175</v>
      </c>
      <c r="D3261" s="23" t="s">
        <v>17176</v>
      </c>
      <c r="E3261" s="23"/>
      <c r="F3261" s="23" t="s">
        <v>20206</v>
      </c>
      <c r="G3261" s="23" t="s">
        <v>42019</v>
      </c>
      <c r="H3261" s="23" t="s">
        <v>20208</v>
      </c>
      <c r="I3261" s="23" t="s">
        <v>1208</v>
      </c>
      <c r="J3261" s="23" t="s">
        <v>20226</v>
      </c>
      <c r="K3261">
        <v>2889.98</v>
      </c>
      <c r="L3261" s="23" t="s">
        <v>1209</v>
      </c>
      <c r="M3261" s="23" t="s">
        <v>4</v>
      </c>
      <c r="N3261" s="23" t="s">
        <v>42033</v>
      </c>
      <c r="O3261" s="23" t="s">
        <v>1210</v>
      </c>
      <c r="P3261" s="23" t="s">
        <v>1210</v>
      </c>
      <c r="Q3261" s="23"/>
      <c r="R3261" s="23" t="s">
        <v>1210</v>
      </c>
      <c r="S3261" s="23" t="s">
        <v>1210</v>
      </c>
      <c r="T3261" s="23" t="s">
        <v>24940</v>
      </c>
    </row>
    <row r="3262" spans="1:20" x14ac:dyDescent="0.25">
      <c r="A3262" s="23" t="s">
        <v>1210</v>
      </c>
      <c r="B3262" s="23" t="s">
        <v>17174</v>
      </c>
      <c r="C3262" s="23" t="s">
        <v>17175</v>
      </c>
      <c r="D3262" s="23" t="s">
        <v>17176</v>
      </c>
      <c r="E3262" s="23"/>
      <c r="F3262" s="23" t="s">
        <v>20206</v>
      </c>
      <c r="G3262" s="23" t="s">
        <v>42019</v>
      </c>
      <c r="H3262" s="23" t="s">
        <v>20208</v>
      </c>
      <c r="I3262" s="23" t="s">
        <v>1208</v>
      </c>
      <c r="J3262" s="23" t="s">
        <v>20209</v>
      </c>
      <c r="K3262">
        <v>2891</v>
      </c>
      <c r="L3262" s="23" t="s">
        <v>1209</v>
      </c>
      <c r="M3262" s="23" t="s">
        <v>4</v>
      </c>
      <c r="N3262" s="23" t="s">
        <v>42033</v>
      </c>
      <c r="O3262" s="23" t="s">
        <v>1210</v>
      </c>
      <c r="P3262" s="23" t="s">
        <v>20210</v>
      </c>
      <c r="Q3262" s="23"/>
      <c r="R3262" s="23" t="s">
        <v>20211</v>
      </c>
      <c r="S3262" s="23" t="s">
        <v>1210</v>
      </c>
      <c r="T3262" s="23" t="s">
        <v>24941</v>
      </c>
    </row>
    <row r="3263" spans="1:20" x14ac:dyDescent="0.25">
      <c r="A3263" s="23" t="s">
        <v>1210</v>
      </c>
      <c r="B3263" s="23" t="s">
        <v>17174</v>
      </c>
      <c r="C3263" s="23" t="s">
        <v>17175</v>
      </c>
      <c r="D3263" s="23" t="s">
        <v>17176</v>
      </c>
      <c r="E3263" s="23"/>
      <c r="F3263" s="23" t="s">
        <v>20206</v>
      </c>
      <c r="G3263" s="23" t="s">
        <v>42019</v>
      </c>
      <c r="H3263" s="23" t="s">
        <v>20208</v>
      </c>
      <c r="I3263" s="23" t="s">
        <v>1208</v>
      </c>
      <c r="J3263" s="23" t="s">
        <v>20234</v>
      </c>
      <c r="K3263">
        <v>2892.02</v>
      </c>
      <c r="L3263" s="23" t="s">
        <v>1209</v>
      </c>
      <c r="M3263" s="23" t="s">
        <v>4</v>
      </c>
      <c r="N3263" s="23" t="s">
        <v>42033</v>
      </c>
      <c r="O3263" s="23" t="s">
        <v>1210</v>
      </c>
      <c r="P3263" s="23" t="s">
        <v>1210</v>
      </c>
      <c r="Q3263" s="23"/>
      <c r="R3263" s="23" t="s">
        <v>1210</v>
      </c>
      <c r="S3263" s="23" t="s">
        <v>1210</v>
      </c>
      <c r="T3263" s="23" t="s">
        <v>24942</v>
      </c>
    </row>
    <row r="3264" spans="1:20" x14ac:dyDescent="0.25">
      <c r="A3264" s="23" t="s">
        <v>1210</v>
      </c>
      <c r="B3264" s="23" t="s">
        <v>17180</v>
      </c>
      <c r="C3264" s="23" t="s">
        <v>17181</v>
      </c>
      <c r="D3264" s="23" t="s">
        <v>17182</v>
      </c>
      <c r="E3264" s="23"/>
      <c r="F3264" s="23" t="s">
        <v>20206</v>
      </c>
      <c r="G3264" s="23" t="s">
        <v>42019</v>
      </c>
      <c r="H3264" s="23" t="s">
        <v>20208</v>
      </c>
      <c r="I3264" s="23" t="s">
        <v>1208</v>
      </c>
      <c r="J3264" s="23" t="s">
        <v>20209</v>
      </c>
      <c r="K3264">
        <v>1064</v>
      </c>
      <c r="L3264" s="23" t="s">
        <v>1209</v>
      </c>
      <c r="M3264" s="23" t="s">
        <v>4</v>
      </c>
      <c r="N3264" s="23" t="s">
        <v>42033</v>
      </c>
      <c r="O3264" s="23" t="s">
        <v>1210</v>
      </c>
      <c r="P3264" s="23" t="s">
        <v>20218</v>
      </c>
      <c r="Q3264" s="23"/>
      <c r="R3264" s="23" t="s">
        <v>20219</v>
      </c>
      <c r="S3264" s="23" t="s">
        <v>1210</v>
      </c>
      <c r="T3264" s="23" t="s">
        <v>24943</v>
      </c>
    </row>
    <row r="3265" spans="1:20" x14ac:dyDescent="0.25">
      <c r="A3265" s="23" t="s">
        <v>1210</v>
      </c>
      <c r="B3265" s="23" t="s">
        <v>17180</v>
      </c>
      <c r="C3265" s="23" t="s">
        <v>17181</v>
      </c>
      <c r="D3265" s="23" t="s">
        <v>17182</v>
      </c>
      <c r="E3265" s="23"/>
      <c r="F3265" s="23" t="s">
        <v>20206</v>
      </c>
      <c r="G3265" s="23" t="s">
        <v>42019</v>
      </c>
      <c r="H3265" s="23" t="s">
        <v>20208</v>
      </c>
      <c r="I3265" s="23" t="s">
        <v>1208</v>
      </c>
      <c r="J3265" s="23" t="s">
        <v>20209</v>
      </c>
      <c r="K3265">
        <v>3800</v>
      </c>
      <c r="L3265" s="23" t="s">
        <v>1209</v>
      </c>
      <c r="M3265" s="23" t="s">
        <v>4</v>
      </c>
      <c r="N3265" s="23" t="s">
        <v>42033</v>
      </c>
      <c r="O3265" s="23" t="s">
        <v>1210</v>
      </c>
      <c r="P3265" s="23" t="s">
        <v>20218</v>
      </c>
      <c r="Q3265" s="23"/>
      <c r="R3265" s="23" t="s">
        <v>20219</v>
      </c>
      <c r="S3265" s="23" t="s">
        <v>1210</v>
      </c>
      <c r="T3265" s="23" t="s">
        <v>24944</v>
      </c>
    </row>
    <row r="3266" spans="1:20" x14ac:dyDescent="0.25">
      <c r="A3266" s="23" t="s">
        <v>1210</v>
      </c>
      <c r="B3266" s="23" t="s">
        <v>17180</v>
      </c>
      <c r="C3266" s="23" t="s">
        <v>17181</v>
      </c>
      <c r="D3266" s="23" t="s">
        <v>17182</v>
      </c>
      <c r="E3266" s="23"/>
      <c r="F3266" s="23" t="s">
        <v>20206</v>
      </c>
      <c r="G3266" s="23" t="s">
        <v>42019</v>
      </c>
      <c r="H3266" s="23" t="s">
        <v>20208</v>
      </c>
      <c r="I3266" s="23" t="s">
        <v>1208</v>
      </c>
      <c r="J3266" s="23" t="s">
        <v>20226</v>
      </c>
      <c r="K3266">
        <v>20000</v>
      </c>
      <c r="L3266" s="23" t="s">
        <v>1209</v>
      </c>
      <c r="M3266" s="23" t="s">
        <v>4</v>
      </c>
      <c r="N3266" s="23" t="s">
        <v>42033</v>
      </c>
      <c r="O3266" s="23" t="s">
        <v>20216</v>
      </c>
      <c r="P3266" s="23" t="s">
        <v>1210</v>
      </c>
      <c r="Q3266" s="23"/>
      <c r="R3266" s="23" t="s">
        <v>1210</v>
      </c>
      <c r="S3266" s="23" t="s">
        <v>1210</v>
      </c>
      <c r="T3266" s="23" t="s">
        <v>24945</v>
      </c>
    </row>
    <row r="3267" spans="1:20" x14ac:dyDescent="0.25">
      <c r="A3267" s="23" t="s">
        <v>1210</v>
      </c>
      <c r="B3267" s="23" t="s">
        <v>17183</v>
      </c>
      <c r="C3267" s="23" t="s">
        <v>17184</v>
      </c>
      <c r="D3267" s="23" t="s">
        <v>17185</v>
      </c>
      <c r="E3267" s="23"/>
      <c r="F3267" s="23" t="s">
        <v>20206</v>
      </c>
      <c r="G3267" s="23" t="s">
        <v>42019</v>
      </c>
      <c r="H3267" s="23" t="s">
        <v>20208</v>
      </c>
      <c r="I3267" s="23" t="s">
        <v>1208</v>
      </c>
      <c r="J3267" s="23" t="s">
        <v>20209</v>
      </c>
      <c r="K3267">
        <v>742</v>
      </c>
      <c r="L3267" s="23" t="s">
        <v>1209</v>
      </c>
      <c r="M3267" s="23" t="s">
        <v>4</v>
      </c>
      <c r="N3267" s="23" t="s">
        <v>42033</v>
      </c>
      <c r="O3267" s="23" t="s">
        <v>1210</v>
      </c>
      <c r="P3267" s="23" t="s">
        <v>20231</v>
      </c>
      <c r="Q3267" s="23"/>
      <c r="R3267" s="23" t="s">
        <v>20232</v>
      </c>
      <c r="S3267" s="23" t="s">
        <v>1210</v>
      </c>
      <c r="T3267" s="23" t="s">
        <v>24946</v>
      </c>
    </row>
    <row r="3268" spans="1:20" x14ac:dyDescent="0.25">
      <c r="A3268" s="23" t="s">
        <v>1210</v>
      </c>
      <c r="B3268" s="23" t="s">
        <v>17189</v>
      </c>
      <c r="C3268" s="23" t="s">
        <v>17190</v>
      </c>
      <c r="D3268" s="23" t="s">
        <v>17191</v>
      </c>
      <c r="E3268" s="23"/>
      <c r="F3268" s="23" t="s">
        <v>20206</v>
      </c>
      <c r="G3268" s="23" t="s">
        <v>42019</v>
      </c>
      <c r="H3268" s="23" t="s">
        <v>20208</v>
      </c>
      <c r="I3268" s="23" t="s">
        <v>1208</v>
      </c>
      <c r="J3268" s="23" t="s">
        <v>20209</v>
      </c>
      <c r="K3268">
        <v>0.49</v>
      </c>
      <c r="L3268" s="23" t="s">
        <v>1209</v>
      </c>
      <c r="M3268" s="23" t="s">
        <v>4</v>
      </c>
      <c r="N3268" s="23" t="s">
        <v>42033</v>
      </c>
      <c r="O3268" s="23" t="s">
        <v>1210</v>
      </c>
      <c r="P3268" s="23" t="s">
        <v>20231</v>
      </c>
      <c r="Q3268" s="23"/>
      <c r="R3268" s="23" t="s">
        <v>20232</v>
      </c>
      <c r="S3268" s="23" t="s">
        <v>1210</v>
      </c>
      <c r="T3268" s="23" t="s">
        <v>24947</v>
      </c>
    </row>
    <row r="3269" spans="1:20" x14ac:dyDescent="0.25">
      <c r="A3269" s="23" t="s">
        <v>1210</v>
      </c>
      <c r="B3269" s="23" t="s">
        <v>17186</v>
      </c>
      <c r="C3269" s="23" t="s">
        <v>17187</v>
      </c>
      <c r="D3269" s="23" t="s">
        <v>17188</v>
      </c>
      <c r="E3269" s="23"/>
      <c r="F3269" s="23" t="s">
        <v>20206</v>
      </c>
      <c r="G3269" s="23" t="s">
        <v>42019</v>
      </c>
      <c r="H3269" s="23" t="s">
        <v>20208</v>
      </c>
      <c r="I3269" s="23" t="s">
        <v>1208</v>
      </c>
      <c r="J3269" s="23" t="s">
        <v>20209</v>
      </c>
      <c r="K3269">
        <v>20</v>
      </c>
      <c r="L3269" s="23" t="s">
        <v>1209</v>
      </c>
      <c r="M3269" s="23" t="s">
        <v>4</v>
      </c>
      <c r="N3269" s="23" t="s">
        <v>42033</v>
      </c>
      <c r="O3269" s="23" t="s">
        <v>1210</v>
      </c>
      <c r="P3269" s="23" t="s">
        <v>20231</v>
      </c>
      <c r="Q3269" s="23"/>
      <c r="R3269" s="23" t="s">
        <v>20232</v>
      </c>
      <c r="S3269" s="23" t="s">
        <v>1210</v>
      </c>
      <c r="T3269" s="23" t="s">
        <v>24948</v>
      </c>
    </row>
    <row r="3270" spans="1:20" x14ac:dyDescent="0.25">
      <c r="A3270" s="23" t="s">
        <v>1210</v>
      </c>
      <c r="B3270" s="23" t="s">
        <v>24950</v>
      </c>
      <c r="C3270" s="23" t="s">
        <v>24951</v>
      </c>
      <c r="D3270" s="23" t="s">
        <v>24952</v>
      </c>
      <c r="E3270" s="23"/>
      <c r="F3270" s="23" t="s">
        <v>20206</v>
      </c>
      <c r="G3270" s="23" t="s">
        <v>42019</v>
      </c>
      <c r="H3270" s="23" t="s">
        <v>20208</v>
      </c>
      <c r="I3270" s="23" t="s">
        <v>1208</v>
      </c>
      <c r="J3270" s="23" t="s">
        <v>20226</v>
      </c>
      <c r="K3270">
        <v>2000</v>
      </c>
      <c r="L3270" s="23" t="s">
        <v>1209</v>
      </c>
      <c r="M3270" s="23" t="s">
        <v>4</v>
      </c>
      <c r="N3270" s="23" t="s">
        <v>42033</v>
      </c>
      <c r="O3270" s="23" t="s">
        <v>1210</v>
      </c>
      <c r="P3270" s="23" t="s">
        <v>1210</v>
      </c>
      <c r="Q3270" s="23"/>
      <c r="R3270" s="23" t="s">
        <v>1210</v>
      </c>
      <c r="S3270" s="23" t="s">
        <v>1210</v>
      </c>
      <c r="T3270" s="23" t="s">
        <v>24949</v>
      </c>
    </row>
    <row r="3271" spans="1:20" x14ac:dyDescent="0.25">
      <c r="A3271" s="23" t="s">
        <v>1210</v>
      </c>
      <c r="B3271" s="23" t="s">
        <v>17159</v>
      </c>
      <c r="C3271" s="23" t="s">
        <v>17160</v>
      </c>
      <c r="D3271" s="23" t="s">
        <v>17161</v>
      </c>
      <c r="E3271" s="23"/>
      <c r="F3271" s="23" t="s">
        <v>20206</v>
      </c>
      <c r="G3271" s="23" t="s">
        <v>42019</v>
      </c>
      <c r="H3271" s="23" t="s">
        <v>20208</v>
      </c>
      <c r="I3271" s="23" t="s">
        <v>1208</v>
      </c>
      <c r="J3271" s="23" t="s">
        <v>20226</v>
      </c>
      <c r="K3271">
        <v>5000</v>
      </c>
      <c r="L3271" s="23" t="s">
        <v>1209</v>
      </c>
      <c r="M3271" s="23" t="s">
        <v>4</v>
      </c>
      <c r="N3271" s="23" t="s">
        <v>42033</v>
      </c>
      <c r="O3271" s="23" t="s">
        <v>1210</v>
      </c>
      <c r="P3271" s="23" t="s">
        <v>1210</v>
      </c>
      <c r="Q3271" s="23"/>
      <c r="R3271" s="23" t="s">
        <v>1210</v>
      </c>
      <c r="S3271" s="23" t="s">
        <v>1210</v>
      </c>
      <c r="T3271" s="23" t="s">
        <v>24953</v>
      </c>
    </row>
    <row r="3272" spans="1:20" x14ac:dyDescent="0.25">
      <c r="A3272" s="23" t="s">
        <v>1210</v>
      </c>
      <c r="B3272" s="23" t="s">
        <v>17159</v>
      </c>
      <c r="C3272" s="23" t="s">
        <v>17160</v>
      </c>
      <c r="D3272" s="23" t="s">
        <v>17161</v>
      </c>
      <c r="E3272" s="23"/>
      <c r="F3272" s="23" t="s">
        <v>20206</v>
      </c>
      <c r="G3272" s="23" t="s">
        <v>42019</v>
      </c>
      <c r="H3272" s="23" t="s">
        <v>20208</v>
      </c>
      <c r="I3272" s="23" t="s">
        <v>1208</v>
      </c>
      <c r="J3272" s="23" t="s">
        <v>20209</v>
      </c>
      <c r="K3272">
        <v>5300</v>
      </c>
      <c r="L3272" s="23" t="s">
        <v>1209</v>
      </c>
      <c r="M3272" s="23" t="s">
        <v>4</v>
      </c>
      <c r="N3272" s="23" t="s">
        <v>42033</v>
      </c>
      <c r="O3272" s="23" t="s">
        <v>1210</v>
      </c>
      <c r="P3272" s="23" t="s">
        <v>20231</v>
      </c>
      <c r="Q3272" s="23"/>
      <c r="R3272" s="23" t="s">
        <v>20232</v>
      </c>
      <c r="S3272" s="23" t="s">
        <v>1210</v>
      </c>
      <c r="T3272" s="23" t="s">
        <v>24954</v>
      </c>
    </row>
    <row r="3273" spans="1:20" x14ac:dyDescent="0.25">
      <c r="A3273" s="23" t="s">
        <v>1210</v>
      </c>
      <c r="B3273" s="23" t="s">
        <v>17159</v>
      </c>
      <c r="C3273" s="23" t="s">
        <v>17160</v>
      </c>
      <c r="D3273" s="23" t="s">
        <v>17161</v>
      </c>
      <c r="E3273" s="23"/>
      <c r="F3273" s="23" t="s">
        <v>20206</v>
      </c>
      <c r="G3273" s="23" t="s">
        <v>42019</v>
      </c>
      <c r="H3273" s="23" t="s">
        <v>20208</v>
      </c>
      <c r="I3273" s="23" t="s">
        <v>1208</v>
      </c>
      <c r="J3273" s="23" t="s">
        <v>20226</v>
      </c>
      <c r="K3273">
        <v>10000</v>
      </c>
      <c r="L3273" s="23" t="s">
        <v>1209</v>
      </c>
      <c r="M3273" s="23" t="s">
        <v>4</v>
      </c>
      <c r="N3273" s="23" t="s">
        <v>42033</v>
      </c>
      <c r="O3273" s="23" t="s">
        <v>1210</v>
      </c>
      <c r="P3273" s="23" t="s">
        <v>1210</v>
      </c>
      <c r="Q3273" s="23"/>
      <c r="R3273" s="23" t="s">
        <v>1210</v>
      </c>
      <c r="S3273" s="23" t="s">
        <v>1210</v>
      </c>
      <c r="T3273" s="23" t="s">
        <v>24955</v>
      </c>
    </row>
    <row r="3274" spans="1:20" x14ac:dyDescent="0.25">
      <c r="A3274" s="23" t="s">
        <v>1210</v>
      </c>
      <c r="B3274" s="23" t="s">
        <v>17159</v>
      </c>
      <c r="C3274" s="23" t="s">
        <v>17160</v>
      </c>
      <c r="D3274" s="23" t="s">
        <v>17161</v>
      </c>
      <c r="E3274" s="23"/>
      <c r="F3274" s="23" t="s">
        <v>20206</v>
      </c>
      <c r="G3274" s="23" t="s">
        <v>42019</v>
      </c>
      <c r="H3274" s="23" t="s">
        <v>20208</v>
      </c>
      <c r="I3274" s="23" t="s">
        <v>1208</v>
      </c>
      <c r="J3274" s="23" t="s">
        <v>20209</v>
      </c>
      <c r="K3274">
        <v>12080</v>
      </c>
      <c r="L3274" s="23" t="s">
        <v>1209</v>
      </c>
      <c r="M3274" s="23" t="s">
        <v>4</v>
      </c>
      <c r="N3274" s="23" t="s">
        <v>42033</v>
      </c>
      <c r="O3274" s="23" t="s">
        <v>1210</v>
      </c>
      <c r="P3274" s="23" t="s">
        <v>20218</v>
      </c>
      <c r="Q3274" s="23"/>
      <c r="R3274" s="23" t="s">
        <v>20219</v>
      </c>
      <c r="S3274" s="23" t="s">
        <v>1210</v>
      </c>
      <c r="T3274" s="23" t="s">
        <v>24956</v>
      </c>
    </row>
    <row r="3275" spans="1:20" x14ac:dyDescent="0.25">
      <c r="A3275" s="23" t="s">
        <v>1210</v>
      </c>
      <c r="B3275" s="23" t="s">
        <v>17159</v>
      </c>
      <c r="C3275" s="23" t="s">
        <v>17160</v>
      </c>
      <c r="D3275" s="23" t="s">
        <v>17161</v>
      </c>
      <c r="E3275" s="23"/>
      <c r="F3275" s="23" t="s">
        <v>20206</v>
      </c>
      <c r="G3275" s="23" t="s">
        <v>42019</v>
      </c>
      <c r="H3275" s="23" t="s">
        <v>20208</v>
      </c>
      <c r="I3275" s="23" t="s">
        <v>1208</v>
      </c>
      <c r="J3275" s="23" t="s">
        <v>20226</v>
      </c>
      <c r="K3275">
        <v>15000</v>
      </c>
      <c r="L3275" s="23" t="s">
        <v>1209</v>
      </c>
      <c r="M3275" s="23" t="s">
        <v>4</v>
      </c>
      <c r="N3275" s="23" t="s">
        <v>42033</v>
      </c>
      <c r="O3275" s="23" t="s">
        <v>1210</v>
      </c>
      <c r="P3275" s="23" t="s">
        <v>1210</v>
      </c>
      <c r="Q3275" s="23"/>
      <c r="R3275" s="23" t="s">
        <v>1210</v>
      </c>
      <c r="S3275" s="23" t="s">
        <v>1210</v>
      </c>
      <c r="T3275" s="23" t="s">
        <v>24957</v>
      </c>
    </row>
    <row r="3276" spans="1:20" x14ac:dyDescent="0.25">
      <c r="A3276" s="23" t="s">
        <v>1210</v>
      </c>
      <c r="B3276" s="23" t="s">
        <v>17166</v>
      </c>
      <c r="C3276" s="23" t="s">
        <v>17167</v>
      </c>
      <c r="D3276" s="23" t="s">
        <v>17168</v>
      </c>
      <c r="E3276" s="23"/>
      <c r="F3276" s="23" t="s">
        <v>20206</v>
      </c>
      <c r="G3276" s="23" t="s">
        <v>42019</v>
      </c>
      <c r="H3276" s="23" t="s">
        <v>20208</v>
      </c>
      <c r="I3276" s="23" t="s">
        <v>1208</v>
      </c>
      <c r="J3276" s="23" t="s">
        <v>20209</v>
      </c>
      <c r="K3276">
        <v>245</v>
      </c>
      <c r="L3276" s="23" t="s">
        <v>1209</v>
      </c>
      <c r="M3276" s="23" t="s">
        <v>4</v>
      </c>
      <c r="N3276" s="23" t="s">
        <v>42033</v>
      </c>
      <c r="O3276" s="23" t="s">
        <v>1210</v>
      </c>
      <c r="P3276" s="23" t="s">
        <v>20231</v>
      </c>
      <c r="Q3276" s="23"/>
      <c r="R3276" s="23" t="s">
        <v>20232</v>
      </c>
      <c r="S3276" s="23" t="s">
        <v>1210</v>
      </c>
      <c r="T3276" s="23" t="s">
        <v>24958</v>
      </c>
    </row>
    <row r="3277" spans="1:20" x14ac:dyDescent="0.25">
      <c r="A3277" s="23" t="s">
        <v>1210</v>
      </c>
      <c r="B3277" s="23" t="s">
        <v>24960</v>
      </c>
      <c r="C3277" s="23" t="s">
        <v>24961</v>
      </c>
      <c r="D3277" s="23" t="s">
        <v>24962</v>
      </c>
      <c r="E3277" s="23"/>
      <c r="F3277" s="23" t="s">
        <v>20206</v>
      </c>
      <c r="G3277" s="23" t="s">
        <v>42019</v>
      </c>
      <c r="H3277" s="23" t="s">
        <v>20208</v>
      </c>
      <c r="I3277" s="23" t="s">
        <v>1208</v>
      </c>
      <c r="J3277" s="23" t="s">
        <v>20209</v>
      </c>
      <c r="K3277">
        <v>5000</v>
      </c>
      <c r="L3277" s="23" t="s">
        <v>1209</v>
      </c>
      <c r="M3277" s="23" t="s">
        <v>4</v>
      </c>
      <c r="N3277" s="23" t="s">
        <v>42033</v>
      </c>
      <c r="O3277" s="23" t="s">
        <v>1210</v>
      </c>
      <c r="P3277" s="23" t="s">
        <v>1210</v>
      </c>
      <c r="Q3277" s="23"/>
      <c r="R3277" s="23" t="s">
        <v>1210</v>
      </c>
      <c r="S3277" s="23" t="s">
        <v>1210</v>
      </c>
      <c r="T3277" s="23" t="s">
        <v>24959</v>
      </c>
    </row>
    <row r="3278" spans="1:20" x14ac:dyDescent="0.25">
      <c r="A3278" s="23" t="s">
        <v>1210</v>
      </c>
      <c r="B3278" s="23" t="s">
        <v>17163</v>
      </c>
      <c r="C3278" s="23" t="s">
        <v>17164</v>
      </c>
      <c r="D3278" s="23" t="s">
        <v>17165</v>
      </c>
      <c r="E3278" s="23"/>
      <c r="F3278" s="23" t="s">
        <v>20206</v>
      </c>
      <c r="G3278" s="23" t="s">
        <v>42019</v>
      </c>
      <c r="H3278" s="23" t="s">
        <v>20208</v>
      </c>
      <c r="I3278" s="23" t="s">
        <v>1208</v>
      </c>
      <c r="J3278" s="23" t="s">
        <v>20209</v>
      </c>
      <c r="K3278">
        <v>68</v>
      </c>
      <c r="L3278" s="23" t="s">
        <v>1209</v>
      </c>
      <c r="M3278" s="23" t="s">
        <v>4</v>
      </c>
      <c r="N3278" s="23" t="s">
        <v>42033</v>
      </c>
      <c r="O3278" s="23" t="s">
        <v>1210</v>
      </c>
      <c r="P3278" s="23" t="s">
        <v>20231</v>
      </c>
      <c r="Q3278" s="23"/>
      <c r="R3278" s="23" t="s">
        <v>20232</v>
      </c>
      <c r="S3278" s="23" t="s">
        <v>1210</v>
      </c>
      <c r="T3278" s="23" t="s">
        <v>24963</v>
      </c>
    </row>
    <row r="3279" spans="1:20" x14ac:dyDescent="0.25">
      <c r="A3279" s="23" t="s">
        <v>1210</v>
      </c>
      <c r="B3279" s="23" t="s">
        <v>24965</v>
      </c>
      <c r="C3279" s="23" t="s">
        <v>17162</v>
      </c>
      <c r="D3279" s="23" t="s">
        <v>24966</v>
      </c>
      <c r="E3279" s="23"/>
      <c r="F3279" s="23" t="s">
        <v>20206</v>
      </c>
      <c r="G3279" s="23" t="s">
        <v>42019</v>
      </c>
      <c r="H3279" s="23" t="s">
        <v>20208</v>
      </c>
      <c r="I3279" s="23" t="s">
        <v>1208</v>
      </c>
      <c r="J3279" s="23" t="s">
        <v>20209</v>
      </c>
      <c r="K3279">
        <v>681</v>
      </c>
      <c r="L3279" s="23" t="s">
        <v>1209</v>
      </c>
      <c r="M3279" s="23" t="s">
        <v>4</v>
      </c>
      <c r="N3279" s="23" t="s">
        <v>42033</v>
      </c>
      <c r="O3279" s="23" t="s">
        <v>1210</v>
      </c>
      <c r="P3279" s="23" t="s">
        <v>1210</v>
      </c>
      <c r="Q3279" s="23"/>
      <c r="R3279" s="23" t="s">
        <v>1210</v>
      </c>
      <c r="S3279" s="23" t="s">
        <v>1210</v>
      </c>
      <c r="T3279" s="23" t="s">
        <v>24964</v>
      </c>
    </row>
    <row r="3280" spans="1:20" x14ac:dyDescent="0.25">
      <c r="A3280" s="23" t="s">
        <v>1210</v>
      </c>
      <c r="B3280" s="23" t="s">
        <v>437</v>
      </c>
      <c r="C3280" s="23" t="s">
        <v>438</v>
      </c>
      <c r="D3280" s="23" t="s">
        <v>17172</v>
      </c>
      <c r="E3280" s="23"/>
      <c r="F3280" s="23" t="s">
        <v>20206</v>
      </c>
      <c r="G3280" s="23" t="s">
        <v>42019</v>
      </c>
      <c r="H3280" s="23" t="s">
        <v>20208</v>
      </c>
      <c r="I3280" s="23" t="s">
        <v>1208</v>
      </c>
      <c r="J3280" s="23" t="s">
        <v>20209</v>
      </c>
      <c r="K3280">
        <v>2000</v>
      </c>
      <c r="L3280" s="23" t="s">
        <v>1209</v>
      </c>
      <c r="M3280" s="23" t="s">
        <v>4</v>
      </c>
      <c r="N3280" s="23" t="s">
        <v>42033</v>
      </c>
      <c r="O3280" s="23" t="s">
        <v>1210</v>
      </c>
      <c r="P3280" s="23" t="s">
        <v>20842</v>
      </c>
      <c r="Q3280" s="23"/>
      <c r="R3280" s="23" t="s">
        <v>1210</v>
      </c>
      <c r="S3280" s="23" t="s">
        <v>1210</v>
      </c>
      <c r="T3280" s="23" t="s">
        <v>24967</v>
      </c>
    </row>
    <row r="3281" spans="1:20" x14ac:dyDescent="0.25">
      <c r="A3281" s="23" t="s">
        <v>1210</v>
      </c>
      <c r="B3281" s="23" t="s">
        <v>437</v>
      </c>
      <c r="C3281" s="23" t="s">
        <v>438</v>
      </c>
      <c r="D3281" s="23" t="s">
        <v>17172</v>
      </c>
      <c r="E3281" s="23"/>
      <c r="F3281" s="23" t="s">
        <v>20206</v>
      </c>
      <c r="G3281" s="23" t="s">
        <v>42019</v>
      </c>
      <c r="H3281" s="23" t="s">
        <v>20208</v>
      </c>
      <c r="I3281" s="23" t="s">
        <v>1208</v>
      </c>
      <c r="J3281" s="23" t="s">
        <v>20209</v>
      </c>
      <c r="K3281">
        <v>2804</v>
      </c>
      <c r="L3281" s="23" t="s">
        <v>1209</v>
      </c>
      <c r="M3281" s="23" t="s">
        <v>4</v>
      </c>
      <c r="N3281" s="23" t="s">
        <v>42033</v>
      </c>
      <c r="O3281" s="23" t="s">
        <v>20207</v>
      </c>
      <c r="P3281" s="23" t="s">
        <v>20210</v>
      </c>
      <c r="Q3281" s="23"/>
      <c r="R3281" s="23" t="s">
        <v>20211</v>
      </c>
      <c r="S3281" s="23" t="s">
        <v>1210</v>
      </c>
      <c r="T3281" s="23" t="s">
        <v>24968</v>
      </c>
    </row>
    <row r="3282" spans="1:20" x14ac:dyDescent="0.25">
      <c r="A3282" s="23" t="s">
        <v>1210</v>
      </c>
      <c r="B3282" s="23" t="s">
        <v>17169</v>
      </c>
      <c r="C3282" s="23" t="s">
        <v>17170</v>
      </c>
      <c r="D3282" s="23" t="s">
        <v>17171</v>
      </c>
      <c r="E3282" s="23"/>
      <c r="F3282" s="23" t="s">
        <v>20206</v>
      </c>
      <c r="G3282" s="23" t="s">
        <v>42019</v>
      </c>
      <c r="H3282" s="23" t="s">
        <v>20208</v>
      </c>
      <c r="I3282" s="23" t="s">
        <v>1208</v>
      </c>
      <c r="J3282" s="23" t="s">
        <v>20209</v>
      </c>
      <c r="K3282">
        <v>232</v>
      </c>
      <c r="L3282" s="23" t="s">
        <v>1209</v>
      </c>
      <c r="M3282" s="23" t="s">
        <v>4</v>
      </c>
      <c r="N3282" s="23" t="s">
        <v>42033</v>
      </c>
      <c r="O3282" s="23" t="s">
        <v>1210</v>
      </c>
      <c r="P3282" s="23" t="s">
        <v>20218</v>
      </c>
      <c r="Q3282" s="23"/>
      <c r="R3282" s="23" t="s">
        <v>20219</v>
      </c>
      <c r="S3282" s="23" t="s">
        <v>1210</v>
      </c>
      <c r="T3282" s="23" t="s">
        <v>24969</v>
      </c>
    </row>
    <row r="3283" spans="1:20" x14ac:dyDescent="0.25">
      <c r="A3283" s="23" t="s">
        <v>1210</v>
      </c>
      <c r="B3283" s="23" t="s">
        <v>17169</v>
      </c>
      <c r="C3283" s="23" t="s">
        <v>17170</v>
      </c>
      <c r="D3283" s="23" t="s">
        <v>17171</v>
      </c>
      <c r="E3283" s="23"/>
      <c r="F3283" s="23" t="s">
        <v>20206</v>
      </c>
      <c r="G3283" s="23" t="s">
        <v>42019</v>
      </c>
      <c r="H3283" s="23" t="s">
        <v>20208</v>
      </c>
      <c r="I3283" s="23" t="s">
        <v>1208</v>
      </c>
      <c r="J3283" s="23" t="s">
        <v>20209</v>
      </c>
      <c r="K3283">
        <v>459</v>
      </c>
      <c r="L3283" s="23" t="s">
        <v>1209</v>
      </c>
      <c r="M3283" s="23" t="s">
        <v>4</v>
      </c>
      <c r="N3283" s="23" t="s">
        <v>42033</v>
      </c>
      <c r="O3283" s="23" t="s">
        <v>1210</v>
      </c>
      <c r="P3283" s="23" t="s">
        <v>20218</v>
      </c>
      <c r="Q3283" s="23"/>
      <c r="R3283" s="23" t="s">
        <v>20219</v>
      </c>
      <c r="S3283" s="23" t="s">
        <v>1210</v>
      </c>
      <c r="T3283" s="23" t="s">
        <v>24970</v>
      </c>
    </row>
    <row r="3284" spans="1:20" x14ac:dyDescent="0.25">
      <c r="A3284" s="23" t="s">
        <v>1210</v>
      </c>
      <c r="B3284" s="23" t="s">
        <v>17169</v>
      </c>
      <c r="C3284" s="23" t="s">
        <v>17170</v>
      </c>
      <c r="D3284" s="23" t="s">
        <v>17171</v>
      </c>
      <c r="E3284" s="23"/>
      <c r="F3284" s="23" t="s">
        <v>20206</v>
      </c>
      <c r="G3284" s="23" t="s">
        <v>42019</v>
      </c>
      <c r="H3284" s="23" t="s">
        <v>20208</v>
      </c>
      <c r="I3284" s="23" t="s">
        <v>1208</v>
      </c>
      <c r="J3284" s="23" t="s">
        <v>20209</v>
      </c>
      <c r="K3284">
        <v>622</v>
      </c>
      <c r="L3284" s="23" t="s">
        <v>1209</v>
      </c>
      <c r="M3284" s="23" t="s">
        <v>4</v>
      </c>
      <c r="N3284" s="23" t="s">
        <v>42033</v>
      </c>
      <c r="O3284" s="23" t="s">
        <v>1210</v>
      </c>
      <c r="P3284" s="23" t="s">
        <v>20218</v>
      </c>
      <c r="Q3284" s="23"/>
      <c r="R3284" s="23" t="s">
        <v>20219</v>
      </c>
      <c r="S3284" s="23" t="s">
        <v>1210</v>
      </c>
      <c r="T3284" s="23" t="s">
        <v>24971</v>
      </c>
    </row>
    <row r="3285" spans="1:20" x14ac:dyDescent="0.25">
      <c r="A3285" s="23" t="s">
        <v>1210</v>
      </c>
      <c r="B3285" s="23" t="s">
        <v>24973</v>
      </c>
      <c r="C3285" s="23" t="s">
        <v>17173</v>
      </c>
      <c r="D3285" s="23" t="s">
        <v>24974</v>
      </c>
      <c r="E3285" s="23"/>
      <c r="F3285" s="23" t="s">
        <v>20206</v>
      </c>
      <c r="G3285" s="23" t="s">
        <v>42019</v>
      </c>
      <c r="H3285" s="23" t="s">
        <v>20208</v>
      </c>
      <c r="I3285" s="23" t="s">
        <v>1208</v>
      </c>
      <c r="J3285" s="23" t="s">
        <v>20209</v>
      </c>
      <c r="K3285">
        <v>75</v>
      </c>
      <c r="L3285" s="23" t="s">
        <v>1209</v>
      </c>
      <c r="M3285" s="23" t="s">
        <v>4</v>
      </c>
      <c r="N3285" s="23" t="s">
        <v>42033</v>
      </c>
      <c r="O3285" s="23" t="s">
        <v>1210</v>
      </c>
      <c r="P3285" s="23" t="s">
        <v>1210</v>
      </c>
      <c r="Q3285" s="23"/>
      <c r="R3285" s="23" t="s">
        <v>1210</v>
      </c>
      <c r="S3285" s="23" t="s">
        <v>1210</v>
      </c>
      <c r="T3285" s="23" t="s">
        <v>24972</v>
      </c>
    </row>
    <row r="3286" spans="1:20" x14ac:dyDescent="0.25">
      <c r="A3286" s="23" t="s">
        <v>1210</v>
      </c>
      <c r="B3286" s="23" t="s">
        <v>17132</v>
      </c>
      <c r="C3286" s="23" t="s">
        <v>17133</v>
      </c>
      <c r="D3286" s="23" t="s">
        <v>17134</v>
      </c>
      <c r="E3286" s="23"/>
      <c r="F3286" s="23" t="s">
        <v>20206</v>
      </c>
      <c r="G3286" s="23" t="s">
        <v>42019</v>
      </c>
      <c r="H3286" s="23" t="s">
        <v>20208</v>
      </c>
      <c r="I3286" s="23" t="s">
        <v>1208</v>
      </c>
      <c r="J3286" s="23" t="s">
        <v>20209</v>
      </c>
      <c r="K3286">
        <v>2830</v>
      </c>
      <c r="L3286" s="23" t="s">
        <v>1209</v>
      </c>
      <c r="M3286" s="23" t="s">
        <v>4</v>
      </c>
      <c r="N3286" s="23" t="s">
        <v>42033</v>
      </c>
      <c r="O3286" s="23" t="s">
        <v>1210</v>
      </c>
      <c r="P3286" s="23" t="s">
        <v>20231</v>
      </c>
      <c r="Q3286" s="23"/>
      <c r="R3286" s="23" t="s">
        <v>20232</v>
      </c>
      <c r="S3286" s="23" t="s">
        <v>1210</v>
      </c>
      <c r="T3286" s="23" t="s">
        <v>24975</v>
      </c>
    </row>
    <row r="3287" spans="1:20" x14ac:dyDescent="0.25">
      <c r="A3287" s="23" t="s">
        <v>1210</v>
      </c>
      <c r="B3287" s="23" t="s">
        <v>17129</v>
      </c>
      <c r="C3287" s="23" t="s">
        <v>17130</v>
      </c>
      <c r="D3287" s="23" t="s">
        <v>17131</v>
      </c>
      <c r="E3287" s="23"/>
      <c r="F3287" s="23" t="s">
        <v>20206</v>
      </c>
      <c r="G3287" s="23" t="s">
        <v>42019</v>
      </c>
      <c r="H3287" s="23" t="s">
        <v>20208</v>
      </c>
      <c r="I3287" s="23" t="s">
        <v>1208</v>
      </c>
      <c r="J3287" s="23" t="s">
        <v>20209</v>
      </c>
      <c r="K3287">
        <v>320</v>
      </c>
      <c r="L3287" s="23" t="s">
        <v>1209</v>
      </c>
      <c r="M3287" s="23" t="s">
        <v>4</v>
      </c>
      <c r="N3287" s="23" t="s">
        <v>42033</v>
      </c>
      <c r="O3287" s="23" t="s">
        <v>1210</v>
      </c>
      <c r="P3287" s="23" t="s">
        <v>20231</v>
      </c>
      <c r="Q3287" s="23"/>
      <c r="R3287" s="23" t="s">
        <v>20232</v>
      </c>
      <c r="S3287" s="23" t="s">
        <v>1210</v>
      </c>
      <c r="T3287" s="23" t="s">
        <v>24976</v>
      </c>
    </row>
    <row r="3288" spans="1:20" x14ac:dyDescent="0.25">
      <c r="A3288" s="23" t="s">
        <v>1210</v>
      </c>
      <c r="B3288" s="23" t="s">
        <v>17126</v>
      </c>
      <c r="C3288" s="23" t="s">
        <v>17127</v>
      </c>
      <c r="D3288" s="23" t="s">
        <v>17128</v>
      </c>
      <c r="E3288" s="23"/>
      <c r="F3288" s="23" t="s">
        <v>20206</v>
      </c>
      <c r="G3288" s="23" t="s">
        <v>42019</v>
      </c>
      <c r="H3288" s="23" t="s">
        <v>20208</v>
      </c>
      <c r="I3288" s="23" t="s">
        <v>1208</v>
      </c>
      <c r="J3288" s="23" t="s">
        <v>20209</v>
      </c>
      <c r="K3288">
        <v>790</v>
      </c>
      <c r="L3288" s="23" t="s">
        <v>1209</v>
      </c>
      <c r="M3288" s="23" t="s">
        <v>4</v>
      </c>
      <c r="N3288" s="23" t="s">
        <v>42033</v>
      </c>
      <c r="O3288" s="23" t="s">
        <v>1210</v>
      </c>
      <c r="P3288" s="23" t="s">
        <v>20231</v>
      </c>
      <c r="Q3288" s="23"/>
      <c r="R3288" s="23" t="s">
        <v>20232</v>
      </c>
      <c r="S3288" s="23" t="s">
        <v>1210</v>
      </c>
      <c r="T3288" s="23" t="s">
        <v>24977</v>
      </c>
    </row>
    <row r="3289" spans="1:20" x14ac:dyDescent="0.25">
      <c r="A3289" s="23" t="s">
        <v>1210</v>
      </c>
      <c r="B3289" s="23" t="s">
        <v>17123</v>
      </c>
      <c r="C3289" s="23" t="s">
        <v>17124</v>
      </c>
      <c r="D3289" s="23" t="s">
        <v>17125</v>
      </c>
      <c r="E3289" s="23"/>
      <c r="F3289" s="23" t="s">
        <v>20206</v>
      </c>
      <c r="G3289" s="23" t="s">
        <v>42019</v>
      </c>
      <c r="H3289" s="23" t="s">
        <v>20208</v>
      </c>
      <c r="I3289" s="23" t="s">
        <v>1208</v>
      </c>
      <c r="J3289" s="23" t="s">
        <v>20209</v>
      </c>
      <c r="K3289">
        <v>4700</v>
      </c>
      <c r="L3289" s="23" t="s">
        <v>1209</v>
      </c>
      <c r="M3289" s="23" t="s">
        <v>4</v>
      </c>
      <c r="N3289" s="23" t="s">
        <v>42033</v>
      </c>
      <c r="O3289" s="23" t="s">
        <v>1210</v>
      </c>
      <c r="P3289" s="23" t="s">
        <v>20231</v>
      </c>
      <c r="Q3289" s="23"/>
      <c r="R3289" s="23" t="s">
        <v>20232</v>
      </c>
      <c r="S3289" s="23" t="s">
        <v>1210</v>
      </c>
      <c r="T3289" s="23" t="s">
        <v>24978</v>
      </c>
    </row>
    <row r="3290" spans="1:20" x14ac:dyDescent="0.25">
      <c r="A3290" s="23" t="s">
        <v>1210</v>
      </c>
      <c r="B3290" s="23" t="s">
        <v>24980</v>
      </c>
      <c r="C3290" s="23" t="s">
        <v>17139</v>
      </c>
      <c r="D3290" s="23" t="s">
        <v>24981</v>
      </c>
      <c r="E3290" s="23"/>
      <c r="F3290" s="23" t="s">
        <v>20206</v>
      </c>
      <c r="G3290" s="23" t="s">
        <v>42019</v>
      </c>
      <c r="H3290" s="23" t="s">
        <v>20208</v>
      </c>
      <c r="I3290" s="23" t="s">
        <v>1208</v>
      </c>
      <c r="J3290" s="23" t="s">
        <v>20209</v>
      </c>
      <c r="K3290">
        <v>3200</v>
      </c>
      <c r="L3290" s="23" t="s">
        <v>1209</v>
      </c>
      <c r="M3290" s="23" t="s">
        <v>4</v>
      </c>
      <c r="N3290" s="23" t="s">
        <v>42033</v>
      </c>
      <c r="O3290" s="23" t="s">
        <v>1210</v>
      </c>
      <c r="P3290" s="23" t="s">
        <v>1210</v>
      </c>
      <c r="Q3290" s="23"/>
      <c r="R3290" s="23" t="s">
        <v>1210</v>
      </c>
      <c r="S3290" s="23" t="s">
        <v>1210</v>
      </c>
      <c r="T3290" s="23" t="s">
        <v>24979</v>
      </c>
    </row>
    <row r="3291" spans="1:20" x14ac:dyDescent="0.25">
      <c r="A3291" s="23" t="s">
        <v>1210</v>
      </c>
      <c r="B3291" s="23" t="s">
        <v>17136</v>
      </c>
      <c r="C3291" s="23" t="s">
        <v>17137</v>
      </c>
      <c r="D3291" s="23" t="s">
        <v>17138</v>
      </c>
      <c r="E3291" s="23"/>
      <c r="F3291" s="23" t="s">
        <v>20206</v>
      </c>
      <c r="G3291" s="23" t="s">
        <v>42019</v>
      </c>
      <c r="H3291" s="23" t="s">
        <v>20208</v>
      </c>
      <c r="I3291" s="23" t="s">
        <v>1208</v>
      </c>
      <c r="J3291" s="23" t="s">
        <v>20209</v>
      </c>
      <c r="K3291">
        <v>2570</v>
      </c>
      <c r="L3291" s="23" t="s">
        <v>1209</v>
      </c>
      <c r="M3291" s="23" t="s">
        <v>4</v>
      </c>
      <c r="N3291" s="23" t="s">
        <v>42033</v>
      </c>
      <c r="O3291" s="23" t="s">
        <v>1210</v>
      </c>
      <c r="P3291" s="23" t="s">
        <v>20231</v>
      </c>
      <c r="Q3291" s="23"/>
      <c r="R3291" s="23" t="s">
        <v>20232</v>
      </c>
      <c r="S3291" s="23" t="s">
        <v>1210</v>
      </c>
      <c r="T3291" s="23" t="s">
        <v>24982</v>
      </c>
    </row>
    <row r="3292" spans="1:20" x14ac:dyDescent="0.25">
      <c r="A3292" s="23" t="s">
        <v>1210</v>
      </c>
      <c r="B3292" s="23" t="s">
        <v>24984</v>
      </c>
      <c r="C3292" s="23" t="s">
        <v>17135</v>
      </c>
      <c r="D3292" s="23" t="s">
        <v>1210</v>
      </c>
      <c r="E3292" s="23"/>
      <c r="F3292" s="23" t="s">
        <v>20206</v>
      </c>
      <c r="G3292" s="23" t="s">
        <v>42019</v>
      </c>
      <c r="H3292" s="23" t="s">
        <v>20208</v>
      </c>
      <c r="I3292" s="23" t="s">
        <v>1208</v>
      </c>
      <c r="J3292" s="23" t="s">
        <v>20209</v>
      </c>
      <c r="K3292">
        <v>12000</v>
      </c>
      <c r="L3292" s="23" t="s">
        <v>1209</v>
      </c>
      <c r="M3292" s="23" t="s">
        <v>4</v>
      </c>
      <c r="N3292" s="23" t="s">
        <v>42033</v>
      </c>
      <c r="O3292" s="23" t="s">
        <v>1210</v>
      </c>
      <c r="P3292" s="23" t="s">
        <v>1210</v>
      </c>
      <c r="Q3292" s="23"/>
      <c r="R3292" s="23" t="s">
        <v>1210</v>
      </c>
      <c r="S3292" s="23" t="s">
        <v>1210</v>
      </c>
      <c r="T3292" s="23" t="s">
        <v>24983</v>
      </c>
    </row>
    <row r="3293" spans="1:20" x14ac:dyDescent="0.25">
      <c r="A3293" s="23" t="s">
        <v>1210</v>
      </c>
      <c r="B3293" s="23" t="s">
        <v>17146</v>
      </c>
      <c r="C3293" s="23" t="s">
        <v>17147</v>
      </c>
      <c r="D3293" s="23" t="s">
        <v>17148</v>
      </c>
      <c r="E3293" s="23"/>
      <c r="F3293" s="23" t="s">
        <v>20206</v>
      </c>
      <c r="G3293" s="23" t="s">
        <v>42019</v>
      </c>
      <c r="H3293" s="23" t="s">
        <v>20208</v>
      </c>
      <c r="I3293" s="23" t="s">
        <v>1208</v>
      </c>
      <c r="J3293" s="23" t="s">
        <v>20209</v>
      </c>
      <c r="K3293">
        <v>1450</v>
      </c>
      <c r="L3293" s="23" t="s">
        <v>1209</v>
      </c>
      <c r="M3293" s="23" t="s">
        <v>4</v>
      </c>
      <c r="N3293" s="23" t="s">
        <v>42033</v>
      </c>
      <c r="O3293" s="23" t="s">
        <v>1210</v>
      </c>
      <c r="P3293" s="23" t="s">
        <v>20210</v>
      </c>
      <c r="Q3293" s="23"/>
      <c r="R3293" s="23" t="s">
        <v>20211</v>
      </c>
      <c r="S3293" s="23" t="s">
        <v>1210</v>
      </c>
      <c r="T3293" s="23" t="s">
        <v>24985</v>
      </c>
    </row>
    <row r="3294" spans="1:20" x14ac:dyDescent="0.25">
      <c r="A3294" s="23" t="s">
        <v>1210</v>
      </c>
      <c r="B3294" s="23" t="s">
        <v>17143</v>
      </c>
      <c r="C3294" s="23" t="s">
        <v>17144</v>
      </c>
      <c r="D3294" s="23" t="s">
        <v>17145</v>
      </c>
      <c r="E3294" s="23"/>
      <c r="F3294" s="23" t="s">
        <v>20206</v>
      </c>
      <c r="G3294" s="23" t="s">
        <v>42019</v>
      </c>
      <c r="H3294" s="23" t="s">
        <v>20208</v>
      </c>
      <c r="I3294" s="23" t="s">
        <v>1208</v>
      </c>
      <c r="J3294" s="23" t="s">
        <v>20209</v>
      </c>
      <c r="K3294">
        <v>1230</v>
      </c>
      <c r="L3294" s="23" t="s">
        <v>1209</v>
      </c>
      <c r="M3294" s="23" t="s">
        <v>4</v>
      </c>
      <c r="N3294" s="23" t="s">
        <v>42033</v>
      </c>
      <c r="O3294" s="23" t="s">
        <v>1210</v>
      </c>
      <c r="P3294" s="23" t="s">
        <v>20231</v>
      </c>
      <c r="Q3294" s="23"/>
      <c r="R3294" s="23" t="s">
        <v>20232</v>
      </c>
      <c r="S3294" s="23" t="s">
        <v>1210</v>
      </c>
      <c r="T3294" s="23" t="s">
        <v>24986</v>
      </c>
    </row>
    <row r="3295" spans="1:20" x14ac:dyDescent="0.25">
      <c r="A3295" s="23" t="s">
        <v>1210</v>
      </c>
      <c r="B3295" s="23" t="s">
        <v>17140</v>
      </c>
      <c r="C3295" s="23" t="s">
        <v>17141</v>
      </c>
      <c r="D3295" s="23" t="s">
        <v>17142</v>
      </c>
      <c r="E3295" s="23"/>
      <c r="F3295" s="23" t="s">
        <v>20206</v>
      </c>
      <c r="G3295" s="23" t="s">
        <v>42019</v>
      </c>
      <c r="H3295" s="23" t="s">
        <v>20208</v>
      </c>
      <c r="I3295" s="23" t="s">
        <v>1208</v>
      </c>
      <c r="J3295" s="23" t="s">
        <v>20209</v>
      </c>
      <c r="K3295">
        <v>3900</v>
      </c>
      <c r="L3295" s="23" t="s">
        <v>1209</v>
      </c>
      <c r="M3295" s="23" t="s">
        <v>4</v>
      </c>
      <c r="N3295" s="23" t="s">
        <v>42033</v>
      </c>
      <c r="O3295" s="23" t="s">
        <v>1210</v>
      </c>
      <c r="P3295" s="23" t="s">
        <v>20231</v>
      </c>
      <c r="Q3295" s="23"/>
      <c r="R3295" s="23" t="s">
        <v>20232</v>
      </c>
      <c r="S3295" s="23" t="s">
        <v>1210</v>
      </c>
      <c r="T3295" s="23" t="s">
        <v>24987</v>
      </c>
    </row>
    <row r="3296" spans="1:20" x14ac:dyDescent="0.25">
      <c r="A3296" s="23" t="s">
        <v>1210</v>
      </c>
      <c r="B3296" s="23" t="s">
        <v>17155</v>
      </c>
      <c r="C3296" s="23" t="s">
        <v>17156</v>
      </c>
      <c r="D3296" s="23" t="s">
        <v>17157</v>
      </c>
      <c r="E3296" s="23"/>
      <c r="F3296" s="23" t="s">
        <v>20206</v>
      </c>
      <c r="G3296" s="23" t="s">
        <v>42019</v>
      </c>
      <c r="H3296" s="23" t="s">
        <v>20208</v>
      </c>
      <c r="I3296" s="23" t="s">
        <v>1208</v>
      </c>
      <c r="J3296" s="23" t="s">
        <v>20209</v>
      </c>
      <c r="K3296">
        <v>1047</v>
      </c>
      <c r="L3296" s="23" t="s">
        <v>1209</v>
      </c>
      <c r="M3296" s="23" t="s">
        <v>4</v>
      </c>
      <c r="N3296" s="23" t="s">
        <v>42033</v>
      </c>
      <c r="O3296" s="23" t="s">
        <v>1210</v>
      </c>
      <c r="P3296" s="23" t="s">
        <v>20218</v>
      </c>
      <c r="Q3296" s="23"/>
      <c r="R3296" s="23" t="s">
        <v>20219</v>
      </c>
      <c r="S3296" s="23" t="s">
        <v>1210</v>
      </c>
      <c r="T3296" s="23" t="s">
        <v>24988</v>
      </c>
    </row>
    <row r="3297" spans="1:20" x14ac:dyDescent="0.25">
      <c r="A3297" s="23" t="s">
        <v>1210</v>
      </c>
      <c r="B3297" s="23" t="s">
        <v>17152</v>
      </c>
      <c r="C3297" s="23" t="s">
        <v>17153</v>
      </c>
      <c r="D3297" s="23" t="s">
        <v>17154</v>
      </c>
      <c r="E3297" s="23"/>
      <c r="F3297" s="23" t="s">
        <v>20206</v>
      </c>
      <c r="G3297" s="23" t="s">
        <v>42019</v>
      </c>
      <c r="H3297" s="23" t="s">
        <v>20208</v>
      </c>
      <c r="I3297" s="23" t="s">
        <v>1208</v>
      </c>
      <c r="J3297" s="23" t="s">
        <v>20209</v>
      </c>
      <c r="K3297">
        <v>220</v>
      </c>
      <c r="L3297" s="23" t="s">
        <v>1209</v>
      </c>
      <c r="M3297" s="23" t="s">
        <v>4</v>
      </c>
      <c r="N3297" s="23" t="s">
        <v>42033</v>
      </c>
      <c r="O3297" s="23" t="s">
        <v>1210</v>
      </c>
      <c r="P3297" s="23" t="s">
        <v>20231</v>
      </c>
      <c r="Q3297" s="23"/>
      <c r="R3297" s="23" t="s">
        <v>20232</v>
      </c>
      <c r="S3297" s="23" t="s">
        <v>1210</v>
      </c>
      <c r="T3297" s="23" t="s">
        <v>24989</v>
      </c>
    </row>
    <row r="3298" spans="1:20" x14ac:dyDescent="0.25">
      <c r="A3298" s="23" t="s">
        <v>1210</v>
      </c>
      <c r="B3298" s="23" t="s">
        <v>24991</v>
      </c>
      <c r="C3298" s="23" t="s">
        <v>24992</v>
      </c>
      <c r="D3298" s="23" t="s">
        <v>24993</v>
      </c>
      <c r="E3298" s="23"/>
      <c r="F3298" s="23" t="s">
        <v>20206</v>
      </c>
      <c r="G3298" s="23" t="s">
        <v>42019</v>
      </c>
      <c r="H3298" s="23" t="s">
        <v>20208</v>
      </c>
      <c r="I3298" s="23" t="s">
        <v>1208</v>
      </c>
      <c r="J3298" s="23" t="s">
        <v>20226</v>
      </c>
      <c r="K3298">
        <v>5000</v>
      </c>
      <c r="L3298" s="23" t="s">
        <v>1209</v>
      </c>
      <c r="M3298" s="23" t="s">
        <v>4</v>
      </c>
      <c r="N3298" s="23" t="s">
        <v>42033</v>
      </c>
      <c r="O3298" s="23" t="s">
        <v>1210</v>
      </c>
      <c r="P3298" s="23" t="s">
        <v>1210</v>
      </c>
      <c r="Q3298" s="23"/>
      <c r="R3298" s="23" t="s">
        <v>1210</v>
      </c>
      <c r="S3298" s="23" t="s">
        <v>1210</v>
      </c>
      <c r="T3298" s="23" t="s">
        <v>24990</v>
      </c>
    </row>
    <row r="3299" spans="1:20" x14ac:dyDescent="0.25">
      <c r="A3299" s="23" t="s">
        <v>1210</v>
      </c>
      <c r="B3299" s="23" t="s">
        <v>17149</v>
      </c>
      <c r="C3299" s="23" t="s">
        <v>17150</v>
      </c>
      <c r="D3299" s="23" t="s">
        <v>17151</v>
      </c>
      <c r="E3299" s="23"/>
      <c r="F3299" s="23" t="s">
        <v>20206</v>
      </c>
      <c r="G3299" s="23" t="s">
        <v>42019</v>
      </c>
      <c r="H3299" s="23" t="s">
        <v>20208</v>
      </c>
      <c r="I3299" s="23" t="s">
        <v>1208</v>
      </c>
      <c r="J3299" s="23" t="s">
        <v>20209</v>
      </c>
      <c r="K3299">
        <v>775</v>
      </c>
      <c r="L3299" s="23" t="s">
        <v>1209</v>
      </c>
      <c r="M3299" s="23" t="s">
        <v>4</v>
      </c>
      <c r="N3299" s="23" t="s">
        <v>42033</v>
      </c>
      <c r="O3299" s="23" t="s">
        <v>1210</v>
      </c>
      <c r="P3299" s="23" t="s">
        <v>20231</v>
      </c>
      <c r="Q3299" s="23"/>
      <c r="R3299" s="23" t="s">
        <v>20232</v>
      </c>
      <c r="S3299" s="23" t="s">
        <v>1210</v>
      </c>
      <c r="T3299" s="23" t="s">
        <v>24994</v>
      </c>
    </row>
    <row r="3300" spans="1:20" x14ac:dyDescent="0.25">
      <c r="A3300" s="23" t="s">
        <v>1210</v>
      </c>
      <c r="B3300" s="23" t="s">
        <v>24996</v>
      </c>
      <c r="C3300" s="23" t="s">
        <v>24997</v>
      </c>
      <c r="D3300" s="23" t="s">
        <v>24998</v>
      </c>
      <c r="E3300" s="23"/>
      <c r="F3300" s="23" t="s">
        <v>20206</v>
      </c>
      <c r="G3300" s="23" t="s">
        <v>42019</v>
      </c>
      <c r="H3300" s="23" t="s">
        <v>20208</v>
      </c>
      <c r="I3300" s="23" t="s">
        <v>1208</v>
      </c>
      <c r="J3300" s="23" t="s">
        <v>20226</v>
      </c>
      <c r="K3300">
        <v>2000</v>
      </c>
      <c r="L3300" s="23" t="s">
        <v>1209</v>
      </c>
      <c r="M3300" s="23" t="s">
        <v>4</v>
      </c>
      <c r="N3300" s="23" t="s">
        <v>42033</v>
      </c>
      <c r="O3300" s="23" t="s">
        <v>1210</v>
      </c>
      <c r="P3300" s="23" t="s">
        <v>1210</v>
      </c>
      <c r="Q3300" s="23"/>
      <c r="R3300" s="23" t="s">
        <v>1210</v>
      </c>
      <c r="S3300" s="23" t="s">
        <v>1210</v>
      </c>
      <c r="T3300" s="23" t="s">
        <v>24995</v>
      </c>
    </row>
    <row r="3301" spans="1:20" x14ac:dyDescent="0.25">
      <c r="A3301" s="23" t="s">
        <v>1210</v>
      </c>
      <c r="B3301" s="23" t="s">
        <v>17106</v>
      </c>
      <c r="C3301" s="23" t="s">
        <v>17107</v>
      </c>
      <c r="D3301" s="23" t="s">
        <v>17108</v>
      </c>
      <c r="E3301" s="23"/>
      <c r="F3301" s="23" t="s">
        <v>20206</v>
      </c>
      <c r="G3301" s="23" t="s">
        <v>42019</v>
      </c>
      <c r="H3301" s="23" t="s">
        <v>20208</v>
      </c>
      <c r="I3301" s="23" t="s">
        <v>1208</v>
      </c>
      <c r="J3301" s="23" t="s">
        <v>20209</v>
      </c>
      <c r="K3301">
        <v>18</v>
      </c>
      <c r="L3301" s="23" t="s">
        <v>1209</v>
      </c>
      <c r="M3301" s="23" t="s">
        <v>4</v>
      </c>
      <c r="N3301" s="23" t="s">
        <v>42033</v>
      </c>
      <c r="O3301" s="23" t="s">
        <v>1210</v>
      </c>
      <c r="P3301" s="23" t="s">
        <v>20231</v>
      </c>
      <c r="Q3301" s="23"/>
      <c r="R3301" s="23" t="s">
        <v>20232</v>
      </c>
      <c r="S3301" s="23" t="s">
        <v>1210</v>
      </c>
      <c r="T3301" s="23" t="s">
        <v>24999</v>
      </c>
    </row>
    <row r="3302" spans="1:20" x14ac:dyDescent="0.25">
      <c r="A3302" s="23" t="s">
        <v>1210</v>
      </c>
      <c r="B3302" s="23" t="s">
        <v>17103</v>
      </c>
      <c r="C3302" s="23" t="s">
        <v>17104</v>
      </c>
      <c r="D3302" s="23" t="s">
        <v>17105</v>
      </c>
      <c r="E3302" s="23"/>
      <c r="F3302" s="23" t="s">
        <v>20206</v>
      </c>
      <c r="G3302" s="23" t="s">
        <v>42019</v>
      </c>
      <c r="H3302" s="23" t="s">
        <v>20208</v>
      </c>
      <c r="I3302" s="23" t="s">
        <v>1208</v>
      </c>
      <c r="J3302" s="23" t="s">
        <v>20209</v>
      </c>
      <c r="K3302">
        <v>73</v>
      </c>
      <c r="L3302" s="23" t="s">
        <v>1209</v>
      </c>
      <c r="M3302" s="23" t="s">
        <v>4</v>
      </c>
      <c r="N3302" s="23" t="s">
        <v>42033</v>
      </c>
      <c r="O3302" s="23" t="s">
        <v>1210</v>
      </c>
      <c r="P3302" s="23" t="s">
        <v>20231</v>
      </c>
      <c r="Q3302" s="23"/>
      <c r="R3302" s="23" t="s">
        <v>20232</v>
      </c>
      <c r="S3302" s="23" t="s">
        <v>1210</v>
      </c>
      <c r="T3302" s="23" t="s">
        <v>25000</v>
      </c>
    </row>
    <row r="3303" spans="1:20" x14ac:dyDescent="0.25">
      <c r="A3303" s="23" t="s">
        <v>1210</v>
      </c>
      <c r="B3303" s="23" t="s">
        <v>17100</v>
      </c>
      <c r="C3303" s="23" t="s">
        <v>17101</v>
      </c>
      <c r="D3303" s="23" t="s">
        <v>17102</v>
      </c>
      <c r="E3303" s="23"/>
      <c r="F3303" s="23" t="s">
        <v>20206</v>
      </c>
      <c r="G3303" s="23" t="s">
        <v>42019</v>
      </c>
      <c r="H3303" s="23" t="s">
        <v>20208</v>
      </c>
      <c r="I3303" s="23" t="s">
        <v>1208</v>
      </c>
      <c r="J3303" s="23" t="s">
        <v>20209</v>
      </c>
      <c r="K3303">
        <v>83</v>
      </c>
      <c r="L3303" s="23" t="s">
        <v>1209</v>
      </c>
      <c r="M3303" s="23" t="s">
        <v>4</v>
      </c>
      <c r="N3303" s="23" t="s">
        <v>42033</v>
      </c>
      <c r="O3303" s="23" t="s">
        <v>1210</v>
      </c>
      <c r="P3303" s="23" t="s">
        <v>20231</v>
      </c>
      <c r="Q3303" s="23"/>
      <c r="R3303" s="23" t="s">
        <v>20232</v>
      </c>
      <c r="S3303" s="23" t="s">
        <v>1210</v>
      </c>
      <c r="T3303" s="23" t="s">
        <v>25001</v>
      </c>
    </row>
    <row r="3304" spans="1:20" x14ac:dyDescent="0.25">
      <c r="A3304" s="23" t="s">
        <v>1210</v>
      </c>
      <c r="B3304" s="23" t="s">
        <v>17097</v>
      </c>
      <c r="C3304" s="23" t="s">
        <v>17098</v>
      </c>
      <c r="D3304" s="23" t="s">
        <v>17099</v>
      </c>
      <c r="E3304" s="23"/>
      <c r="F3304" s="23" t="s">
        <v>20206</v>
      </c>
      <c r="G3304" s="23" t="s">
        <v>42019</v>
      </c>
      <c r="H3304" s="23" t="s">
        <v>20208</v>
      </c>
      <c r="I3304" s="23" t="s">
        <v>1208</v>
      </c>
      <c r="J3304" s="23" t="s">
        <v>20209</v>
      </c>
      <c r="K3304">
        <v>9700</v>
      </c>
      <c r="L3304" s="23" t="s">
        <v>1209</v>
      </c>
      <c r="M3304" s="23" t="s">
        <v>4</v>
      </c>
      <c r="N3304" s="23" t="s">
        <v>42033</v>
      </c>
      <c r="O3304" s="23" t="s">
        <v>1210</v>
      </c>
      <c r="P3304" s="23" t="s">
        <v>20231</v>
      </c>
      <c r="Q3304" s="23"/>
      <c r="R3304" s="23" t="s">
        <v>20232</v>
      </c>
      <c r="S3304" s="23" t="s">
        <v>1210</v>
      </c>
      <c r="T3304" s="23" t="s">
        <v>25002</v>
      </c>
    </row>
    <row r="3305" spans="1:20" x14ac:dyDescent="0.25">
      <c r="A3305" s="23" t="s">
        <v>1210</v>
      </c>
      <c r="B3305" s="23" t="s">
        <v>539</v>
      </c>
      <c r="C3305" s="23" t="s">
        <v>540</v>
      </c>
      <c r="D3305" s="23" t="s">
        <v>17109</v>
      </c>
      <c r="E3305" s="23"/>
      <c r="F3305" s="23" t="s">
        <v>20206</v>
      </c>
      <c r="G3305" s="23" t="s">
        <v>42019</v>
      </c>
      <c r="H3305" s="23" t="s">
        <v>20208</v>
      </c>
      <c r="I3305" s="23" t="s">
        <v>1208</v>
      </c>
      <c r="J3305" s="23" t="s">
        <v>20226</v>
      </c>
      <c r="K3305">
        <v>1560</v>
      </c>
      <c r="L3305" s="23" t="s">
        <v>1209</v>
      </c>
      <c r="M3305" s="23" t="s">
        <v>4</v>
      </c>
      <c r="N3305" s="23" t="s">
        <v>42033</v>
      </c>
      <c r="O3305" s="23" t="s">
        <v>1210</v>
      </c>
      <c r="P3305" s="23" t="s">
        <v>1210</v>
      </c>
      <c r="Q3305" s="23"/>
      <c r="R3305" s="23" t="s">
        <v>1210</v>
      </c>
      <c r="S3305" s="23" t="s">
        <v>1210</v>
      </c>
      <c r="T3305" s="23" t="s">
        <v>25003</v>
      </c>
    </row>
    <row r="3306" spans="1:20" x14ac:dyDescent="0.25">
      <c r="A3306" s="23" t="s">
        <v>1210</v>
      </c>
      <c r="B3306" s="23" t="s">
        <v>539</v>
      </c>
      <c r="C3306" s="23" t="s">
        <v>540</v>
      </c>
      <c r="D3306" s="23" t="s">
        <v>17109</v>
      </c>
      <c r="E3306" s="23"/>
      <c r="F3306" s="23" t="s">
        <v>20206</v>
      </c>
      <c r="G3306" s="23" t="s">
        <v>42019</v>
      </c>
      <c r="H3306" s="23" t="s">
        <v>20208</v>
      </c>
      <c r="I3306" s="23" t="s">
        <v>1208</v>
      </c>
      <c r="J3306" s="23" t="s">
        <v>20234</v>
      </c>
      <c r="K3306">
        <v>2210</v>
      </c>
      <c r="L3306" s="23" t="s">
        <v>1209</v>
      </c>
      <c r="M3306" s="23" t="s">
        <v>4</v>
      </c>
      <c r="N3306" s="23" t="s">
        <v>42033</v>
      </c>
      <c r="O3306" s="23" t="s">
        <v>1210</v>
      </c>
      <c r="P3306" s="23" t="s">
        <v>1210</v>
      </c>
      <c r="Q3306" s="23"/>
      <c r="R3306" s="23" t="s">
        <v>1210</v>
      </c>
      <c r="S3306" s="23" t="s">
        <v>1210</v>
      </c>
      <c r="T3306" s="23" t="s">
        <v>25004</v>
      </c>
    </row>
    <row r="3307" spans="1:20" x14ac:dyDescent="0.25">
      <c r="A3307" s="23" t="s">
        <v>1210</v>
      </c>
      <c r="B3307" s="23" t="s">
        <v>539</v>
      </c>
      <c r="C3307" s="23" t="s">
        <v>540</v>
      </c>
      <c r="D3307" s="23" t="s">
        <v>17109</v>
      </c>
      <c r="E3307" s="23"/>
      <c r="F3307" s="23" t="s">
        <v>20206</v>
      </c>
      <c r="G3307" s="23" t="s">
        <v>42019</v>
      </c>
      <c r="H3307" s="23" t="s">
        <v>20208</v>
      </c>
      <c r="I3307" s="23" t="s">
        <v>1208</v>
      </c>
      <c r="J3307" s="23" t="s">
        <v>20209</v>
      </c>
      <c r="K3307">
        <v>3400</v>
      </c>
      <c r="L3307" s="23" t="s">
        <v>1209</v>
      </c>
      <c r="M3307" s="23" t="s">
        <v>4</v>
      </c>
      <c r="N3307" s="23" t="s">
        <v>42033</v>
      </c>
      <c r="O3307" s="23" t="s">
        <v>1210</v>
      </c>
      <c r="P3307" s="23" t="s">
        <v>20231</v>
      </c>
      <c r="Q3307" s="23"/>
      <c r="R3307" s="23" t="s">
        <v>20232</v>
      </c>
      <c r="S3307" s="23" t="s">
        <v>1210</v>
      </c>
      <c r="T3307" s="23" t="s">
        <v>25005</v>
      </c>
    </row>
    <row r="3308" spans="1:20" x14ac:dyDescent="0.25">
      <c r="A3308" s="23" t="s">
        <v>1210</v>
      </c>
      <c r="B3308" s="23" t="s">
        <v>539</v>
      </c>
      <c r="C3308" s="23" t="s">
        <v>540</v>
      </c>
      <c r="D3308" s="23" t="s">
        <v>17109</v>
      </c>
      <c r="E3308" s="23"/>
      <c r="F3308" s="23" t="s">
        <v>20206</v>
      </c>
      <c r="G3308" s="23" t="s">
        <v>42019</v>
      </c>
      <c r="H3308" s="23" t="s">
        <v>20208</v>
      </c>
      <c r="I3308" s="23" t="s">
        <v>1208</v>
      </c>
      <c r="J3308" s="23" t="s">
        <v>20209</v>
      </c>
      <c r="K3308">
        <v>4000</v>
      </c>
      <c r="L3308" s="23" t="s">
        <v>1209</v>
      </c>
      <c r="M3308" s="23" t="s">
        <v>4</v>
      </c>
      <c r="N3308" s="23" t="s">
        <v>42033</v>
      </c>
      <c r="O3308" s="23" t="s">
        <v>1210</v>
      </c>
      <c r="P3308" s="23" t="s">
        <v>20210</v>
      </c>
      <c r="Q3308" s="23"/>
      <c r="R3308" s="23" t="s">
        <v>20211</v>
      </c>
      <c r="S3308" s="23" t="s">
        <v>1210</v>
      </c>
      <c r="T3308" s="23" t="s">
        <v>25006</v>
      </c>
    </row>
    <row r="3309" spans="1:20" x14ac:dyDescent="0.25">
      <c r="A3309" s="23" t="s">
        <v>1210</v>
      </c>
      <c r="B3309" s="23" t="s">
        <v>17114</v>
      </c>
      <c r="C3309" s="23" t="s">
        <v>17115</v>
      </c>
      <c r="D3309" s="23" t="s">
        <v>17116</v>
      </c>
      <c r="E3309" s="23"/>
      <c r="F3309" s="23" t="s">
        <v>20206</v>
      </c>
      <c r="G3309" s="23" t="s">
        <v>42019</v>
      </c>
      <c r="H3309" s="23" t="s">
        <v>20208</v>
      </c>
      <c r="I3309" s="23" t="s">
        <v>1208</v>
      </c>
      <c r="J3309" s="23" t="s">
        <v>20209</v>
      </c>
      <c r="K3309">
        <v>147</v>
      </c>
      <c r="L3309" s="23" t="s">
        <v>1209</v>
      </c>
      <c r="M3309" s="23" t="s">
        <v>4</v>
      </c>
      <c r="N3309" s="23" t="s">
        <v>42033</v>
      </c>
      <c r="O3309" s="23" t="s">
        <v>1210</v>
      </c>
      <c r="P3309" s="23" t="s">
        <v>20210</v>
      </c>
      <c r="Q3309" s="23"/>
      <c r="R3309" s="23" t="s">
        <v>20211</v>
      </c>
      <c r="S3309" s="23" t="s">
        <v>1210</v>
      </c>
      <c r="T3309" s="23" t="s">
        <v>25007</v>
      </c>
    </row>
    <row r="3310" spans="1:20" x14ac:dyDescent="0.25">
      <c r="A3310" s="23" t="s">
        <v>1210</v>
      </c>
      <c r="B3310" s="23" t="s">
        <v>25009</v>
      </c>
      <c r="C3310" s="23" t="s">
        <v>17113</v>
      </c>
      <c r="D3310" s="23" t="s">
        <v>25010</v>
      </c>
      <c r="E3310" s="23"/>
      <c r="F3310" s="23" t="s">
        <v>20206</v>
      </c>
      <c r="G3310" s="23" t="s">
        <v>42019</v>
      </c>
      <c r="H3310" s="23" t="s">
        <v>20208</v>
      </c>
      <c r="I3310" s="23" t="s">
        <v>1208</v>
      </c>
      <c r="J3310" s="23" t="s">
        <v>20209</v>
      </c>
      <c r="K3310">
        <v>263</v>
      </c>
      <c r="L3310" s="23" t="s">
        <v>1209</v>
      </c>
      <c r="M3310" s="23" t="s">
        <v>4</v>
      </c>
      <c r="N3310" s="23" t="s">
        <v>42033</v>
      </c>
      <c r="O3310" s="23" t="s">
        <v>1210</v>
      </c>
      <c r="P3310" s="23" t="s">
        <v>1210</v>
      </c>
      <c r="Q3310" s="23"/>
      <c r="R3310" s="23" t="s">
        <v>1210</v>
      </c>
      <c r="S3310" s="23" t="s">
        <v>1210</v>
      </c>
      <c r="T3310" s="23" t="s">
        <v>25008</v>
      </c>
    </row>
    <row r="3311" spans="1:20" x14ac:dyDescent="0.25">
      <c r="A3311" s="23" t="s">
        <v>1210</v>
      </c>
      <c r="B3311" s="23" t="s">
        <v>17110</v>
      </c>
      <c r="C3311" s="23" t="s">
        <v>17111</v>
      </c>
      <c r="D3311" s="23" t="s">
        <v>17112</v>
      </c>
      <c r="E3311" s="23"/>
      <c r="F3311" s="23" t="s">
        <v>20206</v>
      </c>
      <c r="G3311" s="23" t="s">
        <v>42019</v>
      </c>
      <c r="H3311" s="23" t="s">
        <v>20208</v>
      </c>
      <c r="I3311" s="23" t="s">
        <v>1208</v>
      </c>
      <c r="J3311" s="23" t="s">
        <v>20209</v>
      </c>
      <c r="K3311">
        <v>253</v>
      </c>
      <c r="L3311" s="23" t="s">
        <v>1209</v>
      </c>
      <c r="M3311" s="23" t="s">
        <v>4</v>
      </c>
      <c r="N3311" s="23" t="s">
        <v>42033</v>
      </c>
      <c r="O3311" s="23" t="s">
        <v>1210</v>
      </c>
      <c r="P3311" s="23" t="s">
        <v>20257</v>
      </c>
      <c r="Q3311" s="23"/>
      <c r="R3311" s="23" t="s">
        <v>20258</v>
      </c>
      <c r="S3311" s="23" t="s">
        <v>1210</v>
      </c>
      <c r="T3311" s="23" t="s">
        <v>25011</v>
      </c>
    </row>
    <row r="3312" spans="1:20" x14ac:dyDescent="0.25">
      <c r="A3312" s="23" t="s">
        <v>1210</v>
      </c>
      <c r="B3312" s="23" t="s">
        <v>17110</v>
      </c>
      <c r="C3312" s="23" t="s">
        <v>17111</v>
      </c>
      <c r="D3312" s="23" t="s">
        <v>17112</v>
      </c>
      <c r="E3312" s="23"/>
      <c r="F3312" s="23" t="s">
        <v>20206</v>
      </c>
      <c r="G3312" s="23" t="s">
        <v>42019</v>
      </c>
      <c r="H3312" s="23" t="s">
        <v>20208</v>
      </c>
      <c r="I3312" s="23" t="s">
        <v>1208</v>
      </c>
      <c r="J3312" s="23" t="s">
        <v>20209</v>
      </c>
      <c r="K3312">
        <v>277</v>
      </c>
      <c r="L3312" s="23" t="s">
        <v>1209</v>
      </c>
      <c r="M3312" s="23" t="s">
        <v>4</v>
      </c>
      <c r="N3312" s="23" t="s">
        <v>42033</v>
      </c>
      <c r="O3312" s="23" t="s">
        <v>1210</v>
      </c>
      <c r="P3312" s="23" t="s">
        <v>20257</v>
      </c>
      <c r="Q3312" s="23"/>
      <c r="R3312" s="23" t="s">
        <v>20258</v>
      </c>
      <c r="S3312" s="23" t="s">
        <v>1210</v>
      </c>
      <c r="T3312" s="23" t="s">
        <v>25012</v>
      </c>
    </row>
    <row r="3313" spans="1:20" x14ac:dyDescent="0.25">
      <c r="A3313" s="23" t="s">
        <v>1210</v>
      </c>
      <c r="B3313" s="23" t="s">
        <v>17120</v>
      </c>
      <c r="C3313" s="23" t="s">
        <v>17121</v>
      </c>
      <c r="D3313" s="23" t="s">
        <v>17122</v>
      </c>
      <c r="E3313" s="23"/>
      <c r="F3313" s="23" t="s">
        <v>20206</v>
      </c>
      <c r="G3313" s="23" t="s">
        <v>42019</v>
      </c>
      <c r="H3313" s="23" t="s">
        <v>20208</v>
      </c>
      <c r="I3313" s="23" t="s">
        <v>1208</v>
      </c>
      <c r="J3313" s="23" t="s">
        <v>20209</v>
      </c>
      <c r="K3313">
        <v>295</v>
      </c>
      <c r="L3313" s="23" t="s">
        <v>1209</v>
      </c>
      <c r="M3313" s="23" t="s">
        <v>4</v>
      </c>
      <c r="N3313" s="23" t="s">
        <v>42033</v>
      </c>
      <c r="O3313" s="23" t="s">
        <v>1210</v>
      </c>
      <c r="P3313" s="23" t="s">
        <v>20231</v>
      </c>
      <c r="Q3313" s="23"/>
      <c r="R3313" s="23" t="s">
        <v>20232</v>
      </c>
      <c r="S3313" s="23" t="s">
        <v>1210</v>
      </c>
      <c r="T3313" s="23" t="s">
        <v>25013</v>
      </c>
    </row>
    <row r="3314" spans="1:20" x14ac:dyDescent="0.25">
      <c r="A3314" s="23" t="s">
        <v>1210</v>
      </c>
      <c r="B3314" s="23" t="s">
        <v>17117</v>
      </c>
      <c r="C3314" s="23" t="s">
        <v>17118</v>
      </c>
      <c r="D3314" s="23" t="s">
        <v>17119</v>
      </c>
      <c r="E3314" s="23"/>
      <c r="F3314" s="23" t="s">
        <v>20206</v>
      </c>
      <c r="G3314" s="23" t="s">
        <v>42019</v>
      </c>
      <c r="H3314" s="23" t="s">
        <v>20208</v>
      </c>
      <c r="I3314" s="23" t="s">
        <v>1208</v>
      </c>
      <c r="J3314" s="23" t="s">
        <v>20209</v>
      </c>
      <c r="K3314">
        <v>933</v>
      </c>
      <c r="L3314" s="23" t="s">
        <v>1209</v>
      </c>
      <c r="M3314" s="23" t="s">
        <v>4</v>
      </c>
      <c r="N3314" s="23" t="s">
        <v>42033</v>
      </c>
      <c r="O3314" s="23" t="s">
        <v>1210</v>
      </c>
      <c r="P3314" s="23" t="s">
        <v>20257</v>
      </c>
      <c r="Q3314" s="23"/>
      <c r="R3314" s="23" t="s">
        <v>20258</v>
      </c>
      <c r="S3314" s="23" t="s">
        <v>1210</v>
      </c>
      <c r="T3314" s="23" t="s">
        <v>25014</v>
      </c>
    </row>
    <row r="3315" spans="1:20" x14ac:dyDescent="0.25">
      <c r="A3315" s="23" t="s">
        <v>1210</v>
      </c>
      <c r="B3315" s="23" t="s">
        <v>17117</v>
      </c>
      <c r="C3315" s="23" t="s">
        <v>17118</v>
      </c>
      <c r="D3315" s="23" t="s">
        <v>17119</v>
      </c>
      <c r="E3315" s="23"/>
      <c r="F3315" s="23" t="s">
        <v>20206</v>
      </c>
      <c r="G3315" s="23" t="s">
        <v>42019</v>
      </c>
      <c r="H3315" s="23" t="s">
        <v>20208</v>
      </c>
      <c r="I3315" s="23" t="s">
        <v>1208</v>
      </c>
      <c r="J3315" s="23" t="s">
        <v>20209</v>
      </c>
      <c r="K3315">
        <v>1426</v>
      </c>
      <c r="L3315" s="23" t="s">
        <v>1209</v>
      </c>
      <c r="M3315" s="23" t="s">
        <v>4</v>
      </c>
      <c r="N3315" s="23" t="s">
        <v>42033</v>
      </c>
      <c r="O3315" s="23" t="s">
        <v>1210</v>
      </c>
      <c r="P3315" s="23" t="s">
        <v>20257</v>
      </c>
      <c r="Q3315" s="23"/>
      <c r="R3315" s="23" t="s">
        <v>20258</v>
      </c>
      <c r="S3315" s="23" t="s">
        <v>1210</v>
      </c>
      <c r="T3315" s="23" t="s">
        <v>25015</v>
      </c>
    </row>
    <row r="3316" spans="1:20" x14ac:dyDescent="0.25">
      <c r="A3316" s="23" t="s">
        <v>1210</v>
      </c>
      <c r="B3316" s="23" t="s">
        <v>17637</v>
      </c>
      <c r="C3316" s="23" t="s">
        <v>17638</v>
      </c>
      <c r="D3316" s="23" t="s">
        <v>17639</v>
      </c>
      <c r="E3316" s="23"/>
      <c r="F3316" s="23" t="s">
        <v>20206</v>
      </c>
      <c r="G3316" s="23" t="s">
        <v>42019</v>
      </c>
      <c r="H3316" s="23" t="s">
        <v>20208</v>
      </c>
      <c r="I3316" s="23" t="s">
        <v>1208</v>
      </c>
      <c r="J3316" s="23" t="s">
        <v>20209</v>
      </c>
      <c r="K3316">
        <v>24500</v>
      </c>
      <c r="L3316" s="23" t="s">
        <v>1209</v>
      </c>
      <c r="M3316" s="23" t="s">
        <v>4</v>
      </c>
      <c r="N3316" s="23" t="s">
        <v>42033</v>
      </c>
      <c r="O3316" s="23" t="s">
        <v>1210</v>
      </c>
      <c r="P3316" s="23" t="s">
        <v>20231</v>
      </c>
      <c r="Q3316" s="23"/>
      <c r="R3316" s="23" t="s">
        <v>20232</v>
      </c>
      <c r="S3316" s="23" t="s">
        <v>1210</v>
      </c>
      <c r="T3316" s="23" t="s">
        <v>25016</v>
      </c>
    </row>
    <row r="3317" spans="1:20" x14ac:dyDescent="0.25">
      <c r="A3317" s="23" t="s">
        <v>1210</v>
      </c>
      <c r="B3317" s="23" t="s">
        <v>25018</v>
      </c>
      <c r="C3317" s="23" t="s">
        <v>17636</v>
      </c>
      <c r="D3317" s="23" t="s">
        <v>25019</v>
      </c>
      <c r="E3317" s="23"/>
      <c r="F3317" s="23" t="s">
        <v>20206</v>
      </c>
      <c r="G3317" s="23" t="s">
        <v>42019</v>
      </c>
      <c r="H3317" s="23" t="s">
        <v>20208</v>
      </c>
      <c r="I3317" s="23" t="s">
        <v>1208</v>
      </c>
      <c r="J3317" s="23" t="s">
        <v>20209</v>
      </c>
      <c r="K3317">
        <v>1754</v>
      </c>
      <c r="L3317" s="23" t="s">
        <v>1209</v>
      </c>
      <c r="M3317" s="23" t="s">
        <v>4</v>
      </c>
      <c r="N3317" s="23" t="s">
        <v>42033</v>
      </c>
      <c r="O3317" s="23" t="s">
        <v>1210</v>
      </c>
      <c r="P3317" s="23" t="s">
        <v>1210</v>
      </c>
      <c r="Q3317" s="23"/>
      <c r="R3317" s="23" t="s">
        <v>1210</v>
      </c>
      <c r="S3317" s="23" t="s">
        <v>1210</v>
      </c>
      <c r="T3317" s="23" t="s">
        <v>25017</v>
      </c>
    </row>
    <row r="3318" spans="1:20" x14ac:dyDescent="0.25">
      <c r="A3318" s="23" t="s">
        <v>1210</v>
      </c>
      <c r="B3318" s="23" t="s">
        <v>17615</v>
      </c>
      <c r="C3318" s="23" t="s">
        <v>17616</v>
      </c>
      <c r="D3318" s="23" t="s">
        <v>17617</v>
      </c>
      <c r="E3318" s="23"/>
      <c r="F3318" s="23" t="s">
        <v>20206</v>
      </c>
      <c r="G3318" s="23" t="s">
        <v>42019</v>
      </c>
      <c r="H3318" s="23" t="s">
        <v>20208</v>
      </c>
      <c r="I3318" s="23" t="s">
        <v>1208</v>
      </c>
      <c r="J3318" s="23" t="s">
        <v>20209</v>
      </c>
      <c r="K3318">
        <v>500</v>
      </c>
      <c r="L3318" s="23" t="s">
        <v>1209</v>
      </c>
      <c r="M3318" s="23" t="s">
        <v>4</v>
      </c>
      <c r="N3318" s="23" t="s">
        <v>42033</v>
      </c>
      <c r="O3318" s="23" t="s">
        <v>1210</v>
      </c>
      <c r="P3318" s="23" t="s">
        <v>20231</v>
      </c>
      <c r="Q3318" s="23"/>
      <c r="R3318" s="23" t="s">
        <v>20232</v>
      </c>
      <c r="S3318" s="23" t="s">
        <v>1210</v>
      </c>
      <c r="T3318" s="23" t="s">
        <v>25020</v>
      </c>
    </row>
    <row r="3319" spans="1:20" x14ac:dyDescent="0.25">
      <c r="A3319" s="23" t="s">
        <v>1210</v>
      </c>
      <c r="B3319" s="23" t="s">
        <v>17612</v>
      </c>
      <c r="C3319" s="23" t="s">
        <v>17613</v>
      </c>
      <c r="D3319" s="23" t="s">
        <v>17614</v>
      </c>
      <c r="E3319" s="23"/>
      <c r="F3319" s="23" t="s">
        <v>20206</v>
      </c>
      <c r="G3319" s="23" t="s">
        <v>42019</v>
      </c>
      <c r="H3319" s="23" t="s">
        <v>20208</v>
      </c>
      <c r="I3319" s="23" t="s">
        <v>1208</v>
      </c>
      <c r="J3319" s="23" t="s">
        <v>20209</v>
      </c>
      <c r="K3319">
        <v>500</v>
      </c>
      <c r="L3319" s="23" t="s">
        <v>1209</v>
      </c>
      <c r="M3319" s="23" t="s">
        <v>4</v>
      </c>
      <c r="N3319" s="23" t="s">
        <v>42033</v>
      </c>
      <c r="O3319" s="23" t="s">
        <v>1210</v>
      </c>
      <c r="P3319" s="23" t="s">
        <v>20231</v>
      </c>
      <c r="Q3319" s="23"/>
      <c r="R3319" s="23" t="s">
        <v>20232</v>
      </c>
      <c r="S3319" s="23" t="s">
        <v>1210</v>
      </c>
      <c r="T3319" s="23" t="s">
        <v>25021</v>
      </c>
    </row>
    <row r="3320" spans="1:20" x14ac:dyDescent="0.25">
      <c r="A3320" s="23" t="s">
        <v>1210</v>
      </c>
      <c r="B3320" s="23" t="s">
        <v>25023</v>
      </c>
      <c r="C3320" s="23" t="s">
        <v>17611</v>
      </c>
      <c r="D3320" s="23" t="s">
        <v>25024</v>
      </c>
      <c r="E3320" s="23"/>
      <c r="F3320" s="23" t="s">
        <v>20206</v>
      </c>
      <c r="G3320" s="23" t="s">
        <v>42019</v>
      </c>
      <c r="H3320" s="23" t="s">
        <v>20208</v>
      </c>
      <c r="I3320" s="23" t="s">
        <v>1208</v>
      </c>
      <c r="J3320" s="23" t="s">
        <v>20209</v>
      </c>
      <c r="K3320">
        <v>2440</v>
      </c>
      <c r="L3320" s="23" t="s">
        <v>1209</v>
      </c>
      <c r="M3320" s="23" t="s">
        <v>4</v>
      </c>
      <c r="N3320" s="23" t="s">
        <v>42033</v>
      </c>
      <c r="O3320" s="23" t="s">
        <v>1210</v>
      </c>
      <c r="P3320" s="23" t="s">
        <v>1210</v>
      </c>
      <c r="Q3320" s="23"/>
      <c r="R3320" s="23" t="s">
        <v>1210</v>
      </c>
      <c r="S3320" s="23" t="s">
        <v>1210</v>
      </c>
      <c r="T3320" s="23" t="s">
        <v>25022</v>
      </c>
    </row>
    <row r="3321" spans="1:20" x14ac:dyDescent="0.25">
      <c r="A3321" s="23" t="s">
        <v>1210</v>
      </c>
      <c r="B3321" s="23" t="s">
        <v>17624</v>
      </c>
      <c r="C3321" s="23" t="s">
        <v>17625</v>
      </c>
      <c r="D3321" s="23" t="s">
        <v>17626</v>
      </c>
      <c r="E3321" s="23"/>
      <c r="F3321" s="23" t="s">
        <v>20206</v>
      </c>
      <c r="G3321" s="23" t="s">
        <v>42019</v>
      </c>
      <c r="H3321" s="23" t="s">
        <v>20208</v>
      </c>
      <c r="I3321" s="23" t="s">
        <v>1208</v>
      </c>
      <c r="J3321" s="23" t="s">
        <v>20226</v>
      </c>
      <c r="K3321">
        <v>300</v>
      </c>
      <c r="L3321" s="23" t="s">
        <v>1209</v>
      </c>
      <c r="M3321" s="23" t="s">
        <v>4</v>
      </c>
      <c r="N3321" s="23" t="s">
        <v>42033</v>
      </c>
      <c r="O3321" s="23" t="s">
        <v>1210</v>
      </c>
      <c r="P3321" s="23" t="s">
        <v>1210</v>
      </c>
      <c r="Q3321" s="23"/>
      <c r="R3321" s="23" t="s">
        <v>1210</v>
      </c>
      <c r="S3321" s="23" t="s">
        <v>1210</v>
      </c>
      <c r="T3321" s="23" t="s">
        <v>25025</v>
      </c>
    </row>
    <row r="3322" spans="1:20" x14ac:dyDescent="0.25">
      <c r="A3322" s="23" t="s">
        <v>1210</v>
      </c>
      <c r="B3322" s="23" t="s">
        <v>17621</v>
      </c>
      <c r="C3322" s="23" t="s">
        <v>17622</v>
      </c>
      <c r="D3322" s="23" t="s">
        <v>17623</v>
      </c>
      <c r="E3322" s="23"/>
      <c r="F3322" s="23" t="s">
        <v>20206</v>
      </c>
      <c r="G3322" s="23" t="s">
        <v>42019</v>
      </c>
      <c r="H3322" s="23" t="s">
        <v>20208</v>
      </c>
      <c r="I3322" s="23" t="s">
        <v>1208</v>
      </c>
      <c r="J3322" s="23" t="s">
        <v>20226</v>
      </c>
      <c r="K3322">
        <v>300</v>
      </c>
      <c r="L3322" s="23" t="s">
        <v>1209</v>
      </c>
      <c r="M3322" s="23" t="s">
        <v>4</v>
      </c>
      <c r="N3322" s="23" t="s">
        <v>42033</v>
      </c>
      <c r="O3322" s="23" t="s">
        <v>1210</v>
      </c>
      <c r="P3322" s="23" t="s">
        <v>1210</v>
      </c>
      <c r="Q3322" s="23"/>
      <c r="R3322" s="23" t="s">
        <v>1210</v>
      </c>
      <c r="S3322" s="23" t="s">
        <v>1210</v>
      </c>
      <c r="T3322" s="23" t="s">
        <v>25026</v>
      </c>
    </row>
    <row r="3323" spans="1:20" x14ac:dyDescent="0.25">
      <c r="A3323" s="23" t="s">
        <v>1210</v>
      </c>
      <c r="B3323" s="23" t="s">
        <v>17618</v>
      </c>
      <c r="C3323" s="23" t="s">
        <v>17619</v>
      </c>
      <c r="D3323" s="23" t="s">
        <v>17620</v>
      </c>
      <c r="E3323" s="23"/>
      <c r="F3323" s="23" t="s">
        <v>20206</v>
      </c>
      <c r="G3323" s="23" t="s">
        <v>42019</v>
      </c>
      <c r="H3323" s="23" t="s">
        <v>20208</v>
      </c>
      <c r="I3323" s="23" t="s">
        <v>1208</v>
      </c>
      <c r="J3323" s="23" t="s">
        <v>20226</v>
      </c>
      <c r="K3323">
        <v>300</v>
      </c>
      <c r="L3323" s="23" t="s">
        <v>1209</v>
      </c>
      <c r="M3323" s="23" t="s">
        <v>4</v>
      </c>
      <c r="N3323" s="23" t="s">
        <v>42033</v>
      </c>
      <c r="O3323" s="23" t="s">
        <v>1210</v>
      </c>
      <c r="P3323" s="23" t="s">
        <v>1210</v>
      </c>
      <c r="Q3323" s="23"/>
      <c r="R3323" s="23" t="s">
        <v>1210</v>
      </c>
      <c r="S3323" s="23" t="s">
        <v>1210</v>
      </c>
      <c r="T3323" s="23" t="s">
        <v>25027</v>
      </c>
    </row>
    <row r="3324" spans="1:20" x14ac:dyDescent="0.25">
      <c r="A3324" s="23" t="s">
        <v>1210</v>
      </c>
      <c r="B3324" s="23" t="s">
        <v>17633</v>
      </c>
      <c r="C3324" s="23" t="s">
        <v>17634</v>
      </c>
      <c r="D3324" s="23" t="s">
        <v>17635</v>
      </c>
      <c r="E3324" s="23"/>
      <c r="F3324" s="23" t="s">
        <v>20206</v>
      </c>
      <c r="G3324" s="23" t="s">
        <v>42019</v>
      </c>
      <c r="H3324" s="23" t="s">
        <v>20208</v>
      </c>
      <c r="I3324" s="23" t="s">
        <v>1208</v>
      </c>
      <c r="J3324" s="23" t="s">
        <v>20226</v>
      </c>
      <c r="K3324">
        <v>300</v>
      </c>
      <c r="L3324" s="23" t="s">
        <v>1209</v>
      </c>
      <c r="M3324" s="23" t="s">
        <v>4</v>
      </c>
      <c r="N3324" s="23" t="s">
        <v>42033</v>
      </c>
      <c r="O3324" s="23" t="s">
        <v>1210</v>
      </c>
      <c r="P3324" s="23" t="s">
        <v>1210</v>
      </c>
      <c r="Q3324" s="23"/>
      <c r="R3324" s="23" t="s">
        <v>1210</v>
      </c>
      <c r="S3324" s="23" t="s">
        <v>1210</v>
      </c>
      <c r="T3324" s="23" t="s">
        <v>25028</v>
      </c>
    </row>
    <row r="3325" spans="1:20" x14ac:dyDescent="0.25">
      <c r="A3325" s="23" t="s">
        <v>1210</v>
      </c>
      <c r="B3325" s="23" t="s">
        <v>17630</v>
      </c>
      <c r="C3325" s="23" t="s">
        <v>17631</v>
      </c>
      <c r="D3325" s="23" t="s">
        <v>17632</v>
      </c>
      <c r="E3325" s="23"/>
      <c r="F3325" s="23" t="s">
        <v>20206</v>
      </c>
      <c r="G3325" s="23" t="s">
        <v>42019</v>
      </c>
      <c r="H3325" s="23" t="s">
        <v>20208</v>
      </c>
      <c r="I3325" s="23" t="s">
        <v>1208</v>
      </c>
      <c r="J3325" s="23" t="s">
        <v>20226</v>
      </c>
      <c r="K3325">
        <v>300</v>
      </c>
      <c r="L3325" s="23" t="s">
        <v>1209</v>
      </c>
      <c r="M3325" s="23" t="s">
        <v>4</v>
      </c>
      <c r="N3325" s="23" t="s">
        <v>42033</v>
      </c>
      <c r="O3325" s="23" t="s">
        <v>1210</v>
      </c>
      <c r="P3325" s="23" t="s">
        <v>1210</v>
      </c>
      <c r="Q3325" s="23"/>
      <c r="R3325" s="23" t="s">
        <v>1210</v>
      </c>
      <c r="S3325" s="23" t="s">
        <v>1210</v>
      </c>
      <c r="T3325" s="23" t="s">
        <v>25029</v>
      </c>
    </row>
    <row r="3326" spans="1:20" x14ac:dyDescent="0.25">
      <c r="A3326" s="23" t="s">
        <v>1210</v>
      </c>
      <c r="B3326" s="23" t="s">
        <v>17627</v>
      </c>
      <c r="C3326" s="23" t="s">
        <v>17628</v>
      </c>
      <c r="D3326" s="23" t="s">
        <v>17629</v>
      </c>
      <c r="E3326" s="23"/>
      <c r="F3326" s="23" t="s">
        <v>20206</v>
      </c>
      <c r="G3326" s="23" t="s">
        <v>42019</v>
      </c>
      <c r="H3326" s="23" t="s">
        <v>20208</v>
      </c>
      <c r="I3326" s="23" t="s">
        <v>1208</v>
      </c>
      <c r="J3326" s="23" t="s">
        <v>20226</v>
      </c>
      <c r="K3326">
        <v>300</v>
      </c>
      <c r="L3326" s="23" t="s">
        <v>1209</v>
      </c>
      <c r="M3326" s="23" t="s">
        <v>4</v>
      </c>
      <c r="N3326" s="23" t="s">
        <v>42033</v>
      </c>
      <c r="O3326" s="23" t="s">
        <v>1210</v>
      </c>
      <c r="P3326" s="23" t="s">
        <v>1210</v>
      </c>
      <c r="Q3326" s="23"/>
      <c r="R3326" s="23" t="s">
        <v>1210</v>
      </c>
      <c r="S3326" s="23" t="s">
        <v>1210</v>
      </c>
      <c r="T3326" s="23" t="s">
        <v>25030</v>
      </c>
    </row>
    <row r="3327" spans="1:20" x14ac:dyDescent="0.25">
      <c r="A3327" s="23" t="s">
        <v>1210</v>
      </c>
      <c r="B3327" s="23" t="s">
        <v>17580</v>
      </c>
      <c r="C3327" s="23" t="s">
        <v>17581</v>
      </c>
      <c r="D3327" s="23" t="s">
        <v>17582</v>
      </c>
      <c r="E3327" s="23"/>
      <c r="F3327" s="23" t="s">
        <v>20206</v>
      </c>
      <c r="G3327" s="23" t="s">
        <v>42019</v>
      </c>
      <c r="H3327" s="23" t="s">
        <v>20208</v>
      </c>
      <c r="I3327" s="23" t="s">
        <v>1208</v>
      </c>
      <c r="J3327" s="23" t="s">
        <v>20226</v>
      </c>
      <c r="K3327">
        <v>300</v>
      </c>
      <c r="L3327" s="23" t="s">
        <v>1209</v>
      </c>
      <c r="M3327" s="23" t="s">
        <v>4</v>
      </c>
      <c r="N3327" s="23" t="s">
        <v>42033</v>
      </c>
      <c r="O3327" s="23" t="s">
        <v>1210</v>
      </c>
      <c r="P3327" s="23" t="s">
        <v>1210</v>
      </c>
      <c r="Q3327" s="23"/>
      <c r="R3327" s="23" t="s">
        <v>1210</v>
      </c>
      <c r="S3327" s="23" t="s">
        <v>1210</v>
      </c>
      <c r="T3327" s="23" t="s">
        <v>25031</v>
      </c>
    </row>
    <row r="3328" spans="1:20" x14ac:dyDescent="0.25">
      <c r="A3328" s="23" t="s">
        <v>1210</v>
      </c>
      <c r="B3328" s="23" t="s">
        <v>17577</v>
      </c>
      <c r="C3328" s="23" t="s">
        <v>17578</v>
      </c>
      <c r="D3328" s="23" t="s">
        <v>17579</v>
      </c>
      <c r="E3328" s="23"/>
      <c r="F3328" s="23" t="s">
        <v>20206</v>
      </c>
      <c r="G3328" s="23" t="s">
        <v>42019</v>
      </c>
      <c r="H3328" s="23" t="s">
        <v>20208</v>
      </c>
      <c r="I3328" s="23" t="s">
        <v>1208</v>
      </c>
      <c r="J3328" s="23" t="s">
        <v>20226</v>
      </c>
      <c r="K3328">
        <v>300</v>
      </c>
      <c r="L3328" s="23" t="s">
        <v>1209</v>
      </c>
      <c r="M3328" s="23" t="s">
        <v>4</v>
      </c>
      <c r="N3328" s="23" t="s">
        <v>42033</v>
      </c>
      <c r="O3328" s="23" t="s">
        <v>1210</v>
      </c>
      <c r="P3328" s="23" t="s">
        <v>1210</v>
      </c>
      <c r="Q3328" s="23"/>
      <c r="R3328" s="23" t="s">
        <v>1210</v>
      </c>
      <c r="S3328" s="23" t="s">
        <v>1210</v>
      </c>
      <c r="T3328" s="23" t="s">
        <v>25032</v>
      </c>
    </row>
    <row r="3329" spans="1:20" x14ac:dyDescent="0.25">
      <c r="A3329" s="23" t="s">
        <v>1210</v>
      </c>
      <c r="B3329" s="23" t="s">
        <v>17574</v>
      </c>
      <c r="C3329" s="23" t="s">
        <v>17575</v>
      </c>
      <c r="D3329" s="23" t="s">
        <v>17576</v>
      </c>
      <c r="E3329" s="23"/>
      <c r="F3329" s="23" t="s">
        <v>20206</v>
      </c>
      <c r="G3329" s="23" t="s">
        <v>42019</v>
      </c>
      <c r="H3329" s="23" t="s">
        <v>20208</v>
      </c>
      <c r="I3329" s="23" t="s">
        <v>1208</v>
      </c>
      <c r="J3329" s="23" t="s">
        <v>20226</v>
      </c>
      <c r="K3329">
        <v>300</v>
      </c>
      <c r="L3329" s="23" t="s">
        <v>1209</v>
      </c>
      <c r="M3329" s="23" t="s">
        <v>4</v>
      </c>
      <c r="N3329" s="23" t="s">
        <v>42033</v>
      </c>
      <c r="O3329" s="23" t="s">
        <v>1210</v>
      </c>
      <c r="P3329" s="23" t="s">
        <v>1210</v>
      </c>
      <c r="Q3329" s="23"/>
      <c r="R3329" s="23" t="s">
        <v>1210</v>
      </c>
      <c r="S3329" s="23" t="s">
        <v>1210</v>
      </c>
      <c r="T3329" s="23" t="s">
        <v>25033</v>
      </c>
    </row>
    <row r="3330" spans="1:20" x14ac:dyDescent="0.25">
      <c r="A3330" s="23" t="s">
        <v>1210</v>
      </c>
      <c r="B3330" s="23" t="s">
        <v>17589</v>
      </c>
      <c r="C3330" s="23" t="s">
        <v>17590</v>
      </c>
      <c r="D3330" s="23" t="s">
        <v>17591</v>
      </c>
      <c r="E3330" s="23"/>
      <c r="F3330" s="23" t="s">
        <v>20206</v>
      </c>
      <c r="G3330" s="23" t="s">
        <v>42019</v>
      </c>
      <c r="H3330" s="23" t="s">
        <v>20208</v>
      </c>
      <c r="I3330" s="23" t="s">
        <v>1208</v>
      </c>
      <c r="J3330" s="23" t="s">
        <v>20226</v>
      </c>
      <c r="K3330">
        <v>300</v>
      </c>
      <c r="L3330" s="23" t="s">
        <v>1209</v>
      </c>
      <c r="M3330" s="23" t="s">
        <v>4</v>
      </c>
      <c r="N3330" s="23" t="s">
        <v>42033</v>
      </c>
      <c r="O3330" s="23" t="s">
        <v>1210</v>
      </c>
      <c r="P3330" s="23" t="s">
        <v>1210</v>
      </c>
      <c r="Q3330" s="23"/>
      <c r="R3330" s="23" t="s">
        <v>1210</v>
      </c>
      <c r="S3330" s="23" t="s">
        <v>1210</v>
      </c>
      <c r="T3330" s="23" t="s">
        <v>25034</v>
      </c>
    </row>
    <row r="3331" spans="1:20" x14ac:dyDescent="0.25">
      <c r="A3331" s="23" t="s">
        <v>1210</v>
      </c>
      <c r="B3331" s="23" t="s">
        <v>17586</v>
      </c>
      <c r="C3331" s="23" t="s">
        <v>17587</v>
      </c>
      <c r="D3331" s="23" t="s">
        <v>17588</v>
      </c>
      <c r="E3331" s="23"/>
      <c r="F3331" s="23" t="s">
        <v>20206</v>
      </c>
      <c r="G3331" s="23" t="s">
        <v>42019</v>
      </c>
      <c r="H3331" s="23" t="s">
        <v>20208</v>
      </c>
      <c r="I3331" s="23" t="s">
        <v>1208</v>
      </c>
      <c r="J3331" s="23" t="s">
        <v>20226</v>
      </c>
      <c r="K3331">
        <v>300</v>
      </c>
      <c r="L3331" s="23" t="s">
        <v>1209</v>
      </c>
      <c r="M3331" s="23" t="s">
        <v>4</v>
      </c>
      <c r="N3331" s="23" t="s">
        <v>42033</v>
      </c>
      <c r="O3331" s="23" t="s">
        <v>1210</v>
      </c>
      <c r="P3331" s="23" t="s">
        <v>1210</v>
      </c>
      <c r="Q3331" s="23"/>
      <c r="R3331" s="23" t="s">
        <v>1210</v>
      </c>
      <c r="S3331" s="23" t="s">
        <v>1210</v>
      </c>
      <c r="T3331" s="23" t="s">
        <v>25035</v>
      </c>
    </row>
    <row r="3332" spans="1:20" x14ac:dyDescent="0.25">
      <c r="A3332" s="23" t="s">
        <v>1210</v>
      </c>
      <c r="B3332" s="23" t="s">
        <v>17583</v>
      </c>
      <c r="C3332" s="23" t="s">
        <v>17584</v>
      </c>
      <c r="D3332" s="23" t="s">
        <v>17585</v>
      </c>
      <c r="E3332" s="23"/>
      <c r="F3332" s="23" t="s">
        <v>20206</v>
      </c>
      <c r="G3332" s="23" t="s">
        <v>42019</v>
      </c>
      <c r="H3332" s="23" t="s">
        <v>20208</v>
      </c>
      <c r="I3332" s="23" t="s">
        <v>1208</v>
      </c>
      <c r="J3332" s="23" t="s">
        <v>20226</v>
      </c>
      <c r="K3332">
        <v>300</v>
      </c>
      <c r="L3332" s="23" t="s">
        <v>1209</v>
      </c>
      <c r="M3332" s="23" t="s">
        <v>4</v>
      </c>
      <c r="N3332" s="23" t="s">
        <v>42033</v>
      </c>
      <c r="O3332" s="23" t="s">
        <v>1210</v>
      </c>
      <c r="P3332" s="23" t="s">
        <v>1210</v>
      </c>
      <c r="Q3332" s="23"/>
      <c r="R3332" s="23" t="s">
        <v>1210</v>
      </c>
      <c r="S3332" s="23" t="s">
        <v>1210</v>
      </c>
      <c r="T3332" s="23" t="s">
        <v>25036</v>
      </c>
    </row>
    <row r="3333" spans="1:20" x14ac:dyDescent="0.25">
      <c r="A3333" s="23" t="s">
        <v>1210</v>
      </c>
      <c r="B3333" s="23" t="s">
        <v>17598</v>
      </c>
      <c r="C3333" s="23" t="s">
        <v>17599</v>
      </c>
      <c r="D3333" s="23" t="s">
        <v>17600</v>
      </c>
      <c r="E3333" s="23"/>
      <c r="F3333" s="23" t="s">
        <v>20206</v>
      </c>
      <c r="G3333" s="23" t="s">
        <v>42019</v>
      </c>
      <c r="H3333" s="23" t="s">
        <v>20208</v>
      </c>
      <c r="I3333" s="23" t="s">
        <v>1208</v>
      </c>
      <c r="J3333" s="23" t="s">
        <v>20226</v>
      </c>
      <c r="K3333">
        <v>300</v>
      </c>
      <c r="L3333" s="23" t="s">
        <v>1209</v>
      </c>
      <c r="M3333" s="23" t="s">
        <v>4</v>
      </c>
      <c r="N3333" s="23" t="s">
        <v>42033</v>
      </c>
      <c r="O3333" s="23" t="s">
        <v>1210</v>
      </c>
      <c r="P3333" s="23" t="s">
        <v>1210</v>
      </c>
      <c r="Q3333" s="23"/>
      <c r="R3333" s="23" t="s">
        <v>1210</v>
      </c>
      <c r="S3333" s="23" t="s">
        <v>1210</v>
      </c>
      <c r="T3333" s="23" t="s">
        <v>25037</v>
      </c>
    </row>
    <row r="3334" spans="1:20" x14ac:dyDescent="0.25">
      <c r="A3334" s="23" t="s">
        <v>1210</v>
      </c>
      <c r="B3334" s="23" t="s">
        <v>17595</v>
      </c>
      <c r="C3334" s="23" t="s">
        <v>17596</v>
      </c>
      <c r="D3334" s="23" t="s">
        <v>17597</v>
      </c>
      <c r="E3334" s="23"/>
      <c r="F3334" s="23" t="s">
        <v>20206</v>
      </c>
      <c r="G3334" s="23" t="s">
        <v>42019</v>
      </c>
      <c r="H3334" s="23" t="s">
        <v>20208</v>
      </c>
      <c r="I3334" s="23" t="s">
        <v>1208</v>
      </c>
      <c r="J3334" s="23" t="s">
        <v>20226</v>
      </c>
      <c r="K3334">
        <v>300</v>
      </c>
      <c r="L3334" s="23" t="s">
        <v>1209</v>
      </c>
      <c r="M3334" s="23" t="s">
        <v>4</v>
      </c>
      <c r="N3334" s="23" t="s">
        <v>42033</v>
      </c>
      <c r="O3334" s="23" t="s">
        <v>1210</v>
      </c>
      <c r="P3334" s="23" t="s">
        <v>1210</v>
      </c>
      <c r="Q3334" s="23"/>
      <c r="R3334" s="23" t="s">
        <v>1210</v>
      </c>
      <c r="S3334" s="23" t="s">
        <v>1210</v>
      </c>
      <c r="T3334" s="23" t="s">
        <v>25038</v>
      </c>
    </row>
    <row r="3335" spans="1:20" x14ac:dyDescent="0.25">
      <c r="A3335" s="23" t="s">
        <v>1210</v>
      </c>
      <c r="B3335" s="23" t="s">
        <v>17592</v>
      </c>
      <c r="C3335" s="23" t="s">
        <v>17593</v>
      </c>
      <c r="D3335" s="23" t="s">
        <v>17594</v>
      </c>
      <c r="E3335" s="23"/>
      <c r="F3335" s="23" t="s">
        <v>20206</v>
      </c>
      <c r="G3335" s="23" t="s">
        <v>42019</v>
      </c>
      <c r="H3335" s="23" t="s">
        <v>20208</v>
      </c>
      <c r="I3335" s="23" t="s">
        <v>1208</v>
      </c>
      <c r="J3335" s="23" t="s">
        <v>20226</v>
      </c>
      <c r="K3335">
        <v>300</v>
      </c>
      <c r="L3335" s="23" t="s">
        <v>1209</v>
      </c>
      <c r="M3335" s="23" t="s">
        <v>4</v>
      </c>
      <c r="N3335" s="23" t="s">
        <v>42033</v>
      </c>
      <c r="O3335" s="23" t="s">
        <v>1210</v>
      </c>
      <c r="P3335" s="23" t="s">
        <v>1210</v>
      </c>
      <c r="Q3335" s="23"/>
      <c r="R3335" s="23" t="s">
        <v>1210</v>
      </c>
      <c r="S3335" s="23" t="s">
        <v>1210</v>
      </c>
      <c r="T3335" s="23" t="s">
        <v>25039</v>
      </c>
    </row>
    <row r="3336" spans="1:20" x14ac:dyDescent="0.25">
      <c r="A3336" s="23" t="s">
        <v>1210</v>
      </c>
      <c r="B3336" s="23" t="s">
        <v>17607</v>
      </c>
      <c r="C3336" s="23" t="s">
        <v>17608</v>
      </c>
      <c r="D3336" s="23" t="s">
        <v>17609</v>
      </c>
      <c r="E3336" s="23"/>
      <c r="F3336" s="23" t="s">
        <v>20206</v>
      </c>
      <c r="G3336" s="23" t="s">
        <v>42019</v>
      </c>
      <c r="H3336" s="23" t="s">
        <v>20208</v>
      </c>
      <c r="I3336" s="23" t="s">
        <v>1208</v>
      </c>
      <c r="J3336" s="23" t="s">
        <v>20226</v>
      </c>
      <c r="K3336">
        <v>300</v>
      </c>
      <c r="L3336" s="23" t="s">
        <v>1209</v>
      </c>
      <c r="M3336" s="23" t="s">
        <v>4</v>
      </c>
      <c r="N3336" s="23" t="s">
        <v>42033</v>
      </c>
      <c r="O3336" s="23" t="s">
        <v>1210</v>
      </c>
      <c r="P3336" s="23" t="s">
        <v>1210</v>
      </c>
      <c r="Q3336" s="23"/>
      <c r="R3336" s="23" t="s">
        <v>1210</v>
      </c>
      <c r="S3336" s="23" t="s">
        <v>1210</v>
      </c>
      <c r="T3336" s="23" t="s">
        <v>25040</v>
      </c>
    </row>
    <row r="3337" spans="1:20" x14ac:dyDescent="0.25">
      <c r="A3337" s="23" t="s">
        <v>1210</v>
      </c>
      <c r="B3337" s="23" t="s">
        <v>17604</v>
      </c>
      <c r="C3337" s="23" t="s">
        <v>17605</v>
      </c>
      <c r="D3337" s="23" t="s">
        <v>17606</v>
      </c>
      <c r="E3337" s="23"/>
      <c r="F3337" s="23" t="s">
        <v>20206</v>
      </c>
      <c r="G3337" s="23" t="s">
        <v>42019</v>
      </c>
      <c r="H3337" s="23" t="s">
        <v>20208</v>
      </c>
      <c r="I3337" s="23" t="s">
        <v>1208</v>
      </c>
      <c r="J3337" s="23" t="s">
        <v>20226</v>
      </c>
      <c r="K3337">
        <v>300</v>
      </c>
      <c r="L3337" s="23" t="s">
        <v>1209</v>
      </c>
      <c r="M3337" s="23" t="s">
        <v>4</v>
      </c>
      <c r="N3337" s="23" t="s">
        <v>42033</v>
      </c>
      <c r="O3337" s="23" t="s">
        <v>1210</v>
      </c>
      <c r="P3337" s="23" t="s">
        <v>1210</v>
      </c>
      <c r="Q3337" s="23"/>
      <c r="R3337" s="23" t="s">
        <v>1210</v>
      </c>
      <c r="S3337" s="23" t="s">
        <v>1210</v>
      </c>
      <c r="T3337" s="23" t="s">
        <v>25041</v>
      </c>
    </row>
    <row r="3338" spans="1:20" x14ac:dyDescent="0.25">
      <c r="A3338" s="23" t="s">
        <v>1210</v>
      </c>
      <c r="B3338" s="23" t="s">
        <v>17601</v>
      </c>
      <c r="C3338" s="23" t="s">
        <v>17602</v>
      </c>
      <c r="D3338" s="23" t="s">
        <v>17603</v>
      </c>
      <c r="E3338" s="23"/>
      <c r="F3338" s="23" t="s">
        <v>20206</v>
      </c>
      <c r="G3338" s="23" t="s">
        <v>42019</v>
      </c>
      <c r="H3338" s="23" t="s">
        <v>20208</v>
      </c>
      <c r="I3338" s="23" t="s">
        <v>1208</v>
      </c>
      <c r="J3338" s="23" t="s">
        <v>20226</v>
      </c>
      <c r="K3338">
        <v>300</v>
      </c>
      <c r="L3338" s="23" t="s">
        <v>1209</v>
      </c>
      <c r="M3338" s="23" t="s">
        <v>4</v>
      </c>
      <c r="N3338" s="23" t="s">
        <v>42033</v>
      </c>
      <c r="O3338" s="23" t="s">
        <v>1210</v>
      </c>
      <c r="P3338" s="23" t="s">
        <v>1210</v>
      </c>
      <c r="Q3338" s="23"/>
      <c r="R3338" s="23" t="s">
        <v>1210</v>
      </c>
      <c r="S3338" s="23" t="s">
        <v>1210</v>
      </c>
      <c r="T3338" s="23" t="s">
        <v>25042</v>
      </c>
    </row>
    <row r="3339" spans="1:20" x14ac:dyDescent="0.25">
      <c r="A3339" s="23" t="s">
        <v>1210</v>
      </c>
      <c r="B3339" s="23" t="s">
        <v>17550</v>
      </c>
      <c r="C3339" s="23" t="s">
        <v>17551</v>
      </c>
      <c r="D3339" s="23" t="s">
        <v>17552</v>
      </c>
      <c r="E3339" s="23"/>
      <c r="F3339" s="23" t="s">
        <v>20206</v>
      </c>
      <c r="G3339" s="23" t="s">
        <v>42019</v>
      </c>
      <c r="H3339" s="23" t="s">
        <v>20208</v>
      </c>
      <c r="I3339" s="23" t="s">
        <v>1208</v>
      </c>
      <c r="J3339" s="23" t="s">
        <v>20226</v>
      </c>
      <c r="K3339">
        <v>300</v>
      </c>
      <c r="L3339" s="23" t="s">
        <v>1209</v>
      </c>
      <c r="M3339" s="23" t="s">
        <v>4</v>
      </c>
      <c r="N3339" s="23" t="s">
        <v>42033</v>
      </c>
      <c r="O3339" s="23" t="s">
        <v>1210</v>
      </c>
      <c r="P3339" s="23" t="s">
        <v>1210</v>
      </c>
      <c r="Q3339" s="23"/>
      <c r="R3339" s="23" t="s">
        <v>1210</v>
      </c>
      <c r="S3339" s="23" t="s">
        <v>1210</v>
      </c>
      <c r="T3339" s="23" t="s">
        <v>25043</v>
      </c>
    </row>
    <row r="3340" spans="1:20" x14ac:dyDescent="0.25">
      <c r="A3340" s="23" t="s">
        <v>1210</v>
      </c>
      <c r="B3340" s="23" t="s">
        <v>17547</v>
      </c>
      <c r="C3340" s="23" t="s">
        <v>17548</v>
      </c>
      <c r="D3340" s="23" t="s">
        <v>17549</v>
      </c>
      <c r="E3340" s="23"/>
      <c r="F3340" s="23" t="s">
        <v>20206</v>
      </c>
      <c r="G3340" s="23" t="s">
        <v>42019</v>
      </c>
      <c r="H3340" s="23" t="s">
        <v>20208</v>
      </c>
      <c r="I3340" s="23" t="s">
        <v>1208</v>
      </c>
      <c r="J3340" s="23" t="s">
        <v>20226</v>
      </c>
      <c r="K3340">
        <v>300</v>
      </c>
      <c r="L3340" s="23" t="s">
        <v>1209</v>
      </c>
      <c r="M3340" s="23" t="s">
        <v>4</v>
      </c>
      <c r="N3340" s="23" t="s">
        <v>42033</v>
      </c>
      <c r="O3340" s="23" t="s">
        <v>1210</v>
      </c>
      <c r="P3340" s="23" t="s">
        <v>1210</v>
      </c>
      <c r="Q3340" s="23"/>
      <c r="R3340" s="23" t="s">
        <v>1210</v>
      </c>
      <c r="S3340" s="23" t="s">
        <v>1210</v>
      </c>
      <c r="T3340" s="23" t="s">
        <v>25044</v>
      </c>
    </row>
    <row r="3341" spans="1:20" x14ac:dyDescent="0.25">
      <c r="A3341" s="23" t="s">
        <v>1210</v>
      </c>
      <c r="B3341" s="23" t="s">
        <v>17544</v>
      </c>
      <c r="C3341" s="23" t="s">
        <v>17545</v>
      </c>
      <c r="D3341" s="23" t="s">
        <v>17546</v>
      </c>
      <c r="E3341" s="23"/>
      <c r="F3341" s="23" t="s">
        <v>20206</v>
      </c>
      <c r="G3341" s="23" t="s">
        <v>42019</v>
      </c>
      <c r="H3341" s="23" t="s">
        <v>20208</v>
      </c>
      <c r="I3341" s="23" t="s">
        <v>1208</v>
      </c>
      <c r="J3341" s="23" t="s">
        <v>20226</v>
      </c>
      <c r="K3341">
        <v>300</v>
      </c>
      <c r="L3341" s="23" t="s">
        <v>1209</v>
      </c>
      <c r="M3341" s="23" t="s">
        <v>4</v>
      </c>
      <c r="N3341" s="23" t="s">
        <v>42033</v>
      </c>
      <c r="O3341" s="23" t="s">
        <v>1210</v>
      </c>
      <c r="P3341" s="23" t="s">
        <v>1210</v>
      </c>
      <c r="Q3341" s="23"/>
      <c r="R3341" s="23" t="s">
        <v>1210</v>
      </c>
      <c r="S3341" s="23" t="s">
        <v>1210</v>
      </c>
      <c r="T3341" s="23" t="s">
        <v>25045</v>
      </c>
    </row>
    <row r="3342" spans="1:20" x14ac:dyDescent="0.25">
      <c r="A3342" s="23" t="s">
        <v>1210</v>
      </c>
      <c r="B3342" s="23" t="s">
        <v>17559</v>
      </c>
      <c r="C3342" s="23" t="s">
        <v>17560</v>
      </c>
      <c r="D3342" s="23" t="s">
        <v>17561</v>
      </c>
      <c r="E3342" s="23"/>
      <c r="F3342" s="23" t="s">
        <v>20206</v>
      </c>
      <c r="G3342" s="23" t="s">
        <v>42019</v>
      </c>
      <c r="H3342" s="23" t="s">
        <v>20208</v>
      </c>
      <c r="I3342" s="23" t="s">
        <v>1208</v>
      </c>
      <c r="J3342" s="23" t="s">
        <v>20226</v>
      </c>
      <c r="K3342">
        <v>300</v>
      </c>
      <c r="L3342" s="23" t="s">
        <v>1209</v>
      </c>
      <c r="M3342" s="23" t="s">
        <v>4</v>
      </c>
      <c r="N3342" s="23" t="s">
        <v>42033</v>
      </c>
      <c r="O3342" s="23" t="s">
        <v>1210</v>
      </c>
      <c r="P3342" s="23" t="s">
        <v>1210</v>
      </c>
      <c r="Q3342" s="23"/>
      <c r="R3342" s="23" t="s">
        <v>1210</v>
      </c>
      <c r="S3342" s="23" t="s">
        <v>1210</v>
      </c>
      <c r="T3342" s="23" t="s">
        <v>25046</v>
      </c>
    </row>
    <row r="3343" spans="1:20" x14ac:dyDescent="0.25">
      <c r="A3343" s="23" t="s">
        <v>1210</v>
      </c>
      <c r="B3343" s="23" t="s">
        <v>17556</v>
      </c>
      <c r="C3343" s="23" t="s">
        <v>17557</v>
      </c>
      <c r="D3343" s="23" t="s">
        <v>17558</v>
      </c>
      <c r="E3343" s="23"/>
      <c r="F3343" s="23" t="s">
        <v>20206</v>
      </c>
      <c r="G3343" s="23" t="s">
        <v>42019</v>
      </c>
      <c r="H3343" s="23" t="s">
        <v>20208</v>
      </c>
      <c r="I3343" s="23" t="s">
        <v>1208</v>
      </c>
      <c r="J3343" s="23" t="s">
        <v>20226</v>
      </c>
      <c r="K3343">
        <v>300</v>
      </c>
      <c r="L3343" s="23" t="s">
        <v>1209</v>
      </c>
      <c r="M3343" s="23" t="s">
        <v>4</v>
      </c>
      <c r="N3343" s="23" t="s">
        <v>42033</v>
      </c>
      <c r="O3343" s="23" t="s">
        <v>1210</v>
      </c>
      <c r="P3343" s="23" t="s">
        <v>1210</v>
      </c>
      <c r="Q3343" s="23"/>
      <c r="R3343" s="23" t="s">
        <v>1210</v>
      </c>
      <c r="S3343" s="23" t="s">
        <v>1210</v>
      </c>
      <c r="T3343" s="23" t="s">
        <v>25047</v>
      </c>
    </row>
    <row r="3344" spans="1:20" x14ac:dyDescent="0.25">
      <c r="A3344" s="23" t="s">
        <v>1210</v>
      </c>
      <c r="B3344" s="23" t="s">
        <v>17553</v>
      </c>
      <c r="C3344" s="23" t="s">
        <v>17554</v>
      </c>
      <c r="D3344" s="23" t="s">
        <v>17555</v>
      </c>
      <c r="E3344" s="23"/>
      <c r="F3344" s="23" t="s">
        <v>20206</v>
      </c>
      <c r="G3344" s="23" t="s">
        <v>42019</v>
      </c>
      <c r="H3344" s="23" t="s">
        <v>20208</v>
      </c>
      <c r="I3344" s="23" t="s">
        <v>1208</v>
      </c>
      <c r="J3344" s="23" t="s">
        <v>20226</v>
      </c>
      <c r="K3344">
        <v>300</v>
      </c>
      <c r="L3344" s="23" t="s">
        <v>1209</v>
      </c>
      <c r="M3344" s="23" t="s">
        <v>4</v>
      </c>
      <c r="N3344" s="23" t="s">
        <v>42033</v>
      </c>
      <c r="O3344" s="23" t="s">
        <v>1210</v>
      </c>
      <c r="P3344" s="23" t="s">
        <v>1210</v>
      </c>
      <c r="Q3344" s="23"/>
      <c r="R3344" s="23" t="s">
        <v>1210</v>
      </c>
      <c r="S3344" s="23" t="s">
        <v>1210</v>
      </c>
      <c r="T3344" s="23" t="s">
        <v>25048</v>
      </c>
    </row>
    <row r="3345" spans="1:20" x14ac:dyDescent="0.25">
      <c r="A3345" s="23" t="s">
        <v>1210</v>
      </c>
      <c r="B3345" s="23" t="s">
        <v>17565</v>
      </c>
      <c r="C3345" s="23" t="s">
        <v>17566</v>
      </c>
      <c r="D3345" s="23" t="s">
        <v>17567</v>
      </c>
      <c r="E3345" s="23"/>
      <c r="F3345" s="23" t="s">
        <v>20206</v>
      </c>
      <c r="G3345" s="23" t="s">
        <v>42019</v>
      </c>
      <c r="H3345" s="23" t="s">
        <v>20208</v>
      </c>
      <c r="I3345" s="23" t="s">
        <v>1208</v>
      </c>
      <c r="J3345" s="23" t="s">
        <v>20209</v>
      </c>
      <c r="K3345">
        <v>1000</v>
      </c>
      <c r="L3345" s="23" t="s">
        <v>1209</v>
      </c>
      <c r="M3345" s="23" t="s">
        <v>4</v>
      </c>
      <c r="N3345" s="23" t="s">
        <v>42033</v>
      </c>
      <c r="O3345" s="23" t="s">
        <v>1210</v>
      </c>
      <c r="P3345" s="23" t="s">
        <v>20231</v>
      </c>
      <c r="Q3345" s="23"/>
      <c r="R3345" s="23" t="s">
        <v>20232</v>
      </c>
      <c r="S3345" s="23" t="s">
        <v>1210</v>
      </c>
      <c r="T3345" s="23" t="s">
        <v>25049</v>
      </c>
    </row>
    <row r="3346" spans="1:20" x14ac:dyDescent="0.25">
      <c r="A3346" s="23" t="s">
        <v>1210</v>
      </c>
      <c r="B3346" s="23" t="s">
        <v>17562</v>
      </c>
      <c r="C3346" s="23" t="s">
        <v>17563</v>
      </c>
      <c r="D3346" s="23" t="s">
        <v>17564</v>
      </c>
      <c r="E3346" s="23"/>
      <c r="F3346" s="23" t="s">
        <v>20206</v>
      </c>
      <c r="G3346" s="23" t="s">
        <v>42019</v>
      </c>
      <c r="H3346" s="23" t="s">
        <v>20208</v>
      </c>
      <c r="I3346" s="23" t="s">
        <v>1208</v>
      </c>
      <c r="J3346" s="23" t="s">
        <v>20226</v>
      </c>
      <c r="K3346">
        <v>7000</v>
      </c>
      <c r="L3346" s="23" t="s">
        <v>1209</v>
      </c>
      <c r="M3346" s="23" t="s">
        <v>4</v>
      </c>
      <c r="N3346" s="23" t="s">
        <v>42033</v>
      </c>
      <c r="O3346" s="23" t="s">
        <v>1210</v>
      </c>
      <c r="P3346" s="23" t="s">
        <v>1210</v>
      </c>
      <c r="Q3346" s="23"/>
      <c r="R3346" s="23" t="s">
        <v>1210</v>
      </c>
      <c r="S3346" s="23" t="s">
        <v>1210</v>
      </c>
      <c r="T3346" s="23" t="s">
        <v>25050</v>
      </c>
    </row>
    <row r="3347" spans="1:20" x14ac:dyDescent="0.25">
      <c r="A3347" s="23" t="s">
        <v>1210</v>
      </c>
      <c r="B3347" s="23" t="s">
        <v>25052</v>
      </c>
      <c r="C3347" s="23" t="s">
        <v>25053</v>
      </c>
      <c r="D3347" s="23" t="s">
        <v>25054</v>
      </c>
      <c r="E3347" s="23"/>
      <c r="F3347" s="23" t="s">
        <v>20206</v>
      </c>
      <c r="G3347" s="23" t="s">
        <v>42019</v>
      </c>
      <c r="H3347" s="23" t="s">
        <v>20208</v>
      </c>
      <c r="I3347" s="23" t="s">
        <v>1208</v>
      </c>
      <c r="J3347" s="23" t="s">
        <v>20226</v>
      </c>
      <c r="K3347">
        <v>5000</v>
      </c>
      <c r="L3347" s="23" t="s">
        <v>1209</v>
      </c>
      <c r="M3347" s="23" t="s">
        <v>4</v>
      </c>
      <c r="N3347" s="23" t="s">
        <v>42033</v>
      </c>
      <c r="O3347" s="23" t="s">
        <v>1210</v>
      </c>
      <c r="P3347" s="23" t="s">
        <v>1210</v>
      </c>
      <c r="Q3347" s="23"/>
      <c r="R3347" s="23" t="s">
        <v>1210</v>
      </c>
      <c r="S3347" s="23" t="s">
        <v>1210</v>
      </c>
      <c r="T3347" s="23" t="s">
        <v>25051</v>
      </c>
    </row>
    <row r="3348" spans="1:20" x14ac:dyDescent="0.25">
      <c r="A3348" s="23" t="s">
        <v>1210</v>
      </c>
      <c r="B3348" s="23" t="s">
        <v>17571</v>
      </c>
      <c r="C3348" s="23" t="s">
        <v>17572</v>
      </c>
      <c r="D3348" s="23" t="s">
        <v>17573</v>
      </c>
      <c r="E3348" s="23"/>
      <c r="F3348" s="23" t="s">
        <v>20206</v>
      </c>
      <c r="G3348" s="23" t="s">
        <v>42019</v>
      </c>
      <c r="H3348" s="23" t="s">
        <v>20208</v>
      </c>
      <c r="I3348" s="23" t="s">
        <v>1208</v>
      </c>
      <c r="J3348" s="23" t="s">
        <v>20209</v>
      </c>
      <c r="K3348">
        <v>84</v>
      </c>
      <c r="L3348" s="23" t="s">
        <v>1209</v>
      </c>
      <c r="M3348" s="23" t="s">
        <v>4</v>
      </c>
      <c r="N3348" s="23" t="s">
        <v>42033</v>
      </c>
      <c r="O3348" s="23" t="s">
        <v>1210</v>
      </c>
      <c r="P3348" s="23" t="s">
        <v>20231</v>
      </c>
      <c r="Q3348" s="23"/>
      <c r="R3348" s="23" t="s">
        <v>20232</v>
      </c>
      <c r="S3348" s="23" t="s">
        <v>1210</v>
      </c>
      <c r="T3348" s="23" t="s">
        <v>25055</v>
      </c>
    </row>
    <row r="3349" spans="1:20" x14ac:dyDescent="0.25">
      <c r="A3349" s="23" t="s">
        <v>1210</v>
      </c>
      <c r="B3349" s="23" t="s">
        <v>17568</v>
      </c>
      <c r="C3349" s="23" t="s">
        <v>17569</v>
      </c>
      <c r="D3349" s="23" t="s">
        <v>17570</v>
      </c>
      <c r="E3349" s="23"/>
      <c r="F3349" s="23" t="s">
        <v>20206</v>
      </c>
      <c r="G3349" s="23" t="s">
        <v>42019</v>
      </c>
      <c r="H3349" s="23" t="s">
        <v>20208</v>
      </c>
      <c r="I3349" s="23" t="s">
        <v>1208</v>
      </c>
      <c r="J3349" s="23" t="s">
        <v>20209</v>
      </c>
      <c r="K3349">
        <v>110</v>
      </c>
      <c r="L3349" s="23" t="s">
        <v>1209</v>
      </c>
      <c r="M3349" s="23" t="s">
        <v>4</v>
      </c>
      <c r="N3349" s="23" t="s">
        <v>42033</v>
      </c>
      <c r="O3349" s="23" t="s">
        <v>1210</v>
      </c>
      <c r="P3349" s="23" t="s">
        <v>20210</v>
      </c>
      <c r="Q3349" s="23"/>
      <c r="R3349" s="23" t="s">
        <v>20211</v>
      </c>
      <c r="S3349" s="23" t="s">
        <v>1210</v>
      </c>
      <c r="T3349" s="23" t="s">
        <v>25056</v>
      </c>
    </row>
    <row r="3350" spans="1:20" x14ac:dyDescent="0.25">
      <c r="A3350" s="23" t="s">
        <v>1210</v>
      </c>
      <c r="B3350" s="23" t="s">
        <v>17568</v>
      </c>
      <c r="C3350" s="23" t="s">
        <v>17569</v>
      </c>
      <c r="D3350" s="23" t="s">
        <v>17570</v>
      </c>
      <c r="E3350" s="23"/>
      <c r="F3350" s="23" t="s">
        <v>20206</v>
      </c>
      <c r="G3350" s="23" t="s">
        <v>42019</v>
      </c>
      <c r="H3350" s="23" t="s">
        <v>20208</v>
      </c>
      <c r="I3350" s="23" t="s">
        <v>1208</v>
      </c>
      <c r="J3350" s="23" t="s">
        <v>20226</v>
      </c>
      <c r="K3350">
        <v>114</v>
      </c>
      <c r="L3350" s="23" t="s">
        <v>1209</v>
      </c>
      <c r="M3350" s="23" t="s">
        <v>4</v>
      </c>
      <c r="N3350" s="23" t="s">
        <v>42033</v>
      </c>
      <c r="O3350" s="23" t="s">
        <v>1210</v>
      </c>
      <c r="P3350" s="23" t="s">
        <v>1210</v>
      </c>
      <c r="Q3350" s="23"/>
      <c r="R3350" s="23" t="s">
        <v>1210</v>
      </c>
      <c r="S3350" s="23" t="s">
        <v>1210</v>
      </c>
      <c r="T3350" s="23" t="s">
        <v>25057</v>
      </c>
    </row>
    <row r="3351" spans="1:20" x14ac:dyDescent="0.25">
      <c r="A3351" s="23" t="s">
        <v>1210</v>
      </c>
      <c r="B3351" s="23" t="s">
        <v>17568</v>
      </c>
      <c r="C3351" s="23" t="s">
        <v>17569</v>
      </c>
      <c r="D3351" s="23" t="s">
        <v>17570</v>
      </c>
      <c r="E3351" s="23"/>
      <c r="F3351" s="23" t="s">
        <v>20206</v>
      </c>
      <c r="G3351" s="23" t="s">
        <v>42019</v>
      </c>
      <c r="H3351" s="23" t="s">
        <v>20208</v>
      </c>
      <c r="I3351" s="23" t="s">
        <v>1208</v>
      </c>
      <c r="J3351" s="23" t="s">
        <v>20234</v>
      </c>
      <c r="K3351">
        <v>165</v>
      </c>
      <c r="L3351" s="23" t="s">
        <v>1209</v>
      </c>
      <c r="M3351" s="23" t="s">
        <v>4</v>
      </c>
      <c r="N3351" s="23" t="s">
        <v>42033</v>
      </c>
      <c r="O3351" s="23" t="s">
        <v>1210</v>
      </c>
      <c r="P3351" s="23" t="s">
        <v>1210</v>
      </c>
      <c r="Q3351" s="23"/>
      <c r="R3351" s="23" t="s">
        <v>1210</v>
      </c>
      <c r="S3351" s="23" t="s">
        <v>1210</v>
      </c>
      <c r="T3351" s="23" t="s">
        <v>25058</v>
      </c>
    </row>
    <row r="3352" spans="1:20" x14ac:dyDescent="0.25">
      <c r="A3352" s="23" t="s">
        <v>1210</v>
      </c>
      <c r="B3352" s="23" t="s">
        <v>17711</v>
      </c>
      <c r="C3352" s="23" t="s">
        <v>17712</v>
      </c>
      <c r="D3352" s="23" t="s">
        <v>17713</v>
      </c>
      <c r="E3352" s="23"/>
      <c r="F3352" s="23" t="s">
        <v>20206</v>
      </c>
      <c r="G3352" s="23" t="s">
        <v>42019</v>
      </c>
      <c r="H3352" s="23" t="s">
        <v>20208</v>
      </c>
      <c r="I3352" s="23" t="s">
        <v>1208</v>
      </c>
      <c r="J3352" s="23" t="s">
        <v>20226</v>
      </c>
      <c r="K3352">
        <v>80</v>
      </c>
      <c r="L3352" s="23" t="s">
        <v>1209</v>
      </c>
      <c r="M3352" s="23" t="s">
        <v>4</v>
      </c>
      <c r="N3352" s="23" t="s">
        <v>42033</v>
      </c>
      <c r="O3352" s="23" t="s">
        <v>1210</v>
      </c>
      <c r="P3352" s="23" t="s">
        <v>1210</v>
      </c>
      <c r="Q3352" s="23"/>
      <c r="R3352" s="23" t="s">
        <v>1210</v>
      </c>
      <c r="S3352" s="23" t="s">
        <v>1210</v>
      </c>
      <c r="T3352" s="23" t="s">
        <v>25059</v>
      </c>
    </row>
    <row r="3353" spans="1:20" x14ac:dyDescent="0.25">
      <c r="A3353" s="23" t="s">
        <v>1210</v>
      </c>
      <c r="B3353" s="23" t="s">
        <v>17711</v>
      </c>
      <c r="C3353" s="23" t="s">
        <v>17712</v>
      </c>
      <c r="D3353" s="23" t="s">
        <v>17713</v>
      </c>
      <c r="E3353" s="23"/>
      <c r="F3353" s="23" t="s">
        <v>20206</v>
      </c>
      <c r="G3353" s="23" t="s">
        <v>42019</v>
      </c>
      <c r="H3353" s="23" t="s">
        <v>20208</v>
      </c>
      <c r="I3353" s="23" t="s">
        <v>1208</v>
      </c>
      <c r="J3353" s="23" t="s">
        <v>20209</v>
      </c>
      <c r="K3353">
        <v>190</v>
      </c>
      <c r="L3353" s="23" t="s">
        <v>1209</v>
      </c>
      <c r="M3353" s="23" t="s">
        <v>4</v>
      </c>
      <c r="N3353" s="23" t="s">
        <v>42033</v>
      </c>
      <c r="O3353" s="23" t="s">
        <v>1210</v>
      </c>
      <c r="P3353" s="23" t="s">
        <v>20210</v>
      </c>
      <c r="Q3353" s="23"/>
      <c r="R3353" s="23" t="s">
        <v>20211</v>
      </c>
      <c r="S3353" s="23" t="s">
        <v>1210</v>
      </c>
      <c r="T3353" s="23" t="s">
        <v>25060</v>
      </c>
    </row>
    <row r="3354" spans="1:20" x14ac:dyDescent="0.25">
      <c r="A3354" s="23" t="s">
        <v>1210</v>
      </c>
      <c r="B3354" s="23" t="s">
        <v>17711</v>
      </c>
      <c r="C3354" s="23" t="s">
        <v>17712</v>
      </c>
      <c r="D3354" s="23" t="s">
        <v>17713</v>
      </c>
      <c r="E3354" s="23"/>
      <c r="F3354" s="23" t="s">
        <v>20206</v>
      </c>
      <c r="G3354" s="23" t="s">
        <v>42019</v>
      </c>
      <c r="H3354" s="23" t="s">
        <v>20208</v>
      </c>
      <c r="I3354" s="23" t="s">
        <v>1208</v>
      </c>
      <c r="J3354" s="23" t="s">
        <v>20209</v>
      </c>
      <c r="K3354">
        <v>260</v>
      </c>
      <c r="L3354" s="23" t="s">
        <v>1209</v>
      </c>
      <c r="M3354" s="23" t="s">
        <v>4</v>
      </c>
      <c r="N3354" s="23" t="s">
        <v>42033</v>
      </c>
      <c r="O3354" s="23" t="s">
        <v>1210</v>
      </c>
      <c r="P3354" s="23" t="s">
        <v>20210</v>
      </c>
      <c r="Q3354" s="23"/>
      <c r="R3354" s="23" t="s">
        <v>20211</v>
      </c>
      <c r="S3354" s="23" t="s">
        <v>1210</v>
      </c>
      <c r="T3354" s="23" t="s">
        <v>25061</v>
      </c>
    </row>
    <row r="3355" spans="1:20" x14ac:dyDescent="0.25">
      <c r="A3355" s="23" t="s">
        <v>1210</v>
      </c>
      <c r="B3355" s="23" t="s">
        <v>17711</v>
      </c>
      <c r="C3355" s="23" t="s">
        <v>17712</v>
      </c>
      <c r="D3355" s="23" t="s">
        <v>17713</v>
      </c>
      <c r="E3355" s="23"/>
      <c r="F3355" s="23" t="s">
        <v>20206</v>
      </c>
      <c r="G3355" s="23" t="s">
        <v>42019</v>
      </c>
      <c r="H3355" s="23" t="s">
        <v>20208</v>
      </c>
      <c r="I3355" s="23" t="s">
        <v>1208</v>
      </c>
      <c r="J3355" s="23" t="s">
        <v>20234</v>
      </c>
      <c r="K3355">
        <v>300</v>
      </c>
      <c r="L3355" s="23" t="s">
        <v>1209</v>
      </c>
      <c r="M3355" s="23" t="s">
        <v>4</v>
      </c>
      <c r="N3355" s="23" t="s">
        <v>42033</v>
      </c>
      <c r="O3355" s="23" t="s">
        <v>1210</v>
      </c>
      <c r="P3355" s="23" t="s">
        <v>1210</v>
      </c>
      <c r="Q3355" s="23"/>
      <c r="R3355" s="23" t="s">
        <v>1210</v>
      </c>
      <c r="S3355" s="23" t="s">
        <v>1210</v>
      </c>
      <c r="T3355" s="23" t="s">
        <v>25062</v>
      </c>
    </row>
    <row r="3356" spans="1:20" x14ac:dyDescent="0.25">
      <c r="A3356" s="23" t="s">
        <v>1210</v>
      </c>
      <c r="B3356" s="23" t="s">
        <v>17711</v>
      </c>
      <c r="C3356" s="23" t="s">
        <v>17712</v>
      </c>
      <c r="D3356" s="23" t="s">
        <v>17713</v>
      </c>
      <c r="E3356" s="23"/>
      <c r="F3356" s="23" t="s">
        <v>20206</v>
      </c>
      <c r="G3356" s="23" t="s">
        <v>42019</v>
      </c>
      <c r="H3356" s="23" t="s">
        <v>20208</v>
      </c>
      <c r="I3356" s="23" t="s">
        <v>1208</v>
      </c>
      <c r="J3356" s="23" t="s">
        <v>20209</v>
      </c>
      <c r="K3356">
        <v>365</v>
      </c>
      <c r="L3356" s="23" t="s">
        <v>1209</v>
      </c>
      <c r="M3356" s="23" t="s">
        <v>4</v>
      </c>
      <c r="N3356" s="23" t="s">
        <v>42033</v>
      </c>
      <c r="O3356" s="23" t="s">
        <v>1210</v>
      </c>
      <c r="P3356" s="23" t="s">
        <v>20210</v>
      </c>
      <c r="Q3356" s="23"/>
      <c r="R3356" s="23" t="s">
        <v>20211</v>
      </c>
      <c r="S3356" s="23" t="s">
        <v>1210</v>
      </c>
      <c r="T3356" s="23" t="s">
        <v>25063</v>
      </c>
    </row>
    <row r="3357" spans="1:20" x14ac:dyDescent="0.25">
      <c r="A3357" s="23" t="s">
        <v>1210</v>
      </c>
      <c r="B3357" s="23" t="s">
        <v>1040</v>
      </c>
      <c r="C3357" s="23" t="s">
        <v>1041</v>
      </c>
      <c r="D3357" s="23" t="s">
        <v>17714</v>
      </c>
      <c r="E3357" s="23"/>
      <c r="F3357" s="23" t="s">
        <v>20206</v>
      </c>
      <c r="G3357" s="23" t="s">
        <v>42019</v>
      </c>
      <c r="H3357" s="23" t="s">
        <v>20208</v>
      </c>
      <c r="I3357" s="23" t="s">
        <v>1208</v>
      </c>
      <c r="J3357" s="23" t="s">
        <v>20209</v>
      </c>
      <c r="K3357">
        <v>238</v>
      </c>
      <c r="L3357" s="23" t="s">
        <v>1209</v>
      </c>
      <c r="M3357" s="23" t="s">
        <v>4</v>
      </c>
      <c r="N3357" s="23" t="s">
        <v>42033</v>
      </c>
      <c r="O3357" s="23" t="s">
        <v>20216</v>
      </c>
      <c r="P3357" s="23" t="s">
        <v>20210</v>
      </c>
      <c r="Q3357" s="23"/>
      <c r="R3357" s="23" t="s">
        <v>20211</v>
      </c>
      <c r="S3357" s="23" t="s">
        <v>1210</v>
      </c>
      <c r="T3357" s="23" t="s">
        <v>25064</v>
      </c>
    </row>
    <row r="3358" spans="1:20" x14ac:dyDescent="0.25">
      <c r="A3358" s="23" t="s">
        <v>1210</v>
      </c>
      <c r="B3358" s="23" t="s">
        <v>1040</v>
      </c>
      <c r="C3358" s="23" t="s">
        <v>1041</v>
      </c>
      <c r="D3358" s="23" t="s">
        <v>17714</v>
      </c>
      <c r="E3358" s="23"/>
      <c r="F3358" s="23" t="s">
        <v>20206</v>
      </c>
      <c r="G3358" s="23" t="s">
        <v>42019</v>
      </c>
      <c r="H3358" s="23" t="s">
        <v>20208</v>
      </c>
      <c r="I3358" s="23" t="s">
        <v>1208</v>
      </c>
      <c r="J3358" s="23" t="s">
        <v>20209</v>
      </c>
      <c r="K3358">
        <v>250</v>
      </c>
      <c r="L3358" s="23" t="s">
        <v>1209</v>
      </c>
      <c r="M3358" s="23" t="s">
        <v>4</v>
      </c>
      <c r="N3358" s="23" t="s">
        <v>42033</v>
      </c>
      <c r="O3358" s="23" t="s">
        <v>1210</v>
      </c>
      <c r="P3358" s="23" t="s">
        <v>20210</v>
      </c>
      <c r="Q3358" s="23"/>
      <c r="R3358" s="23" t="s">
        <v>20211</v>
      </c>
      <c r="S3358" s="23" t="s">
        <v>1210</v>
      </c>
      <c r="T3358" s="23" t="s">
        <v>25065</v>
      </c>
    </row>
    <row r="3359" spans="1:20" x14ac:dyDescent="0.25">
      <c r="A3359" s="23" t="s">
        <v>1210</v>
      </c>
      <c r="B3359" s="23" t="s">
        <v>1040</v>
      </c>
      <c r="C3359" s="23" t="s">
        <v>1041</v>
      </c>
      <c r="D3359" s="23" t="s">
        <v>17714</v>
      </c>
      <c r="E3359" s="23"/>
      <c r="F3359" s="23" t="s">
        <v>20206</v>
      </c>
      <c r="G3359" s="23" t="s">
        <v>42019</v>
      </c>
      <c r="H3359" s="23" t="s">
        <v>20208</v>
      </c>
      <c r="I3359" s="23" t="s">
        <v>1208</v>
      </c>
      <c r="J3359" s="23" t="s">
        <v>20209</v>
      </c>
      <c r="K3359">
        <v>400</v>
      </c>
      <c r="L3359" s="23" t="s">
        <v>1209</v>
      </c>
      <c r="M3359" s="23" t="s">
        <v>4</v>
      </c>
      <c r="N3359" s="23" t="s">
        <v>42033</v>
      </c>
      <c r="O3359" s="23" t="s">
        <v>20207</v>
      </c>
      <c r="P3359" s="23" t="s">
        <v>20210</v>
      </c>
      <c r="Q3359" s="23"/>
      <c r="R3359" s="23" t="s">
        <v>20211</v>
      </c>
      <c r="S3359" s="23" t="s">
        <v>1210</v>
      </c>
      <c r="T3359" s="23" t="s">
        <v>25066</v>
      </c>
    </row>
    <row r="3360" spans="1:20" x14ac:dyDescent="0.25">
      <c r="A3360" s="23" t="s">
        <v>1210</v>
      </c>
      <c r="B3360" s="23" t="s">
        <v>17718</v>
      </c>
      <c r="C3360" s="23" t="s">
        <v>17719</v>
      </c>
      <c r="D3360" s="23" t="s">
        <v>17720</v>
      </c>
      <c r="E3360" s="23"/>
      <c r="F3360" s="23" t="s">
        <v>20206</v>
      </c>
      <c r="G3360" s="23" t="s">
        <v>42019</v>
      </c>
      <c r="H3360" s="23" t="s">
        <v>20208</v>
      </c>
      <c r="I3360" s="23" t="s">
        <v>1208</v>
      </c>
      <c r="J3360" s="23" t="s">
        <v>20226</v>
      </c>
      <c r="K3360">
        <v>3160</v>
      </c>
      <c r="L3360" s="23" t="s">
        <v>1209</v>
      </c>
      <c r="M3360" s="23" t="s">
        <v>4</v>
      </c>
      <c r="N3360" s="23" t="s">
        <v>42033</v>
      </c>
      <c r="O3360" s="23" t="s">
        <v>1210</v>
      </c>
      <c r="P3360" s="23" t="s">
        <v>1210</v>
      </c>
      <c r="Q3360" s="23"/>
      <c r="R3360" s="23" t="s">
        <v>1210</v>
      </c>
      <c r="S3360" s="23" t="s">
        <v>1210</v>
      </c>
      <c r="T3360" s="23" t="s">
        <v>25067</v>
      </c>
    </row>
    <row r="3361" spans="1:20" x14ac:dyDescent="0.25">
      <c r="A3361" s="23" t="s">
        <v>1210</v>
      </c>
      <c r="B3361" s="23" t="s">
        <v>25069</v>
      </c>
      <c r="C3361" s="23" t="s">
        <v>25070</v>
      </c>
      <c r="D3361" s="23" t="s">
        <v>25071</v>
      </c>
      <c r="E3361" s="23"/>
      <c r="F3361" s="23" t="s">
        <v>20206</v>
      </c>
      <c r="G3361" s="23" t="s">
        <v>42019</v>
      </c>
      <c r="H3361" s="23" t="s">
        <v>20208</v>
      </c>
      <c r="I3361" s="23" t="s">
        <v>1208</v>
      </c>
      <c r="J3361" s="23" t="s">
        <v>20226</v>
      </c>
      <c r="K3361">
        <v>5000</v>
      </c>
      <c r="L3361" s="23" t="s">
        <v>1209</v>
      </c>
      <c r="M3361" s="23" t="s">
        <v>4</v>
      </c>
      <c r="N3361" s="23" t="s">
        <v>42033</v>
      </c>
      <c r="O3361" s="23" t="s">
        <v>1210</v>
      </c>
      <c r="P3361" s="23" t="s">
        <v>1210</v>
      </c>
      <c r="Q3361" s="23"/>
      <c r="R3361" s="23" t="s">
        <v>1210</v>
      </c>
      <c r="S3361" s="23" t="s">
        <v>1210</v>
      </c>
      <c r="T3361" s="23" t="s">
        <v>25068</v>
      </c>
    </row>
    <row r="3362" spans="1:20" x14ac:dyDescent="0.25">
      <c r="A3362" s="23" t="s">
        <v>1210</v>
      </c>
      <c r="B3362" s="23" t="s">
        <v>17715</v>
      </c>
      <c r="C3362" s="23" t="s">
        <v>17716</v>
      </c>
      <c r="D3362" s="23" t="s">
        <v>17717</v>
      </c>
      <c r="E3362" s="23"/>
      <c r="F3362" s="23" t="s">
        <v>20206</v>
      </c>
      <c r="G3362" s="23" t="s">
        <v>42019</v>
      </c>
      <c r="H3362" s="23" t="s">
        <v>20208</v>
      </c>
      <c r="I3362" s="23" t="s">
        <v>1208</v>
      </c>
      <c r="J3362" s="23" t="s">
        <v>20226</v>
      </c>
      <c r="K3362">
        <v>15000</v>
      </c>
      <c r="L3362" s="23" t="s">
        <v>1209</v>
      </c>
      <c r="M3362" s="23" t="s">
        <v>4</v>
      </c>
      <c r="N3362" s="23" t="s">
        <v>42033</v>
      </c>
      <c r="O3362" s="23" t="s">
        <v>1210</v>
      </c>
      <c r="P3362" s="23" t="s">
        <v>1210</v>
      </c>
      <c r="Q3362" s="23"/>
      <c r="R3362" s="23" t="s">
        <v>1210</v>
      </c>
      <c r="S3362" s="23" t="s">
        <v>1210</v>
      </c>
      <c r="T3362" s="23" t="s">
        <v>25072</v>
      </c>
    </row>
    <row r="3363" spans="1:20" x14ac:dyDescent="0.25">
      <c r="A3363" s="23" t="s">
        <v>1210</v>
      </c>
      <c r="B3363" s="23" t="s">
        <v>17715</v>
      </c>
      <c r="C3363" s="23" t="s">
        <v>17716</v>
      </c>
      <c r="D3363" s="23" t="s">
        <v>17717</v>
      </c>
      <c r="E3363" s="23"/>
      <c r="F3363" s="23" t="s">
        <v>20206</v>
      </c>
      <c r="G3363" s="23" t="s">
        <v>42019</v>
      </c>
      <c r="H3363" s="23" t="s">
        <v>20208</v>
      </c>
      <c r="I3363" s="23" t="s">
        <v>1208</v>
      </c>
      <c r="J3363" s="23" t="s">
        <v>20226</v>
      </c>
      <c r="K3363">
        <v>16000</v>
      </c>
      <c r="L3363" s="23" t="s">
        <v>1209</v>
      </c>
      <c r="M3363" s="23" t="s">
        <v>4</v>
      </c>
      <c r="N3363" s="23" t="s">
        <v>42033</v>
      </c>
      <c r="O3363" s="23" t="s">
        <v>1210</v>
      </c>
      <c r="P3363" s="23" t="s">
        <v>1210</v>
      </c>
      <c r="Q3363" s="23"/>
      <c r="R3363" s="23" t="s">
        <v>1210</v>
      </c>
      <c r="S3363" s="23" t="s">
        <v>1210</v>
      </c>
      <c r="T3363" s="23" t="s">
        <v>25073</v>
      </c>
    </row>
    <row r="3364" spans="1:20" x14ac:dyDescent="0.25">
      <c r="A3364" s="23" t="s">
        <v>1210</v>
      </c>
      <c r="B3364" s="23" t="s">
        <v>25075</v>
      </c>
      <c r="C3364" s="23" t="s">
        <v>25076</v>
      </c>
      <c r="D3364" s="23" t="s">
        <v>25077</v>
      </c>
      <c r="E3364" s="23"/>
      <c r="F3364" s="23" t="s">
        <v>20206</v>
      </c>
      <c r="G3364" s="23" t="s">
        <v>42019</v>
      </c>
      <c r="H3364" s="23" t="s">
        <v>20208</v>
      </c>
      <c r="I3364" s="23" t="s">
        <v>1208</v>
      </c>
      <c r="J3364" s="23" t="s">
        <v>20209</v>
      </c>
      <c r="K3364">
        <v>2000</v>
      </c>
      <c r="L3364" s="23" t="s">
        <v>1209</v>
      </c>
      <c r="M3364" s="23" t="s">
        <v>4</v>
      </c>
      <c r="N3364" s="23" t="s">
        <v>42033</v>
      </c>
      <c r="O3364" s="23" t="s">
        <v>1210</v>
      </c>
      <c r="P3364" s="23" t="s">
        <v>1210</v>
      </c>
      <c r="Q3364" s="23"/>
      <c r="R3364" s="23" t="s">
        <v>1210</v>
      </c>
      <c r="S3364" s="23" t="s">
        <v>1210</v>
      </c>
      <c r="T3364" s="23" t="s">
        <v>25074</v>
      </c>
    </row>
    <row r="3365" spans="1:20" x14ac:dyDescent="0.25">
      <c r="A3365" s="23" t="s">
        <v>1210</v>
      </c>
      <c r="B3365" s="23" t="s">
        <v>17695</v>
      </c>
      <c r="C3365" s="23" t="s">
        <v>17696</v>
      </c>
      <c r="D3365" s="23" t="s">
        <v>17697</v>
      </c>
      <c r="E3365" s="23"/>
      <c r="F3365" s="23" t="s">
        <v>20206</v>
      </c>
      <c r="G3365" s="23" t="s">
        <v>42019</v>
      </c>
      <c r="H3365" s="23" t="s">
        <v>20208</v>
      </c>
      <c r="I3365" s="23" t="s">
        <v>1208</v>
      </c>
      <c r="J3365" s="23" t="s">
        <v>20209</v>
      </c>
      <c r="K3365">
        <v>6130</v>
      </c>
      <c r="L3365" s="23" t="s">
        <v>1209</v>
      </c>
      <c r="M3365" s="23" t="s">
        <v>4</v>
      </c>
      <c r="N3365" s="23" t="s">
        <v>42033</v>
      </c>
      <c r="O3365" s="23" t="s">
        <v>1210</v>
      </c>
      <c r="P3365" s="23" t="s">
        <v>20231</v>
      </c>
      <c r="Q3365" s="23"/>
      <c r="R3365" s="23" t="s">
        <v>20232</v>
      </c>
      <c r="S3365" s="23" t="s">
        <v>1210</v>
      </c>
      <c r="T3365" s="23" t="s">
        <v>25078</v>
      </c>
    </row>
    <row r="3366" spans="1:20" x14ac:dyDescent="0.25">
      <c r="A3366" s="23" t="s">
        <v>1210</v>
      </c>
      <c r="B3366" s="23" t="s">
        <v>25080</v>
      </c>
      <c r="C3366" s="23" t="s">
        <v>17694</v>
      </c>
      <c r="D3366" s="23" t="s">
        <v>1210</v>
      </c>
      <c r="E3366" s="23"/>
      <c r="F3366" s="23" t="s">
        <v>20206</v>
      </c>
      <c r="G3366" s="23" t="s">
        <v>42019</v>
      </c>
      <c r="H3366" s="23" t="s">
        <v>20208</v>
      </c>
      <c r="I3366" s="23" t="s">
        <v>1208</v>
      </c>
      <c r="J3366" s="23" t="s">
        <v>20209</v>
      </c>
      <c r="K3366">
        <v>670</v>
      </c>
      <c r="L3366" s="23" t="s">
        <v>1209</v>
      </c>
      <c r="M3366" s="23" t="s">
        <v>4</v>
      </c>
      <c r="N3366" s="23" t="s">
        <v>42033</v>
      </c>
      <c r="O3366" s="23" t="s">
        <v>1210</v>
      </c>
      <c r="P3366" s="23" t="s">
        <v>1210</v>
      </c>
      <c r="Q3366" s="23"/>
      <c r="R3366" s="23" t="s">
        <v>1210</v>
      </c>
      <c r="S3366" s="23" t="s">
        <v>1210</v>
      </c>
      <c r="T3366" s="23" t="s">
        <v>25079</v>
      </c>
    </row>
    <row r="3367" spans="1:20" x14ac:dyDescent="0.25">
      <c r="A3367" s="23" t="s">
        <v>1210</v>
      </c>
      <c r="B3367" s="23" t="s">
        <v>17691</v>
      </c>
      <c r="C3367" s="23" t="s">
        <v>17692</v>
      </c>
      <c r="D3367" s="23" t="s">
        <v>17693</v>
      </c>
      <c r="E3367" s="23"/>
      <c r="F3367" s="23" t="s">
        <v>20206</v>
      </c>
      <c r="G3367" s="23" t="s">
        <v>42019</v>
      </c>
      <c r="H3367" s="23" t="s">
        <v>20208</v>
      </c>
      <c r="I3367" s="23" t="s">
        <v>1208</v>
      </c>
      <c r="J3367" s="23" t="s">
        <v>20209</v>
      </c>
      <c r="K3367">
        <v>2520</v>
      </c>
      <c r="L3367" s="23" t="s">
        <v>1209</v>
      </c>
      <c r="M3367" s="23" t="s">
        <v>4</v>
      </c>
      <c r="N3367" s="23" t="s">
        <v>42033</v>
      </c>
      <c r="O3367" s="23" t="s">
        <v>1210</v>
      </c>
      <c r="P3367" s="23" t="s">
        <v>20231</v>
      </c>
      <c r="Q3367" s="23"/>
      <c r="R3367" s="23" t="s">
        <v>20232</v>
      </c>
      <c r="S3367" s="23" t="s">
        <v>1210</v>
      </c>
      <c r="T3367" s="23" t="s">
        <v>25081</v>
      </c>
    </row>
    <row r="3368" spans="1:20" x14ac:dyDescent="0.25">
      <c r="A3368" s="23" t="s">
        <v>1210</v>
      </c>
      <c r="B3368" s="23" t="s">
        <v>17688</v>
      </c>
      <c r="C3368" s="23" t="s">
        <v>17689</v>
      </c>
      <c r="D3368" s="23" t="s">
        <v>17690</v>
      </c>
      <c r="E3368" s="23"/>
      <c r="F3368" s="23" t="s">
        <v>20206</v>
      </c>
      <c r="G3368" s="23" t="s">
        <v>42019</v>
      </c>
      <c r="H3368" s="23" t="s">
        <v>20208</v>
      </c>
      <c r="I3368" s="23" t="s">
        <v>1208</v>
      </c>
      <c r="J3368" s="23" t="s">
        <v>20209</v>
      </c>
      <c r="K3368">
        <v>647</v>
      </c>
      <c r="L3368" s="23" t="s">
        <v>1209</v>
      </c>
      <c r="M3368" s="23" t="s">
        <v>4</v>
      </c>
      <c r="N3368" s="23" t="s">
        <v>42033</v>
      </c>
      <c r="O3368" s="23" t="s">
        <v>1210</v>
      </c>
      <c r="P3368" s="23" t="s">
        <v>20210</v>
      </c>
      <c r="Q3368" s="23"/>
      <c r="R3368" s="23" t="s">
        <v>20211</v>
      </c>
      <c r="S3368" s="23" t="s">
        <v>1210</v>
      </c>
      <c r="T3368" s="23" t="s">
        <v>25082</v>
      </c>
    </row>
    <row r="3369" spans="1:20" x14ac:dyDescent="0.25">
      <c r="A3369" s="23" t="s">
        <v>1210</v>
      </c>
      <c r="B3369" s="23" t="s">
        <v>17688</v>
      </c>
      <c r="C3369" s="23" t="s">
        <v>17689</v>
      </c>
      <c r="D3369" s="23" t="s">
        <v>17690</v>
      </c>
      <c r="E3369" s="23"/>
      <c r="F3369" s="23" t="s">
        <v>20206</v>
      </c>
      <c r="G3369" s="23" t="s">
        <v>42019</v>
      </c>
      <c r="H3369" s="23" t="s">
        <v>20208</v>
      </c>
      <c r="I3369" s="23" t="s">
        <v>1208</v>
      </c>
      <c r="J3369" s="23" t="s">
        <v>20209</v>
      </c>
      <c r="K3369">
        <v>2000</v>
      </c>
      <c r="L3369" s="23" t="s">
        <v>1209</v>
      </c>
      <c r="M3369" s="23" t="s">
        <v>4</v>
      </c>
      <c r="N3369" s="23" t="s">
        <v>42033</v>
      </c>
      <c r="O3369" s="23" t="s">
        <v>1210</v>
      </c>
      <c r="P3369" s="23" t="s">
        <v>1210</v>
      </c>
      <c r="Q3369" s="23"/>
      <c r="R3369" s="23" t="s">
        <v>1210</v>
      </c>
      <c r="S3369" s="23" t="s">
        <v>1210</v>
      </c>
      <c r="T3369" s="23" t="s">
        <v>25083</v>
      </c>
    </row>
    <row r="3370" spans="1:20" x14ac:dyDescent="0.25">
      <c r="A3370" s="23" t="s">
        <v>1210</v>
      </c>
      <c r="B3370" s="23" t="s">
        <v>17688</v>
      </c>
      <c r="C3370" s="23" t="s">
        <v>17689</v>
      </c>
      <c r="D3370" s="23" t="s">
        <v>17690</v>
      </c>
      <c r="E3370" s="23"/>
      <c r="F3370" s="23" t="s">
        <v>20206</v>
      </c>
      <c r="G3370" s="23" t="s">
        <v>42019</v>
      </c>
      <c r="H3370" s="23" t="s">
        <v>20208</v>
      </c>
      <c r="I3370" s="23" t="s">
        <v>1208</v>
      </c>
      <c r="J3370" s="23" t="s">
        <v>20209</v>
      </c>
      <c r="K3370">
        <v>2140</v>
      </c>
      <c r="L3370" s="23" t="s">
        <v>1209</v>
      </c>
      <c r="M3370" s="23" t="s">
        <v>4</v>
      </c>
      <c r="N3370" s="23" t="s">
        <v>42033</v>
      </c>
      <c r="O3370" s="23" t="s">
        <v>1210</v>
      </c>
      <c r="P3370" s="23" t="s">
        <v>20637</v>
      </c>
      <c r="Q3370" s="23"/>
      <c r="R3370" s="23" t="s">
        <v>1210</v>
      </c>
      <c r="S3370" s="23" t="s">
        <v>1210</v>
      </c>
      <c r="T3370" s="23" t="s">
        <v>25084</v>
      </c>
    </row>
    <row r="3371" spans="1:20" x14ac:dyDescent="0.25">
      <c r="A3371" s="23" t="s">
        <v>1210</v>
      </c>
      <c r="B3371" s="23" t="s">
        <v>17688</v>
      </c>
      <c r="C3371" s="23" t="s">
        <v>17689</v>
      </c>
      <c r="D3371" s="23" t="s">
        <v>17690</v>
      </c>
      <c r="E3371" s="23"/>
      <c r="F3371" s="23" t="s">
        <v>20206</v>
      </c>
      <c r="G3371" s="23" t="s">
        <v>42019</v>
      </c>
      <c r="H3371" s="23" t="s">
        <v>20208</v>
      </c>
      <c r="I3371" s="23" t="s">
        <v>1208</v>
      </c>
      <c r="J3371" s="23" t="s">
        <v>20209</v>
      </c>
      <c r="K3371">
        <v>3600</v>
      </c>
      <c r="L3371" s="23" t="s">
        <v>1209</v>
      </c>
      <c r="M3371" s="23" t="s">
        <v>4</v>
      </c>
      <c r="N3371" s="23" t="s">
        <v>42033</v>
      </c>
      <c r="O3371" s="23" t="s">
        <v>1210</v>
      </c>
      <c r="P3371" s="23" t="s">
        <v>20210</v>
      </c>
      <c r="Q3371" s="23"/>
      <c r="R3371" s="23" t="s">
        <v>20211</v>
      </c>
      <c r="S3371" s="23" t="s">
        <v>1210</v>
      </c>
      <c r="T3371" s="23" t="s">
        <v>25085</v>
      </c>
    </row>
    <row r="3372" spans="1:20" x14ac:dyDescent="0.25">
      <c r="A3372" s="23" t="s">
        <v>1210</v>
      </c>
      <c r="B3372" s="23" t="s">
        <v>25087</v>
      </c>
      <c r="C3372" s="23" t="s">
        <v>17701</v>
      </c>
      <c r="D3372" s="23" t="s">
        <v>1210</v>
      </c>
      <c r="E3372" s="23"/>
      <c r="F3372" s="23" t="s">
        <v>20206</v>
      </c>
      <c r="G3372" s="23" t="s">
        <v>42019</v>
      </c>
      <c r="H3372" s="23" t="s">
        <v>20208</v>
      </c>
      <c r="I3372" s="23" t="s">
        <v>1208</v>
      </c>
      <c r="J3372" s="23" t="s">
        <v>20209</v>
      </c>
      <c r="K3372">
        <v>20</v>
      </c>
      <c r="L3372" s="23" t="s">
        <v>1209</v>
      </c>
      <c r="M3372" s="23" t="s">
        <v>4</v>
      </c>
      <c r="N3372" s="23" t="s">
        <v>42033</v>
      </c>
      <c r="O3372" s="23" t="s">
        <v>1210</v>
      </c>
      <c r="P3372" s="23" t="s">
        <v>1210</v>
      </c>
      <c r="Q3372" s="23"/>
      <c r="R3372" s="23" t="s">
        <v>1210</v>
      </c>
      <c r="S3372" s="23" t="s">
        <v>1210</v>
      </c>
      <c r="T3372" s="23" t="s">
        <v>25086</v>
      </c>
    </row>
    <row r="3373" spans="1:20" x14ac:dyDescent="0.25">
      <c r="A3373" s="23" t="s">
        <v>1210</v>
      </c>
      <c r="B3373" s="23" t="s">
        <v>17698</v>
      </c>
      <c r="C3373" s="23" t="s">
        <v>17699</v>
      </c>
      <c r="D3373" s="23" t="s">
        <v>17700</v>
      </c>
      <c r="E3373" s="23"/>
      <c r="F3373" s="23" t="s">
        <v>20206</v>
      </c>
      <c r="G3373" s="23" t="s">
        <v>42019</v>
      </c>
      <c r="H3373" s="23" t="s">
        <v>20208</v>
      </c>
      <c r="I3373" s="23" t="s">
        <v>1208</v>
      </c>
      <c r="J3373" s="23" t="s">
        <v>20209</v>
      </c>
      <c r="K3373">
        <v>4300</v>
      </c>
      <c r="L3373" s="23" t="s">
        <v>1209</v>
      </c>
      <c r="M3373" s="23" t="s">
        <v>4</v>
      </c>
      <c r="N3373" s="23" t="s">
        <v>42033</v>
      </c>
      <c r="O3373" s="23" t="s">
        <v>20207</v>
      </c>
      <c r="P3373" s="23" t="s">
        <v>20210</v>
      </c>
      <c r="Q3373" s="23"/>
      <c r="R3373" s="23" t="s">
        <v>20211</v>
      </c>
      <c r="S3373" s="23" t="s">
        <v>1210</v>
      </c>
      <c r="T3373" s="23" t="s">
        <v>25088</v>
      </c>
    </row>
    <row r="3374" spans="1:20" x14ac:dyDescent="0.25">
      <c r="A3374" s="23" t="s">
        <v>1210</v>
      </c>
      <c r="B3374" s="23" t="s">
        <v>17698</v>
      </c>
      <c r="C3374" s="23" t="s">
        <v>17699</v>
      </c>
      <c r="D3374" s="23" t="s">
        <v>17700</v>
      </c>
      <c r="E3374" s="23"/>
      <c r="F3374" s="23" t="s">
        <v>20206</v>
      </c>
      <c r="G3374" s="23" t="s">
        <v>42019</v>
      </c>
      <c r="H3374" s="23" t="s">
        <v>20208</v>
      </c>
      <c r="I3374" s="23" t="s">
        <v>1208</v>
      </c>
      <c r="J3374" s="23" t="s">
        <v>20226</v>
      </c>
      <c r="K3374">
        <v>5000</v>
      </c>
      <c r="L3374" s="23" t="s">
        <v>1209</v>
      </c>
      <c r="M3374" s="23" t="s">
        <v>4</v>
      </c>
      <c r="N3374" s="23" t="s">
        <v>42033</v>
      </c>
      <c r="O3374" s="23" t="s">
        <v>1210</v>
      </c>
      <c r="P3374" s="23" t="s">
        <v>1210</v>
      </c>
      <c r="Q3374" s="23"/>
      <c r="R3374" s="23" t="s">
        <v>1210</v>
      </c>
      <c r="S3374" s="23" t="s">
        <v>1210</v>
      </c>
      <c r="T3374" s="23" t="s">
        <v>25089</v>
      </c>
    </row>
    <row r="3375" spans="1:20" x14ac:dyDescent="0.25">
      <c r="A3375" s="23" t="s">
        <v>1210</v>
      </c>
      <c r="B3375" s="23" t="s">
        <v>17708</v>
      </c>
      <c r="C3375" s="23" t="s">
        <v>17709</v>
      </c>
      <c r="D3375" s="23" t="s">
        <v>17710</v>
      </c>
      <c r="E3375" s="23"/>
      <c r="F3375" s="23" t="s">
        <v>20206</v>
      </c>
      <c r="G3375" s="23" t="s">
        <v>42019</v>
      </c>
      <c r="H3375" s="23" t="s">
        <v>20208</v>
      </c>
      <c r="I3375" s="23" t="s">
        <v>1208</v>
      </c>
      <c r="J3375" s="23" t="s">
        <v>20209</v>
      </c>
      <c r="K3375">
        <v>1100</v>
      </c>
      <c r="L3375" s="23" t="s">
        <v>1209</v>
      </c>
      <c r="M3375" s="23" t="s">
        <v>4</v>
      </c>
      <c r="N3375" s="23" t="s">
        <v>42033</v>
      </c>
      <c r="O3375" s="23" t="s">
        <v>1210</v>
      </c>
      <c r="P3375" s="23" t="s">
        <v>20231</v>
      </c>
      <c r="Q3375" s="23"/>
      <c r="R3375" s="23" t="s">
        <v>20232</v>
      </c>
      <c r="S3375" s="23" t="s">
        <v>1210</v>
      </c>
      <c r="T3375" s="23" t="s">
        <v>25090</v>
      </c>
    </row>
    <row r="3376" spans="1:20" x14ac:dyDescent="0.25">
      <c r="A3376" s="23" t="s">
        <v>1210</v>
      </c>
      <c r="B3376" s="23" t="s">
        <v>17705</v>
      </c>
      <c r="C3376" s="23" t="s">
        <v>17706</v>
      </c>
      <c r="D3376" s="23" t="s">
        <v>17707</v>
      </c>
      <c r="E3376" s="23"/>
      <c r="F3376" s="23" t="s">
        <v>20206</v>
      </c>
      <c r="G3376" s="23" t="s">
        <v>42019</v>
      </c>
      <c r="H3376" s="23" t="s">
        <v>20208</v>
      </c>
      <c r="I3376" s="23" t="s">
        <v>1208</v>
      </c>
      <c r="J3376" s="23" t="s">
        <v>20209</v>
      </c>
      <c r="K3376">
        <v>1720</v>
      </c>
      <c r="L3376" s="23" t="s">
        <v>1209</v>
      </c>
      <c r="M3376" s="23" t="s">
        <v>4</v>
      </c>
      <c r="N3376" s="23" t="s">
        <v>42033</v>
      </c>
      <c r="O3376" s="23" t="s">
        <v>1210</v>
      </c>
      <c r="P3376" s="23" t="s">
        <v>20231</v>
      </c>
      <c r="Q3376" s="23"/>
      <c r="R3376" s="23" t="s">
        <v>20232</v>
      </c>
      <c r="S3376" s="23" t="s">
        <v>1210</v>
      </c>
      <c r="T3376" s="23" t="s">
        <v>25091</v>
      </c>
    </row>
    <row r="3377" spans="1:20" x14ac:dyDescent="0.25">
      <c r="A3377" s="23" t="s">
        <v>1210</v>
      </c>
      <c r="B3377" s="23" t="s">
        <v>17702</v>
      </c>
      <c r="C3377" s="23" t="s">
        <v>17703</v>
      </c>
      <c r="D3377" s="23" t="s">
        <v>17704</v>
      </c>
      <c r="E3377" s="23"/>
      <c r="F3377" s="23" t="s">
        <v>20206</v>
      </c>
      <c r="G3377" s="23" t="s">
        <v>42019</v>
      </c>
      <c r="H3377" s="23" t="s">
        <v>20208</v>
      </c>
      <c r="I3377" s="23" t="s">
        <v>1208</v>
      </c>
      <c r="J3377" s="23" t="s">
        <v>20209</v>
      </c>
      <c r="K3377">
        <v>165</v>
      </c>
      <c r="L3377" s="23" t="s">
        <v>1209</v>
      </c>
      <c r="M3377" s="23" t="s">
        <v>4</v>
      </c>
      <c r="N3377" s="23" t="s">
        <v>42033</v>
      </c>
      <c r="O3377" s="23" t="s">
        <v>1210</v>
      </c>
      <c r="P3377" s="23" t="s">
        <v>20231</v>
      </c>
      <c r="Q3377" s="23"/>
      <c r="R3377" s="23" t="s">
        <v>20232</v>
      </c>
      <c r="S3377" s="23" t="s">
        <v>1210</v>
      </c>
      <c r="T3377" s="23" t="s">
        <v>25092</v>
      </c>
    </row>
    <row r="3378" spans="1:20" x14ac:dyDescent="0.25">
      <c r="A3378" s="23" t="s">
        <v>1210</v>
      </c>
      <c r="B3378" s="23" t="s">
        <v>25094</v>
      </c>
      <c r="C3378" s="23" t="s">
        <v>17664</v>
      </c>
      <c r="D3378" s="23" t="s">
        <v>25095</v>
      </c>
      <c r="E3378" s="23"/>
      <c r="F3378" s="23" t="s">
        <v>20206</v>
      </c>
      <c r="G3378" s="23" t="s">
        <v>42019</v>
      </c>
      <c r="H3378" s="23" t="s">
        <v>20208</v>
      </c>
      <c r="I3378" s="23" t="s">
        <v>1208</v>
      </c>
      <c r="J3378" s="23" t="s">
        <v>20209</v>
      </c>
      <c r="K3378">
        <v>42.2</v>
      </c>
      <c r="L3378" s="23" t="s">
        <v>1209</v>
      </c>
      <c r="M3378" s="23" t="s">
        <v>4</v>
      </c>
      <c r="N3378" s="23" t="s">
        <v>42033</v>
      </c>
      <c r="O3378" s="23" t="s">
        <v>1210</v>
      </c>
      <c r="P3378" s="23" t="s">
        <v>1210</v>
      </c>
      <c r="Q3378" s="23"/>
      <c r="R3378" s="23" t="s">
        <v>1210</v>
      </c>
      <c r="S3378" s="23" t="s">
        <v>1210</v>
      </c>
      <c r="T3378" s="23" t="s">
        <v>25093</v>
      </c>
    </row>
    <row r="3379" spans="1:20" x14ac:dyDescent="0.25">
      <c r="A3379" s="23" t="s">
        <v>1210</v>
      </c>
      <c r="B3379" s="23" t="s">
        <v>25097</v>
      </c>
      <c r="C3379" s="23" t="s">
        <v>17663</v>
      </c>
      <c r="D3379" s="23" t="s">
        <v>25098</v>
      </c>
      <c r="E3379" s="23"/>
      <c r="F3379" s="23" t="s">
        <v>20206</v>
      </c>
      <c r="G3379" s="23" t="s">
        <v>42019</v>
      </c>
      <c r="H3379" s="23" t="s">
        <v>20208</v>
      </c>
      <c r="I3379" s="23" t="s">
        <v>1208</v>
      </c>
      <c r="J3379" s="23" t="s">
        <v>20209</v>
      </c>
      <c r="K3379">
        <v>63.2</v>
      </c>
      <c r="L3379" s="23" t="s">
        <v>1209</v>
      </c>
      <c r="M3379" s="23" t="s">
        <v>4</v>
      </c>
      <c r="N3379" s="23" t="s">
        <v>42033</v>
      </c>
      <c r="O3379" s="23" t="s">
        <v>1210</v>
      </c>
      <c r="P3379" s="23" t="s">
        <v>1210</v>
      </c>
      <c r="Q3379" s="23"/>
      <c r="R3379" s="23" t="s">
        <v>1210</v>
      </c>
      <c r="S3379" s="23" t="s">
        <v>1210</v>
      </c>
      <c r="T3379" s="23" t="s">
        <v>25096</v>
      </c>
    </row>
    <row r="3380" spans="1:20" x14ac:dyDescent="0.25">
      <c r="A3380" s="23" t="s">
        <v>1210</v>
      </c>
      <c r="B3380" s="23" t="s">
        <v>25100</v>
      </c>
      <c r="C3380" s="23" t="s">
        <v>17662</v>
      </c>
      <c r="D3380" s="23" t="s">
        <v>25101</v>
      </c>
      <c r="E3380" s="23"/>
      <c r="F3380" s="23" t="s">
        <v>20206</v>
      </c>
      <c r="G3380" s="23" t="s">
        <v>42019</v>
      </c>
      <c r="H3380" s="23" t="s">
        <v>20208</v>
      </c>
      <c r="I3380" s="23" t="s">
        <v>1208</v>
      </c>
      <c r="J3380" s="23" t="s">
        <v>20209</v>
      </c>
      <c r="K3380">
        <v>3150</v>
      </c>
      <c r="L3380" s="23" t="s">
        <v>1209</v>
      </c>
      <c r="M3380" s="23" t="s">
        <v>4</v>
      </c>
      <c r="N3380" s="23" t="s">
        <v>42033</v>
      </c>
      <c r="O3380" s="23" t="s">
        <v>1210</v>
      </c>
      <c r="P3380" s="23" t="s">
        <v>1210</v>
      </c>
      <c r="Q3380" s="23"/>
      <c r="R3380" s="23" t="s">
        <v>1210</v>
      </c>
      <c r="S3380" s="23" t="s">
        <v>1210</v>
      </c>
      <c r="T3380" s="23" t="s">
        <v>25099</v>
      </c>
    </row>
    <row r="3381" spans="1:20" x14ac:dyDescent="0.25">
      <c r="A3381" s="23" t="s">
        <v>1210</v>
      </c>
      <c r="B3381" s="23" t="s">
        <v>25103</v>
      </c>
      <c r="C3381" s="23" t="s">
        <v>17661</v>
      </c>
      <c r="D3381" s="23" t="s">
        <v>25104</v>
      </c>
      <c r="E3381" s="23"/>
      <c r="F3381" s="23" t="s">
        <v>20206</v>
      </c>
      <c r="G3381" s="23" t="s">
        <v>42019</v>
      </c>
      <c r="H3381" s="23" t="s">
        <v>20208</v>
      </c>
      <c r="I3381" s="23" t="s">
        <v>1208</v>
      </c>
      <c r="J3381" s="23" t="s">
        <v>20209</v>
      </c>
      <c r="K3381">
        <v>1200</v>
      </c>
      <c r="L3381" s="23" t="s">
        <v>1209</v>
      </c>
      <c r="M3381" s="23" t="s">
        <v>4</v>
      </c>
      <c r="N3381" s="23" t="s">
        <v>42033</v>
      </c>
      <c r="O3381" s="23" t="s">
        <v>1210</v>
      </c>
      <c r="P3381" s="23" t="s">
        <v>1210</v>
      </c>
      <c r="Q3381" s="23"/>
      <c r="R3381" s="23" t="s">
        <v>1210</v>
      </c>
      <c r="S3381" s="23" t="s">
        <v>1210</v>
      </c>
      <c r="T3381" s="23" t="s">
        <v>25102</v>
      </c>
    </row>
    <row r="3382" spans="1:20" x14ac:dyDescent="0.25">
      <c r="A3382" s="23" t="s">
        <v>1210</v>
      </c>
      <c r="B3382" s="23" t="s">
        <v>17668</v>
      </c>
      <c r="C3382" s="23" t="s">
        <v>17669</v>
      </c>
      <c r="D3382" s="23" t="s">
        <v>17670</v>
      </c>
      <c r="E3382" s="23"/>
      <c r="F3382" s="23" t="s">
        <v>20206</v>
      </c>
      <c r="G3382" s="23" t="s">
        <v>42019</v>
      </c>
      <c r="H3382" s="23" t="s">
        <v>20208</v>
      </c>
      <c r="I3382" s="23" t="s">
        <v>1208</v>
      </c>
      <c r="J3382" s="23" t="s">
        <v>20209</v>
      </c>
      <c r="K3382">
        <v>890</v>
      </c>
      <c r="L3382" s="23" t="s">
        <v>1209</v>
      </c>
      <c r="M3382" s="23" t="s">
        <v>4</v>
      </c>
      <c r="N3382" s="23" t="s">
        <v>42033</v>
      </c>
      <c r="O3382" s="23" t="s">
        <v>1210</v>
      </c>
      <c r="P3382" s="23" t="s">
        <v>20231</v>
      </c>
      <c r="Q3382" s="23"/>
      <c r="R3382" s="23" t="s">
        <v>20232</v>
      </c>
      <c r="S3382" s="23" t="s">
        <v>1210</v>
      </c>
      <c r="T3382" s="23" t="s">
        <v>25105</v>
      </c>
    </row>
    <row r="3383" spans="1:20" x14ac:dyDescent="0.25">
      <c r="A3383" s="23" t="s">
        <v>1210</v>
      </c>
      <c r="B3383" s="23" t="s">
        <v>17665</v>
      </c>
      <c r="C3383" s="23" t="s">
        <v>17666</v>
      </c>
      <c r="D3383" s="23" t="s">
        <v>17667</v>
      </c>
      <c r="E3383" s="23"/>
      <c r="F3383" s="23" t="s">
        <v>20206</v>
      </c>
      <c r="G3383" s="23" t="s">
        <v>42019</v>
      </c>
      <c r="H3383" s="23" t="s">
        <v>20208</v>
      </c>
      <c r="I3383" s="23" t="s">
        <v>1208</v>
      </c>
      <c r="J3383" s="23" t="s">
        <v>20209</v>
      </c>
      <c r="K3383">
        <v>1500</v>
      </c>
      <c r="L3383" s="23" t="s">
        <v>1209</v>
      </c>
      <c r="M3383" s="23" t="s">
        <v>4</v>
      </c>
      <c r="N3383" s="23" t="s">
        <v>42033</v>
      </c>
      <c r="O3383" s="23" t="s">
        <v>1210</v>
      </c>
      <c r="P3383" s="23" t="s">
        <v>20231</v>
      </c>
      <c r="Q3383" s="23"/>
      <c r="R3383" s="23" t="s">
        <v>20232</v>
      </c>
      <c r="S3383" s="23" t="s">
        <v>1210</v>
      </c>
      <c r="T3383" s="23" t="s">
        <v>25106</v>
      </c>
    </row>
    <row r="3384" spans="1:20" x14ac:dyDescent="0.25">
      <c r="A3384" s="23" t="s">
        <v>1210</v>
      </c>
      <c r="B3384" s="23" t="s">
        <v>17677</v>
      </c>
      <c r="C3384" s="23" t="s">
        <v>17678</v>
      </c>
      <c r="D3384" s="23" t="s">
        <v>17679</v>
      </c>
      <c r="E3384" s="23"/>
      <c r="F3384" s="23" t="s">
        <v>20206</v>
      </c>
      <c r="G3384" s="23" t="s">
        <v>42019</v>
      </c>
      <c r="H3384" s="23" t="s">
        <v>20208</v>
      </c>
      <c r="I3384" s="23" t="s">
        <v>1208</v>
      </c>
      <c r="J3384" s="23" t="s">
        <v>20209</v>
      </c>
      <c r="K3384">
        <v>1500</v>
      </c>
      <c r="L3384" s="23" t="s">
        <v>1209</v>
      </c>
      <c r="M3384" s="23" t="s">
        <v>4</v>
      </c>
      <c r="N3384" s="23" t="s">
        <v>42033</v>
      </c>
      <c r="O3384" s="23" t="s">
        <v>1210</v>
      </c>
      <c r="P3384" s="23" t="s">
        <v>20231</v>
      </c>
      <c r="Q3384" s="23"/>
      <c r="R3384" s="23" t="s">
        <v>20232</v>
      </c>
      <c r="S3384" s="23" t="s">
        <v>1210</v>
      </c>
      <c r="T3384" s="23" t="s">
        <v>25107</v>
      </c>
    </row>
    <row r="3385" spans="1:20" x14ac:dyDescent="0.25">
      <c r="A3385" s="23" t="s">
        <v>1210</v>
      </c>
      <c r="B3385" s="23" t="s">
        <v>25109</v>
      </c>
      <c r="C3385" s="23" t="s">
        <v>25110</v>
      </c>
      <c r="D3385" s="23" t="s">
        <v>25111</v>
      </c>
      <c r="E3385" s="23"/>
      <c r="F3385" s="23" t="s">
        <v>20206</v>
      </c>
      <c r="G3385" s="23" t="s">
        <v>42019</v>
      </c>
      <c r="H3385" s="23" t="s">
        <v>20208</v>
      </c>
      <c r="I3385" s="23" t="s">
        <v>1208</v>
      </c>
      <c r="J3385" s="23" t="s">
        <v>20226</v>
      </c>
      <c r="K3385">
        <v>5000</v>
      </c>
      <c r="L3385" s="23" t="s">
        <v>1209</v>
      </c>
      <c r="M3385" s="23" t="s">
        <v>4</v>
      </c>
      <c r="N3385" s="23" t="s">
        <v>42033</v>
      </c>
      <c r="O3385" s="23" t="s">
        <v>1210</v>
      </c>
      <c r="P3385" s="23" t="s">
        <v>1210</v>
      </c>
      <c r="Q3385" s="23"/>
      <c r="R3385" s="23" t="s">
        <v>1210</v>
      </c>
      <c r="S3385" s="23" t="s">
        <v>1210</v>
      </c>
      <c r="T3385" s="23" t="s">
        <v>25108</v>
      </c>
    </row>
    <row r="3386" spans="1:20" x14ac:dyDescent="0.25">
      <c r="A3386" s="23" t="s">
        <v>1210</v>
      </c>
      <c r="B3386" s="23" t="s">
        <v>17674</v>
      </c>
      <c r="C3386" s="23" t="s">
        <v>17675</v>
      </c>
      <c r="D3386" s="23" t="s">
        <v>17676</v>
      </c>
      <c r="E3386" s="23"/>
      <c r="F3386" s="23" t="s">
        <v>20206</v>
      </c>
      <c r="G3386" s="23" t="s">
        <v>42019</v>
      </c>
      <c r="H3386" s="23" t="s">
        <v>20208</v>
      </c>
      <c r="I3386" s="23" t="s">
        <v>1208</v>
      </c>
      <c r="J3386" s="23" t="s">
        <v>20209</v>
      </c>
      <c r="K3386">
        <v>100</v>
      </c>
      <c r="L3386" s="23" t="s">
        <v>1209</v>
      </c>
      <c r="M3386" s="23" t="s">
        <v>4</v>
      </c>
      <c r="N3386" s="23" t="s">
        <v>42033</v>
      </c>
      <c r="O3386" s="23" t="s">
        <v>1210</v>
      </c>
      <c r="P3386" s="23" t="s">
        <v>20210</v>
      </c>
      <c r="Q3386" s="23"/>
      <c r="R3386" s="23" t="s">
        <v>20211</v>
      </c>
      <c r="S3386" s="23" t="s">
        <v>1210</v>
      </c>
      <c r="T3386" s="23" t="s">
        <v>25112</v>
      </c>
    </row>
    <row r="3387" spans="1:20" x14ac:dyDescent="0.25">
      <c r="A3387" s="23" t="s">
        <v>1210</v>
      </c>
      <c r="B3387" s="23" t="s">
        <v>17671</v>
      </c>
      <c r="C3387" s="23" t="s">
        <v>17672</v>
      </c>
      <c r="D3387" s="23" t="s">
        <v>17673</v>
      </c>
      <c r="E3387" s="23"/>
      <c r="F3387" s="23" t="s">
        <v>20206</v>
      </c>
      <c r="G3387" s="23" t="s">
        <v>42019</v>
      </c>
      <c r="H3387" s="23" t="s">
        <v>20208</v>
      </c>
      <c r="I3387" s="23" t="s">
        <v>1208</v>
      </c>
      <c r="J3387" s="23" t="s">
        <v>20209</v>
      </c>
      <c r="K3387">
        <v>3440</v>
      </c>
      <c r="L3387" s="23" t="s">
        <v>1209</v>
      </c>
      <c r="M3387" s="23" t="s">
        <v>4</v>
      </c>
      <c r="N3387" s="23" t="s">
        <v>42033</v>
      </c>
      <c r="O3387" s="23" t="s">
        <v>1210</v>
      </c>
      <c r="P3387" s="23" t="s">
        <v>20231</v>
      </c>
      <c r="Q3387" s="23"/>
      <c r="R3387" s="23" t="s">
        <v>20232</v>
      </c>
      <c r="S3387" s="23" t="s">
        <v>1210</v>
      </c>
      <c r="T3387" s="23" t="s">
        <v>25113</v>
      </c>
    </row>
    <row r="3388" spans="1:20" x14ac:dyDescent="0.25">
      <c r="A3388" s="23" t="s">
        <v>1210</v>
      </c>
      <c r="B3388" s="23" t="s">
        <v>17685</v>
      </c>
      <c r="C3388" s="23" t="s">
        <v>17686</v>
      </c>
      <c r="D3388" s="23" t="s">
        <v>17687</v>
      </c>
      <c r="E3388" s="23"/>
      <c r="F3388" s="23" t="s">
        <v>20206</v>
      </c>
      <c r="G3388" s="23" t="s">
        <v>42019</v>
      </c>
      <c r="H3388" s="23" t="s">
        <v>20208</v>
      </c>
      <c r="I3388" s="23" t="s">
        <v>1208</v>
      </c>
      <c r="J3388" s="23" t="s">
        <v>20209</v>
      </c>
      <c r="K3388">
        <v>914</v>
      </c>
      <c r="L3388" s="23" t="s">
        <v>1209</v>
      </c>
      <c r="M3388" s="23" t="s">
        <v>4</v>
      </c>
      <c r="N3388" s="23" t="s">
        <v>42033</v>
      </c>
      <c r="O3388" s="23" t="s">
        <v>1210</v>
      </c>
      <c r="P3388" s="23" t="s">
        <v>20231</v>
      </c>
      <c r="Q3388" s="23"/>
      <c r="R3388" s="23" t="s">
        <v>20232</v>
      </c>
      <c r="S3388" s="23" t="s">
        <v>1210</v>
      </c>
      <c r="T3388" s="23" t="s">
        <v>25114</v>
      </c>
    </row>
    <row r="3389" spans="1:20" x14ac:dyDescent="0.25">
      <c r="A3389" s="23" t="s">
        <v>1210</v>
      </c>
      <c r="B3389" s="23" t="s">
        <v>17682</v>
      </c>
      <c r="C3389" s="23" t="s">
        <v>17683</v>
      </c>
      <c r="D3389" s="23" t="s">
        <v>17684</v>
      </c>
      <c r="E3389" s="23"/>
      <c r="F3389" s="23" t="s">
        <v>20206</v>
      </c>
      <c r="G3389" s="23" t="s">
        <v>42019</v>
      </c>
      <c r="H3389" s="23" t="s">
        <v>20208</v>
      </c>
      <c r="I3389" s="23" t="s">
        <v>1208</v>
      </c>
      <c r="J3389" s="23" t="s">
        <v>20209</v>
      </c>
      <c r="K3389">
        <v>300</v>
      </c>
      <c r="L3389" s="23" t="s">
        <v>1209</v>
      </c>
      <c r="M3389" s="23" t="s">
        <v>4</v>
      </c>
      <c r="N3389" s="23" t="s">
        <v>42033</v>
      </c>
      <c r="O3389" s="23" t="s">
        <v>1210</v>
      </c>
      <c r="P3389" s="23" t="s">
        <v>20231</v>
      </c>
      <c r="Q3389" s="23"/>
      <c r="R3389" s="23" t="s">
        <v>20232</v>
      </c>
      <c r="S3389" s="23" t="s">
        <v>1210</v>
      </c>
      <c r="T3389" s="23" t="s">
        <v>25115</v>
      </c>
    </row>
    <row r="3390" spans="1:20" x14ac:dyDescent="0.25">
      <c r="A3390" s="23" t="s">
        <v>1210</v>
      </c>
      <c r="B3390" s="23" t="s">
        <v>25117</v>
      </c>
      <c r="C3390" s="23" t="s">
        <v>17681</v>
      </c>
      <c r="D3390" s="23" t="s">
        <v>25118</v>
      </c>
      <c r="E3390" s="23"/>
      <c r="F3390" s="23" t="s">
        <v>20206</v>
      </c>
      <c r="G3390" s="23" t="s">
        <v>42019</v>
      </c>
      <c r="H3390" s="23" t="s">
        <v>20208</v>
      </c>
      <c r="I3390" s="23" t="s">
        <v>1208</v>
      </c>
      <c r="J3390" s="23" t="s">
        <v>20209</v>
      </c>
      <c r="K3390">
        <v>26</v>
      </c>
      <c r="L3390" s="23" t="s">
        <v>1209</v>
      </c>
      <c r="M3390" s="23" t="s">
        <v>4</v>
      </c>
      <c r="N3390" s="23" t="s">
        <v>42033</v>
      </c>
      <c r="O3390" s="23" t="s">
        <v>1210</v>
      </c>
      <c r="P3390" s="23" t="s">
        <v>1210</v>
      </c>
      <c r="Q3390" s="23"/>
      <c r="R3390" s="23" t="s">
        <v>1210</v>
      </c>
      <c r="S3390" s="23" t="s">
        <v>1210</v>
      </c>
      <c r="T3390" s="23" t="s">
        <v>25116</v>
      </c>
    </row>
    <row r="3391" spans="1:20" x14ac:dyDescent="0.25">
      <c r="A3391" s="23" t="s">
        <v>1210</v>
      </c>
      <c r="B3391" s="23" t="s">
        <v>25120</v>
      </c>
      <c r="C3391" s="23" t="s">
        <v>17680</v>
      </c>
      <c r="D3391" s="23" t="s">
        <v>25121</v>
      </c>
      <c r="E3391" s="23"/>
      <c r="F3391" s="23" t="s">
        <v>20206</v>
      </c>
      <c r="G3391" s="23" t="s">
        <v>42019</v>
      </c>
      <c r="H3391" s="23" t="s">
        <v>20208</v>
      </c>
      <c r="I3391" s="23" t="s">
        <v>1208</v>
      </c>
      <c r="J3391" s="23" t="s">
        <v>20209</v>
      </c>
      <c r="K3391">
        <v>80</v>
      </c>
      <c r="L3391" s="23" t="s">
        <v>1209</v>
      </c>
      <c r="M3391" s="23" t="s">
        <v>4</v>
      </c>
      <c r="N3391" s="23" t="s">
        <v>42033</v>
      </c>
      <c r="O3391" s="23" t="s">
        <v>1210</v>
      </c>
      <c r="P3391" s="23" t="s">
        <v>1210</v>
      </c>
      <c r="Q3391" s="23"/>
      <c r="R3391" s="23" t="s">
        <v>1210</v>
      </c>
      <c r="S3391" s="23" t="s">
        <v>1210</v>
      </c>
      <c r="T3391" s="23" t="s">
        <v>25119</v>
      </c>
    </row>
    <row r="3392" spans="1:20" x14ac:dyDescent="0.25">
      <c r="A3392" s="23" t="s">
        <v>1210</v>
      </c>
      <c r="B3392" s="23" t="s">
        <v>25123</v>
      </c>
      <c r="C3392" s="23" t="s">
        <v>17646</v>
      </c>
      <c r="D3392" s="23" t="s">
        <v>25124</v>
      </c>
      <c r="E3392" s="23"/>
      <c r="F3392" s="23" t="s">
        <v>20206</v>
      </c>
      <c r="G3392" s="23" t="s">
        <v>42019</v>
      </c>
      <c r="H3392" s="23" t="s">
        <v>20208</v>
      </c>
      <c r="I3392" s="23" t="s">
        <v>1208</v>
      </c>
      <c r="J3392" s="23" t="s">
        <v>20209</v>
      </c>
      <c r="K3392">
        <v>39</v>
      </c>
      <c r="L3392" s="23" t="s">
        <v>1209</v>
      </c>
      <c r="M3392" s="23" t="s">
        <v>4</v>
      </c>
      <c r="N3392" s="23" t="s">
        <v>42033</v>
      </c>
      <c r="O3392" s="23" t="s">
        <v>1210</v>
      </c>
      <c r="P3392" s="23" t="s">
        <v>1210</v>
      </c>
      <c r="Q3392" s="23"/>
      <c r="R3392" s="23" t="s">
        <v>1210</v>
      </c>
      <c r="S3392" s="23" t="s">
        <v>1210</v>
      </c>
      <c r="T3392" s="23" t="s">
        <v>25122</v>
      </c>
    </row>
    <row r="3393" spans="1:20" x14ac:dyDescent="0.25">
      <c r="A3393" s="23" t="s">
        <v>1210</v>
      </c>
      <c r="B3393" s="23" t="s">
        <v>17643</v>
      </c>
      <c r="C3393" s="23" t="s">
        <v>17644</v>
      </c>
      <c r="D3393" s="23" t="s">
        <v>17645</v>
      </c>
      <c r="E3393" s="23"/>
      <c r="F3393" s="23" t="s">
        <v>20206</v>
      </c>
      <c r="G3393" s="23" t="s">
        <v>42019</v>
      </c>
      <c r="H3393" s="23" t="s">
        <v>20208</v>
      </c>
      <c r="I3393" s="23" t="s">
        <v>1208</v>
      </c>
      <c r="J3393" s="23" t="s">
        <v>20209</v>
      </c>
      <c r="K3393">
        <v>12500</v>
      </c>
      <c r="L3393" s="23" t="s">
        <v>1209</v>
      </c>
      <c r="M3393" s="23" t="s">
        <v>4</v>
      </c>
      <c r="N3393" s="23" t="s">
        <v>42033</v>
      </c>
      <c r="O3393" s="23" t="s">
        <v>1210</v>
      </c>
      <c r="P3393" s="23" t="s">
        <v>20231</v>
      </c>
      <c r="Q3393" s="23"/>
      <c r="R3393" s="23" t="s">
        <v>20232</v>
      </c>
      <c r="S3393" s="23" t="s">
        <v>1210</v>
      </c>
      <c r="T3393" s="23" t="s">
        <v>25125</v>
      </c>
    </row>
    <row r="3394" spans="1:20" x14ac:dyDescent="0.25">
      <c r="A3394" s="23" t="s">
        <v>1210</v>
      </c>
      <c r="B3394" s="23" t="s">
        <v>17640</v>
      </c>
      <c r="C3394" s="23" t="s">
        <v>17641</v>
      </c>
      <c r="D3394" s="23" t="s">
        <v>17642</v>
      </c>
      <c r="E3394" s="23"/>
      <c r="F3394" s="23" t="s">
        <v>20206</v>
      </c>
      <c r="G3394" s="23" t="s">
        <v>42019</v>
      </c>
      <c r="H3394" s="23" t="s">
        <v>20208</v>
      </c>
      <c r="I3394" s="23" t="s">
        <v>1208</v>
      </c>
      <c r="J3394" s="23" t="s">
        <v>20209</v>
      </c>
      <c r="K3394">
        <v>14</v>
      </c>
      <c r="L3394" s="23" t="s">
        <v>1209</v>
      </c>
      <c r="M3394" s="23" t="s">
        <v>4</v>
      </c>
      <c r="N3394" s="23" t="s">
        <v>42033</v>
      </c>
      <c r="O3394" s="23" t="s">
        <v>1210</v>
      </c>
      <c r="P3394" s="23" t="s">
        <v>20231</v>
      </c>
      <c r="Q3394" s="23"/>
      <c r="R3394" s="23" t="s">
        <v>20232</v>
      </c>
      <c r="S3394" s="23" t="s">
        <v>1210</v>
      </c>
      <c r="T3394" s="23" t="s">
        <v>25126</v>
      </c>
    </row>
    <row r="3395" spans="1:20" x14ac:dyDescent="0.25">
      <c r="A3395" s="23" t="s">
        <v>1210</v>
      </c>
      <c r="B3395" s="23" t="s">
        <v>25128</v>
      </c>
      <c r="C3395" s="23" t="s">
        <v>25129</v>
      </c>
      <c r="D3395" s="23" t="s">
        <v>25130</v>
      </c>
      <c r="E3395" s="23"/>
      <c r="F3395" s="23" t="s">
        <v>20206</v>
      </c>
      <c r="G3395" s="23" t="s">
        <v>42019</v>
      </c>
      <c r="H3395" s="23" t="s">
        <v>20208</v>
      </c>
      <c r="I3395" s="23" t="s">
        <v>1208</v>
      </c>
      <c r="J3395" s="23" t="s">
        <v>20226</v>
      </c>
      <c r="K3395">
        <v>5000</v>
      </c>
      <c r="L3395" s="23" t="s">
        <v>1209</v>
      </c>
      <c r="M3395" s="23" t="s">
        <v>4</v>
      </c>
      <c r="N3395" s="23" t="s">
        <v>42033</v>
      </c>
      <c r="O3395" s="23" t="s">
        <v>1210</v>
      </c>
      <c r="P3395" s="23" t="s">
        <v>1210</v>
      </c>
      <c r="Q3395" s="23"/>
      <c r="R3395" s="23" t="s">
        <v>1210</v>
      </c>
      <c r="S3395" s="23" t="s">
        <v>1210</v>
      </c>
      <c r="T3395" s="23" t="s">
        <v>25127</v>
      </c>
    </row>
    <row r="3396" spans="1:20" x14ac:dyDescent="0.25">
      <c r="A3396" s="23" t="s">
        <v>1210</v>
      </c>
      <c r="B3396" s="23" t="s">
        <v>17653</v>
      </c>
      <c r="C3396" s="23" t="s">
        <v>17654</v>
      </c>
      <c r="D3396" s="23" t="s">
        <v>17655</v>
      </c>
      <c r="E3396" s="23"/>
      <c r="F3396" s="23" t="s">
        <v>20206</v>
      </c>
      <c r="G3396" s="23" t="s">
        <v>42019</v>
      </c>
      <c r="H3396" s="23" t="s">
        <v>20208</v>
      </c>
      <c r="I3396" s="23" t="s">
        <v>1208</v>
      </c>
      <c r="J3396" s="23" t="s">
        <v>20226</v>
      </c>
      <c r="K3396">
        <v>200</v>
      </c>
      <c r="L3396" s="23" t="s">
        <v>1209</v>
      </c>
      <c r="M3396" s="23" t="s">
        <v>4</v>
      </c>
      <c r="N3396" s="23" t="s">
        <v>42033</v>
      </c>
      <c r="O3396" s="23" t="s">
        <v>1210</v>
      </c>
      <c r="P3396" s="23" t="s">
        <v>1210</v>
      </c>
      <c r="Q3396" s="23"/>
      <c r="R3396" s="23" t="s">
        <v>1210</v>
      </c>
      <c r="S3396" s="23" t="s">
        <v>1210</v>
      </c>
      <c r="T3396" s="23" t="s">
        <v>25131</v>
      </c>
    </row>
    <row r="3397" spans="1:20" x14ac:dyDescent="0.25">
      <c r="A3397" s="23" t="s">
        <v>1210</v>
      </c>
      <c r="B3397" s="23" t="s">
        <v>17653</v>
      </c>
      <c r="C3397" s="23" t="s">
        <v>17654</v>
      </c>
      <c r="D3397" s="23" t="s">
        <v>17655</v>
      </c>
      <c r="E3397" s="23"/>
      <c r="F3397" s="23" t="s">
        <v>20206</v>
      </c>
      <c r="G3397" s="23" t="s">
        <v>42019</v>
      </c>
      <c r="H3397" s="23" t="s">
        <v>20208</v>
      </c>
      <c r="I3397" s="23" t="s">
        <v>1208</v>
      </c>
      <c r="J3397" s="23" t="s">
        <v>20209</v>
      </c>
      <c r="K3397">
        <v>2000</v>
      </c>
      <c r="L3397" s="23" t="s">
        <v>1209</v>
      </c>
      <c r="M3397" s="23" t="s">
        <v>4</v>
      </c>
      <c r="N3397" s="23" t="s">
        <v>42033</v>
      </c>
      <c r="O3397" s="23" t="s">
        <v>1210</v>
      </c>
      <c r="P3397" s="23" t="s">
        <v>1210</v>
      </c>
      <c r="Q3397" s="23"/>
      <c r="R3397" s="23" t="s">
        <v>1210</v>
      </c>
      <c r="S3397" s="23" t="s">
        <v>1210</v>
      </c>
      <c r="T3397" s="23" t="s">
        <v>25132</v>
      </c>
    </row>
    <row r="3398" spans="1:20" x14ac:dyDescent="0.25">
      <c r="A3398" s="23" t="s">
        <v>1210</v>
      </c>
      <c r="B3398" s="23" t="s">
        <v>17650</v>
      </c>
      <c r="C3398" s="23" t="s">
        <v>17651</v>
      </c>
      <c r="D3398" s="23" t="s">
        <v>17652</v>
      </c>
      <c r="E3398" s="23"/>
      <c r="F3398" s="23" t="s">
        <v>20206</v>
      </c>
      <c r="G3398" s="23" t="s">
        <v>42019</v>
      </c>
      <c r="H3398" s="23" t="s">
        <v>20208</v>
      </c>
      <c r="I3398" s="23" t="s">
        <v>1208</v>
      </c>
      <c r="J3398" s="23" t="s">
        <v>20209</v>
      </c>
      <c r="K3398">
        <v>250</v>
      </c>
      <c r="L3398" s="23" t="s">
        <v>1209</v>
      </c>
      <c r="M3398" s="23" t="s">
        <v>4</v>
      </c>
      <c r="N3398" s="23" t="s">
        <v>42033</v>
      </c>
      <c r="O3398" s="23" t="s">
        <v>1210</v>
      </c>
      <c r="P3398" s="23" t="s">
        <v>20231</v>
      </c>
      <c r="Q3398" s="23"/>
      <c r="R3398" s="23" t="s">
        <v>20232</v>
      </c>
      <c r="S3398" s="23" t="s">
        <v>1210</v>
      </c>
      <c r="T3398" s="23" t="s">
        <v>25133</v>
      </c>
    </row>
    <row r="3399" spans="1:20" x14ac:dyDescent="0.25">
      <c r="A3399" s="23" t="s">
        <v>1210</v>
      </c>
      <c r="B3399" s="23" t="s">
        <v>17647</v>
      </c>
      <c r="C3399" s="23" t="s">
        <v>17648</v>
      </c>
      <c r="D3399" s="23" t="s">
        <v>17649</v>
      </c>
      <c r="E3399" s="23"/>
      <c r="F3399" s="23" t="s">
        <v>20206</v>
      </c>
      <c r="G3399" s="23" t="s">
        <v>42019</v>
      </c>
      <c r="H3399" s="23" t="s">
        <v>20208</v>
      </c>
      <c r="I3399" s="23" t="s">
        <v>1208</v>
      </c>
      <c r="J3399" s="23" t="s">
        <v>20209</v>
      </c>
      <c r="K3399">
        <v>650</v>
      </c>
      <c r="L3399" s="23" t="s">
        <v>1209</v>
      </c>
      <c r="M3399" s="23" t="s">
        <v>4</v>
      </c>
      <c r="N3399" s="23" t="s">
        <v>42033</v>
      </c>
      <c r="O3399" s="23" t="s">
        <v>1210</v>
      </c>
      <c r="P3399" s="23" t="s">
        <v>20231</v>
      </c>
      <c r="Q3399" s="23"/>
      <c r="R3399" s="23" t="s">
        <v>20232</v>
      </c>
      <c r="S3399" s="23" t="s">
        <v>1210</v>
      </c>
      <c r="T3399" s="23" t="s">
        <v>25134</v>
      </c>
    </row>
    <row r="3400" spans="1:20" x14ac:dyDescent="0.25">
      <c r="A3400" s="23" t="s">
        <v>1210</v>
      </c>
      <c r="B3400" s="23" t="s">
        <v>25136</v>
      </c>
      <c r="C3400" s="23" t="s">
        <v>17659</v>
      </c>
      <c r="D3400" s="23" t="s">
        <v>25137</v>
      </c>
      <c r="E3400" s="23"/>
      <c r="F3400" s="23" t="s">
        <v>20206</v>
      </c>
      <c r="G3400" s="23" t="s">
        <v>42019</v>
      </c>
      <c r="H3400" s="23" t="s">
        <v>20208</v>
      </c>
      <c r="I3400" s="23" t="s">
        <v>1208</v>
      </c>
      <c r="J3400" s="23" t="s">
        <v>20209</v>
      </c>
      <c r="K3400">
        <v>195</v>
      </c>
      <c r="L3400" s="23" t="s">
        <v>1209</v>
      </c>
      <c r="M3400" s="23" t="s">
        <v>4</v>
      </c>
      <c r="N3400" s="23" t="s">
        <v>42033</v>
      </c>
      <c r="O3400" s="23" t="s">
        <v>1210</v>
      </c>
      <c r="P3400" s="23" t="s">
        <v>1210</v>
      </c>
      <c r="Q3400" s="23"/>
      <c r="R3400" s="23" t="s">
        <v>1210</v>
      </c>
      <c r="S3400" s="23" t="s">
        <v>1210</v>
      </c>
      <c r="T3400" s="23" t="s">
        <v>25135</v>
      </c>
    </row>
    <row r="3401" spans="1:20" x14ac:dyDescent="0.25">
      <c r="A3401" s="23" t="s">
        <v>1210</v>
      </c>
      <c r="B3401" s="23" t="s">
        <v>17656</v>
      </c>
      <c r="C3401" s="23" t="s">
        <v>17657</v>
      </c>
      <c r="D3401" s="23" t="s">
        <v>17658</v>
      </c>
      <c r="E3401" s="23"/>
      <c r="F3401" s="23" t="s">
        <v>20206</v>
      </c>
      <c r="G3401" s="23" t="s">
        <v>42019</v>
      </c>
      <c r="H3401" s="23" t="s">
        <v>20208</v>
      </c>
      <c r="I3401" s="23" t="s">
        <v>1208</v>
      </c>
      <c r="J3401" s="23" t="s">
        <v>20226</v>
      </c>
      <c r="K3401">
        <v>17000</v>
      </c>
      <c r="L3401" s="23" t="s">
        <v>1209</v>
      </c>
      <c r="M3401" s="23" t="s">
        <v>4</v>
      </c>
      <c r="N3401" s="23" t="s">
        <v>42033</v>
      </c>
      <c r="O3401" s="23" t="s">
        <v>1210</v>
      </c>
      <c r="P3401" s="23" t="s">
        <v>1210</v>
      </c>
      <c r="Q3401" s="23"/>
      <c r="R3401" s="23" t="s">
        <v>1210</v>
      </c>
      <c r="S3401" s="23" t="s">
        <v>1210</v>
      </c>
      <c r="T3401" s="23" t="s">
        <v>25138</v>
      </c>
    </row>
    <row r="3402" spans="1:20" x14ac:dyDescent="0.25">
      <c r="A3402" s="23" t="s">
        <v>1210</v>
      </c>
      <c r="B3402" s="23" t="s">
        <v>25140</v>
      </c>
      <c r="C3402" s="23" t="s">
        <v>17660</v>
      </c>
      <c r="D3402" s="23" t="s">
        <v>1210</v>
      </c>
      <c r="E3402" s="23"/>
      <c r="F3402" s="23" t="s">
        <v>20206</v>
      </c>
      <c r="G3402" s="23" t="s">
        <v>42019</v>
      </c>
      <c r="H3402" s="23" t="s">
        <v>20208</v>
      </c>
      <c r="I3402" s="23" t="s">
        <v>1208</v>
      </c>
      <c r="J3402" s="23" t="s">
        <v>20209</v>
      </c>
      <c r="K3402">
        <v>3256</v>
      </c>
      <c r="L3402" s="23" t="s">
        <v>1209</v>
      </c>
      <c r="M3402" s="23" t="s">
        <v>4</v>
      </c>
      <c r="N3402" s="23" t="s">
        <v>42033</v>
      </c>
      <c r="O3402" s="23" t="s">
        <v>1210</v>
      </c>
      <c r="P3402" s="23" t="s">
        <v>1210</v>
      </c>
      <c r="Q3402" s="23"/>
      <c r="R3402" s="23" t="s">
        <v>1210</v>
      </c>
      <c r="S3402" s="23" t="s">
        <v>1210</v>
      </c>
      <c r="T3402" s="23" t="s">
        <v>25139</v>
      </c>
    </row>
    <row r="3403" spans="1:20" x14ac:dyDescent="0.25">
      <c r="A3403" s="23" t="s">
        <v>1210</v>
      </c>
      <c r="B3403" s="23" t="s">
        <v>25142</v>
      </c>
      <c r="C3403" s="23" t="s">
        <v>25143</v>
      </c>
      <c r="D3403" s="23" t="s">
        <v>25144</v>
      </c>
      <c r="E3403" s="23"/>
      <c r="F3403" s="23" t="s">
        <v>20206</v>
      </c>
      <c r="G3403" s="23" t="s">
        <v>42019</v>
      </c>
      <c r="H3403" s="23" t="s">
        <v>20208</v>
      </c>
      <c r="I3403" s="23" t="s">
        <v>1208</v>
      </c>
      <c r="J3403" s="23" t="s">
        <v>20226</v>
      </c>
      <c r="K3403">
        <v>2000</v>
      </c>
      <c r="L3403" s="23" t="s">
        <v>1209</v>
      </c>
      <c r="M3403" s="23" t="s">
        <v>4</v>
      </c>
      <c r="N3403" s="23" t="s">
        <v>42033</v>
      </c>
      <c r="O3403" s="23" t="s">
        <v>1210</v>
      </c>
      <c r="P3403" s="23" t="s">
        <v>1210</v>
      </c>
      <c r="Q3403" s="23"/>
      <c r="R3403" s="23" t="s">
        <v>1210</v>
      </c>
      <c r="S3403" s="23" t="s">
        <v>1210</v>
      </c>
      <c r="T3403" s="23" t="s">
        <v>25141</v>
      </c>
    </row>
    <row r="3404" spans="1:20" x14ac:dyDescent="0.25">
      <c r="A3404" s="23" t="s">
        <v>1210</v>
      </c>
      <c r="B3404" s="23" t="s">
        <v>17455</v>
      </c>
      <c r="C3404" s="23" t="s">
        <v>17456</v>
      </c>
      <c r="D3404" s="23" t="s">
        <v>17457</v>
      </c>
      <c r="E3404" s="23"/>
      <c r="F3404" s="23" t="s">
        <v>20206</v>
      </c>
      <c r="G3404" s="23" t="s">
        <v>42019</v>
      </c>
      <c r="H3404" s="23" t="s">
        <v>20208</v>
      </c>
      <c r="I3404" s="23" t="s">
        <v>1208</v>
      </c>
      <c r="J3404" s="23" t="s">
        <v>20209</v>
      </c>
      <c r="K3404">
        <v>1850</v>
      </c>
      <c r="L3404" s="23" t="s">
        <v>1209</v>
      </c>
      <c r="M3404" s="23" t="s">
        <v>4</v>
      </c>
      <c r="N3404" s="23" t="s">
        <v>42033</v>
      </c>
      <c r="O3404" s="23" t="s">
        <v>1210</v>
      </c>
      <c r="P3404" s="23" t="s">
        <v>20231</v>
      </c>
      <c r="Q3404" s="23"/>
      <c r="R3404" s="23" t="s">
        <v>20232</v>
      </c>
      <c r="S3404" s="23" t="s">
        <v>1210</v>
      </c>
      <c r="T3404" s="23" t="s">
        <v>25145</v>
      </c>
    </row>
    <row r="3405" spans="1:20" x14ac:dyDescent="0.25">
      <c r="A3405" s="23" t="s">
        <v>1210</v>
      </c>
      <c r="B3405" s="23" t="s">
        <v>25147</v>
      </c>
      <c r="C3405" s="23" t="s">
        <v>17454</v>
      </c>
      <c r="D3405" s="23" t="s">
        <v>25148</v>
      </c>
      <c r="E3405" s="23"/>
      <c r="F3405" s="23" t="s">
        <v>20206</v>
      </c>
      <c r="G3405" s="23" t="s">
        <v>42019</v>
      </c>
      <c r="H3405" s="23" t="s">
        <v>20208</v>
      </c>
      <c r="I3405" s="23" t="s">
        <v>1208</v>
      </c>
      <c r="J3405" s="23" t="s">
        <v>20209</v>
      </c>
      <c r="K3405">
        <v>1500</v>
      </c>
      <c r="L3405" s="23" t="s">
        <v>1209</v>
      </c>
      <c r="M3405" s="23" t="s">
        <v>4</v>
      </c>
      <c r="N3405" s="23" t="s">
        <v>42033</v>
      </c>
      <c r="O3405" s="23" t="s">
        <v>1210</v>
      </c>
      <c r="P3405" s="23" t="s">
        <v>1210</v>
      </c>
      <c r="Q3405" s="23"/>
      <c r="R3405" s="23" t="s">
        <v>1210</v>
      </c>
      <c r="S3405" s="23" t="s">
        <v>1210</v>
      </c>
      <c r="T3405" s="23" t="s">
        <v>25146</v>
      </c>
    </row>
    <row r="3406" spans="1:20" x14ac:dyDescent="0.25">
      <c r="A3406" s="23" t="s">
        <v>1210</v>
      </c>
      <c r="B3406" s="23" t="s">
        <v>25150</v>
      </c>
      <c r="C3406" s="23" t="s">
        <v>17453</v>
      </c>
      <c r="D3406" s="23" t="s">
        <v>25151</v>
      </c>
      <c r="E3406" s="23"/>
      <c r="F3406" s="23" t="s">
        <v>20206</v>
      </c>
      <c r="G3406" s="23" t="s">
        <v>42019</v>
      </c>
      <c r="H3406" s="23" t="s">
        <v>20208</v>
      </c>
      <c r="I3406" s="23" t="s">
        <v>1208</v>
      </c>
      <c r="J3406" s="23" t="s">
        <v>20209</v>
      </c>
      <c r="K3406">
        <v>2300</v>
      </c>
      <c r="L3406" s="23" t="s">
        <v>1209</v>
      </c>
      <c r="M3406" s="23" t="s">
        <v>4</v>
      </c>
      <c r="N3406" s="23" t="s">
        <v>42033</v>
      </c>
      <c r="O3406" s="23" t="s">
        <v>1210</v>
      </c>
      <c r="P3406" s="23" t="s">
        <v>1210</v>
      </c>
      <c r="Q3406" s="23"/>
      <c r="R3406" s="23" t="s">
        <v>1210</v>
      </c>
      <c r="S3406" s="23" t="s">
        <v>1210</v>
      </c>
      <c r="T3406" s="23" t="s">
        <v>25149</v>
      </c>
    </row>
    <row r="3407" spans="1:20" x14ac:dyDescent="0.25">
      <c r="A3407" s="23" t="s">
        <v>1210</v>
      </c>
      <c r="B3407" s="23" t="s">
        <v>17464</v>
      </c>
      <c r="C3407" s="23" t="s">
        <v>17465</v>
      </c>
      <c r="D3407" s="23" t="s">
        <v>17466</v>
      </c>
      <c r="E3407" s="23"/>
      <c r="F3407" s="23" t="s">
        <v>20206</v>
      </c>
      <c r="G3407" s="23" t="s">
        <v>42019</v>
      </c>
      <c r="H3407" s="23" t="s">
        <v>20208</v>
      </c>
      <c r="I3407" s="23" t="s">
        <v>1208</v>
      </c>
      <c r="J3407" s="23" t="s">
        <v>20209</v>
      </c>
      <c r="K3407">
        <v>3075</v>
      </c>
      <c r="L3407" s="23" t="s">
        <v>1209</v>
      </c>
      <c r="M3407" s="23" t="s">
        <v>4</v>
      </c>
      <c r="N3407" s="23" t="s">
        <v>42033</v>
      </c>
      <c r="O3407" s="23" t="s">
        <v>1210</v>
      </c>
      <c r="P3407" s="23" t="s">
        <v>1210</v>
      </c>
      <c r="Q3407" s="23"/>
      <c r="R3407" s="23" t="s">
        <v>1210</v>
      </c>
      <c r="S3407" s="23" t="s">
        <v>1210</v>
      </c>
      <c r="T3407" s="23" t="s">
        <v>25152</v>
      </c>
    </row>
    <row r="3408" spans="1:20" x14ac:dyDescent="0.25">
      <c r="A3408" s="23" t="s">
        <v>1210</v>
      </c>
      <c r="B3408" s="23" t="s">
        <v>17461</v>
      </c>
      <c r="C3408" s="23" t="s">
        <v>17462</v>
      </c>
      <c r="D3408" s="23" t="s">
        <v>17463</v>
      </c>
      <c r="E3408" s="23"/>
      <c r="F3408" s="23" t="s">
        <v>20206</v>
      </c>
      <c r="G3408" s="23" t="s">
        <v>42019</v>
      </c>
      <c r="H3408" s="23" t="s">
        <v>20208</v>
      </c>
      <c r="I3408" s="23" t="s">
        <v>1208</v>
      </c>
      <c r="J3408" s="23" t="s">
        <v>20209</v>
      </c>
      <c r="K3408">
        <v>3881</v>
      </c>
      <c r="L3408" s="23" t="s">
        <v>1209</v>
      </c>
      <c r="M3408" s="23" t="s">
        <v>4</v>
      </c>
      <c r="N3408" s="23" t="s">
        <v>42033</v>
      </c>
      <c r="O3408" s="23" t="s">
        <v>1210</v>
      </c>
      <c r="P3408" s="23" t="s">
        <v>20210</v>
      </c>
      <c r="Q3408" s="23"/>
      <c r="R3408" s="23" t="s">
        <v>20211</v>
      </c>
      <c r="S3408" s="23" t="s">
        <v>1210</v>
      </c>
      <c r="T3408" s="23" t="s">
        <v>25153</v>
      </c>
    </row>
    <row r="3409" spans="1:20" x14ac:dyDescent="0.25">
      <c r="A3409" s="23" t="s">
        <v>1210</v>
      </c>
      <c r="B3409" s="23" t="s">
        <v>17461</v>
      </c>
      <c r="C3409" s="23" t="s">
        <v>17462</v>
      </c>
      <c r="D3409" s="23" t="s">
        <v>17463</v>
      </c>
      <c r="E3409" s="23"/>
      <c r="F3409" s="23" t="s">
        <v>20206</v>
      </c>
      <c r="G3409" s="23" t="s">
        <v>42019</v>
      </c>
      <c r="H3409" s="23" t="s">
        <v>20208</v>
      </c>
      <c r="I3409" s="23" t="s">
        <v>1208</v>
      </c>
      <c r="J3409" s="23" t="s">
        <v>20226</v>
      </c>
      <c r="K3409">
        <v>5000</v>
      </c>
      <c r="L3409" s="23" t="s">
        <v>1209</v>
      </c>
      <c r="M3409" s="23" t="s">
        <v>4</v>
      </c>
      <c r="N3409" s="23" t="s">
        <v>42033</v>
      </c>
      <c r="O3409" s="23" t="s">
        <v>1210</v>
      </c>
      <c r="P3409" s="23" t="s">
        <v>1210</v>
      </c>
      <c r="Q3409" s="23"/>
      <c r="R3409" s="23" t="s">
        <v>1210</v>
      </c>
      <c r="S3409" s="23" t="s">
        <v>1210</v>
      </c>
      <c r="T3409" s="23" t="s">
        <v>25154</v>
      </c>
    </row>
    <row r="3410" spans="1:20" x14ac:dyDescent="0.25">
      <c r="A3410" s="23" t="s">
        <v>1210</v>
      </c>
      <c r="B3410" s="23" t="s">
        <v>17458</v>
      </c>
      <c r="C3410" s="23" t="s">
        <v>17459</v>
      </c>
      <c r="D3410" s="23" t="s">
        <v>17460</v>
      </c>
      <c r="E3410" s="23"/>
      <c r="F3410" s="23" t="s">
        <v>20206</v>
      </c>
      <c r="G3410" s="23" t="s">
        <v>42019</v>
      </c>
      <c r="H3410" s="23" t="s">
        <v>20208</v>
      </c>
      <c r="I3410" s="23" t="s">
        <v>1208</v>
      </c>
      <c r="J3410" s="23" t="s">
        <v>20209</v>
      </c>
      <c r="K3410">
        <v>410</v>
      </c>
      <c r="L3410" s="23" t="s">
        <v>1209</v>
      </c>
      <c r="M3410" s="23" t="s">
        <v>4</v>
      </c>
      <c r="N3410" s="23" t="s">
        <v>42033</v>
      </c>
      <c r="O3410" s="23" t="s">
        <v>1210</v>
      </c>
      <c r="P3410" s="23" t="s">
        <v>20231</v>
      </c>
      <c r="Q3410" s="23"/>
      <c r="R3410" s="23" t="s">
        <v>20232</v>
      </c>
      <c r="S3410" s="23" t="s">
        <v>1210</v>
      </c>
      <c r="T3410" s="23" t="s">
        <v>25155</v>
      </c>
    </row>
    <row r="3411" spans="1:20" x14ac:dyDescent="0.25">
      <c r="A3411" s="23" t="s">
        <v>1210</v>
      </c>
      <c r="B3411" s="23" t="s">
        <v>25157</v>
      </c>
      <c r="C3411" s="23" t="s">
        <v>25158</v>
      </c>
      <c r="D3411" s="23" t="s">
        <v>25159</v>
      </c>
      <c r="E3411" s="23"/>
      <c r="F3411" s="23" t="s">
        <v>20206</v>
      </c>
      <c r="G3411" s="23" t="s">
        <v>42019</v>
      </c>
      <c r="H3411" s="23" t="s">
        <v>20208</v>
      </c>
      <c r="I3411" s="23" t="s">
        <v>1208</v>
      </c>
      <c r="J3411" s="23" t="s">
        <v>20226</v>
      </c>
      <c r="K3411">
        <v>5000</v>
      </c>
      <c r="L3411" s="23" t="s">
        <v>1209</v>
      </c>
      <c r="M3411" s="23" t="s">
        <v>4</v>
      </c>
      <c r="N3411" s="23" t="s">
        <v>42033</v>
      </c>
      <c r="O3411" s="23" t="s">
        <v>1210</v>
      </c>
      <c r="P3411" s="23" t="s">
        <v>1210</v>
      </c>
      <c r="Q3411" s="23"/>
      <c r="R3411" s="23" t="s">
        <v>1210</v>
      </c>
      <c r="S3411" s="23" t="s">
        <v>1210</v>
      </c>
      <c r="T3411" s="23" t="s">
        <v>25156</v>
      </c>
    </row>
    <row r="3412" spans="1:20" x14ac:dyDescent="0.25">
      <c r="A3412" s="23" t="s">
        <v>1210</v>
      </c>
      <c r="B3412" s="23" t="s">
        <v>17473</v>
      </c>
      <c r="C3412" s="23" t="s">
        <v>17474</v>
      </c>
      <c r="D3412" s="23" t="s">
        <v>17475</v>
      </c>
      <c r="E3412" s="23"/>
      <c r="F3412" s="23" t="s">
        <v>20206</v>
      </c>
      <c r="G3412" s="23" t="s">
        <v>42019</v>
      </c>
      <c r="H3412" s="23" t="s">
        <v>20208</v>
      </c>
      <c r="I3412" s="23" t="s">
        <v>1208</v>
      </c>
      <c r="J3412" s="23" t="s">
        <v>20209</v>
      </c>
      <c r="K3412">
        <v>1000</v>
      </c>
      <c r="L3412" s="23" t="s">
        <v>1209</v>
      </c>
      <c r="M3412" s="23" t="s">
        <v>4</v>
      </c>
      <c r="N3412" s="23" t="s">
        <v>42033</v>
      </c>
      <c r="O3412" s="23" t="s">
        <v>1210</v>
      </c>
      <c r="P3412" s="23" t="s">
        <v>20231</v>
      </c>
      <c r="Q3412" s="23"/>
      <c r="R3412" s="23" t="s">
        <v>20232</v>
      </c>
      <c r="S3412" s="23" t="s">
        <v>1210</v>
      </c>
      <c r="T3412" s="23" t="s">
        <v>25160</v>
      </c>
    </row>
    <row r="3413" spans="1:20" x14ac:dyDescent="0.25">
      <c r="A3413" s="23" t="s">
        <v>1210</v>
      </c>
      <c r="B3413" s="23" t="s">
        <v>17470</v>
      </c>
      <c r="C3413" s="23" t="s">
        <v>17471</v>
      </c>
      <c r="D3413" s="23" t="s">
        <v>17472</v>
      </c>
      <c r="E3413" s="23"/>
      <c r="F3413" s="23" t="s">
        <v>20206</v>
      </c>
      <c r="G3413" s="23" t="s">
        <v>42019</v>
      </c>
      <c r="H3413" s="23" t="s">
        <v>20208</v>
      </c>
      <c r="I3413" s="23" t="s">
        <v>1208</v>
      </c>
      <c r="J3413" s="23" t="s">
        <v>20209</v>
      </c>
      <c r="K3413">
        <v>1000</v>
      </c>
      <c r="L3413" s="23" t="s">
        <v>1209</v>
      </c>
      <c r="M3413" s="23" t="s">
        <v>4</v>
      </c>
      <c r="N3413" s="23" t="s">
        <v>42033</v>
      </c>
      <c r="O3413" s="23" t="s">
        <v>1210</v>
      </c>
      <c r="P3413" s="23" t="s">
        <v>20231</v>
      </c>
      <c r="Q3413" s="23"/>
      <c r="R3413" s="23" t="s">
        <v>20232</v>
      </c>
      <c r="S3413" s="23" t="s">
        <v>1210</v>
      </c>
      <c r="T3413" s="23" t="s">
        <v>25161</v>
      </c>
    </row>
    <row r="3414" spans="1:20" x14ac:dyDescent="0.25">
      <c r="A3414" s="23" t="s">
        <v>1210</v>
      </c>
      <c r="B3414" s="23" t="s">
        <v>25163</v>
      </c>
      <c r="C3414" s="23" t="s">
        <v>25164</v>
      </c>
      <c r="D3414" s="23" t="s">
        <v>25165</v>
      </c>
      <c r="E3414" s="23"/>
      <c r="F3414" s="23" t="s">
        <v>20206</v>
      </c>
      <c r="G3414" s="23" t="s">
        <v>42019</v>
      </c>
      <c r="H3414" s="23" t="s">
        <v>20208</v>
      </c>
      <c r="I3414" s="23" t="s">
        <v>1208</v>
      </c>
      <c r="J3414" s="23" t="s">
        <v>20226</v>
      </c>
      <c r="K3414">
        <v>5000</v>
      </c>
      <c r="L3414" s="23" t="s">
        <v>1209</v>
      </c>
      <c r="M3414" s="23" t="s">
        <v>4</v>
      </c>
      <c r="N3414" s="23" t="s">
        <v>42033</v>
      </c>
      <c r="O3414" s="23" t="s">
        <v>1210</v>
      </c>
      <c r="P3414" s="23" t="s">
        <v>1210</v>
      </c>
      <c r="Q3414" s="23"/>
      <c r="R3414" s="23" t="s">
        <v>1210</v>
      </c>
      <c r="S3414" s="23" t="s">
        <v>1210</v>
      </c>
      <c r="T3414" s="23" t="s">
        <v>25162</v>
      </c>
    </row>
    <row r="3415" spans="1:20" x14ac:dyDescent="0.25">
      <c r="A3415" s="23" t="s">
        <v>1210</v>
      </c>
      <c r="B3415" s="23" t="s">
        <v>17467</v>
      </c>
      <c r="C3415" s="23" t="s">
        <v>17468</v>
      </c>
      <c r="D3415" s="23" t="s">
        <v>17469</v>
      </c>
      <c r="E3415" s="23"/>
      <c r="F3415" s="23" t="s">
        <v>20206</v>
      </c>
      <c r="G3415" s="23" t="s">
        <v>42019</v>
      </c>
      <c r="H3415" s="23" t="s">
        <v>20208</v>
      </c>
      <c r="I3415" s="23" t="s">
        <v>1208</v>
      </c>
      <c r="J3415" s="23" t="s">
        <v>20209</v>
      </c>
      <c r="K3415">
        <v>35.119999999999997</v>
      </c>
      <c r="L3415" s="23" t="s">
        <v>1209</v>
      </c>
      <c r="M3415" s="23" t="s">
        <v>4</v>
      </c>
      <c r="N3415" s="23" t="s">
        <v>42033</v>
      </c>
      <c r="O3415" s="23" t="s">
        <v>1210</v>
      </c>
      <c r="P3415" s="23" t="s">
        <v>20231</v>
      </c>
      <c r="Q3415" s="23"/>
      <c r="R3415" s="23" t="s">
        <v>20232</v>
      </c>
      <c r="S3415" s="23" t="s">
        <v>1210</v>
      </c>
      <c r="T3415" s="23" t="s">
        <v>25166</v>
      </c>
    </row>
    <row r="3416" spans="1:20" x14ac:dyDescent="0.25">
      <c r="A3416" s="23" t="s">
        <v>1210</v>
      </c>
      <c r="B3416" s="23" t="s">
        <v>710</v>
      </c>
      <c r="C3416" s="23" t="s">
        <v>711</v>
      </c>
      <c r="D3416" s="23" t="s">
        <v>17478</v>
      </c>
      <c r="E3416" s="23"/>
      <c r="F3416" s="23" t="s">
        <v>20206</v>
      </c>
      <c r="G3416" s="23" t="s">
        <v>42019</v>
      </c>
      <c r="H3416" s="23" t="s">
        <v>20208</v>
      </c>
      <c r="I3416" s="23" t="s">
        <v>1208</v>
      </c>
      <c r="J3416" s="23" t="s">
        <v>20209</v>
      </c>
      <c r="K3416">
        <v>268</v>
      </c>
      <c r="L3416" s="23" t="s">
        <v>1209</v>
      </c>
      <c r="M3416" s="23" t="s">
        <v>4</v>
      </c>
      <c r="N3416" s="23" t="s">
        <v>42033</v>
      </c>
      <c r="O3416" s="23" t="s">
        <v>20216</v>
      </c>
      <c r="P3416" s="23" t="s">
        <v>20210</v>
      </c>
      <c r="Q3416" s="23"/>
      <c r="R3416" s="23" t="s">
        <v>20211</v>
      </c>
      <c r="S3416" s="23" t="s">
        <v>1210</v>
      </c>
      <c r="T3416" s="23" t="s">
        <v>25167</v>
      </c>
    </row>
    <row r="3417" spans="1:20" x14ac:dyDescent="0.25">
      <c r="A3417" s="23" t="s">
        <v>1210</v>
      </c>
      <c r="B3417" s="23" t="s">
        <v>710</v>
      </c>
      <c r="C3417" s="23" t="s">
        <v>711</v>
      </c>
      <c r="D3417" s="23" t="s">
        <v>17478</v>
      </c>
      <c r="E3417" s="23"/>
      <c r="F3417" s="23" t="s">
        <v>20206</v>
      </c>
      <c r="G3417" s="23" t="s">
        <v>42019</v>
      </c>
      <c r="H3417" s="23" t="s">
        <v>20208</v>
      </c>
      <c r="I3417" s="23" t="s">
        <v>1208</v>
      </c>
      <c r="J3417" s="23" t="s">
        <v>20209</v>
      </c>
      <c r="K3417">
        <v>1732</v>
      </c>
      <c r="L3417" s="23" t="s">
        <v>1209</v>
      </c>
      <c r="M3417" s="23" t="s">
        <v>4</v>
      </c>
      <c r="N3417" s="23" t="s">
        <v>42033</v>
      </c>
      <c r="O3417" s="23" t="s">
        <v>20207</v>
      </c>
      <c r="P3417" s="23" t="s">
        <v>20210</v>
      </c>
      <c r="Q3417" s="23"/>
      <c r="R3417" s="23" t="s">
        <v>20211</v>
      </c>
      <c r="S3417" s="23" t="s">
        <v>1210</v>
      </c>
      <c r="T3417" s="23" t="s">
        <v>25168</v>
      </c>
    </row>
    <row r="3418" spans="1:20" x14ac:dyDescent="0.25">
      <c r="A3418" s="23" t="s">
        <v>1210</v>
      </c>
      <c r="B3418" s="23" t="s">
        <v>25170</v>
      </c>
      <c r="C3418" s="23" t="s">
        <v>17477</v>
      </c>
      <c r="D3418" s="23" t="s">
        <v>25171</v>
      </c>
      <c r="E3418" s="23"/>
      <c r="F3418" s="23" t="s">
        <v>20206</v>
      </c>
      <c r="G3418" s="23" t="s">
        <v>42019</v>
      </c>
      <c r="H3418" s="23" t="s">
        <v>20208</v>
      </c>
      <c r="I3418" s="23" t="s">
        <v>1208</v>
      </c>
      <c r="J3418" s="23" t="s">
        <v>20209</v>
      </c>
      <c r="K3418">
        <v>789</v>
      </c>
      <c r="L3418" s="23" t="s">
        <v>1209</v>
      </c>
      <c r="M3418" s="23" t="s">
        <v>4</v>
      </c>
      <c r="N3418" s="23" t="s">
        <v>42033</v>
      </c>
      <c r="O3418" s="23" t="s">
        <v>1210</v>
      </c>
      <c r="P3418" s="23" t="s">
        <v>1210</v>
      </c>
      <c r="Q3418" s="23"/>
      <c r="R3418" s="23" t="s">
        <v>1210</v>
      </c>
      <c r="S3418" s="23" t="s">
        <v>1210</v>
      </c>
      <c r="T3418" s="23" t="s">
        <v>25169</v>
      </c>
    </row>
    <row r="3419" spans="1:20" x14ac:dyDescent="0.25">
      <c r="A3419" s="23" t="s">
        <v>1210</v>
      </c>
      <c r="B3419" s="23" t="s">
        <v>25173</v>
      </c>
      <c r="C3419" s="23" t="s">
        <v>17476</v>
      </c>
      <c r="D3419" s="23" t="s">
        <v>25174</v>
      </c>
      <c r="E3419" s="23"/>
      <c r="F3419" s="23" t="s">
        <v>20206</v>
      </c>
      <c r="G3419" s="23" t="s">
        <v>42019</v>
      </c>
      <c r="H3419" s="23" t="s">
        <v>20208</v>
      </c>
      <c r="I3419" s="23" t="s">
        <v>1208</v>
      </c>
      <c r="J3419" s="23" t="s">
        <v>20209</v>
      </c>
      <c r="K3419">
        <v>716</v>
      </c>
      <c r="L3419" s="23" t="s">
        <v>1209</v>
      </c>
      <c r="M3419" s="23" t="s">
        <v>4</v>
      </c>
      <c r="N3419" s="23" t="s">
        <v>42033</v>
      </c>
      <c r="O3419" s="23" t="s">
        <v>1210</v>
      </c>
      <c r="P3419" s="23" t="s">
        <v>1210</v>
      </c>
      <c r="Q3419" s="23"/>
      <c r="R3419" s="23" t="s">
        <v>1210</v>
      </c>
      <c r="S3419" s="23" t="s">
        <v>1210</v>
      </c>
      <c r="T3419" s="23" t="s">
        <v>25172</v>
      </c>
    </row>
    <row r="3420" spans="1:20" x14ac:dyDescent="0.25">
      <c r="A3420" s="23" t="s">
        <v>1210</v>
      </c>
      <c r="B3420" s="23" t="s">
        <v>17436</v>
      </c>
      <c r="C3420" s="23" t="s">
        <v>17437</v>
      </c>
      <c r="D3420" s="23" t="s">
        <v>17438</v>
      </c>
      <c r="E3420" s="23"/>
      <c r="F3420" s="23" t="s">
        <v>20206</v>
      </c>
      <c r="G3420" s="23" t="s">
        <v>42019</v>
      </c>
      <c r="H3420" s="23" t="s">
        <v>20208</v>
      </c>
      <c r="I3420" s="23" t="s">
        <v>1208</v>
      </c>
      <c r="J3420" s="23" t="s">
        <v>20209</v>
      </c>
      <c r="K3420">
        <v>1650</v>
      </c>
      <c r="L3420" s="23" t="s">
        <v>1209</v>
      </c>
      <c r="M3420" s="23" t="s">
        <v>4</v>
      </c>
      <c r="N3420" s="23" t="s">
        <v>42033</v>
      </c>
      <c r="O3420" s="23" t="s">
        <v>1210</v>
      </c>
      <c r="P3420" s="23" t="s">
        <v>20231</v>
      </c>
      <c r="Q3420" s="23"/>
      <c r="R3420" s="23" t="s">
        <v>20232</v>
      </c>
      <c r="S3420" s="23" t="s">
        <v>1210</v>
      </c>
      <c r="T3420" s="23" t="s">
        <v>25175</v>
      </c>
    </row>
    <row r="3421" spans="1:20" x14ac:dyDescent="0.25">
      <c r="A3421" s="23" t="s">
        <v>1210</v>
      </c>
      <c r="B3421" s="23" t="s">
        <v>17433</v>
      </c>
      <c r="C3421" s="23" t="s">
        <v>17434</v>
      </c>
      <c r="D3421" s="23" t="s">
        <v>17435</v>
      </c>
      <c r="E3421" s="23"/>
      <c r="F3421" s="23" t="s">
        <v>20206</v>
      </c>
      <c r="G3421" s="23" t="s">
        <v>42019</v>
      </c>
      <c r="H3421" s="23" t="s">
        <v>20208</v>
      </c>
      <c r="I3421" s="23" t="s">
        <v>1208</v>
      </c>
      <c r="J3421" s="23" t="s">
        <v>20209</v>
      </c>
      <c r="K3421">
        <v>25</v>
      </c>
      <c r="L3421" s="23" t="s">
        <v>1209</v>
      </c>
      <c r="M3421" s="23" t="s">
        <v>4</v>
      </c>
      <c r="N3421" s="23" t="s">
        <v>42033</v>
      </c>
      <c r="O3421" s="23" t="s">
        <v>1210</v>
      </c>
      <c r="P3421" s="23" t="s">
        <v>20231</v>
      </c>
      <c r="Q3421" s="23"/>
      <c r="R3421" s="23" t="s">
        <v>20232</v>
      </c>
      <c r="S3421" s="23" t="s">
        <v>1210</v>
      </c>
      <c r="T3421" s="23" t="s">
        <v>25176</v>
      </c>
    </row>
    <row r="3422" spans="1:20" x14ac:dyDescent="0.25">
      <c r="A3422" s="23" t="s">
        <v>1210</v>
      </c>
      <c r="B3422" s="23" t="s">
        <v>17430</v>
      </c>
      <c r="C3422" s="23" t="s">
        <v>17431</v>
      </c>
      <c r="D3422" s="23" t="s">
        <v>17432</v>
      </c>
      <c r="E3422" s="23"/>
      <c r="F3422" s="23" t="s">
        <v>20206</v>
      </c>
      <c r="G3422" s="23" t="s">
        <v>42019</v>
      </c>
      <c r="H3422" s="23" t="s">
        <v>20208</v>
      </c>
      <c r="I3422" s="23" t="s">
        <v>1208</v>
      </c>
      <c r="J3422" s="23" t="s">
        <v>20209</v>
      </c>
      <c r="K3422">
        <v>2600</v>
      </c>
      <c r="L3422" s="23" t="s">
        <v>1209</v>
      </c>
      <c r="M3422" s="23" t="s">
        <v>4</v>
      </c>
      <c r="N3422" s="23" t="s">
        <v>42033</v>
      </c>
      <c r="O3422" s="23" t="s">
        <v>1210</v>
      </c>
      <c r="P3422" s="23" t="s">
        <v>20210</v>
      </c>
      <c r="Q3422" s="23"/>
      <c r="R3422" s="23" t="s">
        <v>20211</v>
      </c>
      <c r="S3422" s="23" t="s">
        <v>1210</v>
      </c>
      <c r="T3422" s="23" t="s">
        <v>25177</v>
      </c>
    </row>
    <row r="3423" spans="1:20" x14ac:dyDescent="0.25">
      <c r="A3423" s="23" t="s">
        <v>1210</v>
      </c>
      <c r="B3423" s="23" t="s">
        <v>25179</v>
      </c>
      <c r="C3423" s="23" t="s">
        <v>25180</v>
      </c>
      <c r="D3423" s="23" t="s">
        <v>1210</v>
      </c>
      <c r="E3423" s="23"/>
      <c r="F3423" s="23" t="s">
        <v>20206</v>
      </c>
      <c r="G3423" s="23" t="s">
        <v>42019</v>
      </c>
      <c r="H3423" s="23" t="s">
        <v>20208</v>
      </c>
      <c r="I3423" s="23" t="s">
        <v>1208</v>
      </c>
      <c r="J3423" s="23" t="s">
        <v>20226</v>
      </c>
      <c r="K3423">
        <v>2000</v>
      </c>
      <c r="L3423" s="23" t="s">
        <v>1209</v>
      </c>
      <c r="M3423" s="23" t="s">
        <v>4</v>
      </c>
      <c r="N3423" s="23" t="s">
        <v>42033</v>
      </c>
      <c r="O3423" s="23" t="s">
        <v>1210</v>
      </c>
      <c r="P3423" s="23" t="s">
        <v>1210</v>
      </c>
      <c r="Q3423" s="23"/>
      <c r="R3423" s="23" t="s">
        <v>1210</v>
      </c>
      <c r="S3423" s="23" t="s">
        <v>1210</v>
      </c>
      <c r="T3423" s="23" t="s">
        <v>25178</v>
      </c>
    </row>
    <row r="3424" spans="1:20" x14ac:dyDescent="0.25">
      <c r="A3424" s="23" t="s">
        <v>1210</v>
      </c>
      <c r="B3424" s="23" t="s">
        <v>25182</v>
      </c>
      <c r="C3424" s="23" t="s">
        <v>17429</v>
      </c>
      <c r="D3424" s="23" t="s">
        <v>25183</v>
      </c>
      <c r="E3424" s="23"/>
      <c r="F3424" s="23" t="s">
        <v>20206</v>
      </c>
      <c r="G3424" s="23" t="s">
        <v>42019</v>
      </c>
      <c r="H3424" s="23" t="s">
        <v>20208</v>
      </c>
      <c r="I3424" s="23" t="s">
        <v>1208</v>
      </c>
      <c r="J3424" s="23" t="s">
        <v>20209</v>
      </c>
      <c r="K3424">
        <v>12</v>
      </c>
      <c r="L3424" s="23" t="s">
        <v>1209</v>
      </c>
      <c r="M3424" s="23" t="s">
        <v>4</v>
      </c>
      <c r="N3424" s="23" t="s">
        <v>42033</v>
      </c>
      <c r="O3424" s="23" t="s">
        <v>1210</v>
      </c>
      <c r="P3424" s="23" t="s">
        <v>1210</v>
      </c>
      <c r="Q3424" s="23"/>
      <c r="R3424" s="23" t="s">
        <v>1210</v>
      </c>
      <c r="S3424" s="23" t="s">
        <v>1210</v>
      </c>
      <c r="T3424" s="23" t="s">
        <v>25181</v>
      </c>
    </row>
    <row r="3425" spans="1:20" x14ac:dyDescent="0.25">
      <c r="A3425" s="23" t="s">
        <v>1210</v>
      </c>
      <c r="B3425" s="23" t="s">
        <v>25185</v>
      </c>
      <c r="C3425" s="23" t="s">
        <v>17443</v>
      </c>
      <c r="D3425" s="23" t="s">
        <v>25186</v>
      </c>
      <c r="E3425" s="23"/>
      <c r="F3425" s="23" t="s">
        <v>20206</v>
      </c>
      <c r="G3425" s="23" t="s">
        <v>42019</v>
      </c>
      <c r="H3425" s="23" t="s">
        <v>20208</v>
      </c>
      <c r="I3425" s="23" t="s">
        <v>1208</v>
      </c>
      <c r="J3425" s="23" t="s">
        <v>20209</v>
      </c>
      <c r="K3425">
        <v>660</v>
      </c>
      <c r="L3425" s="23" t="s">
        <v>1209</v>
      </c>
      <c r="M3425" s="23" t="s">
        <v>4</v>
      </c>
      <c r="N3425" s="23" t="s">
        <v>42033</v>
      </c>
      <c r="O3425" s="23" t="s">
        <v>1210</v>
      </c>
      <c r="P3425" s="23" t="s">
        <v>1210</v>
      </c>
      <c r="Q3425" s="23"/>
      <c r="R3425" s="23" t="s">
        <v>1210</v>
      </c>
      <c r="S3425" s="23" t="s">
        <v>1210</v>
      </c>
      <c r="T3425" s="23" t="s">
        <v>25184</v>
      </c>
    </row>
    <row r="3426" spans="1:20" x14ac:dyDescent="0.25">
      <c r="A3426" s="23" t="s">
        <v>1210</v>
      </c>
      <c r="B3426" s="23" t="s">
        <v>25188</v>
      </c>
      <c r="C3426" s="23" t="s">
        <v>25189</v>
      </c>
      <c r="D3426" s="23" t="s">
        <v>25190</v>
      </c>
      <c r="E3426" s="23"/>
      <c r="F3426" s="23" t="s">
        <v>20206</v>
      </c>
      <c r="G3426" s="23" t="s">
        <v>42019</v>
      </c>
      <c r="H3426" s="23" t="s">
        <v>20208</v>
      </c>
      <c r="I3426" s="23" t="s">
        <v>1208</v>
      </c>
      <c r="J3426" s="23" t="s">
        <v>20226</v>
      </c>
      <c r="K3426">
        <v>2000</v>
      </c>
      <c r="L3426" s="23" t="s">
        <v>1209</v>
      </c>
      <c r="M3426" s="23" t="s">
        <v>4</v>
      </c>
      <c r="N3426" s="23" t="s">
        <v>42033</v>
      </c>
      <c r="O3426" s="23" t="s">
        <v>1210</v>
      </c>
      <c r="P3426" s="23" t="s">
        <v>1210</v>
      </c>
      <c r="Q3426" s="23"/>
      <c r="R3426" s="23" t="s">
        <v>1210</v>
      </c>
      <c r="S3426" s="23" t="s">
        <v>1210</v>
      </c>
      <c r="T3426" s="23" t="s">
        <v>25187</v>
      </c>
    </row>
    <row r="3427" spans="1:20" x14ac:dyDescent="0.25">
      <c r="A3427" s="23" t="s">
        <v>1210</v>
      </c>
      <c r="B3427" s="23" t="s">
        <v>25192</v>
      </c>
      <c r="C3427" s="23" t="s">
        <v>17442</v>
      </c>
      <c r="D3427" s="23" t="s">
        <v>25193</v>
      </c>
      <c r="E3427" s="23"/>
      <c r="F3427" s="23" t="s">
        <v>20206</v>
      </c>
      <c r="G3427" s="23" t="s">
        <v>42019</v>
      </c>
      <c r="H3427" s="23" t="s">
        <v>20208</v>
      </c>
      <c r="I3427" s="23" t="s">
        <v>1208</v>
      </c>
      <c r="J3427" s="23" t="s">
        <v>20209</v>
      </c>
      <c r="K3427">
        <v>93</v>
      </c>
      <c r="L3427" s="23" t="s">
        <v>1209</v>
      </c>
      <c r="M3427" s="23" t="s">
        <v>4</v>
      </c>
      <c r="N3427" s="23" t="s">
        <v>42033</v>
      </c>
      <c r="O3427" s="23" t="s">
        <v>1210</v>
      </c>
      <c r="P3427" s="23" t="s">
        <v>1210</v>
      </c>
      <c r="Q3427" s="23"/>
      <c r="R3427" s="23" t="s">
        <v>1210</v>
      </c>
      <c r="S3427" s="23" t="s">
        <v>1210</v>
      </c>
      <c r="T3427" s="23" t="s">
        <v>25191</v>
      </c>
    </row>
    <row r="3428" spans="1:20" x14ac:dyDescent="0.25">
      <c r="A3428" s="23" t="s">
        <v>1210</v>
      </c>
      <c r="B3428" s="23" t="s">
        <v>25195</v>
      </c>
      <c r="C3428" s="23" t="s">
        <v>25196</v>
      </c>
      <c r="D3428" s="23" t="s">
        <v>25197</v>
      </c>
      <c r="E3428" s="23"/>
      <c r="F3428" s="23" t="s">
        <v>20206</v>
      </c>
      <c r="G3428" s="23" t="s">
        <v>42019</v>
      </c>
      <c r="H3428" s="23" t="s">
        <v>20208</v>
      </c>
      <c r="I3428" s="23" t="s">
        <v>1208</v>
      </c>
      <c r="J3428" s="23" t="s">
        <v>20226</v>
      </c>
      <c r="K3428">
        <v>5000</v>
      </c>
      <c r="L3428" s="23" t="s">
        <v>1209</v>
      </c>
      <c r="M3428" s="23" t="s">
        <v>4</v>
      </c>
      <c r="N3428" s="23" t="s">
        <v>42033</v>
      </c>
      <c r="O3428" s="23" t="s">
        <v>1210</v>
      </c>
      <c r="P3428" s="23" t="s">
        <v>1210</v>
      </c>
      <c r="Q3428" s="23"/>
      <c r="R3428" s="23" t="s">
        <v>1210</v>
      </c>
      <c r="S3428" s="23" t="s">
        <v>1210</v>
      </c>
      <c r="T3428" s="23" t="s">
        <v>25194</v>
      </c>
    </row>
    <row r="3429" spans="1:20" x14ac:dyDescent="0.25">
      <c r="A3429" s="23" t="s">
        <v>1210</v>
      </c>
      <c r="B3429" s="23" t="s">
        <v>17439</v>
      </c>
      <c r="C3429" s="23" t="s">
        <v>17440</v>
      </c>
      <c r="D3429" s="23" t="s">
        <v>17441</v>
      </c>
      <c r="E3429" s="23"/>
      <c r="F3429" s="23" t="s">
        <v>20206</v>
      </c>
      <c r="G3429" s="23" t="s">
        <v>42019</v>
      </c>
      <c r="H3429" s="23" t="s">
        <v>20208</v>
      </c>
      <c r="I3429" s="23" t="s">
        <v>1208</v>
      </c>
      <c r="J3429" s="23" t="s">
        <v>20209</v>
      </c>
      <c r="K3429">
        <v>3884</v>
      </c>
      <c r="L3429" s="23" t="s">
        <v>1209</v>
      </c>
      <c r="M3429" s="23" t="s">
        <v>4</v>
      </c>
      <c r="N3429" s="23" t="s">
        <v>42033</v>
      </c>
      <c r="O3429" s="23" t="s">
        <v>1210</v>
      </c>
      <c r="P3429" s="23" t="s">
        <v>20231</v>
      </c>
      <c r="Q3429" s="23"/>
      <c r="R3429" s="23" t="s">
        <v>20232</v>
      </c>
      <c r="S3429" s="23" t="s">
        <v>1210</v>
      </c>
      <c r="T3429" s="23" t="s">
        <v>25198</v>
      </c>
    </row>
    <row r="3430" spans="1:20" x14ac:dyDescent="0.25">
      <c r="A3430" s="23" t="s">
        <v>1210</v>
      </c>
      <c r="B3430" s="23" t="s">
        <v>17444</v>
      </c>
      <c r="C3430" s="23" t="s">
        <v>17445</v>
      </c>
      <c r="D3430" s="23" t="s">
        <v>17446</v>
      </c>
      <c r="E3430" s="23"/>
      <c r="F3430" s="23" t="s">
        <v>20206</v>
      </c>
      <c r="G3430" s="23" t="s">
        <v>42019</v>
      </c>
      <c r="H3430" s="23" t="s">
        <v>20208</v>
      </c>
      <c r="I3430" s="23" t="s">
        <v>1208</v>
      </c>
      <c r="J3430" s="23" t="s">
        <v>20209</v>
      </c>
      <c r="K3430">
        <v>673</v>
      </c>
      <c r="L3430" s="23" t="s">
        <v>1209</v>
      </c>
      <c r="M3430" s="23" t="s">
        <v>4</v>
      </c>
      <c r="N3430" s="23" t="s">
        <v>42033</v>
      </c>
      <c r="O3430" s="23" t="s">
        <v>1210</v>
      </c>
      <c r="P3430" s="23" t="s">
        <v>20231</v>
      </c>
      <c r="Q3430" s="23"/>
      <c r="R3430" s="23" t="s">
        <v>20232</v>
      </c>
      <c r="S3430" s="23" t="s">
        <v>1210</v>
      </c>
      <c r="T3430" s="23" t="s">
        <v>25199</v>
      </c>
    </row>
    <row r="3431" spans="1:20" x14ac:dyDescent="0.25">
      <c r="A3431" s="23" t="s">
        <v>1210</v>
      </c>
      <c r="B3431" s="23" t="s">
        <v>25201</v>
      </c>
      <c r="C3431" s="23" t="s">
        <v>25202</v>
      </c>
      <c r="D3431" s="23" t="s">
        <v>25203</v>
      </c>
      <c r="E3431" s="23"/>
      <c r="F3431" s="23" t="s">
        <v>20206</v>
      </c>
      <c r="G3431" s="23" t="s">
        <v>42019</v>
      </c>
      <c r="H3431" s="23" t="s">
        <v>20208</v>
      </c>
      <c r="I3431" s="23" t="s">
        <v>1208</v>
      </c>
      <c r="J3431" s="23" t="s">
        <v>20209</v>
      </c>
      <c r="K3431">
        <v>2000</v>
      </c>
      <c r="L3431" s="23" t="s">
        <v>1209</v>
      </c>
      <c r="M3431" s="23" t="s">
        <v>4</v>
      </c>
      <c r="N3431" s="23" t="s">
        <v>42033</v>
      </c>
      <c r="O3431" s="23" t="s">
        <v>1210</v>
      </c>
      <c r="P3431" s="23" t="s">
        <v>1210</v>
      </c>
      <c r="Q3431" s="23"/>
      <c r="R3431" s="23" t="s">
        <v>1210</v>
      </c>
      <c r="S3431" s="23" t="s">
        <v>1210</v>
      </c>
      <c r="T3431" s="23" t="s">
        <v>25200</v>
      </c>
    </row>
    <row r="3432" spans="1:20" x14ac:dyDescent="0.25">
      <c r="A3432" s="23" t="s">
        <v>1210</v>
      </c>
      <c r="B3432" s="23" t="s">
        <v>17450</v>
      </c>
      <c r="C3432" s="23" t="s">
        <v>17451</v>
      </c>
      <c r="D3432" s="23" t="s">
        <v>17452</v>
      </c>
      <c r="E3432" s="23"/>
      <c r="F3432" s="23" t="s">
        <v>20206</v>
      </c>
      <c r="G3432" s="23" t="s">
        <v>42019</v>
      </c>
      <c r="H3432" s="23" t="s">
        <v>20208</v>
      </c>
      <c r="I3432" s="23" t="s">
        <v>1208</v>
      </c>
      <c r="J3432" s="23" t="s">
        <v>20209</v>
      </c>
      <c r="K3432">
        <v>45</v>
      </c>
      <c r="L3432" s="23" t="s">
        <v>1209</v>
      </c>
      <c r="M3432" s="23" t="s">
        <v>4</v>
      </c>
      <c r="N3432" s="23" t="s">
        <v>42033</v>
      </c>
      <c r="O3432" s="23" t="s">
        <v>1210</v>
      </c>
      <c r="P3432" s="23" t="s">
        <v>20231</v>
      </c>
      <c r="Q3432" s="23"/>
      <c r="R3432" s="23" t="s">
        <v>20232</v>
      </c>
      <c r="S3432" s="23" t="s">
        <v>1210</v>
      </c>
      <c r="T3432" s="23" t="s">
        <v>25204</v>
      </c>
    </row>
    <row r="3433" spans="1:20" x14ac:dyDescent="0.25">
      <c r="A3433" s="23" t="s">
        <v>1210</v>
      </c>
      <c r="B3433" s="23" t="s">
        <v>25206</v>
      </c>
      <c r="C3433" s="23" t="s">
        <v>25207</v>
      </c>
      <c r="D3433" s="23" t="s">
        <v>25208</v>
      </c>
      <c r="E3433" s="23"/>
      <c r="F3433" s="23" t="s">
        <v>20206</v>
      </c>
      <c r="G3433" s="23" t="s">
        <v>42019</v>
      </c>
      <c r="H3433" s="23" t="s">
        <v>20208</v>
      </c>
      <c r="I3433" s="23" t="s">
        <v>1208</v>
      </c>
      <c r="J3433" s="23" t="s">
        <v>20226</v>
      </c>
      <c r="K3433">
        <v>2000</v>
      </c>
      <c r="L3433" s="23" t="s">
        <v>1209</v>
      </c>
      <c r="M3433" s="23" t="s">
        <v>4</v>
      </c>
      <c r="N3433" s="23" t="s">
        <v>42033</v>
      </c>
      <c r="O3433" s="23" t="s">
        <v>1210</v>
      </c>
      <c r="P3433" s="23" t="s">
        <v>1210</v>
      </c>
      <c r="Q3433" s="23"/>
      <c r="R3433" s="23" t="s">
        <v>1210</v>
      </c>
      <c r="S3433" s="23" t="s">
        <v>1210</v>
      </c>
      <c r="T3433" s="23" t="s">
        <v>25205</v>
      </c>
    </row>
    <row r="3434" spans="1:20" x14ac:dyDescent="0.25">
      <c r="A3434" s="23" t="s">
        <v>1210</v>
      </c>
      <c r="B3434" s="23" t="s">
        <v>25206</v>
      </c>
      <c r="C3434" s="23" t="s">
        <v>25207</v>
      </c>
      <c r="D3434" s="23" t="s">
        <v>25208</v>
      </c>
      <c r="E3434" s="23"/>
      <c r="F3434" s="23" t="s">
        <v>20206</v>
      </c>
      <c r="G3434" s="23" t="s">
        <v>42019</v>
      </c>
      <c r="H3434" s="23" t="s">
        <v>20208</v>
      </c>
      <c r="I3434" s="23" t="s">
        <v>1208</v>
      </c>
      <c r="J3434" s="23" t="s">
        <v>20234</v>
      </c>
      <c r="K3434">
        <v>5000</v>
      </c>
      <c r="L3434" s="23" t="s">
        <v>1209</v>
      </c>
      <c r="M3434" s="23" t="s">
        <v>4</v>
      </c>
      <c r="N3434" s="23" t="s">
        <v>42033</v>
      </c>
      <c r="O3434" s="23" t="s">
        <v>1210</v>
      </c>
      <c r="P3434" s="23" t="s">
        <v>1210</v>
      </c>
      <c r="Q3434" s="23"/>
      <c r="R3434" s="23" t="s">
        <v>1210</v>
      </c>
      <c r="S3434" s="23" t="s">
        <v>1210</v>
      </c>
      <c r="T3434" s="23" t="s">
        <v>25209</v>
      </c>
    </row>
    <row r="3435" spans="1:20" x14ac:dyDescent="0.25">
      <c r="A3435" s="23" t="s">
        <v>1210</v>
      </c>
      <c r="B3435" s="23" t="s">
        <v>17447</v>
      </c>
      <c r="C3435" s="23" t="s">
        <v>17448</v>
      </c>
      <c r="D3435" s="23" t="s">
        <v>17449</v>
      </c>
      <c r="E3435" s="23"/>
      <c r="F3435" s="23" t="s">
        <v>20206</v>
      </c>
      <c r="G3435" s="23" t="s">
        <v>42019</v>
      </c>
      <c r="H3435" s="23" t="s">
        <v>20208</v>
      </c>
      <c r="I3435" s="23" t="s">
        <v>1208</v>
      </c>
      <c r="J3435" s="23" t="s">
        <v>20209</v>
      </c>
      <c r="K3435">
        <v>525</v>
      </c>
      <c r="L3435" s="23" t="s">
        <v>1209</v>
      </c>
      <c r="M3435" s="23" t="s">
        <v>4</v>
      </c>
      <c r="N3435" s="23" t="s">
        <v>42033</v>
      </c>
      <c r="O3435" s="23" t="s">
        <v>1210</v>
      </c>
      <c r="P3435" s="23" t="s">
        <v>20231</v>
      </c>
      <c r="Q3435" s="23"/>
      <c r="R3435" s="23" t="s">
        <v>20232</v>
      </c>
      <c r="S3435" s="23" t="s">
        <v>1210</v>
      </c>
      <c r="T3435" s="23" t="s">
        <v>25210</v>
      </c>
    </row>
    <row r="3436" spans="1:20" x14ac:dyDescent="0.25">
      <c r="A3436" s="23" t="s">
        <v>1210</v>
      </c>
      <c r="B3436" s="23" t="s">
        <v>17404</v>
      </c>
      <c r="C3436" s="23" t="s">
        <v>17405</v>
      </c>
      <c r="D3436" s="23" t="s">
        <v>17406</v>
      </c>
      <c r="E3436" s="23"/>
      <c r="F3436" s="23" t="s">
        <v>20206</v>
      </c>
      <c r="G3436" s="23" t="s">
        <v>42019</v>
      </c>
      <c r="H3436" s="23" t="s">
        <v>20208</v>
      </c>
      <c r="I3436" s="23" t="s">
        <v>1208</v>
      </c>
      <c r="J3436" s="23" t="s">
        <v>20209</v>
      </c>
      <c r="K3436">
        <v>0.02</v>
      </c>
      <c r="L3436" s="23" t="s">
        <v>1209</v>
      </c>
      <c r="M3436" s="23" t="s">
        <v>4</v>
      </c>
      <c r="N3436" s="23" t="s">
        <v>42033</v>
      </c>
      <c r="O3436" s="23" t="s">
        <v>1210</v>
      </c>
      <c r="P3436" s="23" t="s">
        <v>20231</v>
      </c>
      <c r="Q3436" s="23"/>
      <c r="R3436" s="23" t="s">
        <v>20232</v>
      </c>
      <c r="S3436" s="23" t="s">
        <v>1210</v>
      </c>
      <c r="T3436" s="23" t="s">
        <v>25211</v>
      </c>
    </row>
    <row r="3437" spans="1:20" x14ac:dyDescent="0.25">
      <c r="A3437" s="23" t="s">
        <v>1210</v>
      </c>
      <c r="B3437" s="23" t="s">
        <v>17404</v>
      </c>
      <c r="C3437" s="23" t="s">
        <v>17405</v>
      </c>
      <c r="D3437" s="23" t="s">
        <v>17406</v>
      </c>
      <c r="E3437" s="23"/>
      <c r="F3437" s="23" t="s">
        <v>20206</v>
      </c>
      <c r="G3437" s="23" t="s">
        <v>42019</v>
      </c>
      <c r="H3437" s="23" t="s">
        <v>20208</v>
      </c>
      <c r="I3437" s="23" t="s">
        <v>1208</v>
      </c>
      <c r="J3437" s="23" t="s">
        <v>20209</v>
      </c>
      <c r="K3437">
        <v>2.1999999999999999E-2</v>
      </c>
      <c r="L3437" s="23" t="s">
        <v>1209</v>
      </c>
      <c r="M3437" s="23" t="s">
        <v>4</v>
      </c>
      <c r="N3437" s="23" t="s">
        <v>42033</v>
      </c>
      <c r="O3437" s="23" t="s">
        <v>20207</v>
      </c>
      <c r="P3437" s="23" t="s">
        <v>20210</v>
      </c>
      <c r="Q3437" s="23"/>
      <c r="R3437" s="23" t="s">
        <v>20211</v>
      </c>
      <c r="S3437" s="23" t="s">
        <v>1210</v>
      </c>
      <c r="T3437" s="23" t="s">
        <v>25212</v>
      </c>
    </row>
    <row r="3438" spans="1:20" x14ac:dyDescent="0.25">
      <c r="A3438" s="23" t="s">
        <v>1210</v>
      </c>
      <c r="B3438" s="23" t="s">
        <v>17404</v>
      </c>
      <c r="C3438" s="23" t="s">
        <v>17405</v>
      </c>
      <c r="D3438" s="23" t="s">
        <v>17406</v>
      </c>
      <c r="E3438" s="23"/>
      <c r="F3438" s="23" t="s">
        <v>20206</v>
      </c>
      <c r="G3438" s="23" t="s">
        <v>42019</v>
      </c>
      <c r="H3438" s="23" t="s">
        <v>20208</v>
      </c>
      <c r="I3438" s="23" t="s">
        <v>1208</v>
      </c>
      <c r="J3438" s="23" t="s">
        <v>20209</v>
      </c>
      <c r="K3438">
        <v>4.2999999999999997E-2</v>
      </c>
      <c r="L3438" s="23" t="s">
        <v>1209</v>
      </c>
      <c r="M3438" s="23" t="s">
        <v>4</v>
      </c>
      <c r="N3438" s="23" t="s">
        <v>42033</v>
      </c>
      <c r="O3438" s="23" t="s">
        <v>1210</v>
      </c>
      <c r="P3438" s="23" t="s">
        <v>20210</v>
      </c>
      <c r="Q3438" s="23"/>
      <c r="R3438" s="23" t="s">
        <v>20211</v>
      </c>
      <c r="S3438" s="23" t="s">
        <v>1210</v>
      </c>
      <c r="T3438" s="23" t="s">
        <v>25213</v>
      </c>
    </row>
    <row r="3439" spans="1:20" x14ac:dyDescent="0.25">
      <c r="A3439" s="23" t="s">
        <v>1210</v>
      </c>
      <c r="B3439" s="23" t="s">
        <v>17404</v>
      </c>
      <c r="C3439" s="23" t="s">
        <v>17405</v>
      </c>
      <c r="D3439" s="23" t="s">
        <v>17406</v>
      </c>
      <c r="E3439" s="23"/>
      <c r="F3439" s="23" t="s">
        <v>20206</v>
      </c>
      <c r="G3439" s="23" t="s">
        <v>42019</v>
      </c>
      <c r="H3439" s="23" t="s">
        <v>20208</v>
      </c>
      <c r="I3439" s="23" t="s">
        <v>1208</v>
      </c>
      <c r="J3439" s="23" t="s">
        <v>20209</v>
      </c>
      <c r="K3439">
        <v>4.4999999999999998E-2</v>
      </c>
      <c r="L3439" s="23" t="s">
        <v>1209</v>
      </c>
      <c r="M3439" s="23" t="s">
        <v>4</v>
      </c>
      <c r="N3439" s="23" t="s">
        <v>42033</v>
      </c>
      <c r="O3439" s="23" t="s">
        <v>20216</v>
      </c>
      <c r="P3439" s="23" t="s">
        <v>20210</v>
      </c>
      <c r="Q3439" s="23"/>
      <c r="R3439" s="23" t="s">
        <v>20211</v>
      </c>
      <c r="S3439" s="23" t="s">
        <v>1210</v>
      </c>
      <c r="T3439" s="23" t="s">
        <v>25214</v>
      </c>
    </row>
    <row r="3440" spans="1:20" x14ac:dyDescent="0.25">
      <c r="A3440" s="23" t="s">
        <v>1210</v>
      </c>
      <c r="B3440" s="23" t="s">
        <v>17401</v>
      </c>
      <c r="C3440" s="23" t="s">
        <v>17402</v>
      </c>
      <c r="D3440" s="23" t="s">
        <v>17403</v>
      </c>
      <c r="E3440" s="23"/>
      <c r="F3440" s="23" t="s">
        <v>20206</v>
      </c>
      <c r="G3440" s="23" t="s">
        <v>42019</v>
      </c>
      <c r="H3440" s="23" t="s">
        <v>20208</v>
      </c>
      <c r="I3440" s="23" t="s">
        <v>1208</v>
      </c>
      <c r="J3440" s="23" t="s">
        <v>20209</v>
      </c>
      <c r="K3440">
        <v>278</v>
      </c>
      <c r="L3440" s="23" t="s">
        <v>1209</v>
      </c>
      <c r="M3440" s="23" t="s">
        <v>4</v>
      </c>
      <c r="N3440" s="23" t="s">
        <v>42033</v>
      </c>
      <c r="O3440" s="23" t="s">
        <v>1210</v>
      </c>
      <c r="P3440" s="23" t="s">
        <v>20231</v>
      </c>
      <c r="Q3440" s="23"/>
      <c r="R3440" s="23" t="s">
        <v>20232</v>
      </c>
      <c r="S3440" s="23" t="s">
        <v>1210</v>
      </c>
      <c r="T3440" s="23" t="s">
        <v>25215</v>
      </c>
    </row>
    <row r="3441" spans="1:20" x14ac:dyDescent="0.25">
      <c r="A3441" s="23" t="s">
        <v>1210</v>
      </c>
      <c r="B3441" s="23" t="s">
        <v>17408</v>
      </c>
      <c r="C3441" s="23" t="s">
        <v>17409</v>
      </c>
      <c r="D3441" s="23" t="s">
        <v>17410</v>
      </c>
      <c r="E3441" s="23"/>
      <c r="F3441" s="23" t="s">
        <v>20206</v>
      </c>
      <c r="G3441" s="23" t="s">
        <v>42019</v>
      </c>
      <c r="H3441" s="23" t="s">
        <v>20208</v>
      </c>
      <c r="I3441" s="23" t="s">
        <v>1208</v>
      </c>
      <c r="J3441" s="23" t="s">
        <v>20226</v>
      </c>
      <c r="K3441">
        <v>1430</v>
      </c>
      <c r="L3441" s="23" t="s">
        <v>1209</v>
      </c>
      <c r="M3441" s="23" t="s">
        <v>4</v>
      </c>
      <c r="N3441" s="23" t="s">
        <v>42033</v>
      </c>
      <c r="O3441" s="23" t="s">
        <v>1210</v>
      </c>
      <c r="P3441" s="23" t="s">
        <v>1210</v>
      </c>
      <c r="Q3441" s="23"/>
      <c r="R3441" s="23" t="s">
        <v>1210</v>
      </c>
      <c r="S3441" s="23" t="s">
        <v>1210</v>
      </c>
      <c r="T3441" s="23" t="s">
        <v>25216</v>
      </c>
    </row>
    <row r="3442" spans="1:20" x14ac:dyDescent="0.25">
      <c r="A3442" s="23" t="s">
        <v>1210</v>
      </c>
      <c r="B3442" s="23" t="s">
        <v>17408</v>
      </c>
      <c r="C3442" s="23" t="s">
        <v>17409</v>
      </c>
      <c r="D3442" s="23" t="s">
        <v>17410</v>
      </c>
      <c r="E3442" s="23"/>
      <c r="F3442" s="23" t="s">
        <v>20206</v>
      </c>
      <c r="G3442" s="23" t="s">
        <v>42019</v>
      </c>
      <c r="H3442" s="23" t="s">
        <v>20208</v>
      </c>
      <c r="I3442" s="23" t="s">
        <v>1208</v>
      </c>
      <c r="J3442" s="23" t="s">
        <v>20209</v>
      </c>
      <c r="K3442">
        <v>1800</v>
      </c>
      <c r="L3442" s="23" t="s">
        <v>1209</v>
      </c>
      <c r="M3442" s="23" t="s">
        <v>4</v>
      </c>
      <c r="N3442" s="23" t="s">
        <v>42033</v>
      </c>
      <c r="O3442" s="23" t="s">
        <v>1210</v>
      </c>
      <c r="P3442" s="23" t="s">
        <v>20231</v>
      </c>
      <c r="Q3442" s="23"/>
      <c r="R3442" s="23" t="s">
        <v>20232</v>
      </c>
      <c r="S3442" s="23" t="s">
        <v>1210</v>
      </c>
      <c r="T3442" s="23" t="s">
        <v>25217</v>
      </c>
    </row>
    <row r="3443" spans="1:20" x14ac:dyDescent="0.25">
      <c r="A3443" s="23" t="s">
        <v>1210</v>
      </c>
      <c r="B3443" s="23" t="s">
        <v>17408</v>
      </c>
      <c r="C3443" s="23" t="s">
        <v>17409</v>
      </c>
      <c r="D3443" s="23" t="s">
        <v>17410</v>
      </c>
      <c r="E3443" s="23"/>
      <c r="F3443" s="23" t="s">
        <v>20206</v>
      </c>
      <c r="G3443" s="23" t="s">
        <v>42019</v>
      </c>
      <c r="H3443" s="23" t="s">
        <v>20208</v>
      </c>
      <c r="I3443" s="23" t="s">
        <v>1208</v>
      </c>
      <c r="J3443" s="23" t="s">
        <v>20234</v>
      </c>
      <c r="K3443">
        <v>2490</v>
      </c>
      <c r="L3443" s="23" t="s">
        <v>1209</v>
      </c>
      <c r="M3443" s="23" t="s">
        <v>4</v>
      </c>
      <c r="N3443" s="23" t="s">
        <v>42033</v>
      </c>
      <c r="O3443" s="23" t="s">
        <v>1210</v>
      </c>
      <c r="P3443" s="23" t="s">
        <v>1210</v>
      </c>
      <c r="Q3443" s="23"/>
      <c r="R3443" s="23" t="s">
        <v>1210</v>
      </c>
      <c r="S3443" s="23" t="s">
        <v>1210</v>
      </c>
      <c r="T3443" s="23" t="s">
        <v>25218</v>
      </c>
    </row>
    <row r="3444" spans="1:20" x14ac:dyDescent="0.25">
      <c r="A3444" s="23" t="s">
        <v>1210</v>
      </c>
      <c r="B3444" s="23" t="s">
        <v>25220</v>
      </c>
      <c r="C3444" s="23" t="s">
        <v>17407</v>
      </c>
      <c r="D3444" s="23" t="s">
        <v>25221</v>
      </c>
      <c r="E3444" s="23"/>
      <c r="F3444" s="23" t="s">
        <v>20206</v>
      </c>
      <c r="G3444" s="23" t="s">
        <v>42019</v>
      </c>
      <c r="H3444" s="23" t="s">
        <v>20208</v>
      </c>
      <c r="I3444" s="23" t="s">
        <v>1208</v>
      </c>
      <c r="J3444" s="23" t="s">
        <v>20226</v>
      </c>
      <c r="K3444">
        <v>2564</v>
      </c>
      <c r="L3444" s="23" t="s">
        <v>1209</v>
      </c>
      <c r="M3444" s="23" t="s">
        <v>4</v>
      </c>
      <c r="N3444" s="23" t="s">
        <v>42033</v>
      </c>
      <c r="O3444" s="23" t="s">
        <v>1210</v>
      </c>
      <c r="P3444" s="23" t="s">
        <v>1210</v>
      </c>
      <c r="Q3444" s="23"/>
      <c r="R3444" s="23" t="s">
        <v>1210</v>
      </c>
      <c r="S3444" s="23" t="s">
        <v>1210</v>
      </c>
      <c r="T3444" s="23" t="s">
        <v>25219</v>
      </c>
    </row>
    <row r="3445" spans="1:20" x14ac:dyDescent="0.25">
      <c r="A3445" s="23" t="s">
        <v>1210</v>
      </c>
      <c r="B3445" s="23" t="s">
        <v>17420</v>
      </c>
      <c r="C3445" s="23" t="s">
        <v>17421</v>
      </c>
      <c r="D3445" s="23" t="s">
        <v>17422</v>
      </c>
      <c r="E3445" s="23"/>
      <c r="F3445" s="23" t="s">
        <v>20206</v>
      </c>
      <c r="G3445" s="23" t="s">
        <v>42019</v>
      </c>
      <c r="H3445" s="23" t="s">
        <v>20208</v>
      </c>
      <c r="I3445" s="23" t="s">
        <v>1208</v>
      </c>
      <c r="J3445" s="23" t="s">
        <v>20209</v>
      </c>
      <c r="K3445">
        <v>975</v>
      </c>
      <c r="L3445" s="23" t="s">
        <v>1209</v>
      </c>
      <c r="M3445" s="23" t="s">
        <v>4</v>
      </c>
      <c r="N3445" s="23" t="s">
        <v>42033</v>
      </c>
      <c r="O3445" s="23" t="s">
        <v>1210</v>
      </c>
      <c r="P3445" s="23" t="s">
        <v>20231</v>
      </c>
      <c r="Q3445" s="23"/>
      <c r="R3445" s="23" t="s">
        <v>20232</v>
      </c>
      <c r="S3445" s="23" t="s">
        <v>1210</v>
      </c>
      <c r="T3445" s="23" t="s">
        <v>25222</v>
      </c>
    </row>
    <row r="3446" spans="1:20" x14ac:dyDescent="0.25">
      <c r="A3446" s="23" t="s">
        <v>1210</v>
      </c>
      <c r="B3446" s="23" t="s">
        <v>17417</v>
      </c>
      <c r="C3446" s="23" t="s">
        <v>17418</v>
      </c>
      <c r="D3446" s="23" t="s">
        <v>17419</v>
      </c>
      <c r="E3446" s="23"/>
      <c r="F3446" s="23" t="s">
        <v>20206</v>
      </c>
      <c r="G3446" s="23" t="s">
        <v>42019</v>
      </c>
      <c r="H3446" s="23" t="s">
        <v>20208</v>
      </c>
      <c r="I3446" s="23" t="s">
        <v>1208</v>
      </c>
      <c r="J3446" s="23" t="s">
        <v>20209</v>
      </c>
      <c r="K3446">
        <v>1070</v>
      </c>
      <c r="L3446" s="23" t="s">
        <v>1209</v>
      </c>
      <c r="M3446" s="23" t="s">
        <v>4</v>
      </c>
      <c r="N3446" s="23" t="s">
        <v>42033</v>
      </c>
      <c r="O3446" s="23" t="s">
        <v>1210</v>
      </c>
      <c r="P3446" s="23" t="s">
        <v>20231</v>
      </c>
      <c r="Q3446" s="23"/>
      <c r="R3446" s="23" t="s">
        <v>20232</v>
      </c>
      <c r="S3446" s="23" t="s">
        <v>1210</v>
      </c>
      <c r="T3446" s="23" t="s">
        <v>25223</v>
      </c>
    </row>
    <row r="3447" spans="1:20" x14ac:dyDescent="0.25">
      <c r="A3447" s="23" t="s">
        <v>1210</v>
      </c>
      <c r="B3447" s="23" t="s">
        <v>25225</v>
      </c>
      <c r="C3447" s="23" t="s">
        <v>25226</v>
      </c>
      <c r="D3447" s="23" t="s">
        <v>25227</v>
      </c>
      <c r="E3447" s="23"/>
      <c r="F3447" s="23" t="s">
        <v>20206</v>
      </c>
      <c r="G3447" s="23" t="s">
        <v>42019</v>
      </c>
      <c r="H3447" s="23" t="s">
        <v>20208</v>
      </c>
      <c r="I3447" s="23" t="s">
        <v>1208</v>
      </c>
      <c r="J3447" s="23" t="s">
        <v>20226</v>
      </c>
      <c r="K3447">
        <v>5000</v>
      </c>
      <c r="L3447" s="23" t="s">
        <v>1209</v>
      </c>
      <c r="M3447" s="23" t="s">
        <v>4</v>
      </c>
      <c r="N3447" s="23" t="s">
        <v>42033</v>
      </c>
      <c r="O3447" s="23" t="s">
        <v>1210</v>
      </c>
      <c r="P3447" s="23" t="s">
        <v>1210</v>
      </c>
      <c r="Q3447" s="23"/>
      <c r="R3447" s="23" t="s">
        <v>1210</v>
      </c>
      <c r="S3447" s="23" t="s">
        <v>1210</v>
      </c>
      <c r="T3447" s="23" t="s">
        <v>25224</v>
      </c>
    </row>
    <row r="3448" spans="1:20" x14ac:dyDescent="0.25">
      <c r="A3448" s="23" t="s">
        <v>1210</v>
      </c>
      <c r="B3448" s="23" t="s">
        <v>17414</v>
      </c>
      <c r="C3448" s="23" t="s">
        <v>17415</v>
      </c>
      <c r="D3448" s="23" t="s">
        <v>17416</v>
      </c>
      <c r="E3448" s="23"/>
      <c r="F3448" s="23" t="s">
        <v>20206</v>
      </c>
      <c r="G3448" s="23" t="s">
        <v>42019</v>
      </c>
      <c r="H3448" s="23" t="s">
        <v>20208</v>
      </c>
      <c r="I3448" s="23" t="s">
        <v>1208</v>
      </c>
      <c r="J3448" s="23" t="s">
        <v>20209</v>
      </c>
      <c r="K3448">
        <v>300</v>
      </c>
      <c r="L3448" s="23" t="s">
        <v>1209</v>
      </c>
      <c r="M3448" s="23" t="s">
        <v>4</v>
      </c>
      <c r="N3448" s="23" t="s">
        <v>42033</v>
      </c>
      <c r="O3448" s="23" t="s">
        <v>1210</v>
      </c>
      <c r="P3448" s="23" t="s">
        <v>20257</v>
      </c>
      <c r="Q3448" s="23"/>
      <c r="R3448" s="23" t="s">
        <v>20258</v>
      </c>
      <c r="S3448" s="23" t="s">
        <v>1210</v>
      </c>
      <c r="T3448" s="23" t="s">
        <v>25228</v>
      </c>
    </row>
    <row r="3449" spans="1:20" x14ac:dyDescent="0.25">
      <c r="A3449" s="23" t="s">
        <v>1210</v>
      </c>
      <c r="B3449" s="23" t="s">
        <v>17411</v>
      </c>
      <c r="C3449" s="23" t="s">
        <v>17412</v>
      </c>
      <c r="D3449" s="23" t="s">
        <v>17413</v>
      </c>
      <c r="E3449" s="23"/>
      <c r="F3449" s="23" t="s">
        <v>20206</v>
      </c>
      <c r="G3449" s="23" t="s">
        <v>42019</v>
      </c>
      <c r="H3449" s="23" t="s">
        <v>20208</v>
      </c>
      <c r="I3449" s="23" t="s">
        <v>1208</v>
      </c>
      <c r="J3449" s="23" t="s">
        <v>20209</v>
      </c>
      <c r="K3449">
        <v>60</v>
      </c>
      <c r="L3449" s="23" t="s">
        <v>1209</v>
      </c>
      <c r="M3449" s="23" t="s">
        <v>4</v>
      </c>
      <c r="N3449" s="23" t="s">
        <v>42033</v>
      </c>
      <c r="O3449" s="23" t="s">
        <v>1210</v>
      </c>
      <c r="P3449" s="23" t="s">
        <v>20231</v>
      </c>
      <c r="Q3449" s="23"/>
      <c r="R3449" s="23" t="s">
        <v>20232</v>
      </c>
      <c r="S3449" s="23" t="s">
        <v>1210</v>
      </c>
      <c r="T3449" s="23" t="s">
        <v>25229</v>
      </c>
    </row>
    <row r="3450" spans="1:20" x14ac:dyDescent="0.25">
      <c r="A3450" s="23" t="s">
        <v>1210</v>
      </c>
      <c r="B3450" s="23" t="s">
        <v>17426</v>
      </c>
      <c r="C3450" s="23" t="s">
        <v>17427</v>
      </c>
      <c r="D3450" s="23" t="s">
        <v>17428</v>
      </c>
      <c r="E3450" s="23"/>
      <c r="F3450" s="23" t="s">
        <v>20206</v>
      </c>
      <c r="G3450" s="23" t="s">
        <v>42019</v>
      </c>
      <c r="H3450" s="23" t="s">
        <v>20208</v>
      </c>
      <c r="I3450" s="23" t="s">
        <v>1208</v>
      </c>
      <c r="J3450" s="23" t="s">
        <v>20209</v>
      </c>
      <c r="K3450">
        <v>48.5</v>
      </c>
      <c r="L3450" s="23" t="s">
        <v>1209</v>
      </c>
      <c r="M3450" s="23" t="s">
        <v>4</v>
      </c>
      <c r="N3450" s="23" t="s">
        <v>42033</v>
      </c>
      <c r="O3450" s="23" t="s">
        <v>1210</v>
      </c>
      <c r="P3450" s="23" t="s">
        <v>20231</v>
      </c>
      <c r="Q3450" s="23"/>
      <c r="R3450" s="23" t="s">
        <v>20232</v>
      </c>
      <c r="S3450" s="23" t="s">
        <v>1210</v>
      </c>
      <c r="T3450" s="23" t="s">
        <v>25230</v>
      </c>
    </row>
    <row r="3451" spans="1:20" x14ac:dyDescent="0.25">
      <c r="A3451" s="23" t="s">
        <v>1210</v>
      </c>
      <c r="B3451" s="23" t="s">
        <v>25232</v>
      </c>
      <c r="C3451" s="23" t="s">
        <v>25233</v>
      </c>
      <c r="D3451" s="23" t="s">
        <v>25234</v>
      </c>
      <c r="E3451" s="23"/>
      <c r="F3451" s="23" t="s">
        <v>20206</v>
      </c>
      <c r="G3451" s="23" t="s">
        <v>42019</v>
      </c>
      <c r="H3451" s="23" t="s">
        <v>20208</v>
      </c>
      <c r="I3451" s="23" t="s">
        <v>1208</v>
      </c>
      <c r="J3451" s="23" t="s">
        <v>20226</v>
      </c>
      <c r="K3451">
        <v>2000</v>
      </c>
      <c r="L3451" s="23" t="s">
        <v>1209</v>
      </c>
      <c r="M3451" s="23" t="s">
        <v>4</v>
      </c>
      <c r="N3451" s="23" t="s">
        <v>42033</v>
      </c>
      <c r="O3451" s="23" t="s">
        <v>1210</v>
      </c>
      <c r="P3451" s="23" t="s">
        <v>1210</v>
      </c>
      <c r="Q3451" s="23"/>
      <c r="R3451" s="23" t="s">
        <v>1210</v>
      </c>
      <c r="S3451" s="23" t="s">
        <v>1210</v>
      </c>
      <c r="T3451" s="23" t="s">
        <v>25231</v>
      </c>
    </row>
    <row r="3452" spans="1:20" x14ac:dyDescent="0.25">
      <c r="A3452" s="23" t="s">
        <v>1210</v>
      </c>
      <c r="B3452" s="23" t="s">
        <v>17423</v>
      </c>
      <c r="C3452" s="23" t="s">
        <v>17424</v>
      </c>
      <c r="D3452" s="23" t="s">
        <v>17425</v>
      </c>
      <c r="E3452" s="23"/>
      <c r="F3452" s="23" t="s">
        <v>20206</v>
      </c>
      <c r="G3452" s="23" t="s">
        <v>42019</v>
      </c>
      <c r="H3452" s="23" t="s">
        <v>20208</v>
      </c>
      <c r="I3452" s="23" t="s">
        <v>1208</v>
      </c>
      <c r="J3452" s="23" t="s">
        <v>20226</v>
      </c>
      <c r="K3452">
        <v>450</v>
      </c>
      <c r="L3452" s="23" t="s">
        <v>1209</v>
      </c>
      <c r="M3452" s="23" t="s">
        <v>4</v>
      </c>
      <c r="N3452" s="23" t="s">
        <v>42033</v>
      </c>
      <c r="O3452" s="23" t="s">
        <v>1210</v>
      </c>
      <c r="P3452" s="23" t="s">
        <v>1210</v>
      </c>
      <c r="Q3452" s="23"/>
      <c r="R3452" s="23" t="s">
        <v>1210</v>
      </c>
      <c r="S3452" s="23" t="s">
        <v>1210</v>
      </c>
      <c r="T3452" s="23" t="s">
        <v>25235</v>
      </c>
    </row>
    <row r="3453" spans="1:20" x14ac:dyDescent="0.25">
      <c r="A3453" s="23" t="s">
        <v>1210</v>
      </c>
      <c r="B3453" s="23" t="s">
        <v>17389</v>
      </c>
      <c r="C3453" s="23" t="s">
        <v>17390</v>
      </c>
      <c r="D3453" s="23" t="s">
        <v>17391</v>
      </c>
      <c r="E3453" s="23"/>
      <c r="F3453" s="23" t="s">
        <v>20206</v>
      </c>
      <c r="G3453" s="23" t="s">
        <v>42019</v>
      </c>
      <c r="H3453" s="23" t="s">
        <v>20208</v>
      </c>
      <c r="I3453" s="23" t="s">
        <v>1208</v>
      </c>
      <c r="J3453" s="23" t="s">
        <v>20209</v>
      </c>
      <c r="K3453">
        <v>140</v>
      </c>
      <c r="L3453" s="23" t="s">
        <v>1209</v>
      </c>
      <c r="M3453" s="23" t="s">
        <v>4</v>
      </c>
      <c r="N3453" s="23" t="s">
        <v>42033</v>
      </c>
      <c r="O3453" s="23" t="s">
        <v>1210</v>
      </c>
      <c r="P3453" s="23" t="s">
        <v>20210</v>
      </c>
      <c r="Q3453" s="23"/>
      <c r="R3453" s="23" t="s">
        <v>20211</v>
      </c>
      <c r="S3453" s="23" t="s">
        <v>1210</v>
      </c>
      <c r="T3453" s="23" t="s">
        <v>25236</v>
      </c>
    </row>
    <row r="3454" spans="1:20" x14ac:dyDescent="0.25">
      <c r="A3454" s="23" t="s">
        <v>1210</v>
      </c>
      <c r="B3454" s="23" t="s">
        <v>17389</v>
      </c>
      <c r="C3454" s="23" t="s">
        <v>17390</v>
      </c>
      <c r="D3454" s="23" t="s">
        <v>17391</v>
      </c>
      <c r="E3454" s="23"/>
      <c r="F3454" s="23" t="s">
        <v>20206</v>
      </c>
      <c r="G3454" s="23" t="s">
        <v>42019</v>
      </c>
      <c r="H3454" s="23" t="s">
        <v>20208</v>
      </c>
      <c r="I3454" s="23" t="s">
        <v>1208</v>
      </c>
      <c r="J3454" s="23" t="s">
        <v>20209</v>
      </c>
      <c r="K3454">
        <v>200</v>
      </c>
      <c r="L3454" s="23" t="s">
        <v>1209</v>
      </c>
      <c r="M3454" s="23" t="s">
        <v>4</v>
      </c>
      <c r="N3454" s="23" t="s">
        <v>42033</v>
      </c>
      <c r="O3454" s="23" t="s">
        <v>1210</v>
      </c>
      <c r="P3454" s="23" t="s">
        <v>20210</v>
      </c>
      <c r="Q3454" s="23"/>
      <c r="R3454" s="23" t="s">
        <v>20211</v>
      </c>
      <c r="S3454" s="23" t="s">
        <v>1210</v>
      </c>
      <c r="T3454" s="23" t="s">
        <v>25237</v>
      </c>
    </row>
    <row r="3455" spans="1:20" x14ac:dyDescent="0.25">
      <c r="A3455" s="23" t="s">
        <v>1210</v>
      </c>
      <c r="B3455" s="23" t="s">
        <v>17386</v>
      </c>
      <c r="C3455" s="23" t="s">
        <v>17387</v>
      </c>
      <c r="D3455" s="23" t="s">
        <v>17388</v>
      </c>
      <c r="E3455" s="23"/>
      <c r="F3455" s="23" t="s">
        <v>20206</v>
      </c>
      <c r="G3455" s="23" t="s">
        <v>42019</v>
      </c>
      <c r="H3455" s="23" t="s">
        <v>20208</v>
      </c>
      <c r="I3455" s="23" t="s">
        <v>1208</v>
      </c>
      <c r="J3455" s="23" t="s">
        <v>20209</v>
      </c>
      <c r="K3455">
        <v>10</v>
      </c>
      <c r="L3455" s="23" t="s">
        <v>1209</v>
      </c>
      <c r="M3455" s="23" t="s">
        <v>4</v>
      </c>
      <c r="N3455" s="23" t="s">
        <v>42033</v>
      </c>
      <c r="O3455" s="23" t="s">
        <v>1210</v>
      </c>
      <c r="P3455" s="23" t="s">
        <v>20231</v>
      </c>
      <c r="Q3455" s="23"/>
      <c r="R3455" s="23" t="s">
        <v>20232</v>
      </c>
      <c r="S3455" s="23" t="s">
        <v>1210</v>
      </c>
      <c r="T3455" s="23" t="s">
        <v>25238</v>
      </c>
    </row>
    <row r="3456" spans="1:20" x14ac:dyDescent="0.25">
      <c r="A3456" s="23" t="s">
        <v>1210</v>
      </c>
      <c r="B3456" s="23" t="s">
        <v>17383</v>
      </c>
      <c r="C3456" s="23" t="s">
        <v>17384</v>
      </c>
      <c r="D3456" s="23" t="s">
        <v>17385</v>
      </c>
      <c r="E3456" s="23"/>
      <c r="F3456" s="23" t="s">
        <v>20206</v>
      </c>
      <c r="G3456" s="23" t="s">
        <v>42019</v>
      </c>
      <c r="H3456" s="23" t="s">
        <v>20208</v>
      </c>
      <c r="I3456" s="23" t="s">
        <v>1208</v>
      </c>
      <c r="J3456" s="23" t="s">
        <v>20209</v>
      </c>
      <c r="K3456">
        <v>4500</v>
      </c>
      <c r="L3456" s="23" t="s">
        <v>1209</v>
      </c>
      <c r="M3456" s="23" t="s">
        <v>4</v>
      </c>
      <c r="N3456" s="23" t="s">
        <v>42033</v>
      </c>
      <c r="O3456" s="23" t="s">
        <v>1210</v>
      </c>
      <c r="P3456" s="23" t="s">
        <v>20231</v>
      </c>
      <c r="Q3456" s="23"/>
      <c r="R3456" s="23" t="s">
        <v>20232</v>
      </c>
      <c r="S3456" s="23" t="s">
        <v>1210</v>
      </c>
      <c r="T3456" s="23" t="s">
        <v>25239</v>
      </c>
    </row>
    <row r="3457" spans="1:20" x14ac:dyDescent="0.25">
      <c r="A3457" s="23" t="s">
        <v>1210</v>
      </c>
      <c r="B3457" s="23" t="s">
        <v>25241</v>
      </c>
      <c r="C3457" s="23" t="s">
        <v>25242</v>
      </c>
      <c r="D3457" s="23" t="s">
        <v>25243</v>
      </c>
      <c r="E3457" s="23"/>
      <c r="F3457" s="23" t="s">
        <v>20206</v>
      </c>
      <c r="G3457" s="23" t="s">
        <v>42019</v>
      </c>
      <c r="H3457" s="23" t="s">
        <v>20208</v>
      </c>
      <c r="I3457" s="23" t="s">
        <v>1208</v>
      </c>
      <c r="J3457" s="23" t="s">
        <v>20226</v>
      </c>
      <c r="K3457">
        <v>5000</v>
      </c>
      <c r="L3457" s="23" t="s">
        <v>1209</v>
      </c>
      <c r="M3457" s="23" t="s">
        <v>4</v>
      </c>
      <c r="N3457" s="23" t="s">
        <v>42033</v>
      </c>
      <c r="O3457" s="23" t="s">
        <v>1210</v>
      </c>
      <c r="P3457" s="23" t="s">
        <v>1210</v>
      </c>
      <c r="Q3457" s="23"/>
      <c r="R3457" s="23" t="s">
        <v>1210</v>
      </c>
      <c r="S3457" s="23" t="s">
        <v>1210</v>
      </c>
      <c r="T3457" s="23" t="s">
        <v>25240</v>
      </c>
    </row>
    <row r="3458" spans="1:20" x14ac:dyDescent="0.25">
      <c r="A3458" s="23" t="s">
        <v>1210</v>
      </c>
      <c r="B3458" s="23" t="s">
        <v>25245</v>
      </c>
      <c r="C3458" s="23" t="s">
        <v>17393</v>
      </c>
      <c r="D3458" s="23" t="s">
        <v>25246</v>
      </c>
      <c r="E3458" s="23"/>
      <c r="F3458" s="23" t="s">
        <v>20206</v>
      </c>
      <c r="G3458" s="23" t="s">
        <v>42019</v>
      </c>
      <c r="H3458" s="23" t="s">
        <v>20208</v>
      </c>
      <c r="I3458" s="23" t="s">
        <v>1208</v>
      </c>
      <c r="J3458" s="23" t="s">
        <v>20226</v>
      </c>
      <c r="K3458">
        <v>3000</v>
      </c>
      <c r="L3458" s="23" t="s">
        <v>1209</v>
      </c>
      <c r="M3458" s="23" t="s">
        <v>4</v>
      </c>
      <c r="N3458" s="23" t="s">
        <v>42033</v>
      </c>
      <c r="O3458" s="23" t="s">
        <v>1210</v>
      </c>
      <c r="P3458" s="23" t="s">
        <v>1210</v>
      </c>
      <c r="Q3458" s="23"/>
      <c r="R3458" s="23" t="s">
        <v>1210</v>
      </c>
      <c r="S3458" s="23" t="s">
        <v>1210</v>
      </c>
      <c r="T3458" s="23" t="s">
        <v>25244</v>
      </c>
    </row>
    <row r="3459" spans="1:20" x14ac:dyDescent="0.25">
      <c r="A3459" s="23" t="s">
        <v>1210</v>
      </c>
      <c r="B3459" s="23" t="s">
        <v>25248</v>
      </c>
      <c r="C3459" s="23" t="s">
        <v>25249</v>
      </c>
      <c r="D3459" s="23" t="s">
        <v>25250</v>
      </c>
      <c r="E3459" s="23"/>
      <c r="F3459" s="23" t="s">
        <v>20206</v>
      </c>
      <c r="G3459" s="23" t="s">
        <v>42019</v>
      </c>
      <c r="H3459" s="23" t="s">
        <v>20208</v>
      </c>
      <c r="I3459" s="23" t="s">
        <v>1208</v>
      </c>
      <c r="J3459" s="23" t="s">
        <v>20226</v>
      </c>
      <c r="K3459">
        <v>5000</v>
      </c>
      <c r="L3459" s="23" t="s">
        <v>1209</v>
      </c>
      <c r="M3459" s="23" t="s">
        <v>4</v>
      </c>
      <c r="N3459" s="23" t="s">
        <v>42033</v>
      </c>
      <c r="O3459" s="23" t="s">
        <v>1210</v>
      </c>
      <c r="P3459" s="23" t="s">
        <v>1210</v>
      </c>
      <c r="Q3459" s="23"/>
      <c r="R3459" s="23" t="s">
        <v>1210</v>
      </c>
      <c r="S3459" s="23" t="s">
        <v>1210</v>
      </c>
      <c r="T3459" s="23" t="s">
        <v>25247</v>
      </c>
    </row>
    <row r="3460" spans="1:20" x14ac:dyDescent="0.25">
      <c r="A3460" s="23" t="s">
        <v>1210</v>
      </c>
      <c r="B3460" s="23" t="s">
        <v>25252</v>
      </c>
      <c r="C3460" s="23" t="s">
        <v>17392</v>
      </c>
      <c r="D3460" s="23" t="s">
        <v>1210</v>
      </c>
      <c r="E3460" s="23"/>
      <c r="F3460" s="23" t="s">
        <v>20206</v>
      </c>
      <c r="G3460" s="23" t="s">
        <v>42019</v>
      </c>
      <c r="H3460" s="23" t="s">
        <v>20208</v>
      </c>
      <c r="I3460" s="23" t="s">
        <v>1208</v>
      </c>
      <c r="J3460" s="23" t="s">
        <v>20209</v>
      </c>
      <c r="K3460">
        <v>13000</v>
      </c>
      <c r="L3460" s="23" t="s">
        <v>1209</v>
      </c>
      <c r="M3460" s="23" t="s">
        <v>4</v>
      </c>
      <c r="N3460" s="23" t="s">
        <v>42033</v>
      </c>
      <c r="O3460" s="23" t="s">
        <v>1210</v>
      </c>
      <c r="P3460" s="23" t="s">
        <v>1210</v>
      </c>
      <c r="Q3460" s="23"/>
      <c r="R3460" s="23" t="s">
        <v>1210</v>
      </c>
      <c r="S3460" s="23" t="s">
        <v>1210</v>
      </c>
      <c r="T3460" s="23" t="s">
        <v>25251</v>
      </c>
    </row>
    <row r="3461" spans="1:20" x14ac:dyDescent="0.25">
      <c r="A3461" s="23" t="s">
        <v>1210</v>
      </c>
      <c r="B3461" s="23" t="s">
        <v>17398</v>
      </c>
      <c r="C3461" s="23" t="s">
        <v>17399</v>
      </c>
      <c r="D3461" s="23" t="s">
        <v>17400</v>
      </c>
      <c r="E3461" s="23"/>
      <c r="F3461" s="23" t="s">
        <v>20206</v>
      </c>
      <c r="G3461" s="23" t="s">
        <v>42019</v>
      </c>
      <c r="H3461" s="23" t="s">
        <v>20208</v>
      </c>
      <c r="I3461" s="23" t="s">
        <v>1208</v>
      </c>
      <c r="J3461" s="23" t="s">
        <v>20209</v>
      </c>
      <c r="K3461">
        <v>250</v>
      </c>
      <c r="L3461" s="23" t="s">
        <v>1209</v>
      </c>
      <c r="M3461" s="23" t="s">
        <v>4</v>
      </c>
      <c r="N3461" s="23" t="s">
        <v>42033</v>
      </c>
      <c r="O3461" s="23" t="s">
        <v>1210</v>
      </c>
      <c r="P3461" s="23" t="s">
        <v>20231</v>
      </c>
      <c r="Q3461" s="23"/>
      <c r="R3461" s="23" t="s">
        <v>20232</v>
      </c>
      <c r="S3461" s="23" t="s">
        <v>1210</v>
      </c>
      <c r="T3461" s="23" t="s">
        <v>25253</v>
      </c>
    </row>
    <row r="3462" spans="1:20" x14ac:dyDescent="0.25">
      <c r="A3462" s="23" t="s">
        <v>1210</v>
      </c>
      <c r="B3462" s="23" t="s">
        <v>25255</v>
      </c>
      <c r="C3462" s="23" t="s">
        <v>17397</v>
      </c>
      <c r="D3462" s="23" t="s">
        <v>25256</v>
      </c>
      <c r="E3462" s="23"/>
      <c r="F3462" s="23" t="s">
        <v>20206</v>
      </c>
      <c r="G3462" s="23" t="s">
        <v>42019</v>
      </c>
      <c r="H3462" s="23" t="s">
        <v>20208</v>
      </c>
      <c r="I3462" s="23" t="s">
        <v>1208</v>
      </c>
      <c r="J3462" s="23" t="s">
        <v>20209</v>
      </c>
      <c r="K3462">
        <v>500</v>
      </c>
      <c r="L3462" s="23" t="s">
        <v>1209</v>
      </c>
      <c r="M3462" s="23" t="s">
        <v>4</v>
      </c>
      <c r="N3462" s="23" t="s">
        <v>42033</v>
      </c>
      <c r="O3462" s="23" t="s">
        <v>1210</v>
      </c>
      <c r="P3462" s="23" t="s">
        <v>1210</v>
      </c>
      <c r="Q3462" s="23"/>
      <c r="R3462" s="23" t="s">
        <v>1210</v>
      </c>
      <c r="S3462" s="23" t="s">
        <v>1210</v>
      </c>
      <c r="T3462" s="23" t="s">
        <v>25254</v>
      </c>
    </row>
    <row r="3463" spans="1:20" x14ac:dyDescent="0.25">
      <c r="A3463" s="23" t="s">
        <v>1210</v>
      </c>
      <c r="B3463" s="23" t="s">
        <v>17394</v>
      </c>
      <c r="C3463" s="23" t="s">
        <v>17395</v>
      </c>
      <c r="D3463" s="23" t="s">
        <v>17396</v>
      </c>
      <c r="E3463" s="23"/>
      <c r="F3463" s="23" t="s">
        <v>20206</v>
      </c>
      <c r="G3463" s="23" t="s">
        <v>42019</v>
      </c>
      <c r="H3463" s="23" t="s">
        <v>20208</v>
      </c>
      <c r="I3463" s="23" t="s">
        <v>1208</v>
      </c>
      <c r="J3463" s="23" t="s">
        <v>20226</v>
      </c>
      <c r="K3463">
        <v>300</v>
      </c>
      <c r="L3463" s="23" t="s">
        <v>1209</v>
      </c>
      <c r="M3463" s="23" t="s">
        <v>4</v>
      </c>
      <c r="N3463" s="23" t="s">
        <v>42033</v>
      </c>
      <c r="O3463" s="23" t="s">
        <v>1210</v>
      </c>
      <c r="P3463" s="23" t="s">
        <v>1210</v>
      </c>
      <c r="Q3463" s="23"/>
      <c r="R3463" s="23" t="s">
        <v>1210</v>
      </c>
      <c r="S3463" s="23" t="s">
        <v>1210</v>
      </c>
      <c r="T3463" s="23" t="s">
        <v>25257</v>
      </c>
    </row>
    <row r="3464" spans="1:20" x14ac:dyDescent="0.25">
      <c r="A3464" s="23" t="s">
        <v>1210</v>
      </c>
      <c r="B3464" s="23" t="s">
        <v>17394</v>
      </c>
      <c r="C3464" s="23" t="s">
        <v>17395</v>
      </c>
      <c r="D3464" s="23" t="s">
        <v>17396</v>
      </c>
      <c r="E3464" s="23"/>
      <c r="F3464" s="23" t="s">
        <v>20206</v>
      </c>
      <c r="G3464" s="23" t="s">
        <v>42019</v>
      </c>
      <c r="H3464" s="23" t="s">
        <v>20208</v>
      </c>
      <c r="I3464" s="23" t="s">
        <v>1208</v>
      </c>
      <c r="J3464" s="23" t="s">
        <v>20209</v>
      </c>
      <c r="K3464">
        <v>1120</v>
      </c>
      <c r="L3464" s="23" t="s">
        <v>1209</v>
      </c>
      <c r="M3464" s="23" t="s">
        <v>4</v>
      </c>
      <c r="N3464" s="23" t="s">
        <v>42033</v>
      </c>
      <c r="O3464" s="23" t="s">
        <v>1210</v>
      </c>
      <c r="P3464" s="23" t="s">
        <v>20218</v>
      </c>
      <c r="Q3464" s="23"/>
      <c r="R3464" s="23" t="s">
        <v>20219</v>
      </c>
      <c r="S3464" s="23" t="s">
        <v>1210</v>
      </c>
      <c r="T3464" s="23" t="s">
        <v>25258</v>
      </c>
    </row>
    <row r="3465" spans="1:20" x14ac:dyDescent="0.25">
      <c r="A3465" s="23" t="s">
        <v>1210</v>
      </c>
      <c r="B3465" s="23" t="s">
        <v>17394</v>
      </c>
      <c r="C3465" s="23" t="s">
        <v>17395</v>
      </c>
      <c r="D3465" s="23" t="s">
        <v>17396</v>
      </c>
      <c r="E3465" s="23"/>
      <c r="F3465" s="23" t="s">
        <v>20206</v>
      </c>
      <c r="G3465" s="23" t="s">
        <v>42019</v>
      </c>
      <c r="H3465" s="23" t="s">
        <v>20208</v>
      </c>
      <c r="I3465" s="23" t="s">
        <v>1208</v>
      </c>
      <c r="J3465" s="23" t="s">
        <v>20209</v>
      </c>
      <c r="K3465">
        <v>1496</v>
      </c>
      <c r="L3465" s="23" t="s">
        <v>1209</v>
      </c>
      <c r="M3465" s="23" t="s">
        <v>4</v>
      </c>
      <c r="N3465" s="23" t="s">
        <v>42033</v>
      </c>
      <c r="O3465" s="23" t="s">
        <v>1210</v>
      </c>
      <c r="P3465" s="23" t="s">
        <v>20257</v>
      </c>
      <c r="Q3465" s="23"/>
      <c r="R3465" s="23" t="s">
        <v>20258</v>
      </c>
      <c r="S3465" s="23" t="s">
        <v>1210</v>
      </c>
      <c r="T3465" s="23" t="s">
        <v>25259</v>
      </c>
    </row>
    <row r="3466" spans="1:20" x14ac:dyDescent="0.25">
      <c r="A3466" s="23" t="s">
        <v>1210</v>
      </c>
      <c r="B3466" s="23" t="s">
        <v>17394</v>
      </c>
      <c r="C3466" s="23" t="s">
        <v>17395</v>
      </c>
      <c r="D3466" s="23" t="s">
        <v>17396</v>
      </c>
      <c r="E3466" s="23"/>
      <c r="F3466" s="23" t="s">
        <v>20206</v>
      </c>
      <c r="G3466" s="23" t="s">
        <v>42019</v>
      </c>
      <c r="H3466" s="23" t="s">
        <v>20208</v>
      </c>
      <c r="I3466" s="23" t="s">
        <v>1208</v>
      </c>
      <c r="J3466" s="23" t="s">
        <v>20209</v>
      </c>
      <c r="K3466">
        <v>1565</v>
      </c>
      <c r="L3466" s="23" t="s">
        <v>1209</v>
      </c>
      <c r="M3466" s="23" t="s">
        <v>4</v>
      </c>
      <c r="N3466" s="23" t="s">
        <v>42033</v>
      </c>
      <c r="O3466" s="23" t="s">
        <v>1210</v>
      </c>
      <c r="P3466" s="23" t="s">
        <v>20257</v>
      </c>
      <c r="Q3466" s="23"/>
      <c r="R3466" s="23" t="s">
        <v>20258</v>
      </c>
      <c r="S3466" s="23" t="s">
        <v>1210</v>
      </c>
      <c r="T3466" s="23" t="s">
        <v>25260</v>
      </c>
    </row>
    <row r="3467" spans="1:20" x14ac:dyDescent="0.25">
      <c r="A3467" s="23" t="s">
        <v>1210</v>
      </c>
      <c r="B3467" s="23" t="s">
        <v>17394</v>
      </c>
      <c r="C3467" s="23" t="s">
        <v>17395</v>
      </c>
      <c r="D3467" s="23" t="s">
        <v>17396</v>
      </c>
      <c r="E3467" s="23"/>
      <c r="F3467" s="23" t="s">
        <v>20206</v>
      </c>
      <c r="G3467" s="23" t="s">
        <v>42019</v>
      </c>
      <c r="H3467" s="23" t="s">
        <v>20208</v>
      </c>
      <c r="I3467" s="23" t="s">
        <v>1208</v>
      </c>
      <c r="J3467" s="23" t="s">
        <v>20234</v>
      </c>
      <c r="K3467">
        <v>2000</v>
      </c>
      <c r="L3467" s="23" t="s">
        <v>1209</v>
      </c>
      <c r="M3467" s="23" t="s">
        <v>4</v>
      </c>
      <c r="N3467" s="23" t="s">
        <v>42033</v>
      </c>
      <c r="O3467" s="23" t="s">
        <v>1210</v>
      </c>
      <c r="P3467" s="23" t="s">
        <v>1210</v>
      </c>
      <c r="Q3467" s="23"/>
      <c r="R3467" s="23" t="s">
        <v>1210</v>
      </c>
      <c r="S3467" s="23" t="s">
        <v>1210</v>
      </c>
      <c r="T3467" s="23" t="s">
        <v>25261</v>
      </c>
    </row>
    <row r="3468" spans="1:20" x14ac:dyDescent="0.25">
      <c r="A3468" s="23" t="s">
        <v>1210</v>
      </c>
      <c r="B3468" s="23" t="s">
        <v>25263</v>
      </c>
      <c r="C3468" s="23" t="s">
        <v>17537</v>
      </c>
      <c r="D3468" s="23" t="s">
        <v>25264</v>
      </c>
      <c r="E3468" s="23"/>
      <c r="F3468" s="23" t="s">
        <v>20206</v>
      </c>
      <c r="G3468" s="23" t="s">
        <v>42019</v>
      </c>
      <c r="H3468" s="23" t="s">
        <v>20208</v>
      </c>
      <c r="I3468" s="23" t="s">
        <v>1208</v>
      </c>
      <c r="J3468" s="23" t="s">
        <v>20209</v>
      </c>
      <c r="K3468">
        <v>37.6</v>
      </c>
      <c r="L3468" s="23" t="s">
        <v>1209</v>
      </c>
      <c r="M3468" s="23" t="s">
        <v>4</v>
      </c>
      <c r="N3468" s="23" t="s">
        <v>42033</v>
      </c>
      <c r="O3468" s="23" t="s">
        <v>1210</v>
      </c>
      <c r="P3468" s="23" t="s">
        <v>1210</v>
      </c>
      <c r="Q3468" s="23"/>
      <c r="R3468" s="23" t="s">
        <v>1210</v>
      </c>
      <c r="S3468" s="23" t="s">
        <v>1210</v>
      </c>
      <c r="T3468" s="23" t="s">
        <v>25262</v>
      </c>
    </row>
    <row r="3469" spans="1:20" x14ac:dyDescent="0.25">
      <c r="A3469" s="23" t="s">
        <v>1210</v>
      </c>
      <c r="B3469" s="23" t="s">
        <v>17534</v>
      </c>
      <c r="C3469" s="23" t="s">
        <v>17535</v>
      </c>
      <c r="D3469" s="23" t="s">
        <v>17536</v>
      </c>
      <c r="E3469" s="23"/>
      <c r="F3469" s="23" t="s">
        <v>20206</v>
      </c>
      <c r="G3469" s="23" t="s">
        <v>42019</v>
      </c>
      <c r="H3469" s="23" t="s">
        <v>20208</v>
      </c>
      <c r="I3469" s="23" t="s">
        <v>1208</v>
      </c>
      <c r="J3469" s="23" t="s">
        <v>20209</v>
      </c>
      <c r="K3469">
        <v>1897</v>
      </c>
      <c r="L3469" s="23" t="s">
        <v>1209</v>
      </c>
      <c r="M3469" s="23" t="s">
        <v>4</v>
      </c>
      <c r="N3469" s="23" t="s">
        <v>42033</v>
      </c>
      <c r="O3469" s="23" t="s">
        <v>1210</v>
      </c>
      <c r="P3469" s="23" t="s">
        <v>20257</v>
      </c>
      <c r="Q3469" s="23"/>
      <c r="R3469" s="23" t="s">
        <v>20258</v>
      </c>
      <c r="S3469" s="23" t="s">
        <v>1210</v>
      </c>
      <c r="T3469" s="23" t="s">
        <v>25265</v>
      </c>
    </row>
    <row r="3470" spans="1:20" x14ac:dyDescent="0.25">
      <c r="A3470" s="23" t="s">
        <v>1210</v>
      </c>
      <c r="B3470" s="23" t="s">
        <v>17534</v>
      </c>
      <c r="C3470" s="23" t="s">
        <v>17535</v>
      </c>
      <c r="D3470" s="23" t="s">
        <v>17536</v>
      </c>
      <c r="E3470" s="23"/>
      <c r="F3470" s="23" t="s">
        <v>20206</v>
      </c>
      <c r="G3470" s="23" t="s">
        <v>42019</v>
      </c>
      <c r="H3470" s="23" t="s">
        <v>20208</v>
      </c>
      <c r="I3470" s="23" t="s">
        <v>1208</v>
      </c>
      <c r="J3470" s="23" t="s">
        <v>20209</v>
      </c>
      <c r="K3470">
        <v>2295</v>
      </c>
      <c r="L3470" s="23" t="s">
        <v>1209</v>
      </c>
      <c r="M3470" s="23" t="s">
        <v>4</v>
      </c>
      <c r="N3470" s="23" t="s">
        <v>42033</v>
      </c>
      <c r="O3470" s="23" t="s">
        <v>1210</v>
      </c>
      <c r="P3470" s="23" t="s">
        <v>20257</v>
      </c>
      <c r="Q3470" s="23"/>
      <c r="R3470" s="23" t="s">
        <v>20258</v>
      </c>
      <c r="S3470" s="23" t="s">
        <v>1210</v>
      </c>
      <c r="T3470" s="23" t="s">
        <v>25266</v>
      </c>
    </row>
    <row r="3471" spans="1:20" x14ac:dyDescent="0.25">
      <c r="A3471" s="23" t="s">
        <v>1210</v>
      </c>
      <c r="B3471" s="23" t="s">
        <v>17534</v>
      </c>
      <c r="C3471" s="23" t="s">
        <v>17535</v>
      </c>
      <c r="D3471" s="23" t="s">
        <v>17536</v>
      </c>
      <c r="E3471" s="23"/>
      <c r="F3471" s="23" t="s">
        <v>20206</v>
      </c>
      <c r="G3471" s="23" t="s">
        <v>42019</v>
      </c>
      <c r="H3471" s="23" t="s">
        <v>20208</v>
      </c>
      <c r="I3471" s="23" t="s">
        <v>1208</v>
      </c>
      <c r="J3471" s="23" t="s">
        <v>20209</v>
      </c>
      <c r="K3471">
        <v>2413</v>
      </c>
      <c r="L3471" s="23" t="s">
        <v>1209</v>
      </c>
      <c r="M3471" s="23" t="s">
        <v>4</v>
      </c>
      <c r="N3471" s="23" t="s">
        <v>42033</v>
      </c>
      <c r="O3471" s="23" t="s">
        <v>1210</v>
      </c>
      <c r="P3471" s="23" t="s">
        <v>20257</v>
      </c>
      <c r="Q3471" s="23"/>
      <c r="R3471" s="23" t="s">
        <v>20258</v>
      </c>
      <c r="S3471" s="23" t="s">
        <v>1210</v>
      </c>
      <c r="T3471" s="23" t="s">
        <v>25267</v>
      </c>
    </row>
    <row r="3472" spans="1:20" x14ac:dyDescent="0.25">
      <c r="A3472" s="23" t="s">
        <v>1210</v>
      </c>
      <c r="B3472" s="23" t="s">
        <v>17534</v>
      </c>
      <c r="C3472" s="23" t="s">
        <v>17535</v>
      </c>
      <c r="D3472" s="23" t="s">
        <v>17536</v>
      </c>
      <c r="E3472" s="23"/>
      <c r="F3472" s="23" t="s">
        <v>20206</v>
      </c>
      <c r="G3472" s="23" t="s">
        <v>42019</v>
      </c>
      <c r="H3472" s="23" t="s">
        <v>20208</v>
      </c>
      <c r="I3472" s="23" t="s">
        <v>1208</v>
      </c>
      <c r="J3472" s="23" t="s">
        <v>20209</v>
      </c>
      <c r="K3472">
        <v>2574</v>
      </c>
      <c r="L3472" s="23" t="s">
        <v>1209</v>
      </c>
      <c r="M3472" s="23" t="s">
        <v>4</v>
      </c>
      <c r="N3472" s="23" t="s">
        <v>42033</v>
      </c>
      <c r="O3472" s="23" t="s">
        <v>1210</v>
      </c>
      <c r="P3472" s="23" t="s">
        <v>20257</v>
      </c>
      <c r="Q3472" s="23"/>
      <c r="R3472" s="23" t="s">
        <v>20258</v>
      </c>
      <c r="S3472" s="23" t="s">
        <v>1210</v>
      </c>
      <c r="T3472" s="23" t="s">
        <v>25268</v>
      </c>
    </row>
    <row r="3473" spans="1:20" x14ac:dyDescent="0.25">
      <c r="A3473" s="23" t="s">
        <v>1210</v>
      </c>
      <c r="B3473" s="23" t="s">
        <v>17538</v>
      </c>
      <c r="C3473" s="23" t="s">
        <v>17539</v>
      </c>
      <c r="D3473" s="23" t="s">
        <v>17540</v>
      </c>
      <c r="E3473" s="23"/>
      <c r="F3473" s="23" t="s">
        <v>20206</v>
      </c>
      <c r="G3473" s="23" t="s">
        <v>42019</v>
      </c>
      <c r="H3473" s="23" t="s">
        <v>20208</v>
      </c>
      <c r="I3473" s="23" t="s">
        <v>1208</v>
      </c>
      <c r="J3473" s="23" t="s">
        <v>20209</v>
      </c>
      <c r="K3473">
        <v>813</v>
      </c>
      <c r="L3473" s="23" t="s">
        <v>1209</v>
      </c>
      <c r="M3473" s="23" t="s">
        <v>4</v>
      </c>
      <c r="N3473" s="23" t="s">
        <v>42033</v>
      </c>
      <c r="O3473" s="23" t="s">
        <v>1210</v>
      </c>
      <c r="P3473" s="23" t="s">
        <v>20231</v>
      </c>
      <c r="Q3473" s="23"/>
      <c r="R3473" s="23" t="s">
        <v>20232</v>
      </c>
      <c r="S3473" s="23" t="s">
        <v>1210</v>
      </c>
      <c r="T3473" s="23" t="s">
        <v>25269</v>
      </c>
    </row>
    <row r="3474" spans="1:20" x14ac:dyDescent="0.25">
      <c r="A3474" s="23" t="s">
        <v>1210</v>
      </c>
      <c r="B3474" s="23" t="s">
        <v>17541</v>
      </c>
      <c r="C3474" s="23" t="s">
        <v>17542</v>
      </c>
      <c r="D3474" s="23" t="s">
        <v>17543</v>
      </c>
      <c r="E3474" s="23"/>
      <c r="F3474" s="23" t="s">
        <v>20206</v>
      </c>
      <c r="G3474" s="23" t="s">
        <v>42019</v>
      </c>
      <c r="H3474" s="23" t="s">
        <v>20208</v>
      </c>
      <c r="I3474" s="23" t="s">
        <v>1208</v>
      </c>
      <c r="J3474" s="23" t="s">
        <v>20209</v>
      </c>
      <c r="K3474">
        <v>1105</v>
      </c>
      <c r="L3474" s="23" t="s">
        <v>1209</v>
      </c>
      <c r="M3474" s="23" t="s">
        <v>4</v>
      </c>
      <c r="N3474" s="23" t="s">
        <v>42033</v>
      </c>
      <c r="O3474" s="23" t="s">
        <v>1210</v>
      </c>
      <c r="P3474" s="23" t="s">
        <v>20231</v>
      </c>
      <c r="Q3474" s="23"/>
      <c r="R3474" s="23" t="s">
        <v>20232</v>
      </c>
      <c r="S3474" s="23" t="s">
        <v>1210</v>
      </c>
      <c r="T3474" s="23" t="s">
        <v>25270</v>
      </c>
    </row>
    <row r="3475" spans="1:20" x14ac:dyDescent="0.25">
      <c r="A3475" s="23" t="s">
        <v>1210</v>
      </c>
      <c r="B3475" s="23" t="s">
        <v>17513</v>
      </c>
      <c r="C3475" s="23" t="s">
        <v>17514</v>
      </c>
      <c r="D3475" s="23" t="s">
        <v>17515</v>
      </c>
      <c r="E3475" s="23"/>
      <c r="F3475" s="23" t="s">
        <v>20206</v>
      </c>
      <c r="G3475" s="23" t="s">
        <v>42019</v>
      </c>
      <c r="H3475" s="23" t="s">
        <v>20208</v>
      </c>
      <c r="I3475" s="23" t="s">
        <v>1208</v>
      </c>
      <c r="J3475" s="23" t="s">
        <v>20209</v>
      </c>
      <c r="K3475">
        <v>980</v>
      </c>
      <c r="L3475" s="23" t="s">
        <v>1209</v>
      </c>
      <c r="M3475" s="23" t="s">
        <v>4</v>
      </c>
      <c r="N3475" s="23" t="s">
        <v>42033</v>
      </c>
      <c r="O3475" s="23" t="s">
        <v>1210</v>
      </c>
      <c r="P3475" s="23" t="s">
        <v>20231</v>
      </c>
      <c r="Q3475" s="23"/>
      <c r="R3475" s="23" t="s">
        <v>20232</v>
      </c>
      <c r="S3475" s="23" t="s">
        <v>1210</v>
      </c>
      <c r="T3475" s="23" t="s">
        <v>25271</v>
      </c>
    </row>
    <row r="3476" spans="1:20" x14ac:dyDescent="0.25">
      <c r="A3476" s="23" t="s">
        <v>1210</v>
      </c>
      <c r="B3476" s="23" t="s">
        <v>17522</v>
      </c>
      <c r="C3476" s="23" t="s">
        <v>17523</v>
      </c>
      <c r="D3476" s="23" t="s">
        <v>17524</v>
      </c>
      <c r="E3476" s="23"/>
      <c r="F3476" s="23" t="s">
        <v>20206</v>
      </c>
      <c r="G3476" s="23" t="s">
        <v>42019</v>
      </c>
      <c r="H3476" s="23" t="s">
        <v>20208</v>
      </c>
      <c r="I3476" s="23" t="s">
        <v>1208</v>
      </c>
      <c r="J3476" s="23" t="s">
        <v>20209</v>
      </c>
      <c r="K3476">
        <v>763</v>
      </c>
      <c r="L3476" s="23" t="s">
        <v>1209</v>
      </c>
      <c r="M3476" s="23" t="s">
        <v>4</v>
      </c>
      <c r="N3476" s="23" t="s">
        <v>42033</v>
      </c>
      <c r="O3476" s="23" t="s">
        <v>1210</v>
      </c>
      <c r="P3476" s="23" t="s">
        <v>20231</v>
      </c>
      <c r="Q3476" s="23"/>
      <c r="R3476" s="23" t="s">
        <v>20232</v>
      </c>
      <c r="S3476" s="23" t="s">
        <v>1210</v>
      </c>
      <c r="T3476" s="23" t="s">
        <v>25272</v>
      </c>
    </row>
    <row r="3477" spans="1:20" x14ac:dyDescent="0.25">
      <c r="A3477" s="23" t="s">
        <v>1210</v>
      </c>
      <c r="B3477" s="23" t="s">
        <v>17519</v>
      </c>
      <c r="C3477" s="23" t="s">
        <v>17520</v>
      </c>
      <c r="D3477" s="23" t="s">
        <v>17521</v>
      </c>
      <c r="E3477" s="23"/>
      <c r="F3477" s="23" t="s">
        <v>20206</v>
      </c>
      <c r="G3477" s="23" t="s">
        <v>42019</v>
      </c>
      <c r="H3477" s="23" t="s">
        <v>20208</v>
      </c>
      <c r="I3477" s="23" t="s">
        <v>1208</v>
      </c>
      <c r="J3477" s="23" t="s">
        <v>20226</v>
      </c>
      <c r="K3477">
        <v>50000</v>
      </c>
      <c r="L3477" s="23" t="s">
        <v>1209</v>
      </c>
      <c r="M3477" s="23" t="s">
        <v>4</v>
      </c>
      <c r="N3477" s="23" t="s">
        <v>42033</v>
      </c>
      <c r="O3477" s="23" t="s">
        <v>1210</v>
      </c>
      <c r="P3477" s="23" t="s">
        <v>1210</v>
      </c>
      <c r="Q3477" s="23"/>
      <c r="R3477" s="23" t="s">
        <v>1210</v>
      </c>
      <c r="S3477" s="23" t="s">
        <v>1210</v>
      </c>
      <c r="T3477" s="23" t="s">
        <v>25273</v>
      </c>
    </row>
    <row r="3478" spans="1:20" x14ac:dyDescent="0.25">
      <c r="A3478" s="23" t="s">
        <v>1210</v>
      </c>
      <c r="B3478" s="23" t="s">
        <v>17516</v>
      </c>
      <c r="C3478" s="23" t="s">
        <v>17517</v>
      </c>
      <c r="D3478" s="23" t="s">
        <v>17518</v>
      </c>
      <c r="E3478" s="23"/>
      <c r="F3478" s="23" t="s">
        <v>20206</v>
      </c>
      <c r="G3478" s="23" t="s">
        <v>42019</v>
      </c>
      <c r="H3478" s="23" t="s">
        <v>20208</v>
      </c>
      <c r="I3478" s="23" t="s">
        <v>1208</v>
      </c>
      <c r="J3478" s="23" t="s">
        <v>20226</v>
      </c>
      <c r="K3478">
        <v>3000</v>
      </c>
      <c r="L3478" s="23" t="s">
        <v>1209</v>
      </c>
      <c r="M3478" s="23" t="s">
        <v>4</v>
      </c>
      <c r="N3478" s="23" t="s">
        <v>42033</v>
      </c>
      <c r="O3478" s="23" t="s">
        <v>1210</v>
      </c>
      <c r="P3478" s="23" t="s">
        <v>1210</v>
      </c>
      <c r="Q3478" s="23"/>
      <c r="R3478" s="23" t="s">
        <v>1210</v>
      </c>
      <c r="S3478" s="23" t="s">
        <v>1210</v>
      </c>
      <c r="T3478" s="23" t="s">
        <v>25274</v>
      </c>
    </row>
    <row r="3479" spans="1:20" x14ac:dyDescent="0.25">
      <c r="A3479" s="23" t="s">
        <v>1210</v>
      </c>
      <c r="B3479" s="23" t="s">
        <v>17531</v>
      </c>
      <c r="C3479" s="23" t="s">
        <v>17532</v>
      </c>
      <c r="D3479" s="23" t="s">
        <v>17533</v>
      </c>
      <c r="E3479" s="23"/>
      <c r="F3479" s="23" t="s">
        <v>20206</v>
      </c>
      <c r="G3479" s="23" t="s">
        <v>42019</v>
      </c>
      <c r="H3479" s="23" t="s">
        <v>20208</v>
      </c>
      <c r="I3479" s="23" t="s">
        <v>1208</v>
      </c>
      <c r="J3479" s="23" t="s">
        <v>20209</v>
      </c>
      <c r="K3479">
        <v>200</v>
      </c>
      <c r="L3479" s="23" t="s">
        <v>1209</v>
      </c>
      <c r="M3479" s="23" t="s">
        <v>4</v>
      </c>
      <c r="N3479" s="23" t="s">
        <v>42033</v>
      </c>
      <c r="O3479" s="23" t="s">
        <v>1210</v>
      </c>
      <c r="P3479" s="23" t="s">
        <v>20231</v>
      </c>
      <c r="Q3479" s="23"/>
      <c r="R3479" s="23" t="s">
        <v>20232</v>
      </c>
      <c r="S3479" s="23" t="s">
        <v>1210</v>
      </c>
      <c r="T3479" s="23" t="s">
        <v>25275</v>
      </c>
    </row>
    <row r="3480" spans="1:20" x14ac:dyDescent="0.25">
      <c r="A3480" s="23" t="s">
        <v>1210</v>
      </c>
      <c r="B3480" s="23" t="s">
        <v>17528</v>
      </c>
      <c r="C3480" s="23" t="s">
        <v>17529</v>
      </c>
      <c r="D3480" s="23" t="s">
        <v>17530</v>
      </c>
      <c r="E3480" s="23"/>
      <c r="F3480" s="23" t="s">
        <v>20206</v>
      </c>
      <c r="G3480" s="23" t="s">
        <v>42019</v>
      </c>
      <c r="H3480" s="23" t="s">
        <v>20208</v>
      </c>
      <c r="I3480" s="23" t="s">
        <v>1208</v>
      </c>
      <c r="J3480" s="23" t="s">
        <v>20209</v>
      </c>
      <c r="K3480">
        <v>800</v>
      </c>
      <c r="L3480" s="23" t="s">
        <v>1209</v>
      </c>
      <c r="M3480" s="23" t="s">
        <v>4</v>
      </c>
      <c r="N3480" s="23" t="s">
        <v>42033</v>
      </c>
      <c r="O3480" s="23" t="s">
        <v>1210</v>
      </c>
      <c r="P3480" s="23" t="s">
        <v>20231</v>
      </c>
      <c r="Q3480" s="23"/>
      <c r="R3480" s="23" t="s">
        <v>20232</v>
      </c>
      <c r="S3480" s="23" t="s">
        <v>1210</v>
      </c>
      <c r="T3480" s="23" t="s">
        <v>25276</v>
      </c>
    </row>
    <row r="3481" spans="1:20" x14ac:dyDescent="0.25">
      <c r="A3481" s="23" t="s">
        <v>1210</v>
      </c>
      <c r="B3481" s="23" t="s">
        <v>17525</v>
      </c>
      <c r="C3481" s="23" t="s">
        <v>17526</v>
      </c>
      <c r="D3481" s="23" t="s">
        <v>17527</v>
      </c>
      <c r="E3481" s="23"/>
      <c r="F3481" s="23" t="s">
        <v>20206</v>
      </c>
      <c r="G3481" s="23" t="s">
        <v>42019</v>
      </c>
      <c r="H3481" s="23" t="s">
        <v>20208</v>
      </c>
      <c r="I3481" s="23" t="s">
        <v>1208</v>
      </c>
      <c r="J3481" s="23" t="s">
        <v>20209</v>
      </c>
      <c r="K3481">
        <v>1460</v>
      </c>
      <c r="L3481" s="23" t="s">
        <v>1209</v>
      </c>
      <c r="M3481" s="23" t="s">
        <v>4</v>
      </c>
      <c r="N3481" s="23" t="s">
        <v>42033</v>
      </c>
      <c r="O3481" s="23" t="s">
        <v>1210</v>
      </c>
      <c r="P3481" s="23" t="s">
        <v>20257</v>
      </c>
      <c r="Q3481" s="23"/>
      <c r="R3481" s="23" t="s">
        <v>20258</v>
      </c>
      <c r="S3481" s="23" t="s">
        <v>1210</v>
      </c>
      <c r="T3481" s="23" t="s">
        <v>25277</v>
      </c>
    </row>
    <row r="3482" spans="1:20" x14ac:dyDescent="0.25">
      <c r="A3482" s="23" t="s">
        <v>1210</v>
      </c>
      <c r="B3482" s="23" t="s">
        <v>17497</v>
      </c>
      <c r="C3482" s="23" t="s">
        <v>17498</v>
      </c>
      <c r="D3482" s="23" t="s">
        <v>17499</v>
      </c>
      <c r="E3482" s="23"/>
      <c r="F3482" s="23" t="s">
        <v>20206</v>
      </c>
      <c r="G3482" s="23" t="s">
        <v>42019</v>
      </c>
      <c r="H3482" s="23" t="s">
        <v>20208</v>
      </c>
      <c r="I3482" s="23" t="s">
        <v>1208</v>
      </c>
      <c r="J3482" s="23" t="s">
        <v>20226</v>
      </c>
      <c r="K3482">
        <v>7000</v>
      </c>
      <c r="L3482" s="23" t="s">
        <v>1209</v>
      </c>
      <c r="M3482" s="23" t="s">
        <v>4</v>
      </c>
      <c r="N3482" s="23" t="s">
        <v>42033</v>
      </c>
      <c r="O3482" s="23" t="s">
        <v>1210</v>
      </c>
      <c r="P3482" s="23" t="s">
        <v>1210</v>
      </c>
      <c r="Q3482" s="23"/>
      <c r="R3482" s="23" t="s">
        <v>1210</v>
      </c>
      <c r="S3482" s="23" t="s">
        <v>1210</v>
      </c>
      <c r="T3482" s="23" t="s">
        <v>25278</v>
      </c>
    </row>
    <row r="3483" spans="1:20" x14ac:dyDescent="0.25">
      <c r="A3483" s="23" t="s">
        <v>1210</v>
      </c>
      <c r="B3483" s="23" t="s">
        <v>17494</v>
      </c>
      <c r="C3483" s="23" t="s">
        <v>17495</v>
      </c>
      <c r="D3483" s="23" t="s">
        <v>17496</v>
      </c>
      <c r="E3483" s="23"/>
      <c r="F3483" s="23" t="s">
        <v>20206</v>
      </c>
      <c r="G3483" s="23" t="s">
        <v>42019</v>
      </c>
      <c r="H3483" s="23" t="s">
        <v>20208</v>
      </c>
      <c r="I3483" s="23" t="s">
        <v>1208</v>
      </c>
      <c r="J3483" s="23" t="s">
        <v>20209</v>
      </c>
      <c r="K3483">
        <v>750</v>
      </c>
      <c r="L3483" s="23" t="s">
        <v>1209</v>
      </c>
      <c r="M3483" s="23" t="s">
        <v>4</v>
      </c>
      <c r="N3483" s="23" t="s">
        <v>42033</v>
      </c>
      <c r="O3483" s="23" t="s">
        <v>1210</v>
      </c>
      <c r="P3483" s="23" t="s">
        <v>20231</v>
      </c>
      <c r="Q3483" s="23"/>
      <c r="R3483" s="23" t="s">
        <v>20232</v>
      </c>
      <c r="S3483" s="23" t="s">
        <v>1210</v>
      </c>
      <c r="T3483" s="23" t="s">
        <v>25279</v>
      </c>
    </row>
    <row r="3484" spans="1:20" x14ac:dyDescent="0.25">
      <c r="A3484" s="23" t="s">
        <v>1210</v>
      </c>
      <c r="B3484" s="23" t="s">
        <v>25281</v>
      </c>
      <c r="C3484" s="23" t="s">
        <v>25282</v>
      </c>
      <c r="D3484" s="23" t="s">
        <v>25283</v>
      </c>
      <c r="E3484" s="23"/>
      <c r="F3484" s="23" t="s">
        <v>20206</v>
      </c>
      <c r="G3484" s="23" t="s">
        <v>42019</v>
      </c>
      <c r="H3484" s="23" t="s">
        <v>20208</v>
      </c>
      <c r="I3484" s="23" t="s">
        <v>1208</v>
      </c>
      <c r="J3484" s="23" t="s">
        <v>20209</v>
      </c>
      <c r="K3484">
        <v>2000</v>
      </c>
      <c r="L3484" s="23" t="s">
        <v>1209</v>
      </c>
      <c r="M3484" s="23" t="s">
        <v>4</v>
      </c>
      <c r="N3484" s="23" t="s">
        <v>42033</v>
      </c>
      <c r="O3484" s="23" t="s">
        <v>1210</v>
      </c>
      <c r="P3484" s="23" t="s">
        <v>1210</v>
      </c>
      <c r="Q3484" s="23"/>
      <c r="R3484" s="23" t="s">
        <v>1210</v>
      </c>
      <c r="S3484" s="23" t="s">
        <v>1210</v>
      </c>
      <c r="T3484" s="23" t="s">
        <v>25280</v>
      </c>
    </row>
    <row r="3485" spans="1:20" x14ac:dyDescent="0.25">
      <c r="A3485" s="23" t="s">
        <v>1210</v>
      </c>
      <c r="B3485" s="23" t="s">
        <v>17503</v>
      </c>
      <c r="C3485" s="23" t="s">
        <v>17504</v>
      </c>
      <c r="D3485" s="23" t="s">
        <v>17505</v>
      </c>
      <c r="E3485" s="23"/>
      <c r="F3485" s="23" t="s">
        <v>20206</v>
      </c>
      <c r="G3485" s="23" t="s">
        <v>42019</v>
      </c>
      <c r="H3485" s="23" t="s">
        <v>20208</v>
      </c>
      <c r="I3485" s="23" t="s">
        <v>1208</v>
      </c>
      <c r="J3485" s="23" t="s">
        <v>20226</v>
      </c>
      <c r="K3485">
        <v>10000</v>
      </c>
      <c r="L3485" s="23" t="s">
        <v>1209</v>
      </c>
      <c r="M3485" s="23" t="s">
        <v>4</v>
      </c>
      <c r="N3485" s="23" t="s">
        <v>42033</v>
      </c>
      <c r="O3485" s="23" t="s">
        <v>1210</v>
      </c>
      <c r="P3485" s="23" t="s">
        <v>1210</v>
      </c>
      <c r="Q3485" s="23"/>
      <c r="R3485" s="23" t="s">
        <v>1210</v>
      </c>
      <c r="S3485" s="23" t="s">
        <v>1210</v>
      </c>
      <c r="T3485" s="23" t="s">
        <v>25284</v>
      </c>
    </row>
    <row r="3486" spans="1:20" x14ac:dyDescent="0.25">
      <c r="A3486" s="23" t="s">
        <v>1210</v>
      </c>
      <c r="B3486" s="23" t="s">
        <v>17500</v>
      </c>
      <c r="C3486" s="23" t="s">
        <v>17501</v>
      </c>
      <c r="D3486" s="23" t="s">
        <v>17502</v>
      </c>
      <c r="E3486" s="23"/>
      <c r="F3486" s="23" t="s">
        <v>20206</v>
      </c>
      <c r="G3486" s="23" t="s">
        <v>42019</v>
      </c>
      <c r="H3486" s="23" t="s">
        <v>20208</v>
      </c>
      <c r="I3486" s="23" t="s">
        <v>1208</v>
      </c>
      <c r="J3486" s="23" t="s">
        <v>20209</v>
      </c>
      <c r="K3486">
        <v>7.2</v>
      </c>
      <c r="L3486" s="23" t="s">
        <v>1209</v>
      </c>
      <c r="M3486" s="23" t="s">
        <v>4</v>
      </c>
      <c r="N3486" s="23" t="s">
        <v>42033</v>
      </c>
      <c r="O3486" s="23" t="s">
        <v>1210</v>
      </c>
      <c r="P3486" s="23" t="s">
        <v>20231</v>
      </c>
      <c r="Q3486" s="23"/>
      <c r="R3486" s="23" t="s">
        <v>20232</v>
      </c>
      <c r="S3486" s="23" t="s">
        <v>1210</v>
      </c>
      <c r="T3486" s="23" t="s">
        <v>25285</v>
      </c>
    </row>
    <row r="3487" spans="1:20" x14ac:dyDescent="0.25">
      <c r="A3487" s="23" t="s">
        <v>1210</v>
      </c>
      <c r="B3487" s="23" t="s">
        <v>25287</v>
      </c>
      <c r="C3487" s="23" t="s">
        <v>17510</v>
      </c>
      <c r="D3487" s="23" t="s">
        <v>25288</v>
      </c>
      <c r="E3487" s="23"/>
      <c r="F3487" s="23" t="s">
        <v>20206</v>
      </c>
      <c r="G3487" s="23" t="s">
        <v>42019</v>
      </c>
      <c r="H3487" s="23" t="s">
        <v>20208</v>
      </c>
      <c r="I3487" s="23" t="s">
        <v>1208</v>
      </c>
      <c r="J3487" s="23" t="s">
        <v>20209</v>
      </c>
      <c r="K3487">
        <v>79</v>
      </c>
      <c r="L3487" s="23" t="s">
        <v>1209</v>
      </c>
      <c r="M3487" s="23" t="s">
        <v>4</v>
      </c>
      <c r="N3487" s="23" t="s">
        <v>42033</v>
      </c>
      <c r="O3487" s="23" t="s">
        <v>1210</v>
      </c>
      <c r="P3487" s="23" t="s">
        <v>1210</v>
      </c>
      <c r="Q3487" s="23"/>
      <c r="R3487" s="23" t="s">
        <v>1210</v>
      </c>
      <c r="S3487" s="23" t="s">
        <v>1210</v>
      </c>
      <c r="T3487" s="23" t="s">
        <v>25286</v>
      </c>
    </row>
    <row r="3488" spans="1:20" x14ac:dyDescent="0.25">
      <c r="A3488" s="23" t="s">
        <v>1210</v>
      </c>
      <c r="B3488" s="23" t="s">
        <v>25290</v>
      </c>
      <c r="C3488" s="23" t="s">
        <v>17509</v>
      </c>
      <c r="D3488" s="23" t="s">
        <v>1210</v>
      </c>
      <c r="E3488" s="23"/>
      <c r="F3488" s="23" t="s">
        <v>20206</v>
      </c>
      <c r="G3488" s="23" t="s">
        <v>42019</v>
      </c>
      <c r="H3488" s="23" t="s">
        <v>20208</v>
      </c>
      <c r="I3488" s="23" t="s">
        <v>1208</v>
      </c>
      <c r="J3488" s="23" t="s">
        <v>20226</v>
      </c>
      <c r="K3488">
        <v>4000</v>
      </c>
      <c r="L3488" s="23" t="s">
        <v>1209</v>
      </c>
      <c r="M3488" s="23" t="s">
        <v>4</v>
      </c>
      <c r="N3488" s="23" t="s">
        <v>42033</v>
      </c>
      <c r="O3488" s="23" t="s">
        <v>1210</v>
      </c>
      <c r="P3488" s="23" t="s">
        <v>1210</v>
      </c>
      <c r="Q3488" s="23"/>
      <c r="R3488" s="23" t="s">
        <v>1210</v>
      </c>
      <c r="S3488" s="23" t="s">
        <v>1210</v>
      </c>
      <c r="T3488" s="23" t="s">
        <v>25289</v>
      </c>
    </row>
    <row r="3489" spans="1:20" x14ac:dyDescent="0.25">
      <c r="A3489" s="23" t="s">
        <v>1210</v>
      </c>
      <c r="B3489" s="23" t="s">
        <v>17506</v>
      </c>
      <c r="C3489" s="23" t="s">
        <v>17507</v>
      </c>
      <c r="D3489" s="23" t="s">
        <v>17508</v>
      </c>
      <c r="E3489" s="23"/>
      <c r="F3489" s="23" t="s">
        <v>20206</v>
      </c>
      <c r="G3489" s="23" t="s">
        <v>42019</v>
      </c>
      <c r="H3489" s="23" t="s">
        <v>20208</v>
      </c>
      <c r="I3489" s="23" t="s">
        <v>1208</v>
      </c>
      <c r="J3489" s="23" t="s">
        <v>20209</v>
      </c>
      <c r="K3489">
        <v>335</v>
      </c>
      <c r="L3489" s="23" t="s">
        <v>1209</v>
      </c>
      <c r="M3489" s="23" t="s">
        <v>4</v>
      </c>
      <c r="N3489" s="23" t="s">
        <v>42033</v>
      </c>
      <c r="O3489" s="23" t="s">
        <v>1210</v>
      </c>
      <c r="P3489" s="23" t="s">
        <v>20231</v>
      </c>
      <c r="Q3489" s="23"/>
      <c r="R3489" s="23" t="s">
        <v>20232</v>
      </c>
      <c r="S3489" s="23" t="s">
        <v>1210</v>
      </c>
      <c r="T3489" s="23" t="s">
        <v>25291</v>
      </c>
    </row>
    <row r="3490" spans="1:20" x14ac:dyDescent="0.25">
      <c r="A3490" s="23" t="s">
        <v>1210</v>
      </c>
      <c r="B3490" s="23" t="s">
        <v>25293</v>
      </c>
      <c r="C3490" s="23" t="s">
        <v>17512</v>
      </c>
      <c r="D3490" s="23" t="s">
        <v>25294</v>
      </c>
      <c r="E3490" s="23"/>
      <c r="F3490" s="23" t="s">
        <v>20206</v>
      </c>
      <c r="G3490" s="23" t="s">
        <v>42019</v>
      </c>
      <c r="H3490" s="23" t="s">
        <v>20208</v>
      </c>
      <c r="I3490" s="23" t="s">
        <v>1208</v>
      </c>
      <c r="J3490" s="23" t="s">
        <v>20209</v>
      </c>
      <c r="K3490">
        <v>250</v>
      </c>
      <c r="L3490" s="23" t="s">
        <v>1209</v>
      </c>
      <c r="M3490" s="23" t="s">
        <v>4</v>
      </c>
      <c r="N3490" s="23" t="s">
        <v>42033</v>
      </c>
      <c r="O3490" s="23" t="s">
        <v>1210</v>
      </c>
      <c r="P3490" s="23" t="s">
        <v>1210</v>
      </c>
      <c r="Q3490" s="23"/>
      <c r="R3490" s="23" t="s">
        <v>1210</v>
      </c>
      <c r="S3490" s="23" t="s">
        <v>1210</v>
      </c>
      <c r="T3490" s="23" t="s">
        <v>25292</v>
      </c>
    </row>
    <row r="3491" spans="1:20" x14ac:dyDescent="0.25">
      <c r="A3491" s="23" t="s">
        <v>1210</v>
      </c>
      <c r="B3491" s="23" t="s">
        <v>25296</v>
      </c>
      <c r="C3491" s="23" t="s">
        <v>17511</v>
      </c>
      <c r="D3491" s="23" t="s">
        <v>25297</v>
      </c>
      <c r="E3491" s="23"/>
      <c r="F3491" s="23" t="s">
        <v>20206</v>
      </c>
      <c r="G3491" s="23" t="s">
        <v>42019</v>
      </c>
      <c r="H3491" s="23" t="s">
        <v>20208</v>
      </c>
      <c r="I3491" s="23" t="s">
        <v>1208</v>
      </c>
      <c r="J3491" s="23" t="s">
        <v>20209</v>
      </c>
      <c r="K3491">
        <v>250</v>
      </c>
      <c r="L3491" s="23" t="s">
        <v>1209</v>
      </c>
      <c r="M3491" s="23" t="s">
        <v>4</v>
      </c>
      <c r="N3491" s="23" t="s">
        <v>42033</v>
      </c>
      <c r="O3491" s="23" t="s">
        <v>1210</v>
      </c>
      <c r="P3491" s="23" t="s">
        <v>1210</v>
      </c>
      <c r="Q3491" s="23"/>
      <c r="R3491" s="23" t="s">
        <v>1210</v>
      </c>
      <c r="S3491" s="23" t="s">
        <v>1210</v>
      </c>
      <c r="T3491" s="23" t="s">
        <v>25295</v>
      </c>
    </row>
    <row r="3492" spans="1:20" x14ac:dyDescent="0.25">
      <c r="A3492" s="23" t="s">
        <v>1210</v>
      </c>
      <c r="B3492" s="23" t="s">
        <v>25299</v>
      </c>
      <c r="C3492" s="23" t="s">
        <v>17481</v>
      </c>
      <c r="D3492" s="23" t="s">
        <v>25300</v>
      </c>
      <c r="E3492" s="23"/>
      <c r="F3492" s="23" t="s">
        <v>20206</v>
      </c>
      <c r="G3492" s="23" t="s">
        <v>42019</v>
      </c>
      <c r="H3492" s="23" t="s">
        <v>20208</v>
      </c>
      <c r="I3492" s="23" t="s">
        <v>1208</v>
      </c>
      <c r="J3492" s="23" t="s">
        <v>20209</v>
      </c>
      <c r="K3492">
        <v>250</v>
      </c>
      <c r="L3492" s="23" t="s">
        <v>1209</v>
      </c>
      <c r="M3492" s="23" t="s">
        <v>4</v>
      </c>
      <c r="N3492" s="23" t="s">
        <v>42033</v>
      </c>
      <c r="O3492" s="23" t="s">
        <v>1210</v>
      </c>
      <c r="P3492" s="23" t="s">
        <v>1210</v>
      </c>
      <c r="Q3492" s="23"/>
      <c r="R3492" s="23" t="s">
        <v>1210</v>
      </c>
      <c r="S3492" s="23" t="s">
        <v>1210</v>
      </c>
      <c r="T3492" s="23" t="s">
        <v>25298</v>
      </c>
    </row>
    <row r="3493" spans="1:20" x14ac:dyDescent="0.25">
      <c r="A3493" s="23" t="s">
        <v>1210</v>
      </c>
      <c r="B3493" s="23" t="s">
        <v>25302</v>
      </c>
      <c r="C3493" s="23" t="s">
        <v>17480</v>
      </c>
      <c r="D3493" s="23" t="s">
        <v>25303</v>
      </c>
      <c r="E3493" s="23"/>
      <c r="F3493" s="23" t="s">
        <v>20206</v>
      </c>
      <c r="G3493" s="23" t="s">
        <v>42019</v>
      </c>
      <c r="H3493" s="23" t="s">
        <v>20208</v>
      </c>
      <c r="I3493" s="23" t="s">
        <v>1208</v>
      </c>
      <c r="J3493" s="23" t="s">
        <v>20209</v>
      </c>
      <c r="K3493">
        <v>250</v>
      </c>
      <c r="L3493" s="23" t="s">
        <v>1209</v>
      </c>
      <c r="M3493" s="23" t="s">
        <v>4</v>
      </c>
      <c r="N3493" s="23" t="s">
        <v>42033</v>
      </c>
      <c r="O3493" s="23" t="s">
        <v>1210</v>
      </c>
      <c r="P3493" s="23" t="s">
        <v>1210</v>
      </c>
      <c r="Q3493" s="23"/>
      <c r="R3493" s="23" t="s">
        <v>1210</v>
      </c>
      <c r="S3493" s="23" t="s">
        <v>1210</v>
      </c>
      <c r="T3493" s="23" t="s">
        <v>25301</v>
      </c>
    </row>
    <row r="3494" spans="1:20" x14ac:dyDescent="0.25">
      <c r="A3494" s="23" t="s">
        <v>1210</v>
      </c>
      <c r="B3494" s="23" t="s">
        <v>25305</v>
      </c>
      <c r="C3494" s="23" t="s">
        <v>17479</v>
      </c>
      <c r="D3494" s="23" t="s">
        <v>25306</v>
      </c>
      <c r="E3494" s="23"/>
      <c r="F3494" s="23" t="s">
        <v>20206</v>
      </c>
      <c r="G3494" s="23" t="s">
        <v>42019</v>
      </c>
      <c r="H3494" s="23" t="s">
        <v>20208</v>
      </c>
      <c r="I3494" s="23" t="s">
        <v>1208</v>
      </c>
      <c r="J3494" s="23" t="s">
        <v>20209</v>
      </c>
      <c r="K3494">
        <v>250</v>
      </c>
      <c r="L3494" s="23" t="s">
        <v>1209</v>
      </c>
      <c r="M3494" s="23" t="s">
        <v>4</v>
      </c>
      <c r="N3494" s="23" t="s">
        <v>42033</v>
      </c>
      <c r="O3494" s="23" t="s">
        <v>1210</v>
      </c>
      <c r="P3494" s="23" t="s">
        <v>1210</v>
      </c>
      <c r="Q3494" s="23"/>
      <c r="R3494" s="23" t="s">
        <v>1210</v>
      </c>
      <c r="S3494" s="23" t="s">
        <v>1210</v>
      </c>
      <c r="T3494" s="23" t="s">
        <v>25304</v>
      </c>
    </row>
    <row r="3495" spans="1:20" x14ac:dyDescent="0.25">
      <c r="A3495" s="23" t="s">
        <v>1210</v>
      </c>
      <c r="B3495" s="23" t="s">
        <v>25308</v>
      </c>
      <c r="C3495" s="23" t="s">
        <v>17484</v>
      </c>
      <c r="D3495" s="23" t="s">
        <v>25309</v>
      </c>
      <c r="E3495" s="23"/>
      <c r="F3495" s="23" t="s">
        <v>20206</v>
      </c>
      <c r="G3495" s="23" t="s">
        <v>42019</v>
      </c>
      <c r="H3495" s="23" t="s">
        <v>20208</v>
      </c>
      <c r="I3495" s="23" t="s">
        <v>1208</v>
      </c>
      <c r="J3495" s="23" t="s">
        <v>20209</v>
      </c>
      <c r="K3495">
        <v>250</v>
      </c>
      <c r="L3495" s="23" t="s">
        <v>1209</v>
      </c>
      <c r="M3495" s="23" t="s">
        <v>4</v>
      </c>
      <c r="N3495" s="23" t="s">
        <v>42033</v>
      </c>
      <c r="O3495" s="23" t="s">
        <v>1210</v>
      </c>
      <c r="P3495" s="23" t="s">
        <v>1210</v>
      </c>
      <c r="Q3495" s="23"/>
      <c r="R3495" s="23" t="s">
        <v>1210</v>
      </c>
      <c r="S3495" s="23" t="s">
        <v>1210</v>
      </c>
      <c r="T3495" s="23" t="s">
        <v>25307</v>
      </c>
    </row>
    <row r="3496" spans="1:20" x14ac:dyDescent="0.25">
      <c r="A3496" s="23" t="s">
        <v>1210</v>
      </c>
      <c r="B3496" s="23" t="s">
        <v>25311</v>
      </c>
      <c r="C3496" s="23" t="s">
        <v>17483</v>
      </c>
      <c r="D3496" s="23" t="s">
        <v>25312</v>
      </c>
      <c r="E3496" s="23"/>
      <c r="F3496" s="23" t="s">
        <v>20206</v>
      </c>
      <c r="G3496" s="23" t="s">
        <v>42019</v>
      </c>
      <c r="H3496" s="23" t="s">
        <v>20208</v>
      </c>
      <c r="I3496" s="23" t="s">
        <v>1208</v>
      </c>
      <c r="J3496" s="23" t="s">
        <v>20209</v>
      </c>
      <c r="K3496">
        <v>250</v>
      </c>
      <c r="L3496" s="23" t="s">
        <v>1209</v>
      </c>
      <c r="M3496" s="23" t="s">
        <v>4</v>
      </c>
      <c r="N3496" s="23" t="s">
        <v>42033</v>
      </c>
      <c r="O3496" s="23" t="s">
        <v>1210</v>
      </c>
      <c r="P3496" s="23" t="s">
        <v>1210</v>
      </c>
      <c r="Q3496" s="23"/>
      <c r="R3496" s="23" t="s">
        <v>1210</v>
      </c>
      <c r="S3496" s="23" t="s">
        <v>1210</v>
      </c>
      <c r="T3496" s="23" t="s">
        <v>25310</v>
      </c>
    </row>
    <row r="3497" spans="1:20" x14ac:dyDescent="0.25">
      <c r="A3497" s="23" t="s">
        <v>1210</v>
      </c>
      <c r="B3497" s="23" t="s">
        <v>25314</v>
      </c>
      <c r="C3497" s="23" t="s">
        <v>17482</v>
      </c>
      <c r="D3497" s="23" t="s">
        <v>25315</v>
      </c>
      <c r="E3497" s="23"/>
      <c r="F3497" s="23" t="s">
        <v>20206</v>
      </c>
      <c r="G3497" s="23" t="s">
        <v>42019</v>
      </c>
      <c r="H3497" s="23" t="s">
        <v>20208</v>
      </c>
      <c r="I3497" s="23" t="s">
        <v>1208</v>
      </c>
      <c r="J3497" s="23" t="s">
        <v>20209</v>
      </c>
      <c r="K3497">
        <v>250</v>
      </c>
      <c r="L3497" s="23" t="s">
        <v>1209</v>
      </c>
      <c r="M3497" s="23" t="s">
        <v>4</v>
      </c>
      <c r="N3497" s="23" t="s">
        <v>42033</v>
      </c>
      <c r="O3497" s="23" t="s">
        <v>1210</v>
      </c>
      <c r="P3497" s="23" t="s">
        <v>1210</v>
      </c>
      <c r="Q3497" s="23"/>
      <c r="R3497" s="23" t="s">
        <v>1210</v>
      </c>
      <c r="S3497" s="23" t="s">
        <v>1210</v>
      </c>
      <c r="T3497" s="23" t="s">
        <v>25313</v>
      </c>
    </row>
    <row r="3498" spans="1:20" x14ac:dyDescent="0.25">
      <c r="A3498" s="23" t="s">
        <v>1210</v>
      </c>
      <c r="B3498" s="23" t="s">
        <v>17491</v>
      </c>
      <c r="C3498" s="23" t="s">
        <v>17492</v>
      </c>
      <c r="D3498" s="23" t="s">
        <v>17493</v>
      </c>
      <c r="E3498" s="23"/>
      <c r="F3498" s="23" t="s">
        <v>20206</v>
      </c>
      <c r="G3498" s="23" t="s">
        <v>42019</v>
      </c>
      <c r="H3498" s="23" t="s">
        <v>20208</v>
      </c>
      <c r="I3498" s="23" t="s">
        <v>1208</v>
      </c>
      <c r="J3498" s="23" t="s">
        <v>20209</v>
      </c>
      <c r="K3498">
        <v>2262</v>
      </c>
      <c r="L3498" s="23" t="s">
        <v>1209</v>
      </c>
      <c r="M3498" s="23" t="s">
        <v>4</v>
      </c>
      <c r="N3498" s="23" t="s">
        <v>42033</v>
      </c>
      <c r="O3498" s="23" t="s">
        <v>1210</v>
      </c>
      <c r="P3498" s="23" t="s">
        <v>20231</v>
      </c>
      <c r="Q3498" s="23"/>
      <c r="R3498" s="23" t="s">
        <v>20232</v>
      </c>
      <c r="S3498" s="23" t="s">
        <v>1210</v>
      </c>
      <c r="T3498" s="23" t="s">
        <v>25316</v>
      </c>
    </row>
    <row r="3499" spans="1:20" x14ac:dyDescent="0.25">
      <c r="A3499" s="23" t="s">
        <v>1210</v>
      </c>
      <c r="B3499" s="23" t="s">
        <v>17488</v>
      </c>
      <c r="C3499" s="23" t="s">
        <v>17489</v>
      </c>
      <c r="D3499" s="23" t="s">
        <v>17490</v>
      </c>
      <c r="E3499" s="23"/>
      <c r="F3499" s="23" t="s">
        <v>20206</v>
      </c>
      <c r="G3499" s="23" t="s">
        <v>42019</v>
      </c>
      <c r="H3499" s="23" t="s">
        <v>20208</v>
      </c>
      <c r="I3499" s="23" t="s">
        <v>1208</v>
      </c>
      <c r="J3499" s="23" t="s">
        <v>20209</v>
      </c>
      <c r="K3499">
        <v>150</v>
      </c>
      <c r="L3499" s="23" t="s">
        <v>1209</v>
      </c>
      <c r="M3499" s="23" t="s">
        <v>4</v>
      </c>
      <c r="N3499" s="23" t="s">
        <v>42033</v>
      </c>
      <c r="O3499" s="23" t="s">
        <v>1210</v>
      </c>
      <c r="P3499" s="23" t="s">
        <v>20231</v>
      </c>
      <c r="Q3499" s="23"/>
      <c r="R3499" s="23" t="s">
        <v>20232</v>
      </c>
      <c r="S3499" s="23" t="s">
        <v>1210</v>
      </c>
      <c r="T3499" s="23" t="s">
        <v>25317</v>
      </c>
    </row>
    <row r="3500" spans="1:20" x14ac:dyDescent="0.25">
      <c r="A3500" s="23" t="s">
        <v>1210</v>
      </c>
      <c r="B3500" s="23" t="s">
        <v>17485</v>
      </c>
      <c r="C3500" s="23" t="s">
        <v>17486</v>
      </c>
      <c r="D3500" s="23" t="s">
        <v>17487</v>
      </c>
      <c r="E3500" s="23"/>
      <c r="F3500" s="23" t="s">
        <v>20206</v>
      </c>
      <c r="G3500" s="23" t="s">
        <v>42019</v>
      </c>
      <c r="H3500" s="23" t="s">
        <v>20208</v>
      </c>
      <c r="I3500" s="23" t="s">
        <v>1208</v>
      </c>
      <c r="J3500" s="23" t="s">
        <v>20209</v>
      </c>
      <c r="K3500">
        <v>1182</v>
      </c>
      <c r="L3500" s="23" t="s">
        <v>1209</v>
      </c>
      <c r="M3500" s="23" t="s">
        <v>4</v>
      </c>
      <c r="N3500" s="23" t="s">
        <v>42033</v>
      </c>
      <c r="O3500" s="23" t="s">
        <v>1210</v>
      </c>
      <c r="P3500" s="23" t="s">
        <v>20218</v>
      </c>
      <c r="Q3500" s="23"/>
      <c r="R3500" s="23" t="s">
        <v>20219</v>
      </c>
      <c r="S3500" s="23" t="s">
        <v>1210</v>
      </c>
      <c r="T3500" s="23" t="s">
        <v>25318</v>
      </c>
    </row>
    <row r="3501" spans="1:20" x14ac:dyDescent="0.25">
      <c r="A3501" s="23" t="s">
        <v>1210</v>
      </c>
      <c r="B3501" s="23" t="s">
        <v>17485</v>
      </c>
      <c r="C3501" s="23" t="s">
        <v>17486</v>
      </c>
      <c r="D3501" s="23" t="s">
        <v>17487</v>
      </c>
      <c r="E3501" s="23"/>
      <c r="F3501" s="23" t="s">
        <v>20206</v>
      </c>
      <c r="G3501" s="23" t="s">
        <v>42019</v>
      </c>
      <c r="H3501" s="23" t="s">
        <v>20208</v>
      </c>
      <c r="I3501" s="23" t="s">
        <v>1208</v>
      </c>
      <c r="J3501" s="23" t="s">
        <v>20226</v>
      </c>
      <c r="K3501">
        <v>1680</v>
      </c>
      <c r="L3501" s="23" t="s">
        <v>1209</v>
      </c>
      <c r="M3501" s="23" t="s">
        <v>4</v>
      </c>
      <c r="N3501" s="23" t="s">
        <v>42033</v>
      </c>
      <c r="O3501" s="23" t="s">
        <v>1210</v>
      </c>
      <c r="P3501" s="23" t="s">
        <v>1210</v>
      </c>
      <c r="Q3501" s="23"/>
      <c r="R3501" s="23" t="s">
        <v>1210</v>
      </c>
      <c r="S3501" s="23" t="s">
        <v>1210</v>
      </c>
      <c r="T3501" s="23" t="s">
        <v>25319</v>
      </c>
    </row>
    <row r="3502" spans="1:20" x14ac:dyDescent="0.25">
      <c r="A3502" s="23" t="s">
        <v>1210</v>
      </c>
      <c r="B3502" s="23" t="s">
        <v>17485</v>
      </c>
      <c r="C3502" s="23" t="s">
        <v>17486</v>
      </c>
      <c r="D3502" s="23" t="s">
        <v>17487</v>
      </c>
      <c r="E3502" s="23"/>
      <c r="F3502" s="23" t="s">
        <v>20206</v>
      </c>
      <c r="G3502" s="23" t="s">
        <v>42019</v>
      </c>
      <c r="H3502" s="23" t="s">
        <v>20208</v>
      </c>
      <c r="I3502" s="23" t="s">
        <v>1208</v>
      </c>
      <c r="J3502" s="23" t="s">
        <v>20209</v>
      </c>
      <c r="K3502">
        <v>2149</v>
      </c>
      <c r="L3502" s="23" t="s">
        <v>1209</v>
      </c>
      <c r="M3502" s="23" t="s">
        <v>4</v>
      </c>
      <c r="N3502" s="23" t="s">
        <v>42033</v>
      </c>
      <c r="O3502" s="23" t="s">
        <v>1210</v>
      </c>
      <c r="P3502" s="23" t="s">
        <v>20218</v>
      </c>
      <c r="Q3502" s="23"/>
      <c r="R3502" s="23" t="s">
        <v>20219</v>
      </c>
      <c r="S3502" s="23" t="s">
        <v>1210</v>
      </c>
      <c r="T3502" s="23" t="s">
        <v>25320</v>
      </c>
    </row>
    <row r="3503" spans="1:20" x14ac:dyDescent="0.25">
      <c r="A3503" s="23" t="s">
        <v>1210</v>
      </c>
      <c r="B3503" s="23" t="s">
        <v>17485</v>
      </c>
      <c r="C3503" s="23" t="s">
        <v>17486</v>
      </c>
      <c r="D3503" s="23" t="s">
        <v>17487</v>
      </c>
      <c r="E3503" s="23"/>
      <c r="F3503" s="23" t="s">
        <v>20206</v>
      </c>
      <c r="G3503" s="23" t="s">
        <v>42019</v>
      </c>
      <c r="H3503" s="23" t="s">
        <v>20208</v>
      </c>
      <c r="I3503" s="23" t="s">
        <v>1208</v>
      </c>
      <c r="J3503" s="23" t="s">
        <v>20226</v>
      </c>
      <c r="K3503">
        <v>3055</v>
      </c>
      <c r="L3503" s="23" t="s">
        <v>1209</v>
      </c>
      <c r="M3503" s="23" t="s">
        <v>4</v>
      </c>
      <c r="N3503" s="23" t="s">
        <v>42033</v>
      </c>
      <c r="O3503" s="23" t="s">
        <v>1210</v>
      </c>
      <c r="P3503" s="23" t="s">
        <v>1210</v>
      </c>
      <c r="Q3503" s="23"/>
      <c r="R3503" s="23" t="s">
        <v>1210</v>
      </c>
      <c r="S3503" s="23" t="s">
        <v>1210</v>
      </c>
      <c r="T3503" s="23" t="s">
        <v>25321</v>
      </c>
    </row>
    <row r="3504" spans="1:20" x14ac:dyDescent="0.25">
      <c r="A3504" s="23" t="s">
        <v>1210</v>
      </c>
      <c r="B3504" s="23" t="s">
        <v>17485</v>
      </c>
      <c r="C3504" s="23" t="s">
        <v>17486</v>
      </c>
      <c r="D3504" s="23" t="s">
        <v>17487</v>
      </c>
      <c r="E3504" s="23"/>
      <c r="F3504" s="23" t="s">
        <v>20206</v>
      </c>
      <c r="G3504" s="23" t="s">
        <v>42019</v>
      </c>
      <c r="H3504" s="23" t="s">
        <v>20208</v>
      </c>
      <c r="I3504" s="23" t="s">
        <v>1208</v>
      </c>
      <c r="J3504" s="23" t="s">
        <v>20209</v>
      </c>
      <c r="K3504">
        <v>7878</v>
      </c>
      <c r="L3504" s="23" t="s">
        <v>1209</v>
      </c>
      <c r="M3504" s="23" t="s">
        <v>4</v>
      </c>
      <c r="N3504" s="23" t="s">
        <v>42033</v>
      </c>
      <c r="O3504" s="23" t="s">
        <v>1210</v>
      </c>
      <c r="P3504" s="23" t="s">
        <v>20218</v>
      </c>
      <c r="Q3504" s="23"/>
      <c r="R3504" s="23" t="s">
        <v>20219</v>
      </c>
      <c r="S3504" s="23" t="s">
        <v>1210</v>
      </c>
      <c r="T3504" s="23" t="s">
        <v>25322</v>
      </c>
    </row>
    <row r="3505" spans="1:20" x14ac:dyDescent="0.25">
      <c r="A3505" s="23" t="s">
        <v>1210</v>
      </c>
      <c r="B3505" s="23" t="s">
        <v>17485</v>
      </c>
      <c r="C3505" s="23" t="s">
        <v>17486</v>
      </c>
      <c r="D3505" s="23" t="s">
        <v>17487</v>
      </c>
      <c r="E3505" s="23"/>
      <c r="F3505" s="23" t="s">
        <v>20206</v>
      </c>
      <c r="G3505" s="23" t="s">
        <v>42019</v>
      </c>
      <c r="H3505" s="23" t="s">
        <v>20208</v>
      </c>
      <c r="I3505" s="23" t="s">
        <v>1208</v>
      </c>
      <c r="J3505" s="23" t="s">
        <v>20226</v>
      </c>
      <c r="K3505">
        <v>11200</v>
      </c>
      <c r="L3505" s="23" t="s">
        <v>1209</v>
      </c>
      <c r="M3505" s="23" t="s">
        <v>4</v>
      </c>
      <c r="N3505" s="23" t="s">
        <v>42033</v>
      </c>
      <c r="O3505" s="23" t="s">
        <v>1210</v>
      </c>
      <c r="P3505" s="23" t="s">
        <v>1210</v>
      </c>
      <c r="Q3505" s="23"/>
      <c r="R3505" s="23" t="s">
        <v>1210</v>
      </c>
      <c r="S3505" s="23" t="s">
        <v>1210</v>
      </c>
      <c r="T3505" s="23" t="s">
        <v>25323</v>
      </c>
    </row>
    <row r="3506" spans="1:20" x14ac:dyDescent="0.25">
      <c r="A3506" s="23" t="s">
        <v>1210</v>
      </c>
      <c r="B3506" s="23" t="s">
        <v>25325</v>
      </c>
      <c r="C3506" s="23" t="s">
        <v>17959</v>
      </c>
      <c r="D3506" s="23" t="s">
        <v>25326</v>
      </c>
      <c r="E3506" s="23"/>
      <c r="F3506" s="23" t="s">
        <v>20206</v>
      </c>
      <c r="G3506" s="23" t="s">
        <v>42019</v>
      </c>
      <c r="H3506" s="23" t="s">
        <v>20208</v>
      </c>
      <c r="I3506" s="23" t="s">
        <v>1208</v>
      </c>
      <c r="J3506" s="23" t="s">
        <v>20209</v>
      </c>
      <c r="K3506">
        <v>6640</v>
      </c>
      <c r="L3506" s="23" t="s">
        <v>1209</v>
      </c>
      <c r="M3506" s="23" t="s">
        <v>4</v>
      </c>
      <c r="N3506" s="23" t="s">
        <v>42033</v>
      </c>
      <c r="O3506" s="23" t="s">
        <v>1210</v>
      </c>
      <c r="P3506" s="23" t="s">
        <v>1210</v>
      </c>
      <c r="Q3506" s="23"/>
      <c r="R3506" s="23" t="s">
        <v>1210</v>
      </c>
      <c r="S3506" s="23" t="s">
        <v>1210</v>
      </c>
      <c r="T3506" s="23" t="s">
        <v>25324</v>
      </c>
    </row>
    <row r="3507" spans="1:20" x14ac:dyDescent="0.25">
      <c r="A3507" s="23" t="s">
        <v>1210</v>
      </c>
      <c r="B3507" s="23" t="s">
        <v>17956</v>
      </c>
      <c r="C3507" s="23" t="s">
        <v>17957</v>
      </c>
      <c r="D3507" s="23" t="s">
        <v>17958</v>
      </c>
      <c r="E3507" s="23"/>
      <c r="F3507" s="23" t="s">
        <v>20206</v>
      </c>
      <c r="G3507" s="23" t="s">
        <v>42019</v>
      </c>
      <c r="H3507" s="23" t="s">
        <v>20208</v>
      </c>
      <c r="I3507" s="23" t="s">
        <v>1208</v>
      </c>
      <c r="J3507" s="23" t="s">
        <v>20209</v>
      </c>
      <c r="K3507">
        <v>48</v>
      </c>
      <c r="L3507" s="23" t="s">
        <v>1209</v>
      </c>
      <c r="M3507" s="23" t="s">
        <v>4</v>
      </c>
      <c r="N3507" s="23" t="s">
        <v>42033</v>
      </c>
      <c r="O3507" s="23" t="s">
        <v>1210</v>
      </c>
      <c r="P3507" s="23" t="s">
        <v>20231</v>
      </c>
      <c r="Q3507" s="23"/>
      <c r="R3507" s="23" t="s">
        <v>20232</v>
      </c>
      <c r="S3507" s="23" t="s">
        <v>1210</v>
      </c>
      <c r="T3507" s="23" t="s">
        <v>25327</v>
      </c>
    </row>
    <row r="3508" spans="1:20" x14ac:dyDescent="0.25">
      <c r="A3508" s="23" t="s">
        <v>1210</v>
      </c>
      <c r="B3508" s="23" t="s">
        <v>17953</v>
      </c>
      <c r="C3508" s="23" t="s">
        <v>17954</v>
      </c>
      <c r="D3508" s="23" t="s">
        <v>17955</v>
      </c>
      <c r="E3508" s="23"/>
      <c r="F3508" s="23" t="s">
        <v>20206</v>
      </c>
      <c r="G3508" s="23" t="s">
        <v>42019</v>
      </c>
      <c r="H3508" s="23" t="s">
        <v>20208</v>
      </c>
      <c r="I3508" s="23" t="s">
        <v>1208</v>
      </c>
      <c r="J3508" s="23" t="s">
        <v>20209</v>
      </c>
      <c r="K3508">
        <v>2300</v>
      </c>
      <c r="L3508" s="23" t="s">
        <v>1209</v>
      </c>
      <c r="M3508" s="23" t="s">
        <v>4</v>
      </c>
      <c r="N3508" s="23" t="s">
        <v>42033</v>
      </c>
      <c r="O3508" s="23" t="s">
        <v>1210</v>
      </c>
      <c r="P3508" s="23" t="s">
        <v>20231</v>
      </c>
      <c r="Q3508" s="23"/>
      <c r="R3508" s="23" t="s">
        <v>20232</v>
      </c>
      <c r="S3508" s="23" t="s">
        <v>1210</v>
      </c>
      <c r="T3508" s="23" t="s">
        <v>25328</v>
      </c>
    </row>
    <row r="3509" spans="1:20" x14ac:dyDescent="0.25">
      <c r="A3509" s="23" t="s">
        <v>1210</v>
      </c>
      <c r="B3509" s="23" t="s">
        <v>17966</v>
      </c>
      <c r="C3509" s="23" t="s">
        <v>17967</v>
      </c>
      <c r="D3509" s="23" t="s">
        <v>17968</v>
      </c>
      <c r="E3509" s="23"/>
      <c r="F3509" s="23" t="s">
        <v>20206</v>
      </c>
      <c r="G3509" s="23" t="s">
        <v>42019</v>
      </c>
      <c r="H3509" s="23" t="s">
        <v>20208</v>
      </c>
      <c r="I3509" s="23" t="s">
        <v>1208</v>
      </c>
      <c r="J3509" s="23" t="s">
        <v>20209</v>
      </c>
      <c r="K3509">
        <v>210</v>
      </c>
      <c r="L3509" s="23" t="s">
        <v>1209</v>
      </c>
      <c r="M3509" s="23" t="s">
        <v>4</v>
      </c>
      <c r="N3509" s="23" t="s">
        <v>42033</v>
      </c>
      <c r="O3509" s="23" t="s">
        <v>1210</v>
      </c>
      <c r="P3509" s="23" t="s">
        <v>20231</v>
      </c>
      <c r="Q3509" s="23"/>
      <c r="R3509" s="23" t="s">
        <v>20232</v>
      </c>
      <c r="S3509" s="23" t="s">
        <v>1210</v>
      </c>
      <c r="T3509" s="23" t="s">
        <v>25329</v>
      </c>
    </row>
    <row r="3510" spans="1:20" x14ac:dyDescent="0.25">
      <c r="A3510" s="23" t="s">
        <v>1210</v>
      </c>
      <c r="B3510" s="23" t="s">
        <v>25331</v>
      </c>
      <c r="C3510" s="23" t="s">
        <v>25332</v>
      </c>
      <c r="D3510" s="23" t="s">
        <v>25333</v>
      </c>
      <c r="E3510" s="23"/>
      <c r="F3510" s="23" t="s">
        <v>20206</v>
      </c>
      <c r="G3510" s="23" t="s">
        <v>42019</v>
      </c>
      <c r="H3510" s="23" t="s">
        <v>20208</v>
      </c>
      <c r="I3510" s="23" t="s">
        <v>1208</v>
      </c>
      <c r="J3510" s="23" t="s">
        <v>20209</v>
      </c>
      <c r="K3510">
        <v>5000</v>
      </c>
      <c r="L3510" s="23" t="s">
        <v>1209</v>
      </c>
      <c r="M3510" s="23" t="s">
        <v>4</v>
      </c>
      <c r="N3510" s="23" t="s">
        <v>42033</v>
      </c>
      <c r="O3510" s="23" t="s">
        <v>1210</v>
      </c>
      <c r="P3510" s="23" t="s">
        <v>1210</v>
      </c>
      <c r="Q3510" s="23"/>
      <c r="R3510" s="23" t="s">
        <v>1210</v>
      </c>
      <c r="S3510" s="23" t="s">
        <v>1210</v>
      </c>
      <c r="T3510" s="23" t="s">
        <v>25330</v>
      </c>
    </row>
    <row r="3511" spans="1:20" x14ac:dyDescent="0.25">
      <c r="A3511" s="23" t="s">
        <v>1210</v>
      </c>
      <c r="B3511" s="23" t="s">
        <v>17963</v>
      </c>
      <c r="C3511" s="23" t="s">
        <v>17964</v>
      </c>
      <c r="D3511" s="23" t="s">
        <v>17965</v>
      </c>
      <c r="E3511" s="23"/>
      <c r="F3511" s="23" t="s">
        <v>20206</v>
      </c>
      <c r="G3511" s="23" t="s">
        <v>42019</v>
      </c>
      <c r="H3511" s="23" t="s">
        <v>20208</v>
      </c>
      <c r="I3511" s="23" t="s">
        <v>1208</v>
      </c>
      <c r="J3511" s="23" t="s">
        <v>20226</v>
      </c>
      <c r="K3511">
        <v>3200</v>
      </c>
      <c r="L3511" s="23" t="s">
        <v>1209</v>
      </c>
      <c r="M3511" s="23" t="s">
        <v>4</v>
      </c>
      <c r="N3511" s="23" t="s">
        <v>42033</v>
      </c>
      <c r="O3511" s="23" t="s">
        <v>1210</v>
      </c>
      <c r="P3511" s="23" t="s">
        <v>1210</v>
      </c>
      <c r="Q3511" s="23"/>
      <c r="R3511" s="23" t="s">
        <v>1210</v>
      </c>
      <c r="S3511" s="23" t="s">
        <v>1210</v>
      </c>
      <c r="T3511" s="23" t="s">
        <v>25334</v>
      </c>
    </row>
    <row r="3512" spans="1:20" x14ac:dyDescent="0.25">
      <c r="A3512" s="23" t="s">
        <v>1210</v>
      </c>
      <c r="B3512" s="23" t="s">
        <v>17960</v>
      </c>
      <c r="C3512" s="23" t="s">
        <v>17961</v>
      </c>
      <c r="D3512" s="23" t="s">
        <v>17962</v>
      </c>
      <c r="E3512" s="23"/>
      <c r="F3512" s="23" t="s">
        <v>20206</v>
      </c>
      <c r="G3512" s="23" t="s">
        <v>42019</v>
      </c>
      <c r="H3512" s="23" t="s">
        <v>20208</v>
      </c>
      <c r="I3512" s="23" t="s">
        <v>1208</v>
      </c>
      <c r="J3512" s="23" t="s">
        <v>20209</v>
      </c>
      <c r="K3512">
        <v>1345</v>
      </c>
      <c r="L3512" s="23" t="s">
        <v>1209</v>
      </c>
      <c r="M3512" s="23" t="s">
        <v>4</v>
      </c>
      <c r="N3512" s="23" t="s">
        <v>42033</v>
      </c>
      <c r="O3512" s="23" t="s">
        <v>1210</v>
      </c>
      <c r="P3512" s="23" t="s">
        <v>20231</v>
      </c>
      <c r="Q3512" s="23"/>
      <c r="R3512" s="23" t="s">
        <v>20232</v>
      </c>
      <c r="S3512" s="23" t="s">
        <v>1210</v>
      </c>
      <c r="T3512" s="23" t="s">
        <v>25335</v>
      </c>
    </row>
    <row r="3513" spans="1:20" x14ac:dyDescent="0.25">
      <c r="A3513" s="23" t="s">
        <v>1210</v>
      </c>
      <c r="B3513" s="23" t="s">
        <v>17969</v>
      </c>
      <c r="C3513" s="23" t="s">
        <v>17970</v>
      </c>
      <c r="D3513" s="23" t="s">
        <v>17971</v>
      </c>
      <c r="E3513" s="23"/>
      <c r="F3513" s="23" t="s">
        <v>20206</v>
      </c>
      <c r="G3513" s="23" t="s">
        <v>42019</v>
      </c>
      <c r="H3513" s="23" t="s">
        <v>20208</v>
      </c>
      <c r="I3513" s="23" t="s">
        <v>1208</v>
      </c>
      <c r="J3513" s="23" t="s">
        <v>20226</v>
      </c>
      <c r="K3513">
        <v>2000</v>
      </c>
      <c r="L3513" s="23" t="s">
        <v>1209</v>
      </c>
      <c r="M3513" s="23" t="s">
        <v>4</v>
      </c>
      <c r="N3513" s="23" t="s">
        <v>42033</v>
      </c>
      <c r="O3513" s="23" t="s">
        <v>1210</v>
      </c>
      <c r="P3513" s="23" t="s">
        <v>1210</v>
      </c>
      <c r="Q3513" s="23"/>
      <c r="R3513" s="23" t="s">
        <v>1210</v>
      </c>
      <c r="S3513" s="23" t="s">
        <v>1210</v>
      </c>
      <c r="T3513" s="23" t="s">
        <v>25336</v>
      </c>
    </row>
    <row r="3514" spans="1:20" x14ac:dyDescent="0.25">
      <c r="A3514" s="23" t="s">
        <v>1210</v>
      </c>
      <c r="B3514" s="23" t="s">
        <v>17969</v>
      </c>
      <c r="C3514" s="23" t="s">
        <v>17970</v>
      </c>
      <c r="D3514" s="23" t="s">
        <v>17971</v>
      </c>
      <c r="E3514" s="23"/>
      <c r="F3514" s="23" t="s">
        <v>20206</v>
      </c>
      <c r="G3514" s="23" t="s">
        <v>42019</v>
      </c>
      <c r="H3514" s="23" t="s">
        <v>20208</v>
      </c>
      <c r="I3514" s="23" t="s">
        <v>1208</v>
      </c>
      <c r="J3514" s="23" t="s">
        <v>20209</v>
      </c>
      <c r="K3514">
        <v>2600</v>
      </c>
      <c r="L3514" s="23" t="s">
        <v>1209</v>
      </c>
      <c r="M3514" s="23" t="s">
        <v>4</v>
      </c>
      <c r="N3514" s="23" t="s">
        <v>42033</v>
      </c>
      <c r="O3514" s="23" t="s">
        <v>1210</v>
      </c>
      <c r="P3514" s="23" t="s">
        <v>20210</v>
      </c>
      <c r="Q3514" s="23"/>
      <c r="R3514" s="23" t="s">
        <v>20211</v>
      </c>
      <c r="S3514" s="23" t="s">
        <v>1210</v>
      </c>
      <c r="T3514" s="23" t="s">
        <v>25337</v>
      </c>
    </row>
    <row r="3515" spans="1:20" x14ac:dyDescent="0.25">
      <c r="A3515" s="23" t="s">
        <v>1210</v>
      </c>
      <c r="B3515" s="23" t="s">
        <v>17969</v>
      </c>
      <c r="C3515" s="23" t="s">
        <v>17970</v>
      </c>
      <c r="D3515" s="23" t="s">
        <v>17971</v>
      </c>
      <c r="E3515" s="23"/>
      <c r="F3515" s="23" t="s">
        <v>20206</v>
      </c>
      <c r="G3515" s="23" t="s">
        <v>42019</v>
      </c>
      <c r="H3515" s="23" t="s">
        <v>20208</v>
      </c>
      <c r="I3515" s="23" t="s">
        <v>1208</v>
      </c>
      <c r="J3515" s="23" t="s">
        <v>20226</v>
      </c>
      <c r="K3515">
        <v>7380</v>
      </c>
      <c r="L3515" s="23" t="s">
        <v>1209</v>
      </c>
      <c r="M3515" s="23" t="s">
        <v>4</v>
      </c>
      <c r="N3515" s="23" t="s">
        <v>42033</v>
      </c>
      <c r="O3515" s="23" t="s">
        <v>1210</v>
      </c>
      <c r="P3515" s="23" t="s">
        <v>1210</v>
      </c>
      <c r="Q3515" s="23"/>
      <c r="R3515" s="23" t="s">
        <v>1210</v>
      </c>
      <c r="S3515" s="23" t="s">
        <v>1210</v>
      </c>
      <c r="T3515" s="23" t="s">
        <v>25338</v>
      </c>
    </row>
    <row r="3516" spans="1:20" x14ac:dyDescent="0.25">
      <c r="A3516" s="23" t="s">
        <v>1210</v>
      </c>
      <c r="B3516" s="23" t="s">
        <v>17969</v>
      </c>
      <c r="C3516" s="23" t="s">
        <v>17970</v>
      </c>
      <c r="D3516" s="23" t="s">
        <v>17971</v>
      </c>
      <c r="E3516" s="23"/>
      <c r="F3516" s="23" t="s">
        <v>20206</v>
      </c>
      <c r="G3516" s="23" t="s">
        <v>42019</v>
      </c>
      <c r="H3516" s="23" t="s">
        <v>20208</v>
      </c>
      <c r="I3516" s="23" t="s">
        <v>1208</v>
      </c>
      <c r="J3516" s="23" t="s">
        <v>20234</v>
      </c>
      <c r="K3516">
        <v>9100</v>
      </c>
      <c r="L3516" s="23" t="s">
        <v>1209</v>
      </c>
      <c r="M3516" s="23" t="s">
        <v>4</v>
      </c>
      <c r="N3516" s="23" t="s">
        <v>42033</v>
      </c>
      <c r="O3516" s="23" t="s">
        <v>1210</v>
      </c>
      <c r="P3516" s="23" t="s">
        <v>1210</v>
      </c>
      <c r="Q3516" s="23"/>
      <c r="R3516" s="23" t="s">
        <v>1210</v>
      </c>
      <c r="S3516" s="23" t="s">
        <v>1210</v>
      </c>
      <c r="T3516" s="23" t="s">
        <v>25339</v>
      </c>
    </row>
    <row r="3517" spans="1:20" x14ac:dyDescent="0.25">
      <c r="A3517" s="23" t="s">
        <v>1210</v>
      </c>
      <c r="B3517" s="23" t="s">
        <v>17972</v>
      </c>
      <c r="C3517" s="23" t="s">
        <v>17973</v>
      </c>
      <c r="D3517" s="23" t="s">
        <v>17974</v>
      </c>
      <c r="E3517" s="23"/>
      <c r="F3517" s="23" t="s">
        <v>20206</v>
      </c>
      <c r="G3517" s="23" t="s">
        <v>42019</v>
      </c>
      <c r="H3517" s="23" t="s">
        <v>20208</v>
      </c>
      <c r="I3517" s="23" t="s">
        <v>1208</v>
      </c>
      <c r="J3517" s="23" t="s">
        <v>20209</v>
      </c>
      <c r="K3517">
        <v>7460</v>
      </c>
      <c r="L3517" s="23" t="s">
        <v>1209</v>
      </c>
      <c r="M3517" s="23" t="s">
        <v>4</v>
      </c>
      <c r="N3517" s="23" t="s">
        <v>42033</v>
      </c>
      <c r="O3517" s="23" t="s">
        <v>1210</v>
      </c>
      <c r="P3517" s="23" t="s">
        <v>1210</v>
      </c>
      <c r="Q3517" s="23"/>
      <c r="R3517" s="23" t="s">
        <v>1210</v>
      </c>
      <c r="S3517" s="23" t="s">
        <v>1210</v>
      </c>
      <c r="T3517" s="23" t="s">
        <v>25340</v>
      </c>
    </row>
    <row r="3518" spans="1:20" x14ac:dyDescent="0.25">
      <c r="A3518" s="23" t="s">
        <v>1210</v>
      </c>
      <c r="B3518" s="23" t="s">
        <v>25342</v>
      </c>
      <c r="C3518" s="23" t="s">
        <v>17932</v>
      </c>
      <c r="D3518" s="23" t="s">
        <v>25343</v>
      </c>
      <c r="E3518" s="23"/>
      <c r="F3518" s="23" t="s">
        <v>20206</v>
      </c>
      <c r="G3518" s="23" t="s">
        <v>42019</v>
      </c>
      <c r="H3518" s="23" t="s">
        <v>20208</v>
      </c>
      <c r="I3518" s="23" t="s">
        <v>1208</v>
      </c>
      <c r="J3518" s="23" t="s">
        <v>20209</v>
      </c>
      <c r="K3518">
        <v>250</v>
      </c>
      <c r="L3518" s="23" t="s">
        <v>1209</v>
      </c>
      <c r="M3518" s="23" t="s">
        <v>4</v>
      </c>
      <c r="N3518" s="23" t="s">
        <v>42033</v>
      </c>
      <c r="O3518" s="23" t="s">
        <v>1210</v>
      </c>
      <c r="P3518" s="23" t="s">
        <v>1210</v>
      </c>
      <c r="Q3518" s="23"/>
      <c r="R3518" s="23" t="s">
        <v>1210</v>
      </c>
      <c r="S3518" s="23" t="s">
        <v>1210</v>
      </c>
      <c r="T3518" s="23" t="s">
        <v>25341</v>
      </c>
    </row>
    <row r="3519" spans="1:20" x14ac:dyDescent="0.25">
      <c r="A3519" s="23" t="s">
        <v>1210</v>
      </c>
      <c r="B3519" s="23" t="s">
        <v>25345</v>
      </c>
      <c r="C3519" s="23" t="s">
        <v>17931</v>
      </c>
      <c r="D3519" s="23" t="s">
        <v>25346</v>
      </c>
      <c r="E3519" s="23"/>
      <c r="F3519" s="23" t="s">
        <v>20206</v>
      </c>
      <c r="G3519" s="23" t="s">
        <v>42019</v>
      </c>
      <c r="H3519" s="23" t="s">
        <v>20208</v>
      </c>
      <c r="I3519" s="23" t="s">
        <v>1208</v>
      </c>
      <c r="J3519" s="23" t="s">
        <v>20209</v>
      </c>
      <c r="K3519">
        <v>250</v>
      </c>
      <c r="L3519" s="23" t="s">
        <v>1209</v>
      </c>
      <c r="M3519" s="23" t="s">
        <v>4</v>
      </c>
      <c r="N3519" s="23" t="s">
        <v>42033</v>
      </c>
      <c r="O3519" s="23" t="s">
        <v>1210</v>
      </c>
      <c r="P3519" s="23" t="s">
        <v>1210</v>
      </c>
      <c r="Q3519" s="23"/>
      <c r="R3519" s="23" t="s">
        <v>1210</v>
      </c>
      <c r="S3519" s="23" t="s">
        <v>1210</v>
      </c>
      <c r="T3519" s="23" t="s">
        <v>25344</v>
      </c>
    </row>
    <row r="3520" spans="1:20" x14ac:dyDescent="0.25">
      <c r="A3520" s="23" t="s">
        <v>1210</v>
      </c>
      <c r="B3520" s="23" t="s">
        <v>25348</v>
      </c>
      <c r="C3520" s="23" t="s">
        <v>17930</v>
      </c>
      <c r="D3520" s="23" t="s">
        <v>25349</v>
      </c>
      <c r="E3520" s="23"/>
      <c r="F3520" s="23" t="s">
        <v>20206</v>
      </c>
      <c r="G3520" s="23" t="s">
        <v>42019</v>
      </c>
      <c r="H3520" s="23" t="s">
        <v>20208</v>
      </c>
      <c r="I3520" s="23" t="s">
        <v>1208</v>
      </c>
      <c r="J3520" s="23" t="s">
        <v>20209</v>
      </c>
      <c r="K3520">
        <v>250</v>
      </c>
      <c r="L3520" s="23" t="s">
        <v>1209</v>
      </c>
      <c r="M3520" s="23" t="s">
        <v>4</v>
      </c>
      <c r="N3520" s="23" t="s">
        <v>42033</v>
      </c>
      <c r="O3520" s="23" t="s">
        <v>1210</v>
      </c>
      <c r="P3520" s="23" t="s">
        <v>1210</v>
      </c>
      <c r="Q3520" s="23"/>
      <c r="R3520" s="23" t="s">
        <v>1210</v>
      </c>
      <c r="S3520" s="23" t="s">
        <v>1210</v>
      </c>
      <c r="T3520" s="23" t="s">
        <v>25347</v>
      </c>
    </row>
    <row r="3521" spans="1:20" x14ac:dyDescent="0.25">
      <c r="A3521" s="23" t="s">
        <v>1210</v>
      </c>
      <c r="B3521" s="23" t="s">
        <v>17927</v>
      </c>
      <c r="C3521" s="23" t="s">
        <v>17928</v>
      </c>
      <c r="D3521" s="23" t="s">
        <v>17929</v>
      </c>
      <c r="E3521" s="23"/>
      <c r="F3521" s="23" t="s">
        <v>20206</v>
      </c>
      <c r="G3521" s="23" t="s">
        <v>42019</v>
      </c>
      <c r="H3521" s="23" t="s">
        <v>20208</v>
      </c>
      <c r="I3521" s="23" t="s">
        <v>1208</v>
      </c>
      <c r="J3521" s="23" t="s">
        <v>20209</v>
      </c>
      <c r="K3521">
        <v>813</v>
      </c>
      <c r="L3521" s="23" t="s">
        <v>1209</v>
      </c>
      <c r="M3521" s="23" t="s">
        <v>4</v>
      </c>
      <c r="N3521" s="23" t="s">
        <v>42033</v>
      </c>
      <c r="O3521" s="23" t="s">
        <v>1210</v>
      </c>
      <c r="P3521" s="23" t="s">
        <v>20231</v>
      </c>
      <c r="Q3521" s="23"/>
      <c r="R3521" s="23" t="s">
        <v>20232</v>
      </c>
      <c r="S3521" s="23" t="s">
        <v>1210</v>
      </c>
      <c r="T3521" s="23" t="s">
        <v>25350</v>
      </c>
    </row>
    <row r="3522" spans="1:20" x14ac:dyDescent="0.25">
      <c r="A3522" s="23" t="s">
        <v>1210</v>
      </c>
      <c r="B3522" s="23" t="s">
        <v>17936</v>
      </c>
      <c r="C3522" s="23" t="s">
        <v>17937</v>
      </c>
      <c r="D3522" s="23" t="s">
        <v>17938</v>
      </c>
      <c r="E3522" s="23"/>
      <c r="F3522" s="23" t="s">
        <v>20206</v>
      </c>
      <c r="G3522" s="23" t="s">
        <v>42019</v>
      </c>
      <c r="H3522" s="23" t="s">
        <v>20208</v>
      </c>
      <c r="I3522" s="23" t="s">
        <v>1208</v>
      </c>
      <c r="J3522" s="23" t="s">
        <v>20209</v>
      </c>
      <c r="K3522">
        <v>183</v>
      </c>
      <c r="L3522" s="23" t="s">
        <v>1209</v>
      </c>
      <c r="M3522" s="23" t="s">
        <v>4</v>
      </c>
      <c r="N3522" s="23" t="s">
        <v>42033</v>
      </c>
      <c r="O3522" s="23" t="s">
        <v>1210</v>
      </c>
      <c r="P3522" s="23" t="s">
        <v>20231</v>
      </c>
      <c r="Q3522" s="23"/>
      <c r="R3522" s="23" t="s">
        <v>20232</v>
      </c>
      <c r="S3522" s="23" t="s">
        <v>1210</v>
      </c>
      <c r="T3522" s="23" t="s">
        <v>25351</v>
      </c>
    </row>
    <row r="3523" spans="1:20" x14ac:dyDescent="0.25">
      <c r="A3523" s="23" t="s">
        <v>1210</v>
      </c>
      <c r="B3523" s="23" t="s">
        <v>25353</v>
      </c>
      <c r="C3523" s="23" t="s">
        <v>25354</v>
      </c>
      <c r="D3523" s="23" t="s">
        <v>25355</v>
      </c>
      <c r="E3523" s="23"/>
      <c r="F3523" s="23" t="s">
        <v>20206</v>
      </c>
      <c r="G3523" s="23" t="s">
        <v>42019</v>
      </c>
      <c r="H3523" s="23" t="s">
        <v>20208</v>
      </c>
      <c r="I3523" s="23" t="s">
        <v>1208</v>
      </c>
      <c r="J3523" s="23" t="s">
        <v>20209</v>
      </c>
      <c r="K3523">
        <v>5000</v>
      </c>
      <c r="L3523" s="23" t="s">
        <v>1209</v>
      </c>
      <c r="M3523" s="23" t="s">
        <v>4</v>
      </c>
      <c r="N3523" s="23" t="s">
        <v>42033</v>
      </c>
      <c r="O3523" s="23" t="s">
        <v>1210</v>
      </c>
      <c r="P3523" s="23" t="s">
        <v>1210</v>
      </c>
      <c r="Q3523" s="23"/>
      <c r="R3523" s="23" t="s">
        <v>1210</v>
      </c>
      <c r="S3523" s="23" t="s">
        <v>1210</v>
      </c>
      <c r="T3523" s="23" t="s">
        <v>25352</v>
      </c>
    </row>
    <row r="3524" spans="1:20" x14ac:dyDescent="0.25">
      <c r="A3524" s="23" t="s">
        <v>1210</v>
      </c>
      <c r="B3524" s="23" t="s">
        <v>17933</v>
      </c>
      <c r="C3524" s="23" t="s">
        <v>17934</v>
      </c>
      <c r="D3524" s="23" t="s">
        <v>17935</v>
      </c>
      <c r="E3524" s="23"/>
      <c r="F3524" s="23" t="s">
        <v>20206</v>
      </c>
      <c r="G3524" s="23" t="s">
        <v>42019</v>
      </c>
      <c r="H3524" s="23" t="s">
        <v>20208</v>
      </c>
      <c r="I3524" s="23" t="s">
        <v>1208</v>
      </c>
      <c r="J3524" s="23" t="s">
        <v>20226</v>
      </c>
      <c r="K3524">
        <v>2000</v>
      </c>
      <c r="L3524" s="23" t="s">
        <v>1209</v>
      </c>
      <c r="M3524" s="23" t="s">
        <v>4</v>
      </c>
      <c r="N3524" s="23" t="s">
        <v>42033</v>
      </c>
      <c r="O3524" s="23" t="s">
        <v>1210</v>
      </c>
      <c r="P3524" s="23" t="s">
        <v>1210</v>
      </c>
      <c r="Q3524" s="23"/>
      <c r="R3524" s="23" t="s">
        <v>1210</v>
      </c>
      <c r="S3524" s="23" t="s">
        <v>1210</v>
      </c>
      <c r="T3524" s="23" t="s">
        <v>25356</v>
      </c>
    </row>
    <row r="3525" spans="1:20" x14ac:dyDescent="0.25">
      <c r="A3525" s="23" t="s">
        <v>1210</v>
      </c>
      <c r="B3525" s="23" t="s">
        <v>17933</v>
      </c>
      <c r="C3525" s="23" t="s">
        <v>17934</v>
      </c>
      <c r="D3525" s="23" t="s">
        <v>17935</v>
      </c>
      <c r="E3525" s="23"/>
      <c r="F3525" s="23" t="s">
        <v>20206</v>
      </c>
      <c r="G3525" s="23" t="s">
        <v>42019</v>
      </c>
      <c r="H3525" s="23" t="s">
        <v>20208</v>
      </c>
      <c r="I3525" s="23" t="s">
        <v>1208</v>
      </c>
      <c r="J3525" s="23" t="s">
        <v>20209</v>
      </c>
      <c r="K3525">
        <v>2762</v>
      </c>
      <c r="L3525" s="23" t="s">
        <v>1209</v>
      </c>
      <c r="M3525" s="23" t="s">
        <v>4</v>
      </c>
      <c r="N3525" s="23" t="s">
        <v>42033</v>
      </c>
      <c r="O3525" s="23" t="s">
        <v>1210</v>
      </c>
      <c r="P3525" s="23" t="s">
        <v>1210</v>
      </c>
      <c r="Q3525" s="23"/>
      <c r="R3525" s="23" t="s">
        <v>1210</v>
      </c>
      <c r="S3525" s="23" t="s">
        <v>1210</v>
      </c>
      <c r="T3525" s="23" t="s">
        <v>25357</v>
      </c>
    </row>
    <row r="3526" spans="1:20" x14ac:dyDescent="0.25">
      <c r="A3526" s="23" t="s">
        <v>1210</v>
      </c>
      <c r="B3526" s="23" t="s">
        <v>17933</v>
      </c>
      <c r="C3526" s="23" t="s">
        <v>17934</v>
      </c>
      <c r="D3526" s="23" t="s">
        <v>17935</v>
      </c>
      <c r="E3526" s="23"/>
      <c r="F3526" s="23" t="s">
        <v>20206</v>
      </c>
      <c r="G3526" s="23" t="s">
        <v>42019</v>
      </c>
      <c r="H3526" s="23" t="s">
        <v>20208</v>
      </c>
      <c r="I3526" s="23" t="s">
        <v>1208</v>
      </c>
      <c r="J3526" s="23" t="s">
        <v>20209</v>
      </c>
      <c r="K3526">
        <v>4071</v>
      </c>
      <c r="L3526" s="23" t="s">
        <v>1209</v>
      </c>
      <c r="M3526" s="23" t="s">
        <v>4</v>
      </c>
      <c r="N3526" s="23" t="s">
        <v>42033</v>
      </c>
      <c r="O3526" s="23" t="s">
        <v>1210</v>
      </c>
      <c r="P3526" s="23" t="s">
        <v>1210</v>
      </c>
      <c r="Q3526" s="23"/>
      <c r="R3526" s="23" t="s">
        <v>1210</v>
      </c>
      <c r="S3526" s="23" t="s">
        <v>1210</v>
      </c>
      <c r="T3526" s="23" t="s">
        <v>25358</v>
      </c>
    </row>
    <row r="3527" spans="1:20" x14ac:dyDescent="0.25">
      <c r="A3527" s="23" t="s">
        <v>1210</v>
      </c>
      <c r="B3527" s="23" t="s">
        <v>17933</v>
      </c>
      <c r="C3527" s="23" t="s">
        <v>17934</v>
      </c>
      <c r="D3527" s="23" t="s">
        <v>17935</v>
      </c>
      <c r="E3527" s="23"/>
      <c r="F3527" s="23" t="s">
        <v>20206</v>
      </c>
      <c r="G3527" s="23" t="s">
        <v>42019</v>
      </c>
      <c r="H3527" s="23" t="s">
        <v>20208</v>
      </c>
      <c r="I3527" s="23" t="s">
        <v>1208</v>
      </c>
      <c r="J3527" s="23" t="s">
        <v>20209</v>
      </c>
      <c r="K3527">
        <v>4963</v>
      </c>
      <c r="L3527" s="23" t="s">
        <v>1209</v>
      </c>
      <c r="M3527" s="23" t="s">
        <v>4</v>
      </c>
      <c r="N3527" s="23" t="s">
        <v>42033</v>
      </c>
      <c r="O3527" s="23" t="s">
        <v>1210</v>
      </c>
      <c r="P3527" s="23" t="s">
        <v>1210</v>
      </c>
      <c r="Q3527" s="23"/>
      <c r="R3527" s="23" t="s">
        <v>1210</v>
      </c>
      <c r="S3527" s="23" t="s">
        <v>1210</v>
      </c>
      <c r="T3527" s="23" t="s">
        <v>25359</v>
      </c>
    </row>
    <row r="3528" spans="1:20" x14ac:dyDescent="0.25">
      <c r="A3528" s="23" t="s">
        <v>1210</v>
      </c>
      <c r="B3528" s="23" t="s">
        <v>17945</v>
      </c>
      <c r="C3528" s="23" t="s">
        <v>17946</v>
      </c>
      <c r="D3528" s="23" t="s">
        <v>17947</v>
      </c>
      <c r="E3528" s="23"/>
      <c r="F3528" s="23" t="s">
        <v>20206</v>
      </c>
      <c r="G3528" s="23" t="s">
        <v>42019</v>
      </c>
      <c r="H3528" s="23" t="s">
        <v>20208</v>
      </c>
      <c r="I3528" s="23" t="s">
        <v>1208</v>
      </c>
      <c r="J3528" s="23" t="s">
        <v>20209</v>
      </c>
      <c r="K3528">
        <v>3447</v>
      </c>
      <c r="L3528" s="23" t="s">
        <v>1209</v>
      </c>
      <c r="M3528" s="23" t="s">
        <v>4</v>
      </c>
      <c r="N3528" s="23" t="s">
        <v>42033</v>
      </c>
      <c r="O3528" s="23" t="s">
        <v>1210</v>
      </c>
      <c r="P3528" s="23" t="s">
        <v>20231</v>
      </c>
      <c r="Q3528" s="23"/>
      <c r="R3528" s="23" t="s">
        <v>20232</v>
      </c>
      <c r="S3528" s="23" t="s">
        <v>1210</v>
      </c>
      <c r="T3528" s="23" t="s">
        <v>25360</v>
      </c>
    </row>
    <row r="3529" spans="1:20" x14ac:dyDescent="0.25">
      <c r="A3529" s="23" t="s">
        <v>1210</v>
      </c>
      <c r="B3529" s="23" t="s">
        <v>25362</v>
      </c>
      <c r="C3529" s="23" t="s">
        <v>25363</v>
      </c>
      <c r="D3529" s="23" t="s">
        <v>25364</v>
      </c>
      <c r="E3529" s="23"/>
      <c r="F3529" s="23" t="s">
        <v>20206</v>
      </c>
      <c r="G3529" s="23" t="s">
        <v>42019</v>
      </c>
      <c r="H3529" s="23" t="s">
        <v>20208</v>
      </c>
      <c r="I3529" s="23" t="s">
        <v>1208</v>
      </c>
      <c r="J3529" s="23" t="s">
        <v>20226</v>
      </c>
      <c r="K3529">
        <v>2000</v>
      </c>
      <c r="L3529" s="23" t="s">
        <v>1209</v>
      </c>
      <c r="M3529" s="23" t="s">
        <v>4</v>
      </c>
      <c r="N3529" s="23" t="s">
        <v>42033</v>
      </c>
      <c r="O3529" s="23" t="s">
        <v>1210</v>
      </c>
      <c r="P3529" s="23" t="s">
        <v>1210</v>
      </c>
      <c r="Q3529" s="23"/>
      <c r="R3529" s="23" t="s">
        <v>1210</v>
      </c>
      <c r="S3529" s="23" t="s">
        <v>1210</v>
      </c>
      <c r="T3529" s="23" t="s">
        <v>25361</v>
      </c>
    </row>
    <row r="3530" spans="1:20" x14ac:dyDescent="0.25">
      <c r="A3530" s="23" t="s">
        <v>1210</v>
      </c>
      <c r="B3530" s="23" t="s">
        <v>25366</v>
      </c>
      <c r="C3530" s="23" t="s">
        <v>25367</v>
      </c>
      <c r="D3530" s="23" t="s">
        <v>1210</v>
      </c>
      <c r="E3530" s="23"/>
      <c r="F3530" s="23" t="s">
        <v>20206</v>
      </c>
      <c r="G3530" s="23" t="s">
        <v>42019</v>
      </c>
      <c r="H3530" s="23" t="s">
        <v>20208</v>
      </c>
      <c r="I3530" s="23" t="s">
        <v>1208</v>
      </c>
      <c r="J3530" s="23" t="s">
        <v>20226</v>
      </c>
      <c r="K3530">
        <v>2000</v>
      </c>
      <c r="L3530" s="23" t="s">
        <v>1209</v>
      </c>
      <c r="M3530" s="23" t="s">
        <v>4</v>
      </c>
      <c r="N3530" s="23" t="s">
        <v>42033</v>
      </c>
      <c r="O3530" s="23" t="s">
        <v>1210</v>
      </c>
      <c r="P3530" s="23" t="s">
        <v>1210</v>
      </c>
      <c r="Q3530" s="23"/>
      <c r="R3530" s="23" t="s">
        <v>1210</v>
      </c>
      <c r="S3530" s="23" t="s">
        <v>1210</v>
      </c>
      <c r="T3530" s="23" t="s">
        <v>25365</v>
      </c>
    </row>
    <row r="3531" spans="1:20" x14ac:dyDescent="0.25">
      <c r="A3531" s="23" t="s">
        <v>1210</v>
      </c>
      <c r="B3531" s="23" t="s">
        <v>17942</v>
      </c>
      <c r="C3531" s="23" t="s">
        <v>17943</v>
      </c>
      <c r="D3531" s="23" t="s">
        <v>17944</v>
      </c>
      <c r="E3531" s="23"/>
      <c r="F3531" s="23" t="s">
        <v>20206</v>
      </c>
      <c r="G3531" s="23" t="s">
        <v>42019</v>
      </c>
      <c r="H3531" s="23" t="s">
        <v>20208</v>
      </c>
      <c r="I3531" s="23" t="s">
        <v>1208</v>
      </c>
      <c r="J3531" s="23" t="s">
        <v>20209</v>
      </c>
      <c r="K3531">
        <v>118</v>
      </c>
      <c r="L3531" s="23" t="s">
        <v>1209</v>
      </c>
      <c r="M3531" s="23" t="s">
        <v>4</v>
      </c>
      <c r="N3531" s="23" t="s">
        <v>42033</v>
      </c>
      <c r="O3531" s="23" t="s">
        <v>1210</v>
      </c>
      <c r="P3531" s="23" t="s">
        <v>20218</v>
      </c>
      <c r="Q3531" s="23"/>
      <c r="R3531" s="23" t="s">
        <v>20219</v>
      </c>
      <c r="S3531" s="23" t="s">
        <v>1210</v>
      </c>
      <c r="T3531" s="23" t="s">
        <v>25368</v>
      </c>
    </row>
    <row r="3532" spans="1:20" x14ac:dyDescent="0.25">
      <c r="A3532" s="23" t="s">
        <v>1210</v>
      </c>
      <c r="B3532" s="23" t="s">
        <v>17939</v>
      </c>
      <c r="C3532" s="23" t="s">
        <v>17940</v>
      </c>
      <c r="D3532" s="23" t="s">
        <v>17941</v>
      </c>
      <c r="E3532" s="23"/>
      <c r="F3532" s="23" t="s">
        <v>20206</v>
      </c>
      <c r="G3532" s="23" t="s">
        <v>42019</v>
      </c>
      <c r="H3532" s="23" t="s">
        <v>20208</v>
      </c>
      <c r="I3532" s="23" t="s">
        <v>1208</v>
      </c>
      <c r="J3532" s="23" t="s">
        <v>20209</v>
      </c>
      <c r="K3532">
        <v>17590</v>
      </c>
      <c r="L3532" s="23" t="s">
        <v>1209</v>
      </c>
      <c r="M3532" s="23" t="s">
        <v>4</v>
      </c>
      <c r="N3532" s="23" t="s">
        <v>42033</v>
      </c>
      <c r="O3532" s="23" t="s">
        <v>1210</v>
      </c>
      <c r="P3532" s="23" t="s">
        <v>20231</v>
      </c>
      <c r="Q3532" s="23"/>
      <c r="R3532" s="23" t="s">
        <v>20232</v>
      </c>
      <c r="S3532" s="23" t="s">
        <v>1210</v>
      </c>
      <c r="T3532" s="23" t="s">
        <v>25369</v>
      </c>
    </row>
    <row r="3533" spans="1:20" x14ac:dyDescent="0.25">
      <c r="A3533" s="23" t="s">
        <v>1210</v>
      </c>
      <c r="B3533" s="23" t="s">
        <v>17949</v>
      </c>
      <c r="C3533" s="23" t="s">
        <v>17950</v>
      </c>
      <c r="D3533" s="23" t="s">
        <v>17951</v>
      </c>
      <c r="E3533" s="23"/>
      <c r="F3533" s="23" t="s">
        <v>20206</v>
      </c>
      <c r="G3533" s="23" t="s">
        <v>42019</v>
      </c>
      <c r="H3533" s="23" t="s">
        <v>20208</v>
      </c>
      <c r="I3533" s="23" t="s">
        <v>1208</v>
      </c>
      <c r="J3533" s="23" t="s">
        <v>20226</v>
      </c>
      <c r="K3533">
        <v>2000</v>
      </c>
      <c r="L3533" s="23" t="s">
        <v>1209</v>
      </c>
      <c r="M3533" s="23" t="s">
        <v>4</v>
      </c>
      <c r="N3533" s="23" t="s">
        <v>42033</v>
      </c>
      <c r="O3533" s="23" t="s">
        <v>1210</v>
      </c>
      <c r="P3533" s="23" t="s">
        <v>1210</v>
      </c>
      <c r="Q3533" s="23"/>
      <c r="R3533" s="23" t="s">
        <v>1210</v>
      </c>
      <c r="S3533" s="23" t="s">
        <v>1210</v>
      </c>
      <c r="T3533" s="23" t="s">
        <v>25370</v>
      </c>
    </row>
    <row r="3534" spans="1:20" x14ac:dyDescent="0.25">
      <c r="A3534" s="23" t="s">
        <v>1210</v>
      </c>
      <c r="B3534" s="23" t="s">
        <v>17949</v>
      </c>
      <c r="C3534" s="23" t="s">
        <v>17950</v>
      </c>
      <c r="D3534" s="23" t="s">
        <v>17951</v>
      </c>
      <c r="E3534" s="23"/>
      <c r="F3534" s="23" t="s">
        <v>20206</v>
      </c>
      <c r="G3534" s="23" t="s">
        <v>42019</v>
      </c>
      <c r="H3534" s="23" t="s">
        <v>20208</v>
      </c>
      <c r="I3534" s="23" t="s">
        <v>1208</v>
      </c>
      <c r="J3534" s="23" t="s">
        <v>20226</v>
      </c>
      <c r="K3534">
        <v>2700</v>
      </c>
      <c r="L3534" s="23" t="s">
        <v>1209</v>
      </c>
      <c r="M3534" s="23" t="s">
        <v>4</v>
      </c>
      <c r="N3534" s="23" t="s">
        <v>42033</v>
      </c>
      <c r="O3534" s="23" t="s">
        <v>1210</v>
      </c>
      <c r="P3534" s="23" t="s">
        <v>1210</v>
      </c>
      <c r="Q3534" s="23"/>
      <c r="R3534" s="23" t="s">
        <v>1210</v>
      </c>
      <c r="S3534" s="23" t="s">
        <v>1210</v>
      </c>
      <c r="T3534" s="23" t="s">
        <v>25371</v>
      </c>
    </row>
    <row r="3535" spans="1:20" x14ac:dyDescent="0.25">
      <c r="A3535" s="23" t="s">
        <v>1210</v>
      </c>
      <c r="B3535" s="23" t="s">
        <v>25373</v>
      </c>
      <c r="C3535" s="23" t="s">
        <v>17948</v>
      </c>
      <c r="D3535" s="23" t="s">
        <v>25374</v>
      </c>
      <c r="E3535" s="23"/>
      <c r="F3535" s="23" t="s">
        <v>20206</v>
      </c>
      <c r="G3535" s="23" t="s">
        <v>42019</v>
      </c>
      <c r="H3535" s="23" t="s">
        <v>20208</v>
      </c>
      <c r="I3535" s="23" t="s">
        <v>1208</v>
      </c>
      <c r="J3535" s="23" t="s">
        <v>20209</v>
      </c>
      <c r="K3535">
        <v>930</v>
      </c>
      <c r="L3535" s="23" t="s">
        <v>1209</v>
      </c>
      <c r="M3535" s="23" t="s">
        <v>4</v>
      </c>
      <c r="N3535" s="23" t="s">
        <v>42033</v>
      </c>
      <c r="O3535" s="23" t="s">
        <v>1210</v>
      </c>
      <c r="P3535" s="23" t="s">
        <v>1210</v>
      </c>
      <c r="Q3535" s="23"/>
      <c r="R3535" s="23" t="s">
        <v>1210</v>
      </c>
      <c r="S3535" s="23" t="s">
        <v>1210</v>
      </c>
      <c r="T3535" s="23" t="s">
        <v>25372</v>
      </c>
    </row>
    <row r="3536" spans="1:20" x14ac:dyDescent="0.25">
      <c r="A3536" s="23" t="s">
        <v>1210</v>
      </c>
      <c r="B3536" s="23" t="s">
        <v>17908</v>
      </c>
      <c r="C3536" s="23" t="s">
        <v>17909</v>
      </c>
      <c r="D3536" s="23" t="s">
        <v>17910</v>
      </c>
      <c r="E3536" s="23"/>
      <c r="F3536" s="23" t="s">
        <v>20206</v>
      </c>
      <c r="G3536" s="23" t="s">
        <v>42019</v>
      </c>
      <c r="H3536" s="23" t="s">
        <v>20208</v>
      </c>
      <c r="I3536" s="23" t="s">
        <v>1208</v>
      </c>
      <c r="J3536" s="23" t="s">
        <v>20226</v>
      </c>
      <c r="K3536">
        <v>16000</v>
      </c>
      <c r="L3536" s="23" t="s">
        <v>1209</v>
      </c>
      <c r="M3536" s="23" t="s">
        <v>4</v>
      </c>
      <c r="N3536" s="23" t="s">
        <v>42033</v>
      </c>
      <c r="O3536" s="23" t="s">
        <v>1210</v>
      </c>
      <c r="P3536" s="23" t="s">
        <v>1210</v>
      </c>
      <c r="Q3536" s="23"/>
      <c r="R3536" s="23" t="s">
        <v>1210</v>
      </c>
      <c r="S3536" s="23" t="s">
        <v>1210</v>
      </c>
      <c r="T3536" s="23" t="s">
        <v>25375</v>
      </c>
    </row>
    <row r="3537" spans="1:20" x14ac:dyDescent="0.25">
      <c r="A3537" s="23" t="s">
        <v>1210</v>
      </c>
      <c r="B3537" s="23" t="s">
        <v>17905</v>
      </c>
      <c r="C3537" s="23" t="s">
        <v>17906</v>
      </c>
      <c r="D3537" s="23" t="s">
        <v>17907</v>
      </c>
      <c r="E3537" s="23"/>
      <c r="F3537" s="23" t="s">
        <v>20206</v>
      </c>
      <c r="G3537" s="23" t="s">
        <v>42019</v>
      </c>
      <c r="H3537" s="23" t="s">
        <v>20208</v>
      </c>
      <c r="I3537" s="23" t="s">
        <v>1208</v>
      </c>
      <c r="J3537" s="23" t="s">
        <v>20226</v>
      </c>
      <c r="K3537">
        <v>1000</v>
      </c>
      <c r="L3537" s="23" t="s">
        <v>1209</v>
      </c>
      <c r="M3537" s="23" t="s">
        <v>4</v>
      </c>
      <c r="N3537" s="23" t="s">
        <v>42033</v>
      </c>
      <c r="O3537" s="23" t="s">
        <v>1210</v>
      </c>
      <c r="P3537" s="23" t="s">
        <v>1210</v>
      </c>
      <c r="Q3537" s="23"/>
      <c r="R3537" s="23" t="s">
        <v>1210</v>
      </c>
      <c r="S3537" s="23" t="s">
        <v>1210</v>
      </c>
      <c r="T3537" s="23" t="s">
        <v>25376</v>
      </c>
    </row>
    <row r="3538" spans="1:20" x14ac:dyDescent="0.25">
      <c r="A3538" s="23" t="s">
        <v>1210</v>
      </c>
      <c r="B3538" s="23" t="s">
        <v>25378</v>
      </c>
      <c r="C3538" s="23" t="s">
        <v>17904</v>
      </c>
      <c r="D3538" s="23" t="s">
        <v>25379</v>
      </c>
      <c r="E3538" s="23"/>
      <c r="F3538" s="23" t="s">
        <v>20206</v>
      </c>
      <c r="G3538" s="23" t="s">
        <v>42019</v>
      </c>
      <c r="H3538" s="23" t="s">
        <v>20208</v>
      </c>
      <c r="I3538" s="23" t="s">
        <v>1208</v>
      </c>
      <c r="J3538" s="23" t="s">
        <v>20209</v>
      </c>
      <c r="K3538">
        <v>103</v>
      </c>
      <c r="L3538" s="23" t="s">
        <v>1209</v>
      </c>
      <c r="M3538" s="23" t="s">
        <v>4</v>
      </c>
      <c r="N3538" s="23" t="s">
        <v>42033</v>
      </c>
      <c r="O3538" s="23" t="s">
        <v>1210</v>
      </c>
      <c r="P3538" s="23" t="s">
        <v>1210</v>
      </c>
      <c r="Q3538" s="23"/>
      <c r="R3538" s="23" t="s">
        <v>1210</v>
      </c>
      <c r="S3538" s="23" t="s">
        <v>1210</v>
      </c>
      <c r="T3538" s="23" t="s">
        <v>25377</v>
      </c>
    </row>
    <row r="3539" spans="1:20" x14ac:dyDescent="0.25">
      <c r="A3539" s="23" t="s">
        <v>1210</v>
      </c>
      <c r="B3539" s="23" t="s">
        <v>17901</v>
      </c>
      <c r="C3539" s="23" t="s">
        <v>17902</v>
      </c>
      <c r="D3539" s="23" t="s">
        <v>17903</v>
      </c>
      <c r="E3539" s="23"/>
      <c r="F3539" s="23" t="s">
        <v>20206</v>
      </c>
      <c r="G3539" s="23" t="s">
        <v>42019</v>
      </c>
      <c r="H3539" s="23" t="s">
        <v>20208</v>
      </c>
      <c r="I3539" s="23" t="s">
        <v>1208</v>
      </c>
      <c r="J3539" s="23" t="s">
        <v>20209</v>
      </c>
      <c r="K3539">
        <v>70</v>
      </c>
      <c r="L3539" s="23" t="s">
        <v>1209</v>
      </c>
      <c r="M3539" s="23" t="s">
        <v>4</v>
      </c>
      <c r="N3539" s="23" t="s">
        <v>42033</v>
      </c>
      <c r="O3539" s="23" t="s">
        <v>1210</v>
      </c>
      <c r="P3539" s="23" t="s">
        <v>20231</v>
      </c>
      <c r="Q3539" s="23"/>
      <c r="R3539" s="23" t="s">
        <v>20232</v>
      </c>
      <c r="S3539" s="23" t="s">
        <v>1210</v>
      </c>
      <c r="T3539" s="23" t="s">
        <v>25380</v>
      </c>
    </row>
    <row r="3540" spans="1:20" x14ac:dyDescent="0.25">
      <c r="A3540" s="23" t="s">
        <v>1210</v>
      </c>
      <c r="B3540" s="23" t="s">
        <v>17914</v>
      </c>
      <c r="C3540" s="23" t="s">
        <v>17915</v>
      </c>
      <c r="D3540" s="23" t="s">
        <v>17916</v>
      </c>
      <c r="E3540" s="23"/>
      <c r="F3540" s="23" t="s">
        <v>20206</v>
      </c>
      <c r="G3540" s="23" t="s">
        <v>42019</v>
      </c>
      <c r="H3540" s="23" t="s">
        <v>20208</v>
      </c>
      <c r="I3540" s="23" t="s">
        <v>1208</v>
      </c>
      <c r="J3540" s="23" t="s">
        <v>20209</v>
      </c>
      <c r="K3540">
        <v>280</v>
      </c>
      <c r="L3540" s="23" t="s">
        <v>1209</v>
      </c>
      <c r="M3540" s="23" t="s">
        <v>4</v>
      </c>
      <c r="N3540" s="23" t="s">
        <v>42033</v>
      </c>
      <c r="O3540" s="23" t="s">
        <v>1210</v>
      </c>
      <c r="P3540" s="23" t="s">
        <v>20231</v>
      </c>
      <c r="Q3540" s="23"/>
      <c r="R3540" s="23" t="s">
        <v>20232</v>
      </c>
      <c r="S3540" s="23" t="s">
        <v>1210</v>
      </c>
      <c r="T3540" s="23" t="s">
        <v>25381</v>
      </c>
    </row>
    <row r="3541" spans="1:20" x14ac:dyDescent="0.25">
      <c r="A3541" s="23" t="s">
        <v>1210</v>
      </c>
      <c r="B3541" s="23" t="s">
        <v>17911</v>
      </c>
      <c r="C3541" s="23" t="s">
        <v>17912</v>
      </c>
      <c r="D3541" s="23" t="s">
        <v>17913</v>
      </c>
      <c r="E3541" s="23"/>
      <c r="F3541" s="23" t="s">
        <v>20206</v>
      </c>
      <c r="G3541" s="23" t="s">
        <v>42019</v>
      </c>
      <c r="H3541" s="23" t="s">
        <v>20208</v>
      </c>
      <c r="I3541" s="23" t="s">
        <v>1208</v>
      </c>
      <c r="J3541" s="23" t="s">
        <v>20209</v>
      </c>
      <c r="K3541">
        <v>650</v>
      </c>
      <c r="L3541" s="23" t="s">
        <v>1209</v>
      </c>
      <c r="M3541" s="23" t="s">
        <v>4</v>
      </c>
      <c r="N3541" s="23" t="s">
        <v>42033</v>
      </c>
      <c r="O3541" s="23" t="s">
        <v>1210</v>
      </c>
      <c r="P3541" s="23" t="s">
        <v>20231</v>
      </c>
      <c r="Q3541" s="23"/>
      <c r="R3541" s="23" t="s">
        <v>20232</v>
      </c>
      <c r="S3541" s="23" t="s">
        <v>1210</v>
      </c>
      <c r="T3541" s="23" t="s">
        <v>25382</v>
      </c>
    </row>
    <row r="3542" spans="1:20" x14ac:dyDescent="0.25">
      <c r="A3542" s="23" t="s">
        <v>1210</v>
      </c>
      <c r="B3542" s="23" t="s">
        <v>25384</v>
      </c>
      <c r="C3542" s="23" t="s">
        <v>17920</v>
      </c>
      <c r="D3542" s="23" t="s">
        <v>25385</v>
      </c>
      <c r="E3542" s="23"/>
      <c r="F3542" s="23" t="s">
        <v>20206</v>
      </c>
      <c r="G3542" s="23" t="s">
        <v>42019</v>
      </c>
      <c r="H3542" s="23" t="s">
        <v>20208</v>
      </c>
      <c r="I3542" s="23" t="s">
        <v>1208</v>
      </c>
      <c r="J3542" s="23" t="s">
        <v>20209</v>
      </c>
      <c r="K3542">
        <v>710</v>
      </c>
      <c r="L3542" s="23" t="s">
        <v>1209</v>
      </c>
      <c r="M3542" s="23" t="s">
        <v>4</v>
      </c>
      <c r="N3542" s="23" t="s">
        <v>42033</v>
      </c>
      <c r="O3542" s="23" t="s">
        <v>1210</v>
      </c>
      <c r="P3542" s="23" t="s">
        <v>1210</v>
      </c>
      <c r="Q3542" s="23"/>
      <c r="R3542" s="23" t="s">
        <v>1210</v>
      </c>
      <c r="S3542" s="23" t="s">
        <v>1210</v>
      </c>
      <c r="T3542" s="23" t="s">
        <v>25383</v>
      </c>
    </row>
    <row r="3543" spans="1:20" x14ac:dyDescent="0.25">
      <c r="A3543" s="23" t="s">
        <v>1210</v>
      </c>
      <c r="B3543" s="23" t="s">
        <v>17917</v>
      </c>
      <c r="C3543" s="23" t="s">
        <v>17918</v>
      </c>
      <c r="D3543" s="23" t="s">
        <v>17919</v>
      </c>
      <c r="E3543" s="23"/>
      <c r="F3543" s="23" t="s">
        <v>20206</v>
      </c>
      <c r="G3543" s="23" t="s">
        <v>42019</v>
      </c>
      <c r="H3543" s="23" t="s">
        <v>20208</v>
      </c>
      <c r="I3543" s="23" t="s">
        <v>1208</v>
      </c>
      <c r="J3543" s="23" t="s">
        <v>20209</v>
      </c>
      <c r="K3543">
        <v>984</v>
      </c>
      <c r="L3543" s="23" t="s">
        <v>1209</v>
      </c>
      <c r="M3543" s="23" t="s">
        <v>4</v>
      </c>
      <c r="N3543" s="23" t="s">
        <v>42033</v>
      </c>
      <c r="O3543" s="23" t="s">
        <v>1210</v>
      </c>
      <c r="P3543" s="23" t="s">
        <v>20257</v>
      </c>
      <c r="Q3543" s="23"/>
      <c r="R3543" s="23" t="s">
        <v>20258</v>
      </c>
      <c r="S3543" s="23" t="s">
        <v>1210</v>
      </c>
      <c r="T3543" s="23" t="s">
        <v>25386</v>
      </c>
    </row>
    <row r="3544" spans="1:20" x14ac:dyDescent="0.25">
      <c r="A3544" s="23" t="s">
        <v>1210</v>
      </c>
      <c r="B3544" s="23" t="s">
        <v>17917</v>
      </c>
      <c r="C3544" s="23" t="s">
        <v>17918</v>
      </c>
      <c r="D3544" s="23" t="s">
        <v>17919</v>
      </c>
      <c r="E3544" s="23"/>
      <c r="F3544" s="23" t="s">
        <v>20206</v>
      </c>
      <c r="G3544" s="23" t="s">
        <v>42019</v>
      </c>
      <c r="H3544" s="23" t="s">
        <v>20208</v>
      </c>
      <c r="I3544" s="23" t="s">
        <v>1208</v>
      </c>
      <c r="J3544" s="23" t="s">
        <v>20226</v>
      </c>
      <c r="K3544">
        <v>1000</v>
      </c>
      <c r="L3544" s="23" t="s">
        <v>1209</v>
      </c>
      <c r="M3544" s="23" t="s">
        <v>4</v>
      </c>
      <c r="N3544" s="23" t="s">
        <v>42033</v>
      </c>
      <c r="O3544" s="23" t="s">
        <v>1210</v>
      </c>
      <c r="P3544" s="23" t="s">
        <v>1210</v>
      </c>
      <c r="Q3544" s="23"/>
      <c r="R3544" s="23" t="s">
        <v>1210</v>
      </c>
      <c r="S3544" s="23" t="s">
        <v>1210</v>
      </c>
      <c r="T3544" s="23" t="s">
        <v>25387</v>
      </c>
    </row>
    <row r="3545" spans="1:20" x14ac:dyDescent="0.25">
      <c r="A3545" s="23" t="s">
        <v>1210</v>
      </c>
      <c r="B3545" s="23" t="s">
        <v>25389</v>
      </c>
      <c r="C3545" s="23" t="s">
        <v>25390</v>
      </c>
      <c r="D3545" s="23" t="s">
        <v>25391</v>
      </c>
      <c r="E3545" s="23"/>
      <c r="F3545" s="23" t="s">
        <v>20206</v>
      </c>
      <c r="G3545" s="23" t="s">
        <v>42019</v>
      </c>
      <c r="H3545" s="23" t="s">
        <v>20208</v>
      </c>
      <c r="I3545" s="23" t="s">
        <v>1208</v>
      </c>
      <c r="J3545" s="23" t="s">
        <v>20226</v>
      </c>
      <c r="K3545">
        <v>2000</v>
      </c>
      <c r="L3545" s="23" t="s">
        <v>1209</v>
      </c>
      <c r="M3545" s="23" t="s">
        <v>4</v>
      </c>
      <c r="N3545" s="23" t="s">
        <v>42033</v>
      </c>
      <c r="O3545" s="23" t="s">
        <v>1210</v>
      </c>
      <c r="P3545" s="23" t="s">
        <v>1210</v>
      </c>
      <c r="Q3545" s="23"/>
      <c r="R3545" s="23" t="s">
        <v>1210</v>
      </c>
      <c r="S3545" s="23" t="s">
        <v>1210</v>
      </c>
      <c r="T3545" s="23" t="s">
        <v>25388</v>
      </c>
    </row>
    <row r="3546" spans="1:20" x14ac:dyDescent="0.25">
      <c r="A3546" s="23" t="s">
        <v>1210</v>
      </c>
      <c r="B3546" s="23" t="s">
        <v>25389</v>
      </c>
      <c r="C3546" s="23" t="s">
        <v>25390</v>
      </c>
      <c r="D3546" s="23" t="s">
        <v>25391</v>
      </c>
      <c r="E3546" s="23"/>
      <c r="F3546" s="23" t="s">
        <v>20206</v>
      </c>
      <c r="G3546" s="23" t="s">
        <v>42019</v>
      </c>
      <c r="H3546" s="23" t="s">
        <v>20208</v>
      </c>
      <c r="I3546" s="23" t="s">
        <v>1208</v>
      </c>
      <c r="J3546" s="23" t="s">
        <v>20226</v>
      </c>
      <c r="K3546">
        <v>5000</v>
      </c>
      <c r="L3546" s="23" t="s">
        <v>1209</v>
      </c>
      <c r="M3546" s="23" t="s">
        <v>4</v>
      </c>
      <c r="N3546" s="23" t="s">
        <v>42033</v>
      </c>
      <c r="O3546" s="23" t="s">
        <v>1210</v>
      </c>
      <c r="P3546" s="23" t="s">
        <v>1210</v>
      </c>
      <c r="Q3546" s="23"/>
      <c r="R3546" s="23" t="s">
        <v>1210</v>
      </c>
      <c r="S3546" s="23" t="s">
        <v>1210</v>
      </c>
      <c r="T3546" s="23" t="s">
        <v>25392</v>
      </c>
    </row>
    <row r="3547" spans="1:20" x14ac:dyDescent="0.25">
      <c r="A3547" s="23" t="s">
        <v>1210</v>
      </c>
      <c r="B3547" s="23" t="s">
        <v>17924</v>
      </c>
      <c r="C3547" s="23" t="s">
        <v>17925</v>
      </c>
      <c r="D3547" s="23" t="s">
        <v>17926</v>
      </c>
      <c r="E3547" s="23"/>
      <c r="F3547" s="23" t="s">
        <v>20206</v>
      </c>
      <c r="G3547" s="23" t="s">
        <v>42019</v>
      </c>
      <c r="H3547" s="23" t="s">
        <v>20208</v>
      </c>
      <c r="I3547" s="23" t="s">
        <v>1208</v>
      </c>
      <c r="J3547" s="23" t="s">
        <v>20209</v>
      </c>
      <c r="K3547">
        <v>73</v>
      </c>
      <c r="L3547" s="23" t="s">
        <v>1209</v>
      </c>
      <c r="M3547" s="23" t="s">
        <v>4</v>
      </c>
      <c r="N3547" s="23" t="s">
        <v>42033</v>
      </c>
      <c r="O3547" s="23" t="s">
        <v>1210</v>
      </c>
      <c r="P3547" s="23" t="s">
        <v>20231</v>
      </c>
      <c r="Q3547" s="23"/>
      <c r="R3547" s="23" t="s">
        <v>20232</v>
      </c>
      <c r="S3547" s="23" t="s">
        <v>1210</v>
      </c>
      <c r="T3547" s="23" t="s">
        <v>25393</v>
      </c>
    </row>
    <row r="3548" spans="1:20" x14ac:dyDescent="0.25">
      <c r="A3548" s="23" t="s">
        <v>1210</v>
      </c>
      <c r="B3548" s="23" t="s">
        <v>17921</v>
      </c>
      <c r="C3548" s="23" t="s">
        <v>17922</v>
      </c>
      <c r="D3548" s="23" t="s">
        <v>17923</v>
      </c>
      <c r="E3548" s="23"/>
      <c r="F3548" s="23" t="s">
        <v>20206</v>
      </c>
      <c r="G3548" s="23" t="s">
        <v>42019</v>
      </c>
      <c r="H3548" s="23" t="s">
        <v>20208</v>
      </c>
      <c r="I3548" s="23" t="s">
        <v>1208</v>
      </c>
      <c r="J3548" s="23" t="s">
        <v>20209</v>
      </c>
      <c r="K3548">
        <v>1901</v>
      </c>
      <c r="L3548" s="23" t="s">
        <v>1209</v>
      </c>
      <c r="M3548" s="23" t="s">
        <v>4</v>
      </c>
      <c r="N3548" s="23" t="s">
        <v>42033</v>
      </c>
      <c r="O3548" s="23" t="s">
        <v>1210</v>
      </c>
      <c r="P3548" s="23" t="s">
        <v>20231</v>
      </c>
      <c r="Q3548" s="23"/>
      <c r="R3548" s="23" t="s">
        <v>20232</v>
      </c>
      <c r="S3548" s="23" t="s">
        <v>1210</v>
      </c>
      <c r="T3548" s="23" t="s">
        <v>25394</v>
      </c>
    </row>
    <row r="3549" spans="1:20" x14ac:dyDescent="0.25">
      <c r="A3549" s="23" t="s">
        <v>1210</v>
      </c>
      <c r="B3549" s="23" t="s">
        <v>17882</v>
      </c>
      <c r="C3549" s="23" t="s">
        <v>17883</v>
      </c>
      <c r="D3549" s="23" t="s">
        <v>17884</v>
      </c>
      <c r="E3549" s="23"/>
      <c r="F3549" s="23" t="s">
        <v>20206</v>
      </c>
      <c r="G3549" s="23" t="s">
        <v>42019</v>
      </c>
      <c r="H3549" s="23" t="s">
        <v>20208</v>
      </c>
      <c r="I3549" s="23" t="s">
        <v>1208</v>
      </c>
      <c r="J3549" s="23" t="s">
        <v>20209</v>
      </c>
      <c r="K3549">
        <v>409</v>
      </c>
      <c r="L3549" s="23" t="s">
        <v>1209</v>
      </c>
      <c r="M3549" s="23" t="s">
        <v>4</v>
      </c>
      <c r="N3549" s="23" t="s">
        <v>42033</v>
      </c>
      <c r="O3549" s="23" t="s">
        <v>1210</v>
      </c>
      <c r="P3549" s="23" t="s">
        <v>20231</v>
      </c>
      <c r="Q3549" s="23"/>
      <c r="R3549" s="23" t="s">
        <v>20232</v>
      </c>
      <c r="S3549" s="23" t="s">
        <v>1210</v>
      </c>
      <c r="T3549" s="23" t="s">
        <v>25395</v>
      </c>
    </row>
    <row r="3550" spans="1:20" x14ac:dyDescent="0.25">
      <c r="A3550" s="23" t="s">
        <v>1210</v>
      </c>
      <c r="B3550" s="23" t="s">
        <v>25397</v>
      </c>
      <c r="C3550" s="23" t="s">
        <v>25398</v>
      </c>
      <c r="D3550" s="23" t="s">
        <v>25399</v>
      </c>
      <c r="E3550" s="23"/>
      <c r="F3550" s="23" t="s">
        <v>20206</v>
      </c>
      <c r="G3550" s="23" t="s">
        <v>42019</v>
      </c>
      <c r="H3550" s="23" t="s">
        <v>20208</v>
      </c>
      <c r="I3550" s="23" t="s">
        <v>1208</v>
      </c>
      <c r="J3550" s="23" t="s">
        <v>20226</v>
      </c>
      <c r="K3550">
        <v>5000</v>
      </c>
      <c r="L3550" s="23" t="s">
        <v>1209</v>
      </c>
      <c r="M3550" s="23" t="s">
        <v>4</v>
      </c>
      <c r="N3550" s="23" t="s">
        <v>42033</v>
      </c>
      <c r="O3550" s="23" t="s">
        <v>1210</v>
      </c>
      <c r="P3550" s="23" t="s">
        <v>1210</v>
      </c>
      <c r="Q3550" s="23"/>
      <c r="R3550" s="23" t="s">
        <v>1210</v>
      </c>
      <c r="S3550" s="23" t="s">
        <v>1210</v>
      </c>
      <c r="T3550" s="23" t="s">
        <v>25396</v>
      </c>
    </row>
    <row r="3551" spans="1:20" x14ac:dyDescent="0.25">
      <c r="A3551" s="23" t="s">
        <v>1210</v>
      </c>
      <c r="B3551" s="23" t="s">
        <v>17879</v>
      </c>
      <c r="C3551" s="23" t="s">
        <v>17880</v>
      </c>
      <c r="D3551" s="23" t="s">
        <v>17881</v>
      </c>
      <c r="E3551" s="23"/>
      <c r="F3551" s="23" t="s">
        <v>20206</v>
      </c>
      <c r="G3551" s="23" t="s">
        <v>42019</v>
      </c>
      <c r="H3551" s="23" t="s">
        <v>20208</v>
      </c>
      <c r="I3551" s="23" t="s">
        <v>1208</v>
      </c>
      <c r="J3551" s="23" t="s">
        <v>20209</v>
      </c>
      <c r="K3551">
        <v>1075</v>
      </c>
      <c r="L3551" s="23" t="s">
        <v>1209</v>
      </c>
      <c r="M3551" s="23" t="s">
        <v>4</v>
      </c>
      <c r="N3551" s="23" t="s">
        <v>42033</v>
      </c>
      <c r="O3551" s="23" t="s">
        <v>1210</v>
      </c>
      <c r="P3551" s="23" t="s">
        <v>20257</v>
      </c>
      <c r="Q3551" s="23"/>
      <c r="R3551" s="23" t="s">
        <v>20258</v>
      </c>
      <c r="S3551" s="23" t="s">
        <v>1210</v>
      </c>
      <c r="T3551" s="23" t="s">
        <v>25400</v>
      </c>
    </row>
    <row r="3552" spans="1:20" x14ac:dyDescent="0.25">
      <c r="A3552" s="23" t="s">
        <v>1210</v>
      </c>
      <c r="B3552" s="23" t="s">
        <v>17879</v>
      </c>
      <c r="C3552" s="23" t="s">
        <v>17880</v>
      </c>
      <c r="D3552" s="23" t="s">
        <v>17881</v>
      </c>
      <c r="E3552" s="23"/>
      <c r="F3552" s="23" t="s">
        <v>20206</v>
      </c>
      <c r="G3552" s="23" t="s">
        <v>42019</v>
      </c>
      <c r="H3552" s="23" t="s">
        <v>20208</v>
      </c>
      <c r="I3552" s="23" t="s">
        <v>1208</v>
      </c>
      <c r="J3552" s="23" t="s">
        <v>20209</v>
      </c>
      <c r="K3552">
        <v>2576</v>
      </c>
      <c r="L3552" s="23" t="s">
        <v>1209</v>
      </c>
      <c r="M3552" s="23" t="s">
        <v>4</v>
      </c>
      <c r="N3552" s="23" t="s">
        <v>42033</v>
      </c>
      <c r="O3552" s="23" t="s">
        <v>1210</v>
      </c>
      <c r="P3552" s="23" t="s">
        <v>20257</v>
      </c>
      <c r="Q3552" s="23"/>
      <c r="R3552" s="23" t="s">
        <v>20258</v>
      </c>
      <c r="S3552" s="23" t="s">
        <v>1210</v>
      </c>
      <c r="T3552" s="23" t="s">
        <v>25401</v>
      </c>
    </row>
    <row r="3553" spans="1:20" x14ac:dyDescent="0.25">
      <c r="A3553" s="23" t="s">
        <v>1210</v>
      </c>
      <c r="B3553" s="23" t="s">
        <v>17879</v>
      </c>
      <c r="C3553" s="23" t="s">
        <v>17880</v>
      </c>
      <c r="D3553" s="23" t="s">
        <v>17881</v>
      </c>
      <c r="E3553" s="23"/>
      <c r="F3553" s="23" t="s">
        <v>20206</v>
      </c>
      <c r="G3553" s="23" t="s">
        <v>42019</v>
      </c>
      <c r="H3553" s="23" t="s">
        <v>20208</v>
      </c>
      <c r="I3553" s="23" t="s">
        <v>1208</v>
      </c>
      <c r="J3553" s="23" t="s">
        <v>20209</v>
      </c>
      <c r="K3553">
        <v>3299</v>
      </c>
      <c r="L3553" s="23" t="s">
        <v>1209</v>
      </c>
      <c r="M3553" s="23" t="s">
        <v>4</v>
      </c>
      <c r="N3553" s="23" t="s">
        <v>42033</v>
      </c>
      <c r="O3553" s="23" t="s">
        <v>1210</v>
      </c>
      <c r="P3553" s="23" t="s">
        <v>20231</v>
      </c>
      <c r="Q3553" s="23"/>
      <c r="R3553" s="23" t="s">
        <v>20232</v>
      </c>
      <c r="S3553" s="23" t="s">
        <v>1210</v>
      </c>
      <c r="T3553" s="23" t="s">
        <v>25402</v>
      </c>
    </row>
    <row r="3554" spans="1:20" x14ac:dyDescent="0.25">
      <c r="A3554" s="23" t="s">
        <v>1210</v>
      </c>
      <c r="B3554" s="23" t="s">
        <v>17888</v>
      </c>
      <c r="C3554" s="23" t="s">
        <v>17889</v>
      </c>
      <c r="D3554" s="23" t="s">
        <v>17890</v>
      </c>
      <c r="E3554" s="23"/>
      <c r="F3554" s="23" t="s">
        <v>20206</v>
      </c>
      <c r="G3554" s="23" t="s">
        <v>42019</v>
      </c>
      <c r="H3554" s="23" t="s">
        <v>20208</v>
      </c>
      <c r="I3554" s="23" t="s">
        <v>1208</v>
      </c>
      <c r="J3554" s="23" t="s">
        <v>20209</v>
      </c>
      <c r="K3554">
        <v>300</v>
      </c>
      <c r="L3554" s="23" t="s">
        <v>1209</v>
      </c>
      <c r="M3554" s="23" t="s">
        <v>4</v>
      </c>
      <c r="N3554" s="23" t="s">
        <v>42033</v>
      </c>
      <c r="O3554" s="23" t="s">
        <v>1210</v>
      </c>
      <c r="P3554" s="23" t="s">
        <v>20257</v>
      </c>
      <c r="Q3554" s="23"/>
      <c r="R3554" s="23" t="s">
        <v>20258</v>
      </c>
      <c r="S3554" s="23" t="s">
        <v>1210</v>
      </c>
      <c r="T3554" s="23" t="s">
        <v>25403</v>
      </c>
    </row>
    <row r="3555" spans="1:20" x14ac:dyDescent="0.25">
      <c r="A3555" s="23" t="s">
        <v>1210</v>
      </c>
      <c r="B3555" s="23" t="s">
        <v>17888</v>
      </c>
      <c r="C3555" s="23" t="s">
        <v>17889</v>
      </c>
      <c r="D3555" s="23" t="s">
        <v>17890</v>
      </c>
      <c r="E3555" s="23"/>
      <c r="F3555" s="23" t="s">
        <v>20206</v>
      </c>
      <c r="G3555" s="23" t="s">
        <v>42019</v>
      </c>
      <c r="H3555" s="23" t="s">
        <v>20208</v>
      </c>
      <c r="I3555" s="23" t="s">
        <v>1208</v>
      </c>
      <c r="J3555" s="23" t="s">
        <v>20234</v>
      </c>
      <c r="K3555">
        <v>2000</v>
      </c>
      <c r="L3555" s="23" t="s">
        <v>1209</v>
      </c>
      <c r="M3555" s="23" t="s">
        <v>4</v>
      </c>
      <c r="N3555" s="23" t="s">
        <v>42033</v>
      </c>
      <c r="O3555" s="23" t="s">
        <v>1210</v>
      </c>
      <c r="P3555" s="23" t="s">
        <v>1210</v>
      </c>
      <c r="Q3555" s="23"/>
      <c r="R3555" s="23" t="s">
        <v>1210</v>
      </c>
      <c r="S3555" s="23" t="s">
        <v>1210</v>
      </c>
      <c r="T3555" s="23" t="s">
        <v>25404</v>
      </c>
    </row>
    <row r="3556" spans="1:20" x14ac:dyDescent="0.25">
      <c r="A3556" s="23" t="s">
        <v>1210</v>
      </c>
      <c r="B3556" s="23" t="s">
        <v>17885</v>
      </c>
      <c r="C3556" s="23" t="s">
        <v>17886</v>
      </c>
      <c r="D3556" s="23" t="s">
        <v>17887</v>
      </c>
      <c r="E3556" s="23"/>
      <c r="F3556" s="23" t="s">
        <v>20206</v>
      </c>
      <c r="G3556" s="23" t="s">
        <v>42019</v>
      </c>
      <c r="H3556" s="23" t="s">
        <v>20208</v>
      </c>
      <c r="I3556" s="23" t="s">
        <v>1208</v>
      </c>
      <c r="J3556" s="23" t="s">
        <v>20209</v>
      </c>
      <c r="K3556">
        <v>3100</v>
      </c>
      <c r="L3556" s="23" t="s">
        <v>1209</v>
      </c>
      <c r="M3556" s="23" t="s">
        <v>4</v>
      </c>
      <c r="N3556" s="23" t="s">
        <v>42033</v>
      </c>
      <c r="O3556" s="23" t="s">
        <v>1210</v>
      </c>
      <c r="P3556" s="23" t="s">
        <v>20231</v>
      </c>
      <c r="Q3556" s="23"/>
      <c r="R3556" s="23" t="s">
        <v>20232</v>
      </c>
      <c r="S3556" s="23" t="s">
        <v>1210</v>
      </c>
      <c r="T3556" s="23" t="s">
        <v>25405</v>
      </c>
    </row>
    <row r="3557" spans="1:20" x14ac:dyDescent="0.25">
      <c r="A3557" s="23" t="s">
        <v>1210</v>
      </c>
      <c r="B3557" s="23" t="s">
        <v>25407</v>
      </c>
      <c r="C3557" s="23" t="s">
        <v>17894</v>
      </c>
      <c r="D3557" s="23" t="s">
        <v>25408</v>
      </c>
      <c r="E3557" s="23"/>
      <c r="F3557" s="23" t="s">
        <v>20206</v>
      </c>
      <c r="G3557" s="23" t="s">
        <v>42019</v>
      </c>
      <c r="H3557" s="23" t="s">
        <v>20208</v>
      </c>
      <c r="I3557" s="23" t="s">
        <v>1208</v>
      </c>
      <c r="J3557" s="23" t="s">
        <v>20226</v>
      </c>
      <c r="K3557">
        <v>20000</v>
      </c>
      <c r="L3557" s="23" t="s">
        <v>1209</v>
      </c>
      <c r="M3557" s="23" t="s">
        <v>4</v>
      </c>
      <c r="N3557" s="23" t="s">
        <v>42033</v>
      </c>
      <c r="O3557" s="23" t="s">
        <v>1210</v>
      </c>
      <c r="P3557" s="23" t="s">
        <v>1210</v>
      </c>
      <c r="Q3557" s="23"/>
      <c r="R3557" s="23" t="s">
        <v>1210</v>
      </c>
      <c r="S3557" s="23" t="s">
        <v>1210</v>
      </c>
      <c r="T3557" s="23" t="s">
        <v>25406</v>
      </c>
    </row>
    <row r="3558" spans="1:20" x14ac:dyDescent="0.25">
      <c r="A3558" s="23" t="s">
        <v>1210</v>
      </c>
      <c r="B3558" s="23" t="s">
        <v>17891</v>
      </c>
      <c r="C3558" s="23" t="s">
        <v>17892</v>
      </c>
      <c r="D3558" s="23" t="s">
        <v>17893</v>
      </c>
      <c r="E3558" s="23"/>
      <c r="F3558" s="23" t="s">
        <v>20206</v>
      </c>
      <c r="G3558" s="23" t="s">
        <v>42019</v>
      </c>
      <c r="H3558" s="23" t="s">
        <v>20208</v>
      </c>
      <c r="I3558" s="23" t="s">
        <v>1208</v>
      </c>
      <c r="J3558" s="23" t="s">
        <v>20226</v>
      </c>
      <c r="K3558">
        <v>3000</v>
      </c>
      <c r="L3558" s="23" t="s">
        <v>1209</v>
      </c>
      <c r="M3558" s="23" t="s">
        <v>4</v>
      </c>
      <c r="N3558" s="23" t="s">
        <v>42033</v>
      </c>
      <c r="O3558" s="23" t="s">
        <v>1210</v>
      </c>
      <c r="P3558" s="23" t="s">
        <v>1210</v>
      </c>
      <c r="Q3558" s="23"/>
      <c r="R3558" s="23" t="s">
        <v>1210</v>
      </c>
      <c r="S3558" s="23" t="s">
        <v>1210</v>
      </c>
      <c r="T3558" s="23" t="s">
        <v>25409</v>
      </c>
    </row>
    <row r="3559" spans="1:20" x14ac:dyDescent="0.25">
      <c r="A3559" s="23" t="s">
        <v>1210</v>
      </c>
      <c r="B3559" s="23" t="s">
        <v>17891</v>
      </c>
      <c r="C3559" s="23" t="s">
        <v>17892</v>
      </c>
      <c r="D3559" s="23" t="s">
        <v>17893</v>
      </c>
      <c r="E3559" s="23"/>
      <c r="F3559" s="23" t="s">
        <v>20206</v>
      </c>
      <c r="G3559" s="23" t="s">
        <v>42019</v>
      </c>
      <c r="H3559" s="23" t="s">
        <v>20208</v>
      </c>
      <c r="I3559" s="23" t="s">
        <v>1208</v>
      </c>
      <c r="J3559" s="23" t="s">
        <v>20209</v>
      </c>
      <c r="K3559">
        <v>3200</v>
      </c>
      <c r="L3559" s="23" t="s">
        <v>1209</v>
      </c>
      <c r="M3559" s="23" t="s">
        <v>4</v>
      </c>
      <c r="N3559" s="23" t="s">
        <v>42033</v>
      </c>
      <c r="O3559" s="23" t="s">
        <v>1210</v>
      </c>
      <c r="P3559" s="23" t="s">
        <v>20210</v>
      </c>
      <c r="Q3559" s="23"/>
      <c r="R3559" s="23" t="s">
        <v>20211</v>
      </c>
      <c r="S3559" s="23" t="s">
        <v>1210</v>
      </c>
      <c r="T3559" s="23" t="s">
        <v>25410</v>
      </c>
    </row>
    <row r="3560" spans="1:20" x14ac:dyDescent="0.25">
      <c r="A3560" s="23" t="s">
        <v>1210</v>
      </c>
      <c r="B3560" s="23" t="s">
        <v>17891</v>
      </c>
      <c r="C3560" s="23" t="s">
        <v>17892</v>
      </c>
      <c r="D3560" s="23" t="s">
        <v>17893</v>
      </c>
      <c r="E3560" s="23"/>
      <c r="F3560" s="23" t="s">
        <v>20206</v>
      </c>
      <c r="G3560" s="23" t="s">
        <v>42019</v>
      </c>
      <c r="H3560" s="23" t="s">
        <v>20208</v>
      </c>
      <c r="I3560" s="23" t="s">
        <v>1208</v>
      </c>
      <c r="J3560" s="23" t="s">
        <v>20209</v>
      </c>
      <c r="K3560">
        <v>7080</v>
      </c>
      <c r="L3560" s="23" t="s">
        <v>1209</v>
      </c>
      <c r="M3560" s="23" t="s">
        <v>4</v>
      </c>
      <c r="N3560" s="23" t="s">
        <v>42033</v>
      </c>
      <c r="O3560" s="23" t="s">
        <v>1210</v>
      </c>
      <c r="P3560" s="23" t="s">
        <v>20218</v>
      </c>
      <c r="Q3560" s="23"/>
      <c r="R3560" s="23" t="s">
        <v>20219</v>
      </c>
      <c r="S3560" s="23" t="s">
        <v>1210</v>
      </c>
      <c r="T3560" s="23" t="s">
        <v>25411</v>
      </c>
    </row>
    <row r="3561" spans="1:20" x14ac:dyDescent="0.25">
      <c r="A3561" s="23" t="s">
        <v>1210</v>
      </c>
      <c r="B3561" s="23" t="s">
        <v>17898</v>
      </c>
      <c r="C3561" s="23" t="s">
        <v>17899</v>
      </c>
      <c r="D3561" s="23" t="s">
        <v>17900</v>
      </c>
      <c r="E3561" s="23"/>
      <c r="F3561" s="23" t="s">
        <v>20206</v>
      </c>
      <c r="G3561" s="23" t="s">
        <v>42019</v>
      </c>
      <c r="H3561" s="23" t="s">
        <v>20208</v>
      </c>
      <c r="I3561" s="23" t="s">
        <v>1208</v>
      </c>
      <c r="J3561" s="23" t="s">
        <v>20209</v>
      </c>
      <c r="K3561">
        <v>1700</v>
      </c>
      <c r="L3561" s="23" t="s">
        <v>1209</v>
      </c>
      <c r="M3561" s="23" t="s">
        <v>4</v>
      </c>
      <c r="N3561" s="23" t="s">
        <v>42033</v>
      </c>
      <c r="O3561" s="23" t="s">
        <v>1210</v>
      </c>
      <c r="P3561" s="23" t="s">
        <v>20231</v>
      </c>
      <c r="Q3561" s="23"/>
      <c r="R3561" s="23" t="s">
        <v>20232</v>
      </c>
      <c r="S3561" s="23" t="s">
        <v>1210</v>
      </c>
      <c r="T3561" s="23" t="s">
        <v>25412</v>
      </c>
    </row>
    <row r="3562" spans="1:20" x14ac:dyDescent="0.25">
      <c r="A3562" s="23" t="s">
        <v>1210</v>
      </c>
      <c r="B3562" s="23" t="s">
        <v>17895</v>
      </c>
      <c r="C3562" s="23" t="s">
        <v>17896</v>
      </c>
      <c r="D3562" s="23" t="s">
        <v>17897</v>
      </c>
      <c r="E3562" s="23"/>
      <c r="F3562" s="23" t="s">
        <v>20206</v>
      </c>
      <c r="G3562" s="23" t="s">
        <v>42019</v>
      </c>
      <c r="H3562" s="23" t="s">
        <v>20208</v>
      </c>
      <c r="I3562" s="23" t="s">
        <v>1208</v>
      </c>
      <c r="J3562" s="23" t="s">
        <v>20209</v>
      </c>
      <c r="K3562">
        <v>4164</v>
      </c>
      <c r="L3562" s="23" t="s">
        <v>1209</v>
      </c>
      <c r="M3562" s="23" t="s">
        <v>4</v>
      </c>
      <c r="N3562" s="23" t="s">
        <v>42033</v>
      </c>
      <c r="O3562" s="23" t="s">
        <v>1210</v>
      </c>
      <c r="P3562" s="23" t="s">
        <v>20231</v>
      </c>
      <c r="Q3562" s="23"/>
      <c r="R3562" s="23" t="s">
        <v>20232</v>
      </c>
      <c r="S3562" s="23" t="s">
        <v>1210</v>
      </c>
      <c r="T3562" s="23" t="s">
        <v>25413</v>
      </c>
    </row>
    <row r="3563" spans="1:20" x14ac:dyDescent="0.25">
      <c r="A3563" s="23" t="s">
        <v>1210</v>
      </c>
      <c r="B3563" s="23" t="s">
        <v>18044</v>
      </c>
      <c r="C3563" s="23" t="s">
        <v>18045</v>
      </c>
      <c r="D3563" s="23" t="s">
        <v>18046</v>
      </c>
      <c r="E3563" s="23"/>
      <c r="F3563" s="23" t="s">
        <v>20206</v>
      </c>
      <c r="G3563" s="23" t="s">
        <v>42019</v>
      </c>
      <c r="H3563" s="23" t="s">
        <v>20208</v>
      </c>
      <c r="I3563" s="23" t="s">
        <v>1208</v>
      </c>
      <c r="J3563" s="23" t="s">
        <v>20209</v>
      </c>
      <c r="K3563">
        <v>1950</v>
      </c>
      <c r="L3563" s="23" t="s">
        <v>1209</v>
      </c>
      <c r="M3563" s="23" t="s">
        <v>4</v>
      </c>
      <c r="N3563" s="23" t="s">
        <v>42033</v>
      </c>
      <c r="O3563" s="23" t="s">
        <v>1210</v>
      </c>
      <c r="P3563" s="23" t="s">
        <v>20231</v>
      </c>
      <c r="Q3563" s="23"/>
      <c r="R3563" s="23" t="s">
        <v>20232</v>
      </c>
      <c r="S3563" s="23" t="s">
        <v>1210</v>
      </c>
      <c r="T3563" s="23" t="s">
        <v>25414</v>
      </c>
    </row>
    <row r="3564" spans="1:20" x14ac:dyDescent="0.25">
      <c r="A3564" s="23" t="s">
        <v>1210</v>
      </c>
      <c r="B3564" s="23" t="s">
        <v>18041</v>
      </c>
      <c r="C3564" s="23" t="s">
        <v>18042</v>
      </c>
      <c r="D3564" s="23" t="s">
        <v>18043</v>
      </c>
      <c r="E3564" s="23"/>
      <c r="F3564" s="23" t="s">
        <v>20206</v>
      </c>
      <c r="G3564" s="23" t="s">
        <v>42019</v>
      </c>
      <c r="H3564" s="23" t="s">
        <v>20208</v>
      </c>
      <c r="I3564" s="23" t="s">
        <v>1208</v>
      </c>
      <c r="J3564" s="23" t="s">
        <v>20209</v>
      </c>
      <c r="K3564">
        <v>2700</v>
      </c>
      <c r="L3564" s="23" t="s">
        <v>1209</v>
      </c>
      <c r="M3564" s="23" t="s">
        <v>4</v>
      </c>
      <c r="N3564" s="23" t="s">
        <v>42033</v>
      </c>
      <c r="O3564" s="23" t="s">
        <v>1210</v>
      </c>
      <c r="P3564" s="23" t="s">
        <v>20231</v>
      </c>
      <c r="Q3564" s="23"/>
      <c r="R3564" s="23" t="s">
        <v>20232</v>
      </c>
      <c r="S3564" s="23" t="s">
        <v>1210</v>
      </c>
      <c r="T3564" s="23" t="s">
        <v>25415</v>
      </c>
    </row>
    <row r="3565" spans="1:20" x14ac:dyDescent="0.25">
      <c r="A3565" s="23" t="s">
        <v>1210</v>
      </c>
      <c r="B3565" s="23" t="s">
        <v>25417</v>
      </c>
      <c r="C3565" s="23" t="s">
        <v>25418</v>
      </c>
      <c r="D3565" s="23" t="s">
        <v>25419</v>
      </c>
      <c r="E3565" s="23"/>
      <c r="F3565" s="23" t="s">
        <v>20206</v>
      </c>
      <c r="G3565" s="23" t="s">
        <v>42019</v>
      </c>
      <c r="H3565" s="23" t="s">
        <v>20208</v>
      </c>
      <c r="I3565" s="23" t="s">
        <v>1208</v>
      </c>
      <c r="J3565" s="23" t="s">
        <v>20226</v>
      </c>
      <c r="K3565">
        <v>5000</v>
      </c>
      <c r="L3565" s="23" t="s">
        <v>1209</v>
      </c>
      <c r="M3565" s="23" t="s">
        <v>4</v>
      </c>
      <c r="N3565" s="23" t="s">
        <v>42033</v>
      </c>
      <c r="O3565" s="23" t="s">
        <v>1210</v>
      </c>
      <c r="P3565" s="23" t="s">
        <v>1210</v>
      </c>
      <c r="Q3565" s="23"/>
      <c r="R3565" s="23" t="s">
        <v>1210</v>
      </c>
      <c r="S3565" s="23" t="s">
        <v>1210</v>
      </c>
      <c r="T3565" s="23" t="s">
        <v>25416</v>
      </c>
    </row>
    <row r="3566" spans="1:20" x14ac:dyDescent="0.25">
      <c r="A3566" s="23" t="s">
        <v>1210</v>
      </c>
      <c r="B3566" s="23" t="s">
        <v>18050</v>
      </c>
      <c r="C3566" s="23" t="s">
        <v>18051</v>
      </c>
      <c r="D3566" s="23" t="s">
        <v>18052</v>
      </c>
      <c r="E3566" s="23"/>
      <c r="F3566" s="23" t="s">
        <v>20206</v>
      </c>
      <c r="G3566" s="23" t="s">
        <v>42019</v>
      </c>
      <c r="H3566" s="23" t="s">
        <v>20208</v>
      </c>
      <c r="I3566" s="23" t="s">
        <v>1208</v>
      </c>
      <c r="J3566" s="23" t="s">
        <v>20226</v>
      </c>
      <c r="K3566">
        <v>7080</v>
      </c>
      <c r="L3566" s="23" t="s">
        <v>1209</v>
      </c>
      <c r="M3566" s="23" t="s">
        <v>4</v>
      </c>
      <c r="N3566" s="23" t="s">
        <v>42033</v>
      </c>
      <c r="O3566" s="23" t="s">
        <v>1210</v>
      </c>
      <c r="P3566" s="23" t="s">
        <v>1210</v>
      </c>
      <c r="Q3566" s="23"/>
      <c r="R3566" s="23" t="s">
        <v>1210</v>
      </c>
      <c r="S3566" s="23" t="s">
        <v>1210</v>
      </c>
      <c r="T3566" s="23" t="s">
        <v>25420</v>
      </c>
    </row>
    <row r="3567" spans="1:20" x14ac:dyDescent="0.25">
      <c r="A3567" s="23" t="s">
        <v>1210</v>
      </c>
      <c r="B3567" s="23" t="s">
        <v>18047</v>
      </c>
      <c r="C3567" s="23" t="s">
        <v>18048</v>
      </c>
      <c r="D3567" s="23" t="s">
        <v>18049</v>
      </c>
      <c r="E3567" s="23"/>
      <c r="F3567" s="23" t="s">
        <v>20206</v>
      </c>
      <c r="G3567" s="23" t="s">
        <v>42019</v>
      </c>
      <c r="H3567" s="23" t="s">
        <v>20208</v>
      </c>
      <c r="I3567" s="23" t="s">
        <v>1208</v>
      </c>
      <c r="J3567" s="23" t="s">
        <v>20226</v>
      </c>
      <c r="K3567">
        <v>200</v>
      </c>
      <c r="L3567" s="23" t="s">
        <v>1209</v>
      </c>
      <c r="M3567" s="23" t="s">
        <v>4</v>
      </c>
      <c r="N3567" s="23" t="s">
        <v>42033</v>
      </c>
      <c r="O3567" s="23" t="s">
        <v>1210</v>
      </c>
      <c r="P3567" s="23" t="s">
        <v>1210</v>
      </c>
      <c r="Q3567" s="23"/>
      <c r="R3567" s="23" t="s">
        <v>1210</v>
      </c>
      <c r="S3567" s="23" t="s">
        <v>1210</v>
      </c>
      <c r="T3567" s="23" t="s">
        <v>25421</v>
      </c>
    </row>
    <row r="3568" spans="1:20" x14ac:dyDescent="0.25">
      <c r="A3568" s="23" t="s">
        <v>1210</v>
      </c>
      <c r="B3568" s="23" t="s">
        <v>18047</v>
      </c>
      <c r="C3568" s="23" t="s">
        <v>18048</v>
      </c>
      <c r="D3568" s="23" t="s">
        <v>18049</v>
      </c>
      <c r="E3568" s="23"/>
      <c r="F3568" s="23" t="s">
        <v>20206</v>
      </c>
      <c r="G3568" s="23" t="s">
        <v>42019</v>
      </c>
      <c r="H3568" s="23" t="s">
        <v>20208</v>
      </c>
      <c r="I3568" s="23" t="s">
        <v>1208</v>
      </c>
      <c r="J3568" s="23" t="s">
        <v>20209</v>
      </c>
      <c r="K3568">
        <v>200</v>
      </c>
      <c r="L3568" s="23" t="s">
        <v>1209</v>
      </c>
      <c r="M3568" s="23" t="s">
        <v>4</v>
      </c>
      <c r="N3568" s="23" t="s">
        <v>42033</v>
      </c>
      <c r="O3568" s="23" t="s">
        <v>1210</v>
      </c>
      <c r="P3568" s="23" t="s">
        <v>20257</v>
      </c>
      <c r="Q3568" s="23"/>
      <c r="R3568" s="23" t="s">
        <v>20258</v>
      </c>
      <c r="S3568" s="23" t="s">
        <v>1210</v>
      </c>
      <c r="T3568" s="23" t="s">
        <v>25422</v>
      </c>
    </row>
    <row r="3569" spans="1:20" x14ac:dyDescent="0.25">
      <c r="A3569" s="23" t="s">
        <v>1210</v>
      </c>
      <c r="B3569" s="23" t="s">
        <v>18057</v>
      </c>
      <c r="C3569" s="23" t="s">
        <v>18058</v>
      </c>
      <c r="D3569" s="23" t="s">
        <v>18059</v>
      </c>
      <c r="E3569" s="23"/>
      <c r="F3569" s="23" t="s">
        <v>20206</v>
      </c>
      <c r="G3569" s="23" t="s">
        <v>42019</v>
      </c>
      <c r="H3569" s="23" t="s">
        <v>20208</v>
      </c>
      <c r="I3569" s="23" t="s">
        <v>1208</v>
      </c>
      <c r="J3569" s="23" t="s">
        <v>20209</v>
      </c>
      <c r="K3569">
        <v>4100</v>
      </c>
      <c r="L3569" s="23" t="s">
        <v>1209</v>
      </c>
      <c r="M3569" s="23" t="s">
        <v>4</v>
      </c>
      <c r="N3569" s="23" t="s">
        <v>42033</v>
      </c>
      <c r="O3569" s="23" t="s">
        <v>1210</v>
      </c>
      <c r="P3569" s="23" t="s">
        <v>20231</v>
      </c>
      <c r="Q3569" s="23"/>
      <c r="R3569" s="23" t="s">
        <v>20232</v>
      </c>
      <c r="S3569" s="23" t="s">
        <v>1210</v>
      </c>
      <c r="T3569" s="23" t="s">
        <v>25423</v>
      </c>
    </row>
    <row r="3570" spans="1:20" x14ac:dyDescent="0.25">
      <c r="A3570" s="23" t="s">
        <v>1210</v>
      </c>
      <c r="B3570" s="23" t="s">
        <v>25425</v>
      </c>
      <c r="C3570" s="23" t="s">
        <v>18056</v>
      </c>
      <c r="D3570" s="23" t="s">
        <v>25426</v>
      </c>
      <c r="E3570" s="23"/>
      <c r="F3570" s="23" t="s">
        <v>20206</v>
      </c>
      <c r="G3570" s="23" t="s">
        <v>42019</v>
      </c>
      <c r="H3570" s="23" t="s">
        <v>20208</v>
      </c>
      <c r="I3570" s="23" t="s">
        <v>1208</v>
      </c>
      <c r="J3570" s="23" t="s">
        <v>20226</v>
      </c>
      <c r="K3570">
        <v>200</v>
      </c>
      <c r="L3570" s="23" t="s">
        <v>1209</v>
      </c>
      <c r="M3570" s="23" t="s">
        <v>4</v>
      </c>
      <c r="N3570" s="23" t="s">
        <v>42033</v>
      </c>
      <c r="O3570" s="23" t="s">
        <v>1210</v>
      </c>
      <c r="P3570" s="23" t="s">
        <v>1210</v>
      </c>
      <c r="Q3570" s="23"/>
      <c r="R3570" s="23" t="s">
        <v>1210</v>
      </c>
      <c r="S3570" s="23" t="s">
        <v>1210</v>
      </c>
      <c r="T3570" s="23" t="s">
        <v>25424</v>
      </c>
    </row>
    <row r="3571" spans="1:20" x14ac:dyDescent="0.25">
      <c r="A3571" s="23" t="s">
        <v>1210</v>
      </c>
      <c r="B3571" s="23" t="s">
        <v>25425</v>
      </c>
      <c r="C3571" s="23" t="s">
        <v>18056</v>
      </c>
      <c r="D3571" s="23" t="s">
        <v>25426</v>
      </c>
      <c r="E3571" s="23"/>
      <c r="F3571" s="23" t="s">
        <v>20206</v>
      </c>
      <c r="G3571" s="23" t="s">
        <v>42019</v>
      </c>
      <c r="H3571" s="23" t="s">
        <v>20208</v>
      </c>
      <c r="I3571" s="23" t="s">
        <v>1208</v>
      </c>
      <c r="J3571" s="23" t="s">
        <v>20234</v>
      </c>
      <c r="K3571">
        <v>2000</v>
      </c>
      <c r="L3571" s="23" t="s">
        <v>1209</v>
      </c>
      <c r="M3571" s="23" t="s">
        <v>4</v>
      </c>
      <c r="N3571" s="23" t="s">
        <v>42033</v>
      </c>
      <c r="O3571" s="23" t="s">
        <v>1210</v>
      </c>
      <c r="P3571" s="23" t="s">
        <v>1210</v>
      </c>
      <c r="Q3571" s="23"/>
      <c r="R3571" s="23" t="s">
        <v>1210</v>
      </c>
      <c r="S3571" s="23" t="s">
        <v>1210</v>
      </c>
      <c r="T3571" s="23" t="s">
        <v>25427</v>
      </c>
    </row>
    <row r="3572" spans="1:20" x14ac:dyDescent="0.25">
      <c r="A3572" s="23" t="s">
        <v>1210</v>
      </c>
      <c r="B3572" s="23" t="s">
        <v>18053</v>
      </c>
      <c r="C3572" s="23" t="s">
        <v>18054</v>
      </c>
      <c r="D3572" s="23" t="s">
        <v>18055</v>
      </c>
      <c r="E3572" s="23"/>
      <c r="F3572" s="23" t="s">
        <v>20206</v>
      </c>
      <c r="G3572" s="23" t="s">
        <v>42019</v>
      </c>
      <c r="H3572" s="23" t="s">
        <v>20208</v>
      </c>
      <c r="I3572" s="23" t="s">
        <v>1208</v>
      </c>
      <c r="J3572" s="23" t="s">
        <v>20209</v>
      </c>
      <c r="K3572">
        <v>36</v>
      </c>
      <c r="L3572" s="23" t="s">
        <v>1209</v>
      </c>
      <c r="M3572" s="23" t="s">
        <v>4</v>
      </c>
      <c r="N3572" s="23" t="s">
        <v>42033</v>
      </c>
      <c r="O3572" s="23" t="s">
        <v>1210</v>
      </c>
      <c r="P3572" s="23" t="s">
        <v>20210</v>
      </c>
      <c r="Q3572" s="23"/>
      <c r="R3572" s="23" t="s">
        <v>20211</v>
      </c>
      <c r="S3572" s="23" t="s">
        <v>1210</v>
      </c>
      <c r="T3572" s="23" t="s">
        <v>25428</v>
      </c>
    </row>
    <row r="3573" spans="1:20" x14ac:dyDescent="0.25">
      <c r="A3573" s="23" t="s">
        <v>1210</v>
      </c>
      <c r="B3573" s="23" t="s">
        <v>18064</v>
      </c>
      <c r="C3573" s="23" t="s">
        <v>18065</v>
      </c>
      <c r="D3573" s="23" t="s">
        <v>18066</v>
      </c>
      <c r="E3573" s="23"/>
      <c r="F3573" s="23" t="s">
        <v>20206</v>
      </c>
      <c r="G3573" s="23" t="s">
        <v>42019</v>
      </c>
      <c r="H3573" s="23" t="s">
        <v>20208</v>
      </c>
      <c r="I3573" s="23" t="s">
        <v>1208</v>
      </c>
      <c r="J3573" s="23" t="s">
        <v>20209</v>
      </c>
      <c r="K3573">
        <v>1000</v>
      </c>
      <c r="L3573" s="23" t="s">
        <v>1209</v>
      </c>
      <c r="M3573" s="23" t="s">
        <v>4</v>
      </c>
      <c r="N3573" s="23" t="s">
        <v>42033</v>
      </c>
      <c r="O3573" s="23" t="s">
        <v>1210</v>
      </c>
      <c r="P3573" s="23" t="s">
        <v>20231</v>
      </c>
      <c r="Q3573" s="23"/>
      <c r="R3573" s="23" t="s">
        <v>20232</v>
      </c>
      <c r="S3573" s="23" t="s">
        <v>1210</v>
      </c>
      <c r="T3573" s="23" t="s">
        <v>25429</v>
      </c>
    </row>
    <row r="3574" spans="1:20" x14ac:dyDescent="0.25">
      <c r="A3574" s="23" t="s">
        <v>1210</v>
      </c>
      <c r="B3574" s="23" t="s">
        <v>18061</v>
      </c>
      <c r="C3574" s="23" t="s">
        <v>18062</v>
      </c>
      <c r="D3574" s="23" t="s">
        <v>18063</v>
      </c>
      <c r="E3574" s="23"/>
      <c r="F3574" s="23" t="s">
        <v>20206</v>
      </c>
      <c r="G3574" s="23" t="s">
        <v>42019</v>
      </c>
      <c r="H3574" s="23" t="s">
        <v>20208</v>
      </c>
      <c r="I3574" s="23" t="s">
        <v>1208</v>
      </c>
      <c r="J3574" s="23" t="s">
        <v>20209</v>
      </c>
      <c r="K3574">
        <v>2330</v>
      </c>
      <c r="L3574" s="23" t="s">
        <v>1209</v>
      </c>
      <c r="M3574" s="23" t="s">
        <v>4</v>
      </c>
      <c r="N3574" s="23" t="s">
        <v>42033</v>
      </c>
      <c r="O3574" s="23" t="s">
        <v>1210</v>
      </c>
      <c r="P3574" s="23" t="s">
        <v>20231</v>
      </c>
      <c r="Q3574" s="23"/>
      <c r="R3574" s="23" t="s">
        <v>20232</v>
      </c>
      <c r="S3574" s="23" t="s">
        <v>1210</v>
      </c>
      <c r="T3574" s="23" t="s">
        <v>25430</v>
      </c>
    </row>
    <row r="3575" spans="1:20" x14ac:dyDescent="0.25">
      <c r="A3575" s="23" t="s">
        <v>1210</v>
      </c>
      <c r="B3575" s="23" t="s">
        <v>25432</v>
      </c>
      <c r="C3575" s="23" t="s">
        <v>18060</v>
      </c>
      <c r="D3575" s="23" t="s">
        <v>25433</v>
      </c>
      <c r="E3575" s="23"/>
      <c r="F3575" s="23" t="s">
        <v>20206</v>
      </c>
      <c r="G3575" s="23" t="s">
        <v>42019</v>
      </c>
      <c r="H3575" s="23" t="s">
        <v>20208</v>
      </c>
      <c r="I3575" s="23" t="s">
        <v>1208</v>
      </c>
      <c r="J3575" s="23" t="s">
        <v>20209</v>
      </c>
      <c r="K3575">
        <v>100</v>
      </c>
      <c r="L3575" s="23" t="s">
        <v>1209</v>
      </c>
      <c r="M3575" s="23" t="s">
        <v>4</v>
      </c>
      <c r="N3575" s="23" t="s">
        <v>42033</v>
      </c>
      <c r="O3575" s="23" t="s">
        <v>1210</v>
      </c>
      <c r="P3575" s="23" t="s">
        <v>1210</v>
      </c>
      <c r="Q3575" s="23"/>
      <c r="R3575" s="23" t="s">
        <v>1210</v>
      </c>
      <c r="S3575" s="23" t="s">
        <v>1210</v>
      </c>
      <c r="T3575" s="23" t="s">
        <v>25431</v>
      </c>
    </row>
    <row r="3576" spans="1:20" x14ac:dyDescent="0.25">
      <c r="A3576" s="23" t="s">
        <v>1210</v>
      </c>
      <c r="B3576" s="23" t="s">
        <v>18019</v>
      </c>
      <c r="C3576" s="23" t="s">
        <v>18020</v>
      </c>
      <c r="D3576" s="23" t="s">
        <v>18021</v>
      </c>
      <c r="E3576" s="23"/>
      <c r="F3576" s="23" t="s">
        <v>20206</v>
      </c>
      <c r="G3576" s="23" t="s">
        <v>42019</v>
      </c>
      <c r="H3576" s="23" t="s">
        <v>20208</v>
      </c>
      <c r="I3576" s="23" t="s">
        <v>1208</v>
      </c>
      <c r="J3576" s="23" t="s">
        <v>20209</v>
      </c>
      <c r="K3576">
        <v>5190</v>
      </c>
      <c r="L3576" s="23" t="s">
        <v>1209</v>
      </c>
      <c r="M3576" s="23" t="s">
        <v>4</v>
      </c>
      <c r="N3576" s="23" t="s">
        <v>42033</v>
      </c>
      <c r="O3576" s="23" t="s">
        <v>1210</v>
      </c>
      <c r="P3576" s="23" t="s">
        <v>20231</v>
      </c>
      <c r="Q3576" s="23"/>
      <c r="R3576" s="23" t="s">
        <v>20232</v>
      </c>
      <c r="S3576" s="23" t="s">
        <v>1210</v>
      </c>
      <c r="T3576" s="23" t="s">
        <v>25434</v>
      </c>
    </row>
    <row r="3577" spans="1:20" x14ac:dyDescent="0.25">
      <c r="A3577" s="23" t="s">
        <v>1210</v>
      </c>
      <c r="B3577" s="23" t="s">
        <v>18016</v>
      </c>
      <c r="C3577" s="23" t="s">
        <v>18017</v>
      </c>
      <c r="D3577" s="23" t="s">
        <v>18018</v>
      </c>
      <c r="E3577" s="23"/>
      <c r="F3577" s="23" t="s">
        <v>20206</v>
      </c>
      <c r="G3577" s="23" t="s">
        <v>42019</v>
      </c>
      <c r="H3577" s="23" t="s">
        <v>20208</v>
      </c>
      <c r="I3577" s="23" t="s">
        <v>1208</v>
      </c>
      <c r="J3577" s="23" t="s">
        <v>20209</v>
      </c>
      <c r="K3577">
        <v>2.3860000000000001</v>
      </c>
      <c r="L3577" s="23" t="s">
        <v>1209</v>
      </c>
      <c r="M3577" s="23" t="s">
        <v>4</v>
      </c>
      <c r="N3577" s="23" t="s">
        <v>42033</v>
      </c>
      <c r="O3577" s="23" t="s">
        <v>1210</v>
      </c>
      <c r="P3577" s="23" t="s">
        <v>20231</v>
      </c>
      <c r="Q3577" s="23"/>
      <c r="R3577" s="23" t="s">
        <v>20232</v>
      </c>
      <c r="S3577" s="23" t="s">
        <v>1210</v>
      </c>
      <c r="T3577" s="23" t="s">
        <v>25435</v>
      </c>
    </row>
    <row r="3578" spans="1:20" x14ac:dyDescent="0.25">
      <c r="A3578" s="23" t="s">
        <v>1210</v>
      </c>
      <c r="B3578" s="23" t="s">
        <v>25437</v>
      </c>
      <c r="C3578" s="23" t="s">
        <v>18015</v>
      </c>
      <c r="D3578" s="23" t="s">
        <v>1210</v>
      </c>
      <c r="E3578" s="23"/>
      <c r="F3578" s="23" t="s">
        <v>20206</v>
      </c>
      <c r="G3578" s="23" t="s">
        <v>42019</v>
      </c>
      <c r="H3578" s="23" t="s">
        <v>20208</v>
      </c>
      <c r="I3578" s="23" t="s">
        <v>1208</v>
      </c>
      <c r="J3578" s="23" t="s">
        <v>20209</v>
      </c>
      <c r="K3578">
        <v>1000</v>
      </c>
      <c r="L3578" s="23" t="s">
        <v>1209</v>
      </c>
      <c r="M3578" s="23" t="s">
        <v>4</v>
      </c>
      <c r="N3578" s="23" t="s">
        <v>42033</v>
      </c>
      <c r="O3578" s="23" t="s">
        <v>1210</v>
      </c>
      <c r="P3578" s="23" t="s">
        <v>1210</v>
      </c>
      <c r="Q3578" s="23"/>
      <c r="R3578" s="23" t="s">
        <v>1210</v>
      </c>
      <c r="S3578" s="23" t="s">
        <v>1210</v>
      </c>
      <c r="T3578" s="23" t="s">
        <v>25436</v>
      </c>
    </row>
    <row r="3579" spans="1:20" x14ac:dyDescent="0.25">
      <c r="A3579" s="23" t="s">
        <v>1210</v>
      </c>
      <c r="B3579" s="23" t="s">
        <v>18012</v>
      </c>
      <c r="C3579" s="23" t="s">
        <v>18013</v>
      </c>
      <c r="D3579" s="23" t="s">
        <v>18014</v>
      </c>
      <c r="E3579" s="23"/>
      <c r="F3579" s="23" t="s">
        <v>20206</v>
      </c>
      <c r="G3579" s="23" t="s">
        <v>42019</v>
      </c>
      <c r="H3579" s="23" t="s">
        <v>20208</v>
      </c>
      <c r="I3579" s="23" t="s">
        <v>1208</v>
      </c>
      <c r="J3579" s="23" t="s">
        <v>20226</v>
      </c>
      <c r="K3579">
        <v>10000</v>
      </c>
      <c r="L3579" s="23" t="s">
        <v>1209</v>
      </c>
      <c r="M3579" s="23" t="s">
        <v>4</v>
      </c>
      <c r="N3579" s="23" t="s">
        <v>42033</v>
      </c>
      <c r="O3579" s="23" t="s">
        <v>1210</v>
      </c>
      <c r="P3579" s="23" t="s">
        <v>1210</v>
      </c>
      <c r="Q3579" s="23"/>
      <c r="R3579" s="23" t="s">
        <v>1210</v>
      </c>
      <c r="S3579" s="23" t="s">
        <v>1210</v>
      </c>
      <c r="T3579" s="23" t="s">
        <v>25438</v>
      </c>
    </row>
    <row r="3580" spans="1:20" x14ac:dyDescent="0.25">
      <c r="A3580" s="23" t="s">
        <v>1210</v>
      </c>
      <c r="B3580" s="23" t="s">
        <v>18029</v>
      </c>
      <c r="C3580" s="23" t="s">
        <v>18030</v>
      </c>
      <c r="D3580" s="23" t="s">
        <v>18031</v>
      </c>
      <c r="E3580" s="23"/>
      <c r="F3580" s="23" t="s">
        <v>20206</v>
      </c>
      <c r="G3580" s="23" t="s">
        <v>42019</v>
      </c>
      <c r="H3580" s="23" t="s">
        <v>20208</v>
      </c>
      <c r="I3580" s="23" t="s">
        <v>1208</v>
      </c>
      <c r="J3580" s="23" t="s">
        <v>20226</v>
      </c>
      <c r="K3580">
        <v>10000</v>
      </c>
      <c r="L3580" s="23" t="s">
        <v>1209</v>
      </c>
      <c r="M3580" s="23" t="s">
        <v>4</v>
      </c>
      <c r="N3580" s="23" t="s">
        <v>42033</v>
      </c>
      <c r="O3580" s="23" t="s">
        <v>1210</v>
      </c>
      <c r="P3580" s="23" t="s">
        <v>1210</v>
      </c>
      <c r="Q3580" s="23"/>
      <c r="R3580" s="23" t="s">
        <v>1210</v>
      </c>
      <c r="S3580" s="23" t="s">
        <v>1210</v>
      </c>
      <c r="T3580" s="23" t="s">
        <v>25439</v>
      </c>
    </row>
    <row r="3581" spans="1:20" x14ac:dyDescent="0.25">
      <c r="A3581" s="23" t="s">
        <v>1210</v>
      </c>
      <c r="B3581" s="23" t="s">
        <v>18026</v>
      </c>
      <c r="C3581" s="23" t="s">
        <v>18027</v>
      </c>
      <c r="D3581" s="23" t="s">
        <v>18028</v>
      </c>
      <c r="E3581" s="23"/>
      <c r="F3581" s="23" t="s">
        <v>20206</v>
      </c>
      <c r="G3581" s="23" t="s">
        <v>42019</v>
      </c>
      <c r="H3581" s="23" t="s">
        <v>20208</v>
      </c>
      <c r="I3581" s="23" t="s">
        <v>1208</v>
      </c>
      <c r="J3581" s="23" t="s">
        <v>20209</v>
      </c>
      <c r="K3581">
        <v>100</v>
      </c>
      <c r="L3581" s="23" t="s">
        <v>1209</v>
      </c>
      <c r="M3581" s="23" t="s">
        <v>4</v>
      </c>
      <c r="N3581" s="23" t="s">
        <v>42033</v>
      </c>
      <c r="O3581" s="23" t="s">
        <v>1210</v>
      </c>
      <c r="P3581" s="23" t="s">
        <v>20231</v>
      </c>
      <c r="Q3581" s="23"/>
      <c r="R3581" s="23" t="s">
        <v>20232</v>
      </c>
      <c r="S3581" s="23" t="s">
        <v>1210</v>
      </c>
      <c r="T3581" s="23" t="s">
        <v>25440</v>
      </c>
    </row>
    <row r="3582" spans="1:20" x14ac:dyDescent="0.25">
      <c r="A3582" s="23" t="s">
        <v>1210</v>
      </c>
      <c r="B3582" s="23" t="s">
        <v>18023</v>
      </c>
      <c r="C3582" s="23" t="s">
        <v>18024</v>
      </c>
      <c r="D3582" s="23" t="s">
        <v>18025</v>
      </c>
      <c r="E3582" s="23"/>
      <c r="F3582" s="23" t="s">
        <v>20206</v>
      </c>
      <c r="G3582" s="23" t="s">
        <v>42019</v>
      </c>
      <c r="H3582" s="23" t="s">
        <v>20208</v>
      </c>
      <c r="I3582" s="23" t="s">
        <v>1208</v>
      </c>
      <c r="J3582" s="23" t="s">
        <v>20209</v>
      </c>
      <c r="K3582">
        <v>2460</v>
      </c>
      <c r="L3582" s="23" t="s">
        <v>1209</v>
      </c>
      <c r="M3582" s="23" t="s">
        <v>4</v>
      </c>
      <c r="N3582" s="23" t="s">
        <v>42033</v>
      </c>
      <c r="O3582" s="23" t="s">
        <v>1210</v>
      </c>
      <c r="P3582" s="23" t="s">
        <v>20231</v>
      </c>
      <c r="Q3582" s="23"/>
      <c r="R3582" s="23" t="s">
        <v>20232</v>
      </c>
      <c r="S3582" s="23" t="s">
        <v>1210</v>
      </c>
      <c r="T3582" s="23" t="s">
        <v>25441</v>
      </c>
    </row>
    <row r="3583" spans="1:20" x14ac:dyDescent="0.25">
      <c r="A3583" s="23" t="s">
        <v>1210</v>
      </c>
      <c r="B3583" s="23" t="s">
        <v>25443</v>
      </c>
      <c r="C3583" s="23" t="s">
        <v>18022</v>
      </c>
      <c r="D3583" s="23" t="s">
        <v>25444</v>
      </c>
      <c r="E3583" s="23"/>
      <c r="F3583" s="23" t="s">
        <v>20206</v>
      </c>
      <c r="G3583" s="23" t="s">
        <v>42019</v>
      </c>
      <c r="H3583" s="23" t="s">
        <v>20208</v>
      </c>
      <c r="I3583" s="23" t="s">
        <v>1208</v>
      </c>
      <c r="J3583" s="23" t="s">
        <v>20209</v>
      </c>
      <c r="K3583">
        <v>210</v>
      </c>
      <c r="L3583" s="23" t="s">
        <v>1209</v>
      </c>
      <c r="M3583" s="23" t="s">
        <v>4</v>
      </c>
      <c r="N3583" s="23" t="s">
        <v>42033</v>
      </c>
      <c r="O3583" s="23" t="s">
        <v>1210</v>
      </c>
      <c r="P3583" s="23" t="s">
        <v>1210</v>
      </c>
      <c r="Q3583" s="23"/>
      <c r="R3583" s="23" t="s">
        <v>1210</v>
      </c>
      <c r="S3583" s="23" t="s">
        <v>1210</v>
      </c>
      <c r="T3583" s="23" t="s">
        <v>25442</v>
      </c>
    </row>
    <row r="3584" spans="1:20" x14ac:dyDescent="0.25">
      <c r="A3584" s="23" t="s">
        <v>1210</v>
      </c>
      <c r="B3584" s="23" t="s">
        <v>18036</v>
      </c>
      <c r="C3584" s="23" t="s">
        <v>18037</v>
      </c>
      <c r="D3584" s="23" t="s">
        <v>18038</v>
      </c>
      <c r="E3584" s="23"/>
      <c r="F3584" s="23" t="s">
        <v>20206</v>
      </c>
      <c r="G3584" s="23" t="s">
        <v>42019</v>
      </c>
      <c r="H3584" s="23" t="s">
        <v>20208</v>
      </c>
      <c r="I3584" s="23" t="s">
        <v>1208</v>
      </c>
      <c r="J3584" s="23" t="s">
        <v>20209</v>
      </c>
      <c r="K3584">
        <v>18000</v>
      </c>
      <c r="L3584" s="23" t="s">
        <v>1209</v>
      </c>
      <c r="M3584" s="23" t="s">
        <v>4</v>
      </c>
      <c r="N3584" s="23" t="s">
        <v>42033</v>
      </c>
      <c r="O3584" s="23" t="s">
        <v>1210</v>
      </c>
      <c r="P3584" s="23" t="s">
        <v>20231</v>
      </c>
      <c r="Q3584" s="23"/>
      <c r="R3584" s="23" t="s">
        <v>20232</v>
      </c>
      <c r="S3584" s="23" t="s">
        <v>1210</v>
      </c>
      <c r="T3584" s="23" t="s">
        <v>25445</v>
      </c>
    </row>
    <row r="3585" spans="1:20" x14ac:dyDescent="0.25">
      <c r="A3585" s="23" t="s">
        <v>1210</v>
      </c>
      <c r="B3585" s="23" t="s">
        <v>25447</v>
      </c>
      <c r="C3585" s="23" t="s">
        <v>18035</v>
      </c>
      <c r="D3585" s="23" t="s">
        <v>25448</v>
      </c>
      <c r="E3585" s="23"/>
      <c r="F3585" s="23" t="s">
        <v>20206</v>
      </c>
      <c r="G3585" s="23" t="s">
        <v>42019</v>
      </c>
      <c r="H3585" s="23" t="s">
        <v>20208</v>
      </c>
      <c r="I3585" s="23" t="s">
        <v>1208</v>
      </c>
      <c r="J3585" s="23" t="s">
        <v>20209</v>
      </c>
      <c r="K3585">
        <v>10</v>
      </c>
      <c r="L3585" s="23" t="s">
        <v>1209</v>
      </c>
      <c r="M3585" s="23" t="s">
        <v>4</v>
      </c>
      <c r="N3585" s="23" t="s">
        <v>42033</v>
      </c>
      <c r="O3585" s="23" t="s">
        <v>1210</v>
      </c>
      <c r="P3585" s="23" t="s">
        <v>1210</v>
      </c>
      <c r="Q3585" s="23"/>
      <c r="R3585" s="23" t="s">
        <v>1210</v>
      </c>
      <c r="S3585" s="23" t="s">
        <v>1210</v>
      </c>
      <c r="T3585" s="23" t="s">
        <v>25446</v>
      </c>
    </row>
    <row r="3586" spans="1:20" x14ac:dyDescent="0.25">
      <c r="A3586" s="23" t="s">
        <v>1210</v>
      </c>
      <c r="B3586" s="23" t="s">
        <v>18032</v>
      </c>
      <c r="C3586" s="23" t="s">
        <v>18033</v>
      </c>
      <c r="D3586" s="23" t="s">
        <v>18034</v>
      </c>
      <c r="E3586" s="23"/>
      <c r="F3586" s="23" t="s">
        <v>20206</v>
      </c>
      <c r="G3586" s="23" t="s">
        <v>42019</v>
      </c>
      <c r="H3586" s="23" t="s">
        <v>20208</v>
      </c>
      <c r="I3586" s="23" t="s">
        <v>1208</v>
      </c>
      <c r="J3586" s="23" t="s">
        <v>20209</v>
      </c>
      <c r="K3586">
        <v>4476</v>
      </c>
      <c r="L3586" s="23" t="s">
        <v>1209</v>
      </c>
      <c r="M3586" s="23" t="s">
        <v>4</v>
      </c>
      <c r="N3586" s="23" t="s">
        <v>42033</v>
      </c>
      <c r="O3586" s="23" t="s">
        <v>1210</v>
      </c>
      <c r="P3586" s="23" t="s">
        <v>20218</v>
      </c>
      <c r="Q3586" s="23"/>
      <c r="R3586" s="23" t="s">
        <v>20219</v>
      </c>
      <c r="S3586" s="23" t="s">
        <v>1210</v>
      </c>
      <c r="T3586" s="23" t="s">
        <v>25449</v>
      </c>
    </row>
    <row r="3587" spans="1:20" x14ac:dyDescent="0.25">
      <c r="A3587" s="23" t="s">
        <v>1210</v>
      </c>
      <c r="B3587" s="23" t="s">
        <v>18032</v>
      </c>
      <c r="C3587" s="23" t="s">
        <v>18033</v>
      </c>
      <c r="D3587" s="23" t="s">
        <v>18034</v>
      </c>
      <c r="E3587" s="23"/>
      <c r="F3587" s="23" t="s">
        <v>20206</v>
      </c>
      <c r="G3587" s="23" t="s">
        <v>42019</v>
      </c>
      <c r="H3587" s="23" t="s">
        <v>20208</v>
      </c>
      <c r="I3587" s="23" t="s">
        <v>1208</v>
      </c>
      <c r="J3587" s="23" t="s">
        <v>20209</v>
      </c>
      <c r="K3587">
        <v>4770</v>
      </c>
      <c r="L3587" s="23" t="s">
        <v>1209</v>
      </c>
      <c r="M3587" s="23" t="s">
        <v>4</v>
      </c>
      <c r="N3587" s="23" t="s">
        <v>42033</v>
      </c>
      <c r="O3587" s="23" t="s">
        <v>1210</v>
      </c>
      <c r="P3587" s="23" t="s">
        <v>20218</v>
      </c>
      <c r="Q3587" s="23"/>
      <c r="R3587" s="23" t="s">
        <v>20219</v>
      </c>
      <c r="S3587" s="23" t="s">
        <v>1210</v>
      </c>
      <c r="T3587" s="23" t="s">
        <v>25450</v>
      </c>
    </row>
    <row r="3588" spans="1:20" x14ac:dyDescent="0.25">
      <c r="A3588" s="23" t="s">
        <v>1210</v>
      </c>
      <c r="B3588" s="23" t="s">
        <v>18032</v>
      </c>
      <c r="C3588" s="23" t="s">
        <v>18033</v>
      </c>
      <c r="D3588" s="23" t="s">
        <v>18034</v>
      </c>
      <c r="E3588" s="23"/>
      <c r="F3588" s="23" t="s">
        <v>20206</v>
      </c>
      <c r="G3588" s="23" t="s">
        <v>42019</v>
      </c>
      <c r="H3588" s="23" t="s">
        <v>20208</v>
      </c>
      <c r="I3588" s="23" t="s">
        <v>1208</v>
      </c>
      <c r="J3588" s="23" t="s">
        <v>20209</v>
      </c>
      <c r="K3588">
        <v>5499</v>
      </c>
      <c r="L3588" s="23" t="s">
        <v>1209</v>
      </c>
      <c r="M3588" s="23" t="s">
        <v>4</v>
      </c>
      <c r="N3588" s="23" t="s">
        <v>42033</v>
      </c>
      <c r="O3588" s="23" t="s">
        <v>1210</v>
      </c>
      <c r="P3588" s="23" t="s">
        <v>20218</v>
      </c>
      <c r="Q3588" s="23"/>
      <c r="R3588" s="23" t="s">
        <v>20219</v>
      </c>
      <c r="S3588" s="23" t="s">
        <v>1210</v>
      </c>
      <c r="T3588" s="23" t="s">
        <v>25451</v>
      </c>
    </row>
    <row r="3589" spans="1:20" x14ac:dyDescent="0.25">
      <c r="A3589" s="23" t="s">
        <v>1210</v>
      </c>
      <c r="B3589" s="23" t="s">
        <v>25453</v>
      </c>
      <c r="C3589" s="23" t="s">
        <v>18040</v>
      </c>
      <c r="D3589" s="23" t="s">
        <v>25454</v>
      </c>
      <c r="E3589" s="23"/>
      <c r="F3589" s="23" t="s">
        <v>20206</v>
      </c>
      <c r="G3589" s="23" t="s">
        <v>42019</v>
      </c>
      <c r="H3589" s="23" t="s">
        <v>20208</v>
      </c>
      <c r="I3589" s="23" t="s">
        <v>1208</v>
      </c>
      <c r="J3589" s="23" t="s">
        <v>20209</v>
      </c>
      <c r="K3589">
        <v>3.9</v>
      </c>
      <c r="L3589" s="23" t="s">
        <v>1209</v>
      </c>
      <c r="M3589" s="23" t="s">
        <v>4</v>
      </c>
      <c r="N3589" s="23" t="s">
        <v>42033</v>
      </c>
      <c r="O3589" s="23" t="s">
        <v>1210</v>
      </c>
      <c r="P3589" s="23" t="s">
        <v>1210</v>
      </c>
      <c r="Q3589" s="23"/>
      <c r="R3589" s="23" t="s">
        <v>1210</v>
      </c>
      <c r="S3589" s="23" t="s">
        <v>1210</v>
      </c>
      <c r="T3589" s="23" t="s">
        <v>25452</v>
      </c>
    </row>
    <row r="3590" spans="1:20" x14ac:dyDescent="0.25">
      <c r="A3590" s="23" t="s">
        <v>1210</v>
      </c>
      <c r="B3590" s="23" t="s">
        <v>25456</v>
      </c>
      <c r="C3590" s="23" t="s">
        <v>18039</v>
      </c>
      <c r="D3590" s="23" t="s">
        <v>25457</v>
      </c>
      <c r="E3590" s="23"/>
      <c r="F3590" s="23" t="s">
        <v>20206</v>
      </c>
      <c r="G3590" s="23" t="s">
        <v>42019</v>
      </c>
      <c r="H3590" s="23" t="s">
        <v>20208</v>
      </c>
      <c r="I3590" s="23" t="s">
        <v>1208</v>
      </c>
      <c r="J3590" s="23" t="s">
        <v>20209</v>
      </c>
      <c r="K3590">
        <v>2.2999999999999998</v>
      </c>
      <c r="L3590" s="23" t="s">
        <v>1209</v>
      </c>
      <c r="M3590" s="23" t="s">
        <v>4</v>
      </c>
      <c r="N3590" s="23" t="s">
        <v>42033</v>
      </c>
      <c r="O3590" s="23" t="s">
        <v>1210</v>
      </c>
      <c r="P3590" s="23" t="s">
        <v>1210</v>
      </c>
      <c r="Q3590" s="23"/>
      <c r="R3590" s="23" t="s">
        <v>1210</v>
      </c>
      <c r="S3590" s="23" t="s">
        <v>1210</v>
      </c>
      <c r="T3590" s="23" t="s">
        <v>25455</v>
      </c>
    </row>
    <row r="3591" spans="1:20" x14ac:dyDescent="0.25">
      <c r="A3591" s="23" t="s">
        <v>1210</v>
      </c>
      <c r="B3591" s="23" t="s">
        <v>18000</v>
      </c>
      <c r="C3591" s="23" t="s">
        <v>18001</v>
      </c>
      <c r="D3591" s="23" t="s">
        <v>18002</v>
      </c>
      <c r="E3591" s="23"/>
      <c r="F3591" s="23" t="s">
        <v>20206</v>
      </c>
      <c r="G3591" s="23" t="s">
        <v>42019</v>
      </c>
      <c r="H3591" s="23" t="s">
        <v>20208</v>
      </c>
      <c r="I3591" s="23" t="s">
        <v>1208</v>
      </c>
      <c r="J3591" s="23" t="s">
        <v>20209</v>
      </c>
      <c r="K3591">
        <v>1700</v>
      </c>
      <c r="L3591" s="23" t="s">
        <v>1209</v>
      </c>
      <c r="M3591" s="23" t="s">
        <v>4</v>
      </c>
      <c r="N3591" s="23" t="s">
        <v>42033</v>
      </c>
      <c r="O3591" s="23" t="s">
        <v>1210</v>
      </c>
      <c r="P3591" s="23" t="s">
        <v>20231</v>
      </c>
      <c r="Q3591" s="23"/>
      <c r="R3591" s="23" t="s">
        <v>20232</v>
      </c>
      <c r="S3591" s="23" t="s">
        <v>1210</v>
      </c>
      <c r="T3591" s="23" t="s">
        <v>25458</v>
      </c>
    </row>
    <row r="3592" spans="1:20" x14ac:dyDescent="0.25">
      <c r="A3592" s="23" t="s">
        <v>1210</v>
      </c>
      <c r="B3592" s="23" t="s">
        <v>25460</v>
      </c>
      <c r="C3592" s="23" t="s">
        <v>25461</v>
      </c>
      <c r="D3592" s="23" t="s">
        <v>25462</v>
      </c>
      <c r="E3592" s="23"/>
      <c r="F3592" s="23" t="s">
        <v>20206</v>
      </c>
      <c r="G3592" s="23" t="s">
        <v>42019</v>
      </c>
      <c r="H3592" s="23" t="s">
        <v>20208</v>
      </c>
      <c r="I3592" s="23" t="s">
        <v>1208</v>
      </c>
      <c r="J3592" s="23" t="s">
        <v>20226</v>
      </c>
      <c r="K3592">
        <v>2000</v>
      </c>
      <c r="L3592" s="23" t="s">
        <v>1209</v>
      </c>
      <c r="M3592" s="23" t="s">
        <v>4</v>
      </c>
      <c r="N3592" s="23" t="s">
        <v>42033</v>
      </c>
      <c r="O3592" s="23" t="s">
        <v>1210</v>
      </c>
      <c r="P3592" s="23" t="s">
        <v>1210</v>
      </c>
      <c r="Q3592" s="23"/>
      <c r="R3592" s="23" t="s">
        <v>1210</v>
      </c>
      <c r="S3592" s="23" t="s">
        <v>1210</v>
      </c>
      <c r="T3592" s="23" t="s">
        <v>25459</v>
      </c>
    </row>
    <row r="3593" spans="1:20" x14ac:dyDescent="0.25">
      <c r="A3593" s="23" t="s">
        <v>1210</v>
      </c>
      <c r="B3593" s="23" t="s">
        <v>17997</v>
      </c>
      <c r="C3593" s="23" t="s">
        <v>17998</v>
      </c>
      <c r="D3593" s="23" t="s">
        <v>17999</v>
      </c>
      <c r="E3593" s="23"/>
      <c r="F3593" s="23" t="s">
        <v>20206</v>
      </c>
      <c r="G3593" s="23" t="s">
        <v>42019</v>
      </c>
      <c r="H3593" s="23" t="s">
        <v>20208</v>
      </c>
      <c r="I3593" s="23" t="s">
        <v>1208</v>
      </c>
      <c r="J3593" s="23" t="s">
        <v>20209</v>
      </c>
      <c r="K3593">
        <v>2619</v>
      </c>
      <c r="L3593" s="23" t="s">
        <v>1209</v>
      </c>
      <c r="M3593" s="23" t="s">
        <v>4</v>
      </c>
      <c r="N3593" s="23" t="s">
        <v>42033</v>
      </c>
      <c r="O3593" s="23" t="s">
        <v>1210</v>
      </c>
      <c r="P3593" s="23" t="s">
        <v>20210</v>
      </c>
      <c r="Q3593" s="23"/>
      <c r="R3593" s="23" t="s">
        <v>20211</v>
      </c>
      <c r="S3593" s="23" t="s">
        <v>1210</v>
      </c>
      <c r="T3593" s="23" t="s">
        <v>25463</v>
      </c>
    </row>
    <row r="3594" spans="1:20" x14ac:dyDescent="0.25">
      <c r="A3594" s="23" t="s">
        <v>1210</v>
      </c>
      <c r="B3594" s="23" t="s">
        <v>18006</v>
      </c>
      <c r="C3594" s="23" t="s">
        <v>18007</v>
      </c>
      <c r="D3594" s="23" t="s">
        <v>18008</v>
      </c>
      <c r="E3594" s="23"/>
      <c r="F3594" s="23" t="s">
        <v>20206</v>
      </c>
      <c r="G3594" s="23" t="s">
        <v>42019</v>
      </c>
      <c r="H3594" s="23" t="s">
        <v>20208</v>
      </c>
      <c r="I3594" s="23" t="s">
        <v>1208</v>
      </c>
      <c r="J3594" s="23" t="s">
        <v>20226</v>
      </c>
      <c r="K3594">
        <v>2500</v>
      </c>
      <c r="L3594" s="23" t="s">
        <v>1209</v>
      </c>
      <c r="M3594" s="23" t="s">
        <v>4</v>
      </c>
      <c r="N3594" s="23" t="s">
        <v>42033</v>
      </c>
      <c r="O3594" s="23" t="s">
        <v>1210</v>
      </c>
      <c r="P3594" s="23" t="s">
        <v>1210</v>
      </c>
      <c r="Q3594" s="23"/>
      <c r="R3594" s="23" t="s">
        <v>1210</v>
      </c>
      <c r="S3594" s="23" t="s">
        <v>1210</v>
      </c>
      <c r="T3594" s="23" t="s">
        <v>25464</v>
      </c>
    </row>
    <row r="3595" spans="1:20" x14ac:dyDescent="0.25">
      <c r="A3595" s="23" t="s">
        <v>1210</v>
      </c>
      <c r="B3595" s="23" t="s">
        <v>18003</v>
      </c>
      <c r="C3595" s="23" t="s">
        <v>18004</v>
      </c>
      <c r="D3595" s="23" t="s">
        <v>18005</v>
      </c>
      <c r="E3595" s="23"/>
      <c r="F3595" s="23" t="s">
        <v>20206</v>
      </c>
      <c r="G3595" s="23" t="s">
        <v>42019</v>
      </c>
      <c r="H3595" s="23" t="s">
        <v>20208</v>
      </c>
      <c r="I3595" s="23" t="s">
        <v>1208</v>
      </c>
      <c r="J3595" s="23" t="s">
        <v>20209</v>
      </c>
      <c r="K3595">
        <v>410</v>
      </c>
      <c r="L3595" s="23" t="s">
        <v>1209</v>
      </c>
      <c r="M3595" s="23" t="s">
        <v>4</v>
      </c>
      <c r="N3595" s="23" t="s">
        <v>42033</v>
      </c>
      <c r="O3595" s="23" t="s">
        <v>1210</v>
      </c>
      <c r="P3595" s="23" t="s">
        <v>20210</v>
      </c>
      <c r="Q3595" s="23"/>
      <c r="R3595" s="23" t="s">
        <v>20211</v>
      </c>
      <c r="S3595" s="23" t="s">
        <v>1210</v>
      </c>
      <c r="T3595" s="23" t="s">
        <v>25465</v>
      </c>
    </row>
    <row r="3596" spans="1:20" x14ac:dyDescent="0.25">
      <c r="A3596" s="23" t="s">
        <v>1210</v>
      </c>
      <c r="B3596" s="23" t="s">
        <v>18003</v>
      </c>
      <c r="C3596" s="23" t="s">
        <v>18004</v>
      </c>
      <c r="D3596" s="23" t="s">
        <v>18005</v>
      </c>
      <c r="E3596" s="23"/>
      <c r="F3596" s="23" t="s">
        <v>20206</v>
      </c>
      <c r="G3596" s="23" t="s">
        <v>42019</v>
      </c>
      <c r="H3596" s="23" t="s">
        <v>20208</v>
      </c>
      <c r="I3596" s="23" t="s">
        <v>1208</v>
      </c>
      <c r="J3596" s="23" t="s">
        <v>20209</v>
      </c>
      <c r="K3596">
        <v>740</v>
      </c>
      <c r="L3596" s="23" t="s">
        <v>1209</v>
      </c>
      <c r="M3596" s="23" t="s">
        <v>4</v>
      </c>
      <c r="N3596" s="23" t="s">
        <v>42033</v>
      </c>
      <c r="O3596" s="23" t="s">
        <v>1210</v>
      </c>
      <c r="P3596" s="23" t="s">
        <v>20210</v>
      </c>
      <c r="Q3596" s="23"/>
      <c r="R3596" s="23" t="s">
        <v>20211</v>
      </c>
      <c r="S3596" s="23" t="s">
        <v>1210</v>
      </c>
      <c r="T3596" s="23" t="s">
        <v>25466</v>
      </c>
    </row>
    <row r="3597" spans="1:20" x14ac:dyDescent="0.25">
      <c r="A3597" s="23" t="s">
        <v>1210</v>
      </c>
      <c r="B3597" s="23" t="s">
        <v>18003</v>
      </c>
      <c r="C3597" s="23" t="s">
        <v>18004</v>
      </c>
      <c r="D3597" s="23" t="s">
        <v>18005</v>
      </c>
      <c r="E3597" s="23"/>
      <c r="F3597" s="23" t="s">
        <v>20206</v>
      </c>
      <c r="G3597" s="23" t="s">
        <v>42019</v>
      </c>
      <c r="H3597" s="23" t="s">
        <v>20208</v>
      </c>
      <c r="I3597" s="23" t="s">
        <v>1208</v>
      </c>
      <c r="J3597" s="23" t="s">
        <v>20209</v>
      </c>
      <c r="K3597">
        <v>2400</v>
      </c>
      <c r="L3597" s="23" t="s">
        <v>1209</v>
      </c>
      <c r="M3597" s="23" t="s">
        <v>4</v>
      </c>
      <c r="N3597" s="23" t="s">
        <v>42033</v>
      </c>
      <c r="O3597" s="23" t="s">
        <v>1210</v>
      </c>
      <c r="P3597" s="23" t="s">
        <v>20210</v>
      </c>
      <c r="Q3597" s="23"/>
      <c r="R3597" s="23" t="s">
        <v>20211</v>
      </c>
      <c r="S3597" s="23" t="s">
        <v>1210</v>
      </c>
      <c r="T3597" s="23" t="s">
        <v>25467</v>
      </c>
    </row>
    <row r="3598" spans="1:20" x14ac:dyDescent="0.25">
      <c r="A3598" s="23" t="s">
        <v>1210</v>
      </c>
      <c r="B3598" s="23" t="s">
        <v>18003</v>
      </c>
      <c r="C3598" s="23" t="s">
        <v>18004</v>
      </c>
      <c r="D3598" s="23" t="s">
        <v>18005</v>
      </c>
      <c r="E3598" s="23"/>
      <c r="F3598" s="23" t="s">
        <v>20206</v>
      </c>
      <c r="G3598" s="23" t="s">
        <v>42019</v>
      </c>
      <c r="H3598" s="23" t="s">
        <v>20208</v>
      </c>
      <c r="I3598" s="23" t="s">
        <v>1208</v>
      </c>
      <c r="J3598" s="23" t="s">
        <v>20209</v>
      </c>
      <c r="K3598">
        <v>2424</v>
      </c>
      <c r="L3598" s="23" t="s">
        <v>1209</v>
      </c>
      <c r="M3598" s="23" t="s">
        <v>4</v>
      </c>
      <c r="N3598" s="23" t="s">
        <v>42033</v>
      </c>
      <c r="O3598" s="23" t="s">
        <v>1210</v>
      </c>
      <c r="P3598" s="23" t="s">
        <v>20210</v>
      </c>
      <c r="Q3598" s="23"/>
      <c r="R3598" s="23" t="s">
        <v>20211</v>
      </c>
      <c r="S3598" s="23" t="s">
        <v>1210</v>
      </c>
      <c r="T3598" s="23" t="s">
        <v>25468</v>
      </c>
    </row>
    <row r="3599" spans="1:20" x14ac:dyDescent="0.25">
      <c r="A3599" s="23" t="s">
        <v>1210</v>
      </c>
      <c r="B3599" s="23" t="s">
        <v>18003</v>
      </c>
      <c r="C3599" s="23" t="s">
        <v>18004</v>
      </c>
      <c r="D3599" s="23" t="s">
        <v>18005</v>
      </c>
      <c r="E3599" s="23"/>
      <c r="F3599" s="23" t="s">
        <v>20206</v>
      </c>
      <c r="G3599" s="23" t="s">
        <v>42019</v>
      </c>
      <c r="H3599" s="23" t="s">
        <v>20208</v>
      </c>
      <c r="I3599" s="23" t="s">
        <v>1208</v>
      </c>
      <c r="J3599" s="23" t="s">
        <v>20209</v>
      </c>
      <c r="K3599">
        <v>2630</v>
      </c>
      <c r="L3599" s="23" t="s">
        <v>1209</v>
      </c>
      <c r="M3599" s="23" t="s">
        <v>4</v>
      </c>
      <c r="N3599" s="23" t="s">
        <v>42033</v>
      </c>
      <c r="O3599" s="23" t="s">
        <v>1210</v>
      </c>
      <c r="P3599" s="23" t="s">
        <v>20210</v>
      </c>
      <c r="Q3599" s="23"/>
      <c r="R3599" s="23" t="s">
        <v>20211</v>
      </c>
      <c r="S3599" s="23" t="s">
        <v>1210</v>
      </c>
      <c r="T3599" s="23" t="s">
        <v>25469</v>
      </c>
    </row>
    <row r="3600" spans="1:20" x14ac:dyDescent="0.25">
      <c r="A3600" s="23" t="s">
        <v>1210</v>
      </c>
      <c r="B3600" s="23" t="s">
        <v>18003</v>
      </c>
      <c r="C3600" s="23" t="s">
        <v>18004</v>
      </c>
      <c r="D3600" s="23" t="s">
        <v>18005</v>
      </c>
      <c r="E3600" s="23"/>
      <c r="F3600" s="23" t="s">
        <v>20206</v>
      </c>
      <c r="G3600" s="23" t="s">
        <v>42019</v>
      </c>
      <c r="H3600" s="23" t="s">
        <v>20208</v>
      </c>
      <c r="I3600" s="23" t="s">
        <v>1208</v>
      </c>
      <c r="J3600" s="23" t="s">
        <v>20209</v>
      </c>
      <c r="K3600">
        <v>2750</v>
      </c>
      <c r="L3600" s="23" t="s">
        <v>1209</v>
      </c>
      <c r="M3600" s="23" t="s">
        <v>4</v>
      </c>
      <c r="N3600" s="23" t="s">
        <v>42033</v>
      </c>
      <c r="O3600" s="23" t="s">
        <v>1210</v>
      </c>
      <c r="P3600" s="23" t="s">
        <v>20210</v>
      </c>
      <c r="Q3600" s="23"/>
      <c r="R3600" s="23" t="s">
        <v>20211</v>
      </c>
      <c r="S3600" s="23" t="s">
        <v>1210</v>
      </c>
      <c r="T3600" s="23" t="s">
        <v>25470</v>
      </c>
    </row>
    <row r="3601" spans="1:20" x14ac:dyDescent="0.25">
      <c r="A3601" s="23" t="s">
        <v>1210</v>
      </c>
      <c r="B3601" s="23" t="s">
        <v>18003</v>
      </c>
      <c r="C3601" s="23" t="s">
        <v>18004</v>
      </c>
      <c r="D3601" s="23" t="s">
        <v>18005</v>
      </c>
      <c r="E3601" s="23"/>
      <c r="F3601" s="23" t="s">
        <v>20206</v>
      </c>
      <c r="G3601" s="23" t="s">
        <v>42019</v>
      </c>
      <c r="H3601" s="23" t="s">
        <v>20208</v>
      </c>
      <c r="I3601" s="23" t="s">
        <v>1208</v>
      </c>
      <c r="J3601" s="23" t="s">
        <v>20209</v>
      </c>
      <c r="K3601">
        <v>2840</v>
      </c>
      <c r="L3601" s="23" t="s">
        <v>1209</v>
      </c>
      <c r="M3601" s="23" t="s">
        <v>4</v>
      </c>
      <c r="N3601" s="23" t="s">
        <v>42033</v>
      </c>
      <c r="O3601" s="23" t="s">
        <v>1210</v>
      </c>
      <c r="P3601" s="23" t="s">
        <v>20210</v>
      </c>
      <c r="Q3601" s="23"/>
      <c r="R3601" s="23" t="s">
        <v>20211</v>
      </c>
      <c r="S3601" s="23" t="s">
        <v>1210</v>
      </c>
      <c r="T3601" s="23" t="s">
        <v>25471</v>
      </c>
    </row>
    <row r="3602" spans="1:20" x14ac:dyDescent="0.25">
      <c r="A3602" s="23" t="s">
        <v>1210</v>
      </c>
      <c r="B3602" s="23" t="s">
        <v>18003</v>
      </c>
      <c r="C3602" s="23" t="s">
        <v>18004</v>
      </c>
      <c r="D3602" s="23" t="s">
        <v>18005</v>
      </c>
      <c r="E3602" s="23"/>
      <c r="F3602" s="23" t="s">
        <v>20206</v>
      </c>
      <c r="G3602" s="23" t="s">
        <v>42019</v>
      </c>
      <c r="H3602" s="23" t="s">
        <v>20208</v>
      </c>
      <c r="I3602" s="23" t="s">
        <v>1208</v>
      </c>
      <c r="J3602" s="23" t="s">
        <v>20209</v>
      </c>
      <c r="K3602">
        <v>3580</v>
      </c>
      <c r="L3602" s="23" t="s">
        <v>1209</v>
      </c>
      <c r="M3602" s="23" t="s">
        <v>4</v>
      </c>
      <c r="N3602" s="23" t="s">
        <v>42033</v>
      </c>
      <c r="O3602" s="23" t="s">
        <v>1210</v>
      </c>
      <c r="P3602" s="23" t="s">
        <v>20210</v>
      </c>
      <c r="Q3602" s="23"/>
      <c r="R3602" s="23" t="s">
        <v>20211</v>
      </c>
      <c r="S3602" s="23" t="s">
        <v>1210</v>
      </c>
      <c r="T3602" s="23" t="s">
        <v>25472</v>
      </c>
    </row>
    <row r="3603" spans="1:20" x14ac:dyDescent="0.25">
      <c r="A3603" s="23" t="s">
        <v>1210</v>
      </c>
      <c r="B3603" s="23" t="s">
        <v>18009</v>
      </c>
      <c r="C3603" s="23" t="s">
        <v>18010</v>
      </c>
      <c r="D3603" s="23" t="s">
        <v>18011</v>
      </c>
      <c r="E3603" s="23"/>
      <c r="F3603" s="23" t="s">
        <v>20206</v>
      </c>
      <c r="G3603" s="23" t="s">
        <v>42019</v>
      </c>
      <c r="H3603" s="23" t="s">
        <v>20208</v>
      </c>
      <c r="I3603" s="23" t="s">
        <v>1208</v>
      </c>
      <c r="J3603" s="23" t="s">
        <v>20209</v>
      </c>
      <c r="K3603">
        <v>10800</v>
      </c>
      <c r="L3603" s="23" t="s">
        <v>1209</v>
      </c>
      <c r="M3603" s="23" t="s">
        <v>4</v>
      </c>
      <c r="N3603" s="23" t="s">
        <v>42033</v>
      </c>
      <c r="O3603" s="23" t="s">
        <v>1210</v>
      </c>
      <c r="P3603" s="23" t="s">
        <v>20231</v>
      </c>
      <c r="Q3603" s="23"/>
      <c r="R3603" s="23" t="s">
        <v>20232</v>
      </c>
      <c r="S3603" s="23" t="s">
        <v>1210</v>
      </c>
      <c r="T3603" s="23" t="s">
        <v>25473</v>
      </c>
    </row>
    <row r="3604" spans="1:20" x14ac:dyDescent="0.25">
      <c r="A3604" s="23" t="s">
        <v>1210</v>
      </c>
      <c r="B3604" s="23" t="s">
        <v>17978</v>
      </c>
      <c r="C3604" s="23" t="s">
        <v>17979</v>
      </c>
      <c r="D3604" s="23" t="s">
        <v>17980</v>
      </c>
      <c r="E3604" s="23"/>
      <c r="F3604" s="23" t="s">
        <v>20206</v>
      </c>
      <c r="G3604" s="23" t="s">
        <v>42019</v>
      </c>
      <c r="H3604" s="23" t="s">
        <v>20208</v>
      </c>
      <c r="I3604" s="23" t="s">
        <v>1208</v>
      </c>
      <c r="J3604" s="23" t="s">
        <v>20209</v>
      </c>
      <c r="K3604">
        <v>4920</v>
      </c>
      <c r="L3604" s="23" t="s">
        <v>1209</v>
      </c>
      <c r="M3604" s="23" t="s">
        <v>4</v>
      </c>
      <c r="N3604" s="23" t="s">
        <v>42033</v>
      </c>
      <c r="O3604" s="23" t="s">
        <v>1210</v>
      </c>
      <c r="P3604" s="23" t="s">
        <v>20231</v>
      </c>
      <c r="Q3604" s="23"/>
      <c r="R3604" s="23" t="s">
        <v>20232</v>
      </c>
      <c r="S3604" s="23" t="s">
        <v>1210</v>
      </c>
      <c r="T3604" s="23" t="s">
        <v>25474</v>
      </c>
    </row>
    <row r="3605" spans="1:20" x14ac:dyDescent="0.25">
      <c r="A3605" s="23" t="s">
        <v>1210</v>
      </c>
      <c r="B3605" s="23" t="s">
        <v>17975</v>
      </c>
      <c r="C3605" s="23" t="s">
        <v>17976</v>
      </c>
      <c r="D3605" s="23" t="s">
        <v>17977</v>
      </c>
      <c r="E3605" s="23"/>
      <c r="F3605" s="23" t="s">
        <v>20206</v>
      </c>
      <c r="G3605" s="23" t="s">
        <v>42019</v>
      </c>
      <c r="H3605" s="23" t="s">
        <v>20208</v>
      </c>
      <c r="I3605" s="23" t="s">
        <v>1208</v>
      </c>
      <c r="J3605" s="23" t="s">
        <v>20226</v>
      </c>
      <c r="K3605">
        <v>25</v>
      </c>
      <c r="L3605" s="23" t="s">
        <v>1209</v>
      </c>
      <c r="M3605" s="23" t="s">
        <v>4</v>
      </c>
      <c r="N3605" s="23" t="s">
        <v>42033</v>
      </c>
      <c r="O3605" s="23" t="s">
        <v>1210</v>
      </c>
      <c r="P3605" s="23" t="s">
        <v>1210</v>
      </c>
      <c r="Q3605" s="23"/>
      <c r="R3605" s="23" t="s">
        <v>1210</v>
      </c>
      <c r="S3605" s="23" t="s">
        <v>1210</v>
      </c>
      <c r="T3605" s="23" t="s">
        <v>25475</v>
      </c>
    </row>
    <row r="3606" spans="1:20" x14ac:dyDescent="0.25">
      <c r="A3606" s="23" t="s">
        <v>1210</v>
      </c>
      <c r="B3606" s="23" t="s">
        <v>17975</v>
      </c>
      <c r="C3606" s="23" t="s">
        <v>17976</v>
      </c>
      <c r="D3606" s="23" t="s">
        <v>17977</v>
      </c>
      <c r="E3606" s="23"/>
      <c r="F3606" s="23" t="s">
        <v>20206</v>
      </c>
      <c r="G3606" s="23" t="s">
        <v>42019</v>
      </c>
      <c r="H3606" s="23" t="s">
        <v>20208</v>
      </c>
      <c r="I3606" s="23" t="s">
        <v>1208</v>
      </c>
      <c r="J3606" s="23" t="s">
        <v>20234</v>
      </c>
      <c r="K3606">
        <v>200</v>
      </c>
      <c r="L3606" s="23" t="s">
        <v>1209</v>
      </c>
      <c r="M3606" s="23" t="s">
        <v>4</v>
      </c>
      <c r="N3606" s="23" t="s">
        <v>42033</v>
      </c>
      <c r="O3606" s="23" t="s">
        <v>1210</v>
      </c>
      <c r="P3606" s="23" t="s">
        <v>1210</v>
      </c>
      <c r="Q3606" s="23"/>
      <c r="R3606" s="23" t="s">
        <v>1210</v>
      </c>
      <c r="S3606" s="23" t="s">
        <v>1210</v>
      </c>
      <c r="T3606" s="23" t="s">
        <v>25476</v>
      </c>
    </row>
    <row r="3607" spans="1:20" x14ac:dyDescent="0.25">
      <c r="A3607" s="23" t="s">
        <v>1210</v>
      </c>
      <c r="B3607" s="23" t="s">
        <v>17984</v>
      </c>
      <c r="C3607" s="23" t="s">
        <v>17985</v>
      </c>
      <c r="D3607" s="23" t="s">
        <v>17986</v>
      </c>
      <c r="E3607" s="23"/>
      <c r="F3607" s="23" t="s">
        <v>20206</v>
      </c>
      <c r="G3607" s="23" t="s">
        <v>42019</v>
      </c>
      <c r="H3607" s="23" t="s">
        <v>20208</v>
      </c>
      <c r="I3607" s="23" t="s">
        <v>1208</v>
      </c>
      <c r="J3607" s="23" t="s">
        <v>20209</v>
      </c>
      <c r="K3607">
        <v>124</v>
      </c>
      <c r="L3607" s="23" t="s">
        <v>1209</v>
      </c>
      <c r="M3607" s="23" t="s">
        <v>4</v>
      </c>
      <c r="N3607" s="23" t="s">
        <v>42033</v>
      </c>
      <c r="O3607" s="23" t="s">
        <v>1210</v>
      </c>
      <c r="P3607" s="23" t="s">
        <v>20231</v>
      </c>
      <c r="Q3607" s="23"/>
      <c r="R3607" s="23" t="s">
        <v>20232</v>
      </c>
      <c r="S3607" s="23" t="s">
        <v>1210</v>
      </c>
      <c r="T3607" s="23" t="s">
        <v>25477</v>
      </c>
    </row>
    <row r="3608" spans="1:20" x14ac:dyDescent="0.25">
      <c r="A3608" s="23" t="s">
        <v>1210</v>
      </c>
      <c r="B3608" s="23" t="s">
        <v>17981</v>
      </c>
      <c r="C3608" s="23" t="s">
        <v>17982</v>
      </c>
      <c r="D3608" s="23" t="s">
        <v>17983</v>
      </c>
      <c r="E3608" s="23"/>
      <c r="F3608" s="23" t="s">
        <v>20206</v>
      </c>
      <c r="G3608" s="23" t="s">
        <v>42019</v>
      </c>
      <c r="H3608" s="23" t="s">
        <v>20208</v>
      </c>
      <c r="I3608" s="23" t="s">
        <v>1208</v>
      </c>
      <c r="J3608" s="23" t="s">
        <v>20226</v>
      </c>
      <c r="K3608">
        <v>10000</v>
      </c>
      <c r="L3608" s="23" t="s">
        <v>1209</v>
      </c>
      <c r="M3608" s="23" t="s">
        <v>4</v>
      </c>
      <c r="N3608" s="23" t="s">
        <v>42033</v>
      </c>
      <c r="O3608" s="23" t="s">
        <v>1210</v>
      </c>
      <c r="P3608" s="23" t="s">
        <v>1210</v>
      </c>
      <c r="Q3608" s="23"/>
      <c r="R3608" s="23" t="s">
        <v>1210</v>
      </c>
      <c r="S3608" s="23" t="s">
        <v>1210</v>
      </c>
      <c r="T3608" s="23" t="s">
        <v>25478</v>
      </c>
    </row>
    <row r="3609" spans="1:20" x14ac:dyDescent="0.25">
      <c r="A3609" s="23" t="s">
        <v>1210</v>
      </c>
      <c r="B3609" s="23" t="s">
        <v>25480</v>
      </c>
      <c r="C3609" s="23" t="s">
        <v>17990</v>
      </c>
      <c r="D3609" s="23" t="s">
        <v>25481</v>
      </c>
      <c r="E3609" s="23"/>
      <c r="F3609" s="23" t="s">
        <v>20206</v>
      </c>
      <c r="G3609" s="23" t="s">
        <v>42019</v>
      </c>
      <c r="H3609" s="23" t="s">
        <v>20208</v>
      </c>
      <c r="I3609" s="23" t="s">
        <v>1208</v>
      </c>
      <c r="J3609" s="23" t="s">
        <v>20209</v>
      </c>
      <c r="K3609">
        <v>4140</v>
      </c>
      <c r="L3609" s="23" t="s">
        <v>1209</v>
      </c>
      <c r="M3609" s="23" t="s">
        <v>4</v>
      </c>
      <c r="N3609" s="23" t="s">
        <v>42033</v>
      </c>
      <c r="O3609" s="23" t="s">
        <v>1210</v>
      </c>
      <c r="P3609" s="23" t="s">
        <v>1210</v>
      </c>
      <c r="Q3609" s="23"/>
      <c r="R3609" s="23" t="s">
        <v>1210</v>
      </c>
      <c r="S3609" s="23" t="s">
        <v>1210</v>
      </c>
      <c r="T3609" s="23" t="s">
        <v>25479</v>
      </c>
    </row>
    <row r="3610" spans="1:20" x14ac:dyDescent="0.25">
      <c r="A3610" s="23" t="s">
        <v>1210</v>
      </c>
      <c r="B3610" s="23" t="s">
        <v>17987</v>
      </c>
      <c r="C3610" s="23" t="s">
        <v>17988</v>
      </c>
      <c r="D3610" s="23" t="s">
        <v>17989</v>
      </c>
      <c r="E3610" s="23"/>
      <c r="F3610" s="23" t="s">
        <v>20206</v>
      </c>
      <c r="G3610" s="23" t="s">
        <v>42019</v>
      </c>
      <c r="H3610" s="23" t="s">
        <v>20208</v>
      </c>
      <c r="I3610" s="23" t="s">
        <v>1208</v>
      </c>
      <c r="J3610" s="23" t="s">
        <v>20209</v>
      </c>
      <c r="K3610">
        <v>11000</v>
      </c>
      <c r="L3610" s="23" t="s">
        <v>1209</v>
      </c>
      <c r="M3610" s="23" t="s">
        <v>4</v>
      </c>
      <c r="N3610" s="23" t="s">
        <v>42033</v>
      </c>
      <c r="O3610" s="23" t="s">
        <v>1210</v>
      </c>
      <c r="P3610" s="23" t="s">
        <v>20231</v>
      </c>
      <c r="Q3610" s="23"/>
      <c r="R3610" s="23" t="s">
        <v>20232</v>
      </c>
      <c r="S3610" s="23" t="s">
        <v>1210</v>
      </c>
      <c r="T3610" s="23" t="s">
        <v>25482</v>
      </c>
    </row>
    <row r="3611" spans="1:20" x14ac:dyDescent="0.25">
      <c r="A3611" s="23" t="s">
        <v>1210</v>
      </c>
      <c r="B3611" s="23" t="s">
        <v>17994</v>
      </c>
      <c r="C3611" s="23" t="s">
        <v>17995</v>
      </c>
      <c r="D3611" s="23" t="s">
        <v>17996</v>
      </c>
      <c r="E3611" s="23"/>
      <c r="F3611" s="23" t="s">
        <v>20206</v>
      </c>
      <c r="G3611" s="23" t="s">
        <v>42019</v>
      </c>
      <c r="H3611" s="23" t="s">
        <v>20208</v>
      </c>
      <c r="I3611" s="23" t="s">
        <v>1208</v>
      </c>
      <c r="J3611" s="23" t="s">
        <v>20209</v>
      </c>
      <c r="K3611">
        <v>700</v>
      </c>
      <c r="L3611" s="23" t="s">
        <v>1209</v>
      </c>
      <c r="M3611" s="23" t="s">
        <v>4</v>
      </c>
      <c r="N3611" s="23" t="s">
        <v>42033</v>
      </c>
      <c r="O3611" s="23" t="s">
        <v>1210</v>
      </c>
      <c r="P3611" s="23" t="s">
        <v>20210</v>
      </c>
      <c r="Q3611" s="23"/>
      <c r="R3611" s="23" t="s">
        <v>20211</v>
      </c>
      <c r="S3611" s="23" t="s">
        <v>1210</v>
      </c>
      <c r="T3611" s="23" t="s">
        <v>25483</v>
      </c>
    </row>
    <row r="3612" spans="1:20" x14ac:dyDescent="0.25">
      <c r="A3612" s="23" t="s">
        <v>1210</v>
      </c>
      <c r="B3612" s="23" t="s">
        <v>17991</v>
      </c>
      <c r="C3612" s="23" t="s">
        <v>17992</v>
      </c>
      <c r="D3612" s="23" t="s">
        <v>17993</v>
      </c>
      <c r="E3612" s="23"/>
      <c r="F3612" s="23" t="s">
        <v>20206</v>
      </c>
      <c r="G3612" s="23" t="s">
        <v>42019</v>
      </c>
      <c r="H3612" s="23" t="s">
        <v>20208</v>
      </c>
      <c r="I3612" s="23" t="s">
        <v>1208</v>
      </c>
      <c r="J3612" s="23" t="s">
        <v>20209</v>
      </c>
      <c r="K3612">
        <v>302</v>
      </c>
      <c r="L3612" s="23" t="s">
        <v>1209</v>
      </c>
      <c r="M3612" s="23" t="s">
        <v>4</v>
      </c>
      <c r="N3612" s="23" t="s">
        <v>42033</v>
      </c>
      <c r="O3612" s="23" t="s">
        <v>1210</v>
      </c>
      <c r="P3612" s="23" t="s">
        <v>20231</v>
      </c>
      <c r="Q3612" s="23"/>
      <c r="R3612" s="23" t="s">
        <v>20232</v>
      </c>
      <c r="S3612" s="23" t="s">
        <v>1210</v>
      </c>
      <c r="T3612" s="23" t="s">
        <v>25484</v>
      </c>
    </row>
    <row r="3613" spans="1:20" x14ac:dyDescent="0.25">
      <c r="A3613" s="23" t="s">
        <v>1210</v>
      </c>
      <c r="B3613" s="23" t="s">
        <v>17784</v>
      </c>
      <c r="C3613" s="23" t="s">
        <v>17785</v>
      </c>
      <c r="D3613" s="23" t="s">
        <v>17786</v>
      </c>
      <c r="E3613" s="23"/>
      <c r="F3613" s="23" t="s">
        <v>20206</v>
      </c>
      <c r="G3613" s="23" t="s">
        <v>42019</v>
      </c>
      <c r="H3613" s="23" t="s">
        <v>20208</v>
      </c>
      <c r="I3613" s="23" t="s">
        <v>1208</v>
      </c>
      <c r="J3613" s="23" t="s">
        <v>20209</v>
      </c>
      <c r="K3613">
        <v>500</v>
      </c>
      <c r="L3613" s="23" t="s">
        <v>1209</v>
      </c>
      <c r="M3613" s="23" t="s">
        <v>4</v>
      </c>
      <c r="N3613" s="23" t="s">
        <v>42033</v>
      </c>
      <c r="O3613" s="23" t="s">
        <v>1210</v>
      </c>
      <c r="P3613" s="23" t="s">
        <v>20231</v>
      </c>
      <c r="Q3613" s="23"/>
      <c r="R3613" s="23" t="s">
        <v>20232</v>
      </c>
      <c r="S3613" s="23" t="s">
        <v>1210</v>
      </c>
      <c r="T3613" s="23" t="s">
        <v>25485</v>
      </c>
    </row>
    <row r="3614" spans="1:20" x14ac:dyDescent="0.25">
      <c r="A3614" s="23" t="s">
        <v>1210</v>
      </c>
      <c r="B3614" s="23" t="s">
        <v>25487</v>
      </c>
      <c r="C3614" s="23" t="s">
        <v>17783</v>
      </c>
      <c r="D3614" s="23" t="s">
        <v>25488</v>
      </c>
      <c r="E3614" s="23"/>
      <c r="F3614" s="23" t="s">
        <v>20206</v>
      </c>
      <c r="G3614" s="23" t="s">
        <v>42019</v>
      </c>
      <c r="H3614" s="23" t="s">
        <v>20208</v>
      </c>
      <c r="I3614" s="23" t="s">
        <v>1208</v>
      </c>
      <c r="J3614" s="23" t="s">
        <v>20209</v>
      </c>
      <c r="K3614">
        <v>750</v>
      </c>
      <c r="L3614" s="23" t="s">
        <v>1209</v>
      </c>
      <c r="M3614" s="23" t="s">
        <v>4</v>
      </c>
      <c r="N3614" s="23" t="s">
        <v>42033</v>
      </c>
      <c r="O3614" s="23" t="s">
        <v>1210</v>
      </c>
      <c r="P3614" s="23" t="s">
        <v>1210</v>
      </c>
      <c r="Q3614" s="23"/>
      <c r="R3614" s="23" t="s">
        <v>1210</v>
      </c>
      <c r="S3614" s="23" t="s">
        <v>1210</v>
      </c>
      <c r="T3614" s="23" t="s">
        <v>25486</v>
      </c>
    </row>
    <row r="3615" spans="1:20" x14ac:dyDescent="0.25">
      <c r="A3615" s="23" t="s">
        <v>1210</v>
      </c>
      <c r="B3615" s="23" t="s">
        <v>25490</v>
      </c>
      <c r="C3615" s="23" t="s">
        <v>17782</v>
      </c>
      <c r="D3615" s="23" t="s">
        <v>25491</v>
      </c>
      <c r="E3615" s="23"/>
      <c r="F3615" s="23" t="s">
        <v>20206</v>
      </c>
      <c r="G3615" s="23" t="s">
        <v>42019</v>
      </c>
      <c r="H3615" s="23" t="s">
        <v>20208</v>
      </c>
      <c r="I3615" s="23" t="s">
        <v>1208</v>
      </c>
      <c r="J3615" s="23" t="s">
        <v>20209</v>
      </c>
      <c r="K3615">
        <v>250</v>
      </c>
      <c r="L3615" s="23" t="s">
        <v>1209</v>
      </c>
      <c r="M3615" s="23" t="s">
        <v>4</v>
      </c>
      <c r="N3615" s="23" t="s">
        <v>42033</v>
      </c>
      <c r="O3615" s="23" t="s">
        <v>1210</v>
      </c>
      <c r="P3615" s="23" t="s">
        <v>1210</v>
      </c>
      <c r="Q3615" s="23"/>
      <c r="R3615" s="23" t="s">
        <v>1210</v>
      </c>
      <c r="S3615" s="23" t="s">
        <v>1210</v>
      </c>
      <c r="T3615" s="23" t="s">
        <v>25489</v>
      </c>
    </row>
    <row r="3616" spans="1:20" x14ac:dyDescent="0.25">
      <c r="A3616" s="23" t="s">
        <v>1210</v>
      </c>
      <c r="B3616" s="23" t="s">
        <v>17793</v>
      </c>
      <c r="C3616" s="23" t="s">
        <v>17794</v>
      </c>
      <c r="D3616" s="23" t="s">
        <v>17795</v>
      </c>
      <c r="E3616" s="23"/>
      <c r="F3616" s="23" t="s">
        <v>20206</v>
      </c>
      <c r="G3616" s="23" t="s">
        <v>42019</v>
      </c>
      <c r="H3616" s="23" t="s">
        <v>20208</v>
      </c>
      <c r="I3616" s="23" t="s">
        <v>1208</v>
      </c>
      <c r="J3616" s="23" t="s">
        <v>20209</v>
      </c>
      <c r="K3616">
        <v>3600</v>
      </c>
      <c r="L3616" s="23" t="s">
        <v>1209</v>
      </c>
      <c r="M3616" s="23" t="s">
        <v>4</v>
      </c>
      <c r="N3616" s="23" t="s">
        <v>42033</v>
      </c>
      <c r="O3616" s="23" t="s">
        <v>1210</v>
      </c>
      <c r="P3616" s="23" t="s">
        <v>20231</v>
      </c>
      <c r="Q3616" s="23"/>
      <c r="R3616" s="23" t="s">
        <v>20232</v>
      </c>
      <c r="S3616" s="23" t="s">
        <v>1210</v>
      </c>
      <c r="T3616" s="23" t="s">
        <v>25492</v>
      </c>
    </row>
    <row r="3617" spans="1:20" x14ac:dyDescent="0.25">
      <c r="A3617" s="23" t="s">
        <v>1210</v>
      </c>
      <c r="B3617" s="23" t="s">
        <v>25494</v>
      </c>
      <c r="C3617" s="23" t="s">
        <v>25495</v>
      </c>
      <c r="D3617" s="23" t="s">
        <v>25496</v>
      </c>
      <c r="E3617" s="23"/>
      <c r="F3617" s="23" t="s">
        <v>20206</v>
      </c>
      <c r="G3617" s="23" t="s">
        <v>42019</v>
      </c>
      <c r="H3617" s="23" t="s">
        <v>20208</v>
      </c>
      <c r="I3617" s="23" t="s">
        <v>1208</v>
      </c>
      <c r="J3617" s="23" t="s">
        <v>20209</v>
      </c>
      <c r="K3617">
        <v>5000</v>
      </c>
      <c r="L3617" s="23" t="s">
        <v>1209</v>
      </c>
      <c r="M3617" s="23" t="s">
        <v>4</v>
      </c>
      <c r="N3617" s="23" t="s">
        <v>42033</v>
      </c>
      <c r="O3617" s="23" t="s">
        <v>1210</v>
      </c>
      <c r="P3617" s="23" t="s">
        <v>1210</v>
      </c>
      <c r="Q3617" s="23"/>
      <c r="R3617" s="23" t="s">
        <v>1210</v>
      </c>
      <c r="S3617" s="23" t="s">
        <v>1210</v>
      </c>
      <c r="T3617" s="23" t="s">
        <v>25493</v>
      </c>
    </row>
    <row r="3618" spans="1:20" x14ac:dyDescent="0.25">
      <c r="A3618" s="23" t="s">
        <v>1210</v>
      </c>
      <c r="B3618" s="23" t="s">
        <v>17790</v>
      </c>
      <c r="C3618" s="23" t="s">
        <v>17791</v>
      </c>
      <c r="D3618" s="23" t="s">
        <v>17792</v>
      </c>
      <c r="E3618" s="23"/>
      <c r="F3618" s="23" t="s">
        <v>20206</v>
      </c>
      <c r="G3618" s="23" t="s">
        <v>42019</v>
      </c>
      <c r="H3618" s="23" t="s">
        <v>20208</v>
      </c>
      <c r="I3618" s="23" t="s">
        <v>1208</v>
      </c>
      <c r="J3618" s="23" t="s">
        <v>20209</v>
      </c>
      <c r="K3618">
        <v>1050</v>
      </c>
      <c r="L3618" s="23" t="s">
        <v>1209</v>
      </c>
      <c r="M3618" s="23" t="s">
        <v>4</v>
      </c>
      <c r="N3618" s="23" t="s">
        <v>42033</v>
      </c>
      <c r="O3618" s="23" t="s">
        <v>1210</v>
      </c>
      <c r="P3618" s="23" t="s">
        <v>20231</v>
      </c>
      <c r="Q3618" s="23"/>
      <c r="R3618" s="23" t="s">
        <v>20232</v>
      </c>
      <c r="S3618" s="23" t="s">
        <v>1210</v>
      </c>
      <c r="T3618" s="23" t="s">
        <v>25497</v>
      </c>
    </row>
    <row r="3619" spans="1:20" x14ac:dyDescent="0.25">
      <c r="A3619" s="23" t="s">
        <v>1210</v>
      </c>
      <c r="B3619" s="23" t="s">
        <v>17787</v>
      </c>
      <c r="C3619" s="23" t="s">
        <v>17788</v>
      </c>
      <c r="D3619" s="23" t="s">
        <v>17789</v>
      </c>
      <c r="E3619" s="23"/>
      <c r="F3619" s="23" t="s">
        <v>20206</v>
      </c>
      <c r="G3619" s="23" t="s">
        <v>42019</v>
      </c>
      <c r="H3619" s="23" t="s">
        <v>20208</v>
      </c>
      <c r="I3619" s="23" t="s">
        <v>1208</v>
      </c>
      <c r="J3619" s="23" t="s">
        <v>20209</v>
      </c>
      <c r="K3619">
        <v>275</v>
      </c>
      <c r="L3619" s="23" t="s">
        <v>1209</v>
      </c>
      <c r="M3619" s="23" t="s">
        <v>4</v>
      </c>
      <c r="N3619" s="23" t="s">
        <v>42033</v>
      </c>
      <c r="O3619" s="23" t="s">
        <v>1210</v>
      </c>
      <c r="P3619" s="23" t="s">
        <v>20231</v>
      </c>
      <c r="Q3619" s="23"/>
      <c r="R3619" s="23" t="s">
        <v>20232</v>
      </c>
      <c r="S3619" s="23" t="s">
        <v>1210</v>
      </c>
      <c r="T3619" s="23" t="s">
        <v>25498</v>
      </c>
    </row>
    <row r="3620" spans="1:20" x14ac:dyDescent="0.25">
      <c r="A3620" s="23" t="s">
        <v>1210</v>
      </c>
      <c r="B3620" s="23" t="s">
        <v>17802</v>
      </c>
      <c r="C3620" s="23" t="s">
        <v>17803</v>
      </c>
      <c r="D3620" s="23" t="s">
        <v>17804</v>
      </c>
      <c r="E3620" s="23"/>
      <c r="F3620" s="23" t="s">
        <v>20206</v>
      </c>
      <c r="G3620" s="23" t="s">
        <v>42019</v>
      </c>
      <c r="H3620" s="23" t="s">
        <v>20208</v>
      </c>
      <c r="I3620" s="23" t="s">
        <v>1208</v>
      </c>
      <c r="J3620" s="23" t="s">
        <v>20209</v>
      </c>
      <c r="K3620">
        <v>235</v>
      </c>
      <c r="L3620" s="23" t="s">
        <v>1209</v>
      </c>
      <c r="M3620" s="23" t="s">
        <v>4</v>
      </c>
      <c r="N3620" s="23" t="s">
        <v>42033</v>
      </c>
      <c r="O3620" s="23" t="s">
        <v>1210</v>
      </c>
      <c r="P3620" s="23" t="s">
        <v>20231</v>
      </c>
      <c r="Q3620" s="23"/>
      <c r="R3620" s="23" t="s">
        <v>20232</v>
      </c>
      <c r="S3620" s="23" t="s">
        <v>1210</v>
      </c>
      <c r="T3620" s="23" t="s">
        <v>25499</v>
      </c>
    </row>
    <row r="3621" spans="1:20" x14ac:dyDescent="0.25">
      <c r="A3621" s="23" t="s">
        <v>1210</v>
      </c>
      <c r="B3621" s="23" t="s">
        <v>17799</v>
      </c>
      <c r="C3621" s="23" t="s">
        <v>17800</v>
      </c>
      <c r="D3621" s="23" t="s">
        <v>17801</v>
      </c>
      <c r="E3621" s="23"/>
      <c r="F3621" s="23" t="s">
        <v>20206</v>
      </c>
      <c r="G3621" s="23" t="s">
        <v>42019</v>
      </c>
      <c r="H3621" s="23" t="s">
        <v>20208</v>
      </c>
      <c r="I3621" s="23" t="s">
        <v>1208</v>
      </c>
      <c r="J3621" s="23" t="s">
        <v>20209</v>
      </c>
      <c r="K3621">
        <v>2678</v>
      </c>
      <c r="L3621" s="23" t="s">
        <v>1209</v>
      </c>
      <c r="M3621" s="23" t="s">
        <v>4</v>
      </c>
      <c r="N3621" s="23" t="s">
        <v>42033</v>
      </c>
      <c r="O3621" s="23" t="s">
        <v>1210</v>
      </c>
      <c r="P3621" s="23" t="s">
        <v>20637</v>
      </c>
      <c r="Q3621" s="23"/>
      <c r="R3621" s="23" t="s">
        <v>1210</v>
      </c>
      <c r="S3621" s="23" t="s">
        <v>1210</v>
      </c>
      <c r="T3621" s="23" t="s">
        <v>25500</v>
      </c>
    </row>
    <row r="3622" spans="1:20" x14ac:dyDescent="0.25">
      <c r="A3622" s="23" t="s">
        <v>1210</v>
      </c>
      <c r="B3622" s="23" t="s">
        <v>25502</v>
      </c>
      <c r="C3622" s="23" t="s">
        <v>25503</v>
      </c>
      <c r="D3622" s="23" t="s">
        <v>25504</v>
      </c>
      <c r="E3622" s="23"/>
      <c r="F3622" s="23" t="s">
        <v>20206</v>
      </c>
      <c r="G3622" s="23" t="s">
        <v>42019</v>
      </c>
      <c r="H3622" s="23" t="s">
        <v>20208</v>
      </c>
      <c r="I3622" s="23" t="s">
        <v>1208</v>
      </c>
      <c r="J3622" s="23" t="s">
        <v>20226</v>
      </c>
      <c r="K3622">
        <v>5000</v>
      </c>
      <c r="L3622" s="23" t="s">
        <v>1209</v>
      </c>
      <c r="M3622" s="23" t="s">
        <v>4</v>
      </c>
      <c r="N3622" s="23" t="s">
        <v>42033</v>
      </c>
      <c r="O3622" s="23" t="s">
        <v>1210</v>
      </c>
      <c r="P3622" s="23" t="s">
        <v>1210</v>
      </c>
      <c r="Q3622" s="23"/>
      <c r="R3622" s="23" t="s">
        <v>1210</v>
      </c>
      <c r="S3622" s="23" t="s">
        <v>1210</v>
      </c>
      <c r="T3622" s="23" t="s">
        <v>25501</v>
      </c>
    </row>
    <row r="3623" spans="1:20" x14ac:dyDescent="0.25">
      <c r="A3623" s="23" t="s">
        <v>1210</v>
      </c>
      <c r="B3623" s="23" t="s">
        <v>17796</v>
      </c>
      <c r="C3623" s="23" t="s">
        <v>17797</v>
      </c>
      <c r="D3623" s="23" t="s">
        <v>17798</v>
      </c>
      <c r="E3623" s="23"/>
      <c r="F3623" s="23" t="s">
        <v>20206</v>
      </c>
      <c r="G3623" s="23" t="s">
        <v>42019</v>
      </c>
      <c r="H3623" s="23" t="s">
        <v>20208</v>
      </c>
      <c r="I3623" s="23" t="s">
        <v>1208</v>
      </c>
      <c r="J3623" s="23" t="s">
        <v>20209</v>
      </c>
      <c r="K3623">
        <v>1030</v>
      </c>
      <c r="L3623" s="23" t="s">
        <v>1209</v>
      </c>
      <c r="M3623" s="23" t="s">
        <v>4</v>
      </c>
      <c r="N3623" s="23" t="s">
        <v>42033</v>
      </c>
      <c r="O3623" s="23" t="s">
        <v>1210</v>
      </c>
      <c r="P3623" s="23" t="s">
        <v>20231</v>
      </c>
      <c r="Q3623" s="23"/>
      <c r="R3623" s="23" t="s">
        <v>20232</v>
      </c>
      <c r="S3623" s="23" t="s">
        <v>1210</v>
      </c>
      <c r="T3623" s="23" t="s">
        <v>25505</v>
      </c>
    </row>
    <row r="3624" spans="1:20" x14ac:dyDescent="0.25">
      <c r="A3624" s="23" t="s">
        <v>1210</v>
      </c>
      <c r="B3624" s="23" t="s">
        <v>17811</v>
      </c>
      <c r="C3624" s="23" t="s">
        <v>17812</v>
      </c>
      <c r="D3624" s="23" t="s">
        <v>17813</v>
      </c>
      <c r="E3624" s="23"/>
      <c r="F3624" s="23" t="s">
        <v>20206</v>
      </c>
      <c r="G3624" s="23" t="s">
        <v>42019</v>
      </c>
      <c r="H3624" s="23" t="s">
        <v>20208</v>
      </c>
      <c r="I3624" s="23" t="s">
        <v>1208</v>
      </c>
      <c r="J3624" s="23" t="s">
        <v>20209</v>
      </c>
      <c r="K3624">
        <v>2200</v>
      </c>
      <c r="L3624" s="23" t="s">
        <v>1209</v>
      </c>
      <c r="M3624" s="23" t="s">
        <v>4</v>
      </c>
      <c r="N3624" s="23" t="s">
        <v>42033</v>
      </c>
      <c r="O3624" s="23" t="s">
        <v>1210</v>
      </c>
      <c r="P3624" s="23" t="s">
        <v>20231</v>
      </c>
      <c r="Q3624" s="23"/>
      <c r="R3624" s="23" t="s">
        <v>20232</v>
      </c>
      <c r="S3624" s="23" t="s">
        <v>1210</v>
      </c>
      <c r="T3624" s="23" t="s">
        <v>25506</v>
      </c>
    </row>
    <row r="3625" spans="1:20" x14ac:dyDescent="0.25">
      <c r="A3625" s="23" t="s">
        <v>1210</v>
      </c>
      <c r="B3625" s="23" t="s">
        <v>25508</v>
      </c>
      <c r="C3625" s="23" t="s">
        <v>25509</v>
      </c>
      <c r="D3625" s="23" t="s">
        <v>25510</v>
      </c>
      <c r="E3625" s="23"/>
      <c r="F3625" s="23" t="s">
        <v>20206</v>
      </c>
      <c r="G3625" s="23" t="s">
        <v>42019</v>
      </c>
      <c r="H3625" s="23" t="s">
        <v>20208</v>
      </c>
      <c r="I3625" s="23" t="s">
        <v>1208</v>
      </c>
      <c r="J3625" s="23" t="s">
        <v>20209</v>
      </c>
      <c r="K3625">
        <v>2000</v>
      </c>
      <c r="L3625" s="23" t="s">
        <v>1209</v>
      </c>
      <c r="M3625" s="23" t="s">
        <v>4</v>
      </c>
      <c r="N3625" s="23" t="s">
        <v>42033</v>
      </c>
      <c r="O3625" s="23" t="s">
        <v>1210</v>
      </c>
      <c r="P3625" s="23" t="s">
        <v>1210</v>
      </c>
      <c r="Q3625" s="23"/>
      <c r="R3625" s="23" t="s">
        <v>1210</v>
      </c>
      <c r="S3625" s="23" t="s">
        <v>1210</v>
      </c>
      <c r="T3625" s="23" t="s">
        <v>25507</v>
      </c>
    </row>
    <row r="3626" spans="1:20" x14ac:dyDescent="0.25">
      <c r="A3626" s="23" t="s">
        <v>1210</v>
      </c>
      <c r="B3626" s="23" t="s">
        <v>25512</v>
      </c>
      <c r="C3626" s="23" t="s">
        <v>25513</v>
      </c>
      <c r="D3626" s="23" t="s">
        <v>1210</v>
      </c>
      <c r="E3626" s="23"/>
      <c r="F3626" s="23" t="s">
        <v>20206</v>
      </c>
      <c r="G3626" s="23" t="s">
        <v>42019</v>
      </c>
      <c r="H3626" s="23" t="s">
        <v>20208</v>
      </c>
      <c r="I3626" s="23" t="s">
        <v>1208</v>
      </c>
      <c r="J3626" s="23" t="s">
        <v>20226</v>
      </c>
      <c r="K3626">
        <v>2000</v>
      </c>
      <c r="L3626" s="23" t="s">
        <v>1209</v>
      </c>
      <c r="M3626" s="23" t="s">
        <v>4</v>
      </c>
      <c r="N3626" s="23" t="s">
        <v>42033</v>
      </c>
      <c r="O3626" s="23" t="s">
        <v>1210</v>
      </c>
      <c r="P3626" s="23" t="s">
        <v>1210</v>
      </c>
      <c r="Q3626" s="23"/>
      <c r="R3626" s="23" t="s">
        <v>1210</v>
      </c>
      <c r="S3626" s="23" t="s">
        <v>1210</v>
      </c>
      <c r="T3626" s="23" t="s">
        <v>25511</v>
      </c>
    </row>
    <row r="3627" spans="1:20" x14ac:dyDescent="0.25">
      <c r="A3627" s="23" t="s">
        <v>1210</v>
      </c>
      <c r="B3627" s="23" t="s">
        <v>25515</v>
      </c>
      <c r="C3627" s="23" t="s">
        <v>25516</v>
      </c>
      <c r="D3627" s="23" t="s">
        <v>1210</v>
      </c>
      <c r="E3627" s="23"/>
      <c r="F3627" s="23" t="s">
        <v>20206</v>
      </c>
      <c r="G3627" s="23" t="s">
        <v>42019</v>
      </c>
      <c r="H3627" s="23" t="s">
        <v>20208</v>
      </c>
      <c r="I3627" s="23" t="s">
        <v>1208</v>
      </c>
      <c r="J3627" s="23" t="s">
        <v>20226</v>
      </c>
      <c r="K3627">
        <v>2000</v>
      </c>
      <c r="L3627" s="23" t="s">
        <v>1209</v>
      </c>
      <c r="M3627" s="23" t="s">
        <v>4</v>
      </c>
      <c r="N3627" s="23" t="s">
        <v>42033</v>
      </c>
      <c r="O3627" s="23" t="s">
        <v>1210</v>
      </c>
      <c r="P3627" s="23" t="s">
        <v>1210</v>
      </c>
      <c r="Q3627" s="23"/>
      <c r="R3627" s="23" t="s">
        <v>1210</v>
      </c>
      <c r="S3627" s="23" t="s">
        <v>1210</v>
      </c>
      <c r="T3627" s="23" t="s">
        <v>25514</v>
      </c>
    </row>
    <row r="3628" spans="1:20" x14ac:dyDescent="0.25">
      <c r="A3628" s="23" t="s">
        <v>1210</v>
      </c>
      <c r="B3628" s="23" t="s">
        <v>17808</v>
      </c>
      <c r="C3628" s="23" t="s">
        <v>17809</v>
      </c>
      <c r="D3628" s="23" t="s">
        <v>17810</v>
      </c>
      <c r="E3628" s="23"/>
      <c r="F3628" s="23" t="s">
        <v>20206</v>
      </c>
      <c r="G3628" s="23" t="s">
        <v>42019</v>
      </c>
      <c r="H3628" s="23" t="s">
        <v>20208</v>
      </c>
      <c r="I3628" s="23" t="s">
        <v>1208</v>
      </c>
      <c r="J3628" s="23" t="s">
        <v>20209</v>
      </c>
      <c r="K3628">
        <v>660</v>
      </c>
      <c r="L3628" s="23" t="s">
        <v>1209</v>
      </c>
      <c r="M3628" s="23" t="s">
        <v>4</v>
      </c>
      <c r="N3628" s="23" t="s">
        <v>42033</v>
      </c>
      <c r="O3628" s="23" t="s">
        <v>1210</v>
      </c>
      <c r="P3628" s="23" t="s">
        <v>20231</v>
      </c>
      <c r="Q3628" s="23"/>
      <c r="R3628" s="23" t="s">
        <v>20232</v>
      </c>
      <c r="S3628" s="23" t="s">
        <v>1210</v>
      </c>
      <c r="T3628" s="23" t="s">
        <v>25517</v>
      </c>
    </row>
    <row r="3629" spans="1:20" x14ac:dyDescent="0.25">
      <c r="A3629" s="23" t="s">
        <v>1210</v>
      </c>
      <c r="B3629" s="23" t="s">
        <v>17805</v>
      </c>
      <c r="C3629" s="23" t="s">
        <v>17806</v>
      </c>
      <c r="D3629" s="23" t="s">
        <v>17807</v>
      </c>
      <c r="E3629" s="23"/>
      <c r="F3629" s="23" t="s">
        <v>20206</v>
      </c>
      <c r="G3629" s="23" t="s">
        <v>42019</v>
      </c>
      <c r="H3629" s="23" t="s">
        <v>20208</v>
      </c>
      <c r="I3629" s="23" t="s">
        <v>1208</v>
      </c>
      <c r="J3629" s="23" t="s">
        <v>20209</v>
      </c>
      <c r="K3629">
        <v>1975</v>
      </c>
      <c r="L3629" s="23" t="s">
        <v>1209</v>
      </c>
      <c r="M3629" s="23" t="s">
        <v>4</v>
      </c>
      <c r="N3629" s="23" t="s">
        <v>42033</v>
      </c>
      <c r="O3629" s="23" t="s">
        <v>1210</v>
      </c>
      <c r="P3629" s="23" t="s">
        <v>20231</v>
      </c>
      <c r="Q3629" s="23"/>
      <c r="R3629" s="23" t="s">
        <v>20232</v>
      </c>
      <c r="S3629" s="23" t="s">
        <v>1210</v>
      </c>
      <c r="T3629" s="23" t="s">
        <v>25518</v>
      </c>
    </row>
    <row r="3630" spans="1:20" x14ac:dyDescent="0.25">
      <c r="A3630" s="23" t="s">
        <v>1210</v>
      </c>
      <c r="B3630" s="23" t="s">
        <v>25520</v>
      </c>
      <c r="C3630" s="23" t="s">
        <v>17766</v>
      </c>
      <c r="D3630" s="23" t="s">
        <v>25521</v>
      </c>
      <c r="E3630" s="23"/>
      <c r="F3630" s="23" t="s">
        <v>20206</v>
      </c>
      <c r="G3630" s="23" t="s">
        <v>42019</v>
      </c>
      <c r="H3630" s="23" t="s">
        <v>20208</v>
      </c>
      <c r="I3630" s="23" t="s">
        <v>1208</v>
      </c>
      <c r="J3630" s="23" t="s">
        <v>20209</v>
      </c>
      <c r="K3630">
        <v>112</v>
      </c>
      <c r="L3630" s="23" t="s">
        <v>1209</v>
      </c>
      <c r="M3630" s="23" t="s">
        <v>4</v>
      </c>
      <c r="N3630" s="23" t="s">
        <v>42033</v>
      </c>
      <c r="O3630" s="23" t="s">
        <v>1210</v>
      </c>
      <c r="P3630" s="23" t="s">
        <v>1210</v>
      </c>
      <c r="Q3630" s="23"/>
      <c r="R3630" s="23" t="s">
        <v>1210</v>
      </c>
      <c r="S3630" s="23" t="s">
        <v>1210</v>
      </c>
      <c r="T3630" s="23" t="s">
        <v>25519</v>
      </c>
    </row>
    <row r="3631" spans="1:20" x14ac:dyDescent="0.25">
      <c r="A3631" s="23" t="s">
        <v>1210</v>
      </c>
      <c r="B3631" s="23" t="s">
        <v>25523</v>
      </c>
      <c r="C3631" s="23" t="s">
        <v>17765</v>
      </c>
      <c r="D3631" s="23" t="s">
        <v>25524</v>
      </c>
      <c r="E3631" s="23"/>
      <c r="F3631" s="23" t="s">
        <v>20206</v>
      </c>
      <c r="G3631" s="23" t="s">
        <v>42019</v>
      </c>
      <c r="H3631" s="23" t="s">
        <v>20208</v>
      </c>
      <c r="I3631" s="23" t="s">
        <v>1208</v>
      </c>
      <c r="J3631" s="23" t="s">
        <v>20209</v>
      </c>
      <c r="K3631">
        <v>79</v>
      </c>
      <c r="L3631" s="23" t="s">
        <v>1209</v>
      </c>
      <c r="M3631" s="23" t="s">
        <v>4</v>
      </c>
      <c r="N3631" s="23" t="s">
        <v>42033</v>
      </c>
      <c r="O3631" s="23" t="s">
        <v>1210</v>
      </c>
      <c r="P3631" s="23" t="s">
        <v>1210</v>
      </c>
      <c r="Q3631" s="23"/>
      <c r="R3631" s="23" t="s">
        <v>1210</v>
      </c>
      <c r="S3631" s="23" t="s">
        <v>1210</v>
      </c>
      <c r="T3631" s="23" t="s">
        <v>25522</v>
      </c>
    </row>
    <row r="3632" spans="1:20" x14ac:dyDescent="0.25">
      <c r="A3632" s="23" t="s">
        <v>1210</v>
      </c>
      <c r="B3632" s="23" t="s">
        <v>17770</v>
      </c>
      <c r="C3632" s="23" t="s">
        <v>17771</v>
      </c>
      <c r="D3632" s="23" t="s">
        <v>17772</v>
      </c>
      <c r="E3632" s="23"/>
      <c r="F3632" s="23" t="s">
        <v>20206</v>
      </c>
      <c r="G3632" s="23" t="s">
        <v>42019</v>
      </c>
      <c r="H3632" s="23" t="s">
        <v>20208</v>
      </c>
      <c r="I3632" s="23" t="s">
        <v>1208</v>
      </c>
      <c r="J3632" s="23" t="s">
        <v>20226</v>
      </c>
      <c r="K3632">
        <v>5000</v>
      </c>
      <c r="L3632" s="23" t="s">
        <v>1209</v>
      </c>
      <c r="M3632" s="23" t="s">
        <v>4</v>
      </c>
      <c r="N3632" s="23" t="s">
        <v>42033</v>
      </c>
      <c r="O3632" s="23" t="s">
        <v>1210</v>
      </c>
      <c r="P3632" s="23" t="s">
        <v>1210</v>
      </c>
      <c r="Q3632" s="23"/>
      <c r="R3632" s="23" t="s">
        <v>1210</v>
      </c>
      <c r="S3632" s="23" t="s">
        <v>1210</v>
      </c>
      <c r="T3632" s="23" t="s">
        <v>25525</v>
      </c>
    </row>
    <row r="3633" spans="1:20" x14ac:dyDescent="0.25">
      <c r="A3633" s="23" t="s">
        <v>1210</v>
      </c>
      <c r="B3633" s="23" t="s">
        <v>17770</v>
      </c>
      <c r="C3633" s="23" t="s">
        <v>17771</v>
      </c>
      <c r="D3633" s="23" t="s">
        <v>17772</v>
      </c>
      <c r="E3633" s="23"/>
      <c r="F3633" s="23" t="s">
        <v>20206</v>
      </c>
      <c r="G3633" s="23" t="s">
        <v>42019</v>
      </c>
      <c r="H3633" s="23" t="s">
        <v>20208</v>
      </c>
      <c r="I3633" s="23" t="s">
        <v>1208</v>
      </c>
      <c r="J3633" s="23" t="s">
        <v>20226</v>
      </c>
      <c r="K3633">
        <v>10000</v>
      </c>
      <c r="L3633" s="23" t="s">
        <v>1209</v>
      </c>
      <c r="M3633" s="23" t="s">
        <v>4</v>
      </c>
      <c r="N3633" s="23" t="s">
        <v>42033</v>
      </c>
      <c r="O3633" s="23" t="s">
        <v>1210</v>
      </c>
      <c r="P3633" s="23" t="s">
        <v>1210</v>
      </c>
      <c r="Q3633" s="23"/>
      <c r="R3633" s="23" t="s">
        <v>1210</v>
      </c>
      <c r="S3633" s="23" t="s">
        <v>1210</v>
      </c>
      <c r="T3633" s="23" t="s">
        <v>25526</v>
      </c>
    </row>
    <row r="3634" spans="1:20" x14ac:dyDescent="0.25">
      <c r="A3634" s="23" t="s">
        <v>1210</v>
      </c>
      <c r="B3634" s="23" t="s">
        <v>17770</v>
      </c>
      <c r="C3634" s="23" t="s">
        <v>17771</v>
      </c>
      <c r="D3634" s="23" t="s">
        <v>17772</v>
      </c>
      <c r="E3634" s="23"/>
      <c r="F3634" s="23" t="s">
        <v>20206</v>
      </c>
      <c r="G3634" s="23" t="s">
        <v>42019</v>
      </c>
      <c r="H3634" s="23" t="s">
        <v>20208</v>
      </c>
      <c r="I3634" s="23" t="s">
        <v>1208</v>
      </c>
      <c r="J3634" s="23" t="s">
        <v>20209</v>
      </c>
      <c r="K3634">
        <v>10000</v>
      </c>
      <c r="L3634" s="23" t="s">
        <v>1209</v>
      </c>
      <c r="M3634" s="23" t="s">
        <v>4</v>
      </c>
      <c r="N3634" s="23" t="s">
        <v>42033</v>
      </c>
      <c r="O3634" s="23" t="s">
        <v>1210</v>
      </c>
      <c r="P3634" s="23" t="s">
        <v>20210</v>
      </c>
      <c r="Q3634" s="23"/>
      <c r="R3634" s="23" t="s">
        <v>20211</v>
      </c>
      <c r="S3634" s="23" t="s">
        <v>1210</v>
      </c>
      <c r="T3634" s="23" t="s">
        <v>25527</v>
      </c>
    </row>
    <row r="3635" spans="1:20" x14ac:dyDescent="0.25">
      <c r="A3635" s="23" t="s">
        <v>1210</v>
      </c>
      <c r="B3635" s="23" t="s">
        <v>17767</v>
      </c>
      <c r="C3635" s="23" t="s">
        <v>17768</v>
      </c>
      <c r="D3635" s="23" t="s">
        <v>17769</v>
      </c>
      <c r="E3635" s="23"/>
      <c r="F3635" s="23" t="s">
        <v>20206</v>
      </c>
      <c r="G3635" s="23" t="s">
        <v>42019</v>
      </c>
      <c r="H3635" s="23" t="s">
        <v>20208</v>
      </c>
      <c r="I3635" s="23" t="s">
        <v>1208</v>
      </c>
      <c r="J3635" s="23" t="s">
        <v>20209</v>
      </c>
      <c r="K3635">
        <v>4617</v>
      </c>
      <c r="L3635" s="23" t="s">
        <v>1209</v>
      </c>
      <c r="M3635" s="23" t="s">
        <v>4</v>
      </c>
      <c r="N3635" s="23" t="s">
        <v>42033</v>
      </c>
      <c r="O3635" s="23" t="s">
        <v>1210</v>
      </c>
      <c r="P3635" s="23" t="s">
        <v>20231</v>
      </c>
      <c r="Q3635" s="23"/>
      <c r="R3635" s="23" t="s">
        <v>20232</v>
      </c>
      <c r="S3635" s="23" t="s">
        <v>1210</v>
      </c>
      <c r="T3635" s="23" t="s">
        <v>25528</v>
      </c>
    </row>
    <row r="3636" spans="1:20" x14ac:dyDescent="0.25">
      <c r="A3636" s="23" t="s">
        <v>1210</v>
      </c>
      <c r="B3636" s="23" t="s">
        <v>17773</v>
      </c>
      <c r="C3636" s="23" t="s">
        <v>17774</v>
      </c>
      <c r="D3636" s="23" t="s">
        <v>17775</v>
      </c>
      <c r="E3636" s="23"/>
      <c r="F3636" s="23" t="s">
        <v>20206</v>
      </c>
      <c r="G3636" s="23" t="s">
        <v>42019</v>
      </c>
      <c r="H3636" s="23" t="s">
        <v>20208</v>
      </c>
      <c r="I3636" s="23" t="s">
        <v>1208</v>
      </c>
      <c r="J3636" s="23" t="s">
        <v>20226</v>
      </c>
      <c r="K3636">
        <v>300</v>
      </c>
      <c r="L3636" s="23" t="s">
        <v>1209</v>
      </c>
      <c r="M3636" s="23" t="s">
        <v>4</v>
      </c>
      <c r="N3636" s="23" t="s">
        <v>42033</v>
      </c>
      <c r="O3636" s="23" t="s">
        <v>1210</v>
      </c>
      <c r="P3636" s="23" t="s">
        <v>1210</v>
      </c>
      <c r="Q3636" s="23"/>
      <c r="R3636" s="23" t="s">
        <v>1210</v>
      </c>
      <c r="S3636" s="23" t="s">
        <v>1210</v>
      </c>
      <c r="T3636" s="23" t="s">
        <v>25529</v>
      </c>
    </row>
    <row r="3637" spans="1:20" x14ac:dyDescent="0.25">
      <c r="A3637" s="23" t="s">
        <v>1210</v>
      </c>
      <c r="B3637" s="23" t="s">
        <v>17773</v>
      </c>
      <c r="C3637" s="23" t="s">
        <v>17774</v>
      </c>
      <c r="D3637" s="23" t="s">
        <v>17775</v>
      </c>
      <c r="E3637" s="23"/>
      <c r="F3637" s="23" t="s">
        <v>20206</v>
      </c>
      <c r="G3637" s="23" t="s">
        <v>42019</v>
      </c>
      <c r="H3637" s="23" t="s">
        <v>20208</v>
      </c>
      <c r="I3637" s="23" t="s">
        <v>1208</v>
      </c>
      <c r="J3637" s="23" t="s">
        <v>20234</v>
      </c>
      <c r="K3637">
        <v>500</v>
      </c>
      <c r="L3637" s="23" t="s">
        <v>1209</v>
      </c>
      <c r="M3637" s="23" t="s">
        <v>4</v>
      </c>
      <c r="N3637" s="23" t="s">
        <v>42033</v>
      </c>
      <c r="O3637" s="23" t="s">
        <v>1210</v>
      </c>
      <c r="P3637" s="23" t="s">
        <v>1210</v>
      </c>
      <c r="Q3637" s="23"/>
      <c r="R3637" s="23" t="s">
        <v>1210</v>
      </c>
      <c r="S3637" s="23" t="s">
        <v>1210</v>
      </c>
      <c r="T3637" s="23" t="s">
        <v>25530</v>
      </c>
    </row>
    <row r="3638" spans="1:20" x14ac:dyDescent="0.25">
      <c r="A3638" s="23" t="s">
        <v>1210</v>
      </c>
      <c r="B3638" s="23" t="s">
        <v>17779</v>
      </c>
      <c r="C3638" s="23" t="s">
        <v>17780</v>
      </c>
      <c r="D3638" s="23" t="s">
        <v>17781</v>
      </c>
      <c r="E3638" s="23"/>
      <c r="F3638" s="23" t="s">
        <v>20206</v>
      </c>
      <c r="G3638" s="23" t="s">
        <v>42019</v>
      </c>
      <c r="H3638" s="23" t="s">
        <v>20208</v>
      </c>
      <c r="I3638" s="23" t="s">
        <v>1208</v>
      </c>
      <c r="J3638" s="23" t="s">
        <v>20209</v>
      </c>
      <c r="K3638">
        <v>67</v>
      </c>
      <c r="L3638" s="23" t="s">
        <v>1209</v>
      </c>
      <c r="M3638" s="23" t="s">
        <v>4</v>
      </c>
      <c r="N3638" s="23" t="s">
        <v>42033</v>
      </c>
      <c r="O3638" s="23" t="s">
        <v>1210</v>
      </c>
      <c r="P3638" s="23" t="s">
        <v>20231</v>
      </c>
      <c r="Q3638" s="23"/>
      <c r="R3638" s="23" t="s">
        <v>20232</v>
      </c>
      <c r="S3638" s="23" t="s">
        <v>1210</v>
      </c>
      <c r="T3638" s="23" t="s">
        <v>25531</v>
      </c>
    </row>
    <row r="3639" spans="1:20" x14ac:dyDescent="0.25">
      <c r="A3639" s="23" t="s">
        <v>1210</v>
      </c>
      <c r="B3639" s="23" t="s">
        <v>17776</v>
      </c>
      <c r="C3639" s="23" t="s">
        <v>17777</v>
      </c>
      <c r="D3639" s="23" t="s">
        <v>17778</v>
      </c>
      <c r="E3639" s="23"/>
      <c r="F3639" s="23" t="s">
        <v>20206</v>
      </c>
      <c r="G3639" s="23" t="s">
        <v>42019</v>
      </c>
      <c r="H3639" s="23" t="s">
        <v>20208</v>
      </c>
      <c r="I3639" s="23" t="s">
        <v>1208</v>
      </c>
      <c r="J3639" s="23" t="s">
        <v>20209</v>
      </c>
      <c r="K3639">
        <v>1520</v>
      </c>
      <c r="L3639" s="23" t="s">
        <v>1209</v>
      </c>
      <c r="M3639" s="23" t="s">
        <v>4</v>
      </c>
      <c r="N3639" s="23" t="s">
        <v>42033</v>
      </c>
      <c r="O3639" s="23" t="s">
        <v>1210</v>
      </c>
      <c r="P3639" s="23" t="s">
        <v>20231</v>
      </c>
      <c r="Q3639" s="23"/>
      <c r="R3639" s="23" t="s">
        <v>20232</v>
      </c>
      <c r="S3639" s="23" t="s">
        <v>1210</v>
      </c>
      <c r="T3639" s="23" t="s">
        <v>25532</v>
      </c>
    </row>
    <row r="3640" spans="1:20" x14ac:dyDescent="0.25">
      <c r="A3640" s="23" t="s">
        <v>1210</v>
      </c>
      <c r="B3640" s="23" t="s">
        <v>17750</v>
      </c>
      <c r="C3640" s="23" t="s">
        <v>17751</v>
      </c>
      <c r="D3640" s="23" t="s">
        <v>17752</v>
      </c>
      <c r="E3640" s="23"/>
      <c r="F3640" s="23" t="s">
        <v>20206</v>
      </c>
      <c r="G3640" s="23" t="s">
        <v>42019</v>
      </c>
      <c r="H3640" s="23" t="s">
        <v>20208</v>
      </c>
      <c r="I3640" s="23" t="s">
        <v>1208</v>
      </c>
      <c r="J3640" s="23" t="s">
        <v>20209</v>
      </c>
      <c r="K3640">
        <v>447</v>
      </c>
      <c r="L3640" s="23" t="s">
        <v>1209</v>
      </c>
      <c r="M3640" s="23" t="s">
        <v>4</v>
      </c>
      <c r="N3640" s="23" t="s">
        <v>42033</v>
      </c>
      <c r="O3640" s="23" t="s">
        <v>1210</v>
      </c>
      <c r="P3640" s="23" t="s">
        <v>20231</v>
      </c>
      <c r="Q3640" s="23"/>
      <c r="R3640" s="23" t="s">
        <v>20232</v>
      </c>
      <c r="S3640" s="23" t="s">
        <v>1210</v>
      </c>
      <c r="T3640" s="23" t="s">
        <v>25533</v>
      </c>
    </row>
    <row r="3641" spans="1:20" x14ac:dyDescent="0.25">
      <c r="A3641" s="23" t="s">
        <v>1210</v>
      </c>
      <c r="B3641" s="23" t="s">
        <v>25535</v>
      </c>
      <c r="C3641" s="23" t="s">
        <v>25536</v>
      </c>
      <c r="D3641" s="23" t="s">
        <v>25537</v>
      </c>
      <c r="E3641" s="23"/>
      <c r="F3641" s="23" t="s">
        <v>20206</v>
      </c>
      <c r="G3641" s="23" t="s">
        <v>42019</v>
      </c>
      <c r="H3641" s="23" t="s">
        <v>20208</v>
      </c>
      <c r="I3641" s="23" t="s">
        <v>1208</v>
      </c>
      <c r="J3641" s="23" t="s">
        <v>20226</v>
      </c>
      <c r="K3641">
        <v>2000</v>
      </c>
      <c r="L3641" s="23" t="s">
        <v>1209</v>
      </c>
      <c r="M3641" s="23" t="s">
        <v>4</v>
      </c>
      <c r="N3641" s="23" t="s">
        <v>42033</v>
      </c>
      <c r="O3641" s="23" t="s">
        <v>1210</v>
      </c>
      <c r="P3641" s="23" t="s">
        <v>1210</v>
      </c>
      <c r="Q3641" s="23"/>
      <c r="R3641" s="23" t="s">
        <v>1210</v>
      </c>
      <c r="S3641" s="23" t="s">
        <v>1210</v>
      </c>
      <c r="T3641" s="23" t="s">
        <v>25534</v>
      </c>
    </row>
    <row r="3642" spans="1:20" x14ac:dyDescent="0.25">
      <c r="A3642" s="23" t="s">
        <v>1210</v>
      </c>
      <c r="B3642" s="23" t="s">
        <v>17747</v>
      </c>
      <c r="C3642" s="23" t="s">
        <v>17748</v>
      </c>
      <c r="D3642" s="23" t="s">
        <v>17749</v>
      </c>
      <c r="E3642" s="23"/>
      <c r="F3642" s="23" t="s">
        <v>20206</v>
      </c>
      <c r="G3642" s="23" t="s">
        <v>42019</v>
      </c>
      <c r="H3642" s="23" t="s">
        <v>20208</v>
      </c>
      <c r="I3642" s="23" t="s">
        <v>1208</v>
      </c>
      <c r="J3642" s="23" t="s">
        <v>20209</v>
      </c>
      <c r="K3642">
        <v>13400</v>
      </c>
      <c r="L3642" s="23" t="s">
        <v>1209</v>
      </c>
      <c r="M3642" s="23" t="s">
        <v>4</v>
      </c>
      <c r="N3642" s="23" t="s">
        <v>42033</v>
      </c>
      <c r="O3642" s="23" t="s">
        <v>1210</v>
      </c>
      <c r="P3642" s="23" t="s">
        <v>20231</v>
      </c>
      <c r="Q3642" s="23"/>
      <c r="R3642" s="23" t="s">
        <v>20232</v>
      </c>
      <c r="S3642" s="23" t="s">
        <v>1210</v>
      </c>
      <c r="T3642" s="23" t="s">
        <v>25538</v>
      </c>
    </row>
    <row r="3643" spans="1:20" x14ac:dyDescent="0.25">
      <c r="A3643" s="23" t="s">
        <v>1210</v>
      </c>
      <c r="B3643" s="23" t="s">
        <v>17753</v>
      </c>
      <c r="C3643" s="23" t="s">
        <v>17754</v>
      </c>
      <c r="D3643" s="23" t="s">
        <v>17755</v>
      </c>
      <c r="E3643" s="23"/>
      <c r="F3643" s="23" t="s">
        <v>20206</v>
      </c>
      <c r="G3643" s="23" t="s">
        <v>42019</v>
      </c>
      <c r="H3643" s="23" t="s">
        <v>20208</v>
      </c>
      <c r="I3643" s="23" t="s">
        <v>1208</v>
      </c>
      <c r="J3643" s="23" t="s">
        <v>20209</v>
      </c>
      <c r="K3643">
        <v>445</v>
      </c>
      <c r="L3643" s="23" t="s">
        <v>1209</v>
      </c>
      <c r="M3643" s="23" t="s">
        <v>4</v>
      </c>
      <c r="N3643" s="23" t="s">
        <v>42033</v>
      </c>
      <c r="O3643" s="23" t="s">
        <v>1210</v>
      </c>
      <c r="P3643" s="23" t="s">
        <v>20231</v>
      </c>
      <c r="Q3643" s="23"/>
      <c r="R3643" s="23" t="s">
        <v>20232</v>
      </c>
      <c r="S3643" s="23" t="s">
        <v>1210</v>
      </c>
      <c r="T3643" s="23" t="s">
        <v>25539</v>
      </c>
    </row>
    <row r="3644" spans="1:20" x14ac:dyDescent="0.25">
      <c r="A3644" s="23" t="s">
        <v>1210</v>
      </c>
      <c r="B3644" s="23" t="s">
        <v>25541</v>
      </c>
      <c r="C3644" s="23" t="s">
        <v>17756</v>
      </c>
      <c r="D3644" s="23" t="s">
        <v>25542</v>
      </c>
      <c r="E3644" s="23"/>
      <c r="F3644" s="23" t="s">
        <v>20206</v>
      </c>
      <c r="G3644" s="23" t="s">
        <v>42019</v>
      </c>
      <c r="H3644" s="23" t="s">
        <v>20208</v>
      </c>
      <c r="I3644" s="23" t="s">
        <v>1208</v>
      </c>
      <c r="J3644" s="23" t="s">
        <v>20209</v>
      </c>
      <c r="K3644">
        <v>362</v>
      </c>
      <c r="L3644" s="23" t="s">
        <v>1209</v>
      </c>
      <c r="M3644" s="23" t="s">
        <v>4</v>
      </c>
      <c r="N3644" s="23" t="s">
        <v>42033</v>
      </c>
      <c r="O3644" s="23" t="s">
        <v>1210</v>
      </c>
      <c r="P3644" s="23" t="s">
        <v>1210</v>
      </c>
      <c r="Q3644" s="23"/>
      <c r="R3644" s="23" t="s">
        <v>1210</v>
      </c>
      <c r="S3644" s="23" t="s">
        <v>1210</v>
      </c>
      <c r="T3644" s="23" t="s">
        <v>25540</v>
      </c>
    </row>
    <row r="3645" spans="1:20" x14ac:dyDescent="0.25">
      <c r="A3645" s="23" t="s">
        <v>1210</v>
      </c>
      <c r="B3645" s="23" t="s">
        <v>17762</v>
      </c>
      <c r="C3645" s="23" t="s">
        <v>17763</v>
      </c>
      <c r="D3645" s="23" t="s">
        <v>17764</v>
      </c>
      <c r="E3645" s="23"/>
      <c r="F3645" s="23" t="s">
        <v>20206</v>
      </c>
      <c r="G3645" s="23" t="s">
        <v>42019</v>
      </c>
      <c r="H3645" s="23" t="s">
        <v>20208</v>
      </c>
      <c r="I3645" s="23" t="s">
        <v>1208</v>
      </c>
      <c r="J3645" s="23" t="s">
        <v>20209</v>
      </c>
      <c r="K3645">
        <v>16</v>
      </c>
      <c r="L3645" s="23" t="s">
        <v>1209</v>
      </c>
      <c r="M3645" s="23" t="s">
        <v>4</v>
      </c>
      <c r="N3645" s="23" t="s">
        <v>42033</v>
      </c>
      <c r="O3645" s="23" t="s">
        <v>1210</v>
      </c>
      <c r="P3645" s="23" t="s">
        <v>20231</v>
      </c>
      <c r="Q3645" s="23"/>
      <c r="R3645" s="23" t="s">
        <v>20232</v>
      </c>
      <c r="S3645" s="23" t="s">
        <v>1210</v>
      </c>
      <c r="T3645" s="23" t="s">
        <v>25543</v>
      </c>
    </row>
    <row r="3646" spans="1:20" x14ac:dyDescent="0.25">
      <c r="A3646" s="23" t="s">
        <v>1210</v>
      </c>
      <c r="B3646" s="23" t="s">
        <v>25545</v>
      </c>
      <c r="C3646" s="23" t="s">
        <v>17761</v>
      </c>
      <c r="D3646" s="23" t="s">
        <v>1210</v>
      </c>
      <c r="E3646" s="23"/>
      <c r="F3646" s="23" t="s">
        <v>20206</v>
      </c>
      <c r="G3646" s="23" t="s">
        <v>42019</v>
      </c>
      <c r="H3646" s="23" t="s">
        <v>20208</v>
      </c>
      <c r="I3646" s="23" t="s">
        <v>1208</v>
      </c>
      <c r="J3646" s="23" t="s">
        <v>20209</v>
      </c>
      <c r="K3646">
        <v>500</v>
      </c>
      <c r="L3646" s="23" t="s">
        <v>1209</v>
      </c>
      <c r="M3646" s="23" t="s">
        <v>4</v>
      </c>
      <c r="N3646" s="23" t="s">
        <v>42033</v>
      </c>
      <c r="O3646" s="23" t="s">
        <v>1210</v>
      </c>
      <c r="P3646" s="23" t="s">
        <v>1210</v>
      </c>
      <c r="Q3646" s="23"/>
      <c r="R3646" s="23" t="s">
        <v>1210</v>
      </c>
      <c r="S3646" s="23" t="s">
        <v>1210</v>
      </c>
      <c r="T3646" s="23" t="s">
        <v>25544</v>
      </c>
    </row>
    <row r="3647" spans="1:20" x14ac:dyDescent="0.25">
      <c r="A3647" s="23" t="s">
        <v>1210</v>
      </c>
      <c r="B3647" s="23" t="s">
        <v>17758</v>
      </c>
      <c r="C3647" s="23" t="s">
        <v>17759</v>
      </c>
      <c r="D3647" s="23" t="s">
        <v>17760</v>
      </c>
      <c r="E3647" s="23"/>
      <c r="F3647" s="23" t="s">
        <v>20206</v>
      </c>
      <c r="G3647" s="23" t="s">
        <v>42019</v>
      </c>
      <c r="H3647" s="23" t="s">
        <v>20208</v>
      </c>
      <c r="I3647" s="23" t="s">
        <v>1208</v>
      </c>
      <c r="J3647" s="23" t="s">
        <v>20209</v>
      </c>
      <c r="K3647">
        <v>10000</v>
      </c>
      <c r="L3647" s="23" t="s">
        <v>1209</v>
      </c>
      <c r="M3647" s="23" t="s">
        <v>4</v>
      </c>
      <c r="N3647" s="23" t="s">
        <v>42033</v>
      </c>
      <c r="O3647" s="23" t="s">
        <v>1210</v>
      </c>
      <c r="P3647" s="23" t="s">
        <v>20231</v>
      </c>
      <c r="Q3647" s="23"/>
      <c r="R3647" s="23" t="s">
        <v>20232</v>
      </c>
      <c r="S3647" s="23" t="s">
        <v>1210</v>
      </c>
      <c r="T3647" s="23" t="s">
        <v>25546</v>
      </c>
    </row>
    <row r="3648" spans="1:20" x14ac:dyDescent="0.25">
      <c r="A3648" s="23" t="s">
        <v>1210</v>
      </c>
      <c r="B3648" s="23" t="s">
        <v>25548</v>
      </c>
      <c r="C3648" s="23" t="s">
        <v>17757</v>
      </c>
      <c r="D3648" s="23" t="s">
        <v>25549</v>
      </c>
      <c r="E3648" s="23"/>
      <c r="F3648" s="23" t="s">
        <v>20206</v>
      </c>
      <c r="G3648" s="23" t="s">
        <v>42019</v>
      </c>
      <c r="H3648" s="23" t="s">
        <v>20208</v>
      </c>
      <c r="I3648" s="23" t="s">
        <v>1208</v>
      </c>
      <c r="J3648" s="23" t="s">
        <v>20209</v>
      </c>
      <c r="K3648">
        <v>60000</v>
      </c>
      <c r="L3648" s="23" t="s">
        <v>1209</v>
      </c>
      <c r="M3648" s="23" t="s">
        <v>4</v>
      </c>
      <c r="N3648" s="23" t="s">
        <v>42033</v>
      </c>
      <c r="O3648" s="23" t="s">
        <v>1210</v>
      </c>
      <c r="P3648" s="23" t="s">
        <v>1210</v>
      </c>
      <c r="Q3648" s="23"/>
      <c r="R3648" s="23" t="s">
        <v>1210</v>
      </c>
      <c r="S3648" s="23" t="s">
        <v>1210</v>
      </c>
      <c r="T3648" s="23" t="s">
        <v>25547</v>
      </c>
    </row>
    <row r="3649" spans="1:20" x14ac:dyDescent="0.25">
      <c r="A3649" s="23" t="s">
        <v>1210</v>
      </c>
      <c r="B3649" s="23" t="s">
        <v>17729</v>
      </c>
      <c r="C3649" s="23" t="s">
        <v>17730</v>
      </c>
      <c r="D3649" s="23" t="s">
        <v>17731</v>
      </c>
      <c r="E3649" s="23"/>
      <c r="F3649" s="23" t="s">
        <v>20206</v>
      </c>
      <c r="G3649" s="23" t="s">
        <v>42019</v>
      </c>
      <c r="H3649" s="23" t="s">
        <v>20208</v>
      </c>
      <c r="I3649" s="23" t="s">
        <v>1208</v>
      </c>
      <c r="J3649" s="23" t="s">
        <v>20209</v>
      </c>
      <c r="K3649">
        <v>780</v>
      </c>
      <c r="L3649" s="23" t="s">
        <v>1209</v>
      </c>
      <c r="M3649" s="23" t="s">
        <v>4</v>
      </c>
      <c r="N3649" s="23" t="s">
        <v>42033</v>
      </c>
      <c r="O3649" s="23" t="s">
        <v>1210</v>
      </c>
      <c r="P3649" s="23" t="s">
        <v>20231</v>
      </c>
      <c r="Q3649" s="23"/>
      <c r="R3649" s="23" t="s">
        <v>20232</v>
      </c>
      <c r="S3649" s="23" t="s">
        <v>1210</v>
      </c>
      <c r="T3649" s="23" t="s">
        <v>25550</v>
      </c>
    </row>
    <row r="3650" spans="1:20" x14ac:dyDescent="0.25">
      <c r="A3650" s="23" t="s">
        <v>1210</v>
      </c>
      <c r="B3650" s="23" t="s">
        <v>17726</v>
      </c>
      <c r="C3650" s="23" t="s">
        <v>17727</v>
      </c>
      <c r="D3650" s="23" t="s">
        <v>17728</v>
      </c>
      <c r="E3650" s="23"/>
      <c r="F3650" s="23" t="s">
        <v>20206</v>
      </c>
      <c r="G3650" s="23" t="s">
        <v>42019</v>
      </c>
      <c r="H3650" s="23" t="s">
        <v>20208</v>
      </c>
      <c r="I3650" s="23" t="s">
        <v>1208</v>
      </c>
      <c r="J3650" s="23" t="s">
        <v>20209</v>
      </c>
      <c r="K3650">
        <v>6500</v>
      </c>
      <c r="L3650" s="23" t="s">
        <v>1209</v>
      </c>
      <c r="M3650" s="23" t="s">
        <v>4</v>
      </c>
      <c r="N3650" s="23" t="s">
        <v>42033</v>
      </c>
      <c r="O3650" s="23" t="s">
        <v>1210</v>
      </c>
      <c r="P3650" s="23" t="s">
        <v>20231</v>
      </c>
      <c r="Q3650" s="23"/>
      <c r="R3650" s="23" t="s">
        <v>20232</v>
      </c>
      <c r="S3650" s="23" t="s">
        <v>1210</v>
      </c>
      <c r="T3650" s="23" t="s">
        <v>25551</v>
      </c>
    </row>
    <row r="3651" spans="1:20" x14ac:dyDescent="0.25">
      <c r="A3651" s="23" t="s">
        <v>1210</v>
      </c>
      <c r="B3651" s="23" t="s">
        <v>17723</v>
      </c>
      <c r="C3651" s="23" t="s">
        <v>17724</v>
      </c>
      <c r="D3651" s="23" t="s">
        <v>17725</v>
      </c>
      <c r="E3651" s="23"/>
      <c r="F3651" s="23" t="s">
        <v>20206</v>
      </c>
      <c r="G3651" s="23" t="s">
        <v>42019</v>
      </c>
      <c r="H3651" s="23" t="s">
        <v>20208</v>
      </c>
      <c r="I3651" s="23" t="s">
        <v>1208</v>
      </c>
      <c r="J3651" s="23" t="s">
        <v>20209</v>
      </c>
      <c r="K3651">
        <v>417</v>
      </c>
      <c r="L3651" s="23" t="s">
        <v>1209</v>
      </c>
      <c r="M3651" s="23" t="s">
        <v>4</v>
      </c>
      <c r="N3651" s="23" t="s">
        <v>42033</v>
      </c>
      <c r="O3651" s="23" t="s">
        <v>1210</v>
      </c>
      <c r="P3651" s="23" t="s">
        <v>20231</v>
      </c>
      <c r="Q3651" s="23"/>
      <c r="R3651" s="23" t="s">
        <v>20232</v>
      </c>
      <c r="S3651" s="23" t="s">
        <v>1210</v>
      </c>
      <c r="T3651" s="23" t="s">
        <v>25552</v>
      </c>
    </row>
    <row r="3652" spans="1:20" x14ac:dyDescent="0.25">
      <c r="A3652" s="23" t="s">
        <v>1210</v>
      </c>
      <c r="B3652" s="23" t="s">
        <v>25554</v>
      </c>
      <c r="C3652" s="23" t="s">
        <v>17721</v>
      </c>
      <c r="D3652" s="23" t="s">
        <v>17722</v>
      </c>
      <c r="E3652" s="23"/>
      <c r="F3652" s="23" t="s">
        <v>20206</v>
      </c>
      <c r="G3652" s="23" t="s">
        <v>42019</v>
      </c>
      <c r="H3652" s="23" t="s">
        <v>20208</v>
      </c>
      <c r="I3652" s="23" t="s">
        <v>1208</v>
      </c>
      <c r="J3652" s="23" t="s">
        <v>20226</v>
      </c>
      <c r="K3652">
        <v>200</v>
      </c>
      <c r="L3652" s="23" t="s">
        <v>1209</v>
      </c>
      <c r="M3652" s="23" t="s">
        <v>4</v>
      </c>
      <c r="N3652" s="23" t="s">
        <v>42033</v>
      </c>
      <c r="O3652" s="23" t="s">
        <v>1210</v>
      </c>
      <c r="P3652" s="23" t="s">
        <v>1210</v>
      </c>
      <c r="Q3652" s="23"/>
      <c r="R3652" s="23" t="s">
        <v>1210</v>
      </c>
      <c r="S3652" s="23" t="s">
        <v>1210</v>
      </c>
      <c r="T3652" s="23" t="s">
        <v>25553</v>
      </c>
    </row>
    <row r="3653" spans="1:20" x14ac:dyDescent="0.25">
      <c r="A3653" s="23" t="s">
        <v>1210</v>
      </c>
      <c r="B3653" s="23" t="s">
        <v>25554</v>
      </c>
      <c r="C3653" s="23" t="s">
        <v>17721</v>
      </c>
      <c r="D3653" s="23" t="s">
        <v>17722</v>
      </c>
      <c r="E3653" s="23"/>
      <c r="F3653" s="23" t="s">
        <v>20206</v>
      </c>
      <c r="G3653" s="23" t="s">
        <v>42019</v>
      </c>
      <c r="H3653" s="23" t="s">
        <v>20208</v>
      </c>
      <c r="I3653" s="23" t="s">
        <v>1208</v>
      </c>
      <c r="J3653" s="23" t="s">
        <v>20234</v>
      </c>
      <c r="K3653">
        <v>2000</v>
      </c>
      <c r="L3653" s="23" t="s">
        <v>1209</v>
      </c>
      <c r="M3653" s="23" t="s">
        <v>4</v>
      </c>
      <c r="N3653" s="23" t="s">
        <v>42033</v>
      </c>
      <c r="O3653" s="23" t="s">
        <v>1210</v>
      </c>
      <c r="P3653" s="23" t="s">
        <v>1210</v>
      </c>
      <c r="Q3653" s="23"/>
      <c r="R3653" s="23" t="s">
        <v>1210</v>
      </c>
      <c r="S3653" s="23" t="s">
        <v>1210</v>
      </c>
      <c r="T3653" s="23" t="s">
        <v>25555</v>
      </c>
    </row>
    <row r="3654" spans="1:20" x14ac:dyDescent="0.25">
      <c r="A3654" s="23" t="s">
        <v>1210</v>
      </c>
      <c r="B3654" s="23" t="s">
        <v>25557</v>
      </c>
      <c r="C3654" s="23" t="s">
        <v>17733</v>
      </c>
      <c r="D3654" s="23" t="s">
        <v>25558</v>
      </c>
      <c r="E3654" s="23"/>
      <c r="F3654" s="23" t="s">
        <v>20206</v>
      </c>
      <c r="G3654" s="23" t="s">
        <v>42019</v>
      </c>
      <c r="H3654" s="23" t="s">
        <v>20208</v>
      </c>
      <c r="I3654" s="23" t="s">
        <v>1208</v>
      </c>
      <c r="J3654" s="23" t="s">
        <v>20209</v>
      </c>
      <c r="K3654">
        <v>1200</v>
      </c>
      <c r="L3654" s="23" t="s">
        <v>1209</v>
      </c>
      <c r="M3654" s="23" t="s">
        <v>4</v>
      </c>
      <c r="N3654" s="23" t="s">
        <v>42033</v>
      </c>
      <c r="O3654" s="23" t="s">
        <v>1210</v>
      </c>
      <c r="P3654" s="23" t="s">
        <v>1210</v>
      </c>
      <c r="Q3654" s="23"/>
      <c r="R3654" s="23" t="s">
        <v>1210</v>
      </c>
      <c r="S3654" s="23" t="s">
        <v>1210</v>
      </c>
      <c r="T3654" s="23" t="s">
        <v>25556</v>
      </c>
    </row>
    <row r="3655" spans="1:20" x14ac:dyDescent="0.25">
      <c r="A3655" s="23" t="s">
        <v>1210</v>
      </c>
      <c r="B3655" s="23" t="s">
        <v>25560</v>
      </c>
      <c r="C3655" s="23" t="s">
        <v>25561</v>
      </c>
      <c r="D3655" s="23" t="s">
        <v>25562</v>
      </c>
      <c r="E3655" s="23"/>
      <c r="F3655" s="23" t="s">
        <v>20206</v>
      </c>
      <c r="G3655" s="23" t="s">
        <v>42019</v>
      </c>
      <c r="H3655" s="23" t="s">
        <v>20208</v>
      </c>
      <c r="I3655" s="23" t="s">
        <v>1208</v>
      </c>
      <c r="J3655" s="23" t="s">
        <v>20226</v>
      </c>
      <c r="K3655">
        <v>5000</v>
      </c>
      <c r="L3655" s="23" t="s">
        <v>1209</v>
      </c>
      <c r="M3655" s="23" t="s">
        <v>4</v>
      </c>
      <c r="N3655" s="23" t="s">
        <v>42033</v>
      </c>
      <c r="O3655" s="23" t="s">
        <v>1210</v>
      </c>
      <c r="P3655" s="23" t="s">
        <v>1210</v>
      </c>
      <c r="Q3655" s="23"/>
      <c r="R3655" s="23" t="s">
        <v>1210</v>
      </c>
      <c r="S3655" s="23" t="s">
        <v>1210</v>
      </c>
      <c r="T3655" s="23" t="s">
        <v>25559</v>
      </c>
    </row>
    <row r="3656" spans="1:20" x14ac:dyDescent="0.25">
      <c r="A3656" s="23" t="s">
        <v>1210</v>
      </c>
      <c r="B3656" s="23" t="s">
        <v>25564</v>
      </c>
      <c r="C3656" s="23" t="s">
        <v>17732</v>
      </c>
      <c r="D3656" s="23" t="s">
        <v>25565</v>
      </c>
      <c r="E3656" s="23"/>
      <c r="F3656" s="23" t="s">
        <v>20206</v>
      </c>
      <c r="G3656" s="23" t="s">
        <v>42019</v>
      </c>
      <c r="H3656" s="23" t="s">
        <v>20208</v>
      </c>
      <c r="I3656" s="23" t="s">
        <v>1208</v>
      </c>
      <c r="J3656" s="23" t="s">
        <v>20226</v>
      </c>
      <c r="K3656">
        <v>4000</v>
      </c>
      <c r="L3656" s="23" t="s">
        <v>1209</v>
      </c>
      <c r="M3656" s="23" t="s">
        <v>4</v>
      </c>
      <c r="N3656" s="23" t="s">
        <v>42033</v>
      </c>
      <c r="O3656" s="23" t="s">
        <v>1210</v>
      </c>
      <c r="P3656" s="23" t="s">
        <v>1210</v>
      </c>
      <c r="Q3656" s="23"/>
      <c r="R3656" s="23" t="s">
        <v>1210</v>
      </c>
      <c r="S3656" s="23" t="s">
        <v>1210</v>
      </c>
      <c r="T3656" s="23" t="s">
        <v>25563</v>
      </c>
    </row>
    <row r="3657" spans="1:20" x14ac:dyDescent="0.25">
      <c r="A3657" s="23" t="s">
        <v>1210</v>
      </c>
      <c r="B3657" s="23" t="s">
        <v>17741</v>
      </c>
      <c r="C3657" s="23" t="s">
        <v>17742</v>
      </c>
      <c r="D3657" s="23" t="s">
        <v>17743</v>
      </c>
      <c r="E3657" s="23"/>
      <c r="F3657" s="23" t="s">
        <v>20206</v>
      </c>
      <c r="G3657" s="23" t="s">
        <v>42019</v>
      </c>
      <c r="H3657" s="23" t="s">
        <v>20208</v>
      </c>
      <c r="I3657" s="23" t="s">
        <v>1208</v>
      </c>
      <c r="J3657" s="23" t="s">
        <v>20209</v>
      </c>
      <c r="K3657">
        <v>1300</v>
      </c>
      <c r="L3657" s="23" t="s">
        <v>1209</v>
      </c>
      <c r="M3657" s="23" t="s">
        <v>4</v>
      </c>
      <c r="N3657" s="23" t="s">
        <v>42033</v>
      </c>
      <c r="O3657" s="23" t="s">
        <v>1210</v>
      </c>
      <c r="P3657" s="23" t="s">
        <v>20231</v>
      </c>
      <c r="Q3657" s="23"/>
      <c r="R3657" s="23" t="s">
        <v>20232</v>
      </c>
      <c r="S3657" s="23" t="s">
        <v>1210</v>
      </c>
      <c r="T3657" s="23" t="s">
        <v>25566</v>
      </c>
    </row>
    <row r="3658" spans="1:20" x14ac:dyDescent="0.25">
      <c r="A3658" s="23" t="s">
        <v>1210</v>
      </c>
      <c r="B3658" s="23" t="s">
        <v>25568</v>
      </c>
      <c r="C3658" s="23" t="s">
        <v>25569</v>
      </c>
      <c r="D3658" s="23" t="s">
        <v>25570</v>
      </c>
      <c r="E3658" s="23"/>
      <c r="F3658" s="23" t="s">
        <v>20206</v>
      </c>
      <c r="G3658" s="23" t="s">
        <v>42019</v>
      </c>
      <c r="H3658" s="23" t="s">
        <v>20208</v>
      </c>
      <c r="I3658" s="23" t="s">
        <v>1208</v>
      </c>
      <c r="J3658" s="23" t="s">
        <v>20209</v>
      </c>
      <c r="K3658">
        <v>2000</v>
      </c>
      <c r="L3658" s="23" t="s">
        <v>1209</v>
      </c>
      <c r="M3658" s="23" t="s">
        <v>4</v>
      </c>
      <c r="N3658" s="23" t="s">
        <v>42033</v>
      </c>
      <c r="O3658" s="23" t="s">
        <v>1210</v>
      </c>
      <c r="P3658" s="23" t="s">
        <v>1210</v>
      </c>
      <c r="Q3658" s="23"/>
      <c r="R3658" s="23" t="s">
        <v>1210</v>
      </c>
      <c r="S3658" s="23" t="s">
        <v>1210</v>
      </c>
      <c r="T3658" s="23" t="s">
        <v>25567</v>
      </c>
    </row>
    <row r="3659" spans="1:20" x14ac:dyDescent="0.25">
      <c r="A3659" s="23" t="s">
        <v>1210</v>
      </c>
      <c r="B3659" s="23" t="s">
        <v>191</v>
      </c>
      <c r="C3659" s="23" t="s">
        <v>192</v>
      </c>
      <c r="D3659" s="23" t="s">
        <v>25572</v>
      </c>
      <c r="E3659" s="23"/>
      <c r="F3659" s="23" t="s">
        <v>20206</v>
      </c>
      <c r="G3659" s="23" t="s">
        <v>42019</v>
      </c>
      <c r="H3659" s="23" t="s">
        <v>20208</v>
      </c>
      <c r="I3659" s="23" t="s">
        <v>1208</v>
      </c>
      <c r="J3659" s="23" t="s">
        <v>20226</v>
      </c>
      <c r="K3659">
        <v>5000</v>
      </c>
      <c r="L3659" s="23" t="s">
        <v>1209</v>
      </c>
      <c r="M3659" s="23" t="s">
        <v>4</v>
      </c>
      <c r="N3659" s="23" t="s">
        <v>42033</v>
      </c>
      <c r="O3659" s="23" t="s">
        <v>1210</v>
      </c>
      <c r="P3659" s="23" t="s">
        <v>20842</v>
      </c>
      <c r="Q3659" s="23"/>
      <c r="R3659" s="23" t="s">
        <v>1210</v>
      </c>
      <c r="S3659" s="23" t="s">
        <v>1210</v>
      </c>
      <c r="T3659" s="23" t="s">
        <v>25571</v>
      </c>
    </row>
    <row r="3660" spans="1:20" x14ac:dyDescent="0.25">
      <c r="A3660" s="23" t="s">
        <v>1210</v>
      </c>
      <c r="B3660" s="23" t="s">
        <v>17738</v>
      </c>
      <c r="C3660" s="23" t="s">
        <v>17739</v>
      </c>
      <c r="D3660" s="23" t="s">
        <v>17740</v>
      </c>
      <c r="E3660" s="23"/>
      <c r="F3660" s="23" t="s">
        <v>20206</v>
      </c>
      <c r="G3660" s="23" t="s">
        <v>42019</v>
      </c>
      <c r="H3660" s="23" t="s">
        <v>20208</v>
      </c>
      <c r="I3660" s="23" t="s">
        <v>1208</v>
      </c>
      <c r="J3660" s="23" t="s">
        <v>20209</v>
      </c>
      <c r="K3660">
        <v>1.75</v>
      </c>
      <c r="L3660" s="23" t="s">
        <v>1209</v>
      </c>
      <c r="M3660" s="23" t="s">
        <v>4</v>
      </c>
      <c r="N3660" s="23" t="s">
        <v>42033</v>
      </c>
      <c r="O3660" s="23" t="s">
        <v>1210</v>
      </c>
      <c r="P3660" s="23" t="s">
        <v>20231</v>
      </c>
      <c r="Q3660" s="23"/>
      <c r="R3660" s="23" t="s">
        <v>20232</v>
      </c>
      <c r="S3660" s="23" t="s">
        <v>1210</v>
      </c>
      <c r="T3660" s="23" t="s">
        <v>25573</v>
      </c>
    </row>
    <row r="3661" spans="1:20" x14ac:dyDescent="0.25">
      <c r="A3661" s="23" t="s">
        <v>1210</v>
      </c>
      <c r="B3661" s="23" t="s">
        <v>25575</v>
      </c>
      <c r="C3661" s="23" t="s">
        <v>17737</v>
      </c>
      <c r="D3661" s="23" t="s">
        <v>25576</v>
      </c>
      <c r="E3661" s="23"/>
      <c r="F3661" s="23" t="s">
        <v>20206</v>
      </c>
      <c r="G3661" s="23" t="s">
        <v>42019</v>
      </c>
      <c r="H3661" s="23" t="s">
        <v>20208</v>
      </c>
      <c r="I3661" s="23" t="s">
        <v>1208</v>
      </c>
      <c r="J3661" s="23" t="s">
        <v>20209</v>
      </c>
      <c r="K3661">
        <v>2.5</v>
      </c>
      <c r="L3661" s="23" t="s">
        <v>1209</v>
      </c>
      <c r="M3661" s="23" t="s">
        <v>4</v>
      </c>
      <c r="N3661" s="23" t="s">
        <v>42033</v>
      </c>
      <c r="O3661" s="23" t="s">
        <v>1210</v>
      </c>
      <c r="P3661" s="23" t="s">
        <v>1210</v>
      </c>
      <c r="Q3661" s="23"/>
      <c r="R3661" s="23" t="s">
        <v>1210</v>
      </c>
      <c r="S3661" s="23" t="s">
        <v>1210</v>
      </c>
      <c r="T3661" s="23" t="s">
        <v>25574</v>
      </c>
    </row>
    <row r="3662" spans="1:20" x14ac:dyDescent="0.25">
      <c r="A3662" s="23" t="s">
        <v>1210</v>
      </c>
      <c r="B3662" s="23" t="s">
        <v>17734</v>
      </c>
      <c r="C3662" s="23" t="s">
        <v>17735</v>
      </c>
      <c r="D3662" s="23" t="s">
        <v>17736</v>
      </c>
      <c r="E3662" s="23"/>
      <c r="F3662" s="23" t="s">
        <v>20206</v>
      </c>
      <c r="G3662" s="23" t="s">
        <v>42019</v>
      </c>
      <c r="H3662" s="23" t="s">
        <v>20208</v>
      </c>
      <c r="I3662" s="23" t="s">
        <v>1208</v>
      </c>
      <c r="J3662" s="23" t="s">
        <v>20209</v>
      </c>
      <c r="K3662">
        <v>112</v>
      </c>
      <c r="L3662" s="23" t="s">
        <v>1209</v>
      </c>
      <c r="M3662" s="23" t="s">
        <v>4</v>
      </c>
      <c r="N3662" s="23" t="s">
        <v>42033</v>
      </c>
      <c r="O3662" s="23" t="s">
        <v>1210</v>
      </c>
      <c r="P3662" s="23" t="s">
        <v>20210</v>
      </c>
      <c r="Q3662" s="23"/>
      <c r="R3662" s="23" t="s">
        <v>20211</v>
      </c>
      <c r="S3662" s="23" t="s">
        <v>1210</v>
      </c>
      <c r="T3662" s="23" t="s">
        <v>25577</v>
      </c>
    </row>
    <row r="3663" spans="1:20" x14ac:dyDescent="0.25">
      <c r="A3663" s="23" t="s">
        <v>1210</v>
      </c>
      <c r="B3663" s="23" t="s">
        <v>17734</v>
      </c>
      <c r="C3663" s="23" t="s">
        <v>17735</v>
      </c>
      <c r="D3663" s="23" t="s">
        <v>17736</v>
      </c>
      <c r="E3663" s="23"/>
      <c r="F3663" s="23" t="s">
        <v>20206</v>
      </c>
      <c r="G3663" s="23" t="s">
        <v>42019</v>
      </c>
      <c r="H3663" s="23" t="s">
        <v>20208</v>
      </c>
      <c r="I3663" s="23" t="s">
        <v>1208</v>
      </c>
      <c r="J3663" s="23" t="s">
        <v>20209</v>
      </c>
      <c r="K3663">
        <v>180</v>
      </c>
      <c r="L3663" s="23" t="s">
        <v>1209</v>
      </c>
      <c r="M3663" s="23" t="s">
        <v>4</v>
      </c>
      <c r="N3663" s="23" t="s">
        <v>42033</v>
      </c>
      <c r="O3663" s="23" t="s">
        <v>20216</v>
      </c>
      <c r="P3663" s="23" t="s">
        <v>20210</v>
      </c>
      <c r="Q3663" s="23"/>
      <c r="R3663" s="23" t="s">
        <v>20211</v>
      </c>
      <c r="S3663" s="23" t="s">
        <v>1210</v>
      </c>
      <c r="T3663" s="23" t="s">
        <v>25578</v>
      </c>
    </row>
    <row r="3664" spans="1:20" x14ac:dyDescent="0.25">
      <c r="A3664" s="23" t="s">
        <v>1210</v>
      </c>
      <c r="B3664" s="23" t="s">
        <v>17734</v>
      </c>
      <c r="C3664" s="23" t="s">
        <v>17735</v>
      </c>
      <c r="D3664" s="23" t="s">
        <v>17736</v>
      </c>
      <c r="E3664" s="23"/>
      <c r="F3664" s="23" t="s">
        <v>20206</v>
      </c>
      <c r="G3664" s="23" t="s">
        <v>42019</v>
      </c>
      <c r="H3664" s="23" t="s">
        <v>20208</v>
      </c>
      <c r="I3664" s="23" t="s">
        <v>1208</v>
      </c>
      <c r="J3664" s="23" t="s">
        <v>20209</v>
      </c>
      <c r="K3664">
        <v>242</v>
      </c>
      <c r="L3664" s="23" t="s">
        <v>1209</v>
      </c>
      <c r="M3664" s="23" t="s">
        <v>4</v>
      </c>
      <c r="N3664" s="23" t="s">
        <v>42033</v>
      </c>
      <c r="O3664" s="23" t="s">
        <v>20207</v>
      </c>
      <c r="P3664" s="23" t="s">
        <v>20210</v>
      </c>
      <c r="Q3664" s="23"/>
      <c r="R3664" s="23" t="s">
        <v>20211</v>
      </c>
      <c r="S3664" s="23" t="s">
        <v>1210</v>
      </c>
      <c r="T3664" s="23" t="s">
        <v>25579</v>
      </c>
    </row>
    <row r="3665" spans="1:20" x14ac:dyDescent="0.25">
      <c r="A3665" s="23" t="s">
        <v>1210</v>
      </c>
      <c r="B3665" s="23" t="s">
        <v>17744</v>
      </c>
      <c r="C3665" s="23" t="s">
        <v>17745</v>
      </c>
      <c r="D3665" s="23" t="s">
        <v>17746</v>
      </c>
      <c r="E3665" s="23"/>
      <c r="F3665" s="23" t="s">
        <v>20206</v>
      </c>
      <c r="G3665" s="23" t="s">
        <v>42019</v>
      </c>
      <c r="H3665" s="23" t="s">
        <v>20208</v>
      </c>
      <c r="I3665" s="23" t="s">
        <v>1208</v>
      </c>
      <c r="J3665" s="23" t="s">
        <v>20209</v>
      </c>
      <c r="K3665">
        <v>150</v>
      </c>
      <c r="L3665" s="23" t="s">
        <v>1209</v>
      </c>
      <c r="M3665" s="23" t="s">
        <v>4</v>
      </c>
      <c r="N3665" s="23" t="s">
        <v>42033</v>
      </c>
      <c r="O3665" s="23" t="s">
        <v>1210</v>
      </c>
      <c r="P3665" s="23" t="s">
        <v>20231</v>
      </c>
      <c r="Q3665" s="23"/>
      <c r="R3665" s="23" t="s">
        <v>20232</v>
      </c>
      <c r="S3665" s="23" t="s">
        <v>1210</v>
      </c>
      <c r="T3665" s="23" t="s">
        <v>25580</v>
      </c>
    </row>
    <row r="3666" spans="1:20" x14ac:dyDescent="0.25">
      <c r="A3666" s="23" t="s">
        <v>1210</v>
      </c>
      <c r="B3666" s="23" t="s">
        <v>17858</v>
      </c>
      <c r="C3666" s="23" t="s">
        <v>17859</v>
      </c>
      <c r="D3666" s="23" t="s">
        <v>17860</v>
      </c>
      <c r="E3666" s="23"/>
      <c r="F3666" s="23" t="s">
        <v>20206</v>
      </c>
      <c r="G3666" s="23" t="s">
        <v>42019</v>
      </c>
      <c r="H3666" s="23" t="s">
        <v>20208</v>
      </c>
      <c r="I3666" s="23" t="s">
        <v>1208</v>
      </c>
      <c r="J3666" s="23" t="s">
        <v>20209</v>
      </c>
      <c r="K3666">
        <v>500</v>
      </c>
      <c r="L3666" s="23" t="s">
        <v>1209</v>
      </c>
      <c r="M3666" s="23" t="s">
        <v>4</v>
      </c>
      <c r="N3666" s="23" t="s">
        <v>42033</v>
      </c>
      <c r="O3666" s="23" t="s">
        <v>1210</v>
      </c>
      <c r="P3666" s="23" t="s">
        <v>20231</v>
      </c>
      <c r="Q3666" s="23"/>
      <c r="R3666" s="23" t="s">
        <v>20232</v>
      </c>
      <c r="S3666" s="23" t="s">
        <v>1210</v>
      </c>
      <c r="T3666" s="23" t="s">
        <v>25581</v>
      </c>
    </row>
    <row r="3667" spans="1:20" x14ac:dyDescent="0.25">
      <c r="A3667" s="23" t="s">
        <v>1210</v>
      </c>
      <c r="B3667" s="23" t="s">
        <v>25583</v>
      </c>
      <c r="C3667" s="23" t="s">
        <v>25584</v>
      </c>
      <c r="D3667" s="23" t="s">
        <v>25585</v>
      </c>
      <c r="E3667" s="23"/>
      <c r="F3667" s="23" t="s">
        <v>20206</v>
      </c>
      <c r="G3667" s="23" t="s">
        <v>42019</v>
      </c>
      <c r="H3667" s="23" t="s">
        <v>20208</v>
      </c>
      <c r="I3667" s="23" t="s">
        <v>1208</v>
      </c>
      <c r="J3667" s="23" t="s">
        <v>20226</v>
      </c>
      <c r="K3667">
        <v>5000</v>
      </c>
      <c r="L3667" s="23" t="s">
        <v>1209</v>
      </c>
      <c r="M3667" s="23" t="s">
        <v>4</v>
      </c>
      <c r="N3667" s="23" t="s">
        <v>42033</v>
      </c>
      <c r="O3667" s="23" t="s">
        <v>1210</v>
      </c>
      <c r="P3667" s="23" t="s">
        <v>1210</v>
      </c>
      <c r="Q3667" s="23"/>
      <c r="R3667" s="23" t="s">
        <v>1210</v>
      </c>
      <c r="S3667" s="23" t="s">
        <v>1210</v>
      </c>
      <c r="T3667" s="23" t="s">
        <v>25582</v>
      </c>
    </row>
    <row r="3668" spans="1:20" x14ac:dyDescent="0.25">
      <c r="A3668" s="23" t="s">
        <v>1210</v>
      </c>
      <c r="B3668" s="23" t="s">
        <v>17855</v>
      </c>
      <c r="C3668" s="23" t="s">
        <v>17856</v>
      </c>
      <c r="D3668" s="23" t="s">
        <v>17857</v>
      </c>
      <c r="E3668" s="23"/>
      <c r="F3668" s="23" t="s">
        <v>20206</v>
      </c>
      <c r="G3668" s="23" t="s">
        <v>42019</v>
      </c>
      <c r="H3668" s="23" t="s">
        <v>20208</v>
      </c>
      <c r="I3668" s="23" t="s">
        <v>1208</v>
      </c>
      <c r="J3668" s="23" t="s">
        <v>20209</v>
      </c>
      <c r="K3668">
        <v>200</v>
      </c>
      <c r="L3668" s="23" t="s">
        <v>1209</v>
      </c>
      <c r="M3668" s="23" t="s">
        <v>4</v>
      </c>
      <c r="N3668" s="23" t="s">
        <v>42033</v>
      </c>
      <c r="O3668" s="23" t="s">
        <v>1210</v>
      </c>
      <c r="P3668" s="23" t="s">
        <v>20231</v>
      </c>
      <c r="Q3668" s="23"/>
      <c r="R3668" s="23" t="s">
        <v>20232</v>
      </c>
      <c r="S3668" s="23" t="s">
        <v>1210</v>
      </c>
      <c r="T3668" s="23" t="s">
        <v>25586</v>
      </c>
    </row>
    <row r="3669" spans="1:20" x14ac:dyDescent="0.25">
      <c r="A3669" s="23" t="s">
        <v>1210</v>
      </c>
      <c r="B3669" s="23" t="s">
        <v>25588</v>
      </c>
      <c r="C3669" s="23" t="s">
        <v>17854</v>
      </c>
      <c r="D3669" s="23" t="s">
        <v>1210</v>
      </c>
      <c r="E3669" s="23"/>
      <c r="F3669" s="23" t="s">
        <v>20206</v>
      </c>
      <c r="G3669" s="23" t="s">
        <v>42019</v>
      </c>
      <c r="H3669" s="23" t="s">
        <v>20208</v>
      </c>
      <c r="I3669" s="23" t="s">
        <v>1208</v>
      </c>
      <c r="J3669" s="23" t="s">
        <v>20209</v>
      </c>
      <c r="K3669">
        <v>460</v>
      </c>
      <c r="L3669" s="23" t="s">
        <v>1209</v>
      </c>
      <c r="M3669" s="23" t="s">
        <v>4</v>
      </c>
      <c r="N3669" s="23" t="s">
        <v>42033</v>
      </c>
      <c r="O3669" s="23" t="s">
        <v>1210</v>
      </c>
      <c r="P3669" s="23" t="s">
        <v>1210</v>
      </c>
      <c r="Q3669" s="23"/>
      <c r="R3669" s="23" t="s">
        <v>1210</v>
      </c>
      <c r="S3669" s="23" t="s">
        <v>1210</v>
      </c>
      <c r="T3669" s="23" t="s">
        <v>25587</v>
      </c>
    </row>
    <row r="3670" spans="1:20" x14ac:dyDescent="0.25">
      <c r="A3670" s="23" t="s">
        <v>1210</v>
      </c>
      <c r="B3670" s="23" t="s">
        <v>25590</v>
      </c>
      <c r="C3670" s="23" t="s">
        <v>25591</v>
      </c>
      <c r="D3670" s="23" t="s">
        <v>25592</v>
      </c>
      <c r="E3670" s="23"/>
      <c r="F3670" s="23" t="s">
        <v>20206</v>
      </c>
      <c r="G3670" s="23" t="s">
        <v>42019</v>
      </c>
      <c r="H3670" s="23" t="s">
        <v>20208</v>
      </c>
      <c r="I3670" s="23" t="s">
        <v>1208</v>
      </c>
      <c r="J3670" s="23" t="s">
        <v>20226</v>
      </c>
      <c r="K3670">
        <v>2000</v>
      </c>
      <c r="L3670" s="23" t="s">
        <v>1209</v>
      </c>
      <c r="M3670" s="23" t="s">
        <v>4</v>
      </c>
      <c r="N3670" s="23" t="s">
        <v>42033</v>
      </c>
      <c r="O3670" s="23" t="s">
        <v>1210</v>
      </c>
      <c r="P3670" s="23" t="s">
        <v>1210</v>
      </c>
      <c r="Q3670" s="23"/>
      <c r="R3670" s="23" t="s">
        <v>1210</v>
      </c>
      <c r="S3670" s="23" t="s">
        <v>1210</v>
      </c>
      <c r="T3670" s="23" t="s">
        <v>25589</v>
      </c>
    </row>
    <row r="3671" spans="1:20" x14ac:dyDescent="0.25">
      <c r="A3671" s="23" t="s">
        <v>1210</v>
      </c>
      <c r="B3671" s="23" t="s">
        <v>25590</v>
      </c>
      <c r="C3671" s="23" t="s">
        <v>25591</v>
      </c>
      <c r="D3671" s="23" t="s">
        <v>25592</v>
      </c>
      <c r="E3671" s="23"/>
      <c r="F3671" s="23" t="s">
        <v>20206</v>
      </c>
      <c r="G3671" s="23" t="s">
        <v>42019</v>
      </c>
      <c r="H3671" s="23" t="s">
        <v>20208</v>
      </c>
      <c r="I3671" s="23" t="s">
        <v>1208</v>
      </c>
      <c r="J3671" s="23" t="s">
        <v>20226</v>
      </c>
      <c r="K3671">
        <v>5000</v>
      </c>
      <c r="L3671" s="23" t="s">
        <v>1209</v>
      </c>
      <c r="M3671" s="23" t="s">
        <v>4</v>
      </c>
      <c r="N3671" s="23" t="s">
        <v>42033</v>
      </c>
      <c r="O3671" s="23" t="s">
        <v>1210</v>
      </c>
      <c r="P3671" s="23" t="s">
        <v>1210</v>
      </c>
      <c r="Q3671" s="23"/>
      <c r="R3671" s="23" t="s">
        <v>1210</v>
      </c>
      <c r="S3671" s="23" t="s">
        <v>1210</v>
      </c>
      <c r="T3671" s="23" t="s">
        <v>25593</v>
      </c>
    </row>
    <row r="3672" spans="1:20" x14ac:dyDescent="0.25">
      <c r="A3672" s="23" t="s">
        <v>1210</v>
      </c>
      <c r="B3672" s="23" t="s">
        <v>25595</v>
      </c>
      <c r="C3672" s="23" t="s">
        <v>17868</v>
      </c>
      <c r="D3672" s="23" t="s">
        <v>25596</v>
      </c>
      <c r="E3672" s="23"/>
      <c r="F3672" s="23" t="s">
        <v>20206</v>
      </c>
      <c r="G3672" s="23" t="s">
        <v>42019</v>
      </c>
      <c r="H3672" s="23" t="s">
        <v>20208</v>
      </c>
      <c r="I3672" s="23" t="s">
        <v>1208</v>
      </c>
      <c r="J3672" s="23" t="s">
        <v>20209</v>
      </c>
      <c r="K3672">
        <v>550</v>
      </c>
      <c r="L3672" s="23" t="s">
        <v>1209</v>
      </c>
      <c r="M3672" s="23" t="s">
        <v>4</v>
      </c>
      <c r="N3672" s="23" t="s">
        <v>42033</v>
      </c>
      <c r="O3672" s="23" t="s">
        <v>1210</v>
      </c>
      <c r="P3672" s="23" t="s">
        <v>1210</v>
      </c>
      <c r="Q3672" s="23"/>
      <c r="R3672" s="23" t="s">
        <v>1210</v>
      </c>
      <c r="S3672" s="23" t="s">
        <v>1210</v>
      </c>
      <c r="T3672" s="23" t="s">
        <v>25594</v>
      </c>
    </row>
    <row r="3673" spans="1:20" x14ac:dyDescent="0.25">
      <c r="A3673" s="23" t="s">
        <v>1210</v>
      </c>
      <c r="B3673" s="23" t="s">
        <v>25598</v>
      </c>
      <c r="C3673" s="23" t="s">
        <v>17867</v>
      </c>
      <c r="D3673" s="23" t="s">
        <v>1210</v>
      </c>
      <c r="E3673" s="23"/>
      <c r="F3673" s="23" t="s">
        <v>20206</v>
      </c>
      <c r="G3673" s="23" t="s">
        <v>42019</v>
      </c>
      <c r="H3673" s="23" t="s">
        <v>20208</v>
      </c>
      <c r="I3673" s="23" t="s">
        <v>1208</v>
      </c>
      <c r="J3673" s="23" t="s">
        <v>20226</v>
      </c>
      <c r="K3673">
        <v>1000</v>
      </c>
      <c r="L3673" s="23" t="s">
        <v>1209</v>
      </c>
      <c r="M3673" s="23" t="s">
        <v>4</v>
      </c>
      <c r="N3673" s="23" t="s">
        <v>42033</v>
      </c>
      <c r="O3673" s="23" t="s">
        <v>1210</v>
      </c>
      <c r="P3673" s="23" t="s">
        <v>1210</v>
      </c>
      <c r="Q3673" s="23"/>
      <c r="R3673" s="23" t="s">
        <v>1210</v>
      </c>
      <c r="S3673" s="23" t="s">
        <v>1210</v>
      </c>
      <c r="T3673" s="23" t="s">
        <v>25597</v>
      </c>
    </row>
    <row r="3674" spans="1:20" x14ac:dyDescent="0.25">
      <c r="A3674" s="23" t="s">
        <v>1210</v>
      </c>
      <c r="B3674" s="23" t="s">
        <v>17864</v>
      </c>
      <c r="C3674" s="23" t="s">
        <v>17865</v>
      </c>
      <c r="D3674" s="23" t="s">
        <v>17866</v>
      </c>
      <c r="E3674" s="23"/>
      <c r="F3674" s="23" t="s">
        <v>20206</v>
      </c>
      <c r="G3674" s="23" t="s">
        <v>42019</v>
      </c>
      <c r="H3674" s="23" t="s">
        <v>20208</v>
      </c>
      <c r="I3674" s="23" t="s">
        <v>1208</v>
      </c>
      <c r="J3674" s="23" t="s">
        <v>20209</v>
      </c>
      <c r="K3674">
        <v>173</v>
      </c>
      <c r="L3674" s="23" t="s">
        <v>1209</v>
      </c>
      <c r="M3674" s="23" t="s">
        <v>4</v>
      </c>
      <c r="N3674" s="23" t="s">
        <v>42033</v>
      </c>
      <c r="O3674" s="23" t="s">
        <v>1210</v>
      </c>
      <c r="P3674" s="23" t="s">
        <v>20231</v>
      </c>
      <c r="Q3674" s="23"/>
      <c r="R3674" s="23" t="s">
        <v>20232</v>
      </c>
      <c r="S3674" s="23" t="s">
        <v>1210</v>
      </c>
      <c r="T3674" s="23" t="s">
        <v>25599</v>
      </c>
    </row>
    <row r="3675" spans="1:20" x14ac:dyDescent="0.25">
      <c r="A3675" s="23" t="s">
        <v>1210</v>
      </c>
      <c r="B3675" s="23" t="s">
        <v>17861</v>
      </c>
      <c r="C3675" s="23" t="s">
        <v>17862</v>
      </c>
      <c r="D3675" s="23" t="s">
        <v>17863</v>
      </c>
      <c r="E3675" s="23"/>
      <c r="F3675" s="23" t="s">
        <v>20206</v>
      </c>
      <c r="G3675" s="23" t="s">
        <v>42019</v>
      </c>
      <c r="H3675" s="23" t="s">
        <v>20208</v>
      </c>
      <c r="I3675" s="23" t="s">
        <v>1208</v>
      </c>
      <c r="J3675" s="23" t="s">
        <v>20209</v>
      </c>
      <c r="K3675">
        <v>100</v>
      </c>
      <c r="L3675" s="23" t="s">
        <v>1209</v>
      </c>
      <c r="M3675" s="23" t="s">
        <v>4</v>
      </c>
      <c r="N3675" s="23" t="s">
        <v>42033</v>
      </c>
      <c r="O3675" s="23" t="s">
        <v>1210</v>
      </c>
      <c r="P3675" s="23" t="s">
        <v>20231</v>
      </c>
      <c r="Q3675" s="23"/>
      <c r="R3675" s="23" t="s">
        <v>20232</v>
      </c>
      <c r="S3675" s="23" t="s">
        <v>1210</v>
      </c>
      <c r="T3675" s="23" t="s">
        <v>25600</v>
      </c>
    </row>
    <row r="3676" spans="1:20" x14ac:dyDescent="0.25">
      <c r="A3676" s="23" t="s">
        <v>1210</v>
      </c>
      <c r="B3676" s="23" t="s">
        <v>17873</v>
      </c>
      <c r="C3676" s="23" t="s">
        <v>17874</v>
      </c>
      <c r="D3676" s="23" t="s">
        <v>17875</v>
      </c>
      <c r="E3676" s="23"/>
      <c r="F3676" s="23" t="s">
        <v>20206</v>
      </c>
      <c r="G3676" s="23" t="s">
        <v>42019</v>
      </c>
      <c r="H3676" s="23" t="s">
        <v>20208</v>
      </c>
      <c r="I3676" s="23" t="s">
        <v>1208</v>
      </c>
      <c r="J3676" s="23" t="s">
        <v>20209</v>
      </c>
      <c r="K3676">
        <v>160</v>
      </c>
      <c r="L3676" s="23" t="s">
        <v>1209</v>
      </c>
      <c r="M3676" s="23" t="s">
        <v>4</v>
      </c>
      <c r="N3676" s="23" t="s">
        <v>42033</v>
      </c>
      <c r="O3676" s="23" t="s">
        <v>1210</v>
      </c>
      <c r="P3676" s="23" t="s">
        <v>20231</v>
      </c>
      <c r="Q3676" s="23"/>
      <c r="R3676" s="23" t="s">
        <v>20232</v>
      </c>
      <c r="S3676" s="23" t="s">
        <v>1210</v>
      </c>
      <c r="T3676" s="23" t="s">
        <v>25601</v>
      </c>
    </row>
    <row r="3677" spans="1:20" x14ac:dyDescent="0.25">
      <c r="A3677" s="23" t="s">
        <v>1210</v>
      </c>
      <c r="B3677" s="23" t="s">
        <v>25603</v>
      </c>
      <c r="C3677" s="23" t="s">
        <v>17872</v>
      </c>
      <c r="D3677" s="23" t="s">
        <v>1210</v>
      </c>
      <c r="E3677" s="23"/>
      <c r="F3677" s="23" t="s">
        <v>20206</v>
      </c>
      <c r="G3677" s="23" t="s">
        <v>42019</v>
      </c>
      <c r="H3677" s="23" t="s">
        <v>20208</v>
      </c>
      <c r="I3677" s="23" t="s">
        <v>1208</v>
      </c>
      <c r="J3677" s="23" t="s">
        <v>20226</v>
      </c>
      <c r="K3677">
        <v>1000</v>
      </c>
      <c r="L3677" s="23" t="s">
        <v>1209</v>
      </c>
      <c r="M3677" s="23" t="s">
        <v>4</v>
      </c>
      <c r="N3677" s="23" t="s">
        <v>42033</v>
      </c>
      <c r="O3677" s="23" t="s">
        <v>1210</v>
      </c>
      <c r="P3677" s="23" t="s">
        <v>1210</v>
      </c>
      <c r="Q3677" s="23"/>
      <c r="R3677" s="23" t="s">
        <v>1210</v>
      </c>
      <c r="S3677" s="23" t="s">
        <v>1210</v>
      </c>
      <c r="T3677" s="23" t="s">
        <v>25602</v>
      </c>
    </row>
    <row r="3678" spans="1:20" x14ac:dyDescent="0.25">
      <c r="A3678" s="23" t="s">
        <v>1210</v>
      </c>
      <c r="B3678" s="23" t="s">
        <v>17869</v>
      </c>
      <c r="C3678" s="23" t="s">
        <v>17870</v>
      </c>
      <c r="D3678" s="23" t="s">
        <v>17871</v>
      </c>
      <c r="E3678" s="23"/>
      <c r="F3678" s="23" t="s">
        <v>20206</v>
      </c>
      <c r="G3678" s="23" t="s">
        <v>42019</v>
      </c>
      <c r="H3678" s="23" t="s">
        <v>20208</v>
      </c>
      <c r="I3678" s="23" t="s">
        <v>1208</v>
      </c>
      <c r="J3678" s="23" t="s">
        <v>20209</v>
      </c>
      <c r="K3678">
        <v>400</v>
      </c>
      <c r="L3678" s="23" t="s">
        <v>1209</v>
      </c>
      <c r="M3678" s="23" t="s">
        <v>4</v>
      </c>
      <c r="N3678" s="23" t="s">
        <v>42033</v>
      </c>
      <c r="O3678" s="23" t="s">
        <v>1210</v>
      </c>
      <c r="P3678" s="23" t="s">
        <v>20231</v>
      </c>
      <c r="Q3678" s="23"/>
      <c r="R3678" s="23" t="s">
        <v>20232</v>
      </c>
      <c r="S3678" s="23" t="s">
        <v>1210</v>
      </c>
      <c r="T3678" s="23" t="s">
        <v>25604</v>
      </c>
    </row>
    <row r="3679" spans="1:20" x14ac:dyDescent="0.25">
      <c r="A3679" s="23" t="s">
        <v>1210</v>
      </c>
      <c r="B3679" s="23" t="s">
        <v>17876</v>
      </c>
      <c r="C3679" s="23" t="s">
        <v>17877</v>
      </c>
      <c r="D3679" s="23" t="s">
        <v>17878</v>
      </c>
      <c r="E3679" s="23"/>
      <c r="F3679" s="23" t="s">
        <v>20206</v>
      </c>
      <c r="G3679" s="23" t="s">
        <v>42019</v>
      </c>
      <c r="H3679" s="23" t="s">
        <v>20208</v>
      </c>
      <c r="I3679" s="23" t="s">
        <v>1208</v>
      </c>
      <c r="J3679" s="23" t="s">
        <v>20209</v>
      </c>
      <c r="K3679">
        <v>2300</v>
      </c>
      <c r="L3679" s="23" t="s">
        <v>1209</v>
      </c>
      <c r="M3679" s="23" t="s">
        <v>4</v>
      </c>
      <c r="N3679" s="23" t="s">
        <v>42033</v>
      </c>
      <c r="O3679" s="23" t="s">
        <v>1210</v>
      </c>
      <c r="P3679" s="23" t="s">
        <v>20231</v>
      </c>
      <c r="Q3679" s="23"/>
      <c r="R3679" s="23" t="s">
        <v>20232</v>
      </c>
      <c r="S3679" s="23" t="s">
        <v>1210</v>
      </c>
      <c r="T3679" s="23" t="s">
        <v>25605</v>
      </c>
    </row>
    <row r="3680" spans="1:20" x14ac:dyDescent="0.25">
      <c r="A3680" s="23" t="s">
        <v>1210</v>
      </c>
      <c r="B3680" s="23" t="s">
        <v>255</v>
      </c>
      <c r="C3680" s="23" t="s">
        <v>256</v>
      </c>
      <c r="D3680" s="23" t="s">
        <v>17833</v>
      </c>
      <c r="E3680" s="23"/>
      <c r="F3680" s="23" t="s">
        <v>20206</v>
      </c>
      <c r="G3680" s="23" t="s">
        <v>42019</v>
      </c>
      <c r="H3680" s="23" t="s">
        <v>20208</v>
      </c>
      <c r="I3680" s="23" t="s">
        <v>1208</v>
      </c>
      <c r="J3680" s="23" t="s">
        <v>20209</v>
      </c>
      <c r="K3680">
        <v>242</v>
      </c>
      <c r="L3680" s="23" t="s">
        <v>1209</v>
      </c>
      <c r="M3680" s="23" t="s">
        <v>4</v>
      </c>
      <c r="N3680" s="23" t="s">
        <v>42033</v>
      </c>
      <c r="O3680" s="23" t="s">
        <v>20216</v>
      </c>
      <c r="P3680" s="23" t="s">
        <v>20210</v>
      </c>
      <c r="Q3680" s="23"/>
      <c r="R3680" s="23" t="s">
        <v>20211</v>
      </c>
      <c r="S3680" s="23" t="s">
        <v>1210</v>
      </c>
      <c r="T3680" s="23" t="s">
        <v>25606</v>
      </c>
    </row>
    <row r="3681" spans="1:20" x14ac:dyDescent="0.25">
      <c r="A3681" s="23" t="s">
        <v>1210</v>
      </c>
      <c r="B3681" s="23" t="s">
        <v>255</v>
      </c>
      <c r="C3681" s="23" t="s">
        <v>256</v>
      </c>
      <c r="D3681" s="23" t="s">
        <v>17833</v>
      </c>
      <c r="E3681" s="23"/>
      <c r="F3681" s="23" t="s">
        <v>20206</v>
      </c>
      <c r="G3681" s="23" t="s">
        <v>42019</v>
      </c>
      <c r="H3681" s="23" t="s">
        <v>20208</v>
      </c>
      <c r="I3681" s="23" t="s">
        <v>1208</v>
      </c>
      <c r="J3681" s="23" t="s">
        <v>20209</v>
      </c>
      <c r="K3681">
        <v>422</v>
      </c>
      <c r="L3681" s="23" t="s">
        <v>1209</v>
      </c>
      <c r="M3681" s="23" t="s">
        <v>4</v>
      </c>
      <c r="N3681" s="23" t="s">
        <v>42033</v>
      </c>
      <c r="O3681" s="23" t="s">
        <v>20207</v>
      </c>
      <c r="P3681" s="23" t="s">
        <v>20210</v>
      </c>
      <c r="Q3681" s="23"/>
      <c r="R3681" s="23" t="s">
        <v>20211</v>
      </c>
      <c r="S3681" s="23" t="s">
        <v>1210</v>
      </c>
      <c r="T3681" s="23" t="s">
        <v>25607</v>
      </c>
    </row>
    <row r="3682" spans="1:20" x14ac:dyDescent="0.25">
      <c r="A3682" s="23" t="s">
        <v>1210</v>
      </c>
      <c r="B3682" s="23" t="s">
        <v>255</v>
      </c>
      <c r="C3682" s="23" t="s">
        <v>256</v>
      </c>
      <c r="D3682" s="23" t="s">
        <v>17833</v>
      </c>
      <c r="E3682" s="23"/>
      <c r="F3682" s="23" t="s">
        <v>20206</v>
      </c>
      <c r="G3682" s="23" t="s">
        <v>42019</v>
      </c>
      <c r="H3682" s="23" t="s">
        <v>20208</v>
      </c>
      <c r="I3682" s="23" t="s">
        <v>1208</v>
      </c>
      <c r="J3682" s="23" t="s">
        <v>20226</v>
      </c>
      <c r="K3682">
        <v>5000</v>
      </c>
      <c r="L3682" s="23" t="s">
        <v>1209</v>
      </c>
      <c r="M3682" s="23" t="s">
        <v>4</v>
      </c>
      <c r="N3682" s="23" t="s">
        <v>42033</v>
      </c>
      <c r="O3682" s="23" t="s">
        <v>1210</v>
      </c>
      <c r="P3682" s="23" t="s">
        <v>20842</v>
      </c>
      <c r="Q3682" s="23"/>
      <c r="R3682" s="23" t="s">
        <v>1210</v>
      </c>
      <c r="S3682" s="23" t="s">
        <v>1210</v>
      </c>
      <c r="T3682" s="23" t="s">
        <v>25608</v>
      </c>
    </row>
    <row r="3683" spans="1:20" x14ac:dyDescent="0.25">
      <c r="A3683" s="23" t="s">
        <v>1210</v>
      </c>
      <c r="B3683" s="23" t="s">
        <v>255</v>
      </c>
      <c r="C3683" s="23" t="s">
        <v>256</v>
      </c>
      <c r="D3683" s="23" t="s">
        <v>17833</v>
      </c>
      <c r="E3683" s="23"/>
      <c r="F3683" s="23" t="s">
        <v>20206</v>
      </c>
      <c r="G3683" s="23" t="s">
        <v>42019</v>
      </c>
      <c r="H3683" s="23" t="s">
        <v>20208</v>
      </c>
      <c r="I3683" s="23" t="s">
        <v>1208</v>
      </c>
      <c r="J3683" s="23" t="s">
        <v>20226</v>
      </c>
      <c r="K3683">
        <v>10000</v>
      </c>
      <c r="L3683" s="23" t="s">
        <v>1209</v>
      </c>
      <c r="M3683" s="23" t="s">
        <v>4</v>
      </c>
      <c r="N3683" s="23" t="s">
        <v>42033</v>
      </c>
      <c r="O3683" s="23" t="s">
        <v>1210</v>
      </c>
      <c r="P3683" s="23" t="s">
        <v>1210</v>
      </c>
      <c r="Q3683" s="23"/>
      <c r="R3683" s="23" t="s">
        <v>1210</v>
      </c>
      <c r="S3683" s="23" t="s">
        <v>1210</v>
      </c>
      <c r="T3683" s="23" t="s">
        <v>25609</v>
      </c>
    </row>
    <row r="3684" spans="1:20" x14ac:dyDescent="0.25">
      <c r="A3684" s="23" t="s">
        <v>1210</v>
      </c>
      <c r="B3684" s="23" t="s">
        <v>255</v>
      </c>
      <c r="C3684" s="23" t="s">
        <v>256</v>
      </c>
      <c r="D3684" s="23" t="s">
        <v>17833</v>
      </c>
      <c r="E3684" s="23"/>
      <c r="F3684" s="23" t="s">
        <v>20206</v>
      </c>
      <c r="G3684" s="23" t="s">
        <v>42019</v>
      </c>
      <c r="H3684" s="23" t="s">
        <v>20208</v>
      </c>
      <c r="I3684" s="23" t="s">
        <v>1208</v>
      </c>
      <c r="J3684" s="23" t="s">
        <v>20209</v>
      </c>
      <c r="K3684">
        <v>10000</v>
      </c>
      <c r="L3684" s="23" t="s">
        <v>1209</v>
      </c>
      <c r="M3684" s="23" t="s">
        <v>4</v>
      </c>
      <c r="N3684" s="23" t="s">
        <v>42033</v>
      </c>
      <c r="O3684" s="23" t="s">
        <v>1210</v>
      </c>
      <c r="P3684" s="23" t="s">
        <v>20210</v>
      </c>
      <c r="Q3684" s="23"/>
      <c r="R3684" s="23" t="s">
        <v>20211</v>
      </c>
      <c r="S3684" s="23" t="s">
        <v>1210</v>
      </c>
      <c r="T3684" s="23" t="s">
        <v>25610</v>
      </c>
    </row>
    <row r="3685" spans="1:20" x14ac:dyDescent="0.25">
      <c r="A3685" s="23" t="s">
        <v>1210</v>
      </c>
      <c r="B3685" s="23" t="s">
        <v>17830</v>
      </c>
      <c r="C3685" s="23" t="s">
        <v>17831</v>
      </c>
      <c r="D3685" s="23" t="s">
        <v>17832</v>
      </c>
      <c r="E3685" s="23"/>
      <c r="F3685" s="23" t="s">
        <v>20206</v>
      </c>
      <c r="G3685" s="23" t="s">
        <v>42019</v>
      </c>
      <c r="H3685" s="23" t="s">
        <v>20208</v>
      </c>
      <c r="I3685" s="23" t="s">
        <v>1208</v>
      </c>
      <c r="J3685" s="23" t="s">
        <v>20209</v>
      </c>
      <c r="K3685">
        <v>4800</v>
      </c>
      <c r="L3685" s="23" t="s">
        <v>1209</v>
      </c>
      <c r="M3685" s="23" t="s">
        <v>4</v>
      </c>
      <c r="N3685" s="23" t="s">
        <v>42033</v>
      </c>
      <c r="O3685" s="23" t="s">
        <v>1210</v>
      </c>
      <c r="P3685" s="23" t="s">
        <v>20231</v>
      </c>
      <c r="Q3685" s="23"/>
      <c r="R3685" s="23" t="s">
        <v>20232</v>
      </c>
      <c r="S3685" s="23" t="s">
        <v>1210</v>
      </c>
      <c r="T3685" s="23" t="s">
        <v>25611</v>
      </c>
    </row>
    <row r="3686" spans="1:20" x14ac:dyDescent="0.25">
      <c r="A3686" s="23" t="s">
        <v>1210</v>
      </c>
      <c r="B3686" s="23" t="s">
        <v>25613</v>
      </c>
      <c r="C3686" s="23" t="s">
        <v>17839</v>
      </c>
      <c r="D3686" s="23" t="s">
        <v>25614</v>
      </c>
      <c r="E3686" s="23"/>
      <c r="F3686" s="23" t="s">
        <v>20206</v>
      </c>
      <c r="G3686" s="23" t="s">
        <v>42019</v>
      </c>
      <c r="H3686" s="23" t="s">
        <v>20208</v>
      </c>
      <c r="I3686" s="23" t="s">
        <v>1208</v>
      </c>
      <c r="J3686" s="23" t="s">
        <v>20209</v>
      </c>
      <c r="K3686">
        <v>1300</v>
      </c>
      <c r="L3686" s="23" t="s">
        <v>1209</v>
      </c>
      <c r="M3686" s="23" t="s">
        <v>4</v>
      </c>
      <c r="N3686" s="23" t="s">
        <v>42033</v>
      </c>
      <c r="O3686" s="23" t="s">
        <v>1210</v>
      </c>
      <c r="P3686" s="23" t="s">
        <v>1210</v>
      </c>
      <c r="Q3686" s="23"/>
      <c r="R3686" s="23" t="s">
        <v>1210</v>
      </c>
      <c r="S3686" s="23" t="s">
        <v>1210</v>
      </c>
      <c r="T3686" s="23" t="s">
        <v>25612</v>
      </c>
    </row>
    <row r="3687" spans="1:20" x14ac:dyDescent="0.25">
      <c r="A3687" s="23" t="s">
        <v>1210</v>
      </c>
      <c r="B3687" s="23" t="s">
        <v>25616</v>
      </c>
      <c r="C3687" s="23" t="s">
        <v>17838</v>
      </c>
      <c r="D3687" s="23" t="s">
        <v>25617</v>
      </c>
      <c r="E3687" s="23"/>
      <c r="F3687" s="23" t="s">
        <v>20206</v>
      </c>
      <c r="G3687" s="23" t="s">
        <v>42019</v>
      </c>
      <c r="H3687" s="23" t="s">
        <v>20208</v>
      </c>
      <c r="I3687" s="23" t="s">
        <v>1208</v>
      </c>
      <c r="J3687" s="23" t="s">
        <v>20209</v>
      </c>
      <c r="K3687">
        <v>8000</v>
      </c>
      <c r="L3687" s="23" t="s">
        <v>1209</v>
      </c>
      <c r="M3687" s="23" t="s">
        <v>4</v>
      </c>
      <c r="N3687" s="23" t="s">
        <v>42033</v>
      </c>
      <c r="O3687" s="23" t="s">
        <v>1210</v>
      </c>
      <c r="P3687" s="23" t="s">
        <v>1210</v>
      </c>
      <c r="Q3687" s="23"/>
      <c r="R3687" s="23" t="s">
        <v>1210</v>
      </c>
      <c r="S3687" s="23" t="s">
        <v>1210</v>
      </c>
      <c r="T3687" s="23" t="s">
        <v>25615</v>
      </c>
    </row>
    <row r="3688" spans="1:20" x14ac:dyDescent="0.25">
      <c r="A3688" s="23" t="s">
        <v>1210</v>
      </c>
      <c r="B3688" s="23" t="s">
        <v>25619</v>
      </c>
      <c r="C3688" s="23" t="s">
        <v>17837</v>
      </c>
      <c r="D3688" s="23" t="s">
        <v>25620</v>
      </c>
      <c r="E3688" s="23"/>
      <c r="F3688" s="23" t="s">
        <v>20206</v>
      </c>
      <c r="G3688" s="23" t="s">
        <v>42019</v>
      </c>
      <c r="H3688" s="23" t="s">
        <v>20208</v>
      </c>
      <c r="I3688" s="23" t="s">
        <v>1208</v>
      </c>
      <c r="J3688" s="23" t="s">
        <v>20209</v>
      </c>
      <c r="K3688">
        <v>63.3</v>
      </c>
      <c r="L3688" s="23" t="s">
        <v>1209</v>
      </c>
      <c r="M3688" s="23" t="s">
        <v>4</v>
      </c>
      <c r="N3688" s="23" t="s">
        <v>42033</v>
      </c>
      <c r="O3688" s="23" t="s">
        <v>1210</v>
      </c>
      <c r="P3688" s="23" t="s">
        <v>1210</v>
      </c>
      <c r="Q3688" s="23"/>
      <c r="R3688" s="23" t="s">
        <v>1210</v>
      </c>
      <c r="S3688" s="23" t="s">
        <v>1210</v>
      </c>
      <c r="T3688" s="23" t="s">
        <v>25618</v>
      </c>
    </row>
    <row r="3689" spans="1:20" x14ac:dyDescent="0.25">
      <c r="A3689" s="23" t="s">
        <v>1210</v>
      </c>
      <c r="B3689" s="23" t="s">
        <v>17834</v>
      </c>
      <c r="C3689" s="23" t="s">
        <v>17835</v>
      </c>
      <c r="D3689" s="23" t="s">
        <v>17836</v>
      </c>
      <c r="E3689" s="23"/>
      <c r="F3689" s="23" t="s">
        <v>20206</v>
      </c>
      <c r="G3689" s="23" t="s">
        <v>42019</v>
      </c>
      <c r="H3689" s="23" t="s">
        <v>20208</v>
      </c>
      <c r="I3689" s="23" t="s">
        <v>1208</v>
      </c>
      <c r="J3689" s="23" t="s">
        <v>20209</v>
      </c>
      <c r="K3689">
        <v>4100</v>
      </c>
      <c r="L3689" s="23" t="s">
        <v>1209</v>
      </c>
      <c r="M3689" s="23" t="s">
        <v>4</v>
      </c>
      <c r="N3689" s="23" t="s">
        <v>42033</v>
      </c>
      <c r="O3689" s="23" t="s">
        <v>1210</v>
      </c>
      <c r="P3689" s="23" t="s">
        <v>20231</v>
      </c>
      <c r="Q3689" s="23"/>
      <c r="R3689" s="23" t="s">
        <v>20232</v>
      </c>
      <c r="S3689" s="23" t="s">
        <v>1210</v>
      </c>
      <c r="T3689" s="23" t="s">
        <v>25621</v>
      </c>
    </row>
    <row r="3690" spans="1:20" x14ac:dyDescent="0.25">
      <c r="A3690" s="23" t="s">
        <v>1210</v>
      </c>
      <c r="B3690" s="23" t="s">
        <v>17846</v>
      </c>
      <c r="C3690" s="23" t="s">
        <v>17847</v>
      </c>
      <c r="D3690" s="23" t="s">
        <v>17848</v>
      </c>
      <c r="E3690" s="23"/>
      <c r="F3690" s="23" t="s">
        <v>20206</v>
      </c>
      <c r="G3690" s="23" t="s">
        <v>42019</v>
      </c>
      <c r="H3690" s="23" t="s">
        <v>20208</v>
      </c>
      <c r="I3690" s="23" t="s">
        <v>1208</v>
      </c>
      <c r="J3690" s="23" t="s">
        <v>20209</v>
      </c>
      <c r="K3690">
        <v>69</v>
      </c>
      <c r="L3690" s="23" t="s">
        <v>1209</v>
      </c>
      <c r="M3690" s="23" t="s">
        <v>4</v>
      </c>
      <c r="N3690" s="23" t="s">
        <v>42033</v>
      </c>
      <c r="O3690" s="23" t="s">
        <v>1210</v>
      </c>
      <c r="P3690" s="23" t="s">
        <v>20231</v>
      </c>
      <c r="Q3690" s="23"/>
      <c r="R3690" s="23" t="s">
        <v>20232</v>
      </c>
      <c r="S3690" s="23" t="s">
        <v>1210</v>
      </c>
      <c r="T3690" s="23" t="s">
        <v>25622</v>
      </c>
    </row>
    <row r="3691" spans="1:20" x14ac:dyDescent="0.25">
      <c r="A3691" s="23" t="s">
        <v>1210</v>
      </c>
      <c r="B3691" s="23" t="s">
        <v>25624</v>
      </c>
      <c r="C3691" s="23" t="s">
        <v>25625</v>
      </c>
      <c r="D3691" s="23" t="s">
        <v>25626</v>
      </c>
      <c r="E3691" s="23"/>
      <c r="F3691" s="23" t="s">
        <v>20206</v>
      </c>
      <c r="G3691" s="23" t="s">
        <v>42019</v>
      </c>
      <c r="H3691" s="23" t="s">
        <v>20208</v>
      </c>
      <c r="I3691" s="23" t="s">
        <v>1208</v>
      </c>
      <c r="J3691" s="23" t="s">
        <v>20226</v>
      </c>
      <c r="K3691">
        <v>2000</v>
      </c>
      <c r="L3691" s="23" t="s">
        <v>1209</v>
      </c>
      <c r="M3691" s="23" t="s">
        <v>4</v>
      </c>
      <c r="N3691" s="23" t="s">
        <v>42033</v>
      </c>
      <c r="O3691" s="23" t="s">
        <v>1210</v>
      </c>
      <c r="P3691" s="23" t="s">
        <v>1210</v>
      </c>
      <c r="Q3691" s="23"/>
      <c r="R3691" s="23" t="s">
        <v>1210</v>
      </c>
      <c r="S3691" s="23" t="s">
        <v>1210</v>
      </c>
      <c r="T3691" s="23" t="s">
        <v>25623</v>
      </c>
    </row>
    <row r="3692" spans="1:20" x14ac:dyDescent="0.25">
      <c r="A3692" s="23" t="s">
        <v>1210</v>
      </c>
      <c r="B3692" s="23" t="s">
        <v>25624</v>
      </c>
      <c r="C3692" s="23" t="s">
        <v>25625</v>
      </c>
      <c r="D3692" s="23" t="s">
        <v>25626</v>
      </c>
      <c r="E3692" s="23"/>
      <c r="F3692" s="23" t="s">
        <v>20206</v>
      </c>
      <c r="G3692" s="23" t="s">
        <v>42019</v>
      </c>
      <c r="H3692" s="23" t="s">
        <v>20208</v>
      </c>
      <c r="I3692" s="23" t="s">
        <v>1208</v>
      </c>
      <c r="J3692" s="23" t="s">
        <v>20226</v>
      </c>
      <c r="K3692">
        <v>5000</v>
      </c>
      <c r="L3692" s="23" t="s">
        <v>1209</v>
      </c>
      <c r="M3692" s="23" t="s">
        <v>4</v>
      </c>
      <c r="N3692" s="23" t="s">
        <v>42033</v>
      </c>
      <c r="O3692" s="23" t="s">
        <v>1210</v>
      </c>
      <c r="P3692" s="23" t="s">
        <v>1210</v>
      </c>
      <c r="Q3692" s="23"/>
      <c r="R3692" s="23" t="s">
        <v>1210</v>
      </c>
      <c r="S3692" s="23" t="s">
        <v>1210</v>
      </c>
      <c r="T3692" s="23" t="s">
        <v>25627</v>
      </c>
    </row>
    <row r="3693" spans="1:20" x14ac:dyDescent="0.25">
      <c r="A3693" s="23" t="s">
        <v>1210</v>
      </c>
      <c r="B3693" s="23" t="s">
        <v>17843</v>
      </c>
      <c r="C3693" s="23" t="s">
        <v>17844</v>
      </c>
      <c r="D3693" s="23" t="s">
        <v>17845</v>
      </c>
      <c r="E3693" s="23"/>
      <c r="F3693" s="23" t="s">
        <v>20206</v>
      </c>
      <c r="G3693" s="23" t="s">
        <v>42019</v>
      </c>
      <c r="H3693" s="23" t="s">
        <v>20208</v>
      </c>
      <c r="I3693" s="23" t="s">
        <v>1208</v>
      </c>
      <c r="J3693" s="23" t="s">
        <v>20226</v>
      </c>
      <c r="K3693">
        <v>10000</v>
      </c>
      <c r="L3693" s="23" t="s">
        <v>1209</v>
      </c>
      <c r="M3693" s="23" t="s">
        <v>4</v>
      </c>
      <c r="N3693" s="23" t="s">
        <v>42033</v>
      </c>
      <c r="O3693" s="23" t="s">
        <v>1210</v>
      </c>
      <c r="P3693" s="23" t="s">
        <v>1210</v>
      </c>
      <c r="Q3693" s="23"/>
      <c r="R3693" s="23" t="s">
        <v>1210</v>
      </c>
      <c r="S3693" s="23" t="s">
        <v>1210</v>
      </c>
      <c r="T3693" s="23" t="s">
        <v>25628</v>
      </c>
    </row>
    <row r="3694" spans="1:20" x14ac:dyDescent="0.25">
      <c r="A3694" s="23" t="s">
        <v>1210</v>
      </c>
      <c r="B3694" s="23" t="s">
        <v>17843</v>
      </c>
      <c r="C3694" s="23" t="s">
        <v>17844</v>
      </c>
      <c r="D3694" s="23" t="s">
        <v>17845</v>
      </c>
      <c r="E3694" s="23"/>
      <c r="F3694" s="23" t="s">
        <v>20206</v>
      </c>
      <c r="G3694" s="23" t="s">
        <v>42019</v>
      </c>
      <c r="H3694" s="23" t="s">
        <v>20208</v>
      </c>
      <c r="I3694" s="23" t="s">
        <v>1208</v>
      </c>
      <c r="J3694" s="23" t="s">
        <v>20209</v>
      </c>
      <c r="K3694">
        <v>10000</v>
      </c>
      <c r="L3694" s="23" t="s">
        <v>1209</v>
      </c>
      <c r="M3694" s="23" t="s">
        <v>4</v>
      </c>
      <c r="N3694" s="23" t="s">
        <v>42033</v>
      </c>
      <c r="O3694" s="23" t="s">
        <v>1210</v>
      </c>
      <c r="P3694" s="23" t="s">
        <v>20210</v>
      </c>
      <c r="Q3694" s="23"/>
      <c r="R3694" s="23" t="s">
        <v>20211</v>
      </c>
      <c r="S3694" s="23" t="s">
        <v>1210</v>
      </c>
      <c r="T3694" s="23" t="s">
        <v>25629</v>
      </c>
    </row>
    <row r="3695" spans="1:20" x14ac:dyDescent="0.25">
      <c r="A3695" s="23" t="s">
        <v>1210</v>
      </c>
      <c r="B3695" s="23" t="s">
        <v>25631</v>
      </c>
      <c r="C3695" s="23" t="s">
        <v>25632</v>
      </c>
      <c r="D3695" s="23" t="s">
        <v>25633</v>
      </c>
      <c r="E3695" s="23"/>
      <c r="F3695" s="23" t="s">
        <v>20206</v>
      </c>
      <c r="G3695" s="23" t="s">
        <v>42019</v>
      </c>
      <c r="H3695" s="23" t="s">
        <v>20208</v>
      </c>
      <c r="I3695" s="23" t="s">
        <v>1208</v>
      </c>
      <c r="J3695" s="23" t="s">
        <v>20209</v>
      </c>
      <c r="K3695">
        <v>2000</v>
      </c>
      <c r="L3695" s="23" t="s">
        <v>1209</v>
      </c>
      <c r="M3695" s="23" t="s">
        <v>4</v>
      </c>
      <c r="N3695" s="23" t="s">
        <v>42033</v>
      </c>
      <c r="O3695" s="23" t="s">
        <v>1210</v>
      </c>
      <c r="P3695" s="23" t="s">
        <v>1210</v>
      </c>
      <c r="Q3695" s="23"/>
      <c r="R3695" s="23" t="s">
        <v>1210</v>
      </c>
      <c r="S3695" s="23" t="s">
        <v>1210</v>
      </c>
      <c r="T3695" s="23" t="s">
        <v>25630</v>
      </c>
    </row>
    <row r="3696" spans="1:20" x14ac:dyDescent="0.25">
      <c r="A3696" s="23" t="s">
        <v>1210</v>
      </c>
      <c r="B3696" s="23" t="s">
        <v>17840</v>
      </c>
      <c r="C3696" s="23" t="s">
        <v>17841</v>
      </c>
      <c r="D3696" s="23" t="s">
        <v>17842</v>
      </c>
      <c r="E3696" s="23"/>
      <c r="F3696" s="23" t="s">
        <v>20206</v>
      </c>
      <c r="G3696" s="23" t="s">
        <v>42019</v>
      </c>
      <c r="H3696" s="23" t="s">
        <v>20208</v>
      </c>
      <c r="I3696" s="23" t="s">
        <v>1208</v>
      </c>
      <c r="J3696" s="23" t="s">
        <v>20209</v>
      </c>
      <c r="K3696">
        <v>21500</v>
      </c>
      <c r="L3696" s="23" t="s">
        <v>1209</v>
      </c>
      <c r="M3696" s="23" t="s">
        <v>4</v>
      </c>
      <c r="N3696" s="23" t="s">
        <v>42033</v>
      </c>
      <c r="O3696" s="23" t="s">
        <v>1210</v>
      </c>
      <c r="P3696" s="23" t="s">
        <v>20231</v>
      </c>
      <c r="Q3696" s="23"/>
      <c r="R3696" s="23" t="s">
        <v>20232</v>
      </c>
      <c r="S3696" s="23" t="s">
        <v>1210</v>
      </c>
      <c r="T3696" s="23" t="s">
        <v>25634</v>
      </c>
    </row>
    <row r="3697" spans="1:20" x14ac:dyDescent="0.25">
      <c r="A3697" s="23" t="s">
        <v>1210</v>
      </c>
      <c r="B3697" s="23" t="s">
        <v>17851</v>
      </c>
      <c r="C3697" s="23" t="s">
        <v>17852</v>
      </c>
      <c r="D3697" s="23" t="s">
        <v>17853</v>
      </c>
      <c r="E3697" s="23"/>
      <c r="F3697" s="23" t="s">
        <v>20206</v>
      </c>
      <c r="G3697" s="23" t="s">
        <v>42019</v>
      </c>
      <c r="H3697" s="23" t="s">
        <v>20208</v>
      </c>
      <c r="I3697" s="23" t="s">
        <v>1208</v>
      </c>
      <c r="J3697" s="23" t="s">
        <v>20209</v>
      </c>
      <c r="K3697">
        <v>630</v>
      </c>
      <c r="L3697" s="23" t="s">
        <v>1209</v>
      </c>
      <c r="M3697" s="23" t="s">
        <v>4</v>
      </c>
      <c r="N3697" s="23" t="s">
        <v>42033</v>
      </c>
      <c r="O3697" s="23" t="s">
        <v>1210</v>
      </c>
      <c r="P3697" s="23" t="s">
        <v>20231</v>
      </c>
      <c r="Q3697" s="23"/>
      <c r="R3697" s="23" t="s">
        <v>20232</v>
      </c>
      <c r="S3697" s="23" t="s">
        <v>1210</v>
      </c>
      <c r="T3697" s="23" t="s">
        <v>25635</v>
      </c>
    </row>
    <row r="3698" spans="1:20" x14ac:dyDescent="0.25">
      <c r="A3698" s="23" t="s">
        <v>1210</v>
      </c>
      <c r="B3698" s="23" t="s">
        <v>25637</v>
      </c>
      <c r="C3698" s="23" t="s">
        <v>17850</v>
      </c>
      <c r="D3698" s="23" t="s">
        <v>25638</v>
      </c>
      <c r="E3698" s="23"/>
      <c r="F3698" s="23" t="s">
        <v>20206</v>
      </c>
      <c r="G3698" s="23" t="s">
        <v>42019</v>
      </c>
      <c r="H3698" s="23" t="s">
        <v>20208</v>
      </c>
      <c r="I3698" s="23" t="s">
        <v>1208</v>
      </c>
      <c r="J3698" s="23" t="s">
        <v>20209</v>
      </c>
      <c r="K3698">
        <v>13958</v>
      </c>
      <c r="L3698" s="23" t="s">
        <v>1209</v>
      </c>
      <c r="M3698" s="23" t="s">
        <v>4</v>
      </c>
      <c r="N3698" s="23" t="s">
        <v>42033</v>
      </c>
      <c r="O3698" s="23" t="s">
        <v>1210</v>
      </c>
      <c r="P3698" s="23" t="s">
        <v>1210</v>
      </c>
      <c r="Q3698" s="23"/>
      <c r="R3698" s="23" t="s">
        <v>1210</v>
      </c>
      <c r="S3698" s="23" t="s">
        <v>1210</v>
      </c>
      <c r="T3698" s="23" t="s">
        <v>25636</v>
      </c>
    </row>
    <row r="3699" spans="1:20" x14ac:dyDescent="0.25">
      <c r="A3699" s="23" t="s">
        <v>1210</v>
      </c>
      <c r="B3699" s="23" t="s">
        <v>25640</v>
      </c>
      <c r="C3699" s="23" t="s">
        <v>25641</v>
      </c>
      <c r="D3699" s="23" t="s">
        <v>25642</v>
      </c>
      <c r="E3699" s="23"/>
      <c r="F3699" s="23" t="s">
        <v>20206</v>
      </c>
      <c r="G3699" s="23" t="s">
        <v>42019</v>
      </c>
      <c r="H3699" s="23" t="s">
        <v>20208</v>
      </c>
      <c r="I3699" s="23" t="s">
        <v>1208</v>
      </c>
      <c r="J3699" s="23" t="s">
        <v>20226</v>
      </c>
      <c r="K3699">
        <v>5000</v>
      </c>
      <c r="L3699" s="23" t="s">
        <v>1209</v>
      </c>
      <c r="M3699" s="23" t="s">
        <v>4</v>
      </c>
      <c r="N3699" s="23" t="s">
        <v>42033</v>
      </c>
      <c r="O3699" s="23" t="s">
        <v>1210</v>
      </c>
      <c r="P3699" s="23" t="s">
        <v>1210</v>
      </c>
      <c r="Q3699" s="23"/>
      <c r="R3699" s="23" t="s">
        <v>1210</v>
      </c>
      <c r="S3699" s="23" t="s">
        <v>1210</v>
      </c>
      <c r="T3699" s="23" t="s">
        <v>25639</v>
      </c>
    </row>
    <row r="3700" spans="1:20" x14ac:dyDescent="0.25">
      <c r="A3700" s="23" t="s">
        <v>1210</v>
      </c>
      <c r="B3700" s="23" t="s">
        <v>25644</v>
      </c>
      <c r="C3700" s="23" t="s">
        <v>17849</v>
      </c>
      <c r="D3700" s="23" t="s">
        <v>25645</v>
      </c>
      <c r="E3700" s="23"/>
      <c r="F3700" s="23" t="s">
        <v>20206</v>
      </c>
      <c r="G3700" s="23" t="s">
        <v>42019</v>
      </c>
      <c r="H3700" s="23" t="s">
        <v>20208</v>
      </c>
      <c r="I3700" s="23" t="s">
        <v>1208</v>
      </c>
      <c r="J3700" s="23" t="s">
        <v>20209</v>
      </c>
      <c r="K3700">
        <v>650</v>
      </c>
      <c r="L3700" s="23" t="s">
        <v>1209</v>
      </c>
      <c r="M3700" s="23" t="s">
        <v>4</v>
      </c>
      <c r="N3700" s="23" t="s">
        <v>42033</v>
      </c>
      <c r="O3700" s="23" t="s">
        <v>1210</v>
      </c>
      <c r="P3700" s="23" t="s">
        <v>1210</v>
      </c>
      <c r="Q3700" s="23"/>
      <c r="R3700" s="23" t="s">
        <v>1210</v>
      </c>
      <c r="S3700" s="23" t="s">
        <v>1210</v>
      </c>
      <c r="T3700" s="23" t="s">
        <v>25643</v>
      </c>
    </row>
    <row r="3701" spans="1:20" x14ac:dyDescent="0.25">
      <c r="A3701" s="23" t="s">
        <v>1210</v>
      </c>
      <c r="B3701" s="23" t="s">
        <v>17827</v>
      </c>
      <c r="C3701" s="23" t="s">
        <v>17828</v>
      </c>
      <c r="D3701" s="23" t="s">
        <v>17829</v>
      </c>
      <c r="E3701" s="23"/>
      <c r="F3701" s="23" t="s">
        <v>20206</v>
      </c>
      <c r="G3701" s="23" t="s">
        <v>42019</v>
      </c>
      <c r="H3701" s="23" t="s">
        <v>20208</v>
      </c>
      <c r="I3701" s="23" t="s">
        <v>1208</v>
      </c>
      <c r="J3701" s="23" t="s">
        <v>20209</v>
      </c>
      <c r="K3701">
        <v>57</v>
      </c>
      <c r="L3701" s="23" t="s">
        <v>1209</v>
      </c>
      <c r="M3701" s="23" t="s">
        <v>4</v>
      </c>
      <c r="N3701" s="23" t="s">
        <v>42033</v>
      </c>
      <c r="O3701" s="23" t="s">
        <v>1210</v>
      </c>
      <c r="P3701" s="23" t="s">
        <v>20231</v>
      </c>
      <c r="Q3701" s="23"/>
      <c r="R3701" s="23" t="s">
        <v>20232</v>
      </c>
      <c r="S3701" s="23" t="s">
        <v>1210</v>
      </c>
      <c r="T3701" s="23" t="s">
        <v>25646</v>
      </c>
    </row>
    <row r="3702" spans="1:20" x14ac:dyDescent="0.25">
      <c r="A3702" s="23" t="s">
        <v>1210</v>
      </c>
      <c r="B3702" s="23" t="s">
        <v>17827</v>
      </c>
      <c r="C3702" s="23" t="s">
        <v>17828</v>
      </c>
      <c r="D3702" s="23" t="s">
        <v>17829</v>
      </c>
      <c r="E3702" s="23"/>
      <c r="F3702" s="23" t="s">
        <v>20206</v>
      </c>
      <c r="G3702" s="23" t="s">
        <v>42019</v>
      </c>
      <c r="H3702" s="23" t="s">
        <v>20208</v>
      </c>
      <c r="I3702" s="23" t="s">
        <v>1208</v>
      </c>
      <c r="J3702" s="23" t="s">
        <v>20209</v>
      </c>
      <c r="K3702">
        <v>95</v>
      </c>
      <c r="L3702" s="23" t="s">
        <v>1209</v>
      </c>
      <c r="M3702" s="23" t="s">
        <v>4</v>
      </c>
      <c r="N3702" s="23" t="s">
        <v>42033</v>
      </c>
      <c r="O3702" s="23" t="s">
        <v>20207</v>
      </c>
      <c r="P3702" s="23" t="s">
        <v>20277</v>
      </c>
      <c r="Q3702" s="23"/>
      <c r="R3702" s="23" t="s">
        <v>1210</v>
      </c>
      <c r="S3702" s="23" t="s">
        <v>1210</v>
      </c>
      <c r="T3702" s="23" t="s">
        <v>25647</v>
      </c>
    </row>
    <row r="3703" spans="1:20" x14ac:dyDescent="0.25">
      <c r="A3703" s="23" t="s">
        <v>1210</v>
      </c>
      <c r="B3703" s="23" t="s">
        <v>17827</v>
      </c>
      <c r="C3703" s="23" t="s">
        <v>17828</v>
      </c>
      <c r="D3703" s="23" t="s">
        <v>17829</v>
      </c>
      <c r="E3703" s="23"/>
      <c r="F3703" s="23" t="s">
        <v>20206</v>
      </c>
      <c r="G3703" s="23" t="s">
        <v>42019</v>
      </c>
      <c r="H3703" s="23" t="s">
        <v>20208</v>
      </c>
      <c r="I3703" s="23" t="s">
        <v>1208</v>
      </c>
      <c r="J3703" s="23" t="s">
        <v>20226</v>
      </c>
      <c r="K3703">
        <v>100</v>
      </c>
      <c r="L3703" s="23" t="s">
        <v>1209</v>
      </c>
      <c r="M3703" s="23" t="s">
        <v>4</v>
      </c>
      <c r="N3703" s="23" t="s">
        <v>42033</v>
      </c>
      <c r="O3703" s="23" t="s">
        <v>20207</v>
      </c>
      <c r="P3703" s="23" t="s">
        <v>1210</v>
      </c>
      <c r="Q3703" s="23"/>
      <c r="R3703" s="23" t="s">
        <v>1210</v>
      </c>
      <c r="S3703" s="23" t="s">
        <v>1210</v>
      </c>
      <c r="T3703" s="23" t="s">
        <v>25648</v>
      </c>
    </row>
    <row r="3704" spans="1:20" x14ac:dyDescent="0.25">
      <c r="A3704" s="23" t="s">
        <v>1210</v>
      </c>
      <c r="B3704" s="23" t="s">
        <v>17827</v>
      </c>
      <c r="C3704" s="23" t="s">
        <v>17828</v>
      </c>
      <c r="D3704" s="23" t="s">
        <v>17829</v>
      </c>
      <c r="E3704" s="23"/>
      <c r="F3704" s="23" t="s">
        <v>20206</v>
      </c>
      <c r="G3704" s="23" t="s">
        <v>42019</v>
      </c>
      <c r="H3704" s="23" t="s">
        <v>20208</v>
      </c>
      <c r="I3704" s="23" t="s">
        <v>1208</v>
      </c>
      <c r="J3704" s="23" t="s">
        <v>20209</v>
      </c>
      <c r="K3704">
        <v>100</v>
      </c>
      <c r="L3704" s="23" t="s">
        <v>1209</v>
      </c>
      <c r="M3704" s="23" t="s">
        <v>4</v>
      </c>
      <c r="N3704" s="23" t="s">
        <v>42033</v>
      </c>
      <c r="O3704" s="23" t="s">
        <v>20207</v>
      </c>
      <c r="P3704" s="23" t="s">
        <v>20277</v>
      </c>
      <c r="Q3704" s="23"/>
      <c r="R3704" s="23" t="s">
        <v>1210</v>
      </c>
      <c r="S3704" s="23" t="s">
        <v>1210</v>
      </c>
      <c r="T3704" s="23" t="s">
        <v>25649</v>
      </c>
    </row>
    <row r="3705" spans="1:20" x14ac:dyDescent="0.25">
      <c r="A3705" s="23" t="s">
        <v>1210</v>
      </c>
      <c r="B3705" s="23" t="s">
        <v>17827</v>
      </c>
      <c r="C3705" s="23" t="s">
        <v>17828</v>
      </c>
      <c r="D3705" s="23" t="s">
        <v>17829</v>
      </c>
      <c r="E3705" s="23"/>
      <c r="F3705" s="23" t="s">
        <v>20206</v>
      </c>
      <c r="G3705" s="23" t="s">
        <v>42019</v>
      </c>
      <c r="H3705" s="23" t="s">
        <v>20208</v>
      </c>
      <c r="I3705" s="23" t="s">
        <v>1208</v>
      </c>
      <c r="J3705" s="23" t="s">
        <v>20209</v>
      </c>
      <c r="K3705">
        <v>110</v>
      </c>
      <c r="L3705" s="23" t="s">
        <v>1209</v>
      </c>
      <c r="M3705" s="23" t="s">
        <v>4</v>
      </c>
      <c r="N3705" s="23" t="s">
        <v>42033</v>
      </c>
      <c r="O3705" s="23" t="s">
        <v>20216</v>
      </c>
      <c r="P3705" s="23" t="s">
        <v>20277</v>
      </c>
      <c r="Q3705" s="23"/>
      <c r="R3705" s="23" t="s">
        <v>1210</v>
      </c>
      <c r="S3705" s="23" t="s">
        <v>1210</v>
      </c>
      <c r="T3705" s="23" t="s">
        <v>25650</v>
      </c>
    </row>
    <row r="3706" spans="1:20" x14ac:dyDescent="0.25">
      <c r="A3706" s="23" t="s">
        <v>1210</v>
      </c>
      <c r="B3706" s="23" t="s">
        <v>17827</v>
      </c>
      <c r="C3706" s="23" t="s">
        <v>17828</v>
      </c>
      <c r="D3706" s="23" t="s">
        <v>17829</v>
      </c>
      <c r="E3706" s="23"/>
      <c r="F3706" s="23" t="s">
        <v>20206</v>
      </c>
      <c r="G3706" s="23" t="s">
        <v>42019</v>
      </c>
      <c r="H3706" s="23" t="s">
        <v>20208</v>
      </c>
      <c r="I3706" s="23" t="s">
        <v>1208</v>
      </c>
      <c r="J3706" s="23" t="s">
        <v>20209</v>
      </c>
      <c r="K3706">
        <v>115</v>
      </c>
      <c r="L3706" s="23" t="s">
        <v>1209</v>
      </c>
      <c r="M3706" s="23" t="s">
        <v>4</v>
      </c>
      <c r="N3706" s="23" t="s">
        <v>42033</v>
      </c>
      <c r="O3706" s="23" t="s">
        <v>20207</v>
      </c>
      <c r="P3706" s="23" t="s">
        <v>20277</v>
      </c>
      <c r="Q3706" s="23"/>
      <c r="R3706" s="23" t="s">
        <v>1210</v>
      </c>
      <c r="S3706" s="23" t="s">
        <v>1210</v>
      </c>
      <c r="T3706" s="23" t="s">
        <v>25651</v>
      </c>
    </row>
    <row r="3707" spans="1:20" x14ac:dyDescent="0.25">
      <c r="A3707" s="23" t="s">
        <v>1210</v>
      </c>
      <c r="B3707" s="23" t="s">
        <v>17827</v>
      </c>
      <c r="C3707" s="23" t="s">
        <v>17828</v>
      </c>
      <c r="D3707" s="23" t="s">
        <v>17829</v>
      </c>
      <c r="E3707" s="23"/>
      <c r="F3707" s="23" t="s">
        <v>20206</v>
      </c>
      <c r="G3707" s="23" t="s">
        <v>42019</v>
      </c>
      <c r="H3707" s="23" t="s">
        <v>20208</v>
      </c>
      <c r="I3707" s="23" t="s">
        <v>1208</v>
      </c>
      <c r="J3707" s="23" t="s">
        <v>20209</v>
      </c>
      <c r="K3707">
        <v>126</v>
      </c>
      <c r="L3707" s="23" t="s">
        <v>1209</v>
      </c>
      <c r="M3707" s="23" t="s">
        <v>4</v>
      </c>
      <c r="N3707" s="23" t="s">
        <v>42033</v>
      </c>
      <c r="O3707" s="23" t="s">
        <v>20207</v>
      </c>
      <c r="P3707" s="23" t="s">
        <v>20277</v>
      </c>
      <c r="Q3707" s="23"/>
      <c r="R3707" s="23" t="s">
        <v>1210</v>
      </c>
      <c r="S3707" s="23" t="s">
        <v>1210</v>
      </c>
      <c r="T3707" s="23" t="s">
        <v>25652</v>
      </c>
    </row>
    <row r="3708" spans="1:20" x14ac:dyDescent="0.25">
      <c r="A3708" s="23" t="s">
        <v>1210</v>
      </c>
      <c r="B3708" s="23" t="s">
        <v>17827</v>
      </c>
      <c r="C3708" s="23" t="s">
        <v>17828</v>
      </c>
      <c r="D3708" s="23" t="s">
        <v>17829</v>
      </c>
      <c r="E3708" s="23"/>
      <c r="F3708" s="23" t="s">
        <v>20206</v>
      </c>
      <c r="G3708" s="23" t="s">
        <v>42019</v>
      </c>
      <c r="H3708" s="23" t="s">
        <v>20208</v>
      </c>
      <c r="I3708" s="23" t="s">
        <v>1208</v>
      </c>
      <c r="J3708" s="23" t="s">
        <v>20209</v>
      </c>
      <c r="K3708">
        <v>143</v>
      </c>
      <c r="L3708" s="23" t="s">
        <v>1209</v>
      </c>
      <c r="M3708" s="23" t="s">
        <v>4</v>
      </c>
      <c r="N3708" s="23" t="s">
        <v>42033</v>
      </c>
      <c r="O3708" s="23" t="s">
        <v>1210</v>
      </c>
      <c r="P3708" s="23" t="s">
        <v>20277</v>
      </c>
      <c r="Q3708" s="23"/>
      <c r="R3708" s="23" t="s">
        <v>1210</v>
      </c>
      <c r="S3708" s="23" t="s">
        <v>1210</v>
      </c>
      <c r="T3708" s="23" t="s">
        <v>25653</v>
      </c>
    </row>
    <row r="3709" spans="1:20" x14ac:dyDescent="0.25">
      <c r="A3709" s="23" t="s">
        <v>1210</v>
      </c>
      <c r="B3709" s="23" t="s">
        <v>17827</v>
      </c>
      <c r="C3709" s="23" t="s">
        <v>17828</v>
      </c>
      <c r="D3709" s="23" t="s">
        <v>17829</v>
      </c>
      <c r="E3709" s="23"/>
      <c r="F3709" s="23" t="s">
        <v>20206</v>
      </c>
      <c r="G3709" s="23" t="s">
        <v>42019</v>
      </c>
      <c r="H3709" s="23" t="s">
        <v>20208</v>
      </c>
      <c r="I3709" s="23" t="s">
        <v>1208</v>
      </c>
      <c r="J3709" s="23" t="s">
        <v>20209</v>
      </c>
      <c r="K3709">
        <v>150</v>
      </c>
      <c r="L3709" s="23" t="s">
        <v>1209</v>
      </c>
      <c r="M3709" s="23" t="s">
        <v>4</v>
      </c>
      <c r="N3709" s="23" t="s">
        <v>42033</v>
      </c>
      <c r="O3709" s="23" t="s">
        <v>20216</v>
      </c>
      <c r="P3709" s="23" t="s">
        <v>20277</v>
      </c>
      <c r="Q3709" s="23"/>
      <c r="R3709" s="23" t="s">
        <v>1210</v>
      </c>
      <c r="S3709" s="23" t="s">
        <v>1210</v>
      </c>
      <c r="T3709" s="23" t="s">
        <v>25654</v>
      </c>
    </row>
    <row r="3710" spans="1:20" x14ac:dyDescent="0.25">
      <c r="A3710" s="23" t="s">
        <v>1210</v>
      </c>
      <c r="B3710" s="23" t="s">
        <v>17827</v>
      </c>
      <c r="C3710" s="23" t="s">
        <v>17828</v>
      </c>
      <c r="D3710" s="23" t="s">
        <v>17829</v>
      </c>
      <c r="E3710" s="23"/>
      <c r="F3710" s="23" t="s">
        <v>20206</v>
      </c>
      <c r="G3710" s="23" t="s">
        <v>42019</v>
      </c>
      <c r="H3710" s="23" t="s">
        <v>20208</v>
      </c>
      <c r="I3710" s="23" t="s">
        <v>1208</v>
      </c>
      <c r="J3710" s="23" t="s">
        <v>20234</v>
      </c>
      <c r="K3710">
        <v>200</v>
      </c>
      <c r="L3710" s="23" t="s">
        <v>1209</v>
      </c>
      <c r="M3710" s="23" t="s">
        <v>4</v>
      </c>
      <c r="N3710" s="23" t="s">
        <v>42033</v>
      </c>
      <c r="O3710" s="23" t="s">
        <v>1210</v>
      </c>
      <c r="P3710" s="23" t="s">
        <v>1210</v>
      </c>
      <c r="Q3710" s="23"/>
      <c r="R3710" s="23" t="s">
        <v>1210</v>
      </c>
      <c r="S3710" s="23" t="s">
        <v>1210</v>
      </c>
      <c r="T3710" s="23" t="s">
        <v>25655</v>
      </c>
    </row>
    <row r="3711" spans="1:20" x14ac:dyDescent="0.25">
      <c r="A3711" s="23" t="s">
        <v>1210</v>
      </c>
      <c r="B3711" s="23" t="s">
        <v>17827</v>
      </c>
      <c r="C3711" s="23" t="s">
        <v>17828</v>
      </c>
      <c r="D3711" s="23" t="s">
        <v>17829</v>
      </c>
      <c r="E3711" s="23"/>
      <c r="F3711" s="23" t="s">
        <v>20206</v>
      </c>
      <c r="G3711" s="23" t="s">
        <v>42019</v>
      </c>
      <c r="H3711" s="23" t="s">
        <v>20208</v>
      </c>
      <c r="I3711" s="23" t="s">
        <v>1208</v>
      </c>
      <c r="J3711" s="23" t="s">
        <v>20209</v>
      </c>
      <c r="K3711">
        <v>200</v>
      </c>
      <c r="L3711" s="23" t="s">
        <v>1209</v>
      </c>
      <c r="M3711" s="23" t="s">
        <v>4</v>
      </c>
      <c r="N3711" s="23" t="s">
        <v>42033</v>
      </c>
      <c r="O3711" s="23" t="s">
        <v>1210</v>
      </c>
      <c r="P3711" s="23" t="s">
        <v>20277</v>
      </c>
      <c r="Q3711" s="23"/>
      <c r="R3711" s="23" t="s">
        <v>1210</v>
      </c>
      <c r="S3711" s="23" t="s">
        <v>1210</v>
      </c>
      <c r="T3711" s="23" t="s">
        <v>25656</v>
      </c>
    </row>
    <row r="3712" spans="1:20" x14ac:dyDescent="0.25">
      <c r="A3712" s="23" t="s">
        <v>1210</v>
      </c>
      <c r="B3712" s="23" t="s">
        <v>66</v>
      </c>
      <c r="C3712" s="23" t="s">
        <v>67</v>
      </c>
      <c r="D3712" s="23" t="s">
        <v>17814</v>
      </c>
      <c r="E3712" s="23"/>
      <c r="F3712" s="23" t="s">
        <v>20206</v>
      </c>
      <c r="G3712" s="23" t="s">
        <v>42019</v>
      </c>
      <c r="H3712" s="23" t="s">
        <v>20208</v>
      </c>
      <c r="I3712" s="23" t="s">
        <v>1208</v>
      </c>
      <c r="J3712" s="23" t="s">
        <v>20209</v>
      </c>
      <c r="K3712">
        <v>672</v>
      </c>
      <c r="L3712" s="23" t="s">
        <v>1209</v>
      </c>
      <c r="M3712" s="23" t="s">
        <v>4</v>
      </c>
      <c r="N3712" s="23" t="s">
        <v>42033</v>
      </c>
      <c r="O3712" s="23" t="s">
        <v>1210</v>
      </c>
      <c r="P3712" s="23" t="s">
        <v>20231</v>
      </c>
      <c r="Q3712" s="23"/>
      <c r="R3712" s="23" t="s">
        <v>20232</v>
      </c>
      <c r="S3712" s="23" t="s">
        <v>1210</v>
      </c>
      <c r="T3712" s="23" t="s">
        <v>25657</v>
      </c>
    </row>
    <row r="3713" spans="1:20" x14ac:dyDescent="0.25">
      <c r="A3713" s="23" t="s">
        <v>1210</v>
      </c>
      <c r="B3713" s="23" t="s">
        <v>66</v>
      </c>
      <c r="C3713" s="23" t="s">
        <v>67</v>
      </c>
      <c r="D3713" s="23" t="s">
        <v>17814</v>
      </c>
      <c r="E3713" s="23"/>
      <c r="F3713" s="23" t="s">
        <v>20206</v>
      </c>
      <c r="G3713" s="23" t="s">
        <v>42019</v>
      </c>
      <c r="H3713" s="23" t="s">
        <v>20208</v>
      </c>
      <c r="I3713" s="23" t="s">
        <v>1208</v>
      </c>
      <c r="J3713" s="23" t="s">
        <v>20226</v>
      </c>
      <c r="K3713">
        <v>1480</v>
      </c>
      <c r="L3713" s="23" t="s">
        <v>1209</v>
      </c>
      <c r="M3713" s="23" t="s">
        <v>4</v>
      </c>
      <c r="N3713" s="23" t="s">
        <v>42033</v>
      </c>
      <c r="O3713" s="23" t="s">
        <v>1210</v>
      </c>
      <c r="P3713" s="23" t="s">
        <v>1210</v>
      </c>
      <c r="Q3713" s="23"/>
      <c r="R3713" s="23" t="s">
        <v>1210</v>
      </c>
      <c r="S3713" s="23" t="s">
        <v>1210</v>
      </c>
      <c r="T3713" s="23" t="s">
        <v>25658</v>
      </c>
    </row>
    <row r="3714" spans="1:20" x14ac:dyDescent="0.25">
      <c r="A3714" s="23" t="s">
        <v>1210</v>
      </c>
      <c r="B3714" s="23" t="s">
        <v>66</v>
      </c>
      <c r="C3714" s="23" t="s">
        <v>67</v>
      </c>
      <c r="D3714" s="23" t="s">
        <v>17814</v>
      </c>
      <c r="E3714" s="23"/>
      <c r="F3714" s="23" t="s">
        <v>20206</v>
      </c>
      <c r="G3714" s="23" t="s">
        <v>42019</v>
      </c>
      <c r="H3714" s="23" t="s">
        <v>20208</v>
      </c>
      <c r="I3714" s="23" t="s">
        <v>1208</v>
      </c>
      <c r="J3714" s="23" t="s">
        <v>20226</v>
      </c>
      <c r="K3714">
        <v>1869</v>
      </c>
      <c r="L3714" s="23" t="s">
        <v>1209</v>
      </c>
      <c r="M3714" s="23" t="s">
        <v>4</v>
      </c>
      <c r="N3714" s="23" t="s">
        <v>42033</v>
      </c>
      <c r="O3714" s="23" t="s">
        <v>20276</v>
      </c>
      <c r="P3714" s="23" t="s">
        <v>1210</v>
      </c>
      <c r="Q3714" s="23"/>
      <c r="R3714" s="23" t="s">
        <v>1210</v>
      </c>
      <c r="S3714" s="23" t="s">
        <v>1210</v>
      </c>
      <c r="T3714" s="23" t="s">
        <v>25659</v>
      </c>
    </row>
    <row r="3715" spans="1:20" x14ac:dyDescent="0.25">
      <c r="A3715" s="23" t="s">
        <v>1210</v>
      </c>
      <c r="B3715" s="23" t="s">
        <v>66</v>
      </c>
      <c r="C3715" s="23" t="s">
        <v>67</v>
      </c>
      <c r="D3715" s="23" t="s">
        <v>17814</v>
      </c>
      <c r="E3715" s="23"/>
      <c r="F3715" s="23" t="s">
        <v>20206</v>
      </c>
      <c r="G3715" s="23" t="s">
        <v>42019</v>
      </c>
      <c r="H3715" s="23" t="s">
        <v>20208</v>
      </c>
      <c r="I3715" s="23" t="s">
        <v>1208</v>
      </c>
      <c r="J3715" s="23" t="s">
        <v>20209</v>
      </c>
      <c r="K3715">
        <v>1869</v>
      </c>
      <c r="L3715" s="23" t="s">
        <v>1209</v>
      </c>
      <c r="M3715" s="23" t="s">
        <v>4</v>
      </c>
      <c r="N3715" s="23" t="s">
        <v>42033</v>
      </c>
      <c r="O3715" s="23" t="s">
        <v>20276</v>
      </c>
      <c r="P3715" s="23" t="s">
        <v>20637</v>
      </c>
      <c r="Q3715" s="23"/>
      <c r="R3715" s="23" t="s">
        <v>1210</v>
      </c>
      <c r="S3715" s="23" t="s">
        <v>1210</v>
      </c>
      <c r="T3715" s="23" t="s">
        <v>25660</v>
      </c>
    </row>
    <row r="3716" spans="1:20" x14ac:dyDescent="0.25">
      <c r="A3716" s="23" t="s">
        <v>1210</v>
      </c>
      <c r="B3716" s="23" t="s">
        <v>66</v>
      </c>
      <c r="C3716" s="23" t="s">
        <v>67</v>
      </c>
      <c r="D3716" s="23" t="s">
        <v>17814</v>
      </c>
      <c r="E3716" s="23"/>
      <c r="F3716" s="23" t="s">
        <v>20206</v>
      </c>
      <c r="G3716" s="23" t="s">
        <v>42019</v>
      </c>
      <c r="H3716" s="23" t="s">
        <v>20208</v>
      </c>
      <c r="I3716" s="23" t="s">
        <v>1208</v>
      </c>
      <c r="J3716" s="23" t="s">
        <v>20209</v>
      </c>
      <c r="K3716">
        <v>1960</v>
      </c>
      <c r="L3716" s="23" t="s">
        <v>1209</v>
      </c>
      <c r="M3716" s="23" t="s">
        <v>4</v>
      </c>
      <c r="N3716" s="23" t="s">
        <v>42033</v>
      </c>
      <c r="O3716" s="23" t="s">
        <v>1210</v>
      </c>
      <c r="P3716" s="23" t="s">
        <v>20257</v>
      </c>
      <c r="Q3716" s="23"/>
      <c r="R3716" s="23" t="s">
        <v>20258</v>
      </c>
      <c r="S3716" s="23" t="s">
        <v>1210</v>
      </c>
      <c r="T3716" s="23" t="s">
        <v>25661</v>
      </c>
    </row>
    <row r="3717" spans="1:20" x14ac:dyDescent="0.25">
      <c r="A3717" s="23" t="s">
        <v>1210</v>
      </c>
      <c r="B3717" s="23" t="s">
        <v>66</v>
      </c>
      <c r="C3717" s="23" t="s">
        <v>67</v>
      </c>
      <c r="D3717" s="23" t="s">
        <v>17814</v>
      </c>
      <c r="E3717" s="23"/>
      <c r="F3717" s="23" t="s">
        <v>20206</v>
      </c>
      <c r="G3717" s="23" t="s">
        <v>42019</v>
      </c>
      <c r="H3717" s="23" t="s">
        <v>20208</v>
      </c>
      <c r="I3717" s="23" t="s">
        <v>1208</v>
      </c>
      <c r="J3717" s="23" t="s">
        <v>20209</v>
      </c>
      <c r="K3717">
        <v>2220</v>
      </c>
      <c r="L3717" s="23" t="s">
        <v>1209</v>
      </c>
      <c r="M3717" s="23" t="s">
        <v>4</v>
      </c>
      <c r="N3717" s="23" t="s">
        <v>42033</v>
      </c>
      <c r="O3717" s="23" t="s">
        <v>1210</v>
      </c>
      <c r="P3717" s="23" t="s">
        <v>20257</v>
      </c>
      <c r="Q3717" s="23"/>
      <c r="R3717" s="23" t="s">
        <v>20258</v>
      </c>
      <c r="S3717" s="23" t="s">
        <v>1210</v>
      </c>
      <c r="T3717" s="23" t="s">
        <v>25662</v>
      </c>
    </row>
    <row r="3718" spans="1:20" x14ac:dyDescent="0.25">
      <c r="A3718" s="23" t="s">
        <v>1210</v>
      </c>
      <c r="B3718" s="23" t="s">
        <v>66</v>
      </c>
      <c r="C3718" s="23" t="s">
        <v>67</v>
      </c>
      <c r="D3718" s="23" t="s">
        <v>17814</v>
      </c>
      <c r="E3718" s="23"/>
      <c r="F3718" s="23" t="s">
        <v>20206</v>
      </c>
      <c r="G3718" s="23" t="s">
        <v>42019</v>
      </c>
      <c r="H3718" s="23" t="s">
        <v>20208</v>
      </c>
      <c r="I3718" s="23" t="s">
        <v>1208</v>
      </c>
      <c r="J3718" s="23" t="s">
        <v>20234</v>
      </c>
      <c r="K3718">
        <v>3080</v>
      </c>
      <c r="L3718" s="23" t="s">
        <v>1209</v>
      </c>
      <c r="M3718" s="23" t="s">
        <v>4</v>
      </c>
      <c r="N3718" s="23" t="s">
        <v>42033</v>
      </c>
      <c r="O3718" s="23" t="s">
        <v>1210</v>
      </c>
      <c r="P3718" s="23" t="s">
        <v>1210</v>
      </c>
      <c r="Q3718" s="23"/>
      <c r="R3718" s="23" t="s">
        <v>1210</v>
      </c>
      <c r="S3718" s="23" t="s">
        <v>1210</v>
      </c>
      <c r="T3718" s="23" t="s">
        <v>25663</v>
      </c>
    </row>
    <row r="3719" spans="1:20" x14ac:dyDescent="0.25">
      <c r="A3719" s="23" t="s">
        <v>1210</v>
      </c>
      <c r="B3719" s="23" t="s">
        <v>66</v>
      </c>
      <c r="C3719" s="23" t="s">
        <v>67</v>
      </c>
      <c r="D3719" s="23" t="s">
        <v>17814</v>
      </c>
      <c r="E3719" s="23"/>
      <c r="F3719" s="23" t="s">
        <v>20206</v>
      </c>
      <c r="G3719" s="23" t="s">
        <v>42019</v>
      </c>
      <c r="H3719" s="23" t="s">
        <v>20208</v>
      </c>
      <c r="I3719" s="23" t="s">
        <v>1208</v>
      </c>
      <c r="J3719" s="23" t="s">
        <v>20209</v>
      </c>
      <c r="K3719">
        <v>3090</v>
      </c>
      <c r="L3719" s="23" t="s">
        <v>1209</v>
      </c>
      <c r="M3719" s="23" t="s">
        <v>4</v>
      </c>
      <c r="N3719" s="23" t="s">
        <v>42033</v>
      </c>
      <c r="O3719" s="23" t="s">
        <v>1210</v>
      </c>
      <c r="P3719" s="23" t="s">
        <v>20210</v>
      </c>
      <c r="Q3719" s="23"/>
      <c r="R3719" s="23" t="s">
        <v>20211</v>
      </c>
      <c r="S3719" s="23" t="s">
        <v>1210</v>
      </c>
      <c r="T3719" s="23" t="s">
        <v>25664</v>
      </c>
    </row>
    <row r="3720" spans="1:20" x14ac:dyDescent="0.25">
      <c r="A3720" s="23" t="s">
        <v>1210</v>
      </c>
      <c r="B3720" s="23" t="s">
        <v>66</v>
      </c>
      <c r="C3720" s="23" t="s">
        <v>67</v>
      </c>
      <c r="D3720" s="23" t="s">
        <v>17814</v>
      </c>
      <c r="E3720" s="23"/>
      <c r="F3720" s="23" t="s">
        <v>20206</v>
      </c>
      <c r="G3720" s="23" t="s">
        <v>42019</v>
      </c>
      <c r="H3720" s="23" t="s">
        <v>20208</v>
      </c>
      <c r="I3720" s="23" t="s">
        <v>1208</v>
      </c>
      <c r="J3720" s="23" t="s">
        <v>20234</v>
      </c>
      <c r="K3720">
        <v>5100</v>
      </c>
      <c r="L3720" s="23" t="s">
        <v>1209</v>
      </c>
      <c r="M3720" s="23" t="s">
        <v>4</v>
      </c>
      <c r="N3720" s="23" t="s">
        <v>42033</v>
      </c>
      <c r="O3720" s="23" t="s">
        <v>1210</v>
      </c>
      <c r="P3720" s="23" t="s">
        <v>1210</v>
      </c>
      <c r="Q3720" s="23"/>
      <c r="R3720" s="23" t="s">
        <v>1210</v>
      </c>
      <c r="S3720" s="23" t="s">
        <v>1210</v>
      </c>
      <c r="T3720" s="23" t="s">
        <v>25665</v>
      </c>
    </row>
    <row r="3721" spans="1:20" x14ac:dyDescent="0.25">
      <c r="A3721" s="23" t="s">
        <v>1210</v>
      </c>
      <c r="B3721" s="23" t="s">
        <v>17818</v>
      </c>
      <c r="C3721" s="23" t="s">
        <v>17819</v>
      </c>
      <c r="D3721" s="23" t="s">
        <v>17820</v>
      </c>
      <c r="E3721" s="23"/>
      <c r="F3721" s="23" t="s">
        <v>20206</v>
      </c>
      <c r="G3721" s="23" t="s">
        <v>42019</v>
      </c>
      <c r="H3721" s="23" t="s">
        <v>20208</v>
      </c>
      <c r="I3721" s="23" t="s">
        <v>1208</v>
      </c>
      <c r="J3721" s="23" t="s">
        <v>20209</v>
      </c>
      <c r="K3721">
        <v>1700</v>
      </c>
      <c r="L3721" s="23" t="s">
        <v>1209</v>
      </c>
      <c r="M3721" s="23" t="s">
        <v>4</v>
      </c>
      <c r="N3721" s="23" t="s">
        <v>42033</v>
      </c>
      <c r="O3721" s="23" t="s">
        <v>1210</v>
      </c>
      <c r="P3721" s="23" t="s">
        <v>20231</v>
      </c>
      <c r="Q3721" s="23"/>
      <c r="R3721" s="23" t="s">
        <v>20232</v>
      </c>
      <c r="S3721" s="23" t="s">
        <v>1210</v>
      </c>
      <c r="T3721" s="23" t="s">
        <v>25666</v>
      </c>
    </row>
    <row r="3722" spans="1:20" x14ac:dyDescent="0.25">
      <c r="A3722" s="23" t="s">
        <v>1210</v>
      </c>
      <c r="B3722" s="23" t="s">
        <v>17815</v>
      </c>
      <c r="C3722" s="23" t="s">
        <v>17816</v>
      </c>
      <c r="D3722" s="23" t="s">
        <v>17817</v>
      </c>
      <c r="E3722" s="23"/>
      <c r="F3722" s="23" t="s">
        <v>20206</v>
      </c>
      <c r="G3722" s="23" t="s">
        <v>42019</v>
      </c>
      <c r="H3722" s="23" t="s">
        <v>20208</v>
      </c>
      <c r="I3722" s="23" t="s">
        <v>1208</v>
      </c>
      <c r="J3722" s="23" t="s">
        <v>20209</v>
      </c>
      <c r="K3722">
        <v>594</v>
      </c>
      <c r="L3722" s="23" t="s">
        <v>1209</v>
      </c>
      <c r="M3722" s="23" t="s">
        <v>4</v>
      </c>
      <c r="N3722" s="23" t="s">
        <v>42033</v>
      </c>
      <c r="O3722" s="23" t="s">
        <v>1210</v>
      </c>
      <c r="P3722" s="23" t="s">
        <v>20231</v>
      </c>
      <c r="Q3722" s="23"/>
      <c r="R3722" s="23" t="s">
        <v>20232</v>
      </c>
      <c r="S3722" s="23" t="s">
        <v>1210</v>
      </c>
      <c r="T3722" s="23" t="s">
        <v>25667</v>
      </c>
    </row>
    <row r="3723" spans="1:20" x14ac:dyDescent="0.25">
      <c r="A3723" s="23" t="s">
        <v>1210</v>
      </c>
      <c r="B3723" s="23" t="s">
        <v>17824</v>
      </c>
      <c r="C3723" s="23" t="s">
        <v>17825</v>
      </c>
      <c r="D3723" s="23" t="s">
        <v>17826</v>
      </c>
      <c r="E3723" s="23"/>
      <c r="F3723" s="23" t="s">
        <v>20206</v>
      </c>
      <c r="G3723" s="23" t="s">
        <v>42019</v>
      </c>
      <c r="H3723" s="23" t="s">
        <v>20208</v>
      </c>
      <c r="I3723" s="23" t="s">
        <v>1208</v>
      </c>
      <c r="J3723" s="23" t="s">
        <v>20226</v>
      </c>
      <c r="K3723">
        <v>800</v>
      </c>
      <c r="L3723" s="23" t="s">
        <v>1209</v>
      </c>
      <c r="M3723" s="23" t="s">
        <v>4</v>
      </c>
      <c r="N3723" s="23" t="s">
        <v>42033</v>
      </c>
      <c r="O3723" s="23" t="s">
        <v>1210</v>
      </c>
      <c r="P3723" s="23" t="s">
        <v>1210</v>
      </c>
      <c r="Q3723" s="23"/>
      <c r="R3723" s="23" t="s">
        <v>1210</v>
      </c>
      <c r="S3723" s="23" t="s">
        <v>1210</v>
      </c>
      <c r="T3723" s="23" t="s">
        <v>25668</v>
      </c>
    </row>
    <row r="3724" spans="1:20" x14ac:dyDescent="0.25">
      <c r="A3724" s="23" t="s">
        <v>1210</v>
      </c>
      <c r="B3724" s="23" t="s">
        <v>25670</v>
      </c>
      <c r="C3724" s="23" t="s">
        <v>25671</v>
      </c>
      <c r="D3724" s="23" t="s">
        <v>25672</v>
      </c>
      <c r="E3724" s="23"/>
      <c r="F3724" s="23" t="s">
        <v>20206</v>
      </c>
      <c r="G3724" s="23" t="s">
        <v>42019</v>
      </c>
      <c r="H3724" s="23" t="s">
        <v>20208</v>
      </c>
      <c r="I3724" s="23" t="s">
        <v>1208</v>
      </c>
      <c r="J3724" s="23" t="s">
        <v>20226</v>
      </c>
      <c r="K3724">
        <v>5000</v>
      </c>
      <c r="L3724" s="23" t="s">
        <v>1209</v>
      </c>
      <c r="M3724" s="23" t="s">
        <v>4</v>
      </c>
      <c r="N3724" s="23" t="s">
        <v>42033</v>
      </c>
      <c r="O3724" s="23" t="s">
        <v>1210</v>
      </c>
      <c r="P3724" s="23" t="s">
        <v>1210</v>
      </c>
      <c r="Q3724" s="23"/>
      <c r="R3724" s="23" t="s">
        <v>1210</v>
      </c>
      <c r="S3724" s="23" t="s">
        <v>1210</v>
      </c>
      <c r="T3724" s="23" t="s">
        <v>25669</v>
      </c>
    </row>
    <row r="3725" spans="1:20" x14ac:dyDescent="0.25">
      <c r="A3725" s="23" t="s">
        <v>1210</v>
      </c>
      <c r="B3725" s="23" t="s">
        <v>25674</v>
      </c>
      <c r="C3725" s="23" t="s">
        <v>17823</v>
      </c>
      <c r="D3725" s="23" t="s">
        <v>25675</v>
      </c>
      <c r="E3725" s="23"/>
      <c r="F3725" s="23" t="s">
        <v>20206</v>
      </c>
      <c r="G3725" s="23" t="s">
        <v>42019</v>
      </c>
      <c r="H3725" s="23" t="s">
        <v>20208</v>
      </c>
      <c r="I3725" s="23" t="s">
        <v>1208</v>
      </c>
      <c r="J3725" s="23" t="s">
        <v>20209</v>
      </c>
      <c r="K3725">
        <v>90</v>
      </c>
      <c r="L3725" s="23" t="s">
        <v>1209</v>
      </c>
      <c r="M3725" s="23" t="s">
        <v>4</v>
      </c>
      <c r="N3725" s="23" t="s">
        <v>42033</v>
      </c>
      <c r="O3725" s="23" t="s">
        <v>1210</v>
      </c>
      <c r="P3725" s="23" t="s">
        <v>1210</v>
      </c>
      <c r="Q3725" s="23"/>
      <c r="R3725" s="23" t="s">
        <v>1210</v>
      </c>
      <c r="S3725" s="23" t="s">
        <v>1210</v>
      </c>
      <c r="T3725" s="23" t="s">
        <v>25673</v>
      </c>
    </row>
    <row r="3726" spans="1:20" x14ac:dyDescent="0.25">
      <c r="A3726" s="23" t="s">
        <v>1210</v>
      </c>
      <c r="B3726" s="23" t="s">
        <v>25677</v>
      </c>
      <c r="C3726" s="23" t="s">
        <v>17822</v>
      </c>
      <c r="D3726" s="23" t="s">
        <v>25678</v>
      </c>
      <c r="E3726" s="23"/>
      <c r="F3726" s="23" t="s">
        <v>20206</v>
      </c>
      <c r="G3726" s="23" t="s">
        <v>42019</v>
      </c>
      <c r="H3726" s="23" t="s">
        <v>20208</v>
      </c>
      <c r="I3726" s="23" t="s">
        <v>1208</v>
      </c>
      <c r="J3726" s="23" t="s">
        <v>20209</v>
      </c>
      <c r="K3726">
        <v>2</v>
      </c>
      <c r="L3726" s="23" t="s">
        <v>1209</v>
      </c>
      <c r="M3726" s="23" t="s">
        <v>4</v>
      </c>
      <c r="N3726" s="23" t="s">
        <v>42033</v>
      </c>
      <c r="O3726" s="23" t="s">
        <v>1210</v>
      </c>
      <c r="P3726" s="23" t="s">
        <v>1210</v>
      </c>
      <c r="Q3726" s="23"/>
      <c r="R3726" s="23" t="s">
        <v>1210</v>
      </c>
      <c r="S3726" s="23" t="s">
        <v>1210</v>
      </c>
      <c r="T3726" s="23" t="s">
        <v>25676</v>
      </c>
    </row>
    <row r="3727" spans="1:20" x14ac:dyDescent="0.25">
      <c r="A3727" s="23" t="s">
        <v>1210</v>
      </c>
      <c r="B3727" s="23" t="s">
        <v>25680</v>
      </c>
      <c r="C3727" s="23" t="s">
        <v>17821</v>
      </c>
      <c r="D3727" s="23" t="s">
        <v>1210</v>
      </c>
      <c r="E3727" s="23"/>
      <c r="F3727" s="23" t="s">
        <v>20206</v>
      </c>
      <c r="G3727" s="23" t="s">
        <v>42019</v>
      </c>
      <c r="H3727" s="23" t="s">
        <v>20208</v>
      </c>
      <c r="I3727" s="23" t="s">
        <v>1208</v>
      </c>
      <c r="J3727" s="23" t="s">
        <v>20209</v>
      </c>
      <c r="K3727">
        <v>400</v>
      </c>
      <c r="L3727" s="23" t="s">
        <v>1209</v>
      </c>
      <c r="M3727" s="23" t="s">
        <v>4</v>
      </c>
      <c r="N3727" s="23" t="s">
        <v>42033</v>
      </c>
      <c r="O3727" s="23" t="s">
        <v>1210</v>
      </c>
      <c r="P3727" s="23" t="s">
        <v>1210</v>
      </c>
      <c r="Q3727" s="23"/>
      <c r="R3727" s="23" t="s">
        <v>1210</v>
      </c>
      <c r="S3727" s="23" t="s">
        <v>1210</v>
      </c>
      <c r="T3727" s="23" t="s">
        <v>25679</v>
      </c>
    </row>
    <row r="3728" spans="1:20" x14ac:dyDescent="0.25">
      <c r="A3728" s="23" t="s">
        <v>1210</v>
      </c>
      <c r="B3728" s="23" t="s">
        <v>25682</v>
      </c>
      <c r="C3728" s="23" t="s">
        <v>25683</v>
      </c>
      <c r="D3728" s="23" t="s">
        <v>25684</v>
      </c>
      <c r="E3728" s="23"/>
      <c r="F3728" s="23" t="s">
        <v>20206</v>
      </c>
      <c r="G3728" s="23" t="s">
        <v>42019</v>
      </c>
      <c r="H3728" s="23" t="s">
        <v>20208</v>
      </c>
      <c r="I3728" s="23" t="s">
        <v>1208</v>
      </c>
      <c r="J3728" s="23" t="s">
        <v>20226</v>
      </c>
      <c r="K3728">
        <v>2000</v>
      </c>
      <c r="L3728" s="23" t="s">
        <v>1209</v>
      </c>
      <c r="M3728" s="23" t="s">
        <v>4</v>
      </c>
      <c r="N3728" s="23" t="s">
        <v>42033</v>
      </c>
      <c r="O3728" s="23" t="s">
        <v>1210</v>
      </c>
      <c r="P3728" s="23" t="s">
        <v>1210</v>
      </c>
      <c r="Q3728" s="23"/>
      <c r="R3728" s="23" t="s">
        <v>1210</v>
      </c>
      <c r="S3728" s="23" t="s">
        <v>1210</v>
      </c>
      <c r="T3728" s="23" t="s">
        <v>25681</v>
      </c>
    </row>
    <row r="3729" spans="1:20" x14ac:dyDescent="0.25">
      <c r="A3729" s="23" t="s">
        <v>1210</v>
      </c>
      <c r="B3729" s="23" t="s">
        <v>299</v>
      </c>
      <c r="C3729" s="23" t="s">
        <v>300</v>
      </c>
      <c r="D3729" s="23" t="s">
        <v>18335</v>
      </c>
      <c r="E3729" s="23"/>
      <c r="F3729" s="23" t="s">
        <v>20206</v>
      </c>
      <c r="G3729" s="23" t="s">
        <v>42019</v>
      </c>
      <c r="H3729" s="23" t="s">
        <v>20208</v>
      </c>
      <c r="I3729" s="23" t="s">
        <v>1208</v>
      </c>
      <c r="J3729" s="23" t="s">
        <v>20209</v>
      </c>
      <c r="K3729">
        <v>757</v>
      </c>
      <c r="L3729" s="23" t="s">
        <v>1209</v>
      </c>
      <c r="M3729" s="23" t="s">
        <v>4</v>
      </c>
      <c r="N3729" s="23" t="s">
        <v>42033</v>
      </c>
      <c r="O3729" s="23" t="s">
        <v>20207</v>
      </c>
      <c r="P3729" s="23" t="s">
        <v>20210</v>
      </c>
      <c r="Q3729" s="23"/>
      <c r="R3729" s="23" t="s">
        <v>20211</v>
      </c>
      <c r="S3729" s="23" t="s">
        <v>1210</v>
      </c>
      <c r="T3729" s="23" t="s">
        <v>25685</v>
      </c>
    </row>
    <row r="3730" spans="1:20" x14ac:dyDescent="0.25">
      <c r="A3730" s="23" t="s">
        <v>1210</v>
      </c>
      <c r="B3730" s="23" t="s">
        <v>299</v>
      </c>
      <c r="C3730" s="23" t="s">
        <v>300</v>
      </c>
      <c r="D3730" s="23" t="s">
        <v>18335</v>
      </c>
      <c r="E3730" s="23"/>
      <c r="F3730" s="23" t="s">
        <v>20206</v>
      </c>
      <c r="G3730" s="23" t="s">
        <v>42019</v>
      </c>
      <c r="H3730" s="23" t="s">
        <v>20208</v>
      </c>
      <c r="I3730" s="23" t="s">
        <v>1208</v>
      </c>
      <c r="J3730" s="23" t="s">
        <v>20209</v>
      </c>
      <c r="K3730">
        <v>1039</v>
      </c>
      <c r="L3730" s="23" t="s">
        <v>1209</v>
      </c>
      <c r="M3730" s="23" t="s">
        <v>4</v>
      </c>
      <c r="N3730" s="23" t="s">
        <v>42033</v>
      </c>
      <c r="O3730" s="23" t="s">
        <v>1210</v>
      </c>
      <c r="P3730" s="23" t="s">
        <v>20210</v>
      </c>
      <c r="Q3730" s="23"/>
      <c r="R3730" s="23" t="s">
        <v>20211</v>
      </c>
      <c r="S3730" s="23" t="s">
        <v>1210</v>
      </c>
      <c r="T3730" s="23" t="s">
        <v>25686</v>
      </c>
    </row>
    <row r="3731" spans="1:20" x14ac:dyDescent="0.25">
      <c r="A3731" s="23" t="s">
        <v>1210</v>
      </c>
      <c r="B3731" s="23" t="s">
        <v>299</v>
      </c>
      <c r="C3731" s="23" t="s">
        <v>300</v>
      </c>
      <c r="D3731" s="23" t="s">
        <v>18335</v>
      </c>
      <c r="E3731" s="23"/>
      <c r="F3731" s="23" t="s">
        <v>20206</v>
      </c>
      <c r="G3731" s="23" t="s">
        <v>42019</v>
      </c>
      <c r="H3731" s="23" t="s">
        <v>20208</v>
      </c>
      <c r="I3731" s="23" t="s">
        <v>1208</v>
      </c>
      <c r="J3731" s="23" t="s">
        <v>20209</v>
      </c>
      <c r="K3731">
        <v>1414</v>
      </c>
      <c r="L3731" s="23" t="s">
        <v>1209</v>
      </c>
      <c r="M3731" s="23" t="s">
        <v>4</v>
      </c>
      <c r="N3731" s="23" t="s">
        <v>42033</v>
      </c>
      <c r="O3731" s="23" t="s">
        <v>20216</v>
      </c>
      <c r="P3731" s="23" t="s">
        <v>20210</v>
      </c>
      <c r="Q3731" s="23"/>
      <c r="R3731" s="23" t="s">
        <v>20211</v>
      </c>
      <c r="S3731" s="23" t="s">
        <v>1210</v>
      </c>
      <c r="T3731" s="23" t="s">
        <v>25687</v>
      </c>
    </row>
    <row r="3732" spans="1:20" x14ac:dyDescent="0.25">
      <c r="A3732" s="23" t="s">
        <v>1210</v>
      </c>
      <c r="B3732" s="23" t="s">
        <v>299</v>
      </c>
      <c r="C3732" s="23" t="s">
        <v>300</v>
      </c>
      <c r="D3732" s="23" t="s">
        <v>18335</v>
      </c>
      <c r="E3732" s="23"/>
      <c r="F3732" s="23" t="s">
        <v>20206</v>
      </c>
      <c r="G3732" s="23" t="s">
        <v>42019</v>
      </c>
      <c r="H3732" s="23" t="s">
        <v>20208</v>
      </c>
      <c r="I3732" s="23" t="s">
        <v>1208</v>
      </c>
      <c r="J3732" s="23" t="s">
        <v>20209</v>
      </c>
      <c r="K3732">
        <v>2740</v>
      </c>
      <c r="L3732" s="23" t="s">
        <v>1209</v>
      </c>
      <c r="M3732" s="23" t="s">
        <v>4</v>
      </c>
      <c r="N3732" s="23" t="s">
        <v>42033</v>
      </c>
      <c r="O3732" s="23" t="s">
        <v>1210</v>
      </c>
      <c r="P3732" s="23" t="s">
        <v>20210</v>
      </c>
      <c r="Q3732" s="23"/>
      <c r="R3732" s="23" t="s">
        <v>20211</v>
      </c>
      <c r="S3732" s="23" t="s">
        <v>1210</v>
      </c>
      <c r="T3732" s="23" t="s">
        <v>25688</v>
      </c>
    </row>
    <row r="3733" spans="1:20" x14ac:dyDescent="0.25">
      <c r="A3733" s="23" t="s">
        <v>1210</v>
      </c>
      <c r="B3733" s="23" t="s">
        <v>299</v>
      </c>
      <c r="C3733" s="23" t="s">
        <v>300</v>
      </c>
      <c r="D3733" s="23" t="s">
        <v>18335</v>
      </c>
      <c r="E3733" s="23"/>
      <c r="F3733" s="23" t="s">
        <v>20206</v>
      </c>
      <c r="G3733" s="23" t="s">
        <v>42019</v>
      </c>
      <c r="H3733" s="23" t="s">
        <v>20208</v>
      </c>
      <c r="I3733" s="23" t="s">
        <v>1208</v>
      </c>
      <c r="J3733" s="23" t="s">
        <v>20209</v>
      </c>
      <c r="K3733">
        <v>5000</v>
      </c>
      <c r="L3733" s="23" t="s">
        <v>1209</v>
      </c>
      <c r="M3733" s="23" t="s">
        <v>4</v>
      </c>
      <c r="N3733" s="23" t="s">
        <v>42033</v>
      </c>
      <c r="O3733" s="23" t="s">
        <v>1210</v>
      </c>
      <c r="P3733" s="23" t="s">
        <v>1210</v>
      </c>
      <c r="Q3733" s="23"/>
      <c r="R3733" s="23" t="s">
        <v>1210</v>
      </c>
      <c r="S3733" s="23" t="s">
        <v>1210</v>
      </c>
      <c r="T3733" s="23" t="s">
        <v>25689</v>
      </c>
    </row>
    <row r="3734" spans="1:20" x14ac:dyDescent="0.25">
      <c r="A3734" s="23" t="s">
        <v>1210</v>
      </c>
      <c r="B3734" s="23" t="s">
        <v>18336</v>
      </c>
      <c r="C3734" s="23" t="s">
        <v>18337</v>
      </c>
      <c r="D3734" s="23" t="s">
        <v>18338</v>
      </c>
      <c r="E3734" s="23"/>
      <c r="F3734" s="23" t="s">
        <v>20206</v>
      </c>
      <c r="G3734" s="23" t="s">
        <v>42019</v>
      </c>
      <c r="H3734" s="23" t="s">
        <v>20208</v>
      </c>
      <c r="I3734" s="23" t="s">
        <v>1208</v>
      </c>
      <c r="J3734" s="23" t="s">
        <v>20226</v>
      </c>
      <c r="K3734">
        <v>599</v>
      </c>
      <c r="L3734" s="23" t="s">
        <v>1209</v>
      </c>
      <c r="M3734" s="23" t="s">
        <v>4</v>
      </c>
      <c r="N3734" s="23" t="s">
        <v>42033</v>
      </c>
      <c r="O3734" s="23" t="s">
        <v>1210</v>
      </c>
      <c r="P3734" s="23" t="s">
        <v>1210</v>
      </c>
      <c r="Q3734" s="23"/>
      <c r="R3734" s="23" t="s">
        <v>1210</v>
      </c>
      <c r="S3734" s="23" t="s">
        <v>1210</v>
      </c>
      <c r="T3734" s="23" t="s">
        <v>25690</v>
      </c>
    </row>
    <row r="3735" spans="1:20" x14ac:dyDescent="0.25">
      <c r="A3735" s="23" t="s">
        <v>1210</v>
      </c>
      <c r="B3735" s="23" t="s">
        <v>18336</v>
      </c>
      <c r="C3735" s="23" t="s">
        <v>18337</v>
      </c>
      <c r="D3735" s="23" t="s">
        <v>18338</v>
      </c>
      <c r="E3735" s="23"/>
      <c r="F3735" s="23" t="s">
        <v>20206</v>
      </c>
      <c r="G3735" s="23" t="s">
        <v>42019</v>
      </c>
      <c r="H3735" s="23" t="s">
        <v>20208</v>
      </c>
      <c r="I3735" s="23" t="s">
        <v>1208</v>
      </c>
      <c r="J3735" s="23" t="s">
        <v>20209</v>
      </c>
      <c r="K3735">
        <v>686</v>
      </c>
      <c r="L3735" s="23" t="s">
        <v>1209</v>
      </c>
      <c r="M3735" s="23" t="s">
        <v>4</v>
      </c>
      <c r="N3735" s="23" t="s">
        <v>42033</v>
      </c>
      <c r="O3735" s="23" t="s">
        <v>1210</v>
      </c>
      <c r="P3735" s="23" t="s">
        <v>1210</v>
      </c>
      <c r="Q3735" s="23"/>
      <c r="R3735" s="23" t="s">
        <v>1210</v>
      </c>
      <c r="S3735" s="23" t="s">
        <v>1210</v>
      </c>
      <c r="T3735" s="23" t="s">
        <v>25691</v>
      </c>
    </row>
    <row r="3736" spans="1:20" x14ac:dyDescent="0.25">
      <c r="A3736" s="23" t="s">
        <v>1210</v>
      </c>
      <c r="B3736" s="23" t="s">
        <v>18336</v>
      </c>
      <c r="C3736" s="23" t="s">
        <v>18337</v>
      </c>
      <c r="D3736" s="23" t="s">
        <v>18338</v>
      </c>
      <c r="E3736" s="23"/>
      <c r="F3736" s="23" t="s">
        <v>20206</v>
      </c>
      <c r="G3736" s="23" t="s">
        <v>42019</v>
      </c>
      <c r="H3736" s="23" t="s">
        <v>20208</v>
      </c>
      <c r="I3736" s="23" t="s">
        <v>1208</v>
      </c>
      <c r="J3736" s="23" t="s">
        <v>20234</v>
      </c>
      <c r="K3736">
        <v>786</v>
      </c>
      <c r="L3736" s="23" t="s">
        <v>1209</v>
      </c>
      <c r="M3736" s="23" t="s">
        <v>4</v>
      </c>
      <c r="N3736" s="23" t="s">
        <v>42033</v>
      </c>
      <c r="O3736" s="23" t="s">
        <v>1210</v>
      </c>
      <c r="P3736" s="23" t="s">
        <v>1210</v>
      </c>
      <c r="Q3736" s="23"/>
      <c r="R3736" s="23" t="s">
        <v>1210</v>
      </c>
      <c r="S3736" s="23" t="s">
        <v>1210</v>
      </c>
      <c r="T3736" s="23" t="s">
        <v>25692</v>
      </c>
    </row>
    <row r="3737" spans="1:20" x14ac:dyDescent="0.25">
      <c r="A3737" s="23" t="s">
        <v>1210</v>
      </c>
      <c r="B3737" s="23" t="s">
        <v>18336</v>
      </c>
      <c r="C3737" s="23" t="s">
        <v>18337</v>
      </c>
      <c r="D3737" s="23" t="s">
        <v>18338</v>
      </c>
      <c r="E3737" s="23"/>
      <c r="F3737" s="23" t="s">
        <v>20206</v>
      </c>
      <c r="G3737" s="23" t="s">
        <v>42019</v>
      </c>
      <c r="H3737" s="23" t="s">
        <v>20208</v>
      </c>
      <c r="I3737" s="23" t="s">
        <v>1208</v>
      </c>
      <c r="J3737" s="23" t="s">
        <v>20226</v>
      </c>
      <c r="K3737">
        <v>812</v>
      </c>
      <c r="L3737" s="23" t="s">
        <v>1209</v>
      </c>
      <c r="M3737" s="23" t="s">
        <v>4</v>
      </c>
      <c r="N3737" s="23" t="s">
        <v>42033</v>
      </c>
      <c r="O3737" s="23" t="s">
        <v>1210</v>
      </c>
      <c r="P3737" s="23" t="s">
        <v>1210</v>
      </c>
      <c r="Q3737" s="23"/>
      <c r="R3737" s="23" t="s">
        <v>1210</v>
      </c>
      <c r="S3737" s="23" t="s">
        <v>1210</v>
      </c>
      <c r="T3737" s="23" t="s">
        <v>25693</v>
      </c>
    </row>
    <row r="3738" spans="1:20" x14ac:dyDescent="0.25">
      <c r="A3738" s="23" t="s">
        <v>1210</v>
      </c>
      <c r="B3738" s="23" t="s">
        <v>18336</v>
      </c>
      <c r="C3738" s="23" t="s">
        <v>18337</v>
      </c>
      <c r="D3738" s="23" t="s">
        <v>18338</v>
      </c>
      <c r="E3738" s="23"/>
      <c r="F3738" s="23" t="s">
        <v>20206</v>
      </c>
      <c r="G3738" s="23" t="s">
        <v>42019</v>
      </c>
      <c r="H3738" s="23" t="s">
        <v>20208</v>
      </c>
      <c r="I3738" s="23" t="s">
        <v>1208</v>
      </c>
      <c r="J3738" s="23" t="s">
        <v>20209</v>
      </c>
      <c r="K3738">
        <v>950</v>
      </c>
      <c r="L3738" s="23" t="s">
        <v>1209</v>
      </c>
      <c r="M3738" s="23" t="s">
        <v>4</v>
      </c>
      <c r="N3738" s="23" t="s">
        <v>42033</v>
      </c>
      <c r="O3738" s="23" t="s">
        <v>1210</v>
      </c>
      <c r="P3738" s="23" t="s">
        <v>1210</v>
      </c>
      <c r="Q3738" s="23"/>
      <c r="R3738" s="23" t="s">
        <v>1210</v>
      </c>
      <c r="S3738" s="23" t="s">
        <v>1210</v>
      </c>
      <c r="T3738" s="23" t="s">
        <v>25694</v>
      </c>
    </row>
    <row r="3739" spans="1:20" x14ac:dyDescent="0.25">
      <c r="A3739" s="23" t="s">
        <v>1210</v>
      </c>
      <c r="B3739" s="23" t="s">
        <v>18336</v>
      </c>
      <c r="C3739" s="23" t="s">
        <v>18337</v>
      </c>
      <c r="D3739" s="23" t="s">
        <v>18338</v>
      </c>
      <c r="E3739" s="23"/>
      <c r="F3739" s="23" t="s">
        <v>20206</v>
      </c>
      <c r="G3739" s="23" t="s">
        <v>42019</v>
      </c>
      <c r="H3739" s="23" t="s">
        <v>20208</v>
      </c>
      <c r="I3739" s="23" t="s">
        <v>1208</v>
      </c>
      <c r="J3739" s="23" t="s">
        <v>20234</v>
      </c>
      <c r="K3739">
        <v>1120</v>
      </c>
      <c r="L3739" s="23" t="s">
        <v>1209</v>
      </c>
      <c r="M3739" s="23" t="s">
        <v>4</v>
      </c>
      <c r="N3739" s="23" t="s">
        <v>42033</v>
      </c>
      <c r="O3739" s="23" t="s">
        <v>1210</v>
      </c>
      <c r="P3739" s="23" t="s">
        <v>1210</v>
      </c>
      <c r="Q3739" s="23"/>
      <c r="R3739" s="23" t="s">
        <v>1210</v>
      </c>
      <c r="S3739" s="23" t="s">
        <v>1210</v>
      </c>
      <c r="T3739" s="23" t="s">
        <v>25695</v>
      </c>
    </row>
    <row r="3740" spans="1:20" x14ac:dyDescent="0.25">
      <c r="A3740" s="23" t="s">
        <v>1210</v>
      </c>
      <c r="B3740" s="23" t="s">
        <v>18336</v>
      </c>
      <c r="C3740" s="23" t="s">
        <v>18337</v>
      </c>
      <c r="D3740" s="23" t="s">
        <v>18338</v>
      </c>
      <c r="E3740" s="23"/>
      <c r="F3740" s="23" t="s">
        <v>20206</v>
      </c>
      <c r="G3740" s="23" t="s">
        <v>42019</v>
      </c>
      <c r="H3740" s="23" t="s">
        <v>20208</v>
      </c>
      <c r="I3740" s="23" t="s">
        <v>1208</v>
      </c>
      <c r="J3740" s="23" t="s">
        <v>20209</v>
      </c>
      <c r="K3740">
        <v>8200</v>
      </c>
      <c r="L3740" s="23" t="s">
        <v>1209</v>
      </c>
      <c r="M3740" s="23" t="s">
        <v>4</v>
      </c>
      <c r="N3740" s="23" t="s">
        <v>42033</v>
      </c>
      <c r="O3740" s="23" t="s">
        <v>1210</v>
      </c>
      <c r="P3740" s="23" t="s">
        <v>1210</v>
      </c>
      <c r="Q3740" s="23"/>
      <c r="R3740" s="23" t="s">
        <v>1210</v>
      </c>
      <c r="S3740" s="23" t="s">
        <v>1210</v>
      </c>
      <c r="T3740" s="23" t="s">
        <v>25696</v>
      </c>
    </row>
    <row r="3741" spans="1:20" x14ac:dyDescent="0.25">
      <c r="A3741" s="23" t="s">
        <v>1210</v>
      </c>
      <c r="B3741" s="23" t="s">
        <v>18342</v>
      </c>
      <c r="C3741" s="23" t="s">
        <v>18343</v>
      </c>
      <c r="D3741" s="23" t="s">
        <v>18344</v>
      </c>
      <c r="E3741" s="23"/>
      <c r="F3741" s="23" t="s">
        <v>20206</v>
      </c>
      <c r="G3741" s="23" t="s">
        <v>42019</v>
      </c>
      <c r="H3741" s="23" t="s">
        <v>20208</v>
      </c>
      <c r="I3741" s="23" t="s">
        <v>1208</v>
      </c>
      <c r="J3741" s="23" t="s">
        <v>20209</v>
      </c>
      <c r="K3741">
        <v>3600</v>
      </c>
      <c r="L3741" s="23" t="s">
        <v>1209</v>
      </c>
      <c r="M3741" s="23" t="s">
        <v>4</v>
      </c>
      <c r="N3741" s="23" t="s">
        <v>42033</v>
      </c>
      <c r="O3741" s="23" t="s">
        <v>1210</v>
      </c>
      <c r="P3741" s="23" t="s">
        <v>1210</v>
      </c>
      <c r="Q3741" s="23"/>
      <c r="R3741" s="23" t="s">
        <v>1210</v>
      </c>
      <c r="S3741" s="23" t="s">
        <v>1210</v>
      </c>
      <c r="T3741" s="23" t="s">
        <v>25697</v>
      </c>
    </row>
    <row r="3742" spans="1:20" x14ac:dyDescent="0.25">
      <c r="A3742" s="23" t="s">
        <v>1210</v>
      </c>
      <c r="B3742" s="23" t="s">
        <v>18339</v>
      </c>
      <c r="C3742" s="23" t="s">
        <v>18340</v>
      </c>
      <c r="D3742" s="23" t="s">
        <v>18341</v>
      </c>
      <c r="E3742" s="23"/>
      <c r="F3742" s="23" t="s">
        <v>20206</v>
      </c>
      <c r="G3742" s="23" t="s">
        <v>42019</v>
      </c>
      <c r="H3742" s="23" t="s">
        <v>20208</v>
      </c>
      <c r="I3742" s="23" t="s">
        <v>1208</v>
      </c>
      <c r="J3742" s="23" t="s">
        <v>20209</v>
      </c>
      <c r="K3742">
        <v>757</v>
      </c>
      <c r="L3742" s="23" t="s">
        <v>1209</v>
      </c>
      <c r="M3742" s="23" t="s">
        <v>4</v>
      </c>
      <c r="N3742" s="23" t="s">
        <v>42033</v>
      </c>
      <c r="O3742" s="23" t="s">
        <v>1210</v>
      </c>
      <c r="P3742" s="23" t="s">
        <v>20231</v>
      </c>
      <c r="Q3742" s="23"/>
      <c r="R3742" s="23" t="s">
        <v>20232</v>
      </c>
      <c r="S3742" s="23" t="s">
        <v>1210</v>
      </c>
      <c r="T3742" s="23" t="s">
        <v>25698</v>
      </c>
    </row>
    <row r="3743" spans="1:20" x14ac:dyDescent="0.25">
      <c r="A3743" s="23" t="s">
        <v>1210</v>
      </c>
      <c r="B3743" s="23" t="s">
        <v>18311</v>
      </c>
      <c r="C3743" s="23" t="s">
        <v>18312</v>
      </c>
      <c r="D3743" s="23" t="s">
        <v>18313</v>
      </c>
      <c r="E3743" s="23"/>
      <c r="F3743" s="23" t="s">
        <v>20206</v>
      </c>
      <c r="G3743" s="23" t="s">
        <v>42019</v>
      </c>
      <c r="H3743" s="23" t="s">
        <v>20208</v>
      </c>
      <c r="I3743" s="23" t="s">
        <v>1208</v>
      </c>
      <c r="J3743" s="23" t="s">
        <v>20209</v>
      </c>
      <c r="K3743">
        <v>710</v>
      </c>
      <c r="L3743" s="23" t="s">
        <v>1209</v>
      </c>
      <c r="M3743" s="23" t="s">
        <v>4</v>
      </c>
      <c r="N3743" s="23" t="s">
        <v>42033</v>
      </c>
      <c r="O3743" s="23" t="s">
        <v>1210</v>
      </c>
      <c r="P3743" s="23" t="s">
        <v>20210</v>
      </c>
      <c r="Q3743" s="23"/>
      <c r="R3743" s="23" t="s">
        <v>20211</v>
      </c>
      <c r="S3743" s="23" t="s">
        <v>1210</v>
      </c>
      <c r="T3743" s="23" t="s">
        <v>25699</v>
      </c>
    </row>
    <row r="3744" spans="1:20" x14ac:dyDescent="0.25">
      <c r="A3744" s="23" t="s">
        <v>1210</v>
      </c>
      <c r="B3744" s="23" t="s">
        <v>18311</v>
      </c>
      <c r="C3744" s="23" t="s">
        <v>18312</v>
      </c>
      <c r="D3744" s="23" t="s">
        <v>18313</v>
      </c>
      <c r="E3744" s="23"/>
      <c r="F3744" s="23" t="s">
        <v>20206</v>
      </c>
      <c r="G3744" s="23" t="s">
        <v>42019</v>
      </c>
      <c r="H3744" s="23" t="s">
        <v>20208</v>
      </c>
      <c r="I3744" s="23" t="s">
        <v>1208</v>
      </c>
      <c r="J3744" s="23" t="s">
        <v>20209</v>
      </c>
      <c r="K3744">
        <v>950</v>
      </c>
      <c r="L3744" s="23" t="s">
        <v>1209</v>
      </c>
      <c r="M3744" s="23" t="s">
        <v>4</v>
      </c>
      <c r="N3744" s="23" t="s">
        <v>42033</v>
      </c>
      <c r="O3744" s="23" t="s">
        <v>1210</v>
      </c>
      <c r="P3744" s="23" t="s">
        <v>20210</v>
      </c>
      <c r="Q3744" s="23"/>
      <c r="R3744" s="23" t="s">
        <v>20211</v>
      </c>
      <c r="S3744" s="23" t="s">
        <v>1210</v>
      </c>
      <c r="T3744" s="23" t="s">
        <v>25700</v>
      </c>
    </row>
    <row r="3745" spans="1:20" x14ac:dyDescent="0.25">
      <c r="A3745" s="23" t="s">
        <v>1210</v>
      </c>
      <c r="B3745" s="23" t="s">
        <v>18311</v>
      </c>
      <c r="C3745" s="23" t="s">
        <v>18312</v>
      </c>
      <c r="D3745" s="23" t="s">
        <v>18313</v>
      </c>
      <c r="E3745" s="23"/>
      <c r="F3745" s="23" t="s">
        <v>20206</v>
      </c>
      <c r="G3745" s="23" t="s">
        <v>42019</v>
      </c>
      <c r="H3745" s="23" t="s">
        <v>20208</v>
      </c>
      <c r="I3745" s="23" t="s">
        <v>1208</v>
      </c>
      <c r="J3745" s="23" t="s">
        <v>20209</v>
      </c>
      <c r="K3745">
        <v>1800</v>
      </c>
      <c r="L3745" s="23" t="s">
        <v>1209</v>
      </c>
      <c r="M3745" s="23" t="s">
        <v>4</v>
      </c>
      <c r="N3745" s="23" t="s">
        <v>42033</v>
      </c>
      <c r="O3745" s="23" t="s">
        <v>1210</v>
      </c>
      <c r="P3745" s="23" t="s">
        <v>20210</v>
      </c>
      <c r="Q3745" s="23"/>
      <c r="R3745" s="23" t="s">
        <v>20211</v>
      </c>
      <c r="S3745" s="23" t="s">
        <v>1210</v>
      </c>
      <c r="T3745" s="23" t="s">
        <v>25701</v>
      </c>
    </row>
    <row r="3746" spans="1:20" x14ac:dyDescent="0.25">
      <c r="A3746" s="23" t="s">
        <v>1210</v>
      </c>
      <c r="B3746" s="23" t="s">
        <v>18308</v>
      </c>
      <c r="C3746" s="23" t="s">
        <v>18309</v>
      </c>
      <c r="D3746" s="23" t="s">
        <v>18310</v>
      </c>
      <c r="E3746" s="23"/>
      <c r="F3746" s="23" t="s">
        <v>20206</v>
      </c>
      <c r="G3746" s="23" t="s">
        <v>42019</v>
      </c>
      <c r="H3746" s="23" t="s">
        <v>20208</v>
      </c>
      <c r="I3746" s="23" t="s">
        <v>1208</v>
      </c>
      <c r="J3746" s="23" t="s">
        <v>20209</v>
      </c>
      <c r="K3746">
        <v>522</v>
      </c>
      <c r="L3746" s="23" t="s">
        <v>1209</v>
      </c>
      <c r="M3746" s="23" t="s">
        <v>4</v>
      </c>
      <c r="N3746" s="23" t="s">
        <v>42033</v>
      </c>
      <c r="O3746" s="23" t="s">
        <v>1210</v>
      </c>
      <c r="P3746" s="23" t="s">
        <v>20210</v>
      </c>
      <c r="Q3746" s="23"/>
      <c r="R3746" s="23" t="s">
        <v>20211</v>
      </c>
      <c r="S3746" s="23" t="s">
        <v>1210</v>
      </c>
      <c r="T3746" s="23" t="s">
        <v>25702</v>
      </c>
    </row>
    <row r="3747" spans="1:20" x14ac:dyDescent="0.25">
      <c r="A3747" s="23" t="s">
        <v>1210</v>
      </c>
      <c r="B3747" s="23" t="s">
        <v>18308</v>
      </c>
      <c r="C3747" s="23" t="s">
        <v>18309</v>
      </c>
      <c r="D3747" s="23" t="s">
        <v>18310</v>
      </c>
      <c r="E3747" s="23"/>
      <c r="F3747" s="23" t="s">
        <v>20206</v>
      </c>
      <c r="G3747" s="23" t="s">
        <v>42019</v>
      </c>
      <c r="H3747" s="23" t="s">
        <v>20208</v>
      </c>
      <c r="I3747" s="23" t="s">
        <v>1208</v>
      </c>
      <c r="J3747" s="23" t="s">
        <v>20209</v>
      </c>
      <c r="K3747">
        <v>4197</v>
      </c>
      <c r="L3747" s="23" t="s">
        <v>1209</v>
      </c>
      <c r="M3747" s="23" t="s">
        <v>4</v>
      </c>
      <c r="N3747" s="23" t="s">
        <v>42033</v>
      </c>
      <c r="O3747" s="23" t="s">
        <v>1210</v>
      </c>
      <c r="P3747" s="23" t="s">
        <v>20210</v>
      </c>
      <c r="Q3747" s="23"/>
      <c r="R3747" s="23" t="s">
        <v>20211</v>
      </c>
      <c r="S3747" s="23" t="s">
        <v>1210</v>
      </c>
      <c r="T3747" s="23" t="s">
        <v>25703</v>
      </c>
    </row>
    <row r="3748" spans="1:20" x14ac:dyDescent="0.25">
      <c r="A3748" s="23" t="s">
        <v>1210</v>
      </c>
      <c r="B3748" s="23" t="s">
        <v>25705</v>
      </c>
      <c r="C3748" s="23" t="s">
        <v>25706</v>
      </c>
      <c r="D3748" s="23" t="s">
        <v>25707</v>
      </c>
      <c r="E3748" s="23"/>
      <c r="F3748" s="23" t="s">
        <v>20206</v>
      </c>
      <c r="G3748" s="23" t="s">
        <v>42019</v>
      </c>
      <c r="H3748" s="23" t="s">
        <v>20208</v>
      </c>
      <c r="I3748" s="23" t="s">
        <v>1208</v>
      </c>
      <c r="J3748" s="23" t="s">
        <v>20226</v>
      </c>
      <c r="K3748">
        <v>5000</v>
      </c>
      <c r="L3748" s="23" t="s">
        <v>1209</v>
      </c>
      <c r="M3748" s="23" t="s">
        <v>4</v>
      </c>
      <c r="N3748" s="23" t="s">
        <v>42033</v>
      </c>
      <c r="O3748" s="23" t="s">
        <v>1210</v>
      </c>
      <c r="P3748" s="23" t="s">
        <v>1210</v>
      </c>
      <c r="Q3748" s="23"/>
      <c r="R3748" s="23" t="s">
        <v>1210</v>
      </c>
      <c r="S3748" s="23" t="s">
        <v>1210</v>
      </c>
      <c r="T3748" s="23" t="s">
        <v>25704</v>
      </c>
    </row>
    <row r="3749" spans="1:20" x14ac:dyDescent="0.25">
      <c r="A3749" s="23" t="s">
        <v>1210</v>
      </c>
      <c r="B3749" s="23" t="s">
        <v>25709</v>
      </c>
      <c r="C3749" s="23" t="s">
        <v>18314</v>
      </c>
      <c r="D3749" s="23" t="s">
        <v>18315</v>
      </c>
      <c r="E3749" s="23"/>
      <c r="F3749" s="23" t="s">
        <v>20206</v>
      </c>
      <c r="G3749" s="23" t="s">
        <v>42019</v>
      </c>
      <c r="H3749" s="23" t="s">
        <v>20208</v>
      </c>
      <c r="I3749" s="23" t="s">
        <v>1208</v>
      </c>
      <c r="J3749" s="23" t="s">
        <v>20226</v>
      </c>
      <c r="K3749">
        <v>50</v>
      </c>
      <c r="L3749" s="23" t="s">
        <v>1209</v>
      </c>
      <c r="M3749" s="23" t="s">
        <v>4</v>
      </c>
      <c r="N3749" s="23" t="s">
        <v>42033</v>
      </c>
      <c r="O3749" s="23" t="s">
        <v>1210</v>
      </c>
      <c r="P3749" s="23" t="s">
        <v>1210</v>
      </c>
      <c r="Q3749" s="23"/>
      <c r="R3749" s="23" t="s">
        <v>1210</v>
      </c>
      <c r="S3749" s="23" t="s">
        <v>1210</v>
      </c>
      <c r="T3749" s="23" t="s">
        <v>25708</v>
      </c>
    </row>
    <row r="3750" spans="1:20" x14ac:dyDescent="0.25">
      <c r="A3750" s="23" t="s">
        <v>1210</v>
      </c>
      <c r="B3750" s="23" t="s">
        <v>25709</v>
      </c>
      <c r="C3750" s="23" t="s">
        <v>18314</v>
      </c>
      <c r="D3750" s="23" t="s">
        <v>18315</v>
      </c>
      <c r="E3750" s="23"/>
      <c r="F3750" s="23" t="s">
        <v>20206</v>
      </c>
      <c r="G3750" s="23" t="s">
        <v>42019</v>
      </c>
      <c r="H3750" s="23" t="s">
        <v>20208</v>
      </c>
      <c r="I3750" s="23" t="s">
        <v>1208</v>
      </c>
      <c r="J3750" s="23" t="s">
        <v>20234</v>
      </c>
      <c r="K3750">
        <v>300</v>
      </c>
      <c r="L3750" s="23" t="s">
        <v>1209</v>
      </c>
      <c r="M3750" s="23" t="s">
        <v>4</v>
      </c>
      <c r="N3750" s="23" t="s">
        <v>42033</v>
      </c>
      <c r="O3750" s="23" t="s">
        <v>1210</v>
      </c>
      <c r="P3750" s="23" t="s">
        <v>1210</v>
      </c>
      <c r="Q3750" s="23"/>
      <c r="R3750" s="23" t="s">
        <v>1210</v>
      </c>
      <c r="S3750" s="23" t="s">
        <v>1210</v>
      </c>
      <c r="T3750" s="23" t="s">
        <v>25710</v>
      </c>
    </row>
    <row r="3751" spans="1:20" x14ac:dyDescent="0.25">
      <c r="A3751" s="23" t="s">
        <v>1210</v>
      </c>
      <c r="B3751" s="23" t="s">
        <v>18323</v>
      </c>
      <c r="C3751" s="23" t="s">
        <v>18324</v>
      </c>
      <c r="D3751" s="23" t="s">
        <v>18325</v>
      </c>
      <c r="E3751" s="23"/>
      <c r="F3751" s="23" t="s">
        <v>20206</v>
      </c>
      <c r="G3751" s="23" t="s">
        <v>42019</v>
      </c>
      <c r="H3751" s="23" t="s">
        <v>20208</v>
      </c>
      <c r="I3751" s="23" t="s">
        <v>1208</v>
      </c>
      <c r="J3751" s="23" t="s">
        <v>20209</v>
      </c>
      <c r="K3751">
        <v>800</v>
      </c>
      <c r="L3751" s="23" t="s">
        <v>1209</v>
      </c>
      <c r="M3751" s="23" t="s">
        <v>4</v>
      </c>
      <c r="N3751" s="23" t="s">
        <v>42033</v>
      </c>
      <c r="O3751" s="23" t="s">
        <v>1210</v>
      </c>
      <c r="P3751" s="23" t="s">
        <v>1210</v>
      </c>
      <c r="Q3751" s="23"/>
      <c r="R3751" s="23" t="s">
        <v>1210</v>
      </c>
      <c r="S3751" s="23" t="s">
        <v>1210</v>
      </c>
      <c r="T3751" s="23" t="s">
        <v>25711</v>
      </c>
    </row>
    <row r="3752" spans="1:20" x14ac:dyDescent="0.25">
      <c r="A3752" s="23" t="s">
        <v>1210</v>
      </c>
      <c r="B3752" s="23" t="s">
        <v>25713</v>
      </c>
      <c r="C3752" s="23" t="s">
        <v>18322</v>
      </c>
      <c r="D3752" s="23" t="s">
        <v>1210</v>
      </c>
      <c r="E3752" s="23"/>
      <c r="F3752" s="23" t="s">
        <v>20206</v>
      </c>
      <c r="G3752" s="23" t="s">
        <v>42019</v>
      </c>
      <c r="H3752" s="23" t="s">
        <v>20208</v>
      </c>
      <c r="I3752" s="23" t="s">
        <v>1208</v>
      </c>
      <c r="J3752" s="23" t="s">
        <v>20209</v>
      </c>
      <c r="K3752">
        <v>2460</v>
      </c>
      <c r="L3752" s="23" t="s">
        <v>1209</v>
      </c>
      <c r="M3752" s="23" t="s">
        <v>4</v>
      </c>
      <c r="N3752" s="23" t="s">
        <v>42033</v>
      </c>
      <c r="O3752" s="23" t="s">
        <v>1210</v>
      </c>
      <c r="P3752" s="23" t="s">
        <v>1210</v>
      </c>
      <c r="Q3752" s="23"/>
      <c r="R3752" s="23" t="s">
        <v>1210</v>
      </c>
      <c r="S3752" s="23" t="s">
        <v>1210</v>
      </c>
      <c r="T3752" s="23" t="s">
        <v>25712</v>
      </c>
    </row>
    <row r="3753" spans="1:20" x14ac:dyDescent="0.25">
      <c r="A3753" s="23" t="s">
        <v>1210</v>
      </c>
      <c r="B3753" s="23" t="s">
        <v>18319</v>
      </c>
      <c r="C3753" s="23" t="s">
        <v>18320</v>
      </c>
      <c r="D3753" s="23" t="s">
        <v>18321</v>
      </c>
      <c r="E3753" s="23"/>
      <c r="F3753" s="23" t="s">
        <v>20206</v>
      </c>
      <c r="G3753" s="23" t="s">
        <v>42019</v>
      </c>
      <c r="H3753" s="23" t="s">
        <v>20208</v>
      </c>
      <c r="I3753" s="23" t="s">
        <v>1208</v>
      </c>
      <c r="J3753" s="23" t="s">
        <v>20209</v>
      </c>
      <c r="K3753">
        <v>190</v>
      </c>
      <c r="L3753" s="23" t="s">
        <v>1209</v>
      </c>
      <c r="M3753" s="23" t="s">
        <v>4</v>
      </c>
      <c r="N3753" s="23" t="s">
        <v>42033</v>
      </c>
      <c r="O3753" s="23" t="s">
        <v>1210</v>
      </c>
      <c r="P3753" s="23" t="s">
        <v>20231</v>
      </c>
      <c r="Q3753" s="23"/>
      <c r="R3753" s="23" t="s">
        <v>20232</v>
      </c>
      <c r="S3753" s="23" t="s">
        <v>1210</v>
      </c>
      <c r="T3753" s="23" t="s">
        <v>25714</v>
      </c>
    </row>
    <row r="3754" spans="1:20" x14ac:dyDescent="0.25">
      <c r="A3754" s="23" t="s">
        <v>1210</v>
      </c>
      <c r="B3754" s="23" t="s">
        <v>18316</v>
      </c>
      <c r="C3754" s="23" t="s">
        <v>18317</v>
      </c>
      <c r="D3754" s="23" t="s">
        <v>18318</v>
      </c>
      <c r="E3754" s="23"/>
      <c r="F3754" s="23" t="s">
        <v>20206</v>
      </c>
      <c r="G3754" s="23" t="s">
        <v>42019</v>
      </c>
      <c r="H3754" s="23" t="s">
        <v>20208</v>
      </c>
      <c r="I3754" s="23" t="s">
        <v>1208</v>
      </c>
      <c r="J3754" s="23" t="s">
        <v>20209</v>
      </c>
      <c r="K3754">
        <v>225</v>
      </c>
      <c r="L3754" s="23" t="s">
        <v>1209</v>
      </c>
      <c r="M3754" s="23" t="s">
        <v>4</v>
      </c>
      <c r="N3754" s="23" t="s">
        <v>42033</v>
      </c>
      <c r="O3754" s="23" t="s">
        <v>1210</v>
      </c>
      <c r="P3754" s="23" t="s">
        <v>20231</v>
      </c>
      <c r="Q3754" s="23"/>
      <c r="R3754" s="23" t="s">
        <v>20232</v>
      </c>
      <c r="S3754" s="23" t="s">
        <v>1210</v>
      </c>
      <c r="T3754" s="23" t="s">
        <v>25715</v>
      </c>
    </row>
    <row r="3755" spans="1:20" x14ac:dyDescent="0.25">
      <c r="A3755" s="23" t="s">
        <v>1210</v>
      </c>
      <c r="B3755" s="23" t="s">
        <v>18332</v>
      </c>
      <c r="C3755" s="23" t="s">
        <v>18333</v>
      </c>
      <c r="D3755" s="23" t="s">
        <v>18334</v>
      </c>
      <c r="E3755" s="23"/>
      <c r="F3755" s="23" t="s">
        <v>20206</v>
      </c>
      <c r="G3755" s="23" t="s">
        <v>42019</v>
      </c>
      <c r="H3755" s="23" t="s">
        <v>20208</v>
      </c>
      <c r="I3755" s="23" t="s">
        <v>1208</v>
      </c>
      <c r="J3755" s="23" t="s">
        <v>20226</v>
      </c>
      <c r="K3755">
        <v>1000</v>
      </c>
      <c r="L3755" s="23" t="s">
        <v>1209</v>
      </c>
      <c r="M3755" s="23" t="s">
        <v>4</v>
      </c>
      <c r="N3755" s="23" t="s">
        <v>42033</v>
      </c>
      <c r="O3755" s="23" t="s">
        <v>1210</v>
      </c>
      <c r="P3755" s="23" t="s">
        <v>1210</v>
      </c>
      <c r="Q3755" s="23"/>
      <c r="R3755" s="23" t="s">
        <v>1210</v>
      </c>
      <c r="S3755" s="23" t="s">
        <v>1210</v>
      </c>
      <c r="T3755" s="23" t="s">
        <v>25716</v>
      </c>
    </row>
    <row r="3756" spans="1:20" x14ac:dyDescent="0.25">
      <c r="A3756" s="23" t="s">
        <v>1210</v>
      </c>
      <c r="B3756" s="23" t="s">
        <v>18329</v>
      </c>
      <c r="C3756" s="23" t="s">
        <v>18330</v>
      </c>
      <c r="D3756" s="23" t="s">
        <v>18331</v>
      </c>
      <c r="E3756" s="23"/>
      <c r="F3756" s="23" t="s">
        <v>20206</v>
      </c>
      <c r="G3756" s="23" t="s">
        <v>42019</v>
      </c>
      <c r="H3756" s="23" t="s">
        <v>20208</v>
      </c>
      <c r="I3756" s="23" t="s">
        <v>1208</v>
      </c>
      <c r="J3756" s="23" t="s">
        <v>20209</v>
      </c>
      <c r="K3756">
        <v>2661</v>
      </c>
      <c r="L3756" s="23" t="s">
        <v>1209</v>
      </c>
      <c r="M3756" s="23" t="s">
        <v>4</v>
      </c>
      <c r="N3756" s="23" t="s">
        <v>42033</v>
      </c>
      <c r="O3756" s="23" t="s">
        <v>1210</v>
      </c>
      <c r="P3756" s="23" t="s">
        <v>20218</v>
      </c>
      <c r="Q3756" s="23"/>
      <c r="R3756" s="23" t="s">
        <v>20219</v>
      </c>
      <c r="S3756" s="23" t="s">
        <v>1210</v>
      </c>
      <c r="T3756" s="23" t="s">
        <v>25717</v>
      </c>
    </row>
    <row r="3757" spans="1:20" x14ac:dyDescent="0.25">
      <c r="A3757" s="23" t="s">
        <v>1210</v>
      </c>
      <c r="B3757" s="23" t="s">
        <v>18329</v>
      </c>
      <c r="C3757" s="23" t="s">
        <v>18330</v>
      </c>
      <c r="D3757" s="23" t="s">
        <v>18331</v>
      </c>
      <c r="E3757" s="23"/>
      <c r="F3757" s="23" t="s">
        <v>20206</v>
      </c>
      <c r="G3757" s="23" t="s">
        <v>42019</v>
      </c>
      <c r="H3757" s="23" t="s">
        <v>20208</v>
      </c>
      <c r="I3757" s="23" t="s">
        <v>1208</v>
      </c>
      <c r="J3757" s="23" t="s">
        <v>20209</v>
      </c>
      <c r="K3757">
        <v>4571</v>
      </c>
      <c r="L3757" s="23" t="s">
        <v>1209</v>
      </c>
      <c r="M3757" s="23" t="s">
        <v>4</v>
      </c>
      <c r="N3757" s="23" t="s">
        <v>42033</v>
      </c>
      <c r="O3757" s="23" t="s">
        <v>1210</v>
      </c>
      <c r="P3757" s="23" t="s">
        <v>20218</v>
      </c>
      <c r="Q3757" s="23"/>
      <c r="R3757" s="23" t="s">
        <v>20219</v>
      </c>
      <c r="S3757" s="23" t="s">
        <v>1210</v>
      </c>
      <c r="T3757" s="23" t="s">
        <v>25718</v>
      </c>
    </row>
    <row r="3758" spans="1:20" x14ac:dyDescent="0.25">
      <c r="A3758" s="23" t="s">
        <v>1210</v>
      </c>
      <c r="B3758" s="23" t="s">
        <v>18326</v>
      </c>
      <c r="C3758" s="23" t="s">
        <v>18327</v>
      </c>
      <c r="D3758" s="23" t="s">
        <v>18328</v>
      </c>
      <c r="E3758" s="23"/>
      <c r="F3758" s="23" t="s">
        <v>20206</v>
      </c>
      <c r="G3758" s="23" t="s">
        <v>42019</v>
      </c>
      <c r="H3758" s="23" t="s">
        <v>20208</v>
      </c>
      <c r="I3758" s="23" t="s">
        <v>1208</v>
      </c>
      <c r="J3758" s="23" t="s">
        <v>20226</v>
      </c>
      <c r="K3758">
        <v>300</v>
      </c>
      <c r="L3758" s="23" t="s">
        <v>1209</v>
      </c>
      <c r="M3758" s="23" t="s">
        <v>4</v>
      </c>
      <c r="N3758" s="23" t="s">
        <v>42033</v>
      </c>
      <c r="O3758" s="23" t="s">
        <v>1210</v>
      </c>
      <c r="P3758" s="23" t="s">
        <v>1210</v>
      </c>
      <c r="Q3758" s="23"/>
      <c r="R3758" s="23" t="s">
        <v>1210</v>
      </c>
      <c r="S3758" s="23" t="s">
        <v>1210</v>
      </c>
      <c r="T3758" s="23" t="s">
        <v>25719</v>
      </c>
    </row>
    <row r="3759" spans="1:20" x14ac:dyDescent="0.25">
      <c r="A3759" s="23" t="s">
        <v>1210</v>
      </c>
      <c r="B3759" s="23" t="s">
        <v>18326</v>
      </c>
      <c r="C3759" s="23" t="s">
        <v>18327</v>
      </c>
      <c r="D3759" s="23" t="s">
        <v>18328</v>
      </c>
      <c r="E3759" s="23"/>
      <c r="F3759" s="23" t="s">
        <v>20206</v>
      </c>
      <c r="G3759" s="23" t="s">
        <v>42019</v>
      </c>
      <c r="H3759" s="23" t="s">
        <v>20208</v>
      </c>
      <c r="I3759" s="23" t="s">
        <v>1208</v>
      </c>
      <c r="J3759" s="23" t="s">
        <v>20234</v>
      </c>
      <c r="K3759">
        <v>2000</v>
      </c>
      <c r="L3759" s="23" t="s">
        <v>1209</v>
      </c>
      <c r="M3759" s="23" t="s">
        <v>4</v>
      </c>
      <c r="N3759" s="23" t="s">
        <v>42033</v>
      </c>
      <c r="O3759" s="23" t="s">
        <v>1210</v>
      </c>
      <c r="P3759" s="23" t="s">
        <v>1210</v>
      </c>
      <c r="Q3759" s="23"/>
      <c r="R3759" s="23" t="s">
        <v>1210</v>
      </c>
      <c r="S3759" s="23" t="s">
        <v>1210</v>
      </c>
      <c r="T3759" s="23" t="s">
        <v>25720</v>
      </c>
    </row>
    <row r="3760" spans="1:20" x14ac:dyDescent="0.25">
      <c r="A3760" s="23" t="s">
        <v>1210</v>
      </c>
      <c r="B3760" s="23" t="s">
        <v>18299</v>
      </c>
      <c r="C3760" s="23" t="s">
        <v>18300</v>
      </c>
      <c r="D3760" s="23" t="s">
        <v>18301</v>
      </c>
      <c r="E3760" s="23"/>
      <c r="F3760" s="23" t="s">
        <v>20206</v>
      </c>
      <c r="G3760" s="23" t="s">
        <v>42019</v>
      </c>
      <c r="H3760" s="23" t="s">
        <v>20208</v>
      </c>
      <c r="I3760" s="23" t="s">
        <v>1208</v>
      </c>
      <c r="J3760" s="23" t="s">
        <v>20209</v>
      </c>
      <c r="K3760">
        <v>1950</v>
      </c>
      <c r="L3760" s="23" t="s">
        <v>1209</v>
      </c>
      <c r="M3760" s="23" t="s">
        <v>4</v>
      </c>
      <c r="N3760" s="23" t="s">
        <v>42033</v>
      </c>
      <c r="O3760" s="23" t="s">
        <v>1210</v>
      </c>
      <c r="P3760" s="23" t="s">
        <v>20231</v>
      </c>
      <c r="Q3760" s="23"/>
      <c r="R3760" s="23" t="s">
        <v>20232</v>
      </c>
      <c r="S3760" s="23" t="s">
        <v>1210</v>
      </c>
      <c r="T3760" s="23" t="s">
        <v>25721</v>
      </c>
    </row>
    <row r="3761" spans="1:20" x14ac:dyDescent="0.25">
      <c r="A3761" s="23" t="s">
        <v>1210</v>
      </c>
      <c r="B3761" s="23" t="s">
        <v>18296</v>
      </c>
      <c r="C3761" s="23" t="s">
        <v>18297</v>
      </c>
      <c r="D3761" s="23" t="s">
        <v>18298</v>
      </c>
      <c r="E3761" s="23"/>
      <c r="F3761" s="23" t="s">
        <v>20206</v>
      </c>
      <c r="G3761" s="23" t="s">
        <v>42019</v>
      </c>
      <c r="H3761" s="23" t="s">
        <v>20208</v>
      </c>
      <c r="I3761" s="23" t="s">
        <v>1208</v>
      </c>
      <c r="J3761" s="23" t="s">
        <v>20209</v>
      </c>
      <c r="K3761">
        <v>1110</v>
      </c>
      <c r="L3761" s="23" t="s">
        <v>1209</v>
      </c>
      <c r="M3761" s="23" t="s">
        <v>4</v>
      </c>
      <c r="N3761" s="23" t="s">
        <v>42033</v>
      </c>
      <c r="O3761" s="23" t="s">
        <v>1210</v>
      </c>
      <c r="P3761" s="23" t="s">
        <v>20231</v>
      </c>
      <c r="Q3761" s="23"/>
      <c r="R3761" s="23" t="s">
        <v>20232</v>
      </c>
      <c r="S3761" s="23" t="s">
        <v>1210</v>
      </c>
      <c r="T3761" s="23" t="s">
        <v>25722</v>
      </c>
    </row>
    <row r="3762" spans="1:20" x14ac:dyDescent="0.25">
      <c r="A3762" s="23" t="s">
        <v>1210</v>
      </c>
      <c r="B3762" s="23" t="s">
        <v>25724</v>
      </c>
      <c r="C3762" s="23" t="s">
        <v>18295</v>
      </c>
      <c r="D3762" s="23" t="s">
        <v>1210</v>
      </c>
      <c r="E3762" s="23"/>
      <c r="F3762" s="23" t="s">
        <v>20206</v>
      </c>
      <c r="G3762" s="23" t="s">
        <v>42019</v>
      </c>
      <c r="H3762" s="23" t="s">
        <v>20208</v>
      </c>
      <c r="I3762" s="23" t="s">
        <v>1208</v>
      </c>
      <c r="J3762" s="23" t="s">
        <v>20209</v>
      </c>
      <c r="K3762">
        <v>1220</v>
      </c>
      <c r="L3762" s="23" t="s">
        <v>1209</v>
      </c>
      <c r="M3762" s="23" t="s">
        <v>4</v>
      </c>
      <c r="N3762" s="23" t="s">
        <v>42033</v>
      </c>
      <c r="O3762" s="23" t="s">
        <v>1210</v>
      </c>
      <c r="P3762" s="23" t="s">
        <v>1210</v>
      </c>
      <c r="Q3762" s="23"/>
      <c r="R3762" s="23" t="s">
        <v>1210</v>
      </c>
      <c r="S3762" s="23" t="s">
        <v>1210</v>
      </c>
      <c r="T3762" s="23" t="s">
        <v>25723</v>
      </c>
    </row>
    <row r="3763" spans="1:20" x14ac:dyDescent="0.25">
      <c r="A3763" s="23" t="s">
        <v>1210</v>
      </c>
      <c r="B3763" s="23" t="s">
        <v>18292</v>
      </c>
      <c r="C3763" s="23" t="s">
        <v>18293</v>
      </c>
      <c r="D3763" s="23" t="s">
        <v>18294</v>
      </c>
      <c r="E3763" s="23"/>
      <c r="F3763" s="23" t="s">
        <v>20206</v>
      </c>
      <c r="G3763" s="23" t="s">
        <v>42019</v>
      </c>
      <c r="H3763" s="23" t="s">
        <v>20208</v>
      </c>
      <c r="I3763" s="23" t="s">
        <v>1208</v>
      </c>
      <c r="J3763" s="23" t="s">
        <v>20209</v>
      </c>
      <c r="K3763">
        <v>2150</v>
      </c>
      <c r="L3763" s="23" t="s">
        <v>1209</v>
      </c>
      <c r="M3763" s="23" t="s">
        <v>4</v>
      </c>
      <c r="N3763" s="23" t="s">
        <v>42033</v>
      </c>
      <c r="O3763" s="23" t="s">
        <v>1210</v>
      </c>
      <c r="P3763" s="23" t="s">
        <v>20231</v>
      </c>
      <c r="Q3763" s="23"/>
      <c r="R3763" s="23" t="s">
        <v>20232</v>
      </c>
      <c r="S3763" s="23" t="s">
        <v>1210</v>
      </c>
      <c r="T3763" s="23" t="s">
        <v>25725</v>
      </c>
    </row>
    <row r="3764" spans="1:20" x14ac:dyDescent="0.25">
      <c r="A3764" s="23" t="s">
        <v>1210</v>
      </c>
      <c r="B3764" s="23" t="s">
        <v>25727</v>
      </c>
      <c r="C3764" s="23" t="s">
        <v>25728</v>
      </c>
      <c r="D3764" s="23" t="s">
        <v>1210</v>
      </c>
      <c r="E3764" s="23"/>
      <c r="F3764" s="23" t="s">
        <v>20206</v>
      </c>
      <c r="G3764" s="23" t="s">
        <v>42019</v>
      </c>
      <c r="H3764" s="23" t="s">
        <v>20208</v>
      </c>
      <c r="I3764" s="23" t="s">
        <v>1208</v>
      </c>
      <c r="J3764" s="23" t="s">
        <v>20209</v>
      </c>
      <c r="K3764">
        <v>5000</v>
      </c>
      <c r="L3764" s="23" t="s">
        <v>1209</v>
      </c>
      <c r="M3764" s="23" t="s">
        <v>4</v>
      </c>
      <c r="N3764" s="23" t="s">
        <v>42033</v>
      </c>
      <c r="O3764" s="23" t="s">
        <v>1210</v>
      </c>
      <c r="P3764" s="23" t="s">
        <v>1210</v>
      </c>
      <c r="Q3764" s="23"/>
      <c r="R3764" s="23" t="s">
        <v>1210</v>
      </c>
      <c r="S3764" s="23" t="s">
        <v>1210</v>
      </c>
      <c r="T3764" s="23" t="s">
        <v>25726</v>
      </c>
    </row>
    <row r="3765" spans="1:20" x14ac:dyDescent="0.25">
      <c r="A3765" s="23" t="s">
        <v>1210</v>
      </c>
      <c r="B3765" s="23" t="s">
        <v>18302</v>
      </c>
      <c r="C3765" s="23" t="s">
        <v>502</v>
      </c>
      <c r="D3765" s="23" t="s">
        <v>18303</v>
      </c>
      <c r="E3765" s="23"/>
      <c r="F3765" s="23" t="s">
        <v>20206</v>
      </c>
      <c r="G3765" s="23" t="s">
        <v>42019</v>
      </c>
      <c r="H3765" s="23" t="s">
        <v>20208</v>
      </c>
      <c r="I3765" s="23" t="s">
        <v>1208</v>
      </c>
      <c r="J3765" s="23" t="s">
        <v>20209</v>
      </c>
      <c r="K3765">
        <v>300</v>
      </c>
      <c r="L3765" s="23" t="s">
        <v>1209</v>
      </c>
      <c r="M3765" s="23" t="s">
        <v>4</v>
      </c>
      <c r="N3765" s="23" t="s">
        <v>42033</v>
      </c>
      <c r="O3765" s="23" t="s">
        <v>1210</v>
      </c>
      <c r="P3765" s="23" t="s">
        <v>20231</v>
      </c>
      <c r="Q3765" s="23"/>
      <c r="R3765" s="23" t="s">
        <v>20232</v>
      </c>
      <c r="S3765" s="23" t="s">
        <v>1210</v>
      </c>
      <c r="T3765" s="23" t="s">
        <v>25729</v>
      </c>
    </row>
    <row r="3766" spans="1:20" x14ac:dyDescent="0.25">
      <c r="A3766" s="23" t="s">
        <v>1210</v>
      </c>
      <c r="B3766" s="23" t="s">
        <v>18302</v>
      </c>
      <c r="C3766" s="23" t="s">
        <v>502</v>
      </c>
      <c r="D3766" s="23" t="s">
        <v>18303</v>
      </c>
      <c r="E3766" s="23"/>
      <c r="F3766" s="23" t="s">
        <v>20206</v>
      </c>
      <c r="G3766" s="23" t="s">
        <v>42019</v>
      </c>
      <c r="H3766" s="23" t="s">
        <v>20208</v>
      </c>
      <c r="I3766" s="23" t="s">
        <v>1208</v>
      </c>
      <c r="J3766" s="23" t="s">
        <v>20209</v>
      </c>
      <c r="K3766">
        <v>864</v>
      </c>
      <c r="L3766" s="23" t="s">
        <v>1209</v>
      </c>
      <c r="M3766" s="23" t="s">
        <v>4</v>
      </c>
      <c r="N3766" s="23" t="s">
        <v>42033</v>
      </c>
      <c r="O3766" s="23" t="s">
        <v>20216</v>
      </c>
      <c r="P3766" s="23" t="s">
        <v>20210</v>
      </c>
      <c r="Q3766" s="23"/>
      <c r="R3766" s="23" t="s">
        <v>20211</v>
      </c>
      <c r="S3766" s="23" t="s">
        <v>1210</v>
      </c>
      <c r="T3766" s="23" t="s">
        <v>25730</v>
      </c>
    </row>
    <row r="3767" spans="1:20" x14ac:dyDescent="0.25">
      <c r="A3767" s="23" t="s">
        <v>1210</v>
      </c>
      <c r="B3767" s="23" t="s">
        <v>18302</v>
      </c>
      <c r="C3767" s="23" t="s">
        <v>502</v>
      </c>
      <c r="D3767" s="23" t="s">
        <v>18303</v>
      </c>
      <c r="E3767" s="23"/>
      <c r="F3767" s="23" t="s">
        <v>20206</v>
      </c>
      <c r="G3767" s="23" t="s">
        <v>42019</v>
      </c>
      <c r="H3767" s="23" t="s">
        <v>20208</v>
      </c>
      <c r="I3767" s="23" t="s">
        <v>1208</v>
      </c>
      <c r="J3767" s="23" t="s">
        <v>20209</v>
      </c>
      <c r="K3767">
        <v>896</v>
      </c>
      <c r="L3767" s="23" t="s">
        <v>1209</v>
      </c>
      <c r="M3767" s="23" t="s">
        <v>4</v>
      </c>
      <c r="N3767" s="23" t="s">
        <v>42033</v>
      </c>
      <c r="O3767" s="23" t="s">
        <v>1210</v>
      </c>
      <c r="P3767" s="23" t="s">
        <v>20210</v>
      </c>
      <c r="Q3767" s="23"/>
      <c r="R3767" s="23" t="s">
        <v>20211</v>
      </c>
      <c r="S3767" s="23" t="s">
        <v>1210</v>
      </c>
      <c r="T3767" s="23" t="s">
        <v>25731</v>
      </c>
    </row>
    <row r="3768" spans="1:20" x14ac:dyDescent="0.25">
      <c r="A3768" s="23" t="s">
        <v>1210</v>
      </c>
      <c r="B3768" s="23" t="s">
        <v>18302</v>
      </c>
      <c r="C3768" s="23" t="s">
        <v>502</v>
      </c>
      <c r="D3768" s="23" t="s">
        <v>18303</v>
      </c>
      <c r="E3768" s="23"/>
      <c r="F3768" s="23" t="s">
        <v>20206</v>
      </c>
      <c r="G3768" s="23" t="s">
        <v>42019</v>
      </c>
      <c r="H3768" s="23" t="s">
        <v>20208</v>
      </c>
      <c r="I3768" s="23" t="s">
        <v>1208</v>
      </c>
      <c r="J3768" s="23" t="s">
        <v>20209</v>
      </c>
      <c r="K3768">
        <v>982</v>
      </c>
      <c r="L3768" s="23" t="s">
        <v>1209</v>
      </c>
      <c r="M3768" s="23" t="s">
        <v>4</v>
      </c>
      <c r="N3768" s="23" t="s">
        <v>42033</v>
      </c>
      <c r="O3768" s="23" t="s">
        <v>20207</v>
      </c>
      <c r="P3768" s="23" t="s">
        <v>20210</v>
      </c>
      <c r="Q3768" s="23"/>
      <c r="R3768" s="23" t="s">
        <v>20211</v>
      </c>
      <c r="S3768" s="23" t="s">
        <v>1210</v>
      </c>
      <c r="T3768" s="23" t="s">
        <v>25732</v>
      </c>
    </row>
    <row r="3769" spans="1:20" x14ac:dyDescent="0.25">
      <c r="A3769" s="23" t="s">
        <v>1210</v>
      </c>
      <c r="B3769" s="23" t="s">
        <v>25734</v>
      </c>
      <c r="C3769" s="23" t="s">
        <v>18306</v>
      </c>
      <c r="D3769" s="23" t="s">
        <v>18307</v>
      </c>
      <c r="E3769" s="23"/>
      <c r="F3769" s="23" t="s">
        <v>20206</v>
      </c>
      <c r="G3769" s="23" t="s">
        <v>42019</v>
      </c>
      <c r="H3769" s="23" t="s">
        <v>20208</v>
      </c>
      <c r="I3769" s="23" t="s">
        <v>1208</v>
      </c>
      <c r="J3769" s="23" t="s">
        <v>20209</v>
      </c>
      <c r="K3769">
        <v>500</v>
      </c>
      <c r="L3769" s="23" t="s">
        <v>1209</v>
      </c>
      <c r="M3769" s="23" t="s">
        <v>4</v>
      </c>
      <c r="N3769" s="23" t="s">
        <v>42033</v>
      </c>
      <c r="O3769" s="23" t="s">
        <v>1210</v>
      </c>
      <c r="P3769" s="23" t="s">
        <v>20210</v>
      </c>
      <c r="Q3769" s="23"/>
      <c r="R3769" s="23" t="s">
        <v>20211</v>
      </c>
      <c r="S3769" s="23" t="s">
        <v>1210</v>
      </c>
      <c r="T3769" s="23" t="s">
        <v>25733</v>
      </c>
    </row>
    <row r="3770" spans="1:20" x14ac:dyDescent="0.25">
      <c r="A3770" s="23" t="s">
        <v>1210</v>
      </c>
      <c r="B3770" s="23" t="s">
        <v>25736</v>
      </c>
      <c r="C3770" s="23" t="s">
        <v>18304</v>
      </c>
      <c r="D3770" s="23" t="s">
        <v>18305</v>
      </c>
      <c r="E3770" s="23"/>
      <c r="F3770" s="23" t="s">
        <v>20206</v>
      </c>
      <c r="G3770" s="23" t="s">
        <v>42019</v>
      </c>
      <c r="H3770" s="23" t="s">
        <v>20208</v>
      </c>
      <c r="I3770" s="23" t="s">
        <v>1208</v>
      </c>
      <c r="J3770" s="23" t="s">
        <v>20209</v>
      </c>
      <c r="K3770">
        <v>500</v>
      </c>
      <c r="L3770" s="23" t="s">
        <v>1209</v>
      </c>
      <c r="M3770" s="23" t="s">
        <v>4</v>
      </c>
      <c r="N3770" s="23" t="s">
        <v>42033</v>
      </c>
      <c r="O3770" s="23" t="s">
        <v>1210</v>
      </c>
      <c r="P3770" s="23" t="s">
        <v>20231</v>
      </c>
      <c r="Q3770" s="23"/>
      <c r="R3770" s="23" t="s">
        <v>20232</v>
      </c>
      <c r="S3770" s="23" t="s">
        <v>1210</v>
      </c>
      <c r="T3770" s="23" t="s">
        <v>25735</v>
      </c>
    </row>
    <row r="3771" spans="1:20" x14ac:dyDescent="0.25">
      <c r="A3771" s="23" t="s">
        <v>1210</v>
      </c>
      <c r="B3771" s="23" t="s">
        <v>18269</v>
      </c>
      <c r="C3771" s="23" t="s">
        <v>18270</v>
      </c>
      <c r="D3771" s="23" t="s">
        <v>18271</v>
      </c>
      <c r="E3771" s="23"/>
      <c r="F3771" s="23" t="s">
        <v>20206</v>
      </c>
      <c r="G3771" s="23" t="s">
        <v>42019</v>
      </c>
      <c r="H3771" s="23" t="s">
        <v>20208</v>
      </c>
      <c r="I3771" s="23" t="s">
        <v>1208</v>
      </c>
      <c r="J3771" s="23" t="s">
        <v>20209</v>
      </c>
      <c r="K3771">
        <v>940</v>
      </c>
      <c r="L3771" s="23" t="s">
        <v>1209</v>
      </c>
      <c r="M3771" s="23" t="s">
        <v>4</v>
      </c>
      <c r="N3771" s="23" t="s">
        <v>42033</v>
      </c>
      <c r="O3771" s="23" t="s">
        <v>1210</v>
      </c>
      <c r="P3771" s="23" t="s">
        <v>20231</v>
      </c>
      <c r="Q3771" s="23"/>
      <c r="R3771" s="23" t="s">
        <v>20232</v>
      </c>
      <c r="S3771" s="23" t="s">
        <v>1210</v>
      </c>
      <c r="T3771" s="23" t="s">
        <v>25737</v>
      </c>
    </row>
    <row r="3772" spans="1:20" x14ac:dyDescent="0.25">
      <c r="A3772" s="23" t="s">
        <v>1210</v>
      </c>
      <c r="B3772" s="23" t="s">
        <v>18266</v>
      </c>
      <c r="C3772" s="23" t="s">
        <v>18267</v>
      </c>
      <c r="D3772" s="23" t="s">
        <v>18268</v>
      </c>
      <c r="E3772" s="23"/>
      <c r="F3772" s="23" t="s">
        <v>20206</v>
      </c>
      <c r="G3772" s="23" t="s">
        <v>42019</v>
      </c>
      <c r="H3772" s="23" t="s">
        <v>20208</v>
      </c>
      <c r="I3772" s="23" t="s">
        <v>1208</v>
      </c>
      <c r="J3772" s="23" t="s">
        <v>20209</v>
      </c>
      <c r="K3772">
        <v>930</v>
      </c>
      <c r="L3772" s="23" t="s">
        <v>1209</v>
      </c>
      <c r="M3772" s="23" t="s">
        <v>4</v>
      </c>
      <c r="N3772" s="23" t="s">
        <v>42033</v>
      </c>
      <c r="O3772" s="23" t="s">
        <v>1210</v>
      </c>
      <c r="P3772" s="23" t="s">
        <v>20231</v>
      </c>
      <c r="Q3772" s="23"/>
      <c r="R3772" s="23" t="s">
        <v>20232</v>
      </c>
      <c r="S3772" s="23" t="s">
        <v>1210</v>
      </c>
      <c r="T3772" s="23" t="s">
        <v>25738</v>
      </c>
    </row>
    <row r="3773" spans="1:20" x14ac:dyDescent="0.25">
      <c r="A3773" s="23" t="s">
        <v>1210</v>
      </c>
      <c r="B3773" s="23" t="s">
        <v>25740</v>
      </c>
      <c r="C3773" s="23" t="s">
        <v>18265</v>
      </c>
      <c r="D3773" s="23" t="s">
        <v>25741</v>
      </c>
      <c r="E3773" s="23"/>
      <c r="F3773" s="23" t="s">
        <v>20206</v>
      </c>
      <c r="G3773" s="23" t="s">
        <v>42019</v>
      </c>
      <c r="H3773" s="23" t="s">
        <v>20208</v>
      </c>
      <c r="I3773" s="23" t="s">
        <v>1208</v>
      </c>
      <c r="J3773" s="23" t="s">
        <v>20209</v>
      </c>
      <c r="K3773">
        <v>2800</v>
      </c>
      <c r="L3773" s="23" t="s">
        <v>1209</v>
      </c>
      <c r="M3773" s="23" t="s">
        <v>4</v>
      </c>
      <c r="N3773" s="23" t="s">
        <v>42033</v>
      </c>
      <c r="O3773" s="23" t="s">
        <v>1210</v>
      </c>
      <c r="P3773" s="23" t="s">
        <v>1210</v>
      </c>
      <c r="Q3773" s="23"/>
      <c r="R3773" s="23" t="s">
        <v>1210</v>
      </c>
      <c r="S3773" s="23" t="s">
        <v>1210</v>
      </c>
      <c r="T3773" s="23" t="s">
        <v>25739</v>
      </c>
    </row>
    <row r="3774" spans="1:20" x14ac:dyDescent="0.25">
      <c r="A3774" s="23" t="s">
        <v>1210</v>
      </c>
      <c r="B3774" s="23" t="s">
        <v>18279</v>
      </c>
      <c r="C3774" s="23" t="s">
        <v>18280</v>
      </c>
      <c r="D3774" s="23" t="s">
        <v>18281</v>
      </c>
      <c r="E3774" s="23"/>
      <c r="F3774" s="23" t="s">
        <v>20206</v>
      </c>
      <c r="G3774" s="23" t="s">
        <v>42019</v>
      </c>
      <c r="H3774" s="23" t="s">
        <v>20208</v>
      </c>
      <c r="I3774" s="23" t="s">
        <v>1208</v>
      </c>
      <c r="J3774" s="23" t="s">
        <v>20209</v>
      </c>
      <c r="K3774">
        <v>580</v>
      </c>
      <c r="L3774" s="23" t="s">
        <v>1209</v>
      </c>
      <c r="M3774" s="23" t="s">
        <v>4</v>
      </c>
      <c r="N3774" s="23" t="s">
        <v>42033</v>
      </c>
      <c r="O3774" s="23" t="s">
        <v>1210</v>
      </c>
      <c r="P3774" s="23" t="s">
        <v>20231</v>
      </c>
      <c r="Q3774" s="23"/>
      <c r="R3774" s="23" t="s">
        <v>20232</v>
      </c>
      <c r="S3774" s="23" t="s">
        <v>1210</v>
      </c>
      <c r="T3774" s="23" t="s">
        <v>25742</v>
      </c>
    </row>
    <row r="3775" spans="1:20" x14ac:dyDescent="0.25">
      <c r="A3775" s="23" t="s">
        <v>1210</v>
      </c>
      <c r="B3775" s="23" t="s">
        <v>25744</v>
      </c>
      <c r="C3775" s="23" t="s">
        <v>25745</v>
      </c>
      <c r="D3775" s="23" t="s">
        <v>25746</v>
      </c>
      <c r="E3775" s="23"/>
      <c r="F3775" s="23" t="s">
        <v>20206</v>
      </c>
      <c r="G3775" s="23" t="s">
        <v>42019</v>
      </c>
      <c r="H3775" s="23" t="s">
        <v>20208</v>
      </c>
      <c r="I3775" s="23" t="s">
        <v>1208</v>
      </c>
      <c r="J3775" s="23" t="s">
        <v>20226</v>
      </c>
      <c r="K3775">
        <v>2000</v>
      </c>
      <c r="L3775" s="23" t="s">
        <v>1209</v>
      </c>
      <c r="M3775" s="23" t="s">
        <v>4</v>
      </c>
      <c r="N3775" s="23" t="s">
        <v>42033</v>
      </c>
      <c r="O3775" s="23" t="s">
        <v>1210</v>
      </c>
      <c r="P3775" s="23" t="s">
        <v>1210</v>
      </c>
      <c r="Q3775" s="23"/>
      <c r="R3775" s="23" t="s">
        <v>1210</v>
      </c>
      <c r="S3775" s="23" t="s">
        <v>1210</v>
      </c>
      <c r="T3775" s="23" t="s">
        <v>25743</v>
      </c>
    </row>
    <row r="3776" spans="1:20" x14ac:dyDescent="0.25">
      <c r="A3776" s="23" t="s">
        <v>1210</v>
      </c>
      <c r="B3776" s="23" t="s">
        <v>25748</v>
      </c>
      <c r="C3776" s="23" t="s">
        <v>18278</v>
      </c>
      <c r="D3776" s="23" t="s">
        <v>1210</v>
      </c>
      <c r="E3776" s="23"/>
      <c r="F3776" s="23" t="s">
        <v>20206</v>
      </c>
      <c r="G3776" s="23" t="s">
        <v>42019</v>
      </c>
      <c r="H3776" s="23" t="s">
        <v>20208</v>
      </c>
      <c r="I3776" s="23" t="s">
        <v>1208</v>
      </c>
      <c r="J3776" s="23" t="s">
        <v>20209</v>
      </c>
      <c r="K3776">
        <v>510</v>
      </c>
      <c r="L3776" s="23" t="s">
        <v>1209</v>
      </c>
      <c r="M3776" s="23" t="s">
        <v>4</v>
      </c>
      <c r="N3776" s="23" t="s">
        <v>42033</v>
      </c>
      <c r="O3776" s="23" t="s">
        <v>1210</v>
      </c>
      <c r="P3776" s="23" t="s">
        <v>1210</v>
      </c>
      <c r="Q3776" s="23"/>
      <c r="R3776" s="23" t="s">
        <v>1210</v>
      </c>
      <c r="S3776" s="23" t="s">
        <v>1210</v>
      </c>
      <c r="T3776" s="23" t="s">
        <v>25747</v>
      </c>
    </row>
    <row r="3777" spans="1:20" x14ac:dyDescent="0.25">
      <c r="A3777" s="23" t="s">
        <v>1210</v>
      </c>
      <c r="B3777" s="23" t="s">
        <v>25750</v>
      </c>
      <c r="C3777" s="23" t="s">
        <v>25751</v>
      </c>
      <c r="D3777" s="23" t="s">
        <v>25752</v>
      </c>
      <c r="E3777" s="23"/>
      <c r="F3777" s="23" t="s">
        <v>20206</v>
      </c>
      <c r="G3777" s="23" t="s">
        <v>42019</v>
      </c>
      <c r="H3777" s="23" t="s">
        <v>20208</v>
      </c>
      <c r="I3777" s="23" t="s">
        <v>1208</v>
      </c>
      <c r="J3777" s="23" t="s">
        <v>20226</v>
      </c>
      <c r="K3777">
        <v>2000</v>
      </c>
      <c r="L3777" s="23" t="s">
        <v>1209</v>
      </c>
      <c r="M3777" s="23" t="s">
        <v>4</v>
      </c>
      <c r="N3777" s="23" t="s">
        <v>42033</v>
      </c>
      <c r="O3777" s="23" t="s">
        <v>1210</v>
      </c>
      <c r="P3777" s="23" t="s">
        <v>1210</v>
      </c>
      <c r="Q3777" s="23"/>
      <c r="R3777" s="23" t="s">
        <v>1210</v>
      </c>
      <c r="S3777" s="23" t="s">
        <v>1210</v>
      </c>
      <c r="T3777" s="23" t="s">
        <v>25749</v>
      </c>
    </row>
    <row r="3778" spans="1:20" x14ac:dyDescent="0.25">
      <c r="A3778" s="23" t="s">
        <v>1210</v>
      </c>
      <c r="B3778" s="23" t="s">
        <v>18275</v>
      </c>
      <c r="C3778" s="23" t="s">
        <v>18276</v>
      </c>
      <c r="D3778" s="23" t="s">
        <v>18277</v>
      </c>
      <c r="E3778" s="23"/>
      <c r="F3778" s="23" t="s">
        <v>20206</v>
      </c>
      <c r="G3778" s="23" t="s">
        <v>42019</v>
      </c>
      <c r="H3778" s="23" t="s">
        <v>20208</v>
      </c>
      <c r="I3778" s="23" t="s">
        <v>1208</v>
      </c>
      <c r="J3778" s="23" t="s">
        <v>20209</v>
      </c>
      <c r="K3778">
        <v>2080</v>
      </c>
      <c r="L3778" s="23" t="s">
        <v>1209</v>
      </c>
      <c r="M3778" s="23" t="s">
        <v>4</v>
      </c>
      <c r="N3778" s="23" t="s">
        <v>42033</v>
      </c>
      <c r="O3778" s="23" t="s">
        <v>1210</v>
      </c>
      <c r="P3778" s="23" t="s">
        <v>20231</v>
      </c>
      <c r="Q3778" s="23"/>
      <c r="R3778" s="23" t="s">
        <v>20232</v>
      </c>
      <c r="S3778" s="23" t="s">
        <v>1210</v>
      </c>
      <c r="T3778" s="23" t="s">
        <v>25753</v>
      </c>
    </row>
    <row r="3779" spans="1:20" x14ac:dyDescent="0.25">
      <c r="A3779" s="23" t="s">
        <v>1210</v>
      </c>
      <c r="B3779" s="23" t="s">
        <v>18272</v>
      </c>
      <c r="C3779" s="23" t="s">
        <v>18273</v>
      </c>
      <c r="D3779" s="23" t="s">
        <v>18274</v>
      </c>
      <c r="E3779" s="23"/>
      <c r="F3779" s="23" t="s">
        <v>20206</v>
      </c>
      <c r="G3779" s="23" t="s">
        <v>42019</v>
      </c>
      <c r="H3779" s="23" t="s">
        <v>20208</v>
      </c>
      <c r="I3779" s="23" t="s">
        <v>1208</v>
      </c>
      <c r="J3779" s="23" t="s">
        <v>20209</v>
      </c>
      <c r="K3779">
        <v>1990</v>
      </c>
      <c r="L3779" s="23" t="s">
        <v>1209</v>
      </c>
      <c r="M3779" s="23" t="s">
        <v>4</v>
      </c>
      <c r="N3779" s="23" t="s">
        <v>42033</v>
      </c>
      <c r="O3779" s="23" t="s">
        <v>1210</v>
      </c>
      <c r="P3779" s="23" t="s">
        <v>20231</v>
      </c>
      <c r="Q3779" s="23"/>
      <c r="R3779" s="23" t="s">
        <v>20232</v>
      </c>
      <c r="S3779" s="23" t="s">
        <v>1210</v>
      </c>
      <c r="T3779" s="23" t="s">
        <v>25754</v>
      </c>
    </row>
    <row r="3780" spans="1:20" x14ac:dyDescent="0.25">
      <c r="A3780" s="23" t="s">
        <v>1210</v>
      </c>
      <c r="B3780" s="23" t="s">
        <v>25756</v>
      </c>
      <c r="C3780" s="23" t="s">
        <v>18285</v>
      </c>
      <c r="D3780" s="23" t="s">
        <v>1210</v>
      </c>
      <c r="E3780" s="23"/>
      <c r="F3780" s="23" t="s">
        <v>20206</v>
      </c>
      <c r="G3780" s="23" t="s">
        <v>42019</v>
      </c>
      <c r="H3780" s="23" t="s">
        <v>20208</v>
      </c>
      <c r="I3780" s="23" t="s">
        <v>1208</v>
      </c>
      <c r="J3780" s="23" t="s">
        <v>20226</v>
      </c>
      <c r="K3780">
        <v>10000</v>
      </c>
      <c r="L3780" s="23" t="s">
        <v>1209</v>
      </c>
      <c r="M3780" s="23" t="s">
        <v>4</v>
      </c>
      <c r="N3780" s="23" t="s">
        <v>42033</v>
      </c>
      <c r="O3780" s="23" t="s">
        <v>1210</v>
      </c>
      <c r="P3780" s="23" t="s">
        <v>1210</v>
      </c>
      <c r="Q3780" s="23"/>
      <c r="R3780" s="23" t="s">
        <v>1210</v>
      </c>
      <c r="S3780" s="23" t="s">
        <v>1210</v>
      </c>
      <c r="T3780" s="23" t="s">
        <v>25755</v>
      </c>
    </row>
    <row r="3781" spans="1:20" x14ac:dyDescent="0.25">
      <c r="A3781" s="23" t="s">
        <v>1210</v>
      </c>
      <c r="B3781" s="23" t="s">
        <v>18282</v>
      </c>
      <c r="C3781" s="23" t="s">
        <v>18283</v>
      </c>
      <c r="D3781" s="23" t="s">
        <v>18284</v>
      </c>
      <c r="E3781" s="23"/>
      <c r="F3781" s="23" t="s">
        <v>20206</v>
      </c>
      <c r="G3781" s="23" t="s">
        <v>42019</v>
      </c>
      <c r="H3781" s="23" t="s">
        <v>20208</v>
      </c>
      <c r="I3781" s="23" t="s">
        <v>1208</v>
      </c>
      <c r="J3781" s="23" t="s">
        <v>20209</v>
      </c>
      <c r="K3781">
        <v>7600</v>
      </c>
      <c r="L3781" s="23" t="s">
        <v>1209</v>
      </c>
      <c r="M3781" s="23" t="s">
        <v>4</v>
      </c>
      <c r="N3781" s="23" t="s">
        <v>42033</v>
      </c>
      <c r="O3781" s="23" t="s">
        <v>1210</v>
      </c>
      <c r="P3781" s="23" t="s">
        <v>20231</v>
      </c>
      <c r="Q3781" s="23"/>
      <c r="R3781" s="23" t="s">
        <v>20232</v>
      </c>
      <c r="S3781" s="23" t="s">
        <v>1210</v>
      </c>
      <c r="T3781" s="23" t="s">
        <v>25757</v>
      </c>
    </row>
    <row r="3782" spans="1:20" x14ac:dyDescent="0.25">
      <c r="A3782" s="23" t="s">
        <v>1210</v>
      </c>
      <c r="B3782" s="23" t="s">
        <v>18289</v>
      </c>
      <c r="C3782" s="23" t="s">
        <v>18290</v>
      </c>
      <c r="D3782" s="23" t="s">
        <v>18291</v>
      </c>
      <c r="E3782" s="23"/>
      <c r="F3782" s="23" t="s">
        <v>20206</v>
      </c>
      <c r="G3782" s="23" t="s">
        <v>42019</v>
      </c>
      <c r="H3782" s="23" t="s">
        <v>20208</v>
      </c>
      <c r="I3782" s="23" t="s">
        <v>1208</v>
      </c>
      <c r="J3782" s="23" t="s">
        <v>20209</v>
      </c>
      <c r="K3782">
        <v>100</v>
      </c>
      <c r="L3782" s="23" t="s">
        <v>1209</v>
      </c>
      <c r="M3782" s="23" t="s">
        <v>4</v>
      </c>
      <c r="N3782" s="23" t="s">
        <v>42033</v>
      </c>
      <c r="O3782" s="23" t="s">
        <v>1210</v>
      </c>
      <c r="P3782" s="23" t="s">
        <v>20231</v>
      </c>
      <c r="Q3782" s="23"/>
      <c r="R3782" s="23" t="s">
        <v>20232</v>
      </c>
      <c r="S3782" s="23" t="s">
        <v>1210</v>
      </c>
      <c r="T3782" s="23" t="s">
        <v>25758</v>
      </c>
    </row>
    <row r="3783" spans="1:20" x14ac:dyDescent="0.25">
      <c r="A3783" s="23" t="s">
        <v>1210</v>
      </c>
      <c r="B3783" s="23" t="s">
        <v>18286</v>
      </c>
      <c r="C3783" s="23" t="s">
        <v>18287</v>
      </c>
      <c r="D3783" s="23" t="s">
        <v>18288</v>
      </c>
      <c r="E3783" s="23"/>
      <c r="F3783" s="23" t="s">
        <v>20206</v>
      </c>
      <c r="G3783" s="23" t="s">
        <v>42019</v>
      </c>
      <c r="H3783" s="23" t="s">
        <v>20208</v>
      </c>
      <c r="I3783" s="23" t="s">
        <v>1208</v>
      </c>
      <c r="J3783" s="23" t="s">
        <v>20226</v>
      </c>
      <c r="K3783">
        <v>2000</v>
      </c>
      <c r="L3783" s="23" t="s">
        <v>1209</v>
      </c>
      <c r="M3783" s="23" t="s">
        <v>4</v>
      </c>
      <c r="N3783" s="23" t="s">
        <v>42033</v>
      </c>
      <c r="O3783" s="23" t="s">
        <v>1210</v>
      </c>
      <c r="P3783" s="23" t="s">
        <v>1210</v>
      </c>
      <c r="Q3783" s="23"/>
      <c r="R3783" s="23" t="s">
        <v>1210</v>
      </c>
      <c r="S3783" s="23" t="s">
        <v>1210</v>
      </c>
      <c r="T3783" s="23" t="s">
        <v>25759</v>
      </c>
    </row>
    <row r="3784" spans="1:20" x14ac:dyDescent="0.25">
      <c r="A3784" s="23" t="s">
        <v>1210</v>
      </c>
      <c r="B3784" s="23" t="s">
        <v>18286</v>
      </c>
      <c r="C3784" s="23" t="s">
        <v>18287</v>
      </c>
      <c r="D3784" s="23" t="s">
        <v>18288</v>
      </c>
      <c r="E3784" s="23"/>
      <c r="F3784" s="23" t="s">
        <v>20206</v>
      </c>
      <c r="G3784" s="23" t="s">
        <v>42019</v>
      </c>
      <c r="H3784" s="23" t="s">
        <v>20208</v>
      </c>
      <c r="I3784" s="23" t="s">
        <v>1208</v>
      </c>
      <c r="J3784" s="23" t="s">
        <v>20209</v>
      </c>
      <c r="K3784">
        <v>2710</v>
      </c>
      <c r="L3784" s="23" t="s">
        <v>1209</v>
      </c>
      <c r="M3784" s="23" t="s">
        <v>4</v>
      </c>
      <c r="N3784" s="23" t="s">
        <v>42033</v>
      </c>
      <c r="O3784" s="23" t="s">
        <v>1210</v>
      </c>
      <c r="P3784" s="23" t="s">
        <v>20231</v>
      </c>
      <c r="Q3784" s="23"/>
      <c r="R3784" s="23" t="s">
        <v>20232</v>
      </c>
      <c r="S3784" s="23" t="s">
        <v>1210</v>
      </c>
      <c r="T3784" s="23" t="s">
        <v>25760</v>
      </c>
    </row>
    <row r="3785" spans="1:20" x14ac:dyDescent="0.25">
      <c r="A3785" s="23" t="s">
        <v>1210</v>
      </c>
      <c r="B3785" s="23" t="s">
        <v>18434</v>
      </c>
      <c r="C3785" s="23" t="s">
        <v>18435</v>
      </c>
      <c r="D3785" s="23" t="s">
        <v>18436</v>
      </c>
      <c r="E3785" s="23"/>
      <c r="F3785" s="23" t="s">
        <v>20206</v>
      </c>
      <c r="G3785" s="23" t="s">
        <v>42019</v>
      </c>
      <c r="H3785" s="23" t="s">
        <v>20208</v>
      </c>
      <c r="I3785" s="23" t="s">
        <v>1208</v>
      </c>
      <c r="J3785" s="23" t="s">
        <v>20209</v>
      </c>
      <c r="K3785">
        <v>2135</v>
      </c>
      <c r="L3785" s="23" t="s">
        <v>1209</v>
      </c>
      <c r="M3785" s="23" t="s">
        <v>4</v>
      </c>
      <c r="N3785" s="23" t="s">
        <v>42033</v>
      </c>
      <c r="O3785" s="23" t="s">
        <v>1210</v>
      </c>
      <c r="P3785" s="23" t="s">
        <v>20231</v>
      </c>
      <c r="Q3785" s="23"/>
      <c r="R3785" s="23" t="s">
        <v>20232</v>
      </c>
      <c r="S3785" s="23" t="s">
        <v>1210</v>
      </c>
      <c r="T3785" s="23" t="s">
        <v>25761</v>
      </c>
    </row>
    <row r="3786" spans="1:20" x14ac:dyDescent="0.25">
      <c r="A3786" s="23" t="s">
        <v>1210</v>
      </c>
      <c r="B3786" s="23" t="s">
        <v>18431</v>
      </c>
      <c r="C3786" s="23" t="s">
        <v>18432</v>
      </c>
      <c r="D3786" s="23" t="s">
        <v>18433</v>
      </c>
      <c r="E3786" s="23"/>
      <c r="F3786" s="23" t="s">
        <v>20206</v>
      </c>
      <c r="G3786" s="23" t="s">
        <v>42019</v>
      </c>
      <c r="H3786" s="23" t="s">
        <v>20208</v>
      </c>
      <c r="I3786" s="23" t="s">
        <v>1208</v>
      </c>
      <c r="J3786" s="23" t="s">
        <v>20209</v>
      </c>
      <c r="K3786">
        <v>14665</v>
      </c>
      <c r="L3786" s="23" t="s">
        <v>1209</v>
      </c>
      <c r="M3786" s="23" t="s">
        <v>4</v>
      </c>
      <c r="N3786" s="23" t="s">
        <v>42033</v>
      </c>
      <c r="O3786" s="23" t="s">
        <v>1210</v>
      </c>
      <c r="P3786" s="23" t="s">
        <v>20231</v>
      </c>
      <c r="Q3786" s="23"/>
      <c r="R3786" s="23" t="s">
        <v>20232</v>
      </c>
      <c r="S3786" s="23" t="s">
        <v>1210</v>
      </c>
      <c r="T3786" s="23" t="s">
        <v>25762</v>
      </c>
    </row>
    <row r="3787" spans="1:20" x14ac:dyDescent="0.25">
      <c r="A3787" s="23" t="s">
        <v>1210</v>
      </c>
      <c r="B3787" s="23" t="s">
        <v>18428</v>
      </c>
      <c r="C3787" s="23" t="s">
        <v>18429</v>
      </c>
      <c r="D3787" s="23" t="s">
        <v>18430</v>
      </c>
      <c r="E3787" s="23"/>
      <c r="F3787" s="23" t="s">
        <v>20206</v>
      </c>
      <c r="G3787" s="23" t="s">
        <v>42019</v>
      </c>
      <c r="H3787" s="23" t="s">
        <v>20208</v>
      </c>
      <c r="I3787" s="23" t="s">
        <v>1208</v>
      </c>
      <c r="J3787" s="23" t="s">
        <v>20209</v>
      </c>
      <c r="K3787">
        <v>8200</v>
      </c>
      <c r="L3787" s="23" t="s">
        <v>1209</v>
      </c>
      <c r="M3787" s="23" t="s">
        <v>4</v>
      </c>
      <c r="N3787" s="23" t="s">
        <v>42033</v>
      </c>
      <c r="O3787" s="23" t="s">
        <v>1210</v>
      </c>
      <c r="P3787" s="23" t="s">
        <v>20231</v>
      </c>
      <c r="Q3787" s="23"/>
      <c r="R3787" s="23" t="s">
        <v>20232</v>
      </c>
      <c r="S3787" s="23" t="s">
        <v>1210</v>
      </c>
      <c r="T3787" s="23" t="s">
        <v>25763</v>
      </c>
    </row>
    <row r="3788" spans="1:20" x14ac:dyDescent="0.25">
      <c r="A3788" s="23" t="s">
        <v>1210</v>
      </c>
      <c r="B3788" s="23" t="s">
        <v>18440</v>
      </c>
      <c r="C3788" s="23" t="s">
        <v>18441</v>
      </c>
      <c r="D3788" s="23" t="s">
        <v>18442</v>
      </c>
      <c r="E3788" s="23"/>
      <c r="F3788" s="23" t="s">
        <v>20206</v>
      </c>
      <c r="G3788" s="23" t="s">
        <v>42019</v>
      </c>
      <c r="H3788" s="23" t="s">
        <v>20208</v>
      </c>
      <c r="I3788" s="23" t="s">
        <v>1208</v>
      </c>
      <c r="J3788" s="23" t="s">
        <v>20209</v>
      </c>
      <c r="K3788">
        <v>959</v>
      </c>
      <c r="L3788" s="23" t="s">
        <v>1209</v>
      </c>
      <c r="M3788" s="23" t="s">
        <v>4</v>
      </c>
      <c r="N3788" s="23" t="s">
        <v>42033</v>
      </c>
      <c r="O3788" s="23" t="s">
        <v>1210</v>
      </c>
      <c r="P3788" s="23" t="s">
        <v>20231</v>
      </c>
      <c r="Q3788" s="23"/>
      <c r="R3788" s="23" t="s">
        <v>20232</v>
      </c>
      <c r="S3788" s="23" t="s">
        <v>1210</v>
      </c>
      <c r="T3788" s="23" t="s">
        <v>25764</v>
      </c>
    </row>
    <row r="3789" spans="1:20" x14ac:dyDescent="0.25">
      <c r="A3789" s="23" t="s">
        <v>1210</v>
      </c>
      <c r="B3789" s="23" t="s">
        <v>18437</v>
      </c>
      <c r="C3789" s="23" t="s">
        <v>18438</v>
      </c>
      <c r="D3789" s="23" t="s">
        <v>18439</v>
      </c>
      <c r="E3789" s="23"/>
      <c r="F3789" s="23" t="s">
        <v>20206</v>
      </c>
      <c r="G3789" s="23" t="s">
        <v>42019</v>
      </c>
      <c r="H3789" s="23" t="s">
        <v>20208</v>
      </c>
      <c r="I3789" s="23" t="s">
        <v>1208</v>
      </c>
      <c r="J3789" s="23" t="s">
        <v>20209</v>
      </c>
      <c r="K3789">
        <v>22000</v>
      </c>
      <c r="L3789" s="23" t="s">
        <v>1209</v>
      </c>
      <c r="M3789" s="23" t="s">
        <v>4</v>
      </c>
      <c r="N3789" s="23" t="s">
        <v>42033</v>
      </c>
      <c r="O3789" s="23" t="s">
        <v>1210</v>
      </c>
      <c r="P3789" s="23" t="s">
        <v>20231</v>
      </c>
      <c r="Q3789" s="23"/>
      <c r="R3789" s="23" t="s">
        <v>20232</v>
      </c>
      <c r="S3789" s="23" t="s">
        <v>1210</v>
      </c>
      <c r="T3789" s="23" t="s">
        <v>25765</v>
      </c>
    </row>
    <row r="3790" spans="1:20" x14ac:dyDescent="0.25">
      <c r="A3790" s="23" t="s">
        <v>1210</v>
      </c>
      <c r="B3790" s="23" t="s">
        <v>25767</v>
      </c>
      <c r="C3790" s="23" t="s">
        <v>18446</v>
      </c>
      <c r="D3790" s="23" t="s">
        <v>18447</v>
      </c>
      <c r="E3790" s="23"/>
      <c r="F3790" s="23" t="s">
        <v>20206</v>
      </c>
      <c r="G3790" s="23" t="s">
        <v>42019</v>
      </c>
      <c r="H3790" s="23" t="s">
        <v>20208</v>
      </c>
      <c r="I3790" s="23" t="s">
        <v>1208</v>
      </c>
      <c r="J3790" s="23" t="s">
        <v>20209</v>
      </c>
      <c r="K3790">
        <v>0.8</v>
      </c>
      <c r="L3790" s="23" t="s">
        <v>1209</v>
      </c>
      <c r="M3790" s="23" t="s">
        <v>4</v>
      </c>
      <c r="N3790" s="23" t="s">
        <v>42033</v>
      </c>
      <c r="O3790" s="23" t="s">
        <v>20216</v>
      </c>
      <c r="P3790" s="23" t="s">
        <v>20210</v>
      </c>
      <c r="Q3790" s="23"/>
      <c r="R3790" s="23" t="s">
        <v>20211</v>
      </c>
      <c r="S3790" s="23" t="s">
        <v>1210</v>
      </c>
      <c r="T3790" s="23" t="s">
        <v>25766</v>
      </c>
    </row>
    <row r="3791" spans="1:20" x14ac:dyDescent="0.25">
      <c r="A3791" s="23" t="s">
        <v>1210</v>
      </c>
      <c r="B3791" s="23" t="s">
        <v>25767</v>
      </c>
      <c r="C3791" s="23" t="s">
        <v>18446</v>
      </c>
      <c r="D3791" s="23" t="s">
        <v>18447</v>
      </c>
      <c r="E3791" s="23"/>
      <c r="F3791" s="23" t="s">
        <v>20206</v>
      </c>
      <c r="G3791" s="23" t="s">
        <v>42019</v>
      </c>
      <c r="H3791" s="23" t="s">
        <v>20208</v>
      </c>
      <c r="I3791" s="23" t="s">
        <v>1208</v>
      </c>
      <c r="J3791" s="23" t="s">
        <v>20209</v>
      </c>
      <c r="K3791">
        <v>1.8</v>
      </c>
      <c r="L3791" s="23" t="s">
        <v>1209</v>
      </c>
      <c r="M3791" s="23" t="s">
        <v>4</v>
      </c>
      <c r="N3791" s="23" t="s">
        <v>42033</v>
      </c>
      <c r="O3791" s="23" t="s">
        <v>20207</v>
      </c>
      <c r="P3791" s="23" t="s">
        <v>20210</v>
      </c>
      <c r="Q3791" s="23"/>
      <c r="R3791" s="23" t="s">
        <v>20211</v>
      </c>
      <c r="S3791" s="23" t="s">
        <v>1210</v>
      </c>
      <c r="T3791" s="23" t="s">
        <v>25768</v>
      </c>
    </row>
    <row r="3792" spans="1:20" x14ac:dyDescent="0.25">
      <c r="A3792" s="23" t="s">
        <v>1210</v>
      </c>
      <c r="B3792" s="23" t="s">
        <v>18443</v>
      </c>
      <c r="C3792" s="23" t="s">
        <v>18444</v>
      </c>
      <c r="D3792" s="23" t="s">
        <v>18445</v>
      </c>
      <c r="E3792" s="23"/>
      <c r="F3792" s="23" t="s">
        <v>20206</v>
      </c>
      <c r="G3792" s="23" t="s">
        <v>42019</v>
      </c>
      <c r="H3792" s="23" t="s">
        <v>20208</v>
      </c>
      <c r="I3792" s="23" t="s">
        <v>1208</v>
      </c>
      <c r="J3792" s="23" t="s">
        <v>20209</v>
      </c>
      <c r="K3792">
        <v>3300</v>
      </c>
      <c r="L3792" s="23" t="s">
        <v>1209</v>
      </c>
      <c r="M3792" s="23" t="s">
        <v>4</v>
      </c>
      <c r="N3792" s="23" t="s">
        <v>42033</v>
      </c>
      <c r="O3792" s="23" t="s">
        <v>1210</v>
      </c>
      <c r="P3792" s="23" t="s">
        <v>20257</v>
      </c>
      <c r="Q3792" s="23"/>
      <c r="R3792" s="23" t="s">
        <v>20258</v>
      </c>
      <c r="S3792" s="23" t="s">
        <v>1210</v>
      </c>
      <c r="T3792" s="23" t="s">
        <v>25769</v>
      </c>
    </row>
    <row r="3793" spans="1:20" x14ac:dyDescent="0.25">
      <c r="A3793" s="23" t="s">
        <v>1210</v>
      </c>
      <c r="B3793" s="23" t="s">
        <v>18443</v>
      </c>
      <c r="C3793" s="23" t="s">
        <v>18444</v>
      </c>
      <c r="D3793" s="23" t="s">
        <v>18445</v>
      </c>
      <c r="E3793" s="23"/>
      <c r="F3793" s="23" t="s">
        <v>20206</v>
      </c>
      <c r="G3793" s="23" t="s">
        <v>42019</v>
      </c>
      <c r="H3793" s="23" t="s">
        <v>20208</v>
      </c>
      <c r="I3793" s="23" t="s">
        <v>1208</v>
      </c>
      <c r="J3793" s="23" t="s">
        <v>20209</v>
      </c>
      <c r="K3793">
        <v>3500</v>
      </c>
      <c r="L3793" s="23" t="s">
        <v>1209</v>
      </c>
      <c r="M3793" s="23" t="s">
        <v>4</v>
      </c>
      <c r="N3793" s="23" t="s">
        <v>42033</v>
      </c>
      <c r="O3793" s="23" t="s">
        <v>1210</v>
      </c>
      <c r="P3793" s="23" t="s">
        <v>20257</v>
      </c>
      <c r="Q3793" s="23"/>
      <c r="R3793" s="23" t="s">
        <v>20258</v>
      </c>
      <c r="S3793" s="23" t="s">
        <v>1210</v>
      </c>
      <c r="T3793" s="23" t="s">
        <v>25770</v>
      </c>
    </row>
    <row r="3794" spans="1:20" x14ac:dyDescent="0.25">
      <c r="A3794" s="23" t="s">
        <v>1210</v>
      </c>
      <c r="B3794" s="23" t="s">
        <v>18443</v>
      </c>
      <c r="C3794" s="23" t="s">
        <v>18444</v>
      </c>
      <c r="D3794" s="23" t="s">
        <v>18445</v>
      </c>
      <c r="E3794" s="23"/>
      <c r="F3794" s="23" t="s">
        <v>20206</v>
      </c>
      <c r="G3794" s="23" t="s">
        <v>42019</v>
      </c>
      <c r="H3794" s="23" t="s">
        <v>20208</v>
      </c>
      <c r="I3794" s="23" t="s">
        <v>1208</v>
      </c>
      <c r="J3794" s="23" t="s">
        <v>20209</v>
      </c>
      <c r="K3794">
        <v>3900</v>
      </c>
      <c r="L3794" s="23" t="s">
        <v>1209</v>
      </c>
      <c r="M3794" s="23" t="s">
        <v>4</v>
      </c>
      <c r="N3794" s="23" t="s">
        <v>42033</v>
      </c>
      <c r="O3794" s="23" t="s">
        <v>1210</v>
      </c>
      <c r="P3794" s="23" t="s">
        <v>20257</v>
      </c>
      <c r="Q3794" s="23"/>
      <c r="R3794" s="23" t="s">
        <v>20258</v>
      </c>
      <c r="S3794" s="23" t="s">
        <v>1210</v>
      </c>
      <c r="T3794" s="23" t="s">
        <v>25771</v>
      </c>
    </row>
    <row r="3795" spans="1:20" x14ac:dyDescent="0.25">
      <c r="A3795" s="23" t="s">
        <v>1210</v>
      </c>
      <c r="B3795" s="23" t="s">
        <v>25773</v>
      </c>
      <c r="C3795" s="23" t="s">
        <v>18416</v>
      </c>
      <c r="D3795" s="23" t="s">
        <v>25774</v>
      </c>
      <c r="E3795" s="23"/>
      <c r="F3795" s="23" t="s">
        <v>20206</v>
      </c>
      <c r="G3795" s="23" t="s">
        <v>42019</v>
      </c>
      <c r="H3795" s="23" t="s">
        <v>20208</v>
      </c>
      <c r="I3795" s="23" t="s">
        <v>1208</v>
      </c>
      <c r="J3795" s="23" t="s">
        <v>20209</v>
      </c>
      <c r="K3795">
        <v>4.3</v>
      </c>
      <c r="L3795" s="23" t="s">
        <v>1209</v>
      </c>
      <c r="M3795" s="23" t="s">
        <v>4</v>
      </c>
      <c r="N3795" s="23" t="s">
        <v>42033</v>
      </c>
      <c r="O3795" s="23" t="s">
        <v>1210</v>
      </c>
      <c r="P3795" s="23" t="s">
        <v>1210</v>
      </c>
      <c r="Q3795" s="23"/>
      <c r="R3795" s="23" t="s">
        <v>1210</v>
      </c>
      <c r="S3795" s="23" t="s">
        <v>1210</v>
      </c>
      <c r="T3795" s="23" t="s">
        <v>25772</v>
      </c>
    </row>
    <row r="3796" spans="1:20" x14ac:dyDescent="0.25">
      <c r="A3796" s="23" t="s">
        <v>1210</v>
      </c>
      <c r="B3796" s="23" t="s">
        <v>25776</v>
      </c>
      <c r="C3796" s="23" t="s">
        <v>18415</v>
      </c>
      <c r="D3796" s="23" t="s">
        <v>25777</v>
      </c>
      <c r="E3796" s="23"/>
      <c r="F3796" s="23" t="s">
        <v>20206</v>
      </c>
      <c r="G3796" s="23" t="s">
        <v>42019</v>
      </c>
      <c r="H3796" s="23" t="s">
        <v>20208</v>
      </c>
      <c r="I3796" s="23" t="s">
        <v>1208</v>
      </c>
      <c r="J3796" s="23" t="s">
        <v>20209</v>
      </c>
      <c r="K3796">
        <v>89</v>
      </c>
      <c r="L3796" s="23" t="s">
        <v>1209</v>
      </c>
      <c r="M3796" s="23" t="s">
        <v>4</v>
      </c>
      <c r="N3796" s="23" t="s">
        <v>42033</v>
      </c>
      <c r="O3796" s="23" t="s">
        <v>1210</v>
      </c>
      <c r="P3796" s="23" t="s">
        <v>1210</v>
      </c>
      <c r="Q3796" s="23"/>
      <c r="R3796" s="23" t="s">
        <v>1210</v>
      </c>
      <c r="S3796" s="23" t="s">
        <v>1210</v>
      </c>
      <c r="T3796" s="23" t="s">
        <v>25775</v>
      </c>
    </row>
    <row r="3797" spans="1:20" x14ac:dyDescent="0.25">
      <c r="A3797" s="23" t="s">
        <v>1210</v>
      </c>
      <c r="B3797" s="23" t="s">
        <v>18412</v>
      </c>
      <c r="C3797" s="23" t="s">
        <v>18413</v>
      </c>
      <c r="D3797" s="23" t="s">
        <v>18414</v>
      </c>
      <c r="E3797" s="23"/>
      <c r="F3797" s="23" t="s">
        <v>20206</v>
      </c>
      <c r="G3797" s="23" t="s">
        <v>42019</v>
      </c>
      <c r="H3797" s="23" t="s">
        <v>20208</v>
      </c>
      <c r="I3797" s="23" t="s">
        <v>1208</v>
      </c>
      <c r="J3797" s="23" t="s">
        <v>20209</v>
      </c>
      <c r="K3797">
        <v>185</v>
      </c>
      <c r="L3797" s="23" t="s">
        <v>1209</v>
      </c>
      <c r="M3797" s="23" t="s">
        <v>4</v>
      </c>
      <c r="N3797" s="23" t="s">
        <v>42033</v>
      </c>
      <c r="O3797" s="23" t="s">
        <v>1210</v>
      </c>
      <c r="P3797" s="23" t="s">
        <v>20231</v>
      </c>
      <c r="Q3797" s="23"/>
      <c r="R3797" s="23" t="s">
        <v>20232</v>
      </c>
      <c r="S3797" s="23" t="s">
        <v>1210</v>
      </c>
      <c r="T3797" s="23" t="s">
        <v>25778</v>
      </c>
    </row>
    <row r="3798" spans="1:20" x14ac:dyDescent="0.25">
      <c r="A3798" s="23" t="s">
        <v>1210</v>
      </c>
      <c r="B3798" s="23" t="s">
        <v>18409</v>
      </c>
      <c r="C3798" s="23" t="s">
        <v>18410</v>
      </c>
      <c r="D3798" s="23" t="s">
        <v>18411</v>
      </c>
      <c r="E3798" s="23"/>
      <c r="F3798" s="23" t="s">
        <v>20206</v>
      </c>
      <c r="G3798" s="23" t="s">
        <v>42019</v>
      </c>
      <c r="H3798" s="23" t="s">
        <v>20208</v>
      </c>
      <c r="I3798" s="23" t="s">
        <v>1208</v>
      </c>
      <c r="J3798" s="23" t="s">
        <v>20209</v>
      </c>
      <c r="K3798">
        <v>540</v>
      </c>
      <c r="L3798" s="23" t="s">
        <v>1209</v>
      </c>
      <c r="M3798" s="23" t="s">
        <v>4</v>
      </c>
      <c r="N3798" s="23" t="s">
        <v>42033</v>
      </c>
      <c r="O3798" s="23" t="s">
        <v>1210</v>
      </c>
      <c r="P3798" s="23" t="s">
        <v>20231</v>
      </c>
      <c r="Q3798" s="23"/>
      <c r="R3798" s="23" t="s">
        <v>20232</v>
      </c>
      <c r="S3798" s="23" t="s">
        <v>1210</v>
      </c>
      <c r="T3798" s="23" t="s">
        <v>25779</v>
      </c>
    </row>
    <row r="3799" spans="1:20" x14ac:dyDescent="0.25">
      <c r="A3799" s="23" t="s">
        <v>1210</v>
      </c>
      <c r="B3799" s="23" t="s">
        <v>18420</v>
      </c>
      <c r="C3799" s="23" t="s">
        <v>18421</v>
      </c>
      <c r="D3799" s="23" t="s">
        <v>18422</v>
      </c>
      <c r="E3799" s="23"/>
      <c r="F3799" s="23" t="s">
        <v>20206</v>
      </c>
      <c r="G3799" s="23" t="s">
        <v>42019</v>
      </c>
      <c r="H3799" s="23" t="s">
        <v>20208</v>
      </c>
      <c r="I3799" s="23" t="s">
        <v>1208</v>
      </c>
      <c r="J3799" s="23" t="s">
        <v>20209</v>
      </c>
      <c r="K3799">
        <v>1600</v>
      </c>
      <c r="L3799" s="23" t="s">
        <v>1209</v>
      </c>
      <c r="M3799" s="23" t="s">
        <v>4</v>
      </c>
      <c r="N3799" s="23" t="s">
        <v>42033</v>
      </c>
      <c r="O3799" s="23" t="s">
        <v>1210</v>
      </c>
      <c r="P3799" s="23" t="s">
        <v>1210</v>
      </c>
      <c r="Q3799" s="23"/>
      <c r="R3799" s="23" t="s">
        <v>1210</v>
      </c>
      <c r="S3799" s="23" t="s">
        <v>1210</v>
      </c>
      <c r="T3799" s="23" t="s">
        <v>25780</v>
      </c>
    </row>
    <row r="3800" spans="1:20" x14ac:dyDescent="0.25">
      <c r="A3800" s="23" t="s">
        <v>1210</v>
      </c>
      <c r="B3800" s="23" t="s">
        <v>18417</v>
      </c>
      <c r="C3800" s="23" t="s">
        <v>18418</v>
      </c>
      <c r="D3800" s="23" t="s">
        <v>18419</v>
      </c>
      <c r="E3800" s="23"/>
      <c r="F3800" s="23" t="s">
        <v>20206</v>
      </c>
      <c r="G3800" s="23" t="s">
        <v>42019</v>
      </c>
      <c r="H3800" s="23" t="s">
        <v>20208</v>
      </c>
      <c r="I3800" s="23" t="s">
        <v>1208</v>
      </c>
      <c r="J3800" s="23" t="s">
        <v>20226</v>
      </c>
      <c r="K3800">
        <v>200</v>
      </c>
      <c r="L3800" s="23" t="s">
        <v>1209</v>
      </c>
      <c r="M3800" s="23" t="s">
        <v>4</v>
      </c>
      <c r="N3800" s="23" t="s">
        <v>42033</v>
      </c>
      <c r="O3800" s="23" t="s">
        <v>1210</v>
      </c>
      <c r="P3800" s="23" t="s">
        <v>1210</v>
      </c>
      <c r="Q3800" s="23"/>
      <c r="R3800" s="23" t="s">
        <v>1210</v>
      </c>
      <c r="S3800" s="23" t="s">
        <v>1210</v>
      </c>
      <c r="T3800" s="23" t="s">
        <v>25781</v>
      </c>
    </row>
    <row r="3801" spans="1:20" x14ac:dyDescent="0.25">
      <c r="A3801" s="23" t="s">
        <v>1210</v>
      </c>
      <c r="B3801" s="23" t="s">
        <v>18417</v>
      </c>
      <c r="C3801" s="23" t="s">
        <v>18418</v>
      </c>
      <c r="D3801" s="23" t="s">
        <v>18419</v>
      </c>
      <c r="E3801" s="23"/>
      <c r="F3801" s="23" t="s">
        <v>20206</v>
      </c>
      <c r="G3801" s="23" t="s">
        <v>42019</v>
      </c>
      <c r="H3801" s="23" t="s">
        <v>20208</v>
      </c>
      <c r="I3801" s="23" t="s">
        <v>1208</v>
      </c>
      <c r="J3801" s="23" t="s">
        <v>20226</v>
      </c>
      <c r="K3801">
        <v>500</v>
      </c>
      <c r="L3801" s="23" t="s">
        <v>1209</v>
      </c>
      <c r="M3801" s="23" t="s">
        <v>4</v>
      </c>
      <c r="N3801" s="23" t="s">
        <v>42033</v>
      </c>
      <c r="O3801" s="23" t="s">
        <v>1210</v>
      </c>
      <c r="P3801" s="23" t="s">
        <v>1210</v>
      </c>
      <c r="Q3801" s="23"/>
      <c r="R3801" s="23" t="s">
        <v>1210</v>
      </c>
      <c r="S3801" s="23" t="s">
        <v>1210</v>
      </c>
      <c r="T3801" s="23" t="s">
        <v>25782</v>
      </c>
    </row>
    <row r="3802" spans="1:20" x14ac:dyDescent="0.25">
      <c r="A3802" s="23" t="s">
        <v>1210</v>
      </c>
      <c r="B3802" s="23" t="s">
        <v>18417</v>
      </c>
      <c r="C3802" s="23" t="s">
        <v>18418</v>
      </c>
      <c r="D3802" s="23" t="s">
        <v>18419</v>
      </c>
      <c r="E3802" s="23"/>
      <c r="F3802" s="23" t="s">
        <v>20206</v>
      </c>
      <c r="G3802" s="23" t="s">
        <v>42019</v>
      </c>
      <c r="H3802" s="23" t="s">
        <v>20208</v>
      </c>
      <c r="I3802" s="23" t="s">
        <v>1208</v>
      </c>
      <c r="J3802" s="23" t="s">
        <v>20234</v>
      </c>
      <c r="K3802">
        <v>500</v>
      </c>
      <c r="L3802" s="23" t="s">
        <v>1209</v>
      </c>
      <c r="M3802" s="23" t="s">
        <v>4</v>
      </c>
      <c r="N3802" s="23" t="s">
        <v>42033</v>
      </c>
      <c r="O3802" s="23" t="s">
        <v>1210</v>
      </c>
      <c r="P3802" s="23" t="s">
        <v>1210</v>
      </c>
      <c r="Q3802" s="23"/>
      <c r="R3802" s="23" t="s">
        <v>1210</v>
      </c>
      <c r="S3802" s="23" t="s">
        <v>1210</v>
      </c>
      <c r="T3802" s="23" t="s">
        <v>25783</v>
      </c>
    </row>
    <row r="3803" spans="1:20" x14ac:dyDescent="0.25">
      <c r="A3803" s="23" t="s">
        <v>1210</v>
      </c>
      <c r="B3803" s="23" t="s">
        <v>25785</v>
      </c>
      <c r="C3803" s="23" t="s">
        <v>18427</v>
      </c>
      <c r="D3803" s="23" t="s">
        <v>25786</v>
      </c>
      <c r="E3803" s="23"/>
      <c r="F3803" s="23" t="s">
        <v>20206</v>
      </c>
      <c r="G3803" s="23" t="s">
        <v>42019</v>
      </c>
      <c r="H3803" s="23" t="s">
        <v>20208</v>
      </c>
      <c r="I3803" s="23" t="s">
        <v>1208</v>
      </c>
      <c r="J3803" s="23" t="s">
        <v>20226</v>
      </c>
      <c r="K3803">
        <v>3000</v>
      </c>
      <c r="L3803" s="23" t="s">
        <v>1209</v>
      </c>
      <c r="M3803" s="23" t="s">
        <v>4</v>
      </c>
      <c r="N3803" s="23" t="s">
        <v>42033</v>
      </c>
      <c r="O3803" s="23" t="s">
        <v>1210</v>
      </c>
      <c r="P3803" s="23" t="s">
        <v>1210</v>
      </c>
      <c r="Q3803" s="23"/>
      <c r="R3803" s="23" t="s">
        <v>1210</v>
      </c>
      <c r="S3803" s="23" t="s">
        <v>1210</v>
      </c>
      <c r="T3803" s="23" t="s">
        <v>25784</v>
      </c>
    </row>
    <row r="3804" spans="1:20" x14ac:dyDescent="0.25">
      <c r="A3804" s="23" t="s">
        <v>1210</v>
      </c>
      <c r="B3804" s="23" t="s">
        <v>25788</v>
      </c>
      <c r="C3804" s="23" t="s">
        <v>25789</v>
      </c>
      <c r="D3804" s="23" t="s">
        <v>1210</v>
      </c>
      <c r="E3804" s="23"/>
      <c r="F3804" s="23" t="s">
        <v>20206</v>
      </c>
      <c r="G3804" s="23" t="s">
        <v>42019</v>
      </c>
      <c r="H3804" s="23" t="s">
        <v>20208</v>
      </c>
      <c r="I3804" s="23" t="s">
        <v>1208</v>
      </c>
      <c r="J3804" s="23" t="s">
        <v>20226</v>
      </c>
      <c r="K3804">
        <v>2000</v>
      </c>
      <c r="L3804" s="23" t="s">
        <v>1209</v>
      </c>
      <c r="M3804" s="23" t="s">
        <v>4</v>
      </c>
      <c r="N3804" s="23" t="s">
        <v>42033</v>
      </c>
      <c r="O3804" s="23" t="s">
        <v>1210</v>
      </c>
      <c r="P3804" s="23" t="s">
        <v>1210</v>
      </c>
      <c r="Q3804" s="23"/>
      <c r="R3804" s="23" t="s">
        <v>1210</v>
      </c>
      <c r="S3804" s="23" t="s">
        <v>1210</v>
      </c>
      <c r="T3804" s="23" t="s">
        <v>25787</v>
      </c>
    </row>
    <row r="3805" spans="1:20" x14ac:dyDescent="0.25">
      <c r="A3805" s="23" t="s">
        <v>1210</v>
      </c>
      <c r="B3805" s="23" t="s">
        <v>25791</v>
      </c>
      <c r="C3805" s="23" t="s">
        <v>18426</v>
      </c>
      <c r="D3805" s="23" t="s">
        <v>1210</v>
      </c>
      <c r="E3805" s="23"/>
      <c r="F3805" s="23" t="s">
        <v>20206</v>
      </c>
      <c r="G3805" s="23" t="s">
        <v>42019</v>
      </c>
      <c r="H3805" s="23" t="s">
        <v>20208</v>
      </c>
      <c r="I3805" s="23" t="s">
        <v>1208</v>
      </c>
      <c r="J3805" s="23" t="s">
        <v>20209</v>
      </c>
      <c r="K3805">
        <v>2460</v>
      </c>
      <c r="L3805" s="23" t="s">
        <v>1209</v>
      </c>
      <c r="M3805" s="23" t="s">
        <v>4</v>
      </c>
      <c r="N3805" s="23" t="s">
        <v>42033</v>
      </c>
      <c r="O3805" s="23" t="s">
        <v>1210</v>
      </c>
      <c r="P3805" s="23" t="s">
        <v>1210</v>
      </c>
      <c r="Q3805" s="23"/>
      <c r="R3805" s="23" t="s">
        <v>1210</v>
      </c>
      <c r="S3805" s="23" t="s">
        <v>1210</v>
      </c>
      <c r="T3805" s="23" t="s">
        <v>25790</v>
      </c>
    </row>
    <row r="3806" spans="1:20" x14ac:dyDescent="0.25">
      <c r="A3806" s="23" t="s">
        <v>1210</v>
      </c>
      <c r="B3806" s="23" t="s">
        <v>18423</v>
      </c>
      <c r="C3806" s="23" t="s">
        <v>18424</v>
      </c>
      <c r="D3806" s="23" t="s">
        <v>18425</v>
      </c>
      <c r="E3806" s="23"/>
      <c r="F3806" s="23" t="s">
        <v>20206</v>
      </c>
      <c r="G3806" s="23" t="s">
        <v>42019</v>
      </c>
      <c r="H3806" s="23" t="s">
        <v>20208</v>
      </c>
      <c r="I3806" s="23" t="s">
        <v>1208</v>
      </c>
      <c r="J3806" s="23" t="s">
        <v>20209</v>
      </c>
      <c r="K3806">
        <v>1200</v>
      </c>
      <c r="L3806" s="23" t="s">
        <v>1209</v>
      </c>
      <c r="M3806" s="23" t="s">
        <v>4</v>
      </c>
      <c r="N3806" s="23" t="s">
        <v>42033</v>
      </c>
      <c r="O3806" s="23" t="s">
        <v>1210</v>
      </c>
      <c r="P3806" s="23" t="s">
        <v>20231</v>
      </c>
      <c r="Q3806" s="23"/>
      <c r="R3806" s="23" t="s">
        <v>20232</v>
      </c>
      <c r="S3806" s="23" t="s">
        <v>1210</v>
      </c>
      <c r="T3806" s="23" t="s">
        <v>25792</v>
      </c>
    </row>
    <row r="3807" spans="1:20" x14ac:dyDescent="0.25">
      <c r="A3807" s="23" t="s">
        <v>1210</v>
      </c>
      <c r="B3807" s="23" t="s">
        <v>18379</v>
      </c>
      <c r="C3807" s="23" t="s">
        <v>18380</v>
      </c>
      <c r="D3807" s="23" t="s">
        <v>18381</v>
      </c>
      <c r="E3807" s="23"/>
      <c r="F3807" s="23" t="s">
        <v>20206</v>
      </c>
      <c r="G3807" s="23" t="s">
        <v>42019</v>
      </c>
      <c r="H3807" s="23" t="s">
        <v>20208</v>
      </c>
      <c r="I3807" s="23" t="s">
        <v>1208</v>
      </c>
      <c r="J3807" s="23" t="s">
        <v>20209</v>
      </c>
      <c r="K3807">
        <v>3000</v>
      </c>
      <c r="L3807" s="23" t="s">
        <v>1209</v>
      </c>
      <c r="M3807" s="23" t="s">
        <v>4</v>
      </c>
      <c r="N3807" s="23" t="s">
        <v>42033</v>
      </c>
      <c r="O3807" s="23" t="s">
        <v>1210</v>
      </c>
      <c r="P3807" s="23" t="s">
        <v>20231</v>
      </c>
      <c r="Q3807" s="23"/>
      <c r="R3807" s="23" t="s">
        <v>20232</v>
      </c>
      <c r="S3807" s="23" t="s">
        <v>1210</v>
      </c>
      <c r="T3807" s="23" t="s">
        <v>25793</v>
      </c>
    </row>
    <row r="3808" spans="1:20" x14ac:dyDescent="0.25">
      <c r="A3808" s="23" t="s">
        <v>1210</v>
      </c>
      <c r="B3808" s="23" t="s">
        <v>18376</v>
      </c>
      <c r="C3808" s="23" t="s">
        <v>18377</v>
      </c>
      <c r="D3808" s="23" t="s">
        <v>18378</v>
      </c>
      <c r="E3808" s="23"/>
      <c r="F3808" s="23" t="s">
        <v>20206</v>
      </c>
      <c r="G3808" s="23" t="s">
        <v>42019</v>
      </c>
      <c r="H3808" s="23" t="s">
        <v>20208</v>
      </c>
      <c r="I3808" s="23" t="s">
        <v>1208</v>
      </c>
      <c r="J3808" s="23" t="s">
        <v>20209</v>
      </c>
      <c r="K3808">
        <v>1650</v>
      </c>
      <c r="L3808" s="23" t="s">
        <v>1209</v>
      </c>
      <c r="M3808" s="23" t="s">
        <v>4</v>
      </c>
      <c r="N3808" s="23" t="s">
        <v>42033</v>
      </c>
      <c r="O3808" s="23" t="s">
        <v>1210</v>
      </c>
      <c r="P3808" s="23" t="s">
        <v>20231</v>
      </c>
      <c r="Q3808" s="23"/>
      <c r="R3808" s="23" t="s">
        <v>20232</v>
      </c>
      <c r="S3808" s="23" t="s">
        <v>1210</v>
      </c>
      <c r="T3808" s="23" t="s">
        <v>25794</v>
      </c>
    </row>
    <row r="3809" spans="1:20" x14ac:dyDescent="0.25">
      <c r="A3809" s="23" t="s">
        <v>1210</v>
      </c>
      <c r="B3809" s="23" t="s">
        <v>25796</v>
      </c>
      <c r="C3809" s="23" t="s">
        <v>18375</v>
      </c>
      <c r="D3809" s="23" t="s">
        <v>1210</v>
      </c>
      <c r="E3809" s="23"/>
      <c r="F3809" s="23" t="s">
        <v>20206</v>
      </c>
      <c r="G3809" s="23" t="s">
        <v>42019</v>
      </c>
      <c r="H3809" s="23" t="s">
        <v>20208</v>
      </c>
      <c r="I3809" s="23" t="s">
        <v>1208</v>
      </c>
      <c r="J3809" s="23" t="s">
        <v>20226</v>
      </c>
      <c r="K3809">
        <v>4000</v>
      </c>
      <c r="L3809" s="23" t="s">
        <v>1209</v>
      </c>
      <c r="M3809" s="23" t="s">
        <v>4</v>
      </c>
      <c r="N3809" s="23" t="s">
        <v>42033</v>
      </c>
      <c r="O3809" s="23" t="s">
        <v>1210</v>
      </c>
      <c r="P3809" s="23" t="s">
        <v>1210</v>
      </c>
      <c r="Q3809" s="23"/>
      <c r="R3809" s="23" t="s">
        <v>1210</v>
      </c>
      <c r="S3809" s="23" t="s">
        <v>1210</v>
      </c>
      <c r="T3809" s="23" t="s">
        <v>25795</v>
      </c>
    </row>
    <row r="3810" spans="1:20" x14ac:dyDescent="0.25">
      <c r="A3810" s="23" t="s">
        <v>1210</v>
      </c>
      <c r="B3810" s="23" t="s">
        <v>18388</v>
      </c>
      <c r="C3810" s="23" t="s">
        <v>18389</v>
      </c>
      <c r="D3810" s="23" t="s">
        <v>18390</v>
      </c>
      <c r="E3810" s="23"/>
      <c r="F3810" s="23" t="s">
        <v>20206</v>
      </c>
      <c r="G3810" s="23" t="s">
        <v>42019</v>
      </c>
      <c r="H3810" s="23" t="s">
        <v>20208</v>
      </c>
      <c r="I3810" s="23" t="s">
        <v>1208</v>
      </c>
      <c r="J3810" s="23" t="s">
        <v>20209</v>
      </c>
      <c r="K3810">
        <v>570</v>
      </c>
      <c r="L3810" s="23" t="s">
        <v>1209</v>
      </c>
      <c r="M3810" s="23" t="s">
        <v>4</v>
      </c>
      <c r="N3810" s="23" t="s">
        <v>42033</v>
      </c>
      <c r="O3810" s="23" t="s">
        <v>1210</v>
      </c>
      <c r="P3810" s="23" t="s">
        <v>20231</v>
      </c>
      <c r="Q3810" s="23"/>
      <c r="R3810" s="23" t="s">
        <v>20232</v>
      </c>
      <c r="S3810" s="23" t="s">
        <v>1210</v>
      </c>
      <c r="T3810" s="23" t="s">
        <v>25797</v>
      </c>
    </row>
    <row r="3811" spans="1:20" x14ac:dyDescent="0.25">
      <c r="A3811" s="23" t="s">
        <v>1210</v>
      </c>
      <c r="B3811" s="23" t="s">
        <v>18385</v>
      </c>
      <c r="C3811" s="23" t="s">
        <v>18386</v>
      </c>
      <c r="D3811" s="23" t="s">
        <v>18387</v>
      </c>
      <c r="E3811" s="23"/>
      <c r="F3811" s="23" t="s">
        <v>20206</v>
      </c>
      <c r="G3811" s="23" t="s">
        <v>42019</v>
      </c>
      <c r="H3811" s="23" t="s">
        <v>20208</v>
      </c>
      <c r="I3811" s="23" t="s">
        <v>1208</v>
      </c>
      <c r="J3811" s="23" t="s">
        <v>20209</v>
      </c>
      <c r="K3811">
        <v>160</v>
      </c>
      <c r="L3811" s="23" t="s">
        <v>1209</v>
      </c>
      <c r="M3811" s="23" t="s">
        <v>4</v>
      </c>
      <c r="N3811" s="23" t="s">
        <v>42033</v>
      </c>
      <c r="O3811" s="23" t="s">
        <v>1210</v>
      </c>
      <c r="P3811" s="23" t="s">
        <v>20231</v>
      </c>
      <c r="Q3811" s="23"/>
      <c r="R3811" s="23" t="s">
        <v>20232</v>
      </c>
      <c r="S3811" s="23" t="s">
        <v>1210</v>
      </c>
      <c r="T3811" s="23" t="s">
        <v>25798</v>
      </c>
    </row>
    <row r="3812" spans="1:20" x14ac:dyDescent="0.25">
      <c r="A3812" s="23" t="s">
        <v>1210</v>
      </c>
      <c r="B3812" s="23" t="s">
        <v>18382</v>
      </c>
      <c r="C3812" s="23" t="s">
        <v>18383</v>
      </c>
      <c r="D3812" s="23" t="s">
        <v>18384</v>
      </c>
      <c r="E3812" s="23"/>
      <c r="F3812" s="23" t="s">
        <v>20206</v>
      </c>
      <c r="G3812" s="23" t="s">
        <v>42019</v>
      </c>
      <c r="H3812" s="23" t="s">
        <v>20208</v>
      </c>
      <c r="I3812" s="23" t="s">
        <v>1208</v>
      </c>
      <c r="J3812" s="23" t="s">
        <v>20209</v>
      </c>
      <c r="K3812">
        <v>130</v>
      </c>
      <c r="L3812" s="23" t="s">
        <v>1209</v>
      </c>
      <c r="M3812" s="23" t="s">
        <v>4</v>
      </c>
      <c r="N3812" s="23" t="s">
        <v>42033</v>
      </c>
      <c r="O3812" s="23" t="s">
        <v>1210</v>
      </c>
      <c r="P3812" s="23" t="s">
        <v>20231</v>
      </c>
      <c r="Q3812" s="23"/>
      <c r="R3812" s="23" t="s">
        <v>20232</v>
      </c>
      <c r="S3812" s="23" t="s">
        <v>1210</v>
      </c>
      <c r="T3812" s="23" t="s">
        <v>25799</v>
      </c>
    </row>
    <row r="3813" spans="1:20" x14ac:dyDescent="0.25">
      <c r="A3813" s="23" t="s">
        <v>1210</v>
      </c>
      <c r="B3813" s="23" t="s">
        <v>18397</v>
      </c>
      <c r="C3813" s="23" t="s">
        <v>18398</v>
      </c>
      <c r="D3813" s="23" t="s">
        <v>18399</v>
      </c>
      <c r="E3813" s="23"/>
      <c r="F3813" s="23" t="s">
        <v>20206</v>
      </c>
      <c r="G3813" s="23" t="s">
        <v>42019</v>
      </c>
      <c r="H3813" s="23" t="s">
        <v>20208</v>
      </c>
      <c r="I3813" s="23" t="s">
        <v>1208</v>
      </c>
      <c r="J3813" s="23" t="s">
        <v>20209</v>
      </c>
      <c r="K3813">
        <v>500</v>
      </c>
      <c r="L3813" s="23" t="s">
        <v>1209</v>
      </c>
      <c r="M3813" s="23" t="s">
        <v>4</v>
      </c>
      <c r="N3813" s="23" t="s">
        <v>42033</v>
      </c>
      <c r="O3813" s="23" t="s">
        <v>1210</v>
      </c>
      <c r="P3813" s="23" t="s">
        <v>20231</v>
      </c>
      <c r="Q3813" s="23"/>
      <c r="R3813" s="23" t="s">
        <v>20232</v>
      </c>
      <c r="S3813" s="23" t="s">
        <v>1210</v>
      </c>
      <c r="T3813" s="23" t="s">
        <v>25800</v>
      </c>
    </row>
    <row r="3814" spans="1:20" x14ac:dyDescent="0.25">
      <c r="A3814" s="23" t="s">
        <v>1210</v>
      </c>
      <c r="B3814" s="23" t="s">
        <v>18394</v>
      </c>
      <c r="C3814" s="23" t="s">
        <v>18395</v>
      </c>
      <c r="D3814" s="23" t="s">
        <v>18396</v>
      </c>
      <c r="E3814" s="23"/>
      <c r="F3814" s="23" t="s">
        <v>20206</v>
      </c>
      <c r="G3814" s="23" t="s">
        <v>42019</v>
      </c>
      <c r="H3814" s="23" t="s">
        <v>20208</v>
      </c>
      <c r="I3814" s="23" t="s">
        <v>1208</v>
      </c>
      <c r="J3814" s="23" t="s">
        <v>20226</v>
      </c>
      <c r="K3814">
        <v>100</v>
      </c>
      <c r="L3814" s="23" t="s">
        <v>1209</v>
      </c>
      <c r="M3814" s="23" t="s">
        <v>4</v>
      </c>
      <c r="N3814" s="23" t="s">
        <v>42033</v>
      </c>
      <c r="O3814" s="23" t="s">
        <v>1210</v>
      </c>
      <c r="P3814" s="23" t="s">
        <v>1210</v>
      </c>
      <c r="Q3814" s="23"/>
      <c r="R3814" s="23" t="s">
        <v>1210</v>
      </c>
      <c r="S3814" s="23" t="s">
        <v>1210</v>
      </c>
      <c r="T3814" s="23" t="s">
        <v>25801</v>
      </c>
    </row>
    <row r="3815" spans="1:20" x14ac:dyDescent="0.25">
      <c r="A3815" s="23" t="s">
        <v>1210</v>
      </c>
      <c r="B3815" s="23" t="s">
        <v>18391</v>
      </c>
      <c r="C3815" s="23" t="s">
        <v>18392</v>
      </c>
      <c r="D3815" s="23" t="s">
        <v>18393</v>
      </c>
      <c r="E3815" s="23"/>
      <c r="F3815" s="23" t="s">
        <v>20206</v>
      </c>
      <c r="G3815" s="23" t="s">
        <v>42019</v>
      </c>
      <c r="H3815" s="23" t="s">
        <v>20208</v>
      </c>
      <c r="I3815" s="23" t="s">
        <v>1208</v>
      </c>
      <c r="J3815" s="23" t="s">
        <v>20209</v>
      </c>
      <c r="K3815">
        <v>1300</v>
      </c>
      <c r="L3815" s="23" t="s">
        <v>1209</v>
      </c>
      <c r="M3815" s="23" t="s">
        <v>4</v>
      </c>
      <c r="N3815" s="23" t="s">
        <v>42033</v>
      </c>
      <c r="O3815" s="23" t="s">
        <v>1210</v>
      </c>
      <c r="P3815" s="23" t="s">
        <v>1210</v>
      </c>
      <c r="Q3815" s="23"/>
      <c r="R3815" s="23" t="s">
        <v>1210</v>
      </c>
      <c r="S3815" s="23" t="s">
        <v>1210</v>
      </c>
      <c r="T3815" s="23" t="s">
        <v>25802</v>
      </c>
    </row>
    <row r="3816" spans="1:20" x14ac:dyDescent="0.25">
      <c r="A3816" s="23" t="s">
        <v>1210</v>
      </c>
      <c r="B3816" s="23" t="s">
        <v>18406</v>
      </c>
      <c r="C3816" s="23" t="s">
        <v>18407</v>
      </c>
      <c r="D3816" s="23" t="s">
        <v>18408</v>
      </c>
      <c r="E3816" s="23"/>
      <c r="F3816" s="23" t="s">
        <v>20206</v>
      </c>
      <c r="G3816" s="23" t="s">
        <v>42019</v>
      </c>
      <c r="H3816" s="23" t="s">
        <v>20208</v>
      </c>
      <c r="I3816" s="23" t="s">
        <v>1208</v>
      </c>
      <c r="J3816" s="23" t="s">
        <v>20209</v>
      </c>
      <c r="K3816">
        <v>1470</v>
      </c>
      <c r="L3816" s="23" t="s">
        <v>1209</v>
      </c>
      <c r="M3816" s="23" t="s">
        <v>4</v>
      </c>
      <c r="N3816" s="23" t="s">
        <v>42033</v>
      </c>
      <c r="O3816" s="23" t="s">
        <v>1210</v>
      </c>
      <c r="P3816" s="23" t="s">
        <v>20231</v>
      </c>
      <c r="Q3816" s="23"/>
      <c r="R3816" s="23" t="s">
        <v>20232</v>
      </c>
      <c r="S3816" s="23" t="s">
        <v>1210</v>
      </c>
      <c r="T3816" s="23" t="s">
        <v>25803</v>
      </c>
    </row>
    <row r="3817" spans="1:20" x14ac:dyDescent="0.25">
      <c r="A3817" s="23" t="s">
        <v>1210</v>
      </c>
      <c r="B3817" s="23" t="s">
        <v>25805</v>
      </c>
      <c r="C3817" s="23" t="s">
        <v>25806</v>
      </c>
      <c r="D3817" s="23" t="s">
        <v>25807</v>
      </c>
      <c r="E3817" s="23"/>
      <c r="F3817" s="23" t="s">
        <v>20206</v>
      </c>
      <c r="G3817" s="23" t="s">
        <v>42019</v>
      </c>
      <c r="H3817" s="23" t="s">
        <v>20208</v>
      </c>
      <c r="I3817" s="23" t="s">
        <v>1208</v>
      </c>
      <c r="J3817" s="23" t="s">
        <v>20226</v>
      </c>
      <c r="K3817">
        <v>5000</v>
      </c>
      <c r="L3817" s="23" t="s">
        <v>1209</v>
      </c>
      <c r="M3817" s="23" t="s">
        <v>4</v>
      </c>
      <c r="N3817" s="23" t="s">
        <v>42033</v>
      </c>
      <c r="O3817" s="23" t="s">
        <v>1210</v>
      </c>
      <c r="P3817" s="23" t="s">
        <v>1210</v>
      </c>
      <c r="Q3817" s="23"/>
      <c r="R3817" s="23" t="s">
        <v>1210</v>
      </c>
      <c r="S3817" s="23" t="s">
        <v>1210</v>
      </c>
      <c r="T3817" s="23" t="s">
        <v>25804</v>
      </c>
    </row>
    <row r="3818" spans="1:20" x14ac:dyDescent="0.25">
      <c r="A3818" s="23" t="s">
        <v>1210</v>
      </c>
      <c r="B3818" s="23" t="s">
        <v>18403</v>
      </c>
      <c r="C3818" s="23" t="s">
        <v>18404</v>
      </c>
      <c r="D3818" s="23" t="s">
        <v>18405</v>
      </c>
      <c r="E3818" s="23"/>
      <c r="F3818" s="23" t="s">
        <v>20206</v>
      </c>
      <c r="G3818" s="23" t="s">
        <v>42019</v>
      </c>
      <c r="H3818" s="23" t="s">
        <v>20208</v>
      </c>
      <c r="I3818" s="23" t="s">
        <v>1208</v>
      </c>
      <c r="J3818" s="23" t="s">
        <v>20209</v>
      </c>
      <c r="K3818">
        <v>826</v>
      </c>
      <c r="L3818" s="23" t="s">
        <v>1209</v>
      </c>
      <c r="M3818" s="23" t="s">
        <v>4</v>
      </c>
      <c r="N3818" s="23" t="s">
        <v>42033</v>
      </c>
      <c r="O3818" s="23" t="s">
        <v>1210</v>
      </c>
      <c r="P3818" s="23" t="s">
        <v>20231</v>
      </c>
      <c r="Q3818" s="23"/>
      <c r="R3818" s="23" t="s">
        <v>20232</v>
      </c>
      <c r="S3818" s="23" t="s">
        <v>1210</v>
      </c>
      <c r="T3818" s="23" t="s">
        <v>25808</v>
      </c>
    </row>
    <row r="3819" spans="1:20" x14ac:dyDescent="0.25">
      <c r="A3819" s="23" t="s">
        <v>1210</v>
      </c>
      <c r="B3819" s="23" t="s">
        <v>25810</v>
      </c>
      <c r="C3819" s="23" t="s">
        <v>25811</v>
      </c>
      <c r="D3819" s="23" t="s">
        <v>25812</v>
      </c>
      <c r="E3819" s="23"/>
      <c r="F3819" s="23" t="s">
        <v>20206</v>
      </c>
      <c r="G3819" s="23" t="s">
        <v>42019</v>
      </c>
      <c r="H3819" s="23" t="s">
        <v>20208</v>
      </c>
      <c r="I3819" s="23" t="s">
        <v>1208</v>
      </c>
      <c r="J3819" s="23" t="s">
        <v>20226</v>
      </c>
      <c r="K3819">
        <v>2000</v>
      </c>
      <c r="L3819" s="23" t="s">
        <v>1209</v>
      </c>
      <c r="M3819" s="23" t="s">
        <v>4</v>
      </c>
      <c r="N3819" s="23" t="s">
        <v>42033</v>
      </c>
      <c r="O3819" s="23" t="s">
        <v>1210</v>
      </c>
      <c r="P3819" s="23" t="s">
        <v>1210</v>
      </c>
      <c r="Q3819" s="23"/>
      <c r="R3819" s="23" t="s">
        <v>1210</v>
      </c>
      <c r="S3819" s="23" t="s">
        <v>1210</v>
      </c>
      <c r="T3819" s="23" t="s">
        <v>25809</v>
      </c>
    </row>
    <row r="3820" spans="1:20" x14ac:dyDescent="0.25">
      <c r="A3820" s="23" t="s">
        <v>1210</v>
      </c>
      <c r="B3820" s="23" t="s">
        <v>18400</v>
      </c>
      <c r="C3820" s="23" t="s">
        <v>18401</v>
      </c>
      <c r="D3820" s="23" t="s">
        <v>18402</v>
      </c>
      <c r="E3820" s="23"/>
      <c r="F3820" s="23" t="s">
        <v>20206</v>
      </c>
      <c r="G3820" s="23" t="s">
        <v>42019</v>
      </c>
      <c r="H3820" s="23" t="s">
        <v>20208</v>
      </c>
      <c r="I3820" s="23" t="s">
        <v>1208</v>
      </c>
      <c r="J3820" s="23" t="s">
        <v>20209</v>
      </c>
      <c r="K3820">
        <v>1300</v>
      </c>
      <c r="L3820" s="23" t="s">
        <v>1209</v>
      </c>
      <c r="M3820" s="23" t="s">
        <v>4</v>
      </c>
      <c r="N3820" s="23" t="s">
        <v>42033</v>
      </c>
      <c r="O3820" s="23" t="s">
        <v>1210</v>
      </c>
      <c r="P3820" s="23" t="s">
        <v>20231</v>
      </c>
      <c r="Q3820" s="23"/>
      <c r="R3820" s="23" t="s">
        <v>20232</v>
      </c>
      <c r="S3820" s="23" t="s">
        <v>1210</v>
      </c>
      <c r="T3820" s="23" t="s">
        <v>25813</v>
      </c>
    </row>
    <row r="3821" spans="1:20" x14ac:dyDescent="0.25">
      <c r="A3821" s="23" t="s">
        <v>1210</v>
      </c>
      <c r="B3821" s="23" t="s">
        <v>18351</v>
      </c>
      <c r="C3821" s="23" t="s">
        <v>18352</v>
      </c>
      <c r="D3821" s="23" t="s">
        <v>18353</v>
      </c>
      <c r="E3821" s="23"/>
      <c r="F3821" s="23" t="s">
        <v>20206</v>
      </c>
      <c r="G3821" s="23" t="s">
        <v>42019</v>
      </c>
      <c r="H3821" s="23" t="s">
        <v>20208</v>
      </c>
      <c r="I3821" s="23" t="s">
        <v>1208</v>
      </c>
      <c r="J3821" s="23" t="s">
        <v>20209</v>
      </c>
      <c r="K3821">
        <v>1140</v>
      </c>
      <c r="L3821" s="23" t="s">
        <v>1209</v>
      </c>
      <c r="M3821" s="23" t="s">
        <v>4</v>
      </c>
      <c r="N3821" s="23" t="s">
        <v>42033</v>
      </c>
      <c r="O3821" s="23" t="s">
        <v>1210</v>
      </c>
      <c r="P3821" s="23" t="s">
        <v>20231</v>
      </c>
      <c r="Q3821" s="23"/>
      <c r="R3821" s="23" t="s">
        <v>20232</v>
      </c>
      <c r="S3821" s="23" t="s">
        <v>1210</v>
      </c>
      <c r="T3821" s="23" t="s">
        <v>25814</v>
      </c>
    </row>
    <row r="3822" spans="1:20" x14ac:dyDescent="0.25">
      <c r="A3822" s="23" t="s">
        <v>1210</v>
      </c>
      <c r="B3822" s="23" t="s">
        <v>18348</v>
      </c>
      <c r="C3822" s="23" t="s">
        <v>18349</v>
      </c>
      <c r="D3822" s="23" t="s">
        <v>18350</v>
      </c>
      <c r="E3822" s="23"/>
      <c r="F3822" s="23" t="s">
        <v>20206</v>
      </c>
      <c r="G3822" s="23" t="s">
        <v>42019</v>
      </c>
      <c r="H3822" s="23" t="s">
        <v>20208</v>
      </c>
      <c r="I3822" s="23" t="s">
        <v>1208</v>
      </c>
      <c r="J3822" s="23" t="s">
        <v>20209</v>
      </c>
      <c r="K3822">
        <v>4630</v>
      </c>
      <c r="L3822" s="23" t="s">
        <v>1209</v>
      </c>
      <c r="M3822" s="23" t="s">
        <v>4</v>
      </c>
      <c r="N3822" s="23" t="s">
        <v>42033</v>
      </c>
      <c r="O3822" s="23" t="s">
        <v>1210</v>
      </c>
      <c r="P3822" s="23" t="s">
        <v>20231</v>
      </c>
      <c r="Q3822" s="23"/>
      <c r="R3822" s="23" t="s">
        <v>20232</v>
      </c>
      <c r="S3822" s="23" t="s">
        <v>1210</v>
      </c>
      <c r="T3822" s="23" t="s">
        <v>25815</v>
      </c>
    </row>
    <row r="3823" spans="1:20" x14ac:dyDescent="0.25">
      <c r="A3823" s="23" t="s">
        <v>1210</v>
      </c>
      <c r="B3823" s="23" t="s">
        <v>18345</v>
      </c>
      <c r="C3823" s="23" t="s">
        <v>18346</v>
      </c>
      <c r="D3823" s="23" t="s">
        <v>18347</v>
      </c>
      <c r="E3823" s="23"/>
      <c r="F3823" s="23" t="s">
        <v>20206</v>
      </c>
      <c r="G3823" s="23" t="s">
        <v>42019</v>
      </c>
      <c r="H3823" s="23" t="s">
        <v>20208</v>
      </c>
      <c r="I3823" s="23" t="s">
        <v>1208</v>
      </c>
      <c r="J3823" s="23" t="s">
        <v>20209</v>
      </c>
      <c r="K3823">
        <v>1870</v>
      </c>
      <c r="L3823" s="23" t="s">
        <v>1209</v>
      </c>
      <c r="M3823" s="23" t="s">
        <v>4</v>
      </c>
      <c r="N3823" s="23" t="s">
        <v>42033</v>
      </c>
      <c r="O3823" s="23" t="s">
        <v>1210</v>
      </c>
      <c r="P3823" s="23" t="s">
        <v>20231</v>
      </c>
      <c r="Q3823" s="23"/>
      <c r="R3823" s="23" t="s">
        <v>20232</v>
      </c>
      <c r="S3823" s="23" t="s">
        <v>1210</v>
      </c>
      <c r="T3823" s="23" t="s">
        <v>25816</v>
      </c>
    </row>
    <row r="3824" spans="1:20" x14ac:dyDescent="0.25">
      <c r="A3824" s="23" t="s">
        <v>1210</v>
      </c>
      <c r="B3824" s="23" t="s">
        <v>18360</v>
      </c>
      <c r="C3824" s="23" t="s">
        <v>18361</v>
      </c>
      <c r="D3824" s="23" t="s">
        <v>18362</v>
      </c>
      <c r="E3824" s="23"/>
      <c r="F3824" s="23" t="s">
        <v>20206</v>
      </c>
      <c r="G3824" s="23" t="s">
        <v>42019</v>
      </c>
      <c r="H3824" s="23" t="s">
        <v>20208</v>
      </c>
      <c r="I3824" s="23" t="s">
        <v>1208</v>
      </c>
      <c r="J3824" s="23" t="s">
        <v>20226</v>
      </c>
      <c r="K3824">
        <v>3500</v>
      </c>
      <c r="L3824" s="23" t="s">
        <v>1209</v>
      </c>
      <c r="M3824" s="23" t="s">
        <v>4</v>
      </c>
      <c r="N3824" s="23" t="s">
        <v>42033</v>
      </c>
      <c r="O3824" s="23" t="s">
        <v>1210</v>
      </c>
      <c r="P3824" s="23" t="s">
        <v>1210</v>
      </c>
      <c r="Q3824" s="23"/>
      <c r="R3824" s="23" t="s">
        <v>1210</v>
      </c>
      <c r="S3824" s="23" t="s">
        <v>1210</v>
      </c>
      <c r="T3824" s="23" t="s">
        <v>25817</v>
      </c>
    </row>
    <row r="3825" spans="1:20" x14ac:dyDescent="0.25">
      <c r="A3825" s="23" t="s">
        <v>1210</v>
      </c>
      <c r="B3825" s="23" t="s">
        <v>18360</v>
      </c>
      <c r="C3825" s="23" t="s">
        <v>18361</v>
      </c>
      <c r="D3825" s="23" t="s">
        <v>18362</v>
      </c>
      <c r="E3825" s="23"/>
      <c r="F3825" s="23" t="s">
        <v>20206</v>
      </c>
      <c r="G3825" s="23" t="s">
        <v>42019</v>
      </c>
      <c r="H3825" s="23" t="s">
        <v>20208</v>
      </c>
      <c r="I3825" s="23" t="s">
        <v>1208</v>
      </c>
      <c r="J3825" s="23" t="s">
        <v>20209</v>
      </c>
      <c r="K3825">
        <v>3500</v>
      </c>
      <c r="L3825" s="23" t="s">
        <v>1209</v>
      </c>
      <c r="M3825" s="23" t="s">
        <v>4</v>
      </c>
      <c r="N3825" s="23" t="s">
        <v>42033</v>
      </c>
      <c r="O3825" s="23" t="s">
        <v>1210</v>
      </c>
      <c r="P3825" s="23" t="s">
        <v>20210</v>
      </c>
      <c r="Q3825" s="23"/>
      <c r="R3825" s="23" t="s">
        <v>20211</v>
      </c>
      <c r="S3825" s="23" t="s">
        <v>1210</v>
      </c>
      <c r="T3825" s="23" t="s">
        <v>25818</v>
      </c>
    </row>
    <row r="3826" spans="1:20" x14ac:dyDescent="0.25">
      <c r="A3826" s="23" t="s">
        <v>1210</v>
      </c>
      <c r="B3826" s="23" t="s">
        <v>18360</v>
      </c>
      <c r="C3826" s="23" t="s">
        <v>18361</v>
      </c>
      <c r="D3826" s="23" t="s">
        <v>18362</v>
      </c>
      <c r="E3826" s="23"/>
      <c r="F3826" s="23" t="s">
        <v>20206</v>
      </c>
      <c r="G3826" s="23" t="s">
        <v>42019</v>
      </c>
      <c r="H3826" s="23" t="s">
        <v>20208</v>
      </c>
      <c r="I3826" s="23" t="s">
        <v>1208</v>
      </c>
      <c r="J3826" s="23" t="s">
        <v>20226</v>
      </c>
      <c r="K3826">
        <v>5000</v>
      </c>
      <c r="L3826" s="23" t="s">
        <v>1209</v>
      </c>
      <c r="M3826" s="23" t="s">
        <v>4</v>
      </c>
      <c r="N3826" s="23" t="s">
        <v>42033</v>
      </c>
      <c r="O3826" s="23" t="s">
        <v>1210</v>
      </c>
      <c r="P3826" s="23" t="s">
        <v>1210</v>
      </c>
      <c r="Q3826" s="23"/>
      <c r="R3826" s="23" t="s">
        <v>1210</v>
      </c>
      <c r="S3826" s="23" t="s">
        <v>1210</v>
      </c>
      <c r="T3826" s="23" t="s">
        <v>25819</v>
      </c>
    </row>
    <row r="3827" spans="1:20" x14ac:dyDescent="0.25">
      <c r="A3827" s="23" t="s">
        <v>1210</v>
      </c>
      <c r="B3827" s="23" t="s">
        <v>18357</v>
      </c>
      <c r="C3827" s="23" t="s">
        <v>18358</v>
      </c>
      <c r="D3827" s="23" t="s">
        <v>18359</v>
      </c>
      <c r="E3827" s="23"/>
      <c r="F3827" s="23" t="s">
        <v>20206</v>
      </c>
      <c r="G3827" s="23" t="s">
        <v>42019</v>
      </c>
      <c r="H3827" s="23" t="s">
        <v>20208</v>
      </c>
      <c r="I3827" s="23" t="s">
        <v>1208</v>
      </c>
      <c r="J3827" s="23" t="s">
        <v>20209</v>
      </c>
      <c r="K3827">
        <v>2400</v>
      </c>
      <c r="L3827" s="23" t="s">
        <v>1209</v>
      </c>
      <c r="M3827" s="23" t="s">
        <v>4</v>
      </c>
      <c r="N3827" s="23" t="s">
        <v>42033</v>
      </c>
      <c r="O3827" s="23" t="s">
        <v>1210</v>
      </c>
      <c r="P3827" s="23" t="s">
        <v>20231</v>
      </c>
      <c r="Q3827" s="23"/>
      <c r="R3827" s="23" t="s">
        <v>20232</v>
      </c>
      <c r="S3827" s="23" t="s">
        <v>1210</v>
      </c>
      <c r="T3827" s="23" t="s">
        <v>25820</v>
      </c>
    </row>
    <row r="3828" spans="1:20" x14ac:dyDescent="0.25">
      <c r="A3828" s="23" t="s">
        <v>1210</v>
      </c>
      <c r="B3828" s="23" t="s">
        <v>18354</v>
      </c>
      <c r="C3828" s="23" t="s">
        <v>18355</v>
      </c>
      <c r="D3828" s="23" t="s">
        <v>18356</v>
      </c>
      <c r="E3828" s="23"/>
      <c r="F3828" s="23" t="s">
        <v>20206</v>
      </c>
      <c r="G3828" s="23" t="s">
        <v>42019</v>
      </c>
      <c r="H3828" s="23" t="s">
        <v>20208</v>
      </c>
      <c r="I3828" s="23" t="s">
        <v>1208</v>
      </c>
      <c r="J3828" s="23" t="s">
        <v>20209</v>
      </c>
      <c r="K3828">
        <v>2380</v>
      </c>
      <c r="L3828" s="23" t="s">
        <v>1209</v>
      </c>
      <c r="M3828" s="23" t="s">
        <v>4</v>
      </c>
      <c r="N3828" s="23" t="s">
        <v>42033</v>
      </c>
      <c r="O3828" s="23" t="s">
        <v>1210</v>
      </c>
      <c r="P3828" s="23" t="s">
        <v>20210</v>
      </c>
      <c r="Q3828" s="23"/>
      <c r="R3828" s="23" t="s">
        <v>20211</v>
      </c>
      <c r="S3828" s="23" t="s">
        <v>1210</v>
      </c>
      <c r="T3828" s="23" t="s">
        <v>25821</v>
      </c>
    </row>
    <row r="3829" spans="1:20" x14ac:dyDescent="0.25">
      <c r="A3829" s="23" t="s">
        <v>1210</v>
      </c>
      <c r="B3829" s="23" t="s">
        <v>18366</v>
      </c>
      <c r="C3829" s="23" t="s">
        <v>18367</v>
      </c>
      <c r="D3829" s="23" t="s">
        <v>18368</v>
      </c>
      <c r="E3829" s="23"/>
      <c r="F3829" s="23" t="s">
        <v>20206</v>
      </c>
      <c r="G3829" s="23" t="s">
        <v>42019</v>
      </c>
      <c r="H3829" s="23" t="s">
        <v>20208</v>
      </c>
      <c r="I3829" s="23" t="s">
        <v>1208</v>
      </c>
      <c r="J3829" s="23" t="s">
        <v>20209</v>
      </c>
      <c r="K3829">
        <v>1000</v>
      </c>
      <c r="L3829" s="23" t="s">
        <v>1209</v>
      </c>
      <c r="M3829" s="23" t="s">
        <v>4</v>
      </c>
      <c r="N3829" s="23" t="s">
        <v>42033</v>
      </c>
      <c r="O3829" s="23" t="s">
        <v>1210</v>
      </c>
      <c r="P3829" s="23" t="s">
        <v>20231</v>
      </c>
      <c r="Q3829" s="23"/>
      <c r="R3829" s="23" t="s">
        <v>20232</v>
      </c>
      <c r="S3829" s="23" t="s">
        <v>1210</v>
      </c>
      <c r="T3829" s="23" t="s">
        <v>25822</v>
      </c>
    </row>
    <row r="3830" spans="1:20" x14ac:dyDescent="0.25">
      <c r="A3830" s="23" t="s">
        <v>1210</v>
      </c>
      <c r="B3830" s="23" t="s">
        <v>18363</v>
      </c>
      <c r="C3830" s="23" t="s">
        <v>18364</v>
      </c>
      <c r="D3830" s="23" t="s">
        <v>18365</v>
      </c>
      <c r="E3830" s="23"/>
      <c r="F3830" s="23" t="s">
        <v>20206</v>
      </c>
      <c r="G3830" s="23" t="s">
        <v>42019</v>
      </c>
      <c r="H3830" s="23" t="s">
        <v>20208</v>
      </c>
      <c r="I3830" s="23" t="s">
        <v>1208</v>
      </c>
      <c r="J3830" s="23" t="s">
        <v>20209</v>
      </c>
      <c r="K3830">
        <v>52</v>
      </c>
      <c r="L3830" s="23" t="s">
        <v>1209</v>
      </c>
      <c r="M3830" s="23" t="s">
        <v>4</v>
      </c>
      <c r="N3830" s="23" t="s">
        <v>42033</v>
      </c>
      <c r="O3830" s="23" t="s">
        <v>1210</v>
      </c>
      <c r="P3830" s="23" t="s">
        <v>20231</v>
      </c>
      <c r="Q3830" s="23"/>
      <c r="R3830" s="23" t="s">
        <v>20232</v>
      </c>
      <c r="S3830" s="23" t="s">
        <v>1210</v>
      </c>
      <c r="T3830" s="23" t="s">
        <v>25823</v>
      </c>
    </row>
    <row r="3831" spans="1:20" x14ac:dyDescent="0.25">
      <c r="A3831" s="23" t="s">
        <v>1210</v>
      </c>
      <c r="B3831" s="23" t="s">
        <v>18372</v>
      </c>
      <c r="C3831" s="23" t="s">
        <v>18373</v>
      </c>
      <c r="D3831" s="23" t="s">
        <v>18374</v>
      </c>
      <c r="E3831" s="23"/>
      <c r="F3831" s="23" t="s">
        <v>20206</v>
      </c>
      <c r="G3831" s="23" t="s">
        <v>42019</v>
      </c>
      <c r="H3831" s="23" t="s">
        <v>20208</v>
      </c>
      <c r="I3831" s="23" t="s">
        <v>1208</v>
      </c>
      <c r="J3831" s="23" t="s">
        <v>20209</v>
      </c>
      <c r="K3831">
        <v>900</v>
      </c>
      <c r="L3831" s="23" t="s">
        <v>1209</v>
      </c>
      <c r="M3831" s="23" t="s">
        <v>4</v>
      </c>
      <c r="N3831" s="23" t="s">
        <v>42033</v>
      </c>
      <c r="O3831" s="23" t="s">
        <v>1210</v>
      </c>
      <c r="P3831" s="23" t="s">
        <v>20257</v>
      </c>
      <c r="Q3831" s="23"/>
      <c r="R3831" s="23" t="s">
        <v>20258</v>
      </c>
      <c r="S3831" s="23" t="s">
        <v>1210</v>
      </c>
      <c r="T3831" s="23" t="s">
        <v>25824</v>
      </c>
    </row>
    <row r="3832" spans="1:20" x14ac:dyDescent="0.25">
      <c r="A3832" s="23" t="s">
        <v>1210</v>
      </c>
      <c r="B3832" s="23" t="s">
        <v>18369</v>
      </c>
      <c r="C3832" s="23" t="s">
        <v>18370</v>
      </c>
      <c r="D3832" s="23" t="s">
        <v>18371</v>
      </c>
      <c r="E3832" s="23"/>
      <c r="F3832" s="23" t="s">
        <v>20206</v>
      </c>
      <c r="G3832" s="23" t="s">
        <v>42019</v>
      </c>
      <c r="H3832" s="23" t="s">
        <v>20208</v>
      </c>
      <c r="I3832" s="23" t="s">
        <v>1208</v>
      </c>
      <c r="J3832" s="23" t="s">
        <v>20209</v>
      </c>
      <c r="K3832">
        <v>80</v>
      </c>
      <c r="L3832" s="23" t="s">
        <v>1209</v>
      </c>
      <c r="M3832" s="23" t="s">
        <v>4</v>
      </c>
      <c r="N3832" s="23" t="s">
        <v>42033</v>
      </c>
      <c r="O3832" s="23" t="s">
        <v>1210</v>
      </c>
      <c r="P3832" s="23" t="s">
        <v>20231</v>
      </c>
      <c r="Q3832" s="23"/>
      <c r="R3832" s="23" t="s">
        <v>20232</v>
      </c>
      <c r="S3832" s="23" t="s">
        <v>1210</v>
      </c>
      <c r="T3832" s="23" t="s">
        <v>25825</v>
      </c>
    </row>
    <row r="3833" spans="1:20" x14ac:dyDescent="0.25">
      <c r="A3833" s="23" t="s">
        <v>1210</v>
      </c>
      <c r="B3833" s="23" t="s">
        <v>18141</v>
      </c>
      <c r="C3833" s="23" t="s">
        <v>18142</v>
      </c>
      <c r="D3833" s="23" t="s">
        <v>18143</v>
      </c>
      <c r="E3833" s="23"/>
      <c r="F3833" s="23" t="s">
        <v>20206</v>
      </c>
      <c r="G3833" s="23" t="s">
        <v>42019</v>
      </c>
      <c r="H3833" s="23" t="s">
        <v>20208</v>
      </c>
      <c r="I3833" s="23" t="s">
        <v>1208</v>
      </c>
      <c r="J3833" s="23" t="s">
        <v>20226</v>
      </c>
      <c r="K3833">
        <v>2500</v>
      </c>
      <c r="L3833" s="23" t="s">
        <v>1209</v>
      </c>
      <c r="M3833" s="23" t="s">
        <v>4</v>
      </c>
      <c r="N3833" s="23" t="s">
        <v>42033</v>
      </c>
      <c r="O3833" s="23" t="s">
        <v>1210</v>
      </c>
      <c r="P3833" s="23" t="s">
        <v>1210</v>
      </c>
      <c r="Q3833" s="23"/>
      <c r="R3833" s="23" t="s">
        <v>1210</v>
      </c>
      <c r="S3833" s="23" t="s">
        <v>1210</v>
      </c>
      <c r="T3833" s="23" t="s">
        <v>25826</v>
      </c>
    </row>
    <row r="3834" spans="1:20" x14ac:dyDescent="0.25">
      <c r="A3834" s="23" t="s">
        <v>1210</v>
      </c>
      <c r="B3834" s="23" t="s">
        <v>18145</v>
      </c>
      <c r="C3834" s="23" t="s">
        <v>18146</v>
      </c>
      <c r="D3834" s="23" t="s">
        <v>18147</v>
      </c>
      <c r="E3834" s="23"/>
      <c r="F3834" s="23" t="s">
        <v>20206</v>
      </c>
      <c r="G3834" s="23" t="s">
        <v>42019</v>
      </c>
      <c r="H3834" s="23" t="s">
        <v>20208</v>
      </c>
      <c r="I3834" s="23" t="s">
        <v>1208</v>
      </c>
      <c r="J3834" s="23" t="s">
        <v>20209</v>
      </c>
      <c r="K3834">
        <v>116</v>
      </c>
      <c r="L3834" s="23" t="s">
        <v>1209</v>
      </c>
      <c r="M3834" s="23" t="s">
        <v>4</v>
      </c>
      <c r="N3834" s="23" t="s">
        <v>42033</v>
      </c>
      <c r="O3834" s="23" t="s">
        <v>1210</v>
      </c>
      <c r="P3834" s="23" t="s">
        <v>20231</v>
      </c>
      <c r="Q3834" s="23"/>
      <c r="R3834" s="23" t="s">
        <v>20232</v>
      </c>
      <c r="S3834" s="23" t="s">
        <v>1210</v>
      </c>
      <c r="T3834" s="23" t="s">
        <v>25827</v>
      </c>
    </row>
    <row r="3835" spans="1:20" x14ac:dyDescent="0.25">
      <c r="A3835" s="23" t="s">
        <v>1210</v>
      </c>
      <c r="B3835" s="23" t="s">
        <v>25829</v>
      </c>
      <c r="C3835" s="23" t="s">
        <v>18144</v>
      </c>
      <c r="D3835" s="23" t="s">
        <v>25830</v>
      </c>
      <c r="E3835" s="23"/>
      <c r="F3835" s="23" t="s">
        <v>20206</v>
      </c>
      <c r="G3835" s="23" t="s">
        <v>42019</v>
      </c>
      <c r="H3835" s="23" t="s">
        <v>20208</v>
      </c>
      <c r="I3835" s="23" t="s">
        <v>1208</v>
      </c>
      <c r="J3835" s="23" t="s">
        <v>20209</v>
      </c>
      <c r="K3835">
        <v>250</v>
      </c>
      <c r="L3835" s="23" t="s">
        <v>1209</v>
      </c>
      <c r="M3835" s="23" t="s">
        <v>4</v>
      </c>
      <c r="N3835" s="23" t="s">
        <v>42033</v>
      </c>
      <c r="O3835" s="23" t="s">
        <v>1210</v>
      </c>
      <c r="P3835" s="23" t="s">
        <v>1210</v>
      </c>
      <c r="Q3835" s="23"/>
      <c r="R3835" s="23" t="s">
        <v>1210</v>
      </c>
      <c r="S3835" s="23" t="s">
        <v>1210</v>
      </c>
      <c r="T3835" s="23" t="s">
        <v>25828</v>
      </c>
    </row>
    <row r="3836" spans="1:20" x14ac:dyDescent="0.25">
      <c r="A3836" s="23" t="s">
        <v>1210</v>
      </c>
      <c r="B3836" s="23" t="s">
        <v>18154</v>
      </c>
      <c r="C3836" s="23" t="s">
        <v>18155</v>
      </c>
      <c r="D3836" s="23" t="s">
        <v>18156</v>
      </c>
      <c r="E3836" s="23"/>
      <c r="F3836" s="23" t="s">
        <v>20206</v>
      </c>
      <c r="G3836" s="23" t="s">
        <v>42019</v>
      </c>
      <c r="H3836" s="23" t="s">
        <v>20208</v>
      </c>
      <c r="I3836" s="23" t="s">
        <v>1208</v>
      </c>
      <c r="J3836" s="23" t="s">
        <v>20209</v>
      </c>
      <c r="K3836">
        <v>225</v>
      </c>
      <c r="L3836" s="23" t="s">
        <v>1209</v>
      </c>
      <c r="M3836" s="23" t="s">
        <v>4</v>
      </c>
      <c r="N3836" s="23" t="s">
        <v>42033</v>
      </c>
      <c r="O3836" s="23" t="s">
        <v>1210</v>
      </c>
      <c r="P3836" s="23" t="s">
        <v>20231</v>
      </c>
      <c r="Q3836" s="23"/>
      <c r="R3836" s="23" t="s">
        <v>20232</v>
      </c>
      <c r="S3836" s="23" t="s">
        <v>1210</v>
      </c>
      <c r="T3836" s="23" t="s">
        <v>25831</v>
      </c>
    </row>
    <row r="3837" spans="1:20" x14ac:dyDescent="0.25">
      <c r="A3837" s="23" t="s">
        <v>1210</v>
      </c>
      <c r="B3837" s="23" t="s">
        <v>18151</v>
      </c>
      <c r="C3837" s="23" t="s">
        <v>18152</v>
      </c>
      <c r="D3837" s="23" t="s">
        <v>18153</v>
      </c>
      <c r="E3837" s="23"/>
      <c r="F3837" s="23" t="s">
        <v>20206</v>
      </c>
      <c r="G3837" s="23" t="s">
        <v>42019</v>
      </c>
      <c r="H3837" s="23" t="s">
        <v>20208</v>
      </c>
      <c r="I3837" s="23" t="s">
        <v>1208</v>
      </c>
      <c r="J3837" s="23" t="s">
        <v>20209</v>
      </c>
      <c r="K3837">
        <v>4440</v>
      </c>
      <c r="L3837" s="23" t="s">
        <v>1209</v>
      </c>
      <c r="M3837" s="23" t="s">
        <v>4</v>
      </c>
      <c r="N3837" s="23" t="s">
        <v>42033</v>
      </c>
      <c r="O3837" s="23" t="s">
        <v>1210</v>
      </c>
      <c r="P3837" s="23" t="s">
        <v>20231</v>
      </c>
      <c r="Q3837" s="23"/>
      <c r="R3837" s="23" t="s">
        <v>20232</v>
      </c>
      <c r="S3837" s="23" t="s">
        <v>1210</v>
      </c>
      <c r="T3837" s="23" t="s">
        <v>25832</v>
      </c>
    </row>
    <row r="3838" spans="1:20" x14ac:dyDescent="0.25">
      <c r="A3838" s="23" t="s">
        <v>1210</v>
      </c>
      <c r="B3838" s="23" t="s">
        <v>18148</v>
      </c>
      <c r="C3838" s="23" t="s">
        <v>18149</v>
      </c>
      <c r="D3838" s="23" t="s">
        <v>18150</v>
      </c>
      <c r="E3838" s="23"/>
      <c r="F3838" s="23" t="s">
        <v>20206</v>
      </c>
      <c r="G3838" s="23" t="s">
        <v>42019</v>
      </c>
      <c r="H3838" s="23" t="s">
        <v>20208</v>
      </c>
      <c r="I3838" s="23" t="s">
        <v>1208</v>
      </c>
      <c r="J3838" s="23" t="s">
        <v>20209</v>
      </c>
      <c r="K3838">
        <v>151</v>
      </c>
      <c r="L3838" s="23" t="s">
        <v>1209</v>
      </c>
      <c r="M3838" s="23" t="s">
        <v>4</v>
      </c>
      <c r="N3838" s="23" t="s">
        <v>42033</v>
      </c>
      <c r="O3838" s="23" t="s">
        <v>1210</v>
      </c>
      <c r="P3838" s="23" t="s">
        <v>1210</v>
      </c>
      <c r="Q3838" s="23"/>
      <c r="R3838" s="23" t="s">
        <v>1210</v>
      </c>
      <c r="S3838" s="23" t="s">
        <v>1210</v>
      </c>
      <c r="T3838" s="23" t="s">
        <v>25833</v>
      </c>
    </row>
    <row r="3839" spans="1:20" x14ac:dyDescent="0.25">
      <c r="A3839" s="23" t="s">
        <v>1210</v>
      </c>
      <c r="B3839" s="23" t="s">
        <v>18163</v>
      </c>
      <c r="C3839" s="23" t="s">
        <v>18164</v>
      </c>
      <c r="D3839" s="23" t="s">
        <v>18165</v>
      </c>
      <c r="E3839" s="23"/>
      <c r="F3839" s="23" t="s">
        <v>20206</v>
      </c>
      <c r="G3839" s="23" t="s">
        <v>42019</v>
      </c>
      <c r="H3839" s="23" t="s">
        <v>20208</v>
      </c>
      <c r="I3839" s="23" t="s">
        <v>1208</v>
      </c>
      <c r="J3839" s="23" t="s">
        <v>20209</v>
      </c>
      <c r="K3839">
        <v>660</v>
      </c>
      <c r="L3839" s="23" t="s">
        <v>1209</v>
      </c>
      <c r="M3839" s="23" t="s">
        <v>4</v>
      </c>
      <c r="N3839" s="23" t="s">
        <v>42033</v>
      </c>
      <c r="O3839" s="23" t="s">
        <v>1210</v>
      </c>
      <c r="P3839" s="23" t="s">
        <v>1210</v>
      </c>
      <c r="Q3839" s="23"/>
      <c r="R3839" s="23" t="s">
        <v>1210</v>
      </c>
      <c r="S3839" s="23" t="s">
        <v>1210</v>
      </c>
      <c r="T3839" s="23" t="s">
        <v>25834</v>
      </c>
    </row>
    <row r="3840" spans="1:20" x14ac:dyDescent="0.25">
      <c r="A3840" s="23" t="s">
        <v>1210</v>
      </c>
      <c r="B3840" s="23" t="s">
        <v>18160</v>
      </c>
      <c r="C3840" s="23" t="s">
        <v>18161</v>
      </c>
      <c r="D3840" s="23" t="s">
        <v>18162</v>
      </c>
      <c r="E3840" s="23"/>
      <c r="F3840" s="23" t="s">
        <v>20206</v>
      </c>
      <c r="G3840" s="23" t="s">
        <v>42019</v>
      </c>
      <c r="H3840" s="23" t="s">
        <v>20208</v>
      </c>
      <c r="I3840" s="23" t="s">
        <v>1208</v>
      </c>
      <c r="J3840" s="23" t="s">
        <v>20226</v>
      </c>
      <c r="K3840">
        <v>3000</v>
      </c>
      <c r="L3840" s="23" t="s">
        <v>1209</v>
      </c>
      <c r="M3840" s="23" t="s">
        <v>4</v>
      </c>
      <c r="N3840" s="23" t="s">
        <v>42033</v>
      </c>
      <c r="O3840" s="23" t="s">
        <v>1210</v>
      </c>
      <c r="P3840" s="23" t="s">
        <v>1210</v>
      </c>
      <c r="Q3840" s="23"/>
      <c r="R3840" s="23" t="s">
        <v>1210</v>
      </c>
      <c r="S3840" s="23" t="s">
        <v>1210</v>
      </c>
      <c r="T3840" s="23" t="s">
        <v>25835</v>
      </c>
    </row>
    <row r="3841" spans="1:20" x14ac:dyDescent="0.25">
      <c r="A3841" s="23" t="s">
        <v>1210</v>
      </c>
      <c r="B3841" s="23" t="s">
        <v>18160</v>
      </c>
      <c r="C3841" s="23" t="s">
        <v>18161</v>
      </c>
      <c r="D3841" s="23" t="s">
        <v>18162</v>
      </c>
      <c r="E3841" s="23"/>
      <c r="F3841" s="23" t="s">
        <v>20206</v>
      </c>
      <c r="G3841" s="23" t="s">
        <v>42019</v>
      </c>
      <c r="H3841" s="23" t="s">
        <v>20208</v>
      </c>
      <c r="I3841" s="23" t="s">
        <v>1208</v>
      </c>
      <c r="J3841" s="23" t="s">
        <v>20209</v>
      </c>
      <c r="K3841">
        <v>3000</v>
      </c>
      <c r="L3841" s="23" t="s">
        <v>1209</v>
      </c>
      <c r="M3841" s="23" t="s">
        <v>4</v>
      </c>
      <c r="N3841" s="23" t="s">
        <v>42033</v>
      </c>
      <c r="O3841" s="23" t="s">
        <v>1210</v>
      </c>
      <c r="P3841" s="23" t="s">
        <v>20210</v>
      </c>
      <c r="Q3841" s="23"/>
      <c r="R3841" s="23" t="s">
        <v>20211</v>
      </c>
      <c r="S3841" s="23" t="s">
        <v>1210</v>
      </c>
      <c r="T3841" s="23" t="s">
        <v>25836</v>
      </c>
    </row>
    <row r="3842" spans="1:20" x14ac:dyDescent="0.25">
      <c r="A3842" s="23" t="s">
        <v>1210</v>
      </c>
      <c r="B3842" s="23" t="s">
        <v>25838</v>
      </c>
      <c r="C3842" s="23" t="s">
        <v>25839</v>
      </c>
      <c r="D3842" s="23" t="s">
        <v>25840</v>
      </c>
      <c r="E3842" s="23"/>
      <c r="F3842" s="23" t="s">
        <v>20206</v>
      </c>
      <c r="G3842" s="23" t="s">
        <v>42019</v>
      </c>
      <c r="H3842" s="23" t="s">
        <v>20208</v>
      </c>
      <c r="I3842" s="23" t="s">
        <v>1208</v>
      </c>
      <c r="J3842" s="23" t="s">
        <v>20209</v>
      </c>
      <c r="K3842">
        <v>2000</v>
      </c>
      <c r="L3842" s="23" t="s">
        <v>1209</v>
      </c>
      <c r="M3842" s="23" t="s">
        <v>4</v>
      </c>
      <c r="N3842" s="23" t="s">
        <v>42033</v>
      </c>
      <c r="O3842" s="23" t="s">
        <v>1210</v>
      </c>
      <c r="P3842" s="23" t="s">
        <v>1210</v>
      </c>
      <c r="Q3842" s="23"/>
      <c r="R3842" s="23" t="s">
        <v>1210</v>
      </c>
      <c r="S3842" s="23" t="s">
        <v>1210</v>
      </c>
      <c r="T3842" s="23" t="s">
        <v>25837</v>
      </c>
    </row>
    <row r="3843" spans="1:20" x14ac:dyDescent="0.25">
      <c r="A3843" s="23" t="s">
        <v>1210</v>
      </c>
      <c r="B3843" s="23" t="s">
        <v>18157</v>
      </c>
      <c r="C3843" s="23" t="s">
        <v>18158</v>
      </c>
      <c r="D3843" s="23" t="s">
        <v>18159</v>
      </c>
      <c r="E3843" s="23"/>
      <c r="F3843" s="23" t="s">
        <v>20206</v>
      </c>
      <c r="G3843" s="23" t="s">
        <v>42019</v>
      </c>
      <c r="H3843" s="23" t="s">
        <v>20208</v>
      </c>
      <c r="I3843" s="23" t="s">
        <v>1208</v>
      </c>
      <c r="J3843" s="23" t="s">
        <v>20209</v>
      </c>
      <c r="K3843">
        <v>690</v>
      </c>
      <c r="L3843" s="23" t="s">
        <v>1209</v>
      </c>
      <c r="M3843" s="23" t="s">
        <v>4</v>
      </c>
      <c r="N3843" s="23" t="s">
        <v>42033</v>
      </c>
      <c r="O3843" s="23" t="s">
        <v>1210</v>
      </c>
      <c r="P3843" s="23" t="s">
        <v>20231</v>
      </c>
      <c r="Q3843" s="23"/>
      <c r="R3843" s="23" t="s">
        <v>20232</v>
      </c>
      <c r="S3843" s="23" t="s">
        <v>1210</v>
      </c>
      <c r="T3843" s="23" t="s">
        <v>25841</v>
      </c>
    </row>
    <row r="3844" spans="1:20" x14ac:dyDescent="0.25">
      <c r="A3844" s="23" t="s">
        <v>1210</v>
      </c>
      <c r="B3844" s="23" t="s">
        <v>25843</v>
      </c>
      <c r="C3844" s="23" t="s">
        <v>18122</v>
      </c>
      <c r="D3844" s="23" t="s">
        <v>25844</v>
      </c>
      <c r="E3844" s="23"/>
      <c r="F3844" s="23" t="s">
        <v>20206</v>
      </c>
      <c r="G3844" s="23" t="s">
        <v>42019</v>
      </c>
      <c r="H3844" s="23" t="s">
        <v>20208</v>
      </c>
      <c r="I3844" s="23" t="s">
        <v>1208</v>
      </c>
      <c r="J3844" s="23" t="s">
        <v>20209</v>
      </c>
      <c r="K3844">
        <v>490</v>
      </c>
      <c r="L3844" s="23" t="s">
        <v>1209</v>
      </c>
      <c r="M3844" s="23" t="s">
        <v>4</v>
      </c>
      <c r="N3844" s="23" t="s">
        <v>42033</v>
      </c>
      <c r="O3844" s="23" t="s">
        <v>1210</v>
      </c>
      <c r="P3844" s="23" t="s">
        <v>1210</v>
      </c>
      <c r="Q3844" s="23"/>
      <c r="R3844" s="23" t="s">
        <v>1210</v>
      </c>
      <c r="S3844" s="23" t="s">
        <v>1210</v>
      </c>
      <c r="T3844" s="23" t="s">
        <v>25842</v>
      </c>
    </row>
    <row r="3845" spans="1:20" x14ac:dyDescent="0.25">
      <c r="A3845" s="23" t="s">
        <v>1210</v>
      </c>
      <c r="B3845" s="23" t="s">
        <v>18119</v>
      </c>
      <c r="C3845" s="23" t="s">
        <v>18120</v>
      </c>
      <c r="D3845" s="23" t="s">
        <v>18121</v>
      </c>
      <c r="E3845" s="23"/>
      <c r="F3845" s="23" t="s">
        <v>20206</v>
      </c>
      <c r="G3845" s="23" t="s">
        <v>42019</v>
      </c>
      <c r="H3845" s="23" t="s">
        <v>20208</v>
      </c>
      <c r="I3845" s="23" t="s">
        <v>1208</v>
      </c>
      <c r="J3845" s="23" t="s">
        <v>20209</v>
      </c>
      <c r="K3845">
        <v>162</v>
      </c>
      <c r="L3845" s="23" t="s">
        <v>1209</v>
      </c>
      <c r="M3845" s="23" t="s">
        <v>4</v>
      </c>
      <c r="N3845" s="23" t="s">
        <v>42033</v>
      </c>
      <c r="O3845" s="23" t="s">
        <v>1210</v>
      </c>
      <c r="P3845" s="23" t="s">
        <v>20231</v>
      </c>
      <c r="Q3845" s="23"/>
      <c r="R3845" s="23" t="s">
        <v>20232</v>
      </c>
      <c r="S3845" s="23" t="s">
        <v>1210</v>
      </c>
      <c r="T3845" s="23" t="s">
        <v>25845</v>
      </c>
    </row>
    <row r="3846" spans="1:20" x14ac:dyDescent="0.25">
      <c r="A3846" s="23" t="s">
        <v>1210</v>
      </c>
      <c r="B3846" s="23" t="s">
        <v>18116</v>
      </c>
      <c r="C3846" s="23" t="s">
        <v>18117</v>
      </c>
      <c r="D3846" s="23" t="s">
        <v>18118</v>
      </c>
      <c r="E3846" s="23"/>
      <c r="F3846" s="23" t="s">
        <v>20206</v>
      </c>
      <c r="G3846" s="23" t="s">
        <v>42019</v>
      </c>
      <c r="H3846" s="23" t="s">
        <v>20208</v>
      </c>
      <c r="I3846" s="23" t="s">
        <v>1208</v>
      </c>
      <c r="J3846" s="23" t="s">
        <v>20209</v>
      </c>
      <c r="K3846">
        <v>3000</v>
      </c>
      <c r="L3846" s="23" t="s">
        <v>1209</v>
      </c>
      <c r="M3846" s="23" t="s">
        <v>4</v>
      </c>
      <c r="N3846" s="23" t="s">
        <v>42033</v>
      </c>
      <c r="O3846" s="23" t="s">
        <v>1210</v>
      </c>
      <c r="P3846" s="23" t="s">
        <v>20210</v>
      </c>
      <c r="Q3846" s="23"/>
      <c r="R3846" s="23" t="s">
        <v>20211</v>
      </c>
      <c r="S3846" s="23" t="s">
        <v>1210</v>
      </c>
      <c r="T3846" s="23" t="s">
        <v>25846</v>
      </c>
    </row>
    <row r="3847" spans="1:20" x14ac:dyDescent="0.25">
      <c r="A3847" s="23" t="s">
        <v>1210</v>
      </c>
      <c r="B3847" s="23" t="s">
        <v>18116</v>
      </c>
      <c r="C3847" s="23" t="s">
        <v>18117</v>
      </c>
      <c r="D3847" s="23" t="s">
        <v>18118</v>
      </c>
      <c r="E3847" s="23"/>
      <c r="F3847" s="23" t="s">
        <v>20206</v>
      </c>
      <c r="G3847" s="23" t="s">
        <v>42019</v>
      </c>
      <c r="H3847" s="23" t="s">
        <v>20208</v>
      </c>
      <c r="I3847" s="23" t="s">
        <v>1208</v>
      </c>
      <c r="J3847" s="23" t="s">
        <v>20209</v>
      </c>
      <c r="K3847">
        <v>3700</v>
      </c>
      <c r="L3847" s="23" t="s">
        <v>1209</v>
      </c>
      <c r="M3847" s="23" t="s">
        <v>4</v>
      </c>
      <c r="N3847" s="23" t="s">
        <v>42033</v>
      </c>
      <c r="O3847" s="23" t="s">
        <v>20207</v>
      </c>
      <c r="P3847" s="23" t="s">
        <v>20210</v>
      </c>
      <c r="Q3847" s="23"/>
      <c r="R3847" s="23" t="s">
        <v>20211</v>
      </c>
      <c r="S3847" s="23" t="s">
        <v>1210</v>
      </c>
      <c r="T3847" s="23" t="s">
        <v>25847</v>
      </c>
    </row>
    <row r="3848" spans="1:20" x14ac:dyDescent="0.25">
      <c r="A3848" s="23" t="s">
        <v>1210</v>
      </c>
      <c r="B3848" s="23" t="s">
        <v>18126</v>
      </c>
      <c r="C3848" s="23" t="s">
        <v>18127</v>
      </c>
      <c r="D3848" s="23" t="s">
        <v>18128</v>
      </c>
      <c r="E3848" s="23"/>
      <c r="F3848" s="23" t="s">
        <v>20206</v>
      </c>
      <c r="G3848" s="23" t="s">
        <v>42019</v>
      </c>
      <c r="H3848" s="23" t="s">
        <v>20208</v>
      </c>
      <c r="I3848" s="23" t="s">
        <v>1208</v>
      </c>
      <c r="J3848" s="23" t="s">
        <v>20209</v>
      </c>
      <c r="K3848">
        <v>5000</v>
      </c>
      <c r="L3848" s="23" t="s">
        <v>1209</v>
      </c>
      <c r="M3848" s="23" t="s">
        <v>4</v>
      </c>
      <c r="N3848" s="23" t="s">
        <v>42033</v>
      </c>
      <c r="O3848" s="23" t="s">
        <v>1210</v>
      </c>
      <c r="P3848" s="23" t="s">
        <v>1210</v>
      </c>
      <c r="Q3848" s="23"/>
      <c r="R3848" s="23" t="s">
        <v>1210</v>
      </c>
      <c r="S3848" s="23" t="s">
        <v>1210</v>
      </c>
      <c r="T3848" s="23" t="s">
        <v>25848</v>
      </c>
    </row>
    <row r="3849" spans="1:20" x14ac:dyDescent="0.25">
      <c r="A3849" s="23" t="s">
        <v>1210</v>
      </c>
      <c r="B3849" s="23" t="s">
        <v>18126</v>
      </c>
      <c r="C3849" s="23" t="s">
        <v>18127</v>
      </c>
      <c r="D3849" s="23" t="s">
        <v>18128</v>
      </c>
      <c r="E3849" s="23"/>
      <c r="F3849" s="23" t="s">
        <v>20206</v>
      </c>
      <c r="G3849" s="23" t="s">
        <v>42019</v>
      </c>
      <c r="H3849" s="23" t="s">
        <v>20208</v>
      </c>
      <c r="I3849" s="23" t="s">
        <v>1208</v>
      </c>
      <c r="J3849" s="23" t="s">
        <v>20226</v>
      </c>
      <c r="K3849">
        <v>7500</v>
      </c>
      <c r="L3849" s="23" t="s">
        <v>1209</v>
      </c>
      <c r="M3849" s="23" t="s">
        <v>4</v>
      </c>
      <c r="N3849" s="23" t="s">
        <v>42033</v>
      </c>
      <c r="O3849" s="23" t="s">
        <v>1210</v>
      </c>
      <c r="P3849" s="23" t="s">
        <v>1210</v>
      </c>
      <c r="Q3849" s="23"/>
      <c r="R3849" s="23" t="s">
        <v>1210</v>
      </c>
      <c r="S3849" s="23" t="s">
        <v>1210</v>
      </c>
      <c r="T3849" s="23" t="s">
        <v>25849</v>
      </c>
    </row>
    <row r="3850" spans="1:20" x14ac:dyDescent="0.25">
      <c r="A3850" s="23" t="s">
        <v>1210</v>
      </c>
      <c r="B3850" s="23" t="s">
        <v>18123</v>
      </c>
      <c r="C3850" s="23" t="s">
        <v>18124</v>
      </c>
      <c r="D3850" s="23" t="s">
        <v>18125</v>
      </c>
      <c r="E3850" s="23"/>
      <c r="F3850" s="23" t="s">
        <v>20206</v>
      </c>
      <c r="G3850" s="23" t="s">
        <v>42019</v>
      </c>
      <c r="H3850" s="23" t="s">
        <v>20208</v>
      </c>
      <c r="I3850" s="23" t="s">
        <v>1208</v>
      </c>
      <c r="J3850" s="23" t="s">
        <v>20209</v>
      </c>
      <c r="K3850">
        <v>1620</v>
      </c>
      <c r="L3850" s="23" t="s">
        <v>1209</v>
      </c>
      <c r="M3850" s="23" t="s">
        <v>4</v>
      </c>
      <c r="N3850" s="23" t="s">
        <v>42033</v>
      </c>
      <c r="O3850" s="23" t="s">
        <v>1210</v>
      </c>
      <c r="P3850" s="23" t="s">
        <v>20231</v>
      </c>
      <c r="Q3850" s="23"/>
      <c r="R3850" s="23" t="s">
        <v>20232</v>
      </c>
      <c r="S3850" s="23" t="s">
        <v>1210</v>
      </c>
      <c r="T3850" s="23" t="s">
        <v>25850</v>
      </c>
    </row>
    <row r="3851" spans="1:20" x14ac:dyDescent="0.25">
      <c r="A3851" s="23" t="s">
        <v>1210</v>
      </c>
      <c r="B3851" s="23" t="s">
        <v>18133</v>
      </c>
      <c r="C3851" s="23" t="s">
        <v>18134</v>
      </c>
      <c r="D3851" s="23" t="s">
        <v>18135</v>
      </c>
      <c r="E3851" s="23"/>
      <c r="F3851" s="23" t="s">
        <v>20206</v>
      </c>
      <c r="G3851" s="23" t="s">
        <v>42019</v>
      </c>
      <c r="H3851" s="23" t="s">
        <v>20208</v>
      </c>
      <c r="I3851" s="23" t="s">
        <v>1208</v>
      </c>
      <c r="J3851" s="23" t="s">
        <v>20209</v>
      </c>
      <c r="K3851">
        <v>657</v>
      </c>
      <c r="L3851" s="23" t="s">
        <v>1209</v>
      </c>
      <c r="M3851" s="23" t="s">
        <v>4</v>
      </c>
      <c r="N3851" s="23" t="s">
        <v>42033</v>
      </c>
      <c r="O3851" s="23" t="s">
        <v>1210</v>
      </c>
      <c r="P3851" s="23" t="s">
        <v>20231</v>
      </c>
      <c r="Q3851" s="23"/>
      <c r="R3851" s="23" t="s">
        <v>20232</v>
      </c>
      <c r="S3851" s="23" t="s">
        <v>1210</v>
      </c>
      <c r="T3851" s="23" t="s">
        <v>25851</v>
      </c>
    </row>
    <row r="3852" spans="1:20" x14ac:dyDescent="0.25">
      <c r="A3852" s="23" t="s">
        <v>1210</v>
      </c>
      <c r="B3852" s="23" t="s">
        <v>25853</v>
      </c>
      <c r="C3852" s="23" t="s">
        <v>18132</v>
      </c>
      <c r="D3852" s="23" t="s">
        <v>1210</v>
      </c>
      <c r="E3852" s="23"/>
      <c r="F3852" s="23" t="s">
        <v>20206</v>
      </c>
      <c r="G3852" s="23" t="s">
        <v>42019</v>
      </c>
      <c r="H3852" s="23" t="s">
        <v>20208</v>
      </c>
      <c r="I3852" s="23" t="s">
        <v>1208</v>
      </c>
      <c r="J3852" s="23" t="s">
        <v>20209</v>
      </c>
      <c r="K3852">
        <v>1120</v>
      </c>
      <c r="L3852" s="23" t="s">
        <v>1209</v>
      </c>
      <c r="M3852" s="23" t="s">
        <v>4</v>
      </c>
      <c r="N3852" s="23" t="s">
        <v>42033</v>
      </c>
      <c r="O3852" s="23" t="s">
        <v>1210</v>
      </c>
      <c r="P3852" s="23" t="s">
        <v>1210</v>
      </c>
      <c r="Q3852" s="23"/>
      <c r="R3852" s="23" t="s">
        <v>1210</v>
      </c>
      <c r="S3852" s="23" t="s">
        <v>1210</v>
      </c>
      <c r="T3852" s="23" t="s">
        <v>25852</v>
      </c>
    </row>
    <row r="3853" spans="1:20" x14ac:dyDescent="0.25">
      <c r="A3853" s="23" t="s">
        <v>1210</v>
      </c>
      <c r="B3853" s="23" t="s">
        <v>18129</v>
      </c>
      <c r="C3853" s="23" t="s">
        <v>18130</v>
      </c>
      <c r="D3853" s="23" t="s">
        <v>18131</v>
      </c>
      <c r="E3853" s="23"/>
      <c r="F3853" s="23" t="s">
        <v>20206</v>
      </c>
      <c r="G3853" s="23" t="s">
        <v>42019</v>
      </c>
      <c r="H3853" s="23" t="s">
        <v>20208</v>
      </c>
      <c r="I3853" s="23" t="s">
        <v>1208</v>
      </c>
      <c r="J3853" s="23" t="s">
        <v>20209</v>
      </c>
      <c r="K3853">
        <v>400</v>
      </c>
      <c r="L3853" s="23" t="s">
        <v>1209</v>
      </c>
      <c r="M3853" s="23" t="s">
        <v>4</v>
      </c>
      <c r="N3853" s="23" t="s">
        <v>42033</v>
      </c>
      <c r="O3853" s="23" t="s">
        <v>1210</v>
      </c>
      <c r="P3853" s="23" t="s">
        <v>1210</v>
      </c>
      <c r="Q3853" s="23"/>
      <c r="R3853" s="23" t="s">
        <v>1210</v>
      </c>
      <c r="S3853" s="23" t="s">
        <v>1210</v>
      </c>
      <c r="T3853" s="23" t="s">
        <v>25854</v>
      </c>
    </row>
    <row r="3854" spans="1:20" x14ac:dyDescent="0.25">
      <c r="A3854" s="23" t="s">
        <v>1210</v>
      </c>
      <c r="B3854" s="23" t="s">
        <v>18138</v>
      </c>
      <c r="C3854" s="23" t="s">
        <v>18139</v>
      </c>
      <c r="D3854" s="23" t="s">
        <v>18140</v>
      </c>
      <c r="E3854" s="23"/>
      <c r="F3854" s="23" t="s">
        <v>20206</v>
      </c>
      <c r="G3854" s="23" t="s">
        <v>42019</v>
      </c>
      <c r="H3854" s="23" t="s">
        <v>20208</v>
      </c>
      <c r="I3854" s="23" t="s">
        <v>1208</v>
      </c>
      <c r="J3854" s="23" t="s">
        <v>20226</v>
      </c>
      <c r="K3854">
        <v>3500</v>
      </c>
      <c r="L3854" s="23" t="s">
        <v>1209</v>
      </c>
      <c r="M3854" s="23" t="s">
        <v>4</v>
      </c>
      <c r="N3854" s="23" t="s">
        <v>42033</v>
      </c>
      <c r="O3854" s="23" t="s">
        <v>1210</v>
      </c>
      <c r="P3854" s="23" t="s">
        <v>1210</v>
      </c>
      <c r="Q3854" s="23"/>
      <c r="R3854" s="23" t="s">
        <v>1210</v>
      </c>
      <c r="S3854" s="23" t="s">
        <v>1210</v>
      </c>
      <c r="T3854" s="23" t="s">
        <v>25855</v>
      </c>
    </row>
    <row r="3855" spans="1:20" x14ac:dyDescent="0.25">
      <c r="A3855" s="23" t="s">
        <v>1210</v>
      </c>
      <c r="B3855" s="23" t="s">
        <v>25857</v>
      </c>
      <c r="C3855" s="23" t="s">
        <v>25858</v>
      </c>
      <c r="D3855" s="23" t="s">
        <v>25859</v>
      </c>
      <c r="E3855" s="23"/>
      <c r="F3855" s="23" t="s">
        <v>20206</v>
      </c>
      <c r="G3855" s="23" t="s">
        <v>42019</v>
      </c>
      <c r="H3855" s="23" t="s">
        <v>20208</v>
      </c>
      <c r="I3855" s="23" t="s">
        <v>1208</v>
      </c>
      <c r="J3855" s="23" t="s">
        <v>20226</v>
      </c>
      <c r="K3855">
        <v>2000</v>
      </c>
      <c r="L3855" s="23" t="s">
        <v>1209</v>
      </c>
      <c r="M3855" s="23" t="s">
        <v>4</v>
      </c>
      <c r="N3855" s="23" t="s">
        <v>42033</v>
      </c>
      <c r="O3855" s="23" t="s">
        <v>1210</v>
      </c>
      <c r="P3855" s="23" t="s">
        <v>1210</v>
      </c>
      <c r="Q3855" s="23"/>
      <c r="R3855" s="23" t="s">
        <v>1210</v>
      </c>
      <c r="S3855" s="23" t="s">
        <v>1210</v>
      </c>
      <c r="T3855" s="23" t="s">
        <v>25856</v>
      </c>
    </row>
    <row r="3856" spans="1:20" x14ac:dyDescent="0.25">
      <c r="A3856" s="23" t="s">
        <v>1210</v>
      </c>
      <c r="B3856" s="23" t="s">
        <v>25861</v>
      </c>
      <c r="C3856" s="23" t="s">
        <v>25862</v>
      </c>
      <c r="D3856" s="23" t="s">
        <v>25863</v>
      </c>
      <c r="E3856" s="23"/>
      <c r="F3856" s="23" t="s">
        <v>20206</v>
      </c>
      <c r="G3856" s="23" t="s">
        <v>42019</v>
      </c>
      <c r="H3856" s="23" t="s">
        <v>20208</v>
      </c>
      <c r="I3856" s="23" t="s">
        <v>1208</v>
      </c>
      <c r="J3856" s="23" t="s">
        <v>20209</v>
      </c>
      <c r="K3856">
        <v>2000</v>
      </c>
      <c r="L3856" s="23" t="s">
        <v>1209</v>
      </c>
      <c r="M3856" s="23" t="s">
        <v>4</v>
      </c>
      <c r="N3856" s="23" t="s">
        <v>42033</v>
      </c>
      <c r="O3856" s="23" t="s">
        <v>1210</v>
      </c>
      <c r="P3856" s="23" t="s">
        <v>1210</v>
      </c>
      <c r="Q3856" s="23"/>
      <c r="R3856" s="23" t="s">
        <v>1210</v>
      </c>
      <c r="S3856" s="23" t="s">
        <v>1210</v>
      </c>
      <c r="T3856" s="23" t="s">
        <v>25860</v>
      </c>
    </row>
    <row r="3857" spans="1:20" x14ac:dyDescent="0.25">
      <c r="A3857" s="23" t="s">
        <v>1210</v>
      </c>
      <c r="B3857" s="23" t="s">
        <v>25865</v>
      </c>
      <c r="C3857" s="23" t="s">
        <v>18137</v>
      </c>
      <c r="D3857" s="23" t="s">
        <v>1210</v>
      </c>
      <c r="E3857" s="23"/>
      <c r="F3857" s="23" t="s">
        <v>20206</v>
      </c>
      <c r="G3857" s="23" t="s">
        <v>42019</v>
      </c>
      <c r="H3857" s="23" t="s">
        <v>20208</v>
      </c>
      <c r="I3857" s="23" t="s">
        <v>1208</v>
      </c>
      <c r="J3857" s="23" t="s">
        <v>20209</v>
      </c>
      <c r="K3857">
        <v>5010</v>
      </c>
      <c r="L3857" s="23" t="s">
        <v>1209</v>
      </c>
      <c r="M3857" s="23" t="s">
        <v>4</v>
      </c>
      <c r="N3857" s="23" t="s">
        <v>42033</v>
      </c>
      <c r="O3857" s="23" t="s">
        <v>1210</v>
      </c>
      <c r="P3857" s="23" t="s">
        <v>1210</v>
      </c>
      <c r="Q3857" s="23"/>
      <c r="R3857" s="23" t="s">
        <v>1210</v>
      </c>
      <c r="S3857" s="23" t="s">
        <v>1210</v>
      </c>
      <c r="T3857" s="23" t="s">
        <v>25864</v>
      </c>
    </row>
    <row r="3858" spans="1:20" x14ac:dyDescent="0.25">
      <c r="A3858" s="23" t="s">
        <v>1210</v>
      </c>
      <c r="B3858" s="23" t="s">
        <v>1055</v>
      </c>
      <c r="C3858" s="23" t="s">
        <v>1056</v>
      </c>
      <c r="D3858" s="23" t="s">
        <v>25867</v>
      </c>
      <c r="E3858" s="23"/>
      <c r="F3858" s="23" t="s">
        <v>20206</v>
      </c>
      <c r="G3858" s="23" t="s">
        <v>42019</v>
      </c>
      <c r="H3858" s="23" t="s">
        <v>20208</v>
      </c>
      <c r="I3858" s="23" t="s">
        <v>1208</v>
      </c>
      <c r="J3858" s="23" t="s">
        <v>20226</v>
      </c>
      <c r="K3858">
        <v>5000</v>
      </c>
      <c r="L3858" s="23" t="s">
        <v>1209</v>
      </c>
      <c r="M3858" s="23" t="s">
        <v>4</v>
      </c>
      <c r="N3858" s="23" t="s">
        <v>42033</v>
      </c>
      <c r="O3858" s="23" t="s">
        <v>1210</v>
      </c>
      <c r="P3858" s="23" t="s">
        <v>20842</v>
      </c>
      <c r="Q3858" s="23"/>
      <c r="R3858" s="23" t="s">
        <v>1210</v>
      </c>
      <c r="S3858" s="23" t="s">
        <v>1210</v>
      </c>
      <c r="T3858" s="23" t="s">
        <v>25866</v>
      </c>
    </row>
    <row r="3859" spans="1:20" x14ac:dyDescent="0.25">
      <c r="A3859" s="23" t="s">
        <v>1210</v>
      </c>
      <c r="B3859" s="23" t="s">
        <v>18098</v>
      </c>
      <c r="C3859" s="23" t="s">
        <v>18099</v>
      </c>
      <c r="D3859" s="23" t="s">
        <v>18100</v>
      </c>
      <c r="E3859" s="23"/>
      <c r="F3859" s="23" t="s">
        <v>20206</v>
      </c>
      <c r="G3859" s="23" t="s">
        <v>42019</v>
      </c>
      <c r="H3859" s="23" t="s">
        <v>20208</v>
      </c>
      <c r="I3859" s="23" t="s">
        <v>1208</v>
      </c>
      <c r="J3859" s="23" t="s">
        <v>20209</v>
      </c>
      <c r="K3859">
        <v>1200</v>
      </c>
      <c r="L3859" s="23" t="s">
        <v>1209</v>
      </c>
      <c r="M3859" s="23" t="s">
        <v>4</v>
      </c>
      <c r="N3859" s="23" t="s">
        <v>42033</v>
      </c>
      <c r="O3859" s="23" t="s">
        <v>1210</v>
      </c>
      <c r="P3859" s="23" t="s">
        <v>20231</v>
      </c>
      <c r="Q3859" s="23"/>
      <c r="R3859" s="23" t="s">
        <v>20232</v>
      </c>
      <c r="S3859" s="23" t="s">
        <v>1210</v>
      </c>
      <c r="T3859" s="23" t="s">
        <v>25868</v>
      </c>
    </row>
    <row r="3860" spans="1:20" x14ac:dyDescent="0.25">
      <c r="A3860" s="23" t="s">
        <v>1210</v>
      </c>
      <c r="B3860" s="23" t="s">
        <v>18095</v>
      </c>
      <c r="C3860" s="23" t="s">
        <v>18096</v>
      </c>
      <c r="D3860" s="23" t="s">
        <v>18097</v>
      </c>
      <c r="E3860" s="23"/>
      <c r="F3860" s="23" t="s">
        <v>20206</v>
      </c>
      <c r="G3860" s="23" t="s">
        <v>42019</v>
      </c>
      <c r="H3860" s="23" t="s">
        <v>20208</v>
      </c>
      <c r="I3860" s="23" t="s">
        <v>1208</v>
      </c>
      <c r="J3860" s="23" t="s">
        <v>20209</v>
      </c>
      <c r="K3860">
        <v>1600</v>
      </c>
      <c r="L3860" s="23" t="s">
        <v>1209</v>
      </c>
      <c r="M3860" s="23" t="s">
        <v>4</v>
      </c>
      <c r="N3860" s="23" t="s">
        <v>42033</v>
      </c>
      <c r="O3860" s="23" t="s">
        <v>1210</v>
      </c>
      <c r="P3860" s="23" t="s">
        <v>20231</v>
      </c>
      <c r="Q3860" s="23"/>
      <c r="R3860" s="23" t="s">
        <v>20232</v>
      </c>
      <c r="S3860" s="23" t="s">
        <v>1210</v>
      </c>
      <c r="T3860" s="23" t="s">
        <v>25869</v>
      </c>
    </row>
    <row r="3861" spans="1:20" x14ac:dyDescent="0.25">
      <c r="A3861" s="23" t="s">
        <v>1210</v>
      </c>
      <c r="B3861" s="23" t="s">
        <v>25871</v>
      </c>
      <c r="C3861" s="23" t="s">
        <v>18094</v>
      </c>
      <c r="D3861" s="23" t="s">
        <v>25872</v>
      </c>
      <c r="E3861" s="23"/>
      <c r="F3861" s="23" t="s">
        <v>20206</v>
      </c>
      <c r="G3861" s="23" t="s">
        <v>42019</v>
      </c>
      <c r="H3861" s="23" t="s">
        <v>20208</v>
      </c>
      <c r="I3861" s="23" t="s">
        <v>1208</v>
      </c>
      <c r="J3861" s="23" t="s">
        <v>20209</v>
      </c>
      <c r="K3861">
        <v>157</v>
      </c>
      <c r="L3861" s="23" t="s">
        <v>1209</v>
      </c>
      <c r="M3861" s="23" t="s">
        <v>4</v>
      </c>
      <c r="N3861" s="23" t="s">
        <v>42033</v>
      </c>
      <c r="O3861" s="23" t="s">
        <v>1210</v>
      </c>
      <c r="P3861" s="23" t="s">
        <v>1210</v>
      </c>
      <c r="Q3861" s="23"/>
      <c r="R3861" s="23" t="s">
        <v>1210</v>
      </c>
      <c r="S3861" s="23" t="s">
        <v>1210</v>
      </c>
      <c r="T3861" s="23" t="s">
        <v>25870</v>
      </c>
    </row>
    <row r="3862" spans="1:20" x14ac:dyDescent="0.25">
      <c r="A3862" s="23" t="s">
        <v>1210</v>
      </c>
      <c r="B3862" s="23" t="s">
        <v>25874</v>
      </c>
      <c r="C3862" s="23" t="s">
        <v>18108</v>
      </c>
      <c r="D3862" s="23" t="s">
        <v>25875</v>
      </c>
      <c r="E3862" s="23"/>
      <c r="F3862" s="23" t="s">
        <v>20206</v>
      </c>
      <c r="G3862" s="23" t="s">
        <v>42019</v>
      </c>
      <c r="H3862" s="23" t="s">
        <v>20208</v>
      </c>
      <c r="I3862" s="23" t="s">
        <v>1208</v>
      </c>
      <c r="J3862" s="23" t="s">
        <v>20209</v>
      </c>
      <c r="K3862">
        <v>1</v>
      </c>
      <c r="L3862" s="23" t="s">
        <v>1209</v>
      </c>
      <c r="M3862" s="23" t="s">
        <v>4</v>
      </c>
      <c r="N3862" s="23" t="s">
        <v>42033</v>
      </c>
      <c r="O3862" s="23" t="s">
        <v>1210</v>
      </c>
      <c r="P3862" s="23" t="s">
        <v>1210</v>
      </c>
      <c r="Q3862" s="23"/>
      <c r="R3862" s="23" t="s">
        <v>1210</v>
      </c>
      <c r="S3862" s="23" t="s">
        <v>1210</v>
      </c>
      <c r="T3862" s="23" t="s">
        <v>25873</v>
      </c>
    </row>
    <row r="3863" spans="1:20" x14ac:dyDescent="0.25">
      <c r="A3863" s="23" t="s">
        <v>1210</v>
      </c>
      <c r="B3863" s="23" t="s">
        <v>18105</v>
      </c>
      <c r="C3863" s="23" t="s">
        <v>18106</v>
      </c>
      <c r="D3863" s="23" t="s">
        <v>18107</v>
      </c>
      <c r="E3863" s="23"/>
      <c r="F3863" s="23" t="s">
        <v>20206</v>
      </c>
      <c r="G3863" s="23" t="s">
        <v>42019</v>
      </c>
      <c r="H3863" s="23" t="s">
        <v>20208</v>
      </c>
      <c r="I3863" s="23" t="s">
        <v>1208</v>
      </c>
      <c r="J3863" s="23" t="s">
        <v>20226</v>
      </c>
      <c r="K3863">
        <v>1000</v>
      </c>
      <c r="L3863" s="23" t="s">
        <v>1209</v>
      </c>
      <c r="M3863" s="23" t="s">
        <v>4</v>
      </c>
      <c r="N3863" s="23" t="s">
        <v>42033</v>
      </c>
      <c r="O3863" s="23" t="s">
        <v>1210</v>
      </c>
      <c r="P3863" s="23" t="s">
        <v>1210</v>
      </c>
      <c r="Q3863" s="23"/>
      <c r="R3863" s="23" t="s">
        <v>1210</v>
      </c>
      <c r="S3863" s="23" t="s">
        <v>1210</v>
      </c>
      <c r="T3863" s="23" t="s">
        <v>25876</v>
      </c>
    </row>
    <row r="3864" spans="1:20" x14ac:dyDescent="0.25">
      <c r="A3864" s="23" t="s">
        <v>1210</v>
      </c>
      <c r="B3864" s="23" t="s">
        <v>25878</v>
      </c>
      <c r="C3864" s="23" t="s">
        <v>18104</v>
      </c>
      <c r="D3864" s="23" t="s">
        <v>1210</v>
      </c>
      <c r="E3864" s="23"/>
      <c r="F3864" s="23" t="s">
        <v>20206</v>
      </c>
      <c r="G3864" s="23" t="s">
        <v>42019</v>
      </c>
      <c r="H3864" s="23" t="s">
        <v>20208</v>
      </c>
      <c r="I3864" s="23" t="s">
        <v>1208</v>
      </c>
      <c r="J3864" s="23" t="s">
        <v>20209</v>
      </c>
      <c r="K3864">
        <v>160</v>
      </c>
      <c r="L3864" s="23" t="s">
        <v>1209</v>
      </c>
      <c r="M3864" s="23" t="s">
        <v>4</v>
      </c>
      <c r="N3864" s="23" t="s">
        <v>42033</v>
      </c>
      <c r="O3864" s="23" t="s">
        <v>1210</v>
      </c>
      <c r="P3864" s="23" t="s">
        <v>1210</v>
      </c>
      <c r="Q3864" s="23"/>
      <c r="R3864" s="23" t="s">
        <v>1210</v>
      </c>
      <c r="S3864" s="23" t="s">
        <v>1210</v>
      </c>
      <c r="T3864" s="23" t="s">
        <v>25877</v>
      </c>
    </row>
    <row r="3865" spans="1:20" x14ac:dyDescent="0.25">
      <c r="A3865" s="23" t="s">
        <v>1210</v>
      </c>
      <c r="B3865" s="23" t="s">
        <v>18101</v>
      </c>
      <c r="C3865" s="23" t="s">
        <v>18102</v>
      </c>
      <c r="D3865" s="23" t="s">
        <v>18103</v>
      </c>
      <c r="E3865" s="23"/>
      <c r="F3865" s="23" t="s">
        <v>20206</v>
      </c>
      <c r="G3865" s="23" t="s">
        <v>42019</v>
      </c>
      <c r="H3865" s="23" t="s">
        <v>20208</v>
      </c>
      <c r="I3865" s="23" t="s">
        <v>1208</v>
      </c>
      <c r="J3865" s="23" t="s">
        <v>20209</v>
      </c>
      <c r="K3865">
        <v>780</v>
      </c>
      <c r="L3865" s="23" t="s">
        <v>1209</v>
      </c>
      <c r="M3865" s="23" t="s">
        <v>4</v>
      </c>
      <c r="N3865" s="23" t="s">
        <v>42033</v>
      </c>
      <c r="O3865" s="23" t="s">
        <v>1210</v>
      </c>
      <c r="P3865" s="23" t="s">
        <v>20231</v>
      </c>
      <c r="Q3865" s="23"/>
      <c r="R3865" s="23" t="s">
        <v>20232</v>
      </c>
      <c r="S3865" s="23" t="s">
        <v>1210</v>
      </c>
      <c r="T3865" s="23" t="s">
        <v>25879</v>
      </c>
    </row>
    <row r="3866" spans="1:20" x14ac:dyDescent="0.25">
      <c r="A3866" s="23" t="s">
        <v>1210</v>
      </c>
      <c r="B3866" s="23" t="s">
        <v>18113</v>
      </c>
      <c r="C3866" s="23" t="s">
        <v>18114</v>
      </c>
      <c r="D3866" s="23" t="s">
        <v>18115</v>
      </c>
      <c r="E3866" s="23"/>
      <c r="F3866" s="23" t="s">
        <v>20206</v>
      </c>
      <c r="G3866" s="23" t="s">
        <v>42019</v>
      </c>
      <c r="H3866" s="23" t="s">
        <v>20208</v>
      </c>
      <c r="I3866" s="23" t="s">
        <v>1208</v>
      </c>
      <c r="J3866" s="23" t="s">
        <v>20209</v>
      </c>
      <c r="K3866">
        <v>4</v>
      </c>
      <c r="L3866" s="23" t="s">
        <v>1209</v>
      </c>
      <c r="M3866" s="23" t="s">
        <v>4</v>
      </c>
      <c r="N3866" s="23" t="s">
        <v>42033</v>
      </c>
      <c r="O3866" s="23" t="s">
        <v>1210</v>
      </c>
      <c r="P3866" s="23" t="s">
        <v>20231</v>
      </c>
      <c r="Q3866" s="23"/>
      <c r="R3866" s="23" t="s">
        <v>20232</v>
      </c>
      <c r="S3866" s="23" t="s">
        <v>1210</v>
      </c>
      <c r="T3866" s="23" t="s">
        <v>25880</v>
      </c>
    </row>
    <row r="3867" spans="1:20" x14ac:dyDescent="0.25">
      <c r="A3867" s="23" t="s">
        <v>1210</v>
      </c>
      <c r="B3867" s="23" t="s">
        <v>25882</v>
      </c>
      <c r="C3867" s="23" t="s">
        <v>25883</v>
      </c>
      <c r="D3867" s="23" t="s">
        <v>25884</v>
      </c>
      <c r="E3867" s="23"/>
      <c r="F3867" s="23" t="s">
        <v>20206</v>
      </c>
      <c r="G3867" s="23" t="s">
        <v>42019</v>
      </c>
      <c r="H3867" s="23" t="s">
        <v>20208</v>
      </c>
      <c r="I3867" s="23" t="s">
        <v>1208</v>
      </c>
      <c r="J3867" s="23" t="s">
        <v>20226</v>
      </c>
      <c r="K3867">
        <v>2000</v>
      </c>
      <c r="L3867" s="23" t="s">
        <v>1209</v>
      </c>
      <c r="M3867" s="23" t="s">
        <v>4</v>
      </c>
      <c r="N3867" s="23" t="s">
        <v>42033</v>
      </c>
      <c r="O3867" s="23" t="s">
        <v>1210</v>
      </c>
      <c r="P3867" s="23" t="s">
        <v>1210</v>
      </c>
      <c r="Q3867" s="23"/>
      <c r="R3867" s="23" t="s">
        <v>1210</v>
      </c>
      <c r="S3867" s="23" t="s">
        <v>1210</v>
      </c>
      <c r="T3867" s="23" t="s">
        <v>25881</v>
      </c>
    </row>
    <row r="3868" spans="1:20" x14ac:dyDescent="0.25">
      <c r="A3868" s="23" t="s">
        <v>1210</v>
      </c>
      <c r="B3868" s="23" t="s">
        <v>18110</v>
      </c>
      <c r="C3868" s="23" t="s">
        <v>18111</v>
      </c>
      <c r="D3868" s="23" t="s">
        <v>18112</v>
      </c>
      <c r="E3868" s="23"/>
      <c r="F3868" s="23" t="s">
        <v>20206</v>
      </c>
      <c r="G3868" s="23" t="s">
        <v>42019</v>
      </c>
      <c r="H3868" s="23" t="s">
        <v>20208</v>
      </c>
      <c r="I3868" s="23" t="s">
        <v>1208</v>
      </c>
      <c r="J3868" s="23" t="s">
        <v>20209</v>
      </c>
      <c r="K3868">
        <v>11730</v>
      </c>
      <c r="L3868" s="23" t="s">
        <v>1209</v>
      </c>
      <c r="M3868" s="23" t="s">
        <v>4</v>
      </c>
      <c r="N3868" s="23" t="s">
        <v>42033</v>
      </c>
      <c r="O3868" s="23" t="s">
        <v>1210</v>
      </c>
      <c r="P3868" s="23" t="s">
        <v>20231</v>
      </c>
      <c r="Q3868" s="23"/>
      <c r="R3868" s="23" t="s">
        <v>20232</v>
      </c>
      <c r="S3868" s="23" t="s">
        <v>1210</v>
      </c>
      <c r="T3868" s="23" t="s">
        <v>25885</v>
      </c>
    </row>
    <row r="3869" spans="1:20" x14ac:dyDescent="0.25">
      <c r="A3869" s="23" t="s">
        <v>1210</v>
      </c>
      <c r="B3869" s="23" t="s">
        <v>25887</v>
      </c>
      <c r="C3869" s="23" t="s">
        <v>18109</v>
      </c>
      <c r="D3869" s="23" t="s">
        <v>25888</v>
      </c>
      <c r="E3869" s="23"/>
      <c r="F3869" s="23" t="s">
        <v>20206</v>
      </c>
      <c r="G3869" s="23" t="s">
        <v>42019</v>
      </c>
      <c r="H3869" s="23" t="s">
        <v>20208</v>
      </c>
      <c r="I3869" s="23" t="s">
        <v>1208</v>
      </c>
      <c r="J3869" s="23" t="s">
        <v>20209</v>
      </c>
      <c r="K3869">
        <v>110</v>
      </c>
      <c r="L3869" s="23" t="s">
        <v>1209</v>
      </c>
      <c r="M3869" s="23" t="s">
        <v>4</v>
      </c>
      <c r="N3869" s="23" t="s">
        <v>42033</v>
      </c>
      <c r="O3869" s="23" t="s">
        <v>1210</v>
      </c>
      <c r="P3869" s="23" t="s">
        <v>1210</v>
      </c>
      <c r="Q3869" s="23"/>
      <c r="R3869" s="23" t="s">
        <v>1210</v>
      </c>
      <c r="S3869" s="23" t="s">
        <v>1210</v>
      </c>
      <c r="T3869" s="23" t="s">
        <v>25886</v>
      </c>
    </row>
    <row r="3870" spans="1:20" x14ac:dyDescent="0.25">
      <c r="A3870" s="23" t="s">
        <v>1210</v>
      </c>
      <c r="B3870" s="23" t="s">
        <v>18067</v>
      </c>
      <c r="C3870" s="23" t="s">
        <v>328</v>
      </c>
      <c r="D3870" s="23" t="s">
        <v>18068</v>
      </c>
      <c r="E3870" s="23"/>
      <c r="F3870" s="23" t="s">
        <v>20206</v>
      </c>
      <c r="G3870" s="23" t="s">
        <v>42019</v>
      </c>
      <c r="H3870" s="23" t="s">
        <v>20208</v>
      </c>
      <c r="I3870" s="23" t="s">
        <v>1208</v>
      </c>
      <c r="J3870" s="23" t="s">
        <v>20209</v>
      </c>
      <c r="K3870">
        <v>625</v>
      </c>
      <c r="L3870" s="23" t="s">
        <v>1209</v>
      </c>
      <c r="M3870" s="23" t="s">
        <v>4</v>
      </c>
      <c r="N3870" s="23" t="s">
        <v>42033</v>
      </c>
      <c r="O3870" s="23" t="s">
        <v>1210</v>
      </c>
      <c r="P3870" s="23" t="s">
        <v>20210</v>
      </c>
      <c r="Q3870" s="23"/>
      <c r="R3870" s="23" t="s">
        <v>20211</v>
      </c>
      <c r="S3870" s="23" t="s">
        <v>1210</v>
      </c>
      <c r="T3870" s="23" t="s">
        <v>25889</v>
      </c>
    </row>
    <row r="3871" spans="1:20" x14ac:dyDescent="0.25">
      <c r="A3871" s="23" t="s">
        <v>1210</v>
      </c>
      <c r="B3871" s="23" t="s">
        <v>18067</v>
      </c>
      <c r="C3871" s="23" t="s">
        <v>328</v>
      </c>
      <c r="D3871" s="23" t="s">
        <v>18068</v>
      </c>
      <c r="E3871" s="23"/>
      <c r="F3871" s="23" t="s">
        <v>20206</v>
      </c>
      <c r="G3871" s="23" t="s">
        <v>42019</v>
      </c>
      <c r="H3871" s="23" t="s">
        <v>20208</v>
      </c>
      <c r="I3871" s="23" t="s">
        <v>1208</v>
      </c>
      <c r="J3871" s="23" t="s">
        <v>20209</v>
      </c>
      <c r="K3871">
        <v>764</v>
      </c>
      <c r="L3871" s="23" t="s">
        <v>1209</v>
      </c>
      <c r="M3871" s="23" t="s">
        <v>4</v>
      </c>
      <c r="N3871" s="23" t="s">
        <v>42033</v>
      </c>
      <c r="O3871" s="23" t="s">
        <v>1210</v>
      </c>
      <c r="P3871" s="23" t="s">
        <v>20257</v>
      </c>
      <c r="Q3871" s="23"/>
      <c r="R3871" s="23" t="s">
        <v>20258</v>
      </c>
      <c r="S3871" s="23" t="s">
        <v>1210</v>
      </c>
      <c r="T3871" s="23" t="s">
        <v>25890</v>
      </c>
    </row>
    <row r="3872" spans="1:20" x14ac:dyDescent="0.25">
      <c r="A3872" s="23" t="s">
        <v>1210</v>
      </c>
      <c r="B3872" s="23" t="s">
        <v>18067</v>
      </c>
      <c r="C3872" s="23" t="s">
        <v>328</v>
      </c>
      <c r="D3872" s="23" t="s">
        <v>18068</v>
      </c>
      <c r="E3872" s="23"/>
      <c r="F3872" s="23" t="s">
        <v>20206</v>
      </c>
      <c r="G3872" s="23" t="s">
        <v>42019</v>
      </c>
      <c r="H3872" s="23" t="s">
        <v>20208</v>
      </c>
      <c r="I3872" s="23" t="s">
        <v>1208</v>
      </c>
      <c r="J3872" s="23" t="s">
        <v>20209</v>
      </c>
      <c r="K3872">
        <v>994</v>
      </c>
      <c r="L3872" s="23" t="s">
        <v>1209</v>
      </c>
      <c r="M3872" s="23" t="s">
        <v>4</v>
      </c>
      <c r="N3872" s="23" t="s">
        <v>42033</v>
      </c>
      <c r="O3872" s="23" t="s">
        <v>1210</v>
      </c>
      <c r="P3872" s="23" t="s">
        <v>20257</v>
      </c>
      <c r="Q3872" s="23"/>
      <c r="R3872" s="23" t="s">
        <v>20258</v>
      </c>
      <c r="S3872" s="23" t="s">
        <v>1210</v>
      </c>
      <c r="T3872" s="23" t="s">
        <v>25891</v>
      </c>
    </row>
    <row r="3873" spans="1:20" x14ac:dyDescent="0.25">
      <c r="A3873" s="23" t="s">
        <v>1210</v>
      </c>
      <c r="B3873" s="23" t="s">
        <v>18075</v>
      </c>
      <c r="C3873" s="23" t="s">
        <v>18076</v>
      </c>
      <c r="D3873" s="23" t="s">
        <v>18077</v>
      </c>
      <c r="E3873" s="23"/>
      <c r="F3873" s="23" t="s">
        <v>20206</v>
      </c>
      <c r="G3873" s="23" t="s">
        <v>42019</v>
      </c>
      <c r="H3873" s="23" t="s">
        <v>20208</v>
      </c>
      <c r="I3873" s="23" t="s">
        <v>1208</v>
      </c>
      <c r="J3873" s="23" t="s">
        <v>20209</v>
      </c>
      <c r="K3873">
        <v>480</v>
      </c>
      <c r="L3873" s="23" t="s">
        <v>1209</v>
      </c>
      <c r="M3873" s="23" t="s">
        <v>4</v>
      </c>
      <c r="N3873" s="23" t="s">
        <v>42033</v>
      </c>
      <c r="O3873" s="23" t="s">
        <v>1210</v>
      </c>
      <c r="P3873" s="23" t="s">
        <v>20231</v>
      </c>
      <c r="Q3873" s="23"/>
      <c r="R3873" s="23" t="s">
        <v>20232</v>
      </c>
      <c r="S3873" s="23" t="s">
        <v>1210</v>
      </c>
      <c r="T3873" s="23" t="s">
        <v>25892</v>
      </c>
    </row>
    <row r="3874" spans="1:20" x14ac:dyDescent="0.25">
      <c r="A3874" s="23" t="s">
        <v>1210</v>
      </c>
      <c r="B3874" s="23" t="s">
        <v>18072</v>
      </c>
      <c r="C3874" s="23" t="s">
        <v>18073</v>
      </c>
      <c r="D3874" s="23" t="s">
        <v>18074</v>
      </c>
      <c r="E3874" s="23"/>
      <c r="F3874" s="23" t="s">
        <v>20206</v>
      </c>
      <c r="G3874" s="23" t="s">
        <v>42019</v>
      </c>
      <c r="H3874" s="23" t="s">
        <v>20208</v>
      </c>
      <c r="I3874" s="23" t="s">
        <v>1208</v>
      </c>
      <c r="J3874" s="23" t="s">
        <v>20209</v>
      </c>
      <c r="K3874">
        <v>1750</v>
      </c>
      <c r="L3874" s="23" t="s">
        <v>1209</v>
      </c>
      <c r="M3874" s="23" t="s">
        <v>4</v>
      </c>
      <c r="N3874" s="23" t="s">
        <v>42033</v>
      </c>
      <c r="O3874" s="23" t="s">
        <v>1210</v>
      </c>
      <c r="P3874" s="23" t="s">
        <v>20231</v>
      </c>
      <c r="Q3874" s="23"/>
      <c r="R3874" s="23" t="s">
        <v>20232</v>
      </c>
      <c r="S3874" s="23" t="s">
        <v>1210</v>
      </c>
      <c r="T3874" s="23" t="s">
        <v>25893</v>
      </c>
    </row>
    <row r="3875" spans="1:20" x14ac:dyDescent="0.25">
      <c r="A3875" s="23" t="s">
        <v>1210</v>
      </c>
      <c r="B3875" s="23" t="s">
        <v>18069</v>
      </c>
      <c r="C3875" s="23" t="s">
        <v>18070</v>
      </c>
      <c r="D3875" s="23" t="s">
        <v>18071</v>
      </c>
      <c r="E3875" s="23"/>
      <c r="F3875" s="23" t="s">
        <v>20206</v>
      </c>
      <c r="G3875" s="23" t="s">
        <v>42019</v>
      </c>
      <c r="H3875" s="23" t="s">
        <v>20208</v>
      </c>
      <c r="I3875" s="23" t="s">
        <v>1208</v>
      </c>
      <c r="J3875" s="23" t="s">
        <v>20209</v>
      </c>
      <c r="K3875">
        <v>970</v>
      </c>
      <c r="L3875" s="23" t="s">
        <v>1209</v>
      </c>
      <c r="M3875" s="23" t="s">
        <v>4</v>
      </c>
      <c r="N3875" s="23" t="s">
        <v>42033</v>
      </c>
      <c r="O3875" s="23" t="s">
        <v>1210</v>
      </c>
      <c r="P3875" s="23" t="s">
        <v>20231</v>
      </c>
      <c r="Q3875" s="23"/>
      <c r="R3875" s="23" t="s">
        <v>20232</v>
      </c>
      <c r="S3875" s="23" t="s">
        <v>1210</v>
      </c>
      <c r="T3875" s="23" t="s">
        <v>25894</v>
      </c>
    </row>
    <row r="3876" spans="1:20" x14ac:dyDescent="0.25">
      <c r="A3876" s="23" t="s">
        <v>1210</v>
      </c>
      <c r="B3876" s="23" t="s">
        <v>25896</v>
      </c>
      <c r="C3876" s="23" t="s">
        <v>18085</v>
      </c>
      <c r="D3876" s="23" t="s">
        <v>18086</v>
      </c>
      <c r="E3876" s="23"/>
      <c r="F3876" s="23" t="s">
        <v>20206</v>
      </c>
      <c r="G3876" s="23" t="s">
        <v>42019</v>
      </c>
      <c r="H3876" s="23" t="s">
        <v>20208</v>
      </c>
      <c r="I3876" s="23" t="s">
        <v>1208</v>
      </c>
      <c r="J3876" s="23" t="s">
        <v>20226</v>
      </c>
      <c r="K3876">
        <v>2000</v>
      </c>
      <c r="L3876" s="23" t="s">
        <v>1209</v>
      </c>
      <c r="M3876" s="23" t="s">
        <v>4</v>
      </c>
      <c r="N3876" s="23" t="s">
        <v>42033</v>
      </c>
      <c r="O3876" s="23" t="s">
        <v>1210</v>
      </c>
      <c r="P3876" s="23" t="s">
        <v>1210</v>
      </c>
      <c r="Q3876" s="23"/>
      <c r="R3876" s="23" t="s">
        <v>1210</v>
      </c>
      <c r="S3876" s="23" t="s">
        <v>1210</v>
      </c>
      <c r="T3876" s="23" t="s">
        <v>25895</v>
      </c>
    </row>
    <row r="3877" spans="1:20" x14ac:dyDescent="0.25">
      <c r="A3877" s="23" t="s">
        <v>1210</v>
      </c>
      <c r="B3877" s="23" t="s">
        <v>25896</v>
      </c>
      <c r="C3877" s="23" t="s">
        <v>18085</v>
      </c>
      <c r="D3877" s="23" t="s">
        <v>18086</v>
      </c>
      <c r="E3877" s="23"/>
      <c r="F3877" s="23" t="s">
        <v>20206</v>
      </c>
      <c r="G3877" s="23" t="s">
        <v>42019</v>
      </c>
      <c r="H3877" s="23" t="s">
        <v>20208</v>
      </c>
      <c r="I3877" s="23" t="s">
        <v>1208</v>
      </c>
      <c r="J3877" s="23" t="s">
        <v>20209</v>
      </c>
      <c r="K3877">
        <v>13000</v>
      </c>
      <c r="L3877" s="23" t="s">
        <v>1209</v>
      </c>
      <c r="M3877" s="23" t="s">
        <v>4</v>
      </c>
      <c r="N3877" s="23" t="s">
        <v>42033</v>
      </c>
      <c r="O3877" s="23" t="s">
        <v>1210</v>
      </c>
      <c r="P3877" s="23" t="s">
        <v>20231</v>
      </c>
      <c r="Q3877" s="23"/>
      <c r="R3877" s="23" t="s">
        <v>20232</v>
      </c>
      <c r="S3877" s="23" t="s">
        <v>1210</v>
      </c>
      <c r="T3877" s="23" t="s">
        <v>25897</v>
      </c>
    </row>
    <row r="3878" spans="1:20" x14ac:dyDescent="0.25">
      <c r="A3878" s="23" t="s">
        <v>1210</v>
      </c>
      <c r="B3878" s="23" t="s">
        <v>25899</v>
      </c>
      <c r="C3878" s="23" t="s">
        <v>18084</v>
      </c>
      <c r="D3878" s="23" t="s">
        <v>25900</v>
      </c>
      <c r="E3878" s="23"/>
      <c r="F3878" s="23" t="s">
        <v>20206</v>
      </c>
      <c r="G3878" s="23" t="s">
        <v>42019</v>
      </c>
      <c r="H3878" s="23" t="s">
        <v>20208</v>
      </c>
      <c r="I3878" s="23" t="s">
        <v>1208</v>
      </c>
      <c r="J3878" s="23" t="s">
        <v>20209</v>
      </c>
      <c r="K3878">
        <v>3250</v>
      </c>
      <c r="L3878" s="23" t="s">
        <v>1209</v>
      </c>
      <c r="M3878" s="23" t="s">
        <v>4</v>
      </c>
      <c r="N3878" s="23" t="s">
        <v>42033</v>
      </c>
      <c r="O3878" s="23" t="s">
        <v>1210</v>
      </c>
      <c r="P3878" s="23" t="s">
        <v>1210</v>
      </c>
      <c r="Q3878" s="23"/>
      <c r="R3878" s="23" t="s">
        <v>1210</v>
      </c>
      <c r="S3878" s="23" t="s">
        <v>1210</v>
      </c>
      <c r="T3878" s="23" t="s">
        <v>25898</v>
      </c>
    </row>
    <row r="3879" spans="1:20" x14ac:dyDescent="0.25">
      <c r="A3879" s="23" t="s">
        <v>1210</v>
      </c>
      <c r="B3879" s="23" t="s">
        <v>25902</v>
      </c>
      <c r="C3879" s="23" t="s">
        <v>25903</v>
      </c>
      <c r="D3879" s="23" t="s">
        <v>25904</v>
      </c>
      <c r="E3879" s="23"/>
      <c r="F3879" s="23" t="s">
        <v>20206</v>
      </c>
      <c r="G3879" s="23" t="s">
        <v>42019</v>
      </c>
      <c r="H3879" s="23" t="s">
        <v>20208</v>
      </c>
      <c r="I3879" s="23" t="s">
        <v>1208</v>
      </c>
      <c r="J3879" s="23" t="s">
        <v>20209</v>
      </c>
      <c r="K3879">
        <v>2000</v>
      </c>
      <c r="L3879" s="23" t="s">
        <v>1209</v>
      </c>
      <c r="M3879" s="23" t="s">
        <v>4</v>
      </c>
      <c r="N3879" s="23" t="s">
        <v>42033</v>
      </c>
      <c r="O3879" s="23" t="s">
        <v>1210</v>
      </c>
      <c r="P3879" s="23" t="s">
        <v>1210</v>
      </c>
      <c r="Q3879" s="23"/>
      <c r="R3879" s="23" t="s">
        <v>1210</v>
      </c>
      <c r="S3879" s="23" t="s">
        <v>1210</v>
      </c>
      <c r="T3879" s="23" t="s">
        <v>25901</v>
      </c>
    </row>
    <row r="3880" spans="1:20" x14ac:dyDescent="0.25">
      <c r="A3880" s="23" t="s">
        <v>1210</v>
      </c>
      <c r="B3880" s="23" t="s">
        <v>18081</v>
      </c>
      <c r="C3880" s="23" t="s">
        <v>18082</v>
      </c>
      <c r="D3880" s="23" t="s">
        <v>18083</v>
      </c>
      <c r="E3880" s="23"/>
      <c r="F3880" s="23" t="s">
        <v>20206</v>
      </c>
      <c r="G3880" s="23" t="s">
        <v>42019</v>
      </c>
      <c r="H3880" s="23" t="s">
        <v>20208</v>
      </c>
      <c r="I3880" s="23" t="s">
        <v>1208</v>
      </c>
      <c r="J3880" s="23" t="s">
        <v>20209</v>
      </c>
      <c r="K3880">
        <v>3500</v>
      </c>
      <c r="L3880" s="23" t="s">
        <v>1209</v>
      </c>
      <c r="M3880" s="23" t="s">
        <v>4</v>
      </c>
      <c r="N3880" s="23" t="s">
        <v>42033</v>
      </c>
      <c r="O3880" s="23" t="s">
        <v>1210</v>
      </c>
      <c r="P3880" s="23" t="s">
        <v>20231</v>
      </c>
      <c r="Q3880" s="23"/>
      <c r="R3880" s="23" t="s">
        <v>20232</v>
      </c>
      <c r="S3880" s="23" t="s">
        <v>1210</v>
      </c>
      <c r="T3880" s="23" t="s">
        <v>25905</v>
      </c>
    </row>
    <row r="3881" spans="1:20" x14ac:dyDescent="0.25">
      <c r="A3881" s="23" t="s">
        <v>1210</v>
      </c>
      <c r="B3881" s="23" t="s">
        <v>18078</v>
      </c>
      <c r="C3881" s="23" t="s">
        <v>18079</v>
      </c>
      <c r="D3881" s="23" t="s">
        <v>18080</v>
      </c>
      <c r="E3881" s="23"/>
      <c r="F3881" s="23" t="s">
        <v>20206</v>
      </c>
      <c r="G3881" s="23" t="s">
        <v>42019</v>
      </c>
      <c r="H3881" s="23" t="s">
        <v>20208</v>
      </c>
      <c r="I3881" s="23" t="s">
        <v>1208</v>
      </c>
      <c r="J3881" s="23" t="s">
        <v>20209</v>
      </c>
      <c r="K3881">
        <v>318</v>
      </c>
      <c r="L3881" s="23" t="s">
        <v>1209</v>
      </c>
      <c r="M3881" s="23" t="s">
        <v>4</v>
      </c>
      <c r="N3881" s="23" t="s">
        <v>42033</v>
      </c>
      <c r="O3881" s="23" t="s">
        <v>1210</v>
      </c>
      <c r="P3881" s="23" t="s">
        <v>20231</v>
      </c>
      <c r="Q3881" s="23"/>
      <c r="R3881" s="23" t="s">
        <v>20232</v>
      </c>
      <c r="S3881" s="23" t="s">
        <v>1210</v>
      </c>
      <c r="T3881" s="23" t="s">
        <v>25906</v>
      </c>
    </row>
    <row r="3882" spans="1:20" x14ac:dyDescent="0.25">
      <c r="A3882" s="23" t="s">
        <v>1210</v>
      </c>
      <c r="B3882" s="23" t="s">
        <v>18091</v>
      </c>
      <c r="C3882" s="23" t="s">
        <v>18092</v>
      </c>
      <c r="D3882" s="23" t="s">
        <v>18093</v>
      </c>
      <c r="E3882" s="23"/>
      <c r="F3882" s="23" t="s">
        <v>20206</v>
      </c>
      <c r="G3882" s="23" t="s">
        <v>42019</v>
      </c>
      <c r="H3882" s="23" t="s">
        <v>20208</v>
      </c>
      <c r="I3882" s="23" t="s">
        <v>1208</v>
      </c>
      <c r="J3882" s="23" t="s">
        <v>20209</v>
      </c>
      <c r="K3882">
        <v>900</v>
      </c>
      <c r="L3882" s="23" t="s">
        <v>1209</v>
      </c>
      <c r="M3882" s="23" t="s">
        <v>4</v>
      </c>
      <c r="N3882" s="23" t="s">
        <v>42033</v>
      </c>
      <c r="O3882" s="23" t="s">
        <v>1210</v>
      </c>
      <c r="P3882" s="23" t="s">
        <v>20231</v>
      </c>
      <c r="Q3882" s="23"/>
      <c r="R3882" s="23" t="s">
        <v>20232</v>
      </c>
      <c r="S3882" s="23" t="s">
        <v>1210</v>
      </c>
      <c r="T3882" s="23" t="s">
        <v>25907</v>
      </c>
    </row>
    <row r="3883" spans="1:20" x14ac:dyDescent="0.25">
      <c r="A3883" s="23" t="s">
        <v>1210</v>
      </c>
      <c r="B3883" s="23" t="s">
        <v>25909</v>
      </c>
      <c r="C3883" s="23" t="s">
        <v>18090</v>
      </c>
      <c r="D3883" s="23" t="s">
        <v>1210</v>
      </c>
      <c r="E3883" s="23"/>
      <c r="F3883" s="23" t="s">
        <v>20206</v>
      </c>
      <c r="G3883" s="23" t="s">
        <v>42019</v>
      </c>
      <c r="H3883" s="23" t="s">
        <v>20208</v>
      </c>
      <c r="I3883" s="23" t="s">
        <v>1208</v>
      </c>
      <c r="J3883" s="23" t="s">
        <v>20209</v>
      </c>
      <c r="K3883">
        <v>815</v>
      </c>
      <c r="L3883" s="23" t="s">
        <v>1209</v>
      </c>
      <c r="M3883" s="23" t="s">
        <v>4</v>
      </c>
      <c r="N3883" s="23" t="s">
        <v>42033</v>
      </c>
      <c r="O3883" s="23" t="s">
        <v>1210</v>
      </c>
      <c r="P3883" s="23" t="s">
        <v>1210</v>
      </c>
      <c r="Q3883" s="23"/>
      <c r="R3883" s="23" t="s">
        <v>1210</v>
      </c>
      <c r="S3883" s="23" t="s">
        <v>1210</v>
      </c>
      <c r="T3883" s="23" t="s">
        <v>25908</v>
      </c>
    </row>
    <row r="3884" spans="1:20" x14ac:dyDescent="0.25">
      <c r="A3884" s="23" t="s">
        <v>1210</v>
      </c>
      <c r="B3884" s="23" t="s">
        <v>18087</v>
      </c>
      <c r="C3884" s="23" t="s">
        <v>18088</v>
      </c>
      <c r="D3884" s="23" t="s">
        <v>18089</v>
      </c>
      <c r="E3884" s="23"/>
      <c r="F3884" s="23" t="s">
        <v>20206</v>
      </c>
      <c r="G3884" s="23" t="s">
        <v>42019</v>
      </c>
      <c r="H3884" s="23" t="s">
        <v>20208</v>
      </c>
      <c r="I3884" s="23" t="s">
        <v>1208</v>
      </c>
      <c r="J3884" s="23" t="s">
        <v>20209</v>
      </c>
      <c r="K3884">
        <v>82</v>
      </c>
      <c r="L3884" s="23" t="s">
        <v>1209</v>
      </c>
      <c r="M3884" s="23" t="s">
        <v>4</v>
      </c>
      <c r="N3884" s="23" t="s">
        <v>42033</v>
      </c>
      <c r="O3884" s="23" t="s">
        <v>1210</v>
      </c>
      <c r="P3884" s="23" t="s">
        <v>20231</v>
      </c>
      <c r="Q3884" s="23"/>
      <c r="R3884" s="23" t="s">
        <v>20232</v>
      </c>
      <c r="S3884" s="23" t="s">
        <v>1210</v>
      </c>
      <c r="T3884" s="23" t="s">
        <v>25910</v>
      </c>
    </row>
    <row r="3885" spans="1:20" x14ac:dyDescent="0.25">
      <c r="A3885" s="23" t="s">
        <v>1210</v>
      </c>
      <c r="B3885" s="23" t="s">
        <v>25912</v>
      </c>
      <c r="C3885" s="23" t="s">
        <v>18240</v>
      </c>
      <c r="D3885" s="23" t="s">
        <v>25913</v>
      </c>
      <c r="E3885" s="23"/>
      <c r="F3885" s="23" t="s">
        <v>20206</v>
      </c>
      <c r="G3885" s="23" t="s">
        <v>42019</v>
      </c>
      <c r="H3885" s="23" t="s">
        <v>20208</v>
      </c>
      <c r="I3885" s="23" t="s">
        <v>1208</v>
      </c>
      <c r="J3885" s="23" t="s">
        <v>20209</v>
      </c>
      <c r="K3885">
        <v>8800</v>
      </c>
      <c r="L3885" s="23" t="s">
        <v>1209</v>
      </c>
      <c r="M3885" s="23" t="s">
        <v>4</v>
      </c>
      <c r="N3885" s="23" t="s">
        <v>42033</v>
      </c>
      <c r="O3885" s="23" t="s">
        <v>1210</v>
      </c>
      <c r="P3885" s="23" t="s">
        <v>1210</v>
      </c>
      <c r="Q3885" s="23"/>
      <c r="R3885" s="23" t="s">
        <v>1210</v>
      </c>
      <c r="S3885" s="23" t="s">
        <v>1210</v>
      </c>
      <c r="T3885" s="23" t="s">
        <v>25911</v>
      </c>
    </row>
    <row r="3886" spans="1:20" x14ac:dyDescent="0.25">
      <c r="A3886" s="23" t="s">
        <v>1210</v>
      </c>
      <c r="B3886" s="23" t="s">
        <v>18237</v>
      </c>
      <c r="C3886" s="23" t="s">
        <v>18238</v>
      </c>
      <c r="D3886" s="23" t="s">
        <v>18239</v>
      </c>
      <c r="E3886" s="23"/>
      <c r="F3886" s="23" t="s">
        <v>20206</v>
      </c>
      <c r="G3886" s="23" t="s">
        <v>42019</v>
      </c>
      <c r="H3886" s="23" t="s">
        <v>20208</v>
      </c>
      <c r="I3886" s="23" t="s">
        <v>1208</v>
      </c>
      <c r="J3886" s="23" t="s">
        <v>20209</v>
      </c>
      <c r="K3886">
        <v>1200</v>
      </c>
      <c r="L3886" s="23" t="s">
        <v>1209</v>
      </c>
      <c r="M3886" s="23" t="s">
        <v>4</v>
      </c>
      <c r="N3886" s="23" t="s">
        <v>42033</v>
      </c>
      <c r="O3886" s="23" t="s">
        <v>1210</v>
      </c>
      <c r="P3886" s="23" t="s">
        <v>20231</v>
      </c>
      <c r="Q3886" s="23"/>
      <c r="R3886" s="23" t="s">
        <v>20232</v>
      </c>
      <c r="S3886" s="23" t="s">
        <v>1210</v>
      </c>
      <c r="T3886" s="23" t="s">
        <v>25914</v>
      </c>
    </row>
    <row r="3887" spans="1:20" x14ac:dyDescent="0.25">
      <c r="A3887" s="23" t="s">
        <v>1210</v>
      </c>
      <c r="B3887" s="23" t="s">
        <v>25916</v>
      </c>
      <c r="C3887" s="23" t="s">
        <v>18236</v>
      </c>
      <c r="D3887" s="23" t="s">
        <v>25917</v>
      </c>
      <c r="E3887" s="23"/>
      <c r="F3887" s="23" t="s">
        <v>20206</v>
      </c>
      <c r="G3887" s="23" t="s">
        <v>42019</v>
      </c>
      <c r="H3887" s="23" t="s">
        <v>20208</v>
      </c>
      <c r="I3887" s="23" t="s">
        <v>1208</v>
      </c>
      <c r="J3887" s="23" t="s">
        <v>20226</v>
      </c>
      <c r="K3887">
        <v>16000</v>
      </c>
      <c r="L3887" s="23" t="s">
        <v>1209</v>
      </c>
      <c r="M3887" s="23" t="s">
        <v>4</v>
      </c>
      <c r="N3887" s="23" t="s">
        <v>42033</v>
      </c>
      <c r="O3887" s="23" t="s">
        <v>1210</v>
      </c>
      <c r="P3887" s="23" t="s">
        <v>1210</v>
      </c>
      <c r="Q3887" s="23"/>
      <c r="R3887" s="23" t="s">
        <v>1210</v>
      </c>
      <c r="S3887" s="23" t="s">
        <v>1210</v>
      </c>
      <c r="T3887" s="23" t="s">
        <v>25915</v>
      </c>
    </row>
    <row r="3888" spans="1:20" x14ac:dyDescent="0.25">
      <c r="A3888" s="23" t="s">
        <v>1210</v>
      </c>
      <c r="B3888" s="23" t="s">
        <v>18246</v>
      </c>
      <c r="C3888" s="23" t="s">
        <v>18247</v>
      </c>
      <c r="D3888" s="23" t="s">
        <v>18248</v>
      </c>
      <c r="E3888" s="23"/>
      <c r="F3888" s="23" t="s">
        <v>20206</v>
      </c>
      <c r="G3888" s="23" t="s">
        <v>42019</v>
      </c>
      <c r="H3888" s="23" t="s">
        <v>20208</v>
      </c>
      <c r="I3888" s="23" t="s">
        <v>1208</v>
      </c>
      <c r="J3888" s="23" t="s">
        <v>20209</v>
      </c>
      <c r="K3888">
        <v>600</v>
      </c>
      <c r="L3888" s="23" t="s">
        <v>1209</v>
      </c>
      <c r="M3888" s="23" t="s">
        <v>4</v>
      </c>
      <c r="N3888" s="23" t="s">
        <v>42033</v>
      </c>
      <c r="O3888" s="23" t="s">
        <v>1210</v>
      </c>
      <c r="P3888" s="23" t="s">
        <v>20231</v>
      </c>
      <c r="Q3888" s="23"/>
      <c r="R3888" s="23" t="s">
        <v>20232</v>
      </c>
      <c r="S3888" s="23" t="s">
        <v>1210</v>
      </c>
      <c r="T3888" s="23" t="s">
        <v>25918</v>
      </c>
    </row>
    <row r="3889" spans="1:20" x14ac:dyDescent="0.25">
      <c r="A3889" s="23" t="s">
        <v>1210</v>
      </c>
      <c r="B3889" s="23" t="s">
        <v>25920</v>
      </c>
      <c r="C3889" s="23" t="s">
        <v>18245</v>
      </c>
      <c r="D3889" s="23" t="s">
        <v>1210</v>
      </c>
      <c r="E3889" s="23"/>
      <c r="F3889" s="23" t="s">
        <v>20206</v>
      </c>
      <c r="G3889" s="23" t="s">
        <v>42019</v>
      </c>
      <c r="H3889" s="23" t="s">
        <v>20208</v>
      </c>
      <c r="I3889" s="23" t="s">
        <v>1208</v>
      </c>
      <c r="J3889" s="23" t="s">
        <v>20226</v>
      </c>
      <c r="K3889">
        <v>2300</v>
      </c>
      <c r="L3889" s="23" t="s">
        <v>1209</v>
      </c>
      <c r="M3889" s="23" t="s">
        <v>4</v>
      </c>
      <c r="N3889" s="23" t="s">
        <v>42033</v>
      </c>
      <c r="O3889" s="23" t="s">
        <v>1210</v>
      </c>
      <c r="P3889" s="23" t="s">
        <v>1210</v>
      </c>
      <c r="Q3889" s="23"/>
      <c r="R3889" s="23" t="s">
        <v>1210</v>
      </c>
      <c r="S3889" s="23" t="s">
        <v>1210</v>
      </c>
      <c r="T3889" s="23" t="s">
        <v>25919</v>
      </c>
    </row>
    <row r="3890" spans="1:20" x14ac:dyDescent="0.25">
      <c r="A3890" s="23" t="s">
        <v>1210</v>
      </c>
      <c r="B3890" s="23" t="s">
        <v>18242</v>
      </c>
      <c r="C3890" s="23" t="s">
        <v>18243</v>
      </c>
      <c r="D3890" s="23" t="s">
        <v>18244</v>
      </c>
      <c r="E3890" s="23"/>
      <c r="F3890" s="23" t="s">
        <v>20206</v>
      </c>
      <c r="G3890" s="23" t="s">
        <v>42019</v>
      </c>
      <c r="H3890" s="23" t="s">
        <v>20208</v>
      </c>
      <c r="I3890" s="23" t="s">
        <v>1208</v>
      </c>
      <c r="J3890" s="23" t="s">
        <v>20226</v>
      </c>
      <c r="K3890">
        <v>15000</v>
      </c>
      <c r="L3890" s="23" t="s">
        <v>1209</v>
      </c>
      <c r="M3890" s="23" t="s">
        <v>4</v>
      </c>
      <c r="N3890" s="23" t="s">
        <v>42033</v>
      </c>
      <c r="O3890" s="23" t="s">
        <v>1210</v>
      </c>
      <c r="P3890" s="23" t="s">
        <v>1210</v>
      </c>
      <c r="Q3890" s="23"/>
      <c r="R3890" s="23" t="s">
        <v>1210</v>
      </c>
      <c r="S3890" s="23" t="s">
        <v>1210</v>
      </c>
      <c r="T3890" s="23" t="s">
        <v>25921</v>
      </c>
    </row>
    <row r="3891" spans="1:20" x14ac:dyDescent="0.25">
      <c r="A3891" s="23" t="s">
        <v>1210</v>
      </c>
      <c r="B3891" s="23" t="s">
        <v>25923</v>
      </c>
      <c r="C3891" s="23" t="s">
        <v>18241</v>
      </c>
      <c r="D3891" s="23" t="s">
        <v>25924</v>
      </c>
      <c r="E3891" s="23"/>
      <c r="F3891" s="23" t="s">
        <v>20206</v>
      </c>
      <c r="G3891" s="23" t="s">
        <v>42019</v>
      </c>
      <c r="H3891" s="23" t="s">
        <v>20208</v>
      </c>
      <c r="I3891" s="23" t="s">
        <v>1208</v>
      </c>
      <c r="J3891" s="23" t="s">
        <v>20209</v>
      </c>
      <c r="K3891">
        <v>3100</v>
      </c>
      <c r="L3891" s="23" t="s">
        <v>1209</v>
      </c>
      <c r="M3891" s="23" t="s">
        <v>4</v>
      </c>
      <c r="N3891" s="23" t="s">
        <v>42033</v>
      </c>
      <c r="O3891" s="23" t="s">
        <v>1210</v>
      </c>
      <c r="P3891" s="23" t="s">
        <v>1210</v>
      </c>
      <c r="Q3891" s="23"/>
      <c r="R3891" s="23" t="s">
        <v>1210</v>
      </c>
      <c r="S3891" s="23" t="s">
        <v>1210</v>
      </c>
      <c r="T3891" s="23" t="s">
        <v>25922</v>
      </c>
    </row>
    <row r="3892" spans="1:20" x14ac:dyDescent="0.25">
      <c r="A3892" s="23" t="s">
        <v>1210</v>
      </c>
      <c r="B3892" s="23" t="s">
        <v>25926</v>
      </c>
      <c r="C3892" s="23" t="s">
        <v>18255</v>
      </c>
      <c r="D3892" s="23" t="s">
        <v>1210</v>
      </c>
      <c r="E3892" s="23"/>
      <c r="F3892" s="23" t="s">
        <v>20206</v>
      </c>
      <c r="G3892" s="23" t="s">
        <v>42019</v>
      </c>
      <c r="H3892" s="23" t="s">
        <v>20208</v>
      </c>
      <c r="I3892" s="23" t="s">
        <v>1208</v>
      </c>
      <c r="J3892" s="23" t="s">
        <v>20209</v>
      </c>
      <c r="K3892">
        <v>350</v>
      </c>
      <c r="L3892" s="23" t="s">
        <v>1209</v>
      </c>
      <c r="M3892" s="23" t="s">
        <v>4</v>
      </c>
      <c r="N3892" s="23" t="s">
        <v>42033</v>
      </c>
      <c r="O3892" s="23" t="s">
        <v>1210</v>
      </c>
      <c r="P3892" s="23" t="s">
        <v>1210</v>
      </c>
      <c r="Q3892" s="23"/>
      <c r="R3892" s="23" t="s">
        <v>1210</v>
      </c>
      <c r="S3892" s="23" t="s">
        <v>1210</v>
      </c>
      <c r="T3892" s="23" t="s">
        <v>25925</v>
      </c>
    </row>
    <row r="3893" spans="1:20" x14ac:dyDescent="0.25">
      <c r="A3893" s="23" t="s">
        <v>1210</v>
      </c>
      <c r="B3893" s="23" t="s">
        <v>18252</v>
      </c>
      <c r="C3893" s="23" t="s">
        <v>18253</v>
      </c>
      <c r="D3893" s="23" t="s">
        <v>18254</v>
      </c>
      <c r="E3893" s="23"/>
      <c r="F3893" s="23" t="s">
        <v>20206</v>
      </c>
      <c r="G3893" s="23" t="s">
        <v>42019</v>
      </c>
      <c r="H3893" s="23" t="s">
        <v>20208</v>
      </c>
      <c r="I3893" s="23" t="s">
        <v>1208</v>
      </c>
      <c r="J3893" s="23" t="s">
        <v>20209</v>
      </c>
      <c r="K3893">
        <v>1500</v>
      </c>
      <c r="L3893" s="23" t="s">
        <v>1209</v>
      </c>
      <c r="M3893" s="23" t="s">
        <v>4</v>
      </c>
      <c r="N3893" s="23" t="s">
        <v>42033</v>
      </c>
      <c r="O3893" s="23" t="s">
        <v>1210</v>
      </c>
      <c r="P3893" s="23" t="s">
        <v>1210</v>
      </c>
      <c r="Q3893" s="23"/>
      <c r="R3893" s="23" t="s">
        <v>1210</v>
      </c>
      <c r="S3893" s="23" t="s">
        <v>1210</v>
      </c>
      <c r="T3893" s="23" t="s">
        <v>25927</v>
      </c>
    </row>
    <row r="3894" spans="1:20" x14ac:dyDescent="0.25">
      <c r="A3894" s="23" t="s">
        <v>1210</v>
      </c>
      <c r="B3894" s="23" t="s">
        <v>18249</v>
      </c>
      <c r="C3894" s="23" t="s">
        <v>18250</v>
      </c>
      <c r="D3894" s="23" t="s">
        <v>18251</v>
      </c>
      <c r="E3894" s="23"/>
      <c r="F3894" s="23" t="s">
        <v>20206</v>
      </c>
      <c r="G3894" s="23" t="s">
        <v>42019</v>
      </c>
      <c r="H3894" s="23" t="s">
        <v>20208</v>
      </c>
      <c r="I3894" s="23" t="s">
        <v>1208</v>
      </c>
      <c r="J3894" s="23" t="s">
        <v>20226</v>
      </c>
      <c r="K3894">
        <v>481</v>
      </c>
      <c r="L3894" s="23" t="s">
        <v>1209</v>
      </c>
      <c r="M3894" s="23" t="s">
        <v>4</v>
      </c>
      <c r="N3894" s="23" t="s">
        <v>42033</v>
      </c>
      <c r="O3894" s="23" t="s">
        <v>1210</v>
      </c>
      <c r="P3894" s="23" t="s">
        <v>1210</v>
      </c>
      <c r="Q3894" s="23"/>
      <c r="R3894" s="23" t="s">
        <v>1210</v>
      </c>
      <c r="S3894" s="23" t="s">
        <v>1210</v>
      </c>
      <c r="T3894" s="23" t="s">
        <v>25928</v>
      </c>
    </row>
    <row r="3895" spans="1:20" x14ac:dyDescent="0.25">
      <c r="A3895" s="23" t="s">
        <v>1210</v>
      </c>
      <c r="B3895" s="23" t="s">
        <v>25930</v>
      </c>
      <c r="C3895" s="23" t="s">
        <v>25931</v>
      </c>
      <c r="D3895" s="23" t="s">
        <v>25932</v>
      </c>
      <c r="E3895" s="23"/>
      <c r="F3895" s="23" t="s">
        <v>20206</v>
      </c>
      <c r="G3895" s="23" t="s">
        <v>42019</v>
      </c>
      <c r="H3895" s="23" t="s">
        <v>20208</v>
      </c>
      <c r="I3895" s="23" t="s">
        <v>1208</v>
      </c>
      <c r="J3895" s="23" t="s">
        <v>20226</v>
      </c>
      <c r="K3895">
        <v>2000</v>
      </c>
      <c r="L3895" s="23" t="s">
        <v>1209</v>
      </c>
      <c r="M3895" s="23" t="s">
        <v>4</v>
      </c>
      <c r="N3895" s="23" t="s">
        <v>42033</v>
      </c>
      <c r="O3895" s="23" t="s">
        <v>1210</v>
      </c>
      <c r="P3895" s="23" t="s">
        <v>1210</v>
      </c>
      <c r="Q3895" s="23"/>
      <c r="R3895" s="23" t="s">
        <v>1210</v>
      </c>
      <c r="S3895" s="23" t="s">
        <v>1210</v>
      </c>
      <c r="T3895" s="23" t="s">
        <v>25929</v>
      </c>
    </row>
    <row r="3896" spans="1:20" x14ac:dyDescent="0.25">
      <c r="A3896" s="23" t="s">
        <v>1210</v>
      </c>
      <c r="B3896" s="23" t="s">
        <v>18262</v>
      </c>
      <c r="C3896" s="23" t="s">
        <v>18263</v>
      </c>
      <c r="D3896" s="23" t="s">
        <v>18264</v>
      </c>
      <c r="E3896" s="23"/>
      <c r="F3896" s="23" t="s">
        <v>20206</v>
      </c>
      <c r="G3896" s="23" t="s">
        <v>42019</v>
      </c>
      <c r="H3896" s="23" t="s">
        <v>20208</v>
      </c>
      <c r="I3896" s="23" t="s">
        <v>1208</v>
      </c>
      <c r="J3896" s="23" t="s">
        <v>20209</v>
      </c>
      <c r="K3896">
        <v>8400</v>
      </c>
      <c r="L3896" s="23" t="s">
        <v>1209</v>
      </c>
      <c r="M3896" s="23" t="s">
        <v>4</v>
      </c>
      <c r="N3896" s="23" t="s">
        <v>42033</v>
      </c>
      <c r="O3896" s="23" t="s">
        <v>1210</v>
      </c>
      <c r="P3896" s="23" t="s">
        <v>20231</v>
      </c>
      <c r="Q3896" s="23"/>
      <c r="R3896" s="23" t="s">
        <v>20232</v>
      </c>
      <c r="S3896" s="23" t="s">
        <v>1210</v>
      </c>
      <c r="T3896" s="23" t="s">
        <v>25933</v>
      </c>
    </row>
    <row r="3897" spans="1:20" x14ac:dyDescent="0.25">
      <c r="A3897" s="23" t="s">
        <v>1210</v>
      </c>
      <c r="B3897" s="23" t="s">
        <v>18259</v>
      </c>
      <c r="C3897" s="23" t="s">
        <v>18260</v>
      </c>
      <c r="D3897" s="23" t="s">
        <v>18261</v>
      </c>
      <c r="E3897" s="23"/>
      <c r="F3897" s="23" t="s">
        <v>20206</v>
      </c>
      <c r="G3897" s="23" t="s">
        <v>42019</v>
      </c>
      <c r="H3897" s="23" t="s">
        <v>20208</v>
      </c>
      <c r="I3897" s="23" t="s">
        <v>1208</v>
      </c>
      <c r="J3897" s="23" t="s">
        <v>20226</v>
      </c>
      <c r="K3897">
        <v>4300</v>
      </c>
      <c r="L3897" s="23" t="s">
        <v>1209</v>
      </c>
      <c r="M3897" s="23" t="s">
        <v>4</v>
      </c>
      <c r="N3897" s="23" t="s">
        <v>42033</v>
      </c>
      <c r="O3897" s="23" t="s">
        <v>1210</v>
      </c>
      <c r="P3897" s="23" t="s">
        <v>1210</v>
      </c>
      <c r="Q3897" s="23"/>
      <c r="R3897" s="23" t="s">
        <v>1210</v>
      </c>
      <c r="S3897" s="23" t="s">
        <v>1210</v>
      </c>
      <c r="T3897" s="23" t="s">
        <v>25934</v>
      </c>
    </row>
    <row r="3898" spans="1:20" x14ac:dyDescent="0.25">
      <c r="A3898" s="23" t="s">
        <v>1210</v>
      </c>
      <c r="B3898" s="23" t="s">
        <v>18256</v>
      </c>
      <c r="C3898" s="23" t="s">
        <v>18257</v>
      </c>
      <c r="D3898" s="23" t="s">
        <v>18258</v>
      </c>
      <c r="E3898" s="23"/>
      <c r="F3898" s="23" t="s">
        <v>20206</v>
      </c>
      <c r="G3898" s="23" t="s">
        <v>42019</v>
      </c>
      <c r="H3898" s="23" t="s">
        <v>20208</v>
      </c>
      <c r="I3898" s="23" t="s">
        <v>1208</v>
      </c>
      <c r="J3898" s="23" t="s">
        <v>20226</v>
      </c>
      <c r="K3898">
        <v>2007</v>
      </c>
      <c r="L3898" s="23" t="s">
        <v>1209</v>
      </c>
      <c r="M3898" s="23" t="s">
        <v>4</v>
      </c>
      <c r="N3898" s="23" t="s">
        <v>42033</v>
      </c>
      <c r="O3898" s="23" t="s">
        <v>1210</v>
      </c>
      <c r="P3898" s="23" t="s">
        <v>1210</v>
      </c>
      <c r="Q3898" s="23"/>
      <c r="R3898" s="23" t="s">
        <v>1210</v>
      </c>
      <c r="S3898" s="23" t="s">
        <v>1210</v>
      </c>
      <c r="T3898" s="23" t="s">
        <v>25935</v>
      </c>
    </row>
    <row r="3899" spans="1:20" x14ac:dyDescent="0.25">
      <c r="A3899" s="23" t="s">
        <v>1210</v>
      </c>
      <c r="B3899" s="23" t="s">
        <v>18219</v>
      </c>
      <c r="C3899" s="23" t="s">
        <v>18220</v>
      </c>
      <c r="D3899" s="23" t="s">
        <v>18221</v>
      </c>
      <c r="E3899" s="23"/>
      <c r="F3899" s="23" t="s">
        <v>20206</v>
      </c>
      <c r="G3899" s="23" t="s">
        <v>42019</v>
      </c>
      <c r="H3899" s="23" t="s">
        <v>20208</v>
      </c>
      <c r="I3899" s="23" t="s">
        <v>1208</v>
      </c>
      <c r="J3899" s="23" t="s">
        <v>20226</v>
      </c>
      <c r="K3899">
        <v>10</v>
      </c>
      <c r="L3899" s="23" t="s">
        <v>1209</v>
      </c>
      <c r="M3899" s="23" t="s">
        <v>4</v>
      </c>
      <c r="N3899" s="23" t="s">
        <v>42033</v>
      </c>
      <c r="O3899" s="23" t="s">
        <v>1210</v>
      </c>
      <c r="P3899" s="23" t="s">
        <v>1210</v>
      </c>
      <c r="Q3899" s="23"/>
      <c r="R3899" s="23" t="s">
        <v>1210</v>
      </c>
      <c r="S3899" s="23" t="s">
        <v>1210</v>
      </c>
      <c r="T3899" s="23" t="s">
        <v>25936</v>
      </c>
    </row>
    <row r="3900" spans="1:20" x14ac:dyDescent="0.25">
      <c r="A3900" s="23" t="s">
        <v>1210</v>
      </c>
      <c r="B3900" s="23" t="s">
        <v>18219</v>
      </c>
      <c r="C3900" s="23" t="s">
        <v>18220</v>
      </c>
      <c r="D3900" s="23" t="s">
        <v>18221</v>
      </c>
      <c r="E3900" s="23"/>
      <c r="F3900" s="23" t="s">
        <v>20206</v>
      </c>
      <c r="G3900" s="23" t="s">
        <v>42019</v>
      </c>
      <c r="H3900" s="23" t="s">
        <v>20208</v>
      </c>
      <c r="I3900" s="23" t="s">
        <v>1208</v>
      </c>
      <c r="J3900" s="23" t="s">
        <v>20226</v>
      </c>
      <c r="K3900">
        <v>13</v>
      </c>
      <c r="L3900" s="23" t="s">
        <v>1209</v>
      </c>
      <c r="M3900" s="23" t="s">
        <v>4</v>
      </c>
      <c r="N3900" s="23" t="s">
        <v>42033</v>
      </c>
      <c r="O3900" s="23" t="s">
        <v>1210</v>
      </c>
      <c r="P3900" s="23" t="s">
        <v>1210</v>
      </c>
      <c r="Q3900" s="23"/>
      <c r="R3900" s="23" t="s">
        <v>1210</v>
      </c>
      <c r="S3900" s="23" t="s">
        <v>1210</v>
      </c>
      <c r="T3900" s="23" t="s">
        <v>25937</v>
      </c>
    </row>
    <row r="3901" spans="1:20" x14ac:dyDescent="0.25">
      <c r="A3901" s="23" t="s">
        <v>1210</v>
      </c>
      <c r="B3901" s="23" t="s">
        <v>18219</v>
      </c>
      <c r="C3901" s="23" t="s">
        <v>18220</v>
      </c>
      <c r="D3901" s="23" t="s">
        <v>18221</v>
      </c>
      <c r="E3901" s="23"/>
      <c r="F3901" s="23" t="s">
        <v>20206</v>
      </c>
      <c r="G3901" s="23" t="s">
        <v>42019</v>
      </c>
      <c r="H3901" s="23" t="s">
        <v>20208</v>
      </c>
      <c r="I3901" s="23" t="s">
        <v>1208</v>
      </c>
      <c r="J3901" s="23" t="s">
        <v>20209</v>
      </c>
      <c r="K3901">
        <v>20</v>
      </c>
      <c r="L3901" s="23" t="s">
        <v>1209</v>
      </c>
      <c r="M3901" s="23" t="s">
        <v>4</v>
      </c>
      <c r="N3901" s="23" t="s">
        <v>42033</v>
      </c>
      <c r="O3901" s="23" t="s">
        <v>1210</v>
      </c>
      <c r="P3901" s="23" t="s">
        <v>20231</v>
      </c>
      <c r="Q3901" s="23"/>
      <c r="R3901" s="23" t="s">
        <v>20232</v>
      </c>
      <c r="S3901" s="23" t="s">
        <v>1210</v>
      </c>
      <c r="T3901" s="23" t="s">
        <v>25938</v>
      </c>
    </row>
    <row r="3902" spans="1:20" x14ac:dyDescent="0.25">
      <c r="A3902" s="23" t="s">
        <v>1210</v>
      </c>
      <c r="B3902" s="23" t="s">
        <v>18219</v>
      </c>
      <c r="C3902" s="23" t="s">
        <v>18220</v>
      </c>
      <c r="D3902" s="23" t="s">
        <v>18221</v>
      </c>
      <c r="E3902" s="23"/>
      <c r="F3902" s="23" t="s">
        <v>20206</v>
      </c>
      <c r="G3902" s="23" t="s">
        <v>42019</v>
      </c>
      <c r="H3902" s="23" t="s">
        <v>20208</v>
      </c>
      <c r="I3902" s="23" t="s">
        <v>1208</v>
      </c>
      <c r="J3902" s="23" t="s">
        <v>20234</v>
      </c>
      <c r="K3902">
        <v>35</v>
      </c>
      <c r="L3902" s="23" t="s">
        <v>1209</v>
      </c>
      <c r="M3902" s="23" t="s">
        <v>4</v>
      </c>
      <c r="N3902" s="23" t="s">
        <v>42033</v>
      </c>
      <c r="O3902" s="23" t="s">
        <v>1210</v>
      </c>
      <c r="P3902" s="23" t="s">
        <v>1210</v>
      </c>
      <c r="Q3902" s="23"/>
      <c r="R3902" s="23" t="s">
        <v>1210</v>
      </c>
      <c r="S3902" s="23" t="s">
        <v>1210</v>
      </c>
      <c r="T3902" s="23" t="s">
        <v>25939</v>
      </c>
    </row>
    <row r="3903" spans="1:20" x14ac:dyDescent="0.25">
      <c r="A3903" s="23" t="s">
        <v>1210</v>
      </c>
      <c r="B3903" s="23" t="s">
        <v>18219</v>
      </c>
      <c r="C3903" s="23" t="s">
        <v>18220</v>
      </c>
      <c r="D3903" s="23" t="s">
        <v>18221</v>
      </c>
      <c r="E3903" s="23"/>
      <c r="F3903" s="23" t="s">
        <v>20206</v>
      </c>
      <c r="G3903" s="23" t="s">
        <v>42019</v>
      </c>
      <c r="H3903" s="23" t="s">
        <v>20208</v>
      </c>
      <c r="I3903" s="23" t="s">
        <v>1208</v>
      </c>
      <c r="J3903" s="23" t="s">
        <v>20226</v>
      </c>
      <c r="K3903">
        <v>100</v>
      </c>
      <c r="L3903" s="23" t="s">
        <v>1209</v>
      </c>
      <c r="M3903" s="23" t="s">
        <v>4</v>
      </c>
      <c r="N3903" s="23" t="s">
        <v>42033</v>
      </c>
      <c r="O3903" s="23" t="s">
        <v>1210</v>
      </c>
      <c r="P3903" s="23" t="s">
        <v>1210</v>
      </c>
      <c r="Q3903" s="23"/>
      <c r="R3903" s="23" t="s">
        <v>1210</v>
      </c>
      <c r="S3903" s="23" t="s">
        <v>1210</v>
      </c>
      <c r="T3903" s="23" t="s">
        <v>25940</v>
      </c>
    </row>
    <row r="3904" spans="1:20" x14ac:dyDescent="0.25">
      <c r="A3904" s="23" t="s">
        <v>1210</v>
      </c>
      <c r="B3904" s="23" t="s">
        <v>18219</v>
      </c>
      <c r="C3904" s="23" t="s">
        <v>18220</v>
      </c>
      <c r="D3904" s="23" t="s">
        <v>18221</v>
      </c>
      <c r="E3904" s="23"/>
      <c r="F3904" s="23" t="s">
        <v>20206</v>
      </c>
      <c r="G3904" s="23" t="s">
        <v>42019</v>
      </c>
      <c r="H3904" s="23" t="s">
        <v>20208</v>
      </c>
      <c r="I3904" s="23" t="s">
        <v>1208</v>
      </c>
      <c r="J3904" s="23" t="s">
        <v>20234</v>
      </c>
      <c r="K3904">
        <v>130</v>
      </c>
      <c r="L3904" s="23" t="s">
        <v>1209</v>
      </c>
      <c r="M3904" s="23" t="s">
        <v>4</v>
      </c>
      <c r="N3904" s="23" t="s">
        <v>42033</v>
      </c>
      <c r="O3904" s="23" t="s">
        <v>1210</v>
      </c>
      <c r="P3904" s="23" t="s">
        <v>1210</v>
      </c>
      <c r="Q3904" s="23"/>
      <c r="R3904" s="23" t="s">
        <v>1210</v>
      </c>
      <c r="S3904" s="23" t="s">
        <v>1210</v>
      </c>
      <c r="T3904" s="23" t="s">
        <v>25941</v>
      </c>
    </row>
    <row r="3905" spans="1:20" x14ac:dyDescent="0.25">
      <c r="A3905" s="23" t="s">
        <v>1210</v>
      </c>
      <c r="B3905" s="23" t="s">
        <v>18219</v>
      </c>
      <c r="C3905" s="23" t="s">
        <v>18220</v>
      </c>
      <c r="D3905" s="23" t="s">
        <v>18221</v>
      </c>
      <c r="E3905" s="23"/>
      <c r="F3905" s="23" t="s">
        <v>20206</v>
      </c>
      <c r="G3905" s="23" t="s">
        <v>42019</v>
      </c>
      <c r="H3905" s="23" t="s">
        <v>20208</v>
      </c>
      <c r="I3905" s="23" t="s">
        <v>1208</v>
      </c>
      <c r="J3905" s="23" t="s">
        <v>20234</v>
      </c>
      <c r="K3905">
        <v>135</v>
      </c>
      <c r="L3905" s="23" t="s">
        <v>1209</v>
      </c>
      <c r="M3905" s="23" t="s">
        <v>4</v>
      </c>
      <c r="N3905" s="23" t="s">
        <v>42033</v>
      </c>
      <c r="O3905" s="23" t="s">
        <v>1210</v>
      </c>
      <c r="P3905" s="23" t="s">
        <v>1210</v>
      </c>
      <c r="Q3905" s="23"/>
      <c r="R3905" s="23" t="s">
        <v>1210</v>
      </c>
      <c r="S3905" s="23" t="s">
        <v>1210</v>
      </c>
      <c r="T3905" s="23" t="s">
        <v>25942</v>
      </c>
    </row>
    <row r="3906" spans="1:20" x14ac:dyDescent="0.25">
      <c r="A3906" s="23" t="s">
        <v>1210</v>
      </c>
      <c r="B3906" s="23" t="s">
        <v>25944</v>
      </c>
      <c r="C3906" s="23" t="s">
        <v>18226</v>
      </c>
      <c r="D3906" s="23" t="s">
        <v>25945</v>
      </c>
      <c r="E3906" s="23"/>
      <c r="F3906" s="23" t="s">
        <v>20206</v>
      </c>
      <c r="G3906" s="23" t="s">
        <v>42019</v>
      </c>
      <c r="H3906" s="23" t="s">
        <v>20208</v>
      </c>
      <c r="I3906" s="23" t="s">
        <v>1208</v>
      </c>
      <c r="J3906" s="23" t="s">
        <v>20209</v>
      </c>
      <c r="K3906">
        <v>730</v>
      </c>
      <c r="L3906" s="23" t="s">
        <v>1209</v>
      </c>
      <c r="M3906" s="23" t="s">
        <v>4</v>
      </c>
      <c r="N3906" s="23" t="s">
        <v>42033</v>
      </c>
      <c r="O3906" s="23" t="s">
        <v>1210</v>
      </c>
      <c r="P3906" s="23" t="s">
        <v>1210</v>
      </c>
      <c r="Q3906" s="23"/>
      <c r="R3906" s="23" t="s">
        <v>1210</v>
      </c>
      <c r="S3906" s="23" t="s">
        <v>1210</v>
      </c>
      <c r="T3906" s="23" t="s">
        <v>25943</v>
      </c>
    </row>
    <row r="3907" spans="1:20" x14ac:dyDescent="0.25">
      <c r="A3907" s="23" t="s">
        <v>1210</v>
      </c>
      <c r="B3907" s="23" t="s">
        <v>18223</v>
      </c>
      <c r="C3907" s="23" t="s">
        <v>18224</v>
      </c>
      <c r="D3907" s="23" t="s">
        <v>18225</v>
      </c>
      <c r="E3907" s="23"/>
      <c r="F3907" s="23" t="s">
        <v>20206</v>
      </c>
      <c r="G3907" s="23" t="s">
        <v>42019</v>
      </c>
      <c r="H3907" s="23" t="s">
        <v>20208</v>
      </c>
      <c r="I3907" s="23" t="s">
        <v>1208</v>
      </c>
      <c r="J3907" s="23" t="s">
        <v>20209</v>
      </c>
      <c r="K3907">
        <v>34</v>
      </c>
      <c r="L3907" s="23" t="s">
        <v>1209</v>
      </c>
      <c r="M3907" s="23" t="s">
        <v>4</v>
      </c>
      <c r="N3907" s="23" t="s">
        <v>42033</v>
      </c>
      <c r="O3907" s="23" t="s">
        <v>1210</v>
      </c>
      <c r="P3907" s="23" t="s">
        <v>20231</v>
      </c>
      <c r="Q3907" s="23"/>
      <c r="R3907" s="23" t="s">
        <v>20232</v>
      </c>
      <c r="S3907" s="23" t="s">
        <v>1210</v>
      </c>
      <c r="T3907" s="23" t="s">
        <v>25946</v>
      </c>
    </row>
    <row r="3908" spans="1:20" x14ac:dyDescent="0.25">
      <c r="A3908" s="23" t="s">
        <v>1210</v>
      </c>
      <c r="B3908" s="23" t="s">
        <v>25948</v>
      </c>
      <c r="C3908" s="23" t="s">
        <v>18222</v>
      </c>
      <c r="D3908" s="23" t="s">
        <v>25949</v>
      </c>
      <c r="E3908" s="23"/>
      <c r="F3908" s="23" t="s">
        <v>20206</v>
      </c>
      <c r="G3908" s="23" t="s">
        <v>42019</v>
      </c>
      <c r="H3908" s="23" t="s">
        <v>20208</v>
      </c>
      <c r="I3908" s="23" t="s">
        <v>1208</v>
      </c>
      <c r="J3908" s="23" t="s">
        <v>20209</v>
      </c>
      <c r="K3908">
        <v>570</v>
      </c>
      <c r="L3908" s="23" t="s">
        <v>1209</v>
      </c>
      <c r="M3908" s="23" t="s">
        <v>4</v>
      </c>
      <c r="N3908" s="23" t="s">
        <v>42033</v>
      </c>
      <c r="O3908" s="23" t="s">
        <v>1210</v>
      </c>
      <c r="P3908" s="23" t="s">
        <v>1210</v>
      </c>
      <c r="Q3908" s="23"/>
      <c r="R3908" s="23" t="s">
        <v>1210</v>
      </c>
      <c r="S3908" s="23" t="s">
        <v>1210</v>
      </c>
      <c r="T3908" s="23" t="s">
        <v>25947</v>
      </c>
    </row>
    <row r="3909" spans="1:20" x14ac:dyDescent="0.25">
      <c r="A3909" s="23" t="s">
        <v>1210</v>
      </c>
      <c r="B3909" s="23" t="s">
        <v>25951</v>
      </c>
      <c r="C3909" s="23" t="s">
        <v>25952</v>
      </c>
      <c r="D3909" s="23" t="s">
        <v>25953</v>
      </c>
      <c r="E3909" s="23"/>
      <c r="F3909" s="23" t="s">
        <v>20206</v>
      </c>
      <c r="G3909" s="23" t="s">
        <v>42019</v>
      </c>
      <c r="H3909" s="23" t="s">
        <v>20208</v>
      </c>
      <c r="I3909" s="23" t="s">
        <v>1208</v>
      </c>
      <c r="J3909" s="23" t="s">
        <v>20226</v>
      </c>
      <c r="K3909">
        <v>2000</v>
      </c>
      <c r="L3909" s="23" t="s">
        <v>1209</v>
      </c>
      <c r="M3909" s="23" t="s">
        <v>4</v>
      </c>
      <c r="N3909" s="23" t="s">
        <v>42033</v>
      </c>
      <c r="O3909" s="23" t="s">
        <v>1210</v>
      </c>
      <c r="P3909" s="23" t="s">
        <v>1210</v>
      </c>
      <c r="Q3909" s="23"/>
      <c r="R3909" s="23" t="s">
        <v>1210</v>
      </c>
      <c r="S3909" s="23" t="s">
        <v>1210</v>
      </c>
      <c r="T3909" s="23" t="s">
        <v>25950</v>
      </c>
    </row>
    <row r="3910" spans="1:20" x14ac:dyDescent="0.25">
      <c r="A3910" s="23" t="s">
        <v>1210</v>
      </c>
      <c r="B3910" s="23" t="s">
        <v>25955</v>
      </c>
      <c r="C3910" s="23" t="s">
        <v>25956</v>
      </c>
      <c r="D3910" s="23" t="s">
        <v>25957</v>
      </c>
      <c r="E3910" s="23"/>
      <c r="F3910" s="23" t="s">
        <v>20206</v>
      </c>
      <c r="G3910" s="23" t="s">
        <v>42019</v>
      </c>
      <c r="H3910" s="23" t="s">
        <v>20208</v>
      </c>
      <c r="I3910" s="23" t="s">
        <v>1208</v>
      </c>
      <c r="J3910" s="23" t="s">
        <v>20226</v>
      </c>
      <c r="K3910">
        <v>5000</v>
      </c>
      <c r="L3910" s="23" t="s">
        <v>1209</v>
      </c>
      <c r="M3910" s="23" t="s">
        <v>4</v>
      </c>
      <c r="N3910" s="23" t="s">
        <v>42033</v>
      </c>
      <c r="O3910" s="23" t="s">
        <v>1210</v>
      </c>
      <c r="P3910" s="23" t="s">
        <v>1210</v>
      </c>
      <c r="Q3910" s="23"/>
      <c r="R3910" s="23" t="s">
        <v>1210</v>
      </c>
      <c r="S3910" s="23" t="s">
        <v>1210</v>
      </c>
      <c r="T3910" s="23" t="s">
        <v>25954</v>
      </c>
    </row>
    <row r="3911" spans="1:20" x14ac:dyDescent="0.25">
      <c r="A3911" s="23" t="s">
        <v>1210</v>
      </c>
      <c r="B3911" s="23" t="s">
        <v>25959</v>
      </c>
      <c r="C3911" s="23" t="s">
        <v>25960</v>
      </c>
      <c r="D3911" s="23" t="s">
        <v>25961</v>
      </c>
      <c r="E3911" s="23"/>
      <c r="F3911" s="23" t="s">
        <v>20206</v>
      </c>
      <c r="G3911" s="23" t="s">
        <v>42019</v>
      </c>
      <c r="H3911" s="23" t="s">
        <v>20208</v>
      </c>
      <c r="I3911" s="23" t="s">
        <v>1208</v>
      </c>
      <c r="J3911" s="23" t="s">
        <v>20226</v>
      </c>
      <c r="K3911">
        <v>5000</v>
      </c>
      <c r="L3911" s="23" t="s">
        <v>1209</v>
      </c>
      <c r="M3911" s="23" t="s">
        <v>4</v>
      </c>
      <c r="N3911" s="23" t="s">
        <v>42033</v>
      </c>
      <c r="O3911" s="23" t="s">
        <v>1210</v>
      </c>
      <c r="P3911" s="23" t="s">
        <v>1210</v>
      </c>
      <c r="Q3911" s="23"/>
      <c r="R3911" s="23" t="s">
        <v>1210</v>
      </c>
      <c r="S3911" s="23" t="s">
        <v>1210</v>
      </c>
      <c r="T3911" s="23" t="s">
        <v>25958</v>
      </c>
    </row>
    <row r="3912" spans="1:20" x14ac:dyDescent="0.25">
      <c r="A3912" s="23" t="s">
        <v>1210</v>
      </c>
      <c r="B3912" s="23" t="s">
        <v>18233</v>
      </c>
      <c r="C3912" s="23" t="s">
        <v>18234</v>
      </c>
      <c r="D3912" s="23" t="s">
        <v>18235</v>
      </c>
      <c r="E3912" s="23"/>
      <c r="F3912" s="23" t="s">
        <v>20206</v>
      </c>
      <c r="G3912" s="23" t="s">
        <v>42019</v>
      </c>
      <c r="H3912" s="23" t="s">
        <v>20208</v>
      </c>
      <c r="I3912" s="23" t="s">
        <v>1208</v>
      </c>
      <c r="J3912" s="23" t="s">
        <v>20209</v>
      </c>
      <c r="K3912">
        <v>777</v>
      </c>
      <c r="L3912" s="23" t="s">
        <v>1209</v>
      </c>
      <c r="M3912" s="23" t="s">
        <v>4</v>
      </c>
      <c r="N3912" s="23" t="s">
        <v>42033</v>
      </c>
      <c r="O3912" s="23" t="s">
        <v>1210</v>
      </c>
      <c r="P3912" s="23" t="s">
        <v>20231</v>
      </c>
      <c r="Q3912" s="23"/>
      <c r="R3912" s="23" t="s">
        <v>20232</v>
      </c>
      <c r="S3912" s="23" t="s">
        <v>1210</v>
      </c>
      <c r="T3912" s="23" t="s">
        <v>25962</v>
      </c>
    </row>
    <row r="3913" spans="1:20" x14ac:dyDescent="0.25">
      <c r="A3913" s="23" t="s">
        <v>1210</v>
      </c>
      <c r="B3913" s="23" t="s">
        <v>18230</v>
      </c>
      <c r="C3913" s="23" t="s">
        <v>18231</v>
      </c>
      <c r="D3913" s="23" t="s">
        <v>18232</v>
      </c>
      <c r="E3913" s="23"/>
      <c r="F3913" s="23" t="s">
        <v>20206</v>
      </c>
      <c r="G3913" s="23" t="s">
        <v>42019</v>
      </c>
      <c r="H3913" s="23" t="s">
        <v>20208</v>
      </c>
      <c r="I3913" s="23" t="s">
        <v>1208</v>
      </c>
      <c r="J3913" s="23" t="s">
        <v>20209</v>
      </c>
      <c r="K3913">
        <v>7880</v>
      </c>
      <c r="L3913" s="23" t="s">
        <v>1209</v>
      </c>
      <c r="M3913" s="23" t="s">
        <v>4</v>
      </c>
      <c r="N3913" s="23" t="s">
        <v>42033</v>
      </c>
      <c r="O3913" s="23" t="s">
        <v>1210</v>
      </c>
      <c r="P3913" s="23" t="s">
        <v>20231</v>
      </c>
      <c r="Q3913" s="23"/>
      <c r="R3913" s="23" t="s">
        <v>20232</v>
      </c>
      <c r="S3913" s="23" t="s">
        <v>1210</v>
      </c>
      <c r="T3913" s="23" t="s">
        <v>25963</v>
      </c>
    </row>
    <row r="3914" spans="1:20" x14ac:dyDescent="0.25">
      <c r="A3914" s="23" t="s">
        <v>1210</v>
      </c>
      <c r="B3914" s="23" t="s">
        <v>18227</v>
      </c>
      <c r="C3914" s="23" t="s">
        <v>18228</v>
      </c>
      <c r="D3914" s="23" t="s">
        <v>18229</v>
      </c>
      <c r="E3914" s="23"/>
      <c r="F3914" s="23" t="s">
        <v>20206</v>
      </c>
      <c r="G3914" s="23" t="s">
        <v>42019</v>
      </c>
      <c r="H3914" s="23" t="s">
        <v>20208</v>
      </c>
      <c r="I3914" s="23" t="s">
        <v>1208</v>
      </c>
      <c r="J3914" s="23" t="s">
        <v>20209</v>
      </c>
      <c r="K3914">
        <v>750</v>
      </c>
      <c r="L3914" s="23" t="s">
        <v>1209</v>
      </c>
      <c r="M3914" s="23" t="s">
        <v>4</v>
      </c>
      <c r="N3914" s="23" t="s">
        <v>42033</v>
      </c>
      <c r="O3914" s="23" t="s">
        <v>1210</v>
      </c>
      <c r="P3914" s="23" t="s">
        <v>20231</v>
      </c>
      <c r="Q3914" s="23"/>
      <c r="R3914" s="23" t="s">
        <v>20232</v>
      </c>
      <c r="S3914" s="23" t="s">
        <v>1210</v>
      </c>
      <c r="T3914" s="23" t="s">
        <v>25964</v>
      </c>
    </row>
    <row r="3915" spans="1:20" x14ac:dyDescent="0.25">
      <c r="A3915" s="23" t="s">
        <v>1210</v>
      </c>
      <c r="B3915" s="23" t="s">
        <v>18197</v>
      </c>
      <c r="C3915" s="23" t="s">
        <v>18198</v>
      </c>
      <c r="D3915" s="23" t="s">
        <v>18199</v>
      </c>
      <c r="E3915" s="23"/>
      <c r="F3915" s="23" t="s">
        <v>20206</v>
      </c>
      <c r="G3915" s="23" t="s">
        <v>42019</v>
      </c>
      <c r="H3915" s="23" t="s">
        <v>20208</v>
      </c>
      <c r="I3915" s="23" t="s">
        <v>1208</v>
      </c>
      <c r="J3915" s="23" t="s">
        <v>20209</v>
      </c>
      <c r="K3915">
        <v>78</v>
      </c>
      <c r="L3915" s="23" t="s">
        <v>1209</v>
      </c>
      <c r="M3915" s="23" t="s">
        <v>4</v>
      </c>
      <c r="N3915" s="23" t="s">
        <v>42033</v>
      </c>
      <c r="O3915" s="23" t="s">
        <v>1210</v>
      </c>
      <c r="P3915" s="23" t="s">
        <v>20231</v>
      </c>
      <c r="Q3915" s="23"/>
      <c r="R3915" s="23" t="s">
        <v>20232</v>
      </c>
      <c r="S3915" s="23" t="s">
        <v>1210</v>
      </c>
      <c r="T3915" s="23" t="s">
        <v>25965</v>
      </c>
    </row>
    <row r="3916" spans="1:20" x14ac:dyDescent="0.25">
      <c r="A3916" s="23" t="s">
        <v>1210</v>
      </c>
      <c r="B3916" s="23" t="s">
        <v>18194</v>
      </c>
      <c r="C3916" s="23" t="s">
        <v>18195</v>
      </c>
      <c r="D3916" s="23" t="s">
        <v>18196</v>
      </c>
      <c r="E3916" s="23"/>
      <c r="F3916" s="23" t="s">
        <v>20206</v>
      </c>
      <c r="G3916" s="23" t="s">
        <v>42019</v>
      </c>
      <c r="H3916" s="23" t="s">
        <v>20208</v>
      </c>
      <c r="I3916" s="23" t="s">
        <v>1208</v>
      </c>
      <c r="J3916" s="23" t="s">
        <v>20209</v>
      </c>
      <c r="K3916">
        <v>3000</v>
      </c>
      <c r="L3916" s="23" t="s">
        <v>1209</v>
      </c>
      <c r="M3916" s="23" t="s">
        <v>4</v>
      </c>
      <c r="N3916" s="23" t="s">
        <v>42033</v>
      </c>
      <c r="O3916" s="23" t="s">
        <v>1210</v>
      </c>
      <c r="P3916" s="23" t="s">
        <v>1210</v>
      </c>
      <c r="Q3916" s="23"/>
      <c r="R3916" s="23" t="s">
        <v>1210</v>
      </c>
      <c r="S3916" s="23" t="s">
        <v>1210</v>
      </c>
      <c r="T3916" s="23" t="s">
        <v>25966</v>
      </c>
    </row>
    <row r="3917" spans="1:20" x14ac:dyDescent="0.25">
      <c r="A3917" s="23" t="s">
        <v>1210</v>
      </c>
      <c r="B3917" s="23" t="s">
        <v>18191</v>
      </c>
      <c r="C3917" s="23" t="s">
        <v>18192</v>
      </c>
      <c r="D3917" s="23" t="s">
        <v>18193</v>
      </c>
      <c r="E3917" s="23"/>
      <c r="F3917" s="23" t="s">
        <v>20206</v>
      </c>
      <c r="G3917" s="23" t="s">
        <v>42019</v>
      </c>
      <c r="H3917" s="23" t="s">
        <v>20208</v>
      </c>
      <c r="I3917" s="23" t="s">
        <v>1208</v>
      </c>
      <c r="J3917" s="23" t="s">
        <v>20209</v>
      </c>
      <c r="K3917">
        <v>5200</v>
      </c>
      <c r="L3917" s="23" t="s">
        <v>1209</v>
      </c>
      <c r="M3917" s="23" t="s">
        <v>4</v>
      </c>
      <c r="N3917" s="23" t="s">
        <v>42033</v>
      </c>
      <c r="O3917" s="23" t="s">
        <v>1210</v>
      </c>
      <c r="P3917" s="23" t="s">
        <v>20210</v>
      </c>
      <c r="Q3917" s="23"/>
      <c r="R3917" s="23" t="s">
        <v>20211</v>
      </c>
      <c r="S3917" s="23" t="s">
        <v>1210</v>
      </c>
      <c r="T3917" s="23" t="s">
        <v>25967</v>
      </c>
    </row>
    <row r="3918" spans="1:20" x14ac:dyDescent="0.25">
      <c r="A3918" s="23" t="s">
        <v>1210</v>
      </c>
      <c r="B3918" s="23" t="s">
        <v>18188</v>
      </c>
      <c r="C3918" s="23" t="s">
        <v>18189</v>
      </c>
      <c r="D3918" s="23" t="s">
        <v>18190</v>
      </c>
      <c r="E3918" s="23"/>
      <c r="F3918" s="23" t="s">
        <v>20206</v>
      </c>
      <c r="G3918" s="23" t="s">
        <v>42019</v>
      </c>
      <c r="H3918" s="23" t="s">
        <v>20208</v>
      </c>
      <c r="I3918" s="23" t="s">
        <v>1208</v>
      </c>
      <c r="J3918" s="23" t="s">
        <v>20209</v>
      </c>
      <c r="K3918">
        <v>5200</v>
      </c>
      <c r="L3918" s="23" t="s">
        <v>1209</v>
      </c>
      <c r="M3918" s="23" t="s">
        <v>4</v>
      </c>
      <c r="N3918" s="23" t="s">
        <v>42033</v>
      </c>
      <c r="O3918" s="23" t="s">
        <v>1210</v>
      </c>
      <c r="P3918" s="23" t="s">
        <v>20210</v>
      </c>
      <c r="Q3918" s="23"/>
      <c r="R3918" s="23" t="s">
        <v>20211</v>
      </c>
      <c r="S3918" s="23" t="s">
        <v>1210</v>
      </c>
      <c r="T3918" s="23" t="s">
        <v>25968</v>
      </c>
    </row>
    <row r="3919" spans="1:20" x14ac:dyDescent="0.25">
      <c r="A3919" s="23" t="s">
        <v>1210</v>
      </c>
      <c r="B3919" s="23" t="s">
        <v>25970</v>
      </c>
      <c r="C3919" s="23" t="s">
        <v>18205</v>
      </c>
      <c r="D3919" s="23" t="s">
        <v>25971</v>
      </c>
      <c r="E3919" s="23"/>
      <c r="F3919" s="23" t="s">
        <v>20206</v>
      </c>
      <c r="G3919" s="23" t="s">
        <v>42019</v>
      </c>
      <c r="H3919" s="23" t="s">
        <v>20208</v>
      </c>
      <c r="I3919" s="23" t="s">
        <v>1208</v>
      </c>
      <c r="J3919" s="23" t="s">
        <v>20209</v>
      </c>
      <c r="K3919">
        <v>1.7</v>
      </c>
      <c r="L3919" s="23" t="s">
        <v>1209</v>
      </c>
      <c r="M3919" s="23" t="s">
        <v>4</v>
      </c>
      <c r="N3919" s="23" t="s">
        <v>42033</v>
      </c>
      <c r="O3919" s="23" t="s">
        <v>1210</v>
      </c>
      <c r="P3919" s="23" t="s">
        <v>1210</v>
      </c>
      <c r="Q3919" s="23"/>
      <c r="R3919" s="23" t="s">
        <v>1210</v>
      </c>
      <c r="S3919" s="23" t="s">
        <v>1210</v>
      </c>
      <c r="T3919" s="23" t="s">
        <v>25969</v>
      </c>
    </row>
    <row r="3920" spans="1:20" x14ac:dyDescent="0.25">
      <c r="A3920" s="23" t="s">
        <v>1210</v>
      </c>
      <c r="B3920" s="23" t="s">
        <v>25973</v>
      </c>
      <c r="C3920" s="23" t="s">
        <v>18204</v>
      </c>
      <c r="D3920" s="23" t="s">
        <v>25974</v>
      </c>
      <c r="E3920" s="23"/>
      <c r="F3920" s="23" t="s">
        <v>20206</v>
      </c>
      <c r="G3920" s="23" t="s">
        <v>42019</v>
      </c>
      <c r="H3920" s="23" t="s">
        <v>20208</v>
      </c>
      <c r="I3920" s="23" t="s">
        <v>1208</v>
      </c>
      <c r="J3920" s="23" t="s">
        <v>20226</v>
      </c>
      <c r="K3920">
        <v>8000</v>
      </c>
      <c r="L3920" s="23" t="s">
        <v>1209</v>
      </c>
      <c r="M3920" s="23" t="s">
        <v>4</v>
      </c>
      <c r="N3920" s="23" t="s">
        <v>42033</v>
      </c>
      <c r="O3920" s="23" t="s">
        <v>1210</v>
      </c>
      <c r="P3920" s="23" t="s">
        <v>1210</v>
      </c>
      <c r="Q3920" s="23"/>
      <c r="R3920" s="23" t="s">
        <v>1210</v>
      </c>
      <c r="S3920" s="23" t="s">
        <v>1210</v>
      </c>
      <c r="T3920" s="23" t="s">
        <v>25972</v>
      </c>
    </row>
    <row r="3921" spans="1:20" x14ac:dyDescent="0.25">
      <c r="A3921" s="23" t="s">
        <v>1210</v>
      </c>
      <c r="B3921" s="23" t="s">
        <v>18201</v>
      </c>
      <c r="C3921" s="23" t="s">
        <v>18202</v>
      </c>
      <c r="D3921" s="23" t="s">
        <v>18203</v>
      </c>
      <c r="E3921" s="23"/>
      <c r="F3921" s="23" t="s">
        <v>20206</v>
      </c>
      <c r="G3921" s="23" t="s">
        <v>42019</v>
      </c>
      <c r="H3921" s="23" t="s">
        <v>20208</v>
      </c>
      <c r="I3921" s="23" t="s">
        <v>1208</v>
      </c>
      <c r="J3921" s="23" t="s">
        <v>20209</v>
      </c>
      <c r="K3921">
        <v>800</v>
      </c>
      <c r="L3921" s="23" t="s">
        <v>1209</v>
      </c>
      <c r="M3921" s="23" t="s">
        <v>4</v>
      </c>
      <c r="N3921" s="23" t="s">
        <v>42033</v>
      </c>
      <c r="O3921" s="23" t="s">
        <v>1210</v>
      </c>
      <c r="P3921" s="23" t="s">
        <v>20231</v>
      </c>
      <c r="Q3921" s="23"/>
      <c r="R3921" s="23" t="s">
        <v>20232</v>
      </c>
      <c r="S3921" s="23" t="s">
        <v>1210</v>
      </c>
      <c r="T3921" s="23" t="s">
        <v>25975</v>
      </c>
    </row>
    <row r="3922" spans="1:20" x14ac:dyDescent="0.25">
      <c r="A3922" s="23" t="s">
        <v>1210</v>
      </c>
      <c r="B3922" s="23" t="s">
        <v>25977</v>
      </c>
      <c r="C3922" s="23" t="s">
        <v>18200</v>
      </c>
      <c r="D3922" s="23" t="s">
        <v>1210</v>
      </c>
      <c r="E3922" s="23"/>
      <c r="F3922" s="23" t="s">
        <v>20206</v>
      </c>
      <c r="G3922" s="23" t="s">
        <v>42019</v>
      </c>
      <c r="H3922" s="23" t="s">
        <v>20208</v>
      </c>
      <c r="I3922" s="23" t="s">
        <v>1208</v>
      </c>
      <c r="J3922" s="23" t="s">
        <v>20209</v>
      </c>
      <c r="K3922">
        <v>18</v>
      </c>
      <c r="L3922" s="23" t="s">
        <v>1209</v>
      </c>
      <c r="M3922" s="23" t="s">
        <v>4</v>
      </c>
      <c r="N3922" s="23" t="s">
        <v>42033</v>
      </c>
      <c r="O3922" s="23" t="s">
        <v>1210</v>
      </c>
      <c r="P3922" s="23" t="s">
        <v>1210</v>
      </c>
      <c r="Q3922" s="23"/>
      <c r="R3922" s="23" t="s">
        <v>1210</v>
      </c>
      <c r="S3922" s="23" t="s">
        <v>1210</v>
      </c>
      <c r="T3922" s="23" t="s">
        <v>25976</v>
      </c>
    </row>
    <row r="3923" spans="1:20" x14ac:dyDescent="0.25">
      <c r="A3923" s="23" t="s">
        <v>1210</v>
      </c>
      <c r="B3923" s="23" t="s">
        <v>18207</v>
      </c>
      <c r="C3923" s="23" t="s">
        <v>18208</v>
      </c>
      <c r="D3923" s="23" t="s">
        <v>18209</v>
      </c>
      <c r="E3923" s="23"/>
      <c r="F3923" s="23" t="s">
        <v>20206</v>
      </c>
      <c r="G3923" s="23" t="s">
        <v>42019</v>
      </c>
      <c r="H3923" s="23" t="s">
        <v>20208</v>
      </c>
      <c r="I3923" s="23" t="s">
        <v>1208</v>
      </c>
      <c r="J3923" s="23" t="s">
        <v>20209</v>
      </c>
      <c r="K3923">
        <v>13</v>
      </c>
      <c r="L3923" s="23" t="s">
        <v>1209</v>
      </c>
      <c r="M3923" s="23" t="s">
        <v>4</v>
      </c>
      <c r="N3923" s="23" t="s">
        <v>42033</v>
      </c>
      <c r="O3923" s="23" t="s">
        <v>1210</v>
      </c>
      <c r="P3923" s="23" t="s">
        <v>20231</v>
      </c>
      <c r="Q3923" s="23"/>
      <c r="R3923" s="23" t="s">
        <v>20232</v>
      </c>
      <c r="S3923" s="23" t="s">
        <v>1210</v>
      </c>
      <c r="T3923" s="23" t="s">
        <v>25978</v>
      </c>
    </row>
    <row r="3924" spans="1:20" x14ac:dyDescent="0.25">
      <c r="A3924" s="23" t="s">
        <v>1210</v>
      </c>
      <c r="B3924" s="23" t="s">
        <v>25980</v>
      </c>
      <c r="C3924" s="23" t="s">
        <v>18206</v>
      </c>
      <c r="D3924" s="23" t="s">
        <v>1210</v>
      </c>
      <c r="E3924" s="23"/>
      <c r="F3924" s="23" t="s">
        <v>20206</v>
      </c>
      <c r="G3924" s="23" t="s">
        <v>42019</v>
      </c>
      <c r="H3924" s="23" t="s">
        <v>20208</v>
      </c>
      <c r="I3924" s="23" t="s">
        <v>1208</v>
      </c>
      <c r="J3924" s="23" t="s">
        <v>20209</v>
      </c>
      <c r="K3924">
        <v>4</v>
      </c>
      <c r="L3924" s="23" t="s">
        <v>1209</v>
      </c>
      <c r="M3924" s="23" t="s">
        <v>4</v>
      </c>
      <c r="N3924" s="23" t="s">
        <v>42033</v>
      </c>
      <c r="O3924" s="23" t="s">
        <v>1210</v>
      </c>
      <c r="P3924" s="23" t="s">
        <v>1210</v>
      </c>
      <c r="Q3924" s="23"/>
      <c r="R3924" s="23" t="s">
        <v>1210</v>
      </c>
      <c r="S3924" s="23" t="s">
        <v>1210</v>
      </c>
      <c r="T3924" s="23" t="s">
        <v>25979</v>
      </c>
    </row>
    <row r="3925" spans="1:20" x14ac:dyDescent="0.25">
      <c r="A3925" s="23" t="s">
        <v>1210</v>
      </c>
      <c r="B3925" s="23" t="s">
        <v>18216</v>
      </c>
      <c r="C3925" s="23" t="s">
        <v>18217</v>
      </c>
      <c r="D3925" s="23" t="s">
        <v>18218</v>
      </c>
      <c r="E3925" s="23"/>
      <c r="F3925" s="23" t="s">
        <v>20206</v>
      </c>
      <c r="G3925" s="23" t="s">
        <v>42019</v>
      </c>
      <c r="H3925" s="23" t="s">
        <v>20208</v>
      </c>
      <c r="I3925" s="23" t="s">
        <v>1208</v>
      </c>
      <c r="J3925" s="23" t="s">
        <v>20209</v>
      </c>
      <c r="K3925">
        <v>3868</v>
      </c>
      <c r="L3925" s="23" t="s">
        <v>1209</v>
      </c>
      <c r="M3925" s="23" t="s">
        <v>4</v>
      </c>
      <c r="N3925" s="23" t="s">
        <v>42033</v>
      </c>
      <c r="O3925" s="23" t="s">
        <v>1210</v>
      </c>
      <c r="P3925" s="23" t="s">
        <v>20218</v>
      </c>
      <c r="Q3925" s="23"/>
      <c r="R3925" s="23" t="s">
        <v>20219</v>
      </c>
      <c r="S3925" s="23" t="s">
        <v>1210</v>
      </c>
      <c r="T3925" s="23" t="s">
        <v>25981</v>
      </c>
    </row>
    <row r="3926" spans="1:20" x14ac:dyDescent="0.25">
      <c r="A3926" s="23" t="s">
        <v>1210</v>
      </c>
      <c r="B3926" s="23" t="s">
        <v>18213</v>
      </c>
      <c r="C3926" s="23" t="s">
        <v>18214</v>
      </c>
      <c r="D3926" s="23" t="s">
        <v>18215</v>
      </c>
      <c r="E3926" s="23"/>
      <c r="F3926" s="23" t="s">
        <v>20206</v>
      </c>
      <c r="G3926" s="23" t="s">
        <v>42019</v>
      </c>
      <c r="H3926" s="23" t="s">
        <v>20208</v>
      </c>
      <c r="I3926" s="23" t="s">
        <v>1208</v>
      </c>
      <c r="J3926" s="23" t="s">
        <v>20209</v>
      </c>
      <c r="K3926">
        <v>300</v>
      </c>
      <c r="L3926" s="23" t="s">
        <v>1209</v>
      </c>
      <c r="M3926" s="23" t="s">
        <v>4</v>
      </c>
      <c r="N3926" s="23" t="s">
        <v>42033</v>
      </c>
      <c r="O3926" s="23" t="s">
        <v>1210</v>
      </c>
      <c r="P3926" s="23" t="s">
        <v>20231</v>
      </c>
      <c r="Q3926" s="23"/>
      <c r="R3926" s="23" t="s">
        <v>20232</v>
      </c>
      <c r="S3926" s="23" t="s">
        <v>1210</v>
      </c>
      <c r="T3926" s="23" t="s">
        <v>25982</v>
      </c>
    </row>
    <row r="3927" spans="1:20" x14ac:dyDescent="0.25">
      <c r="A3927" s="23" t="s">
        <v>1210</v>
      </c>
      <c r="B3927" s="23" t="s">
        <v>18210</v>
      </c>
      <c r="C3927" s="23" t="s">
        <v>18211</v>
      </c>
      <c r="D3927" s="23" t="s">
        <v>18212</v>
      </c>
      <c r="E3927" s="23"/>
      <c r="F3927" s="23" t="s">
        <v>20206</v>
      </c>
      <c r="G3927" s="23" t="s">
        <v>42019</v>
      </c>
      <c r="H3927" s="23" t="s">
        <v>20208</v>
      </c>
      <c r="I3927" s="23" t="s">
        <v>1208</v>
      </c>
      <c r="J3927" s="23" t="s">
        <v>20209</v>
      </c>
      <c r="K3927">
        <v>10</v>
      </c>
      <c r="L3927" s="23" t="s">
        <v>1209</v>
      </c>
      <c r="M3927" s="23" t="s">
        <v>4</v>
      </c>
      <c r="N3927" s="23" t="s">
        <v>42033</v>
      </c>
      <c r="O3927" s="23" t="s">
        <v>1210</v>
      </c>
      <c r="P3927" s="23" t="s">
        <v>20231</v>
      </c>
      <c r="Q3927" s="23"/>
      <c r="R3927" s="23" t="s">
        <v>20232</v>
      </c>
      <c r="S3927" s="23" t="s">
        <v>1210</v>
      </c>
      <c r="T3927" s="23" t="s">
        <v>25983</v>
      </c>
    </row>
    <row r="3928" spans="1:20" x14ac:dyDescent="0.25">
      <c r="A3928" s="23" t="s">
        <v>1210</v>
      </c>
      <c r="B3928" s="23" t="s">
        <v>25985</v>
      </c>
      <c r="C3928" s="23" t="s">
        <v>25986</v>
      </c>
      <c r="D3928" s="23" t="s">
        <v>25987</v>
      </c>
      <c r="E3928" s="23"/>
      <c r="F3928" s="23" t="s">
        <v>20206</v>
      </c>
      <c r="G3928" s="23" t="s">
        <v>42019</v>
      </c>
      <c r="H3928" s="23" t="s">
        <v>20208</v>
      </c>
      <c r="I3928" s="23" t="s">
        <v>1208</v>
      </c>
      <c r="J3928" s="23" t="s">
        <v>20226</v>
      </c>
      <c r="K3928">
        <v>2000</v>
      </c>
      <c r="L3928" s="23" t="s">
        <v>1209</v>
      </c>
      <c r="M3928" s="23" t="s">
        <v>4</v>
      </c>
      <c r="N3928" s="23" t="s">
        <v>42033</v>
      </c>
      <c r="O3928" s="23" t="s">
        <v>1210</v>
      </c>
      <c r="P3928" s="23" t="s">
        <v>1210</v>
      </c>
      <c r="Q3928" s="23"/>
      <c r="R3928" s="23" t="s">
        <v>1210</v>
      </c>
      <c r="S3928" s="23" t="s">
        <v>1210</v>
      </c>
      <c r="T3928" s="23" t="s">
        <v>25984</v>
      </c>
    </row>
    <row r="3929" spans="1:20" x14ac:dyDescent="0.25">
      <c r="A3929" s="23" t="s">
        <v>1210</v>
      </c>
      <c r="B3929" s="23" t="s">
        <v>25989</v>
      </c>
      <c r="C3929" s="23" t="s">
        <v>18169</v>
      </c>
      <c r="D3929" s="23" t="s">
        <v>18170</v>
      </c>
      <c r="E3929" s="23"/>
      <c r="F3929" s="23" t="s">
        <v>20206</v>
      </c>
      <c r="G3929" s="23" t="s">
        <v>42019</v>
      </c>
      <c r="H3929" s="23" t="s">
        <v>20208</v>
      </c>
      <c r="I3929" s="23" t="s">
        <v>1208</v>
      </c>
      <c r="J3929" s="23" t="s">
        <v>20209</v>
      </c>
      <c r="K3929">
        <v>270</v>
      </c>
      <c r="L3929" s="23" t="s">
        <v>1209</v>
      </c>
      <c r="M3929" s="23" t="s">
        <v>4</v>
      </c>
      <c r="N3929" s="23" t="s">
        <v>42033</v>
      </c>
      <c r="O3929" s="23" t="s">
        <v>1210</v>
      </c>
      <c r="P3929" s="23" t="s">
        <v>20210</v>
      </c>
      <c r="Q3929" s="23"/>
      <c r="R3929" s="23" t="s">
        <v>20211</v>
      </c>
      <c r="S3929" s="23" t="s">
        <v>1210</v>
      </c>
      <c r="T3929" s="23" t="s">
        <v>25988</v>
      </c>
    </row>
    <row r="3930" spans="1:20" x14ac:dyDescent="0.25">
      <c r="A3930" s="23" t="s">
        <v>1210</v>
      </c>
      <c r="B3930" s="23" t="s">
        <v>18166</v>
      </c>
      <c r="C3930" s="23" t="s">
        <v>18167</v>
      </c>
      <c r="D3930" s="23" t="s">
        <v>18168</v>
      </c>
      <c r="E3930" s="23"/>
      <c r="F3930" s="23" t="s">
        <v>20206</v>
      </c>
      <c r="G3930" s="23" t="s">
        <v>42019</v>
      </c>
      <c r="H3930" s="23" t="s">
        <v>20208</v>
      </c>
      <c r="I3930" s="23" t="s">
        <v>1208</v>
      </c>
      <c r="J3930" s="23" t="s">
        <v>20209</v>
      </c>
      <c r="K3930">
        <v>250</v>
      </c>
      <c r="L3930" s="23" t="s">
        <v>1209</v>
      </c>
      <c r="M3930" s="23" t="s">
        <v>4</v>
      </c>
      <c r="N3930" s="23" t="s">
        <v>42033</v>
      </c>
      <c r="O3930" s="23" t="s">
        <v>1210</v>
      </c>
      <c r="P3930" s="23" t="s">
        <v>20231</v>
      </c>
      <c r="Q3930" s="23"/>
      <c r="R3930" s="23" t="s">
        <v>20232</v>
      </c>
      <c r="S3930" s="23" t="s">
        <v>1210</v>
      </c>
      <c r="T3930" s="23" t="s">
        <v>25990</v>
      </c>
    </row>
    <row r="3931" spans="1:20" x14ac:dyDescent="0.25">
      <c r="A3931" s="23" t="s">
        <v>1210</v>
      </c>
      <c r="B3931" s="23" t="s">
        <v>25992</v>
      </c>
      <c r="C3931" s="23" t="s">
        <v>25993</v>
      </c>
      <c r="D3931" s="23" t="s">
        <v>25994</v>
      </c>
      <c r="E3931" s="23"/>
      <c r="F3931" s="23" t="s">
        <v>20206</v>
      </c>
      <c r="G3931" s="23" t="s">
        <v>42019</v>
      </c>
      <c r="H3931" s="23" t="s">
        <v>20208</v>
      </c>
      <c r="I3931" s="23" t="s">
        <v>1208</v>
      </c>
      <c r="J3931" s="23" t="s">
        <v>20226</v>
      </c>
      <c r="K3931">
        <v>5000</v>
      </c>
      <c r="L3931" s="23" t="s">
        <v>1209</v>
      </c>
      <c r="M3931" s="23" t="s">
        <v>4</v>
      </c>
      <c r="N3931" s="23" t="s">
        <v>42033</v>
      </c>
      <c r="O3931" s="23" t="s">
        <v>1210</v>
      </c>
      <c r="P3931" s="23" t="s">
        <v>1210</v>
      </c>
      <c r="Q3931" s="23"/>
      <c r="R3931" s="23" t="s">
        <v>1210</v>
      </c>
      <c r="S3931" s="23" t="s">
        <v>1210</v>
      </c>
      <c r="T3931" s="23" t="s">
        <v>25991</v>
      </c>
    </row>
    <row r="3932" spans="1:20" x14ac:dyDescent="0.25">
      <c r="A3932" s="23" t="s">
        <v>1210</v>
      </c>
      <c r="B3932" s="23" t="s">
        <v>18174</v>
      </c>
      <c r="C3932" s="23" t="s">
        <v>18175</v>
      </c>
      <c r="D3932" s="23" t="s">
        <v>18176</v>
      </c>
      <c r="E3932" s="23"/>
      <c r="F3932" s="23" t="s">
        <v>20206</v>
      </c>
      <c r="G3932" s="23" t="s">
        <v>42019</v>
      </c>
      <c r="H3932" s="23" t="s">
        <v>20208</v>
      </c>
      <c r="I3932" s="23" t="s">
        <v>1208</v>
      </c>
      <c r="J3932" s="23" t="s">
        <v>20209</v>
      </c>
      <c r="K3932">
        <v>48</v>
      </c>
      <c r="L3932" s="23" t="s">
        <v>1209</v>
      </c>
      <c r="M3932" s="23" t="s">
        <v>4</v>
      </c>
      <c r="N3932" s="23" t="s">
        <v>42033</v>
      </c>
      <c r="O3932" s="23" t="s">
        <v>1210</v>
      </c>
      <c r="P3932" s="23" t="s">
        <v>20231</v>
      </c>
      <c r="Q3932" s="23"/>
      <c r="R3932" s="23" t="s">
        <v>20232</v>
      </c>
      <c r="S3932" s="23" t="s">
        <v>1210</v>
      </c>
      <c r="T3932" s="23" t="s">
        <v>25995</v>
      </c>
    </row>
    <row r="3933" spans="1:20" x14ac:dyDescent="0.25">
      <c r="A3933" s="23" t="s">
        <v>1210</v>
      </c>
      <c r="B3933" s="23" t="s">
        <v>18171</v>
      </c>
      <c r="C3933" s="23" t="s">
        <v>18172</v>
      </c>
      <c r="D3933" s="23" t="s">
        <v>18173</v>
      </c>
      <c r="E3933" s="23"/>
      <c r="F3933" s="23" t="s">
        <v>20206</v>
      </c>
      <c r="G3933" s="23" t="s">
        <v>42019</v>
      </c>
      <c r="H3933" s="23" t="s">
        <v>20208</v>
      </c>
      <c r="I3933" s="23" t="s">
        <v>1208</v>
      </c>
      <c r="J3933" s="23" t="s">
        <v>20209</v>
      </c>
      <c r="K3933">
        <v>826</v>
      </c>
      <c r="L3933" s="23" t="s">
        <v>1209</v>
      </c>
      <c r="M3933" s="23" t="s">
        <v>4</v>
      </c>
      <c r="N3933" s="23" t="s">
        <v>42033</v>
      </c>
      <c r="O3933" s="23" t="s">
        <v>1210</v>
      </c>
      <c r="P3933" s="23" t="s">
        <v>20231</v>
      </c>
      <c r="Q3933" s="23"/>
      <c r="R3933" s="23" t="s">
        <v>20232</v>
      </c>
      <c r="S3933" s="23" t="s">
        <v>1210</v>
      </c>
      <c r="T3933" s="23" t="s">
        <v>25996</v>
      </c>
    </row>
    <row r="3934" spans="1:20" x14ac:dyDescent="0.25">
      <c r="A3934" s="23" t="s">
        <v>1210</v>
      </c>
      <c r="B3934" s="23" t="s">
        <v>25998</v>
      </c>
      <c r="C3934" s="23" t="s">
        <v>18180</v>
      </c>
      <c r="D3934" s="23" t="s">
        <v>1210</v>
      </c>
      <c r="E3934" s="23"/>
      <c r="F3934" s="23" t="s">
        <v>20206</v>
      </c>
      <c r="G3934" s="23" t="s">
        <v>42019</v>
      </c>
      <c r="H3934" s="23" t="s">
        <v>20208</v>
      </c>
      <c r="I3934" s="23" t="s">
        <v>1208</v>
      </c>
      <c r="J3934" s="23" t="s">
        <v>20209</v>
      </c>
      <c r="K3934">
        <v>1978</v>
      </c>
      <c r="L3934" s="23" t="s">
        <v>1209</v>
      </c>
      <c r="M3934" s="23" t="s">
        <v>4</v>
      </c>
      <c r="N3934" s="23" t="s">
        <v>42033</v>
      </c>
      <c r="O3934" s="23" t="s">
        <v>1210</v>
      </c>
      <c r="P3934" s="23" t="s">
        <v>1210</v>
      </c>
      <c r="Q3934" s="23"/>
      <c r="R3934" s="23" t="s">
        <v>1210</v>
      </c>
      <c r="S3934" s="23" t="s">
        <v>1210</v>
      </c>
      <c r="T3934" s="23" t="s">
        <v>25997</v>
      </c>
    </row>
    <row r="3935" spans="1:20" x14ac:dyDescent="0.25">
      <c r="A3935" s="23" t="s">
        <v>1210</v>
      </c>
      <c r="B3935" s="23" t="s">
        <v>18177</v>
      </c>
      <c r="C3935" s="23" t="s">
        <v>18178</v>
      </c>
      <c r="D3935" s="23" t="s">
        <v>18179</v>
      </c>
      <c r="E3935" s="23"/>
      <c r="F3935" s="23" t="s">
        <v>20206</v>
      </c>
      <c r="G3935" s="23" t="s">
        <v>42019</v>
      </c>
      <c r="H3935" s="23" t="s">
        <v>20208</v>
      </c>
      <c r="I3935" s="23" t="s">
        <v>1208</v>
      </c>
      <c r="J3935" s="23" t="s">
        <v>20209</v>
      </c>
      <c r="K3935">
        <v>590</v>
      </c>
      <c r="L3935" s="23" t="s">
        <v>1209</v>
      </c>
      <c r="M3935" s="23" t="s">
        <v>4</v>
      </c>
      <c r="N3935" s="23" t="s">
        <v>42033</v>
      </c>
      <c r="O3935" s="23" t="s">
        <v>1210</v>
      </c>
      <c r="P3935" s="23" t="s">
        <v>20231</v>
      </c>
      <c r="Q3935" s="23"/>
      <c r="R3935" s="23" t="s">
        <v>20232</v>
      </c>
      <c r="S3935" s="23" t="s">
        <v>1210</v>
      </c>
      <c r="T3935" s="23" t="s">
        <v>25999</v>
      </c>
    </row>
    <row r="3936" spans="1:20" x14ac:dyDescent="0.25">
      <c r="A3936" s="23" t="s">
        <v>1210</v>
      </c>
      <c r="B3936" s="23" t="s">
        <v>26001</v>
      </c>
      <c r="C3936" s="23" t="s">
        <v>26002</v>
      </c>
      <c r="D3936" s="23" t="s">
        <v>26003</v>
      </c>
      <c r="E3936" s="23"/>
      <c r="F3936" s="23" t="s">
        <v>20206</v>
      </c>
      <c r="G3936" s="23" t="s">
        <v>42019</v>
      </c>
      <c r="H3936" s="23" t="s">
        <v>20208</v>
      </c>
      <c r="I3936" s="23" t="s">
        <v>1208</v>
      </c>
      <c r="J3936" s="23" t="s">
        <v>20226</v>
      </c>
      <c r="K3936">
        <v>2000</v>
      </c>
      <c r="L3936" s="23" t="s">
        <v>1209</v>
      </c>
      <c r="M3936" s="23" t="s">
        <v>4</v>
      </c>
      <c r="N3936" s="23" t="s">
        <v>42033</v>
      </c>
      <c r="O3936" s="23" t="s">
        <v>1210</v>
      </c>
      <c r="P3936" s="23" t="s">
        <v>1210</v>
      </c>
      <c r="Q3936" s="23"/>
      <c r="R3936" s="23" t="s">
        <v>1210</v>
      </c>
      <c r="S3936" s="23" t="s">
        <v>1210</v>
      </c>
      <c r="T3936" s="23" t="s">
        <v>26000</v>
      </c>
    </row>
    <row r="3937" spans="1:20" x14ac:dyDescent="0.25">
      <c r="A3937" s="23" t="s">
        <v>1210</v>
      </c>
      <c r="B3937" s="23" t="s">
        <v>26005</v>
      </c>
      <c r="C3937" s="23" t="s">
        <v>18187</v>
      </c>
      <c r="D3937" s="23" t="s">
        <v>1210</v>
      </c>
      <c r="E3937" s="23"/>
      <c r="F3937" s="23" t="s">
        <v>20206</v>
      </c>
      <c r="G3937" s="23" t="s">
        <v>42019</v>
      </c>
      <c r="H3937" s="23" t="s">
        <v>20208</v>
      </c>
      <c r="I3937" s="23" t="s">
        <v>1208</v>
      </c>
      <c r="J3937" s="23" t="s">
        <v>20209</v>
      </c>
      <c r="K3937">
        <v>1025</v>
      </c>
      <c r="L3937" s="23" t="s">
        <v>1209</v>
      </c>
      <c r="M3937" s="23" t="s">
        <v>4</v>
      </c>
      <c r="N3937" s="23" t="s">
        <v>42033</v>
      </c>
      <c r="O3937" s="23" t="s">
        <v>1210</v>
      </c>
      <c r="P3937" s="23" t="s">
        <v>1210</v>
      </c>
      <c r="Q3937" s="23"/>
      <c r="R3937" s="23" t="s">
        <v>1210</v>
      </c>
      <c r="S3937" s="23" t="s">
        <v>1210</v>
      </c>
      <c r="T3937" s="23" t="s">
        <v>26004</v>
      </c>
    </row>
    <row r="3938" spans="1:20" x14ac:dyDescent="0.25">
      <c r="A3938" s="23" t="s">
        <v>1210</v>
      </c>
      <c r="B3938" s="23" t="s">
        <v>18184</v>
      </c>
      <c r="C3938" s="23" t="s">
        <v>18185</v>
      </c>
      <c r="D3938" s="23" t="s">
        <v>18186</v>
      </c>
      <c r="E3938" s="23"/>
      <c r="F3938" s="23" t="s">
        <v>20206</v>
      </c>
      <c r="G3938" s="23" t="s">
        <v>42019</v>
      </c>
      <c r="H3938" s="23" t="s">
        <v>20208</v>
      </c>
      <c r="I3938" s="23" t="s">
        <v>1208</v>
      </c>
      <c r="J3938" s="23" t="s">
        <v>20209</v>
      </c>
      <c r="K3938">
        <v>1100</v>
      </c>
      <c r="L3938" s="23" t="s">
        <v>1209</v>
      </c>
      <c r="M3938" s="23" t="s">
        <v>4</v>
      </c>
      <c r="N3938" s="23" t="s">
        <v>42033</v>
      </c>
      <c r="O3938" s="23" t="s">
        <v>1210</v>
      </c>
      <c r="P3938" s="23" t="s">
        <v>20231</v>
      </c>
      <c r="Q3938" s="23"/>
      <c r="R3938" s="23" t="s">
        <v>20232</v>
      </c>
      <c r="S3938" s="23" t="s">
        <v>1210</v>
      </c>
      <c r="T3938" s="23" t="s">
        <v>26006</v>
      </c>
    </row>
    <row r="3939" spans="1:20" x14ac:dyDescent="0.25">
      <c r="A3939" s="23" t="s">
        <v>1210</v>
      </c>
      <c r="B3939" s="23" t="s">
        <v>18181</v>
      </c>
      <c r="C3939" s="23" t="s">
        <v>18182</v>
      </c>
      <c r="D3939" s="23" t="s">
        <v>18183</v>
      </c>
      <c r="E3939" s="23"/>
      <c r="F3939" s="23" t="s">
        <v>20206</v>
      </c>
      <c r="G3939" s="23" t="s">
        <v>42019</v>
      </c>
      <c r="H3939" s="23" t="s">
        <v>20208</v>
      </c>
      <c r="I3939" s="23" t="s">
        <v>1208</v>
      </c>
      <c r="J3939" s="23" t="s">
        <v>20209</v>
      </c>
      <c r="K3939">
        <v>1500</v>
      </c>
      <c r="L3939" s="23" t="s">
        <v>1209</v>
      </c>
      <c r="M3939" s="23" t="s">
        <v>4</v>
      </c>
      <c r="N3939" s="23" t="s">
        <v>42033</v>
      </c>
      <c r="O3939" s="23" t="s">
        <v>1210</v>
      </c>
      <c r="P3939" s="23" t="s">
        <v>20231</v>
      </c>
      <c r="Q3939" s="23"/>
      <c r="R3939" s="23" t="s">
        <v>20232</v>
      </c>
      <c r="S3939" s="23" t="s">
        <v>1210</v>
      </c>
      <c r="T3939" s="23" t="s">
        <v>26007</v>
      </c>
    </row>
    <row r="3940" spans="1:20" x14ac:dyDescent="0.25">
      <c r="A3940" s="23" t="s">
        <v>1210</v>
      </c>
      <c r="B3940" s="23" t="s">
        <v>26009</v>
      </c>
      <c r="C3940" s="23" t="s">
        <v>18697</v>
      </c>
      <c r="D3940" s="23" t="s">
        <v>1210</v>
      </c>
      <c r="E3940" s="23"/>
      <c r="F3940" s="23" t="s">
        <v>20206</v>
      </c>
      <c r="G3940" s="23" t="s">
        <v>42019</v>
      </c>
      <c r="H3940" s="23" t="s">
        <v>20208</v>
      </c>
      <c r="I3940" s="23" t="s">
        <v>1208</v>
      </c>
      <c r="J3940" s="23" t="s">
        <v>20209</v>
      </c>
      <c r="K3940">
        <v>3420</v>
      </c>
      <c r="L3940" s="23" t="s">
        <v>1209</v>
      </c>
      <c r="M3940" s="23" t="s">
        <v>4</v>
      </c>
      <c r="N3940" s="23" t="s">
        <v>42033</v>
      </c>
      <c r="O3940" s="23" t="s">
        <v>1210</v>
      </c>
      <c r="P3940" s="23" t="s">
        <v>1210</v>
      </c>
      <c r="Q3940" s="23"/>
      <c r="R3940" s="23" t="s">
        <v>1210</v>
      </c>
      <c r="S3940" s="23" t="s">
        <v>1210</v>
      </c>
      <c r="T3940" s="23" t="s">
        <v>26008</v>
      </c>
    </row>
    <row r="3941" spans="1:20" x14ac:dyDescent="0.25">
      <c r="A3941" s="23" t="s">
        <v>1210</v>
      </c>
      <c r="B3941" s="23" t="s">
        <v>18694</v>
      </c>
      <c r="C3941" s="23" t="s">
        <v>18695</v>
      </c>
      <c r="D3941" s="23" t="s">
        <v>18696</v>
      </c>
      <c r="E3941" s="23"/>
      <c r="F3941" s="23" t="s">
        <v>20206</v>
      </c>
      <c r="G3941" s="23" t="s">
        <v>42019</v>
      </c>
      <c r="H3941" s="23" t="s">
        <v>20208</v>
      </c>
      <c r="I3941" s="23" t="s">
        <v>1208</v>
      </c>
      <c r="J3941" s="23" t="s">
        <v>20209</v>
      </c>
      <c r="K3941">
        <v>1139</v>
      </c>
      <c r="L3941" s="23" t="s">
        <v>1209</v>
      </c>
      <c r="M3941" s="23" t="s">
        <v>4</v>
      </c>
      <c r="N3941" s="23" t="s">
        <v>42033</v>
      </c>
      <c r="O3941" s="23" t="s">
        <v>1210</v>
      </c>
      <c r="P3941" s="23" t="s">
        <v>20231</v>
      </c>
      <c r="Q3941" s="23"/>
      <c r="R3941" s="23" t="s">
        <v>20232</v>
      </c>
      <c r="S3941" s="23" t="s">
        <v>1210</v>
      </c>
      <c r="T3941" s="23" t="s">
        <v>26010</v>
      </c>
    </row>
    <row r="3942" spans="1:20" x14ac:dyDescent="0.25">
      <c r="A3942" s="23" t="s">
        <v>1210</v>
      </c>
      <c r="B3942" s="23" t="s">
        <v>18691</v>
      </c>
      <c r="C3942" s="23" t="s">
        <v>18692</v>
      </c>
      <c r="D3942" s="23" t="s">
        <v>18693</v>
      </c>
      <c r="E3942" s="23"/>
      <c r="F3942" s="23" t="s">
        <v>20206</v>
      </c>
      <c r="G3942" s="23" t="s">
        <v>42019</v>
      </c>
      <c r="H3942" s="23" t="s">
        <v>20208</v>
      </c>
      <c r="I3942" s="23" t="s">
        <v>1208</v>
      </c>
      <c r="J3942" s="23" t="s">
        <v>20209</v>
      </c>
      <c r="K3942">
        <v>600</v>
      </c>
      <c r="L3942" s="23" t="s">
        <v>1209</v>
      </c>
      <c r="M3942" s="23" t="s">
        <v>4</v>
      </c>
      <c r="N3942" s="23" t="s">
        <v>42033</v>
      </c>
      <c r="O3942" s="23" t="s">
        <v>1210</v>
      </c>
      <c r="P3942" s="23" t="s">
        <v>20231</v>
      </c>
      <c r="Q3942" s="23"/>
      <c r="R3942" s="23" t="s">
        <v>20232</v>
      </c>
      <c r="S3942" s="23" t="s">
        <v>1210</v>
      </c>
      <c r="T3942" s="23" t="s">
        <v>26011</v>
      </c>
    </row>
    <row r="3943" spans="1:20" x14ac:dyDescent="0.25">
      <c r="A3943" s="23" t="s">
        <v>1210</v>
      </c>
      <c r="B3943" s="23" t="s">
        <v>26013</v>
      </c>
      <c r="C3943" s="23" t="s">
        <v>18700</v>
      </c>
      <c r="D3943" s="23" t="s">
        <v>1210</v>
      </c>
      <c r="E3943" s="23"/>
      <c r="F3943" s="23" t="s">
        <v>20206</v>
      </c>
      <c r="G3943" s="23" t="s">
        <v>42019</v>
      </c>
      <c r="H3943" s="23" t="s">
        <v>20208</v>
      </c>
      <c r="I3943" s="23" t="s">
        <v>1208</v>
      </c>
      <c r="J3943" s="23" t="s">
        <v>20209</v>
      </c>
      <c r="K3943">
        <v>3757</v>
      </c>
      <c r="L3943" s="23" t="s">
        <v>1209</v>
      </c>
      <c r="M3943" s="23" t="s">
        <v>4</v>
      </c>
      <c r="N3943" s="23" t="s">
        <v>42033</v>
      </c>
      <c r="O3943" s="23" t="s">
        <v>1210</v>
      </c>
      <c r="P3943" s="23" t="s">
        <v>1210</v>
      </c>
      <c r="Q3943" s="23"/>
      <c r="R3943" s="23" t="s">
        <v>1210</v>
      </c>
      <c r="S3943" s="23" t="s">
        <v>1210</v>
      </c>
      <c r="T3943" s="23" t="s">
        <v>26012</v>
      </c>
    </row>
    <row r="3944" spans="1:20" x14ac:dyDescent="0.25">
      <c r="A3944" s="23" t="s">
        <v>1210</v>
      </c>
      <c r="B3944" s="23" t="s">
        <v>26015</v>
      </c>
      <c r="C3944" s="23" t="s">
        <v>18699</v>
      </c>
      <c r="D3944" s="23" t="s">
        <v>1210</v>
      </c>
      <c r="E3944" s="23"/>
      <c r="F3944" s="23" t="s">
        <v>20206</v>
      </c>
      <c r="G3944" s="23" t="s">
        <v>42019</v>
      </c>
      <c r="H3944" s="23" t="s">
        <v>20208</v>
      </c>
      <c r="I3944" s="23" t="s">
        <v>1208</v>
      </c>
      <c r="J3944" s="23" t="s">
        <v>20209</v>
      </c>
      <c r="K3944">
        <v>9456</v>
      </c>
      <c r="L3944" s="23" t="s">
        <v>1209</v>
      </c>
      <c r="M3944" s="23" t="s">
        <v>4</v>
      </c>
      <c r="N3944" s="23" t="s">
        <v>42033</v>
      </c>
      <c r="O3944" s="23" t="s">
        <v>1210</v>
      </c>
      <c r="P3944" s="23" t="s">
        <v>1210</v>
      </c>
      <c r="Q3944" s="23"/>
      <c r="R3944" s="23" t="s">
        <v>1210</v>
      </c>
      <c r="S3944" s="23" t="s">
        <v>1210</v>
      </c>
      <c r="T3944" s="23" t="s">
        <v>26014</v>
      </c>
    </row>
    <row r="3945" spans="1:20" x14ac:dyDescent="0.25">
      <c r="A3945" s="23" t="s">
        <v>1210</v>
      </c>
      <c r="B3945" s="23" t="s">
        <v>26017</v>
      </c>
      <c r="C3945" s="23" t="s">
        <v>26018</v>
      </c>
      <c r="D3945" s="23" t="s">
        <v>26019</v>
      </c>
      <c r="E3945" s="23"/>
      <c r="F3945" s="23" t="s">
        <v>20206</v>
      </c>
      <c r="G3945" s="23" t="s">
        <v>42019</v>
      </c>
      <c r="H3945" s="23" t="s">
        <v>20208</v>
      </c>
      <c r="I3945" s="23" t="s">
        <v>1208</v>
      </c>
      <c r="J3945" s="23" t="s">
        <v>20226</v>
      </c>
      <c r="K3945">
        <v>2000</v>
      </c>
      <c r="L3945" s="23" t="s">
        <v>1209</v>
      </c>
      <c r="M3945" s="23" t="s">
        <v>4</v>
      </c>
      <c r="N3945" s="23" t="s">
        <v>42033</v>
      </c>
      <c r="O3945" s="23" t="s">
        <v>1210</v>
      </c>
      <c r="P3945" s="23" t="s">
        <v>1210</v>
      </c>
      <c r="Q3945" s="23"/>
      <c r="R3945" s="23" t="s">
        <v>1210</v>
      </c>
      <c r="S3945" s="23" t="s">
        <v>1210</v>
      </c>
      <c r="T3945" s="23" t="s">
        <v>26016</v>
      </c>
    </row>
    <row r="3946" spans="1:20" x14ac:dyDescent="0.25">
      <c r="A3946" s="23" t="s">
        <v>1210</v>
      </c>
      <c r="B3946" s="23" t="s">
        <v>26021</v>
      </c>
      <c r="C3946" s="23" t="s">
        <v>26022</v>
      </c>
      <c r="D3946" s="23" t="s">
        <v>26023</v>
      </c>
      <c r="E3946" s="23"/>
      <c r="F3946" s="23" t="s">
        <v>20206</v>
      </c>
      <c r="G3946" s="23" t="s">
        <v>42019</v>
      </c>
      <c r="H3946" s="23" t="s">
        <v>20208</v>
      </c>
      <c r="I3946" s="23" t="s">
        <v>1208</v>
      </c>
      <c r="J3946" s="23" t="s">
        <v>20226</v>
      </c>
      <c r="K3946">
        <v>2000</v>
      </c>
      <c r="L3946" s="23" t="s">
        <v>1209</v>
      </c>
      <c r="M3946" s="23" t="s">
        <v>4</v>
      </c>
      <c r="N3946" s="23" t="s">
        <v>42033</v>
      </c>
      <c r="O3946" s="23" t="s">
        <v>1210</v>
      </c>
      <c r="P3946" s="23" t="s">
        <v>1210</v>
      </c>
      <c r="Q3946" s="23"/>
      <c r="R3946" s="23" t="s">
        <v>1210</v>
      </c>
      <c r="S3946" s="23" t="s">
        <v>1210</v>
      </c>
      <c r="T3946" s="23" t="s">
        <v>26020</v>
      </c>
    </row>
    <row r="3947" spans="1:20" x14ac:dyDescent="0.25">
      <c r="A3947" s="23" t="s">
        <v>1210</v>
      </c>
      <c r="B3947" s="23" t="s">
        <v>26025</v>
      </c>
      <c r="C3947" s="23" t="s">
        <v>26026</v>
      </c>
      <c r="D3947" s="23" t="s">
        <v>26027</v>
      </c>
      <c r="E3947" s="23"/>
      <c r="F3947" s="23" t="s">
        <v>20206</v>
      </c>
      <c r="G3947" s="23" t="s">
        <v>42019</v>
      </c>
      <c r="H3947" s="23" t="s">
        <v>20208</v>
      </c>
      <c r="I3947" s="23" t="s">
        <v>1208</v>
      </c>
      <c r="J3947" s="23" t="s">
        <v>20226</v>
      </c>
      <c r="K3947">
        <v>2000</v>
      </c>
      <c r="L3947" s="23" t="s">
        <v>1209</v>
      </c>
      <c r="M3947" s="23" t="s">
        <v>4</v>
      </c>
      <c r="N3947" s="23" t="s">
        <v>42033</v>
      </c>
      <c r="O3947" s="23" t="s">
        <v>1210</v>
      </c>
      <c r="P3947" s="23" t="s">
        <v>1210</v>
      </c>
      <c r="Q3947" s="23"/>
      <c r="R3947" s="23" t="s">
        <v>1210</v>
      </c>
      <c r="S3947" s="23" t="s">
        <v>1210</v>
      </c>
      <c r="T3947" s="23" t="s">
        <v>26024</v>
      </c>
    </row>
    <row r="3948" spans="1:20" x14ac:dyDescent="0.25">
      <c r="A3948" s="23" t="s">
        <v>1210</v>
      </c>
      <c r="B3948" s="23" t="s">
        <v>26029</v>
      </c>
      <c r="C3948" s="23" t="s">
        <v>26030</v>
      </c>
      <c r="D3948" s="23" t="s">
        <v>26031</v>
      </c>
      <c r="E3948" s="23"/>
      <c r="F3948" s="23" t="s">
        <v>20206</v>
      </c>
      <c r="G3948" s="23" t="s">
        <v>42019</v>
      </c>
      <c r="H3948" s="23" t="s">
        <v>20208</v>
      </c>
      <c r="I3948" s="23" t="s">
        <v>1208</v>
      </c>
      <c r="J3948" s="23" t="s">
        <v>20226</v>
      </c>
      <c r="K3948">
        <v>5000</v>
      </c>
      <c r="L3948" s="23" t="s">
        <v>1209</v>
      </c>
      <c r="M3948" s="23" t="s">
        <v>4</v>
      </c>
      <c r="N3948" s="23" t="s">
        <v>42033</v>
      </c>
      <c r="O3948" s="23" t="s">
        <v>1210</v>
      </c>
      <c r="P3948" s="23" t="s">
        <v>1210</v>
      </c>
      <c r="Q3948" s="23"/>
      <c r="R3948" s="23" t="s">
        <v>1210</v>
      </c>
      <c r="S3948" s="23" t="s">
        <v>1210</v>
      </c>
      <c r="T3948" s="23" t="s">
        <v>26028</v>
      </c>
    </row>
    <row r="3949" spans="1:20" x14ac:dyDescent="0.25">
      <c r="A3949" s="23" t="s">
        <v>1210</v>
      </c>
      <c r="B3949" s="23" t="s">
        <v>26033</v>
      </c>
      <c r="C3949" s="23" t="s">
        <v>18698</v>
      </c>
      <c r="D3949" s="23" t="s">
        <v>26034</v>
      </c>
      <c r="E3949" s="23"/>
      <c r="F3949" s="23" t="s">
        <v>20206</v>
      </c>
      <c r="G3949" s="23" t="s">
        <v>42019</v>
      </c>
      <c r="H3949" s="23" t="s">
        <v>20208</v>
      </c>
      <c r="I3949" s="23" t="s">
        <v>1208</v>
      </c>
      <c r="J3949" s="23" t="s">
        <v>20209</v>
      </c>
      <c r="K3949">
        <v>100</v>
      </c>
      <c r="L3949" s="23" t="s">
        <v>1209</v>
      </c>
      <c r="M3949" s="23" t="s">
        <v>4</v>
      </c>
      <c r="N3949" s="23" t="s">
        <v>42033</v>
      </c>
      <c r="O3949" s="23" t="s">
        <v>1210</v>
      </c>
      <c r="P3949" s="23" t="s">
        <v>1210</v>
      </c>
      <c r="Q3949" s="23"/>
      <c r="R3949" s="23" t="s">
        <v>1210</v>
      </c>
      <c r="S3949" s="23" t="s">
        <v>1210</v>
      </c>
      <c r="T3949" s="23" t="s">
        <v>26032</v>
      </c>
    </row>
    <row r="3950" spans="1:20" x14ac:dyDescent="0.25">
      <c r="A3950" s="23" t="s">
        <v>1210</v>
      </c>
      <c r="B3950" s="23" t="s">
        <v>26036</v>
      </c>
      <c r="C3950" s="23" t="s">
        <v>26037</v>
      </c>
      <c r="D3950" s="23" t="s">
        <v>26038</v>
      </c>
      <c r="E3950" s="23"/>
      <c r="F3950" s="23" t="s">
        <v>20206</v>
      </c>
      <c r="G3950" s="23" t="s">
        <v>42019</v>
      </c>
      <c r="H3950" s="23" t="s">
        <v>20208</v>
      </c>
      <c r="I3950" s="23" t="s">
        <v>1208</v>
      </c>
      <c r="J3950" s="23" t="s">
        <v>20226</v>
      </c>
      <c r="K3950">
        <v>5000</v>
      </c>
      <c r="L3950" s="23" t="s">
        <v>1209</v>
      </c>
      <c r="M3950" s="23" t="s">
        <v>4</v>
      </c>
      <c r="N3950" s="23" t="s">
        <v>42033</v>
      </c>
      <c r="O3950" s="23" t="s">
        <v>1210</v>
      </c>
      <c r="P3950" s="23" t="s">
        <v>1210</v>
      </c>
      <c r="Q3950" s="23"/>
      <c r="R3950" s="23" t="s">
        <v>1210</v>
      </c>
      <c r="S3950" s="23" t="s">
        <v>1210</v>
      </c>
      <c r="T3950" s="23" t="s">
        <v>26035</v>
      </c>
    </row>
    <row r="3951" spans="1:20" x14ac:dyDescent="0.25">
      <c r="A3951" s="23" t="s">
        <v>1210</v>
      </c>
      <c r="B3951" s="23" t="s">
        <v>18704</v>
      </c>
      <c r="C3951" s="23" t="s">
        <v>18705</v>
      </c>
      <c r="D3951" s="23" t="s">
        <v>18706</v>
      </c>
      <c r="E3951" s="23"/>
      <c r="F3951" s="23" t="s">
        <v>20206</v>
      </c>
      <c r="G3951" s="23" t="s">
        <v>42019</v>
      </c>
      <c r="H3951" s="23" t="s">
        <v>20208</v>
      </c>
      <c r="I3951" s="23" t="s">
        <v>1208</v>
      </c>
      <c r="J3951" s="23" t="s">
        <v>20209</v>
      </c>
      <c r="K3951">
        <v>300</v>
      </c>
      <c r="L3951" s="23" t="s">
        <v>1209</v>
      </c>
      <c r="M3951" s="23" t="s">
        <v>4</v>
      </c>
      <c r="N3951" s="23" t="s">
        <v>42033</v>
      </c>
      <c r="O3951" s="23" t="s">
        <v>1210</v>
      </c>
      <c r="P3951" s="23" t="s">
        <v>20231</v>
      </c>
      <c r="Q3951" s="23"/>
      <c r="R3951" s="23" t="s">
        <v>20232</v>
      </c>
      <c r="S3951" s="23" t="s">
        <v>1210</v>
      </c>
      <c r="T3951" s="23" t="s">
        <v>26039</v>
      </c>
    </row>
    <row r="3952" spans="1:20" x14ac:dyDescent="0.25">
      <c r="A3952" s="23" t="s">
        <v>1210</v>
      </c>
      <c r="B3952" s="23" t="s">
        <v>18701</v>
      </c>
      <c r="C3952" s="23" t="s">
        <v>18702</v>
      </c>
      <c r="D3952" s="23" t="s">
        <v>18703</v>
      </c>
      <c r="E3952" s="23"/>
      <c r="F3952" s="23" t="s">
        <v>20206</v>
      </c>
      <c r="G3952" s="23" t="s">
        <v>42019</v>
      </c>
      <c r="H3952" s="23" t="s">
        <v>20208</v>
      </c>
      <c r="I3952" s="23" t="s">
        <v>1208</v>
      </c>
      <c r="J3952" s="23" t="s">
        <v>20226</v>
      </c>
      <c r="K3952">
        <v>300</v>
      </c>
      <c r="L3952" s="23" t="s">
        <v>1209</v>
      </c>
      <c r="M3952" s="23" t="s">
        <v>4</v>
      </c>
      <c r="N3952" s="23" t="s">
        <v>42033</v>
      </c>
      <c r="O3952" s="23" t="s">
        <v>1210</v>
      </c>
      <c r="P3952" s="23" t="s">
        <v>1210</v>
      </c>
      <c r="Q3952" s="23"/>
      <c r="R3952" s="23" t="s">
        <v>1210</v>
      </c>
      <c r="S3952" s="23" t="s">
        <v>1210</v>
      </c>
      <c r="T3952" s="23" t="s">
        <v>26040</v>
      </c>
    </row>
    <row r="3953" spans="1:20" x14ac:dyDescent="0.25">
      <c r="A3953" s="23" t="s">
        <v>1210</v>
      </c>
      <c r="B3953" s="23" t="s">
        <v>18701</v>
      </c>
      <c r="C3953" s="23" t="s">
        <v>18702</v>
      </c>
      <c r="D3953" s="23" t="s">
        <v>18703</v>
      </c>
      <c r="E3953" s="23"/>
      <c r="F3953" s="23" t="s">
        <v>20206</v>
      </c>
      <c r="G3953" s="23" t="s">
        <v>42019</v>
      </c>
      <c r="H3953" s="23" t="s">
        <v>20208</v>
      </c>
      <c r="I3953" s="23" t="s">
        <v>1208</v>
      </c>
      <c r="J3953" s="23" t="s">
        <v>20234</v>
      </c>
      <c r="K3953">
        <v>500</v>
      </c>
      <c r="L3953" s="23" t="s">
        <v>1209</v>
      </c>
      <c r="M3953" s="23" t="s">
        <v>4</v>
      </c>
      <c r="N3953" s="23" t="s">
        <v>42033</v>
      </c>
      <c r="O3953" s="23" t="s">
        <v>1210</v>
      </c>
      <c r="P3953" s="23" t="s">
        <v>1210</v>
      </c>
      <c r="Q3953" s="23"/>
      <c r="R3953" s="23" t="s">
        <v>1210</v>
      </c>
      <c r="S3953" s="23" t="s">
        <v>1210</v>
      </c>
      <c r="T3953" s="23" t="s">
        <v>26041</v>
      </c>
    </row>
    <row r="3954" spans="1:20" x14ac:dyDescent="0.25">
      <c r="A3954" s="23" t="s">
        <v>1210</v>
      </c>
      <c r="B3954" s="23" t="s">
        <v>18701</v>
      </c>
      <c r="C3954" s="23" t="s">
        <v>18702</v>
      </c>
      <c r="D3954" s="23" t="s">
        <v>18703</v>
      </c>
      <c r="E3954" s="23"/>
      <c r="F3954" s="23" t="s">
        <v>20206</v>
      </c>
      <c r="G3954" s="23" t="s">
        <v>42019</v>
      </c>
      <c r="H3954" s="23" t="s">
        <v>20208</v>
      </c>
      <c r="I3954" s="23" t="s">
        <v>1208</v>
      </c>
      <c r="J3954" s="23" t="s">
        <v>20226</v>
      </c>
      <c r="K3954">
        <v>2000</v>
      </c>
      <c r="L3954" s="23" t="s">
        <v>1209</v>
      </c>
      <c r="M3954" s="23" t="s">
        <v>4</v>
      </c>
      <c r="N3954" s="23" t="s">
        <v>42033</v>
      </c>
      <c r="O3954" s="23" t="s">
        <v>1210</v>
      </c>
      <c r="P3954" s="23" t="s">
        <v>1210</v>
      </c>
      <c r="Q3954" s="23"/>
      <c r="R3954" s="23" t="s">
        <v>1210</v>
      </c>
      <c r="S3954" s="23" t="s">
        <v>1210</v>
      </c>
      <c r="T3954" s="23" t="s">
        <v>26042</v>
      </c>
    </row>
    <row r="3955" spans="1:20" x14ac:dyDescent="0.25">
      <c r="A3955" s="23" t="s">
        <v>1210</v>
      </c>
      <c r="B3955" s="23" t="s">
        <v>26044</v>
      </c>
      <c r="C3955" s="23" t="s">
        <v>26045</v>
      </c>
      <c r="D3955" s="23" t="s">
        <v>26046</v>
      </c>
      <c r="E3955" s="23"/>
      <c r="F3955" s="23" t="s">
        <v>20206</v>
      </c>
      <c r="G3955" s="23" t="s">
        <v>42019</v>
      </c>
      <c r="H3955" s="23" t="s">
        <v>20208</v>
      </c>
      <c r="I3955" s="23" t="s">
        <v>1208</v>
      </c>
      <c r="J3955" s="23" t="s">
        <v>20226</v>
      </c>
      <c r="K3955">
        <v>5000</v>
      </c>
      <c r="L3955" s="23" t="s">
        <v>1209</v>
      </c>
      <c r="M3955" s="23" t="s">
        <v>4</v>
      </c>
      <c r="N3955" s="23" t="s">
        <v>42033</v>
      </c>
      <c r="O3955" s="23" t="s">
        <v>1210</v>
      </c>
      <c r="P3955" s="23" t="s">
        <v>1210</v>
      </c>
      <c r="Q3955" s="23"/>
      <c r="R3955" s="23" t="s">
        <v>1210</v>
      </c>
      <c r="S3955" s="23" t="s">
        <v>1210</v>
      </c>
      <c r="T3955" s="23" t="s">
        <v>26043</v>
      </c>
    </row>
    <row r="3956" spans="1:20" x14ac:dyDescent="0.25">
      <c r="A3956" s="23" t="s">
        <v>1210</v>
      </c>
      <c r="B3956" s="23" t="s">
        <v>18673</v>
      </c>
      <c r="C3956" s="23" t="s">
        <v>18674</v>
      </c>
      <c r="D3956" s="23" t="s">
        <v>18675</v>
      </c>
      <c r="E3956" s="23"/>
      <c r="F3956" s="23" t="s">
        <v>20206</v>
      </c>
      <c r="G3956" s="23" t="s">
        <v>42019</v>
      </c>
      <c r="H3956" s="23" t="s">
        <v>20208</v>
      </c>
      <c r="I3956" s="23" t="s">
        <v>1208</v>
      </c>
      <c r="J3956" s="23" t="s">
        <v>20209</v>
      </c>
      <c r="K3956">
        <v>16</v>
      </c>
      <c r="L3956" s="23" t="s">
        <v>1209</v>
      </c>
      <c r="M3956" s="23" t="s">
        <v>4</v>
      </c>
      <c r="N3956" s="23" t="s">
        <v>42033</v>
      </c>
      <c r="O3956" s="23" t="s">
        <v>1210</v>
      </c>
      <c r="P3956" s="23" t="s">
        <v>20231</v>
      </c>
      <c r="Q3956" s="23"/>
      <c r="R3956" s="23" t="s">
        <v>20232</v>
      </c>
      <c r="S3956" s="23" t="s">
        <v>1210</v>
      </c>
      <c r="T3956" s="23" t="s">
        <v>26047</v>
      </c>
    </row>
    <row r="3957" spans="1:20" x14ac:dyDescent="0.25">
      <c r="A3957" s="23" t="s">
        <v>1210</v>
      </c>
      <c r="B3957" s="23" t="s">
        <v>18673</v>
      </c>
      <c r="C3957" s="23" t="s">
        <v>18674</v>
      </c>
      <c r="D3957" s="23" t="s">
        <v>18675</v>
      </c>
      <c r="E3957" s="23"/>
      <c r="F3957" s="23" t="s">
        <v>20206</v>
      </c>
      <c r="G3957" s="23" t="s">
        <v>42019</v>
      </c>
      <c r="H3957" s="23" t="s">
        <v>20208</v>
      </c>
      <c r="I3957" s="23" t="s">
        <v>1208</v>
      </c>
      <c r="J3957" s="23" t="s">
        <v>20209</v>
      </c>
      <c r="K3957">
        <v>53.3</v>
      </c>
      <c r="L3957" s="23" t="s">
        <v>1209</v>
      </c>
      <c r="M3957" s="23" t="s">
        <v>4</v>
      </c>
      <c r="N3957" s="23" t="s">
        <v>42033</v>
      </c>
      <c r="O3957" s="23" t="s">
        <v>1210</v>
      </c>
      <c r="P3957" s="23" t="s">
        <v>20210</v>
      </c>
      <c r="Q3957" s="23"/>
      <c r="R3957" s="23" t="s">
        <v>20211</v>
      </c>
      <c r="S3957" s="23" t="s">
        <v>1210</v>
      </c>
      <c r="T3957" s="23" t="s">
        <v>26048</v>
      </c>
    </row>
    <row r="3958" spans="1:20" x14ac:dyDescent="0.25">
      <c r="A3958" s="23" t="s">
        <v>1210</v>
      </c>
      <c r="B3958" s="23" t="s">
        <v>18673</v>
      </c>
      <c r="C3958" s="23" t="s">
        <v>18674</v>
      </c>
      <c r="D3958" s="23" t="s">
        <v>18675</v>
      </c>
      <c r="E3958" s="23"/>
      <c r="F3958" s="23" t="s">
        <v>20206</v>
      </c>
      <c r="G3958" s="23" t="s">
        <v>42019</v>
      </c>
      <c r="H3958" s="23" t="s">
        <v>20208</v>
      </c>
      <c r="I3958" s="23" t="s">
        <v>1208</v>
      </c>
      <c r="J3958" s="23" t="s">
        <v>20209</v>
      </c>
      <c r="K3958">
        <v>55.9</v>
      </c>
      <c r="L3958" s="23" t="s">
        <v>1209</v>
      </c>
      <c r="M3958" s="23" t="s">
        <v>4</v>
      </c>
      <c r="N3958" s="23" t="s">
        <v>42033</v>
      </c>
      <c r="O3958" s="23" t="s">
        <v>20216</v>
      </c>
      <c r="P3958" s="23" t="s">
        <v>20210</v>
      </c>
      <c r="Q3958" s="23"/>
      <c r="R3958" s="23" t="s">
        <v>20211</v>
      </c>
      <c r="S3958" s="23" t="s">
        <v>1210</v>
      </c>
      <c r="T3958" s="23" t="s">
        <v>26049</v>
      </c>
    </row>
    <row r="3959" spans="1:20" x14ac:dyDescent="0.25">
      <c r="A3959" s="23" t="s">
        <v>1210</v>
      </c>
      <c r="B3959" s="23" t="s">
        <v>18673</v>
      </c>
      <c r="C3959" s="23" t="s">
        <v>18674</v>
      </c>
      <c r="D3959" s="23" t="s">
        <v>18675</v>
      </c>
      <c r="E3959" s="23"/>
      <c r="F3959" s="23" t="s">
        <v>20206</v>
      </c>
      <c r="G3959" s="23" t="s">
        <v>42019</v>
      </c>
      <c r="H3959" s="23" t="s">
        <v>20208</v>
      </c>
      <c r="I3959" s="23" t="s">
        <v>1208</v>
      </c>
      <c r="J3959" s="23" t="s">
        <v>20209</v>
      </c>
      <c r="K3959">
        <v>56.8</v>
      </c>
      <c r="L3959" s="23" t="s">
        <v>1209</v>
      </c>
      <c r="M3959" s="23" t="s">
        <v>4</v>
      </c>
      <c r="N3959" s="23" t="s">
        <v>42033</v>
      </c>
      <c r="O3959" s="23" t="s">
        <v>20207</v>
      </c>
      <c r="P3959" s="23" t="s">
        <v>20210</v>
      </c>
      <c r="Q3959" s="23"/>
      <c r="R3959" s="23" t="s">
        <v>20211</v>
      </c>
      <c r="S3959" s="23" t="s">
        <v>1210</v>
      </c>
      <c r="T3959" s="23" t="s">
        <v>26050</v>
      </c>
    </row>
    <row r="3960" spans="1:20" x14ac:dyDescent="0.25">
      <c r="A3960" s="23" t="s">
        <v>1210</v>
      </c>
      <c r="B3960" s="23" t="s">
        <v>26052</v>
      </c>
      <c r="C3960" s="23" t="s">
        <v>18672</v>
      </c>
      <c r="D3960" s="23" t="s">
        <v>26053</v>
      </c>
      <c r="E3960" s="23"/>
      <c r="F3960" s="23" t="s">
        <v>20206</v>
      </c>
      <c r="G3960" s="23" t="s">
        <v>42019</v>
      </c>
      <c r="H3960" s="23" t="s">
        <v>20208</v>
      </c>
      <c r="I3960" s="23" t="s">
        <v>1208</v>
      </c>
      <c r="J3960" s="23" t="s">
        <v>20209</v>
      </c>
      <c r="K3960">
        <v>385</v>
      </c>
      <c r="L3960" s="23" t="s">
        <v>1209</v>
      </c>
      <c r="M3960" s="23" t="s">
        <v>4</v>
      </c>
      <c r="N3960" s="23" t="s">
        <v>42033</v>
      </c>
      <c r="O3960" s="23" t="s">
        <v>1210</v>
      </c>
      <c r="P3960" s="23" t="s">
        <v>1210</v>
      </c>
      <c r="Q3960" s="23"/>
      <c r="R3960" s="23" t="s">
        <v>1210</v>
      </c>
      <c r="S3960" s="23" t="s">
        <v>1210</v>
      </c>
      <c r="T3960" s="23" t="s">
        <v>26051</v>
      </c>
    </row>
    <row r="3961" spans="1:20" x14ac:dyDescent="0.25">
      <c r="A3961" s="23" t="s">
        <v>1210</v>
      </c>
      <c r="B3961" s="23" t="s">
        <v>26055</v>
      </c>
      <c r="C3961" s="23" t="s">
        <v>26056</v>
      </c>
      <c r="D3961" s="23" t="s">
        <v>26057</v>
      </c>
      <c r="E3961" s="23"/>
      <c r="F3961" s="23" t="s">
        <v>20206</v>
      </c>
      <c r="G3961" s="23" t="s">
        <v>42019</v>
      </c>
      <c r="H3961" s="23" t="s">
        <v>20208</v>
      </c>
      <c r="I3961" s="23" t="s">
        <v>1208</v>
      </c>
      <c r="J3961" s="23" t="s">
        <v>20226</v>
      </c>
      <c r="K3961">
        <v>5000</v>
      </c>
      <c r="L3961" s="23" t="s">
        <v>1209</v>
      </c>
      <c r="M3961" s="23" t="s">
        <v>4</v>
      </c>
      <c r="N3961" s="23" t="s">
        <v>42033</v>
      </c>
      <c r="O3961" s="23" t="s">
        <v>1210</v>
      </c>
      <c r="P3961" s="23" t="s">
        <v>1210</v>
      </c>
      <c r="Q3961" s="23"/>
      <c r="R3961" s="23" t="s">
        <v>1210</v>
      </c>
      <c r="S3961" s="23" t="s">
        <v>1210</v>
      </c>
      <c r="T3961" s="23" t="s">
        <v>26054</v>
      </c>
    </row>
    <row r="3962" spans="1:20" x14ac:dyDescent="0.25">
      <c r="A3962" s="23" t="s">
        <v>1210</v>
      </c>
      <c r="B3962" s="23" t="s">
        <v>18669</v>
      </c>
      <c r="C3962" s="23" t="s">
        <v>18670</v>
      </c>
      <c r="D3962" s="23" t="s">
        <v>18671</v>
      </c>
      <c r="E3962" s="23"/>
      <c r="F3962" s="23" t="s">
        <v>20206</v>
      </c>
      <c r="G3962" s="23" t="s">
        <v>42019</v>
      </c>
      <c r="H3962" s="23" t="s">
        <v>20208</v>
      </c>
      <c r="I3962" s="23" t="s">
        <v>1208</v>
      </c>
      <c r="J3962" s="23" t="s">
        <v>20209</v>
      </c>
      <c r="K3962">
        <v>10.066000000000001</v>
      </c>
      <c r="L3962" s="23" t="s">
        <v>1209</v>
      </c>
      <c r="M3962" s="23" t="s">
        <v>4</v>
      </c>
      <c r="N3962" s="23" t="s">
        <v>42033</v>
      </c>
      <c r="O3962" s="23" t="s">
        <v>1210</v>
      </c>
      <c r="P3962" s="23" t="s">
        <v>20218</v>
      </c>
      <c r="Q3962" s="23"/>
      <c r="R3962" s="23" t="s">
        <v>20219</v>
      </c>
      <c r="S3962" s="23" t="s">
        <v>1210</v>
      </c>
      <c r="T3962" s="23" t="s">
        <v>26058</v>
      </c>
    </row>
    <row r="3963" spans="1:20" x14ac:dyDescent="0.25">
      <c r="A3963" s="23" t="s">
        <v>1210</v>
      </c>
      <c r="B3963" s="23" t="s">
        <v>12432</v>
      </c>
      <c r="C3963" s="23" t="s">
        <v>12433</v>
      </c>
      <c r="D3963" s="23" t="s">
        <v>12434</v>
      </c>
      <c r="E3963" s="23"/>
      <c r="F3963" s="23" t="s">
        <v>20206</v>
      </c>
      <c r="G3963" s="23" t="s">
        <v>42019</v>
      </c>
      <c r="H3963" s="23" t="s">
        <v>20208</v>
      </c>
      <c r="I3963" s="23" t="s">
        <v>1208</v>
      </c>
      <c r="J3963" s="23" t="s">
        <v>20209</v>
      </c>
      <c r="K3963">
        <v>28.27</v>
      </c>
      <c r="L3963" s="23" t="s">
        <v>1209</v>
      </c>
      <c r="M3963" s="23" t="s">
        <v>4</v>
      </c>
      <c r="N3963" s="23" t="s">
        <v>42033</v>
      </c>
      <c r="O3963" s="23" t="s">
        <v>1210</v>
      </c>
      <c r="P3963" s="23" t="s">
        <v>20231</v>
      </c>
      <c r="Q3963" s="23"/>
      <c r="R3963" s="23" t="s">
        <v>20232</v>
      </c>
      <c r="S3963" s="23" t="s">
        <v>1210</v>
      </c>
      <c r="T3963" s="23" t="s">
        <v>26059</v>
      </c>
    </row>
    <row r="3964" spans="1:20" x14ac:dyDescent="0.25">
      <c r="A3964" s="23" t="s">
        <v>1210</v>
      </c>
      <c r="B3964" s="23" t="s">
        <v>26061</v>
      </c>
      <c r="C3964" s="23" t="s">
        <v>26062</v>
      </c>
      <c r="D3964" s="23" t="s">
        <v>26063</v>
      </c>
      <c r="E3964" s="23"/>
      <c r="F3964" s="23" t="s">
        <v>20206</v>
      </c>
      <c r="G3964" s="23" t="s">
        <v>42019</v>
      </c>
      <c r="H3964" s="23" t="s">
        <v>20208</v>
      </c>
      <c r="I3964" s="23" t="s">
        <v>1208</v>
      </c>
      <c r="J3964" s="23" t="s">
        <v>20226</v>
      </c>
      <c r="K3964">
        <v>2000</v>
      </c>
      <c r="L3964" s="23" t="s">
        <v>1209</v>
      </c>
      <c r="M3964" s="23" t="s">
        <v>4</v>
      </c>
      <c r="N3964" s="23" t="s">
        <v>42033</v>
      </c>
      <c r="O3964" s="23" t="s">
        <v>1210</v>
      </c>
      <c r="P3964" s="23" t="s">
        <v>1210</v>
      </c>
      <c r="Q3964" s="23"/>
      <c r="R3964" s="23" t="s">
        <v>1210</v>
      </c>
      <c r="S3964" s="23" t="s">
        <v>1210</v>
      </c>
      <c r="T3964" s="23" t="s">
        <v>26060</v>
      </c>
    </row>
    <row r="3965" spans="1:20" x14ac:dyDescent="0.25">
      <c r="A3965" s="23" t="s">
        <v>1210</v>
      </c>
      <c r="B3965" s="23" t="s">
        <v>158</v>
      </c>
      <c r="C3965" s="23" t="s">
        <v>159</v>
      </c>
      <c r="D3965" s="23" t="s">
        <v>26065</v>
      </c>
      <c r="E3965" s="23"/>
      <c r="F3965" s="23" t="s">
        <v>20206</v>
      </c>
      <c r="G3965" s="23" t="s">
        <v>42019</v>
      </c>
      <c r="H3965" s="23" t="s">
        <v>20208</v>
      </c>
      <c r="I3965" s="23" t="s">
        <v>1208</v>
      </c>
      <c r="J3965" s="23" t="s">
        <v>20226</v>
      </c>
      <c r="K3965">
        <v>5000</v>
      </c>
      <c r="L3965" s="23" t="s">
        <v>1209</v>
      </c>
      <c r="M3965" s="23" t="s">
        <v>4</v>
      </c>
      <c r="N3965" s="23" t="s">
        <v>42033</v>
      </c>
      <c r="O3965" s="23" t="s">
        <v>1210</v>
      </c>
      <c r="P3965" s="23" t="s">
        <v>20842</v>
      </c>
      <c r="Q3965" s="23"/>
      <c r="R3965" s="23" t="s">
        <v>1210</v>
      </c>
      <c r="S3965" s="23" t="s">
        <v>1210</v>
      </c>
      <c r="T3965" s="23" t="s">
        <v>26064</v>
      </c>
    </row>
    <row r="3966" spans="1:20" x14ac:dyDescent="0.25">
      <c r="A3966" s="23" t="s">
        <v>1210</v>
      </c>
      <c r="B3966" s="23" t="s">
        <v>18676</v>
      </c>
      <c r="C3966" s="23" t="s">
        <v>18677</v>
      </c>
      <c r="D3966" s="23" t="s">
        <v>18678</v>
      </c>
      <c r="E3966" s="23"/>
      <c r="F3966" s="23" t="s">
        <v>20206</v>
      </c>
      <c r="G3966" s="23" t="s">
        <v>42019</v>
      </c>
      <c r="H3966" s="23" t="s">
        <v>20208</v>
      </c>
      <c r="I3966" s="23" t="s">
        <v>1208</v>
      </c>
      <c r="J3966" s="23" t="s">
        <v>20209</v>
      </c>
      <c r="K3966">
        <v>2500</v>
      </c>
      <c r="L3966" s="23" t="s">
        <v>1209</v>
      </c>
      <c r="M3966" s="23" t="s">
        <v>4</v>
      </c>
      <c r="N3966" s="23" t="s">
        <v>42033</v>
      </c>
      <c r="O3966" s="23" t="s">
        <v>1210</v>
      </c>
      <c r="P3966" s="23" t="s">
        <v>20231</v>
      </c>
      <c r="Q3966" s="23"/>
      <c r="R3966" s="23" t="s">
        <v>20232</v>
      </c>
      <c r="S3966" s="23" t="s">
        <v>1210</v>
      </c>
      <c r="T3966" s="23" t="s">
        <v>26066</v>
      </c>
    </row>
    <row r="3967" spans="1:20" x14ac:dyDescent="0.25">
      <c r="A3967" s="23" t="s">
        <v>1210</v>
      </c>
      <c r="B3967" s="23" t="s">
        <v>26068</v>
      </c>
      <c r="C3967" s="23" t="s">
        <v>18683</v>
      </c>
      <c r="D3967" s="23" t="s">
        <v>1210</v>
      </c>
      <c r="E3967" s="23"/>
      <c r="F3967" s="23" t="s">
        <v>20206</v>
      </c>
      <c r="G3967" s="23" t="s">
        <v>42019</v>
      </c>
      <c r="H3967" s="23" t="s">
        <v>20208</v>
      </c>
      <c r="I3967" s="23" t="s">
        <v>1208</v>
      </c>
      <c r="J3967" s="23" t="s">
        <v>20209</v>
      </c>
      <c r="K3967">
        <v>1708</v>
      </c>
      <c r="L3967" s="23" t="s">
        <v>1209</v>
      </c>
      <c r="M3967" s="23" t="s">
        <v>4</v>
      </c>
      <c r="N3967" s="23" t="s">
        <v>42033</v>
      </c>
      <c r="O3967" s="23" t="s">
        <v>1210</v>
      </c>
      <c r="P3967" s="23" t="s">
        <v>1210</v>
      </c>
      <c r="Q3967" s="23"/>
      <c r="R3967" s="23" t="s">
        <v>1210</v>
      </c>
      <c r="S3967" s="23" t="s">
        <v>1210</v>
      </c>
      <c r="T3967" s="23" t="s">
        <v>26067</v>
      </c>
    </row>
    <row r="3968" spans="1:20" x14ac:dyDescent="0.25">
      <c r="A3968" s="23" t="s">
        <v>1210</v>
      </c>
      <c r="B3968" s="23" t="s">
        <v>18680</v>
      </c>
      <c r="C3968" s="23" t="s">
        <v>18681</v>
      </c>
      <c r="D3968" s="23" t="s">
        <v>18682</v>
      </c>
      <c r="E3968" s="23"/>
      <c r="F3968" s="23" t="s">
        <v>20206</v>
      </c>
      <c r="G3968" s="23" t="s">
        <v>42019</v>
      </c>
      <c r="H3968" s="23" t="s">
        <v>20208</v>
      </c>
      <c r="I3968" s="23" t="s">
        <v>1208</v>
      </c>
      <c r="J3968" s="23" t="s">
        <v>20209</v>
      </c>
      <c r="K3968">
        <v>385</v>
      </c>
      <c r="L3968" s="23" t="s">
        <v>1209</v>
      </c>
      <c r="M3968" s="23" t="s">
        <v>4</v>
      </c>
      <c r="N3968" s="23" t="s">
        <v>42033</v>
      </c>
      <c r="O3968" s="23" t="s">
        <v>1210</v>
      </c>
      <c r="P3968" s="23" t="s">
        <v>20231</v>
      </c>
      <c r="Q3968" s="23"/>
      <c r="R3968" s="23" t="s">
        <v>20232</v>
      </c>
      <c r="S3968" s="23" t="s">
        <v>1210</v>
      </c>
      <c r="T3968" s="23" t="s">
        <v>26069</v>
      </c>
    </row>
    <row r="3969" spans="1:20" x14ac:dyDescent="0.25">
      <c r="A3969" s="23" t="s">
        <v>1210</v>
      </c>
      <c r="B3969" s="23" t="s">
        <v>26071</v>
      </c>
      <c r="C3969" s="23" t="s">
        <v>18679</v>
      </c>
      <c r="D3969" s="23" t="s">
        <v>1210</v>
      </c>
      <c r="E3969" s="23"/>
      <c r="F3969" s="23" t="s">
        <v>20206</v>
      </c>
      <c r="G3969" s="23" t="s">
        <v>42019</v>
      </c>
      <c r="H3969" s="23" t="s">
        <v>20208</v>
      </c>
      <c r="I3969" s="23" t="s">
        <v>1208</v>
      </c>
      <c r="J3969" s="23" t="s">
        <v>20209</v>
      </c>
      <c r="K3969">
        <v>600</v>
      </c>
      <c r="L3969" s="23" t="s">
        <v>1209</v>
      </c>
      <c r="M3969" s="23" t="s">
        <v>4</v>
      </c>
      <c r="N3969" s="23" t="s">
        <v>42033</v>
      </c>
      <c r="O3969" s="23" t="s">
        <v>1210</v>
      </c>
      <c r="P3969" s="23" t="s">
        <v>1210</v>
      </c>
      <c r="Q3969" s="23"/>
      <c r="R3969" s="23" t="s">
        <v>1210</v>
      </c>
      <c r="S3969" s="23" t="s">
        <v>1210</v>
      </c>
      <c r="T3969" s="23" t="s">
        <v>26070</v>
      </c>
    </row>
    <row r="3970" spans="1:20" x14ac:dyDescent="0.25">
      <c r="A3970" s="23" t="s">
        <v>1210</v>
      </c>
      <c r="B3970" s="23" t="s">
        <v>26073</v>
      </c>
      <c r="C3970" s="23" t="s">
        <v>18690</v>
      </c>
      <c r="D3970" s="23" t="s">
        <v>1210</v>
      </c>
      <c r="E3970" s="23"/>
      <c r="F3970" s="23" t="s">
        <v>20206</v>
      </c>
      <c r="G3970" s="23" t="s">
        <v>42019</v>
      </c>
      <c r="H3970" s="23" t="s">
        <v>20208</v>
      </c>
      <c r="I3970" s="23" t="s">
        <v>1208</v>
      </c>
      <c r="J3970" s="23" t="s">
        <v>20209</v>
      </c>
      <c r="K3970">
        <v>10000</v>
      </c>
      <c r="L3970" s="23" t="s">
        <v>1209</v>
      </c>
      <c r="M3970" s="23" t="s">
        <v>4</v>
      </c>
      <c r="N3970" s="23" t="s">
        <v>42033</v>
      </c>
      <c r="O3970" s="23" t="s">
        <v>1210</v>
      </c>
      <c r="P3970" s="23" t="s">
        <v>1210</v>
      </c>
      <c r="Q3970" s="23"/>
      <c r="R3970" s="23" t="s">
        <v>1210</v>
      </c>
      <c r="S3970" s="23" t="s">
        <v>1210</v>
      </c>
      <c r="T3970" s="23" t="s">
        <v>26072</v>
      </c>
    </row>
    <row r="3971" spans="1:20" x14ac:dyDescent="0.25">
      <c r="A3971" s="23" t="s">
        <v>1210</v>
      </c>
      <c r="B3971" s="23" t="s">
        <v>18687</v>
      </c>
      <c r="C3971" s="23" t="s">
        <v>18688</v>
      </c>
      <c r="D3971" s="23" t="s">
        <v>18689</v>
      </c>
      <c r="E3971" s="23"/>
      <c r="F3971" s="23" t="s">
        <v>20206</v>
      </c>
      <c r="G3971" s="23" t="s">
        <v>42019</v>
      </c>
      <c r="H3971" s="23" t="s">
        <v>20208</v>
      </c>
      <c r="I3971" s="23" t="s">
        <v>1208</v>
      </c>
      <c r="J3971" s="23" t="s">
        <v>20209</v>
      </c>
      <c r="K3971">
        <v>566</v>
      </c>
      <c r="L3971" s="23" t="s">
        <v>1209</v>
      </c>
      <c r="M3971" s="23" t="s">
        <v>4</v>
      </c>
      <c r="N3971" s="23" t="s">
        <v>42033</v>
      </c>
      <c r="O3971" s="23" t="s">
        <v>1210</v>
      </c>
      <c r="P3971" s="23" t="s">
        <v>20231</v>
      </c>
      <c r="Q3971" s="23"/>
      <c r="R3971" s="23" t="s">
        <v>20232</v>
      </c>
      <c r="S3971" s="23" t="s">
        <v>1210</v>
      </c>
      <c r="T3971" s="23" t="s">
        <v>26074</v>
      </c>
    </row>
    <row r="3972" spans="1:20" x14ac:dyDescent="0.25">
      <c r="A3972" s="23" t="s">
        <v>1210</v>
      </c>
      <c r="B3972" s="23" t="s">
        <v>18684</v>
      </c>
      <c r="C3972" s="23" t="s">
        <v>18685</v>
      </c>
      <c r="D3972" s="23" t="s">
        <v>18686</v>
      </c>
      <c r="E3972" s="23"/>
      <c r="F3972" s="23" t="s">
        <v>20206</v>
      </c>
      <c r="G3972" s="23" t="s">
        <v>42019</v>
      </c>
      <c r="H3972" s="23" t="s">
        <v>20208</v>
      </c>
      <c r="I3972" s="23" t="s">
        <v>1208</v>
      </c>
      <c r="J3972" s="23" t="s">
        <v>20209</v>
      </c>
      <c r="K3972">
        <v>3100</v>
      </c>
      <c r="L3972" s="23" t="s">
        <v>1209</v>
      </c>
      <c r="M3972" s="23" t="s">
        <v>4</v>
      </c>
      <c r="N3972" s="23" t="s">
        <v>42033</v>
      </c>
      <c r="O3972" s="23" t="s">
        <v>1210</v>
      </c>
      <c r="P3972" s="23" t="s">
        <v>20231</v>
      </c>
      <c r="Q3972" s="23"/>
      <c r="R3972" s="23" t="s">
        <v>20232</v>
      </c>
      <c r="S3972" s="23" t="s">
        <v>1210</v>
      </c>
      <c r="T3972" s="23" t="s">
        <v>26075</v>
      </c>
    </row>
    <row r="3973" spans="1:20" x14ac:dyDescent="0.25">
      <c r="A3973" s="23" t="s">
        <v>1210</v>
      </c>
      <c r="B3973" s="23" t="s">
        <v>18660</v>
      </c>
      <c r="C3973" s="23" t="s">
        <v>18661</v>
      </c>
      <c r="D3973" s="23" t="s">
        <v>18662</v>
      </c>
      <c r="E3973" s="23"/>
      <c r="F3973" s="23" t="s">
        <v>20206</v>
      </c>
      <c r="G3973" s="23" t="s">
        <v>42019</v>
      </c>
      <c r="H3973" s="23" t="s">
        <v>20208</v>
      </c>
      <c r="I3973" s="23" t="s">
        <v>1208</v>
      </c>
      <c r="J3973" s="23" t="s">
        <v>20209</v>
      </c>
      <c r="K3973">
        <v>405</v>
      </c>
      <c r="L3973" s="23" t="s">
        <v>1209</v>
      </c>
      <c r="M3973" s="23" t="s">
        <v>4</v>
      </c>
      <c r="N3973" s="23" t="s">
        <v>42033</v>
      </c>
      <c r="O3973" s="23" t="s">
        <v>1210</v>
      </c>
      <c r="P3973" s="23" t="s">
        <v>20231</v>
      </c>
      <c r="Q3973" s="23"/>
      <c r="R3973" s="23" t="s">
        <v>20232</v>
      </c>
      <c r="S3973" s="23" t="s">
        <v>1210</v>
      </c>
      <c r="T3973" s="23" t="s">
        <v>26076</v>
      </c>
    </row>
    <row r="3974" spans="1:20" x14ac:dyDescent="0.25">
      <c r="A3974" s="23" t="s">
        <v>1210</v>
      </c>
      <c r="B3974" s="23" t="s">
        <v>18657</v>
      </c>
      <c r="C3974" s="23" t="s">
        <v>18658</v>
      </c>
      <c r="D3974" s="23" t="s">
        <v>18659</v>
      </c>
      <c r="E3974" s="23"/>
      <c r="F3974" s="23" t="s">
        <v>20206</v>
      </c>
      <c r="G3974" s="23" t="s">
        <v>42019</v>
      </c>
      <c r="H3974" s="23" t="s">
        <v>20208</v>
      </c>
      <c r="I3974" s="23" t="s">
        <v>1208</v>
      </c>
      <c r="J3974" s="23" t="s">
        <v>20226</v>
      </c>
      <c r="K3974">
        <v>500</v>
      </c>
      <c r="L3974" s="23" t="s">
        <v>1209</v>
      </c>
      <c r="M3974" s="23" t="s">
        <v>4</v>
      </c>
      <c r="N3974" s="23" t="s">
        <v>42033</v>
      </c>
      <c r="O3974" s="23" t="s">
        <v>1210</v>
      </c>
      <c r="P3974" s="23" t="s">
        <v>1210</v>
      </c>
      <c r="Q3974" s="23"/>
      <c r="R3974" s="23" t="s">
        <v>1210</v>
      </c>
      <c r="S3974" s="23" t="s">
        <v>1210</v>
      </c>
      <c r="T3974" s="23" t="s">
        <v>26077</v>
      </c>
    </row>
    <row r="3975" spans="1:20" x14ac:dyDescent="0.25">
      <c r="A3975" s="23" t="s">
        <v>1210</v>
      </c>
      <c r="B3975" s="23" t="s">
        <v>18654</v>
      </c>
      <c r="C3975" s="23" t="s">
        <v>18655</v>
      </c>
      <c r="D3975" s="23" t="s">
        <v>18656</v>
      </c>
      <c r="E3975" s="23"/>
      <c r="F3975" s="23" t="s">
        <v>20206</v>
      </c>
      <c r="G3975" s="23" t="s">
        <v>42019</v>
      </c>
      <c r="H3975" s="23" t="s">
        <v>20208</v>
      </c>
      <c r="I3975" s="23" t="s">
        <v>1208</v>
      </c>
      <c r="J3975" s="23" t="s">
        <v>20226</v>
      </c>
      <c r="K3975">
        <v>1000</v>
      </c>
      <c r="L3975" s="23" t="s">
        <v>1209</v>
      </c>
      <c r="M3975" s="23" t="s">
        <v>4</v>
      </c>
      <c r="N3975" s="23" t="s">
        <v>42033</v>
      </c>
      <c r="O3975" s="23" t="s">
        <v>1210</v>
      </c>
      <c r="P3975" s="23" t="s">
        <v>1210</v>
      </c>
      <c r="Q3975" s="23"/>
      <c r="R3975" s="23" t="s">
        <v>1210</v>
      </c>
      <c r="S3975" s="23" t="s">
        <v>1210</v>
      </c>
      <c r="T3975" s="23" t="s">
        <v>26078</v>
      </c>
    </row>
    <row r="3976" spans="1:20" x14ac:dyDescent="0.25">
      <c r="A3976" s="23" t="s">
        <v>1210</v>
      </c>
      <c r="B3976" s="23" t="s">
        <v>18651</v>
      </c>
      <c r="C3976" s="23" t="s">
        <v>18652</v>
      </c>
      <c r="D3976" s="23" t="s">
        <v>18653</v>
      </c>
      <c r="E3976" s="23"/>
      <c r="F3976" s="23" t="s">
        <v>20206</v>
      </c>
      <c r="G3976" s="23" t="s">
        <v>42019</v>
      </c>
      <c r="H3976" s="23" t="s">
        <v>20208</v>
      </c>
      <c r="I3976" s="23" t="s">
        <v>1208</v>
      </c>
      <c r="J3976" s="23" t="s">
        <v>20226</v>
      </c>
      <c r="K3976">
        <v>1000</v>
      </c>
      <c r="L3976" s="23" t="s">
        <v>1209</v>
      </c>
      <c r="M3976" s="23" t="s">
        <v>4</v>
      </c>
      <c r="N3976" s="23" t="s">
        <v>42033</v>
      </c>
      <c r="O3976" s="23" t="s">
        <v>1210</v>
      </c>
      <c r="P3976" s="23" t="s">
        <v>1210</v>
      </c>
      <c r="Q3976" s="23"/>
      <c r="R3976" s="23" t="s">
        <v>1210</v>
      </c>
      <c r="S3976" s="23" t="s">
        <v>1210</v>
      </c>
      <c r="T3976" s="23" t="s">
        <v>26079</v>
      </c>
    </row>
    <row r="3977" spans="1:20" x14ac:dyDescent="0.25">
      <c r="A3977" s="23" t="s">
        <v>1210</v>
      </c>
      <c r="B3977" s="23" t="s">
        <v>26081</v>
      </c>
      <c r="C3977" s="23" t="s">
        <v>26082</v>
      </c>
      <c r="D3977" s="23" t="s">
        <v>26083</v>
      </c>
      <c r="E3977" s="23"/>
      <c r="F3977" s="23" t="s">
        <v>20206</v>
      </c>
      <c r="G3977" s="23" t="s">
        <v>42019</v>
      </c>
      <c r="H3977" s="23" t="s">
        <v>20208</v>
      </c>
      <c r="I3977" s="23" t="s">
        <v>1208</v>
      </c>
      <c r="J3977" s="23" t="s">
        <v>20209</v>
      </c>
      <c r="K3977">
        <v>2000</v>
      </c>
      <c r="L3977" s="23" t="s">
        <v>1209</v>
      </c>
      <c r="M3977" s="23" t="s">
        <v>4</v>
      </c>
      <c r="N3977" s="23" t="s">
        <v>42033</v>
      </c>
      <c r="O3977" s="23" t="s">
        <v>1210</v>
      </c>
      <c r="P3977" s="23" t="s">
        <v>1210</v>
      </c>
      <c r="Q3977" s="23"/>
      <c r="R3977" s="23" t="s">
        <v>1210</v>
      </c>
      <c r="S3977" s="23" t="s">
        <v>1210</v>
      </c>
      <c r="T3977" s="23" t="s">
        <v>26080</v>
      </c>
    </row>
    <row r="3978" spans="1:20" x14ac:dyDescent="0.25">
      <c r="A3978" s="23" t="s">
        <v>1210</v>
      </c>
      <c r="B3978" s="23" t="s">
        <v>18663</v>
      </c>
      <c r="C3978" s="23" t="s">
        <v>18664</v>
      </c>
      <c r="D3978" s="23" t="s">
        <v>18665</v>
      </c>
      <c r="E3978" s="23"/>
      <c r="F3978" s="23" t="s">
        <v>20206</v>
      </c>
      <c r="G3978" s="23" t="s">
        <v>42019</v>
      </c>
      <c r="H3978" s="23" t="s">
        <v>20208</v>
      </c>
      <c r="I3978" s="23" t="s">
        <v>1208</v>
      </c>
      <c r="J3978" s="23" t="s">
        <v>20226</v>
      </c>
      <c r="K3978">
        <v>1000</v>
      </c>
      <c r="L3978" s="23" t="s">
        <v>1209</v>
      </c>
      <c r="M3978" s="23" t="s">
        <v>4</v>
      </c>
      <c r="N3978" s="23" t="s">
        <v>42033</v>
      </c>
      <c r="O3978" s="23" t="s">
        <v>1210</v>
      </c>
      <c r="P3978" s="23" t="s">
        <v>1210</v>
      </c>
      <c r="Q3978" s="23"/>
      <c r="R3978" s="23" t="s">
        <v>1210</v>
      </c>
      <c r="S3978" s="23" t="s">
        <v>1210</v>
      </c>
      <c r="T3978" s="23" t="s">
        <v>26084</v>
      </c>
    </row>
    <row r="3979" spans="1:20" x14ac:dyDescent="0.25">
      <c r="A3979" s="23" t="s">
        <v>1210</v>
      </c>
      <c r="B3979" s="23" t="s">
        <v>18666</v>
      </c>
      <c r="C3979" s="23" t="s">
        <v>18667</v>
      </c>
      <c r="D3979" s="23" t="s">
        <v>18668</v>
      </c>
      <c r="E3979" s="23"/>
      <c r="F3979" s="23" t="s">
        <v>20206</v>
      </c>
      <c r="G3979" s="23" t="s">
        <v>42019</v>
      </c>
      <c r="H3979" s="23" t="s">
        <v>20208</v>
      </c>
      <c r="I3979" s="23" t="s">
        <v>1208</v>
      </c>
      <c r="J3979" s="23" t="s">
        <v>20209</v>
      </c>
      <c r="K3979">
        <v>7</v>
      </c>
      <c r="L3979" s="23" t="s">
        <v>1209</v>
      </c>
      <c r="M3979" s="23" t="s">
        <v>4</v>
      </c>
      <c r="N3979" s="23" t="s">
        <v>42033</v>
      </c>
      <c r="O3979" s="23" t="s">
        <v>1210</v>
      </c>
      <c r="P3979" s="23" t="s">
        <v>20210</v>
      </c>
      <c r="Q3979" s="23"/>
      <c r="R3979" s="23" t="s">
        <v>20211</v>
      </c>
      <c r="S3979" s="23" t="s">
        <v>1210</v>
      </c>
      <c r="T3979" s="23" t="s">
        <v>26085</v>
      </c>
    </row>
    <row r="3980" spans="1:20" x14ac:dyDescent="0.25">
      <c r="A3980" s="23" t="s">
        <v>1210</v>
      </c>
      <c r="B3980" s="23" t="s">
        <v>18666</v>
      </c>
      <c r="C3980" s="23" t="s">
        <v>18667</v>
      </c>
      <c r="D3980" s="23" t="s">
        <v>18668</v>
      </c>
      <c r="E3980" s="23"/>
      <c r="F3980" s="23" t="s">
        <v>20206</v>
      </c>
      <c r="G3980" s="23" t="s">
        <v>42019</v>
      </c>
      <c r="H3980" s="23" t="s">
        <v>20208</v>
      </c>
      <c r="I3980" s="23" t="s">
        <v>1208</v>
      </c>
      <c r="J3980" s="23" t="s">
        <v>20209</v>
      </c>
      <c r="K3980">
        <v>8</v>
      </c>
      <c r="L3980" s="23" t="s">
        <v>1209</v>
      </c>
      <c r="M3980" s="23" t="s">
        <v>4</v>
      </c>
      <c r="N3980" s="23" t="s">
        <v>42033</v>
      </c>
      <c r="O3980" s="23" t="s">
        <v>20216</v>
      </c>
      <c r="P3980" s="23" t="s">
        <v>20210</v>
      </c>
      <c r="Q3980" s="23"/>
      <c r="R3980" s="23" t="s">
        <v>20211</v>
      </c>
      <c r="S3980" s="23" t="s">
        <v>1210</v>
      </c>
      <c r="T3980" s="23" t="s">
        <v>26086</v>
      </c>
    </row>
    <row r="3981" spans="1:20" x14ac:dyDescent="0.25">
      <c r="A3981" s="23" t="s">
        <v>1210</v>
      </c>
      <c r="B3981" s="23" t="s">
        <v>18666</v>
      </c>
      <c r="C3981" s="23" t="s">
        <v>18667</v>
      </c>
      <c r="D3981" s="23" t="s">
        <v>18668</v>
      </c>
      <c r="E3981" s="23"/>
      <c r="F3981" s="23" t="s">
        <v>20206</v>
      </c>
      <c r="G3981" s="23" t="s">
        <v>42019</v>
      </c>
      <c r="H3981" s="23" t="s">
        <v>20208</v>
      </c>
      <c r="I3981" s="23" t="s">
        <v>1208</v>
      </c>
      <c r="J3981" s="23" t="s">
        <v>20209</v>
      </c>
      <c r="K3981">
        <v>36</v>
      </c>
      <c r="L3981" s="23" t="s">
        <v>1209</v>
      </c>
      <c r="M3981" s="23" t="s">
        <v>4</v>
      </c>
      <c r="N3981" s="23" t="s">
        <v>42033</v>
      </c>
      <c r="O3981" s="23" t="s">
        <v>20207</v>
      </c>
      <c r="P3981" s="23" t="s">
        <v>20210</v>
      </c>
      <c r="Q3981" s="23"/>
      <c r="R3981" s="23" t="s">
        <v>20211</v>
      </c>
      <c r="S3981" s="23" t="s">
        <v>1210</v>
      </c>
      <c r="T3981" s="23" t="s">
        <v>26087</v>
      </c>
    </row>
    <row r="3982" spans="1:20" x14ac:dyDescent="0.25">
      <c r="A3982" s="23" t="s">
        <v>1210</v>
      </c>
      <c r="B3982" s="23" t="s">
        <v>18636</v>
      </c>
      <c r="C3982" s="23" t="s">
        <v>18637</v>
      </c>
      <c r="D3982" s="23" t="s">
        <v>18638</v>
      </c>
      <c r="E3982" s="23"/>
      <c r="F3982" s="23" t="s">
        <v>20206</v>
      </c>
      <c r="G3982" s="23" t="s">
        <v>42019</v>
      </c>
      <c r="H3982" s="23" t="s">
        <v>20208</v>
      </c>
      <c r="I3982" s="23" t="s">
        <v>1208</v>
      </c>
      <c r="J3982" s="23" t="s">
        <v>20209</v>
      </c>
      <c r="K3982">
        <v>1600</v>
      </c>
      <c r="L3982" s="23" t="s">
        <v>1209</v>
      </c>
      <c r="M3982" s="23" t="s">
        <v>4</v>
      </c>
      <c r="N3982" s="23" t="s">
        <v>42033</v>
      </c>
      <c r="O3982" s="23" t="s">
        <v>20207</v>
      </c>
      <c r="P3982" s="23" t="s">
        <v>20210</v>
      </c>
      <c r="Q3982" s="23"/>
      <c r="R3982" s="23" t="s">
        <v>20211</v>
      </c>
      <c r="S3982" s="23" t="s">
        <v>1210</v>
      </c>
      <c r="T3982" s="23" t="s">
        <v>26088</v>
      </c>
    </row>
    <row r="3983" spans="1:20" x14ac:dyDescent="0.25">
      <c r="A3983" s="23" t="s">
        <v>1210</v>
      </c>
      <c r="B3983" s="23" t="s">
        <v>18636</v>
      </c>
      <c r="C3983" s="23" t="s">
        <v>18637</v>
      </c>
      <c r="D3983" s="23" t="s">
        <v>18638</v>
      </c>
      <c r="E3983" s="23"/>
      <c r="F3983" s="23" t="s">
        <v>20206</v>
      </c>
      <c r="G3983" s="23" t="s">
        <v>42019</v>
      </c>
      <c r="H3983" s="23" t="s">
        <v>20208</v>
      </c>
      <c r="I3983" s="23" t="s">
        <v>1208</v>
      </c>
      <c r="J3983" s="23" t="s">
        <v>20209</v>
      </c>
      <c r="K3983">
        <v>1730</v>
      </c>
      <c r="L3983" s="23" t="s">
        <v>1209</v>
      </c>
      <c r="M3983" s="23" t="s">
        <v>4</v>
      </c>
      <c r="N3983" s="23" t="s">
        <v>42033</v>
      </c>
      <c r="O3983" s="23" t="s">
        <v>20216</v>
      </c>
      <c r="P3983" s="23" t="s">
        <v>20210</v>
      </c>
      <c r="Q3983" s="23"/>
      <c r="R3983" s="23" t="s">
        <v>20211</v>
      </c>
      <c r="S3983" s="23" t="s">
        <v>1210</v>
      </c>
      <c r="T3983" s="23" t="s">
        <v>26089</v>
      </c>
    </row>
    <row r="3984" spans="1:20" x14ac:dyDescent="0.25">
      <c r="A3984" s="23" t="s">
        <v>1210</v>
      </c>
      <c r="B3984" s="23" t="s">
        <v>18636</v>
      </c>
      <c r="C3984" s="23" t="s">
        <v>18637</v>
      </c>
      <c r="D3984" s="23" t="s">
        <v>18638</v>
      </c>
      <c r="E3984" s="23"/>
      <c r="F3984" s="23" t="s">
        <v>20206</v>
      </c>
      <c r="G3984" s="23" t="s">
        <v>42019</v>
      </c>
      <c r="H3984" s="23" t="s">
        <v>20208</v>
      </c>
      <c r="I3984" s="23" t="s">
        <v>1208</v>
      </c>
      <c r="J3984" s="23" t="s">
        <v>20226</v>
      </c>
      <c r="K3984">
        <v>3750</v>
      </c>
      <c r="L3984" s="23" t="s">
        <v>1209</v>
      </c>
      <c r="M3984" s="23" t="s">
        <v>4</v>
      </c>
      <c r="N3984" s="23" t="s">
        <v>42033</v>
      </c>
      <c r="O3984" s="23" t="s">
        <v>1210</v>
      </c>
      <c r="P3984" s="23" t="s">
        <v>1210</v>
      </c>
      <c r="Q3984" s="23"/>
      <c r="R3984" s="23" t="s">
        <v>1210</v>
      </c>
      <c r="S3984" s="23" t="s">
        <v>1210</v>
      </c>
      <c r="T3984" s="23" t="s">
        <v>26090</v>
      </c>
    </row>
    <row r="3985" spans="1:20" x14ac:dyDescent="0.25">
      <c r="A3985" s="23" t="s">
        <v>1210</v>
      </c>
      <c r="B3985" s="23" t="s">
        <v>18636</v>
      </c>
      <c r="C3985" s="23" t="s">
        <v>18637</v>
      </c>
      <c r="D3985" s="23" t="s">
        <v>18638</v>
      </c>
      <c r="E3985" s="23"/>
      <c r="F3985" s="23" t="s">
        <v>20206</v>
      </c>
      <c r="G3985" s="23" t="s">
        <v>42019</v>
      </c>
      <c r="H3985" s="23" t="s">
        <v>20208</v>
      </c>
      <c r="I3985" s="23" t="s">
        <v>1208</v>
      </c>
      <c r="J3985" s="23" t="s">
        <v>20209</v>
      </c>
      <c r="K3985">
        <v>4000</v>
      </c>
      <c r="L3985" s="23" t="s">
        <v>1209</v>
      </c>
      <c r="M3985" s="23" t="s">
        <v>4</v>
      </c>
      <c r="N3985" s="23" t="s">
        <v>42033</v>
      </c>
      <c r="O3985" s="23" t="s">
        <v>1210</v>
      </c>
      <c r="P3985" s="23" t="s">
        <v>20210</v>
      </c>
      <c r="Q3985" s="23"/>
      <c r="R3985" s="23" t="s">
        <v>20211</v>
      </c>
      <c r="S3985" s="23" t="s">
        <v>1210</v>
      </c>
      <c r="T3985" s="23" t="s">
        <v>26091</v>
      </c>
    </row>
    <row r="3986" spans="1:20" x14ac:dyDescent="0.25">
      <c r="A3986" s="23" t="s">
        <v>1210</v>
      </c>
      <c r="B3986" s="23" t="s">
        <v>18636</v>
      </c>
      <c r="C3986" s="23" t="s">
        <v>18637</v>
      </c>
      <c r="D3986" s="23" t="s">
        <v>18638</v>
      </c>
      <c r="E3986" s="23"/>
      <c r="F3986" s="23" t="s">
        <v>20206</v>
      </c>
      <c r="G3986" s="23" t="s">
        <v>42019</v>
      </c>
      <c r="H3986" s="23" t="s">
        <v>20208</v>
      </c>
      <c r="I3986" s="23" t="s">
        <v>1208</v>
      </c>
      <c r="J3986" s="23" t="s">
        <v>20234</v>
      </c>
      <c r="K3986">
        <v>6180</v>
      </c>
      <c r="L3986" s="23" t="s">
        <v>1209</v>
      </c>
      <c r="M3986" s="23" t="s">
        <v>4</v>
      </c>
      <c r="N3986" s="23" t="s">
        <v>42033</v>
      </c>
      <c r="O3986" s="23" t="s">
        <v>1210</v>
      </c>
      <c r="P3986" s="23" t="s">
        <v>1210</v>
      </c>
      <c r="Q3986" s="23"/>
      <c r="R3986" s="23" t="s">
        <v>1210</v>
      </c>
      <c r="S3986" s="23" t="s">
        <v>1210</v>
      </c>
      <c r="T3986" s="23" t="s">
        <v>26092</v>
      </c>
    </row>
    <row r="3987" spans="1:20" x14ac:dyDescent="0.25">
      <c r="A3987" s="23" t="s">
        <v>1210</v>
      </c>
      <c r="B3987" s="23" t="s">
        <v>18633</v>
      </c>
      <c r="C3987" s="23" t="s">
        <v>18634</v>
      </c>
      <c r="D3987" s="23" t="s">
        <v>18635</v>
      </c>
      <c r="E3987" s="23"/>
      <c r="F3987" s="23" t="s">
        <v>20206</v>
      </c>
      <c r="G3987" s="23" t="s">
        <v>42019</v>
      </c>
      <c r="H3987" s="23" t="s">
        <v>20208</v>
      </c>
      <c r="I3987" s="23" t="s">
        <v>1208</v>
      </c>
      <c r="J3987" s="23" t="s">
        <v>20209</v>
      </c>
      <c r="K3987">
        <v>215</v>
      </c>
      <c r="L3987" s="23" t="s">
        <v>1209</v>
      </c>
      <c r="M3987" s="23" t="s">
        <v>4</v>
      </c>
      <c r="N3987" s="23" t="s">
        <v>42033</v>
      </c>
      <c r="O3987" s="23" t="s">
        <v>1210</v>
      </c>
      <c r="P3987" s="23" t="s">
        <v>20231</v>
      </c>
      <c r="Q3987" s="23"/>
      <c r="R3987" s="23" t="s">
        <v>20232</v>
      </c>
      <c r="S3987" s="23" t="s">
        <v>1210</v>
      </c>
      <c r="T3987" s="23" t="s">
        <v>26093</v>
      </c>
    </row>
    <row r="3988" spans="1:20" x14ac:dyDescent="0.25">
      <c r="A3988" s="23" t="s">
        <v>1210</v>
      </c>
      <c r="B3988" s="23" t="s">
        <v>26095</v>
      </c>
      <c r="C3988" s="23" t="s">
        <v>18640</v>
      </c>
      <c r="D3988" s="23" t="s">
        <v>1210</v>
      </c>
      <c r="E3988" s="23"/>
      <c r="F3988" s="23" t="s">
        <v>20206</v>
      </c>
      <c r="G3988" s="23" t="s">
        <v>42019</v>
      </c>
      <c r="H3988" s="23" t="s">
        <v>20208</v>
      </c>
      <c r="I3988" s="23" t="s">
        <v>1208</v>
      </c>
      <c r="J3988" s="23" t="s">
        <v>20209</v>
      </c>
      <c r="K3988">
        <v>1041</v>
      </c>
      <c r="L3988" s="23" t="s">
        <v>1209</v>
      </c>
      <c r="M3988" s="23" t="s">
        <v>4</v>
      </c>
      <c r="N3988" s="23" t="s">
        <v>42033</v>
      </c>
      <c r="O3988" s="23" t="s">
        <v>1210</v>
      </c>
      <c r="P3988" s="23" t="s">
        <v>1210</v>
      </c>
      <c r="Q3988" s="23"/>
      <c r="R3988" s="23" t="s">
        <v>1210</v>
      </c>
      <c r="S3988" s="23" t="s">
        <v>1210</v>
      </c>
      <c r="T3988" s="23" t="s">
        <v>26094</v>
      </c>
    </row>
    <row r="3989" spans="1:20" x14ac:dyDescent="0.25">
      <c r="A3989" s="23" t="s">
        <v>1210</v>
      </c>
      <c r="B3989" s="23" t="s">
        <v>788</v>
      </c>
      <c r="C3989" s="23" t="s">
        <v>789</v>
      </c>
      <c r="D3989" s="23" t="s">
        <v>18639</v>
      </c>
      <c r="E3989" s="23"/>
      <c r="F3989" s="23" t="s">
        <v>20206</v>
      </c>
      <c r="G3989" s="23" t="s">
        <v>42019</v>
      </c>
      <c r="H3989" s="23" t="s">
        <v>20208</v>
      </c>
      <c r="I3989" s="23" t="s">
        <v>1208</v>
      </c>
      <c r="J3989" s="23" t="s">
        <v>20209</v>
      </c>
      <c r="K3989">
        <v>322</v>
      </c>
      <c r="L3989" s="23" t="s">
        <v>1209</v>
      </c>
      <c r="M3989" s="23" t="s">
        <v>4</v>
      </c>
      <c r="N3989" s="23" t="s">
        <v>42033</v>
      </c>
      <c r="O3989" s="23" t="s">
        <v>1210</v>
      </c>
      <c r="P3989" s="23" t="s">
        <v>20637</v>
      </c>
      <c r="Q3989" s="23"/>
      <c r="R3989" s="23" t="s">
        <v>1210</v>
      </c>
      <c r="S3989" s="23" t="s">
        <v>1210</v>
      </c>
      <c r="T3989" s="23" t="s">
        <v>26096</v>
      </c>
    </row>
    <row r="3990" spans="1:20" x14ac:dyDescent="0.25">
      <c r="A3990" s="23" t="s">
        <v>1210</v>
      </c>
      <c r="B3990" s="23" t="s">
        <v>788</v>
      </c>
      <c r="C3990" s="23" t="s">
        <v>789</v>
      </c>
      <c r="D3990" s="23" t="s">
        <v>18639</v>
      </c>
      <c r="E3990" s="23"/>
      <c r="F3990" s="23" t="s">
        <v>20206</v>
      </c>
      <c r="G3990" s="23" t="s">
        <v>42019</v>
      </c>
      <c r="H3990" s="23" t="s">
        <v>20208</v>
      </c>
      <c r="I3990" s="23" t="s">
        <v>1208</v>
      </c>
      <c r="J3990" s="23" t="s">
        <v>20209</v>
      </c>
      <c r="K3990">
        <v>1100</v>
      </c>
      <c r="L3990" s="23" t="s">
        <v>1209</v>
      </c>
      <c r="M3990" s="23" t="s">
        <v>4</v>
      </c>
      <c r="N3990" s="23" t="s">
        <v>42033</v>
      </c>
      <c r="O3990" s="23" t="s">
        <v>1210</v>
      </c>
      <c r="P3990" s="23" t="s">
        <v>20210</v>
      </c>
      <c r="Q3990" s="23"/>
      <c r="R3990" s="23" t="s">
        <v>20211</v>
      </c>
      <c r="S3990" s="23" t="s">
        <v>1210</v>
      </c>
      <c r="T3990" s="23" t="s">
        <v>26097</v>
      </c>
    </row>
    <row r="3991" spans="1:20" x14ac:dyDescent="0.25">
      <c r="A3991" s="23" t="s">
        <v>1210</v>
      </c>
      <c r="B3991" s="23" t="s">
        <v>126</v>
      </c>
      <c r="C3991" s="23" t="s">
        <v>127</v>
      </c>
      <c r="D3991" s="23" t="s">
        <v>26099</v>
      </c>
      <c r="E3991" s="23"/>
      <c r="F3991" s="23" t="s">
        <v>20206</v>
      </c>
      <c r="G3991" s="23" t="s">
        <v>42019</v>
      </c>
      <c r="H3991" s="23" t="s">
        <v>20208</v>
      </c>
      <c r="I3991" s="23" t="s">
        <v>1208</v>
      </c>
      <c r="J3991" s="23" t="s">
        <v>20209</v>
      </c>
      <c r="K3991">
        <v>2000</v>
      </c>
      <c r="L3991" s="23" t="s">
        <v>1209</v>
      </c>
      <c r="M3991" s="23" t="s">
        <v>4</v>
      </c>
      <c r="N3991" s="23" t="s">
        <v>42033</v>
      </c>
      <c r="O3991" s="23" t="s">
        <v>1210</v>
      </c>
      <c r="P3991" s="23" t="s">
        <v>1210</v>
      </c>
      <c r="Q3991" s="23"/>
      <c r="R3991" s="23" t="s">
        <v>1210</v>
      </c>
      <c r="S3991" s="23" t="s">
        <v>1210</v>
      </c>
      <c r="T3991" s="23" t="s">
        <v>26098</v>
      </c>
    </row>
    <row r="3992" spans="1:20" x14ac:dyDescent="0.25">
      <c r="A3992" s="23" t="s">
        <v>1210</v>
      </c>
      <c r="B3992" s="23" t="s">
        <v>126</v>
      </c>
      <c r="C3992" s="23" t="s">
        <v>127</v>
      </c>
      <c r="D3992" s="23" t="s">
        <v>26099</v>
      </c>
      <c r="E3992" s="23"/>
      <c r="F3992" s="23" t="s">
        <v>20206</v>
      </c>
      <c r="G3992" s="23" t="s">
        <v>42019</v>
      </c>
      <c r="H3992" s="23" t="s">
        <v>20208</v>
      </c>
      <c r="I3992" s="23" t="s">
        <v>1208</v>
      </c>
      <c r="J3992" s="23" t="s">
        <v>20226</v>
      </c>
      <c r="K3992">
        <v>5000</v>
      </c>
      <c r="L3992" s="23" t="s">
        <v>1209</v>
      </c>
      <c r="M3992" s="23" t="s">
        <v>4</v>
      </c>
      <c r="N3992" s="23" t="s">
        <v>42033</v>
      </c>
      <c r="O3992" s="23" t="s">
        <v>1210</v>
      </c>
      <c r="P3992" s="23" t="s">
        <v>20842</v>
      </c>
      <c r="Q3992" s="23"/>
      <c r="R3992" s="23" t="s">
        <v>1210</v>
      </c>
      <c r="S3992" s="23" t="s">
        <v>1210</v>
      </c>
      <c r="T3992" s="23" t="s">
        <v>26100</v>
      </c>
    </row>
    <row r="3993" spans="1:20" x14ac:dyDescent="0.25">
      <c r="A3993" s="23" t="s">
        <v>1210</v>
      </c>
      <c r="B3993" s="23" t="s">
        <v>26102</v>
      </c>
      <c r="C3993" s="23" t="s">
        <v>18650</v>
      </c>
      <c r="D3993" s="23" t="s">
        <v>1210</v>
      </c>
      <c r="E3993" s="23"/>
      <c r="F3993" s="23" t="s">
        <v>20206</v>
      </c>
      <c r="G3993" s="23" t="s">
        <v>42019</v>
      </c>
      <c r="H3993" s="23" t="s">
        <v>20208</v>
      </c>
      <c r="I3993" s="23" t="s">
        <v>1208</v>
      </c>
      <c r="J3993" s="23" t="s">
        <v>20209</v>
      </c>
      <c r="K3993">
        <v>1990</v>
      </c>
      <c r="L3993" s="23" t="s">
        <v>1209</v>
      </c>
      <c r="M3993" s="23" t="s">
        <v>4</v>
      </c>
      <c r="N3993" s="23" t="s">
        <v>42033</v>
      </c>
      <c r="O3993" s="23" t="s">
        <v>1210</v>
      </c>
      <c r="P3993" s="23" t="s">
        <v>1210</v>
      </c>
      <c r="Q3993" s="23"/>
      <c r="R3993" s="23" t="s">
        <v>1210</v>
      </c>
      <c r="S3993" s="23" t="s">
        <v>1210</v>
      </c>
      <c r="T3993" s="23" t="s">
        <v>26101</v>
      </c>
    </row>
    <row r="3994" spans="1:20" x14ac:dyDescent="0.25">
      <c r="A3994" s="23" t="s">
        <v>1210</v>
      </c>
      <c r="B3994" s="23" t="s">
        <v>18647</v>
      </c>
      <c r="C3994" s="23" t="s">
        <v>18648</v>
      </c>
      <c r="D3994" s="23" t="s">
        <v>18649</v>
      </c>
      <c r="E3994" s="23"/>
      <c r="F3994" s="23" t="s">
        <v>20206</v>
      </c>
      <c r="G3994" s="23" t="s">
        <v>42019</v>
      </c>
      <c r="H3994" s="23" t="s">
        <v>20208</v>
      </c>
      <c r="I3994" s="23" t="s">
        <v>1208</v>
      </c>
      <c r="J3994" s="23" t="s">
        <v>20209</v>
      </c>
      <c r="K3994">
        <v>380.9</v>
      </c>
      <c r="L3994" s="23" t="s">
        <v>1209</v>
      </c>
      <c r="M3994" s="23" t="s">
        <v>4</v>
      </c>
      <c r="N3994" s="23" t="s">
        <v>42033</v>
      </c>
      <c r="O3994" s="23" t="s">
        <v>1210</v>
      </c>
      <c r="P3994" s="23" t="s">
        <v>20231</v>
      </c>
      <c r="Q3994" s="23"/>
      <c r="R3994" s="23" t="s">
        <v>20232</v>
      </c>
      <c r="S3994" s="23" t="s">
        <v>1210</v>
      </c>
      <c r="T3994" s="23" t="s">
        <v>26103</v>
      </c>
    </row>
    <row r="3995" spans="1:20" x14ac:dyDescent="0.25">
      <c r="A3995" s="23" t="s">
        <v>1210</v>
      </c>
      <c r="B3995" s="23" t="s">
        <v>26105</v>
      </c>
      <c r="C3995" s="23" t="s">
        <v>26106</v>
      </c>
      <c r="D3995" s="23" t="s">
        <v>26107</v>
      </c>
      <c r="E3995" s="23"/>
      <c r="F3995" s="23" t="s">
        <v>20206</v>
      </c>
      <c r="G3995" s="23" t="s">
        <v>42019</v>
      </c>
      <c r="H3995" s="23" t="s">
        <v>20208</v>
      </c>
      <c r="I3995" s="23" t="s">
        <v>1208</v>
      </c>
      <c r="J3995" s="23" t="s">
        <v>20226</v>
      </c>
      <c r="K3995">
        <v>5000</v>
      </c>
      <c r="L3995" s="23" t="s">
        <v>1209</v>
      </c>
      <c r="M3995" s="23" t="s">
        <v>4</v>
      </c>
      <c r="N3995" s="23" t="s">
        <v>42033</v>
      </c>
      <c r="O3995" s="23" t="s">
        <v>1210</v>
      </c>
      <c r="P3995" s="23" t="s">
        <v>1210</v>
      </c>
      <c r="Q3995" s="23"/>
      <c r="R3995" s="23" t="s">
        <v>1210</v>
      </c>
      <c r="S3995" s="23" t="s">
        <v>1210</v>
      </c>
      <c r="T3995" s="23" t="s">
        <v>26104</v>
      </c>
    </row>
    <row r="3996" spans="1:20" x14ac:dyDescent="0.25">
      <c r="A3996" s="23" t="s">
        <v>1210</v>
      </c>
      <c r="B3996" s="23" t="s">
        <v>18644</v>
      </c>
      <c r="C3996" s="23" t="s">
        <v>18645</v>
      </c>
      <c r="D3996" s="23" t="s">
        <v>18646</v>
      </c>
      <c r="E3996" s="23"/>
      <c r="F3996" s="23" t="s">
        <v>20206</v>
      </c>
      <c r="G3996" s="23" t="s">
        <v>42019</v>
      </c>
      <c r="H3996" s="23" t="s">
        <v>20208</v>
      </c>
      <c r="I3996" s="23" t="s">
        <v>1208</v>
      </c>
      <c r="J3996" s="23" t="s">
        <v>20209</v>
      </c>
      <c r="K3996">
        <v>25</v>
      </c>
      <c r="L3996" s="23" t="s">
        <v>1209</v>
      </c>
      <c r="M3996" s="23" t="s">
        <v>4</v>
      </c>
      <c r="N3996" s="23" t="s">
        <v>42033</v>
      </c>
      <c r="O3996" s="23" t="s">
        <v>1210</v>
      </c>
      <c r="P3996" s="23" t="s">
        <v>20231</v>
      </c>
      <c r="Q3996" s="23"/>
      <c r="R3996" s="23" t="s">
        <v>20232</v>
      </c>
      <c r="S3996" s="23" t="s">
        <v>1210</v>
      </c>
      <c r="T3996" s="23" t="s">
        <v>26108</v>
      </c>
    </row>
    <row r="3997" spans="1:20" x14ac:dyDescent="0.25">
      <c r="A3997" s="23" t="s">
        <v>1210</v>
      </c>
      <c r="B3997" s="23" t="s">
        <v>18641</v>
      </c>
      <c r="C3997" s="23" t="s">
        <v>18642</v>
      </c>
      <c r="D3997" s="23" t="s">
        <v>18643</v>
      </c>
      <c r="E3997" s="23"/>
      <c r="F3997" s="23" t="s">
        <v>20206</v>
      </c>
      <c r="G3997" s="23" t="s">
        <v>42019</v>
      </c>
      <c r="H3997" s="23" t="s">
        <v>20208</v>
      </c>
      <c r="I3997" s="23" t="s">
        <v>1208</v>
      </c>
      <c r="J3997" s="23" t="s">
        <v>20209</v>
      </c>
      <c r="K3997">
        <v>570</v>
      </c>
      <c r="L3997" s="23" t="s">
        <v>1209</v>
      </c>
      <c r="M3997" s="23" t="s">
        <v>4</v>
      </c>
      <c r="N3997" s="23" t="s">
        <v>42033</v>
      </c>
      <c r="O3997" s="23" t="s">
        <v>1210</v>
      </c>
      <c r="P3997" s="23" t="s">
        <v>20210</v>
      </c>
      <c r="Q3997" s="23"/>
      <c r="R3997" s="23" t="s">
        <v>20211</v>
      </c>
      <c r="S3997" s="23" t="s">
        <v>1210</v>
      </c>
      <c r="T3997" s="23" t="s">
        <v>26109</v>
      </c>
    </row>
    <row r="3998" spans="1:20" x14ac:dyDescent="0.25">
      <c r="A3998" s="23" t="s">
        <v>1210</v>
      </c>
      <c r="B3998" s="23" t="s">
        <v>18641</v>
      </c>
      <c r="C3998" s="23" t="s">
        <v>18642</v>
      </c>
      <c r="D3998" s="23" t="s">
        <v>18643</v>
      </c>
      <c r="E3998" s="23"/>
      <c r="F3998" s="23" t="s">
        <v>20206</v>
      </c>
      <c r="G3998" s="23" t="s">
        <v>42019</v>
      </c>
      <c r="H3998" s="23" t="s">
        <v>20208</v>
      </c>
      <c r="I3998" s="23" t="s">
        <v>1208</v>
      </c>
      <c r="J3998" s="23" t="s">
        <v>20209</v>
      </c>
      <c r="K3998">
        <v>920</v>
      </c>
      <c r="L3998" s="23" t="s">
        <v>1209</v>
      </c>
      <c r="M3998" s="23" t="s">
        <v>4</v>
      </c>
      <c r="N3998" s="23" t="s">
        <v>42033</v>
      </c>
      <c r="O3998" s="23" t="s">
        <v>1210</v>
      </c>
      <c r="P3998" s="23" t="s">
        <v>20257</v>
      </c>
      <c r="Q3998" s="23"/>
      <c r="R3998" s="23" t="s">
        <v>20258</v>
      </c>
      <c r="S3998" s="23" t="s">
        <v>1210</v>
      </c>
      <c r="T3998" s="23" t="s">
        <v>26110</v>
      </c>
    </row>
    <row r="3999" spans="1:20" x14ac:dyDescent="0.25">
      <c r="A3999" s="23" t="s">
        <v>1210</v>
      </c>
      <c r="B3999" s="23" t="s">
        <v>18641</v>
      </c>
      <c r="C3999" s="23" t="s">
        <v>18642</v>
      </c>
      <c r="D3999" s="23" t="s">
        <v>18643</v>
      </c>
      <c r="E3999" s="23"/>
      <c r="F3999" s="23" t="s">
        <v>20206</v>
      </c>
      <c r="G3999" s="23" t="s">
        <v>42019</v>
      </c>
      <c r="H3999" s="23" t="s">
        <v>20208</v>
      </c>
      <c r="I3999" s="23" t="s">
        <v>1208</v>
      </c>
      <c r="J3999" s="23" t="s">
        <v>20209</v>
      </c>
      <c r="K3999">
        <v>964</v>
      </c>
      <c r="L3999" s="23" t="s">
        <v>1209</v>
      </c>
      <c r="M3999" s="23" t="s">
        <v>4</v>
      </c>
      <c r="N3999" s="23" t="s">
        <v>42033</v>
      </c>
      <c r="O3999" s="23" t="s">
        <v>1210</v>
      </c>
      <c r="P3999" s="23" t="s">
        <v>20257</v>
      </c>
      <c r="Q3999" s="23"/>
      <c r="R3999" s="23" t="s">
        <v>20258</v>
      </c>
      <c r="S3999" s="23" t="s">
        <v>1210</v>
      </c>
      <c r="T3999" s="23" t="s">
        <v>26111</v>
      </c>
    </row>
    <row r="4000" spans="1:20" x14ac:dyDescent="0.25">
      <c r="A4000" s="23" t="s">
        <v>1210</v>
      </c>
      <c r="B4000" s="23" t="s">
        <v>18641</v>
      </c>
      <c r="C4000" s="23" t="s">
        <v>18642</v>
      </c>
      <c r="D4000" s="23" t="s">
        <v>18643</v>
      </c>
      <c r="E4000" s="23"/>
      <c r="F4000" s="23" t="s">
        <v>20206</v>
      </c>
      <c r="G4000" s="23" t="s">
        <v>42019</v>
      </c>
      <c r="H4000" s="23" t="s">
        <v>20208</v>
      </c>
      <c r="I4000" s="23" t="s">
        <v>1208</v>
      </c>
      <c r="J4000" s="23" t="s">
        <v>20209</v>
      </c>
      <c r="K4000">
        <v>1150</v>
      </c>
      <c r="L4000" s="23" t="s">
        <v>1209</v>
      </c>
      <c r="M4000" s="23" t="s">
        <v>4</v>
      </c>
      <c r="N4000" s="23" t="s">
        <v>42033</v>
      </c>
      <c r="O4000" s="23" t="s">
        <v>1210</v>
      </c>
      <c r="P4000" s="23" t="s">
        <v>20257</v>
      </c>
      <c r="Q4000" s="23"/>
      <c r="R4000" s="23" t="s">
        <v>20258</v>
      </c>
      <c r="S4000" s="23" t="s">
        <v>1210</v>
      </c>
      <c r="T4000" s="23" t="s">
        <v>26112</v>
      </c>
    </row>
    <row r="4001" spans="1:20" x14ac:dyDescent="0.25">
      <c r="A4001" s="23" t="s">
        <v>1210</v>
      </c>
      <c r="B4001" s="23" t="s">
        <v>18775</v>
      </c>
      <c r="C4001" s="23" t="s">
        <v>18776</v>
      </c>
      <c r="D4001" s="23" t="s">
        <v>18777</v>
      </c>
      <c r="E4001" s="23"/>
      <c r="F4001" s="23" t="s">
        <v>20206</v>
      </c>
      <c r="G4001" s="23" t="s">
        <v>42019</v>
      </c>
      <c r="H4001" s="23" t="s">
        <v>20208</v>
      </c>
      <c r="I4001" s="23" t="s">
        <v>1208</v>
      </c>
      <c r="J4001" s="23" t="s">
        <v>20209</v>
      </c>
      <c r="K4001">
        <v>3501</v>
      </c>
      <c r="L4001" s="23" t="s">
        <v>1209</v>
      </c>
      <c r="M4001" s="23" t="s">
        <v>4</v>
      </c>
      <c r="N4001" s="23" t="s">
        <v>42033</v>
      </c>
      <c r="O4001" s="23" t="s">
        <v>1210</v>
      </c>
      <c r="P4001" s="23" t="s">
        <v>20231</v>
      </c>
      <c r="Q4001" s="23"/>
      <c r="R4001" s="23" t="s">
        <v>20232</v>
      </c>
      <c r="S4001" s="23" t="s">
        <v>1210</v>
      </c>
      <c r="T4001" s="23" t="s">
        <v>26113</v>
      </c>
    </row>
    <row r="4002" spans="1:20" x14ac:dyDescent="0.25">
      <c r="A4002" s="23" t="s">
        <v>1210</v>
      </c>
      <c r="B4002" s="23" t="s">
        <v>18772</v>
      </c>
      <c r="C4002" s="23" t="s">
        <v>18773</v>
      </c>
      <c r="D4002" s="23" t="s">
        <v>18774</v>
      </c>
      <c r="E4002" s="23"/>
      <c r="F4002" s="23" t="s">
        <v>20206</v>
      </c>
      <c r="G4002" s="23" t="s">
        <v>42019</v>
      </c>
      <c r="H4002" s="23" t="s">
        <v>20208</v>
      </c>
      <c r="I4002" s="23" t="s">
        <v>1208</v>
      </c>
      <c r="J4002" s="23" t="s">
        <v>20209</v>
      </c>
      <c r="K4002">
        <v>3000</v>
      </c>
      <c r="L4002" s="23" t="s">
        <v>1209</v>
      </c>
      <c r="M4002" s="23" t="s">
        <v>4</v>
      </c>
      <c r="N4002" s="23" t="s">
        <v>42033</v>
      </c>
      <c r="O4002" s="23" t="s">
        <v>1210</v>
      </c>
      <c r="P4002" s="23" t="s">
        <v>20231</v>
      </c>
      <c r="Q4002" s="23"/>
      <c r="R4002" s="23" t="s">
        <v>20232</v>
      </c>
      <c r="S4002" s="23" t="s">
        <v>1210</v>
      </c>
      <c r="T4002" s="23" t="s">
        <v>26114</v>
      </c>
    </row>
    <row r="4003" spans="1:20" x14ac:dyDescent="0.25">
      <c r="A4003" s="23" t="s">
        <v>1210</v>
      </c>
      <c r="B4003" s="23" t="s">
        <v>18769</v>
      </c>
      <c r="C4003" s="23" t="s">
        <v>18770</v>
      </c>
      <c r="D4003" s="23" t="s">
        <v>18771</v>
      </c>
      <c r="E4003" s="23"/>
      <c r="F4003" s="23" t="s">
        <v>20206</v>
      </c>
      <c r="G4003" s="23" t="s">
        <v>42019</v>
      </c>
      <c r="H4003" s="23" t="s">
        <v>20208</v>
      </c>
      <c r="I4003" s="23" t="s">
        <v>1208</v>
      </c>
      <c r="J4003" s="23" t="s">
        <v>20209</v>
      </c>
      <c r="K4003">
        <v>90</v>
      </c>
      <c r="L4003" s="23" t="s">
        <v>1209</v>
      </c>
      <c r="M4003" s="23" t="s">
        <v>4</v>
      </c>
      <c r="N4003" s="23" t="s">
        <v>42033</v>
      </c>
      <c r="O4003" s="23" t="s">
        <v>1210</v>
      </c>
      <c r="P4003" s="23" t="s">
        <v>1210</v>
      </c>
      <c r="Q4003" s="23"/>
      <c r="R4003" s="23" t="s">
        <v>1210</v>
      </c>
      <c r="S4003" s="23" t="s">
        <v>1210</v>
      </c>
      <c r="T4003" s="23" t="s">
        <v>26115</v>
      </c>
    </row>
    <row r="4004" spans="1:20" x14ac:dyDescent="0.25">
      <c r="A4004" s="23" t="s">
        <v>1210</v>
      </c>
      <c r="B4004" s="23" t="s">
        <v>18786</v>
      </c>
      <c r="C4004" s="23" t="s">
        <v>18787</v>
      </c>
      <c r="D4004" s="23" t="s">
        <v>18788</v>
      </c>
      <c r="E4004" s="23"/>
      <c r="F4004" s="23" t="s">
        <v>20206</v>
      </c>
      <c r="G4004" s="23" t="s">
        <v>42019</v>
      </c>
      <c r="H4004" s="23" t="s">
        <v>20208</v>
      </c>
      <c r="I4004" s="23" t="s">
        <v>1208</v>
      </c>
      <c r="J4004" s="23" t="s">
        <v>20209</v>
      </c>
      <c r="K4004">
        <v>1820</v>
      </c>
      <c r="L4004" s="23" t="s">
        <v>1209</v>
      </c>
      <c r="M4004" s="23" t="s">
        <v>4</v>
      </c>
      <c r="N4004" s="23" t="s">
        <v>42033</v>
      </c>
      <c r="O4004" s="23" t="s">
        <v>1210</v>
      </c>
      <c r="P4004" s="23" t="s">
        <v>20231</v>
      </c>
      <c r="Q4004" s="23"/>
      <c r="R4004" s="23" t="s">
        <v>20232</v>
      </c>
      <c r="S4004" s="23" t="s">
        <v>1210</v>
      </c>
      <c r="T4004" s="23" t="s">
        <v>26116</v>
      </c>
    </row>
    <row r="4005" spans="1:20" x14ac:dyDescent="0.25">
      <c r="A4005" s="23" t="s">
        <v>1210</v>
      </c>
      <c r="B4005" s="23" t="s">
        <v>18783</v>
      </c>
      <c r="C4005" s="23" t="s">
        <v>18784</v>
      </c>
      <c r="D4005" s="23" t="s">
        <v>18785</v>
      </c>
      <c r="E4005" s="23"/>
      <c r="F4005" s="23" t="s">
        <v>20206</v>
      </c>
      <c r="G4005" s="23" t="s">
        <v>42019</v>
      </c>
      <c r="H4005" s="23" t="s">
        <v>20208</v>
      </c>
      <c r="I4005" s="23" t="s">
        <v>1208</v>
      </c>
      <c r="J4005" s="23" t="s">
        <v>20209</v>
      </c>
      <c r="K4005">
        <v>3580</v>
      </c>
      <c r="L4005" s="23" t="s">
        <v>1209</v>
      </c>
      <c r="M4005" s="23" t="s">
        <v>4</v>
      </c>
      <c r="N4005" s="23" t="s">
        <v>42033</v>
      </c>
      <c r="O4005" s="23" t="s">
        <v>1210</v>
      </c>
      <c r="P4005" s="23" t="s">
        <v>20231</v>
      </c>
      <c r="Q4005" s="23"/>
      <c r="R4005" s="23" t="s">
        <v>20232</v>
      </c>
      <c r="S4005" s="23" t="s">
        <v>1210</v>
      </c>
      <c r="T4005" s="23" t="s">
        <v>26117</v>
      </c>
    </row>
    <row r="4006" spans="1:20" x14ac:dyDescent="0.25">
      <c r="A4006" s="23" t="s">
        <v>1210</v>
      </c>
      <c r="B4006" s="23" t="s">
        <v>26119</v>
      </c>
      <c r="C4006" s="23" t="s">
        <v>18781</v>
      </c>
      <c r="D4006" s="23" t="s">
        <v>18782</v>
      </c>
      <c r="E4006" s="23"/>
      <c r="F4006" s="23" t="s">
        <v>20206</v>
      </c>
      <c r="G4006" s="23" t="s">
        <v>42019</v>
      </c>
      <c r="H4006" s="23" t="s">
        <v>20208</v>
      </c>
      <c r="I4006" s="23" t="s">
        <v>1208</v>
      </c>
      <c r="J4006" s="23" t="s">
        <v>20209</v>
      </c>
      <c r="K4006">
        <v>1500</v>
      </c>
      <c r="L4006" s="23" t="s">
        <v>1209</v>
      </c>
      <c r="M4006" s="23" t="s">
        <v>4</v>
      </c>
      <c r="N4006" s="23" t="s">
        <v>42033</v>
      </c>
      <c r="O4006" s="23" t="s">
        <v>1210</v>
      </c>
      <c r="P4006" s="23" t="s">
        <v>20231</v>
      </c>
      <c r="Q4006" s="23"/>
      <c r="R4006" s="23" t="s">
        <v>20232</v>
      </c>
      <c r="S4006" s="23" t="s">
        <v>1210</v>
      </c>
      <c r="T4006" s="23" t="s">
        <v>26118</v>
      </c>
    </row>
    <row r="4007" spans="1:20" x14ac:dyDescent="0.25">
      <c r="A4007" s="23" t="s">
        <v>1210</v>
      </c>
      <c r="B4007" s="23" t="s">
        <v>18778</v>
      </c>
      <c r="C4007" s="23" t="s">
        <v>18779</v>
      </c>
      <c r="D4007" s="23" t="s">
        <v>18780</v>
      </c>
      <c r="E4007" s="23"/>
      <c r="F4007" s="23" t="s">
        <v>20206</v>
      </c>
      <c r="G4007" s="23" t="s">
        <v>42019</v>
      </c>
      <c r="H4007" s="23" t="s">
        <v>20208</v>
      </c>
      <c r="I4007" s="23" t="s">
        <v>1208</v>
      </c>
      <c r="J4007" s="23" t="s">
        <v>20226</v>
      </c>
      <c r="K4007">
        <v>300</v>
      </c>
      <c r="L4007" s="23" t="s">
        <v>1209</v>
      </c>
      <c r="M4007" s="23" t="s">
        <v>4</v>
      </c>
      <c r="N4007" s="23" t="s">
        <v>42033</v>
      </c>
      <c r="O4007" s="23" t="s">
        <v>1210</v>
      </c>
      <c r="P4007" s="23" t="s">
        <v>1210</v>
      </c>
      <c r="Q4007" s="23"/>
      <c r="R4007" s="23" t="s">
        <v>1210</v>
      </c>
      <c r="S4007" s="23" t="s">
        <v>1210</v>
      </c>
      <c r="T4007" s="23" t="s">
        <v>26120</v>
      </c>
    </row>
    <row r="4008" spans="1:20" x14ac:dyDescent="0.25">
      <c r="A4008" s="23" t="s">
        <v>1210</v>
      </c>
      <c r="B4008" s="23" t="s">
        <v>18778</v>
      </c>
      <c r="C4008" s="23" t="s">
        <v>18779</v>
      </c>
      <c r="D4008" s="23" t="s">
        <v>18780</v>
      </c>
      <c r="E4008" s="23"/>
      <c r="F4008" s="23" t="s">
        <v>20206</v>
      </c>
      <c r="G4008" s="23" t="s">
        <v>42019</v>
      </c>
      <c r="H4008" s="23" t="s">
        <v>20208</v>
      </c>
      <c r="I4008" s="23" t="s">
        <v>1208</v>
      </c>
      <c r="J4008" s="23" t="s">
        <v>20234</v>
      </c>
      <c r="K4008">
        <v>2000</v>
      </c>
      <c r="L4008" s="23" t="s">
        <v>1209</v>
      </c>
      <c r="M4008" s="23" t="s">
        <v>4</v>
      </c>
      <c r="N4008" s="23" t="s">
        <v>42033</v>
      </c>
      <c r="O4008" s="23" t="s">
        <v>1210</v>
      </c>
      <c r="P4008" s="23" t="s">
        <v>1210</v>
      </c>
      <c r="Q4008" s="23"/>
      <c r="R4008" s="23" t="s">
        <v>1210</v>
      </c>
      <c r="S4008" s="23" t="s">
        <v>1210</v>
      </c>
      <c r="T4008" s="23" t="s">
        <v>26121</v>
      </c>
    </row>
    <row r="4009" spans="1:20" x14ac:dyDescent="0.25">
      <c r="A4009" s="23" t="s">
        <v>1210</v>
      </c>
      <c r="B4009" s="23" t="s">
        <v>18792</v>
      </c>
      <c r="C4009" s="23" t="s">
        <v>18793</v>
      </c>
      <c r="D4009" s="23" t="s">
        <v>18794</v>
      </c>
      <c r="E4009" s="23"/>
      <c r="F4009" s="23" t="s">
        <v>20206</v>
      </c>
      <c r="G4009" s="23" t="s">
        <v>42019</v>
      </c>
      <c r="H4009" s="23" t="s">
        <v>20208</v>
      </c>
      <c r="I4009" s="23" t="s">
        <v>1208</v>
      </c>
      <c r="J4009" s="23" t="s">
        <v>20209</v>
      </c>
      <c r="K4009">
        <v>4470</v>
      </c>
      <c r="L4009" s="23" t="s">
        <v>1209</v>
      </c>
      <c r="M4009" s="23" t="s">
        <v>4</v>
      </c>
      <c r="N4009" s="23" t="s">
        <v>42033</v>
      </c>
      <c r="O4009" s="23" t="s">
        <v>1210</v>
      </c>
      <c r="P4009" s="23" t="s">
        <v>20210</v>
      </c>
      <c r="Q4009" s="23"/>
      <c r="R4009" s="23" t="s">
        <v>20211</v>
      </c>
      <c r="S4009" s="23" t="s">
        <v>1210</v>
      </c>
      <c r="T4009" s="23" t="s">
        <v>26122</v>
      </c>
    </row>
    <row r="4010" spans="1:20" x14ac:dyDescent="0.25">
      <c r="A4010" s="23" t="s">
        <v>1210</v>
      </c>
      <c r="B4010" s="23" t="s">
        <v>18789</v>
      </c>
      <c r="C4010" s="23" t="s">
        <v>18790</v>
      </c>
      <c r="D4010" s="23" t="s">
        <v>18791</v>
      </c>
      <c r="E4010" s="23"/>
      <c r="F4010" s="23" t="s">
        <v>20206</v>
      </c>
      <c r="G4010" s="23" t="s">
        <v>42019</v>
      </c>
      <c r="H4010" s="23" t="s">
        <v>20208</v>
      </c>
      <c r="I4010" s="23" t="s">
        <v>1208</v>
      </c>
      <c r="J4010" s="23" t="s">
        <v>20209</v>
      </c>
      <c r="K4010">
        <v>2.7</v>
      </c>
      <c r="L4010" s="23" t="s">
        <v>1209</v>
      </c>
      <c r="M4010" s="23" t="s">
        <v>4</v>
      </c>
      <c r="N4010" s="23" t="s">
        <v>42033</v>
      </c>
      <c r="O4010" s="23" t="s">
        <v>1210</v>
      </c>
      <c r="P4010" s="23" t="s">
        <v>20231</v>
      </c>
      <c r="Q4010" s="23"/>
      <c r="R4010" s="23" t="s">
        <v>20232</v>
      </c>
      <c r="S4010" s="23" t="s">
        <v>1210</v>
      </c>
      <c r="T4010" s="23" t="s">
        <v>26123</v>
      </c>
    </row>
    <row r="4011" spans="1:20" x14ac:dyDescent="0.25">
      <c r="A4011" s="23" t="s">
        <v>1210</v>
      </c>
      <c r="B4011" s="23" t="s">
        <v>18789</v>
      </c>
      <c r="C4011" s="23" t="s">
        <v>18790</v>
      </c>
      <c r="D4011" s="23" t="s">
        <v>18791</v>
      </c>
      <c r="E4011" s="23"/>
      <c r="F4011" s="23" t="s">
        <v>20206</v>
      </c>
      <c r="G4011" s="23" t="s">
        <v>42019</v>
      </c>
      <c r="H4011" s="23" t="s">
        <v>20208</v>
      </c>
      <c r="I4011" s="23" t="s">
        <v>1208</v>
      </c>
      <c r="J4011" s="23" t="s">
        <v>20209</v>
      </c>
      <c r="K4011">
        <v>5.2</v>
      </c>
      <c r="L4011" s="23" t="s">
        <v>1209</v>
      </c>
      <c r="M4011" s="23" t="s">
        <v>4</v>
      </c>
      <c r="N4011" s="23" t="s">
        <v>42033</v>
      </c>
      <c r="O4011" s="23" t="s">
        <v>1210</v>
      </c>
      <c r="P4011" s="23" t="s">
        <v>20210</v>
      </c>
      <c r="Q4011" s="23"/>
      <c r="R4011" s="23" t="s">
        <v>20211</v>
      </c>
      <c r="S4011" s="23" t="s">
        <v>1210</v>
      </c>
      <c r="T4011" s="23" t="s">
        <v>26124</v>
      </c>
    </row>
    <row r="4012" spans="1:20" x14ac:dyDescent="0.25">
      <c r="A4012" s="23" t="s">
        <v>1210</v>
      </c>
      <c r="B4012" s="23" t="s">
        <v>26126</v>
      </c>
      <c r="C4012" s="23" t="s">
        <v>18800</v>
      </c>
      <c r="D4012" s="23" t="s">
        <v>26127</v>
      </c>
      <c r="E4012" s="23"/>
      <c r="F4012" s="23" t="s">
        <v>20206</v>
      </c>
      <c r="G4012" s="23" t="s">
        <v>42019</v>
      </c>
      <c r="H4012" s="23" t="s">
        <v>20208</v>
      </c>
      <c r="I4012" s="23" t="s">
        <v>1208</v>
      </c>
      <c r="J4012" s="23" t="s">
        <v>20209</v>
      </c>
      <c r="K4012">
        <v>458</v>
      </c>
      <c r="L4012" s="23" t="s">
        <v>1209</v>
      </c>
      <c r="M4012" s="23" t="s">
        <v>4</v>
      </c>
      <c r="N4012" s="23" t="s">
        <v>42033</v>
      </c>
      <c r="O4012" s="23" t="s">
        <v>1210</v>
      </c>
      <c r="P4012" s="23" t="s">
        <v>1210</v>
      </c>
      <c r="Q4012" s="23"/>
      <c r="R4012" s="23" t="s">
        <v>1210</v>
      </c>
      <c r="S4012" s="23" t="s">
        <v>1210</v>
      </c>
      <c r="T4012" s="23" t="s">
        <v>26125</v>
      </c>
    </row>
    <row r="4013" spans="1:20" x14ac:dyDescent="0.25">
      <c r="A4013" s="23" t="s">
        <v>1210</v>
      </c>
      <c r="B4013" s="23" t="s">
        <v>18797</v>
      </c>
      <c r="C4013" s="23" t="s">
        <v>18798</v>
      </c>
      <c r="D4013" s="23" t="s">
        <v>18799</v>
      </c>
      <c r="E4013" s="23"/>
      <c r="F4013" s="23" t="s">
        <v>20206</v>
      </c>
      <c r="G4013" s="23" t="s">
        <v>42019</v>
      </c>
      <c r="H4013" s="23" t="s">
        <v>20208</v>
      </c>
      <c r="I4013" s="23" t="s">
        <v>1208</v>
      </c>
      <c r="J4013" s="23" t="s">
        <v>20209</v>
      </c>
      <c r="K4013">
        <v>1170</v>
      </c>
      <c r="L4013" s="23" t="s">
        <v>1209</v>
      </c>
      <c r="M4013" s="23" t="s">
        <v>4</v>
      </c>
      <c r="N4013" s="23" t="s">
        <v>42033</v>
      </c>
      <c r="O4013" s="23" t="s">
        <v>1210</v>
      </c>
      <c r="P4013" s="23" t="s">
        <v>20231</v>
      </c>
      <c r="Q4013" s="23"/>
      <c r="R4013" s="23" t="s">
        <v>20232</v>
      </c>
      <c r="S4013" s="23" t="s">
        <v>1210</v>
      </c>
      <c r="T4013" s="23" t="s">
        <v>26128</v>
      </c>
    </row>
    <row r="4014" spans="1:20" x14ac:dyDescent="0.25">
      <c r="A4014" s="23" t="s">
        <v>1210</v>
      </c>
      <c r="B4014" s="23" t="s">
        <v>26130</v>
      </c>
      <c r="C4014" s="23" t="s">
        <v>18796</v>
      </c>
      <c r="D4014" s="23" t="s">
        <v>26131</v>
      </c>
      <c r="E4014" s="23"/>
      <c r="F4014" s="23" t="s">
        <v>20206</v>
      </c>
      <c r="G4014" s="23" t="s">
        <v>42019</v>
      </c>
      <c r="H4014" s="23" t="s">
        <v>20208</v>
      </c>
      <c r="I4014" s="23" t="s">
        <v>1208</v>
      </c>
      <c r="J4014" s="23" t="s">
        <v>20209</v>
      </c>
      <c r="K4014">
        <v>250</v>
      </c>
      <c r="L4014" s="23" t="s">
        <v>1209</v>
      </c>
      <c r="M4014" s="23" t="s">
        <v>4</v>
      </c>
      <c r="N4014" s="23" t="s">
        <v>42033</v>
      </c>
      <c r="O4014" s="23" t="s">
        <v>1210</v>
      </c>
      <c r="P4014" s="23" t="s">
        <v>1210</v>
      </c>
      <c r="Q4014" s="23"/>
      <c r="R4014" s="23" t="s">
        <v>1210</v>
      </c>
      <c r="S4014" s="23" t="s">
        <v>1210</v>
      </c>
      <c r="T4014" s="23" t="s">
        <v>26129</v>
      </c>
    </row>
    <row r="4015" spans="1:20" x14ac:dyDescent="0.25">
      <c r="A4015" s="23" t="s">
        <v>1210</v>
      </c>
      <c r="B4015" s="23" t="s">
        <v>26133</v>
      </c>
      <c r="C4015" s="23" t="s">
        <v>18795</v>
      </c>
      <c r="D4015" s="23" t="s">
        <v>26134</v>
      </c>
      <c r="E4015" s="23"/>
      <c r="F4015" s="23" t="s">
        <v>20206</v>
      </c>
      <c r="G4015" s="23" t="s">
        <v>42019</v>
      </c>
      <c r="H4015" s="23" t="s">
        <v>20208</v>
      </c>
      <c r="I4015" s="23" t="s">
        <v>1208</v>
      </c>
      <c r="J4015" s="23" t="s">
        <v>20209</v>
      </c>
      <c r="K4015">
        <v>250</v>
      </c>
      <c r="L4015" s="23" t="s">
        <v>1209</v>
      </c>
      <c r="M4015" s="23" t="s">
        <v>4</v>
      </c>
      <c r="N4015" s="23" t="s">
        <v>42033</v>
      </c>
      <c r="O4015" s="23" t="s">
        <v>1210</v>
      </c>
      <c r="P4015" s="23" t="s">
        <v>1210</v>
      </c>
      <c r="Q4015" s="23"/>
      <c r="R4015" s="23" t="s">
        <v>1210</v>
      </c>
      <c r="S4015" s="23" t="s">
        <v>1210</v>
      </c>
      <c r="T4015" s="23" t="s">
        <v>26132</v>
      </c>
    </row>
    <row r="4016" spans="1:20" x14ac:dyDescent="0.25">
      <c r="A4016" s="23" t="s">
        <v>1210</v>
      </c>
      <c r="B4016" s="23" t="s">
        <v>18757</v>
      </c>
      <c r="C4016" s="23" t="s">
        <v>18758</v>
      </c>
      <c r="D4016" s="23" t="s">
        <v>18759</v>
      </c>
      <c r="E4016" s="23"/>
      <c r="F4016" s="23" t="s">
        <v>20206</v>
      </c>
      <c r="G4016" s="23" t="s">
        <v>42019</v>
      </c>
      <c r="H4016" s="23" t="s">
        <v>20208</v>
      </c>
      <c r="I4016" s="23" t="s">
        <v>1208</v>
      </c>
      <c r="J4016" s="23" t="s">
        <v>20209</v>
      </c>
      <c r="K4016">
        <v>6000</v>
      </c>
      <c r="L4016" s="23" t="s">
        <v>1209</v>
      </c>
      <c r="M4016" s="23" t="s">
        <v>4</v>
      </c>
      <c r="N4016" s="23" t="s">
        <v>42033</v>
      </c>
      <c r="O4016" s="23" t="s">
        <v>1210</v>
      </c>
      <c r="P4016" s="23" t="s">
        <v>1210</v>
      </c>
      <c r="Q4016" s="23"/>
      <c r="R4016" s="23" t="s">
        <v>1210</v>
      </c>
      <c r="S4016" s="23" t="s">
        <v>1210</v>
      </c>
      <c r="T4016" s="23" t="s">
        <v>26135</v>
      </c>
    </row>
    <row r="4017" spans="1:20" x14ac:dyDescent="0.25">
      <c r="A4017" s="23" t="s">
        <v>1210</v>
      </c>
      <c r="B4017" s="23" t="s">
        <v>26137</v>
      </c>
      <c r="C4017" s="23" t="s">
        <v>18756</v>
      </c>
      <c r="D4017" s="23" t="s">
        <v>26138</v>
      </c>
      <c r="E4017" s="23"/>
      <c r="F4017" s="23" t="s">
        <v>20206</v>
      </c>
      <c r="G4017" s="23" t="s">
        <v>42019</v>
      </c>
      <c r="H4017" s="23" t="s">
        <v>20208</v>
      </c>
      <c r="I4017" s="23" t="s">
        <v>1208</v>
      </c>
      <c r="J4017" s="23" t="s">
        <v>20209</v>
      </c>
      <c r="K4017">
        <v>250</v>
      </c>
      <c r="L4017" s="23" t="s">
        <v>1209</v>
      </c>
      <c r="M4017" s="23" t="s">
        <v>4</v>
      </c>
      <c r="N4017" s="23" t="s">
        <v>42033</v>
      </c>
      <c r="O4017" s="23" t="s">
        <v>1210</v>
      </c>
      <c r="P4017" s="23" t="s">
        <v>1210</v>
      </c>
      <c r="Q4017" s="23"/>
      <c r="R4017" s="23" t="s">
        <v>1210</v>
      </c>
      <c r="S4017" s="23" t="s">
        <v>1210</v>
      </c>
      <c r="T4017" s="23" t="s">
        <v>26136</v>
      </c>
    </row>
    <row r="4018" spans="1:20" x14ac:dyDescent="0.25">
      <c r="A4018" s="23" t="s">
        <v>1210</v>
      </c>
      <c r="B4018" s="23" t="s">
        <v>26140</v>
      </c>
      <c r="C4018" s="23" t="s">
        <v>18755</v>
      </c>
      <c r="D4018" s="23" t="s">
        <v>26141</v>
      </c>
      <c r="E4018" s="23"/>
      <c r="F4018" s="23" t="s">
        <v>20206</v>
      </c>
      <c r="G4018" s="23" t="s">
        <v>42019</v>
      </c>
      <c r="H4018" s="23" t="s">
        <v>20208</v>
      </c>
      <c r="I4018" s="23" t="s">
        <v>1208</v>
      </c>
      <c r="J4018" s="23" t="s">
        <v>20209</v>
      </c>
      <c r="K4018">
        <v>250</v>
      </c>
      <c r="L4018" s="23" t="s">
        <v>1209</v>
      </c>
      <c r="M4018" s="23" t="s">
        <v>4</v>
      </c>
      <c r="N4018" s="23" t="s">
        <v>42033</v>
      </c>
      <c r="O4018" s="23" t="s">
        <v>1210</v>
      </c>
      <c r="P4018" s="23" t="s">
        <v>1210</v>
      </c>
      <c r="Q4018" s="23"/>
      <c r="R4018" s="23" t="s">
        <v>1210</v>
      </c>
      <c r="S4018" s="23" t="s">
        <v>1210</v>
      </c>
      <c r="T4018" s="23" t="s">
        <v>26139</v>
      </c>
    </row>
    <row r="4019" spans="1:20" x14ac:dyDescent="0.25">
      <c r="A4019" s="23" t="s">
        <v>1210</v>
      </c>
      <c r="B4019" s="23" t="s">
        <v>26143</v>
      </c>
      <c r="C4019" s="23" t="s">
        <v>18762</v>
      </c>
      <c r="D4019" s="23" t="s">
        <v>26144</v>
      </c>
      <c r="E4019" s="23"/>
      <c r="F4019" s="23" t="s">
        <v>20206</v>
      </c>
      <c r="G4019" s="23" t="s">
        <v>42019</v>
      </c>
      <c r="H4019" s="23" t="s">
        <v>20208</v>
      </c>
      <c r="I4019" s="23" t="s">
        <v>1208</v>
      </c>
      <c r="J4019" s="23" t="s">
        <v>20209</v>
      </c>
      <c r="K4019">
        <v>250</v>
      </c>
      <c r="L4019" s="23" t="s">
        <v>1209</v>
      </c>
      <c r="M4019" s="23" t="s">
        <v>4</v>
      </c>
      <c r="N4019" s="23" t="s">
        <v>42033</v>
      </c>
      <c r="O4019" s="23" t="s">
        <v>1210</v>
      </c>
      <c r="P4019" s="23" t="s">
        <v>1210</v>
      </c>
      <c r="Q4019" s="23"/>
      <c r="R4019" s="23" t="s">
        <v>1210</v>
      </c>
      <c r="S4019" s="23" t="s">
        <v>1210</v>
      </c>
      <c r="T4019" s="23" t="s">
        <v>26142</v>
      </c>
    </row>
    <row r="4020" spans="1:20" x14ac:dyDescent="0.25">
      <c r="A4020" s="23" t="s">
        <v>1210</v>
      </c>
      <c r="B4020" s="23" t="s">
        <v>26146</v>
      </c>
      <c r="C4020" s="23" t="s">
        <v>18761</v>
      </c>
      <c r="D4020" s="23" t="s">
        <v>26147</v>
      </c>
      <c r="E4020" s="23"/>
      <c r="F4020" s="23" t="s">
        <v>20206</v>
      </c>
      <c r="G4020" s="23" t="s">
        <v>42019</v>
      </c>
      <c r="H4020" s="23" t="s">
        <v>20208</v>
      </c>
      <c r="I4020" s="23" t="s">
        <v>1208</v>
      </c>
      <c r="J4020" s="23" t="s">
        <v>20209</v>
      </c>
      <c r="K4020">
        <v>250</v>
      </c>
      <c r="L4020" s="23" t="s">
        <v>1209</v>
      </c>
      <c r="M4020" s="23" t="s">
        <v>4</v>
      </c>
      <c r="N4020" s="23" t="s">
        <v>42033</v>
      </c>
      <c r="O4020" s="23" t="s">
        <v>1210</v>
      </c>
      <c r="P4020" s="23" t="s">
        <v>1210</v>
      </c>
      <c r="Q4020" s="23"/>
      <c r="R4020" s="23" t="s">
        <v>1210</v>
      </c>
      <c r="S4020" s="23" t="s">
        <v>1210</v>
      </c>
      <c r="T4020" s="23" t="s">
        <v>26145</v>
      </c>
    </row>
    <row r="4021" spans="1:20" x14ac:dyDescent="0.25">
      <c r="A4021" s="23" t="s">
        <v>1210</v>
      </c>
      <c r="B4021" s="23" t="s">
        <v>26149</v>
      </c>
      <c r="C4021" s="23" t="s">
        <v>18760</v>
      </c>
      <c r="D4021" s="23" t="s">
        <v>26150</v>
      </c>
      <c r="E4021" s="23"/>
      <c r="F4021" s="23" t="s">
        <v>20206</v>
      </c>
      <c r="G4021" s="23" t="s">
        <v>42019</v>
      </c>
      <c r="H4021" s="23" t="s">
        <v>20208</v>
      </c>
      <c r="I4021" s="23" t="s">
        <v>1208</v>
      </c>
      <c r="J4021" s="23" t="s">
        <v>20209</v>
      </c>
      <c r="K4021">
        <v>250</v>
      </c>
      <c r="L4021" s="23" t="s">
        <v>1209</v>
      </c>
      <c r="M4021" s="23" t="s">
        <v>4</v>
      </c>
      <c r="N4021" s="23" t="s">
        <v>42033</v>
      </c>
      <c r="O4021" s="23" t="s">
        <v>1210</v>
      </c>
      <c r="P4021" s="23" t="s">
        <v>1210</v>
      </c>
      <c r="Q4021" s="23"/>
      <c r="R4021" s="23" t="s">
        <v>1210</v>
      </c>
      <c r="S4021" s="23" t="s">
        <v>1210</v>
      </c>
      <c r="T4021" s="23" t="s">
        <v>26148</v>
      </c>
    </row>
    <row r="4022" spans="1:20" x14ac:dyDescent="0.25">
      <c r="A4022" s="23" t="s">
        <v>1210</v>
      </c>
      <c r="B4022" s="23" t="s">
        <v>26152</v>
      </c>
      <c r="C4022" s="23" t="s">
        <v>18765</v>
      </c>
      <c r="D4022" s="23" t="s">
        <v>26153</v>
      </c>
      <c r="E4022" s="23"/>
      <c r="F4022" s="23" t="s">
        <v>20206</v>
      </c>
      <c r="G4022" s="23" t="s">
        <v>42019</v>
      </c>
      <c r="H4022" s="23" t="s">
        <v>20208</v>
      </c>
      <c r="I4022" s="23" t="s">
        <v>1208</v>
      </c>
      <c r="J4022" s="23" t="s">
        <v>20209</v>
      </c>
      <c r="K4022">
        <v>250</v>
      </c>
      <c r="L4022" s="23" t="s">
        <v>1209</v>
      </c>
      <c r="M4022" s="23" t="s">
        <v>4</v>
      </c>
      <c r="N4022" s="23" t="s">
        <v>42033</v>
      </c>
      <c r="O4022" s="23" t="s">
        <v>1210</v>
      </c>
      <c r="P4022" s="23" t="s">
        <v>1210</v>
      </c>
      <c r="Q4022" s="23"/>
      <c r="R4022" s="23" t="s">
        <v>1210</v>
      </c>
      <c r="S4022" s="23" t="s">
        <v>1210</v>
      </c>
      <c r="T4022" s="23" t="s">
        <v>26151</v>
      </c>
    </row>
    <row r="4023" spans="1:20" x14ac:dyDescent="0.25">
      <c r="A4023" s="23" t="s">
        <v>1210</v>
      </c>
      <c r="B4023" s="23" t="s">
        <v>26155</v>
      </c>
      <c r="C4023" s="23" t="s">
        <v>18764</v>
      </c>
      <c r="D4023" s="23" t="s">
        <v>26156</v>
      </c>
      <c r="E4023" s="23"/>
      <c r="F4023" s="23" t="s">
        <v>20206</v>
      </c>
      <c r="G4023" s="23" t="s">
        <v>42019</v>
      </c>
      <c r="H4023" s="23" t="s">
        <v>20208</v>
      </c>
      <c r="I4023" s="23" t="s">
        <v>1208</v>
      </c>
      <c r="J4023" s="23" t="s">
        <v>20209</v>
      </c>
      <c r="K4023">
        <v>250</v>
      </c>
      <c r="L4023" s="23" t="s">
        <v>1209</v>
      </c>
      <c r="M4023" s="23" t="s">
        <v>4</v>
      </c>
      <c r="N4023" s="23" t="s">
        <v>42033</v>
      </c>
      <c r="O4023" s="23" t="s">
        <v>1210</v>
      </c>
      <c r="P4023" s="23" t="s">
        <v>1210</v>
      </c>
      <c r="Q4023" s="23"/>
      <c r="R4023" s="23" t="s">
        <v>1210</v>
      </c>
      <c r="S4023" s="23" t="s">
        <v>1210</v>
      </c>
      <c r="T4023" s="23" t="s">
        <v>26154</v>
      </c>
    </row>
    <row r="4024" spans="1:20" x14ac:dyDescent="0.25">
      <c r="A4024" s="23" t="s">
        <v>1210</v>
      </c>
      <c r="B4024" s="23" t="s">
        <v>26158</v>
      </c>
      <c r="C4024" s="23" t="s">
        <v>18763</v>
      </c>
      <c r="D4024" s="23" t="s">
        <v>26159</v>
      </c>
      <c r="E4024" s="23"/>
      <c r="F4024" s="23" t="s">
        <v>20206</v>
      </c>
      <c r="G4024" s="23" t="s">
        <v>42019</v>
      </c>
      <c r="H4024" s="23" t="s">
        <v>20208</v>
      </c>
      <c r="I4024" s="23" t="s">
        <v>1208</v>
      </c>
      <c r="J4024" s="23" t="s">
        <v>20209</v>
      </c>
      <c r="K4024">
        <v>250</v>
      </c>
      <c r="L4024" s="23" t="s">
        <v>1209</v>
      </c>
      <c r="M4024" s="23" t="s">
        <v>4</v>
      </c>
      <c r="N4024" s="23" t="s">
        <v>42033</v>
      </c>
      <c r="O4024" s="23" t="s">
        <v>1210</v>
      </c>
      <c r="P4024" s="23" t="s">
        <v>1210</v>
      </c>
      <c r="Q4024" s="23"/>
      <c r="R4024" s="23" t="s">
        <v>1210</v>
      </c>
      <c r="S4024" s="23" t="s">
        <v>1210</v>
      </c>
      <c r="T4024" s="23" t="s">
        <v>26157</v>
      </c>
    </row>
    <row r="4025" spans="1:20" x14ac:dyDescent="0.25">
      <c r="A4025" s="23" t="s">
        <v>1210</v>
      </c>
      <c r="B4025" s="23" t="s">
        <v>26161</v>
      </c>
      <c r="C4025" s="23" t="s">
        <v>18768</v>
      </c>
      <c r="D4025" s="23" t="s">
        <v>26162</v>
      </c>
      <c r="E4025" s="23"/>
      <c r="F4025" s="23" t="s">
        <v>20206</v>
      </c>
      <c r="G4025" s="23" t="s">
        <v>42019</v>
      </c>
      <c r="H4025" s="23" t="s">
        <v>20208</v>
      </c>
      <c r="I4025" s="23" t="s">
        <v>1208</v>
      </c>
      <c r="J4025" s="23" t="s">
        <v>20209</v>
      </c>
      <c r="K4025">
        <v>250</v>
      </c>
      <c r="L4025" s="23" t="s">
        <v>1209</v>
      </c>
      <c r="M4025" s="23" t="s">
        <v>4</v>
      </c>
      <c r="N4025" s="23" t="s">
        <v>42033</v>
      </c>
      <c r="O4025" s="23" t="s">
        <v>1210</v>
      </c>
      <c r="P4025" s="23" t="s">
        <v>1210</v>
      </c>
      <c r="Q4025" s="23"/>
      <c r="R4025" s="23" t="s">
        <v>1210</v>
      </c>
      <c r="S4025" s="23" t="s">
        <v>1210</v>
      </c>
      <c r="T4025" s="23" t="s">
        <v>26160</v>
      </c>
    </row>
    <row r="4026" spans="1:20" x14ac:dyDescent="0.25">
      <c r="A4026" s="23" t="s">
        <v>1210</v>
      </c>
      <c r="B4026" s="23" t="s">
        <v>26164</v>
      </c>
      <c r="C4026" s="23" t="s">
        <v>18767</v>
      </c>
      <c r="D4026" s="23" t="s">
        <v>26165</v>
      </c>
      <c r="E4026" s="23"/>
      <c r="F4026" s="23" t="s">
        <v>20206</v>
      </c>
      <c r="G4026" s="23" t="s">
        <v>42019</v>
      </c>
      <c r="H4026" s="23" t="s">
        <v>20208</v>
      </c>
      <c r="I4026" s="23" t="s">
        <v>1208</v>
      </c>
      <c r="J4026" s="23" t="s">
        <v>20209</v>
      </c>
      <c r="K4026">
        <v>250</v>
      </c>
      <c r="L4026" s="23" t="s">
        <v>1209</v>
      </c>
      <c r="M4026" s="23" t="s">
        <v>4</v>
      </c>
      <c r="N4026" s="23" t="s">
        <v>42033</v>
      </c>
      <c r="O4026" s="23" t="s">
        <v>1210</v>
      </c>
      <c r="P4026" s="23" t="s">
        <v>1210</v>
      </c>
      <c r="Q4026" s="23"/>
      <c r="R4026" s="23" t="s">
        <v>1210</v>
      </c>
      <c r="S4026" s="23" t="s">
        <v>1210</v>
      </c>
      <c r="T4026" s="23" t="s">
        <v>26163</v>
      </c>
    </row>
    <row r="4027" spans="1:20" x14ac:dyDescent="0.25">
      <c r="A4027" s="23" t="s">
        <v>1210</v>
      </c>
      <c r="B4027" s="23" t="s">
        <v>26167</v>
      </c>
      <c r="C4027" s="23" t="s">
        <v>18766</v>
      </c>
      <c r="D4027" s="23" t="s">
        <v>26168</v>
      </c>
      <c r="E4027" s="23"/>
      <c r="F4027" s="23" t="s">
        <v>20206</v>
      </c>
      <c r="G4027" s="23" t="s">
        <v>42019</v>
      </c>
      <c r="H4027" s="23" t="s">
        <v>20208</v>
      </c>
      <c r="I4027" s="23" t="s">
        <v>1208</v>
      </c>
      <c r="J4027" s="23" t="s">
        <v>20209</v>
      </c>
      <c r="K4027">
        <v>250</v>
      </c>
      <c r="L4027" s="23" t="s">
        <v>1209</v>
      </c>
      <c r="M4027" s="23" t="s">
        <v>4</v>
      </c>
      <c r="N4027" s="23" t="s">
        <v>42033</v>
      </c>
      <c r="O4027" s="23" t="s">
        <v>1210</v>
      </c>
      <c r="P4027" s="23" t="s">
        <v>1210</v>
      </c>
      <c r="Q4027" s="23"/>
      <c r="R4027" s="23" t="s">
        <v>1210</v>
      </c>
      <c r="S4027" s="23" t="s">
        <v>1210</v>
      </c>
      <c r="T4027" s="23" t="s">
        <v>26166</v>
      </c>
    </row>
    <row r="4028" spans="1:20" x14ac:dyDescent="0.25">
      <c r="A4028" s="23" t="s">
        <v>1210</v>
      </c>
      <c r="B4028" s="23" t="s">
        <v>26170</v>
      </c>
      <c r="C4028" s="23" t="s">
        <v>18736</v>
      </c>
      <c r="D4028" s="23" t="s">
        <v>26171</v>
      </c>
      <c r="E4028" s="23"/>
      <c r="F4028" s="23" t="s">
        <v>20206</v>
      </c>
      <c r="G4028" s="23" t="s">
        <v>42019</v>
      </c>
      <c r="H4028" s="23" t="s">
        <v>20208</v>
      </c>
      <c r="I4028" s="23" t="s">
        <v>1208</v>
      </c>
      <c r="J4028" s="23" t="s">
        <v>20209</v>
      </c>
      <c r="K4028">
        <v>250</v>
      </c>
      <c r="L4028" s="23" t="s">
        <v>1209</v>
      </c>
      <c r="M4028" s="23" t="s">
        <v>4</v>
      </c>
      <c r="N4028" s="23" t="s">
        <v>42033</v>
      </c>
      <c r="O4028" s="23" t="s">
        <v>1210</v>
      </c>
      <c r="P4028" s="23" t="s">
        <v>1210</v>
      </c>
      <c r="Q4028" s="23"/>
      <c r="R4028" s="23" t="s">
        <v>1210</v>
      </c>
      <c r="S4028" s="23" t="s">
        <v>1210</v>
      </c>
      <c r="T4028" s="23" t="s">
        <v>26169</v>
      </c>
    </row>
    <row r="4029" spans="1:20" x14ac:dyDescent="0.25">
      <c r="A4029" s="23" t="s">
        <v>1210</v>
      </c>
      <c r="B4029" s="23" t="s">
        <v>26173</v>
      </c>
      <c r="C4029" s="23" t="s">
        <v>18735</v>
      </c>
      <c r="D4029" s="23" t="s">
        <v>26174</v>
      </c>
      <c r="E4029" s="23"/>
      <c r="F4029" s="23" t="s">
        <v>20206</v>
      </c>
      <c r="G4029" s="23" t="s">
        <v>42019</v>
      </c>
      <c r="H4029" s="23" t="s">
        <v>20208</v>
      </c>
      <c r="I4029" s="23" t="s">
        <v>1208</v>
      </c>
      <c r="J4029" s="23" t="s">
        <v>20209</v>
      </c>
      <c r="K4029">
        <v>250</v>
      </c>
      <c r="L4029" s="23" t="s">
        <v>1209</v>
      </c>
      <c r="M4029" s="23" t="s">
        <v>4</v>
      </c>
      <c r="N4029" s="23" t="s">
        <v>42033</v>
      </c>
      <c r="O4029" s="23" t="s">
        <v>1210</v>
      </c>
      <c r="P4029" s="23" t="s">
        <v>1210</v>
      </c>
      <c r="Q4029" s="23"/>
      <c r="R4029" s="23" t="s">
        <v>1210</v>
      </c>
      <c r="S4029" s="23" t="s">
        <v>1210</v>
      </c>
      <c r="T4029" s="23" t="s">
        <v>26172</v>
      </c>
    </row>
    <row r="4030" spans="1:20" x14ac:dyDescent="0.25">
      <c r="A4030" s="23" t="s">
        <v>1210</v>
      </c>
      <c r="B4030" s="23" t="s">
        <v>26176</v>
      </c>
      <c r="C4030" s="23" t="s">
        <v>18734</v>
      </c>
      <c r="D4030" s="23" t="s">
        <v>26177</v>
      </c>
      <c r="E4030" s="23"/>
      <c r="F4030" s="23" t="s">
        <v>20206</v>
      </c>
      <c r="G4030" s="23" t="s">
        <v>42019</v>
      </c>
      <c r="H4030" s="23" t="s">
        <v>20208</v>
      </c>
      <c r="I4030" s="23" t="s">
        <v>1208</v>
      </c>
      <c r="J4030" s="23" t="s">
        <v>20209</v>
      </c>
      <c r="K4030">
        <v>250</v>
      </c>
      <c r="L4030" s="23" t="s">
        <v>1209</v>
      </c>
      <c r="M4030" s="23" t="s">
        <v>4</v>
      </c>
      <c r="N4030" s="23" t="s">
        <v>42033</v>
      </c>
      <c r="O4030" s="23" t="s">
        <v>1210</v>
      </c>
      <c r="P4030" s="23" t="s">
        <v>1210</v>
      </c>
      <c r="Q4030" s="23"/>
      <c r="R4030" s="23" t="s">
        <v>1210</v>
      </c>
      <c r="S4030" s="23" t="s">
        <v>1210</v>
      </c>
      <c r="T4030" s="23" t="s">
        <v>26175</v>
      </c>
    </row>
    <row r="4031" spans="1:20" x14ac:dyDescent="0.25">
      <c r="A4031" s="23" t="s">
        <v>1210</v>
      </c>
      <c r="B4031" s="23" t="s">
        <v>26179</v>
      </c>
      <c r="C4031" s="23" t="s">
        <v>18739</v>
      </c>
      <c r="D4031" s="23" t="s">
        <v>26180</v>
      </c>
      <c r="E4031" s="23"/>
      <c r="F4031" s="23" t="s">
        <v>20206</v>
      </c>
      <c r="G4031" s="23" t="s">
        <v>42019</v>
      </c>
      <c r="H4031" s="23" t="s">
        <v>20208</v>
      </c>
      <c r="I4031" s="23" t="s">
        <v>1208</v>
      </c>
      <c r="J4031" s="23" t="s">
        <v>20209</v>
      </c>
      <c r="K4031">
        <v>250</v>
      </c>
      <c r="L4031" s="23" t="s">
        <v>1209</v>
      </c>
      <c r="M4031" s="23" t="s">
        <v>4</v>
      </c>
      <c r="N4031" s="23" t="s">
        <v>42033</v>
      </c>
      <c r="O4031" s="23" t="s">
        <v>1210</v>
      </c>
      <c r="P4031" s="23" t="s">
        <v>1210</v>
      </c>
      <c r="Q4031" s="23"/>
      <c r="R4031" s="23" t="s">
        <v>1210</v>
      </c>
      <c r="S4031" s="23" t="s">
        <v>1210</v>
      </c>
      <c r="T4031" s="23" t="s">
        <v>26178</v>
      </c>
    </row>
    <row r="4032" spans="1:20" x14ac:dyDescent="0.25">
      <c r="A4032" s="23" t="s">
        <v>1210</v>
      </c>
      <c r="B4032" s="23" t="s">
        <v>26182</v>
      </c>
      <c r="C4032" s="23" t="s">
        <v>18738</v>
      </c>
      <c r="D4032" s="23" t="s">
        <v>26183</v>
      </c>
      <c r="E4032" s="23"/>
      <c r="F4032" s="23" t="s">
        <v>20206</v>
      </c>
      <c r="G4032" s="23" t="s">
        <v>42019</v>
      </c>
      <c r="H4032" s="23" t="s">
        <v>20208</v>
      </c>
      <c r="I4032" s="23" t="s">
        <v>1208</v>
      </c>
      <c r="J4032" s="23" t="s">
        <v>20209</v>
      </c>
      <c r="K4032">
        <v>250</v>
      </c>
      <c r="L4032" s="23" t="s">
        <v>1209</v>
      </c>
      <c r="M4032" s="23" t="s">
        <v>4</v>
      </c>
      <c r="N4032" s="23" t="s">
        <v>42033</v>
      </c>
      <c r="O4032" s="23" t="s">
        <v>1210</v>
      </c>
      <c r="P4032" s="23" t="s">
        <v>1210</v>
      </c>
      <c r="Q4032" s="23"/>
      <c r="R4032" s="23" t="s">
        <v>1210</v>
      </c>
      <c r="S4032" s="23" t="s">
        <v>1210</v>
      </c>
      <c r="T4032" s="23" t="s">
        <v>26181</v>
      </c>
    </row>
    <row r="4033" spans="1:20" x14ac:dyDescent="0.25">
      <c r="A4033" s="23" t="s">
        <v>1210</v>
      </c>
      <c r="B4033" s="23" t="s">
        <v>26185</v>
      </c>
      <c r="C4033" s="23" t="s">
        <v>18737</v>
      </c>
      <c r="D4033" s="23" t="s">
        <v>26186</v>
      </c>
      <c r="E4033" s="23"/>
      <c r="F4033" s="23" t="s">
        <v>20206</v>
      </c>
      <c r="G4033" s="23" t="s">
        <v>42019</v>
      </c>
      <c r="H4033" s="23" t="s">
        <v>20208</v>
      </c>
      <c r="I4033" s="23" t="s">
        <v>1208</v>
      </c>
      <c r="J4033" s="23" t="s">
        <v>20209</v>
      </c>
      <c r="K4033">
        <v>250</v>
      </c>
      <c r="L4033" s="23" t="s">
        <v>1209</v>
      </c>
      <c r="M4033" s="23" t="s">
        <v>4</v>
      </c>
      <c r="N4033" s="23" t="s">
        <v>42033</v>
      </c>
      <c r="O4033" s="23" t="s">
        <v>1210</v>
      </c>
      <c r="P4033" s="23" t="s">
        <v>1210</v>
      </c>
      <c r="Q4033" s="23"/>
      <c r="R4033" s="23" t="s">
        <v>1210</v>
      </c>
      <c r="S4033" s="23" t="s">
        <v>1210</v>
      </c>
      <c r="T4033" s="23" t="s">
        <v>26184</v>
      </c>
    </row>
    <row r="4034" spans="1:20" x14ac:dyDescent="0.25">
      <c r="A4034" s="23" t="s">
        <v>1210</v>
      </c>
      <c r="B4034" s="23" t="s">
        <v>26188</v>
      </c>
      <c r="C4034" s="23" t="s">
        <v>18746</v>
      </c>
      <c r="D4034" s="23" t="s">
        <v>26189</v>
      </c>
      <c r="E4034" s="23"/>
      <c r="F4034" s="23" t="s">
        <v>20206</v>
      </c>
      <c r="G4034" s="23" t="s">
        <v>42019</v>
      </c>
      <c r="H4034" s="23" t="s">
        <v>20208</v>
      </c>
      <c r="I4034" s="23" t="s">
        <v>1208</v>
      </c>
      <c r="J4034" s="23" t="s">
        <v>20209</v>
      </c>
      <c r="K4034">
        <v>250</v>
      </c>
      <c r="L4034" s="23" t="s">
        <v>1209</v>
      </c>
      <c r="M4034" s="23" t="s">
        <v>4</v>
      </c>
      <c r="N4034" s="23" t="s">
        <v>42033</v>
      </c>
      <c r="O4034" s="23" t="s">
        <v>1210</v>
      </c>
      <c r="P4034" s="23" t="s">
        <v>1210</v>
      </c>
      <c r="Q4034" s="23"/>
      <c r="R4034" s="23" t="s">
        <v>1210</v>
      </c>
      <c r="S4034" s="23" t="s">
        <v>1210</v>
      </c>
      <c r="T4034" s="23" t="s">
        <v>26187</v>
      </c>
    </row>
    <row r="4035" spans="1:20" x14ac:dyDescent="0.25">
      <c r="A4035" s="23" t="s">
        <v>1210</v>
      </c>
      <c r="B4035" s="23" t="s">
        <v>18743</v>
      </c>
      <c r="C4035" s="23" t="s">
        <v>18744</v>
      </c>
      <c r="D4035" s="23" t="s">
        <v>18745</v>
      </c>
      <c r="E4035" s="23"/>
      <c r="F4035" s="23" t="s">
        <v>20206</v>
      </c>
      <c r="G4035" s="23" t="s">
        <v>42019</v>
      </c>
      <c r="H4035" s="23" t="s">
        <v>20208</v>
      </c>
      <c r="I4035" s="23" t="s">
        <v>1208</v>
      </c>
      <c r="J4035" s="23" t="s">
        <v>20209</v>
      </c>
      <c r="K4035">
        <v>1600</v>
      </c>
      <c r="L4035" s="23" t="s">
        <v>1209</v>
      </c>
      <c r="M4035" s="23" t="s">
        <v>4</v>
      </c>
      <c r="N4035" s="23" t="s">
        <v>42033</v>
      </c>
      <c r="O4035" s="23" t="s">
        <v>1210</v>
      </c>
      <c r="P4035" s="23" t="s">
        <v>20231</v>
      </c>
      <c r="Q4035" s="23"/>
      <c r="R4035" s="23" t="s">
        <v>20232</v>
      </c>
      <c r="S4035" s="23" t="s">
        <v>1210</v>
      </c>
      <c r="T4035" s="23" t="s">
        <v>26190</v>
      </c>
    </row>
    <row r="4036" spans="1:20" x14ac:dyDescent="0.25">
      <c r="A4036" s="23" t="s">
        <v>1210</v>
      </c>
      <c r="B4036" s="23" t="s">
        <v>26192</v>
      </c>
      <c r="C4036" s="23" t="s">
        <v>26193</v>
      </c>
      <c r="D4036" s="23" t="s">
        <v>26194</v>
      </c>
      <c r="E4036" s="23"/>
      <c r="F4036" s="23" t="s">
        <v>20206</v>
      </c>
      <c r="G4036" s="23" t="s">
        <v>42019</v>
      </c>
      <c r="H4036" s="23" t="s">
        <v>20208</v>
      </c>
      <c r="I4036" s="23" t="s">
        <v>1208</v>
      </c>
      <c r="J4036" s="23" t="s">
        <v>20226</v>
      </c>
      <c r="K4036">
        <v>5000</v>
      </c>
      <c r="L4036" s="23" t="s">
        <v>1209</v>
      </c>
      <c r="M4036" s="23" t="s">
        <v>4</v>
      </c>
      <c r="N4036" s="23" t="s">
        <v>42033</v>
      </c>
      <c r="O4036" s="23" t="s">
        <v>1210</v>
      </c>
      <c r="P4036" s="23" t="s">
        <v>1210</v>
      </c>
      <c r="Q4036" s="23"/>
      <c r="R4036" s="23" t="s">
        <v>1210</v>
      </c>
      <c r="S4036" s="23" t="s">
        <v>1210</v>
      </c>
      <c r="T4036" s="23" t="s">
        <v>26191</v>
      </c>
    </row>
    <row r="4037" spans="1:20" x14ac:dyDescent="0.25">
      <c r="A4037" s="23" t="s">
        <v>1210</v>
      </c>
      <c r="B4037" s="23" t="s">
        <v>18740</v>
      </c>
      <c r="C4037" s="23" t="s">
        <v>18741</v>
      </c>
      <c r="D4037" s="23" t="s">
        <v>18742</v>
      </c>
      <c r="E4037" s="23"/>
      <c r="F4037" s="23" t="s">
        <v>20206</v>
      </c>
      <c r="G4037" s="23" t="s">
        <v>42019</v>
      </c>
      <c r="H4037" s="23" t="s">
        <v>20208</v>
      </c>
      <c r="I4037" s="23" t="s">
        <v>1208</v>
      </c>
      <c r="J4037" s="23" t="s">
        <v>20209</v>
      </c>
      <c r="K4037">
        <v>8400</v>
      </c>
      <c r="L4037" s="23" t="s">
        <v>1209</v>
      </c>
      <c r="M4037" s="23" t="s">
        <v>4</v>
      </c>
      <c r="N4037" s="23" t="s">
        <v>42033</v>
      </c>
      <c r="O4037" s="23" t="s">
        <v>1210</v>
      </c>
      <c r="P4037" s="23" t="s">
        <v>20231</v>
      </c>
      <c r="Q4037" s="23"/>
      <c r="R4037" s="23" t="s">
        <v>20232</v>
      </c>
      <c r="S4037" s="23" t="s">
        <v>1210</v>
      </c>
      <c r="T4037" s="23" t="s">
        <v>26195</v>
      </c>
    </row>
    <row r="4038" spans="1:20" x14ac:dyDescent="0.25">
      <c r="A4038" s="23" t="s">
        <v>1210</v>
      </c>
      <c r="B4038" s="23" t="s">
        <v>26197</v>
      </c>
      <c r="C4038" s="23" t="s">
        <v>18754</v>
      </c>
      <c r="D4038" s="23" t="s">
        <v>26198</v>
      </c>
      <c r="E4038" s="23"/>
      <c r="F4038" s="23" t="s">
        <v>20206</v>
      </c>
      <c r="G4038" s="23" t="s">
        <v>42019</v>
      </c>
      <c r="H4038" s="23" t="s">
        <v>20208</v>
      </c>
      <c r="I4038" s="23" t="s">
        <v>1208</v>
      </c>
      <c r="J4038" s="23" t="s">
        <v>20209</v>
      </c>
      <c r="K4038">
        <v>9.75</v>
      </c>
      <c r="L4038" s="23" t="s">
        <v>1209</v>
      </c>
      <c r="M4038" s="23" t="s">
        <v>4</v>
      </c>
      <c r="N4038" s="23" t="s">
        <v>42033</v>
      </c>
      <c r="O4038" s="23" t="s">
        <v>1210</v>
      </c>
      <c r="P4038" s="23" t="s">
        <v>1210</v>
      </c>
      <c r="Q4038" s="23"/>
      <c r="R4038" s="23" t="s">
        <v>1210</v>
      </c>
      <c r="S4038" s="23" t="s">
        <v>1210</v>
      </c>
      <c r="T4038" s="23" t="s">
        <v>26196</v>
      </c>
    </row>
    <row r="4039" spans="1:20" x14ac:dyDescent="0.25">
      <c r="A4039" s="23" t="s">
        <v>1210</v>
      </c>
      <c r="B4039" s="23" t="s">
        <v>18751</v>
      </c>
      <c r="C4039" s="23" t="s">
        <v>18752</v>
      </c>
      <c r="D4039" s="23" t="s">
        <v>18753</v>
      </c>
      <c r="E4039" s="23"/>
      <c r="F4039" s="23" t="s">
        <v>20206</v>
      </c>
      <c r="G4039" s="23" t="s">
        <v>42019</v>
      </c>
      <c r="H4039" s="23" t="s">
        <v>20208</v>
      </c>
      <c r="I4039" s="23" t="s">
        <v>1208</v>
      </c>
      <c r="J4039" s="23" t="s">
        <v>20209</v>
      </c>
      <c r="K4039">
        <v>6050</v>
      </c>
      <c r="L4039" s="23" t="s">
        <v>1209</v>
      </c>
      <c r="M4039" s="23" t="s">
        <v>4</v>
      </c>
      <c r="N4039" s="23" t="s">
        <v>42033</v>
      </c>
      <c r="O4039" s="23" t="s">
        <v>1210</v>
      </c>
      <c r="P4039" s="23" t="s">
        <v>20231</v>
      </c>
      <c r="Q4039" s="23"/>
      <c r="R4039" s="23" t="s">
        <v>20232</v>
      </c>
      <c r="S4039" s="23" t="s">
        <v>1210</v>
      </c>
      <c r="T4039" s="23" t="s">
        <v>26199</v>
      </c>
    </row>
    <row r="4040" spans="1:20" x14ac:dyDescent="0.25">
      <c r="A4040" s="23" t="s">
        <v>1210</v>
      </c>
      <c r="B4040" s="23" t="s">
        <v>26201</v>
      </c>
      <c r="C4040" s="23" t="s">
        <v>18750</v>
      </c>
      <c r="D4040" s="23" t="s">
        <v>1210</v>
      </c>
      <c r="E4040" s="23"/>
      <c r="F4040" s="23" t="s">
        <v>20206</v>
      </c>
      <c r="G4040" s="23" t="s">
        <v>42019</v>
      </c>
      <c r="H4040" s="23" t="s">
        <v>20208</v>
      </c>
      <c r="I4040" s="23" t="s">
        <v>1208</v>
      </c>
      <c r="J4040" s="23" t="s">
        <v>20209</v>
      </c>
      <c r="K4040">
        <v>1000</v>
      </c>
      <c r="L4040" s="23" t="s">
        <v>1209</v>
      </c>
      <c r="M4040" s="23" t="s">
        <v>4</v>
      </c>
      <c r="N4040" s="23" t="s">
        <v>42033</v>
      </c>
      <c r="O4040" s="23" t="s">
        <v>1210</v>
      </c>
      <c r="P4040" s="23" t="s">
        <v>1210</v>
      </c>
      <c r="Q4040" s="23"/>
      <c r="R4040" s="23" t="s">
        <v>1210</v>
      </c>
      <c r="S4040" s="23" t="s">
        <v>1210</v>
      </c>
      <c r="T4040" s="23" t="s">
        <v>26200</v>
      </c>
    </row>
    <row r="4041" spans="1:20" x14ac:dyDescent="0.25">
      <c r="A4041" s="23" t="s">
        <v>1210</v>
      </c>
      <c r="B4041" s="23" t="s">
        <v>1044</v>
      </c>
      <c r="C4041" s="23" t="s">
        <v>1045</v>
      </c>
      <c r="D4041" s="23" t="s">
        <v>26203</v>
      </c>
      <c r="E4041" s="23"/>
      <c r="F4041" s="23" t="s">
        <v>20206</v>
      </c>
      <c r="G4041" s="23" t="s">
        <v>42019</v>
      </c>
      <c r="H4041" s="23" t="s">
        <v>20208</v>
      </c>
      <c r="I4041" s="23" t="s">
        <v>1208</v>
      </c>
      <c r="J4041" s="23" t="s">
        <v>20226</v>
      </c>
      <c r="K4041">
        <v>5000</v>
      </c>
      <c r="L4041" s="23" t="s">
        <v>1209</v>
      </c>
      <c r="M4041" s="23" t="s">
        <v>4</v>
      </c>
      <c r="N4041" s="23" t="s">
        <v>42033</v>
      </c>
      <c r="O4041" s="23" t="s">
        <v>1210</v>
      </c>
      <c r="P4041" s="23" t="s">
        <v>20842</v>
      </c>
      <c r="Q4041" s="23"/>
      <c r="R4041" s="23" t="s">
        <v>1210</v>
      </c>
      <c r="S4041" s="23" t="s">
        <v>1210</v>
      </c>
      <c r="T4041" s="23" t="s">
        <v>26202</v>
      </c>
    </row>
    <row r="4042" spans="1:20" x14ac:dyDescent="0.25">
      <c r="A4042" s="23" t="s">
        <v>1210</v>
      </c>
      <c r="B4042" s="23" t="s">
        <v>18747</v>
      </c>
      <c r="C4042" s="23" t="s">
        <v>18748</v>
      </c>
      <c r="D4042" s="23" t="s">
        <v>18749</v>
      </c>
      <c r="E4042" s="23"/>
      <c r="F4042" s="23" t="s">
        <v>20206</v>
      </c>
      <c r="G4042" s="23" t="s">
        <v>42019</v>
      </c>
      <c r="H4042" s="23" t="s">
        <v>20208</v>
      </c>
      <c r="I4042" s="23" t="s">
        <v>1208</v>
      </c>
      <c r="J4042" s="23" t="s">
        <v>20209</v>
      </c>
      <c r="K4042">
        <v>350</v>
      </c>
      <c r="L4042" s="23" t="s">
        <v>1209</v>
      </c>
      <c r="M4042" s="23" t="s">
        <v>4</v>
      </c>
      <c r="N4042" s="23" t="s">
        <v>42033</v>
      </c>
      <c r="O4042" s="23" t="s">
        <v>1210</v>
      </c>
      <c r="P4042" s="23" t="s">
        <v>20231</v>
      </c>
      <c r="Q4042" s="23"/>
      <c r="R4042" s="23" t="s">
        <v>20232</v>
      </c>
      <c r="S4042" s="23" t="s">
        <v>1210</v>
      </c>
      <c r="T4042" s="23" t="s">
        <v>26204</v>
      </c>
    </row>
    <row r="4043" spans="1:20" x14ac:dyDescent="0.25">
      <c r="A4043" s="23" t="s">
        <v>1210</v>
      </c>
      <c r="B4043" s="23" t="s">
        <v>18747</v>
      </c>
      <c r="C4043" s="23" t="s">
        <v>18748</v>
      </c>
      <c r="D4043" s="23" t="s">
        <v>18749</v>
      </c>
      <c r="E4043" s="23"/>
      <c r="F4043" s="23" t="s">
        <v>20206</v>
      </c>
      <c r="G4043" s="23" t="s">
        <v>42019</v>
      </c>
      <c r="H4043" s="23" t="s">
        <v>20208</v>
      </c>
      <c r="I4043" s="23" t="s">
        <v>1208</v>
      </c>
      <c r="J4043" s="23" t="s">
        <v>20226</v>
      </c>
      <c r="K4043">
        <v>2000</v>
      </c>
      <c r="L4043" s="23" t="s">
        <v>1209</v>
      </c>
      <c r="M4043" s="23" t="s">
        <v>4</v>
      </c>
      <c r="N4043" s="23" t="s">
        <v>42033</v>
      </c>
      <c r="O4043" s="23" t="s">
        <v>1210</v>
      </c>
      <c r="P4043" s="23" t="s">
        <v>1210</v>
      </c>
      <c r="Q4043" s="23"/>
      <c r="R4043" s="23" t="s">
        <v>1210</v>
      </c>
      <c r="S4043" s="23" t="s">
        <v>1210</v>
      </c>
      <c r="T4043" s="23" t="s">
        <v>26205</v>
      </c>
    </row>
    <row r="4044" spans="1:20" x14ac:dyDescent="0.25">
      <c r="A4044" s="23" t="s">
        <v>1210</v>
      </c>
      <c r="B4044" s="23" t="s">
        <v>18711</v>
      </c>
      <c r="C4044" s="23" t="s">
        <v>18712</v>
      </c>
      <c r="D4044" s="23" t="s">
        <v>18713</v>
      </c>
      <c r="E4044" s="23"/>
      <c r="F4044" s="23" t="s">
        <v>20206</v>
      </c>
      <c r="G4044" s="23" t="s">
        <v>42019</v>
      </c>
      <c r="H4044" s="23" t="s">
        <v>20208</v>
      </c>
      <c r="I4044" s="23" t="s">
        <v>1208</v>
      </c>
      <c r="J4044" s="23" t="s">
        <v>20226</v>
      </c>
      <c r="K4044">
        <v>3000</v>
      </c>
      <c r="L4044" s="23" t="s">
        <v>1209</v>
      </c>
      <c r="M4044" s="23" t="s">
        <v>4</v>
      </c>
      <c r="N4044" s="23" t="s">
        <v>42033</v>
      </c>
      <c r="O4044" s="23" t="s">
        <v>1210</v>
      </c>
      <c r="P4044" s="23" t="s">
        <v>1210</v>
      </c>
      <c r="Q4044" s="23"/>
      <c r="R4044" s="23" t="s">
        <v>1210</v>
      </c>
      <c r="S4044" s="23" t="s">
        <v>1210</v>
      </c>
      <c r="T4044" s="23" t="s">
        <v>26206</v>
      </c>
    </row>
    <row r="4045" spans="1:20" x14ac:dyDescent="0.25">
      <c r="A4045" s="23" t="s">
        <v>1210</v>
      </c>
      <c r="B4045" s="23" t="s">
        <v>26208</v>
      </c>
      <c r="C4045" s="23" t="s">
        <v>18710</v>
      </c>
      <c r="D4045" s="23" t="s">
        <v>26209</v>
      </c>
      <c r="E4045" s="23"/>
      <c r="F4045" s="23" t="s">
        <v>20206</v>
      </c>
      <c r="G4045" s="23" t="s">
        <v>42019</v>
      </c>
      <c r="H4045" s="23" t="s">
        <v>20208</v>
      </c>
      <c r="I4045" s="23" t="s">
        <v>1208</v>
      </c>
      <c r="J4045" s="23" t="s">
        <v>20209</v>
      </c>
      <c r="K4045">
        <v>250</v>
      </c>
      <c r="L4045" s="23" t="s">
        <v>1209</v>
      </c>
      <c r="M4045" s="23" t="s">
        <v>4</v>
      </c>
      <c r="N4045" s="23" t="s">
        <v>42033</v>
      </c>
      <c r="O4045" s="23" t="s">
        <v>1210</v>
      </c>
      <c r="P4045" s="23" t="s">
        <v>1210</v>
      </c>
      <c r="Q4045" s="23"/>
      <c r="R4045" s="23" t="s">
        <v>1210</v>
      </c>
      <c r="S4045" s="23" t="s">
        <v>1210</v>
      </c>
      <c r="T4045" s="23" t="s">
        <v>26207</v>
      </c>
    </row>
    <row r="4046" spans="1:20" x14ac:dyDescent="0.25">
      <c r="A4046" s="23" t="s">
        <v>1210</v>
      </c>
      <c r="B4046" s="23" t="s">
        <v>18707</v>
      </c>
      <c r="C4046" s="23" t="s">
        <v>18708</v>
      </c>
      <c r="D4046" s="23" t="s">
        <v>18709</v>
      </c>
      <c r="E4046" s="23"/>
      <c r="F4046" s="23" t="s">
        <v>20206</v>
      </c>
      <c r="G4046" s="23" t="s">
        <v>42019</v>
      </c>
      <c r="H4046" s="23" t="s">
        <v>20208</v>
      </c>
      <c r="I4046" s="23" t="s">
        <v>1208</v>
      </c>
      <c r="J4046" s="23" t="s">
        <v>20209</v>
      </c>
      <c r="K4046">
        <v>5.97</v>
      </c>
      <c r="L4046" s="23" t="s">
        <v>1209</v>
      </c>
      <c r="M4046" s="23" t="s">
        <v>4</v>
      </c>
      <c r="N4046" s="23" t="s">
        <v>42033</v>
      </c>
      <c r="O4046" s="23" t="s">
        <v>1210</v>
      </c>
      <c r="P4046" s="23" t="s">
        <v>20231</v>
      </c>
      <c r="Q4046" s="23"/>
      <c r="R4046" s="23" t="s">
        <v>20232</v>
      </c>
      <c r="S4046" s="23" t="s">
        <v>1210</v>
      </c>
      <c r="T4046" s="23" t="s">
        <v>26210</v>
      </c>
    </row>
    <row r="4047" spans="1:20" x14ac:dyDescent="0.25">
      <c r="A4047" s="23" t="s">
        <v>1210</v>
      </c>
      <c r="B4047" s="23" t="s">
        <v>18718</v>
      </c>
      <c r="C4047" s="23" t="s">
        <v>18719</v>
      </c>
      <c r="D4047" s="23" t="s">
        <v>18720</v>
      </c>
      <c r="E4047" s="23"/>
      <c r="F4047" s="23" t="s">
        <v>20206</v>
      </c>
      <c r="G4047" s="23" t="s">
        <v>42019</v>
      </c>
      <c r="H4047" s="23" t="s">
        <v>20208</v>
      </c>
      <c r="I4047" s="23" t="s">
        <v>1208</v>
      </c>
      <c r="J4047" s="23" t="s">
        <v>20209</v>
      </c>
      <c r="K4047">
        <v>3200</v>
      </c>
      <c r="L4047" s="23" t="s">
        <v>1209</v>
      </c>
      <c r="M4047" s="23" t="s">
        <v>4</v>
      </c>
      <c r="N4047" s="23" t="s">
        <v>42033</v>
      </c>
      <c r="O4047" s="23" t="s">
        <v>1210</v>
      </c>
      <c r="P4047" s="23" t="s">
        <v>20231</v>
      </c>
      <c r="Q4047" s="23"/>
      <c r="R4047" s="23" t="s">
        <v>20232</v>
      </c>
      <c r="S4047" s="23" t="s">
        <v>1210</v>
      </c>
      <c r="T4047" s="23" t="s">
        <v>26211</v>
      </c>
    </row>
    <row r="4048" spans="1:20" x14ac:dyDescent="0.25">
      <c r="A4048" s="23" t="s">
        <v>1210</v>
      </c>
      <c r="B4048" s="23" t="s">
        <v>26213</v>
      </c>
      <c r="C4048" s="23" t="s">
        <v>18717</v>
      </c>
      <c r="D4048" s="23" t="s">
        <v>26214</v>
      </c>
      <c r="E4048" s="23"/>
      <c r="F4048" s="23" t="s">
        <v>20206</v>
      </c>
      <c r="G4048" s="23" t="s">
        <v>42019</v>
      </c>
      <c r="H4048" s="23" t="s">
        <v>20208</v>
      </c>
      <c r="I4048" s="23" t="s">
        <v>1208</v>
      </c>
      <c r="J4048" s="23" t="s">
        <v>20209</v>
      </c>
      <c r="K4048">
        <v>50</v>
      </c>
      <c r="L4048" s="23" t="s">
        <v>1209</v>
      </c>
      <c r="M4048" s="23" t="s">
        <v>4</v>
      </c>
      <c r="N4048" s="23" t="s">
        <v>42033</v>
      </c>
      <c r="O4048" s="23" t="s">
        <v>1210</v>
      </c>
      <c r="P4048" s="23" t="s">
        <v>1210</v>
      </c>
      <c r="Q4048" s="23"/>
      <c r="R4048" s="23" t="s">
        <v>1210</v>
      </c>
      <c r="S4048" s="23" t="s">
        <v>1210</v>
      </c>
      <c r="T4048" s="23" t="s">
        <v>26212</v>
      </c>
    </row>
    <row r="4049" spans="1:20" x14ac:dyDescent="0.25">
      <c r="A4049" s="23" t="s">
        <v>1210</v>
      </c>
      <c r="B4049" s="23" t="s">
        <v>18714</v>
      </c>
      <c r="C4049" s="23" t="s">
        <v>18715</v>
      </c>
      <c r="D4049" s="23" t="s">
        <v>18716</v>
      </c>
      <c r="E4049" s="23"/>
      <c r="F4049" s="23" t="s">
        <v>20206</v>
      </c>
      <c r="G4049" s="23" t="s">
        <v>42019</v>
      </c>
      <c r="H4049" s="23" t="s">
        <v>20208</v>
      </c>
      <c r="I4049" s="23" t="s">
        <v>1208</v>
      </c>
      <c r="J4049" s="23" t="s">
        <v>20209</v>
      </c>
      <c r="K4049">
        <v>1700</v>
      </c>
      <c r="L4049" s="23" t="s">
        <v>1209</v>
      </c>
      <c r="M4049" s="23" t="s">
        <v>4</v>
      </c>
      <c r="N4049" s="23" t="s">
        <v>42033</v>
      </c>
      <c r="O4049" s="23" t="s">
        <v>1210</v>
      </c>
      <c r="P4049" s="23" t="s">
        <v>20231</v>
      </c>
      <c r="Q4049" s="23"/>
      <c r="R4049" s="23" t="s">
        <v>20232</v>
      </c>
      <c r="S4049" s="23" t="s">
        <v>1210</v>
      </c>
      <c r="T4049" s="23" t="s">
        <v>26215</v>
      </c>
    </row>
    <row r="4050" spans="1:20" x14ac:dyDescent="0.25">
      <c r="A4050" s="23" t="s">
        <v>1210</v>
      </c>
      <c r="B4050" s="23" t="s">
        <v>18726</v>
      </c>
      <c r="C4050" s="23" t="s">
        <v>18727</v>
      </c>
      <c r="D4050" s="23" t="s">
        <v>18728</v>
      </c>
      <c r="E4050" s="23"/>
      <c r="F4050" s="23" t="s">
        <v>20206</v>
      </c>
      <c r="G4050" s="23" t="s">
        <v>42019</v>
      </c>
      <c r="H4050" s="23" t="s">
        <v>20208</v>
      </c>
      <c r="I4050" s="23" t="s">
        <v>1208</v>
      </c>
      <c r="J4050" s="23" t="s">
        <v>20209</v>
      </c>
      <c r="K4050">
        <v>1259</v>
      </c>
      <c r="L4050" s="23" t="s">
        <v>1209</v>
      </c>
      <c r="M4050" s="23" t="s">
        <v>4</v>
      </c>
      <c r="N4050" s="23" t="s">
        <v>42033</v>
      </c>
      <c r="O4050" s="23" t="s">
        <v>1210</v>
      </c>
      <c r="P4050" s="23" t="s">
        <v>20231</v>
      </c>
      <c r="Q4050" s="23"/>
      <c r="R4050" s="23" t="s">
        <v>20232</v>
      </c>
      <c r="S4050" s="23" t="s">
        <v>1210</v>
      </c>
      <c r="T4050" s="23" t="s">
        <v>26216</v>
      </c>
    </row>
    <row r="4051" spans="1:20" x14ac:dyDescent="0.25">
      <c r="A4051" s="23" t="s">
        <v>1210</v>
      </c>
      <c r="B4051" s="23" t="s">
        <v>18723</v>
      </c>
      <c r="C4051" s="23" t="s">
        <v>18724</v>
      </c>
      <c r="D4051" s="23" t="s">
        <v>18725</v>
      </c>
      <c r="E4051" s="23"/>
      <c r="F4051" s="23" t="s">
        <v>20206</v>
      </c>
      <c r="G4051" s="23" t="s">
        <v>42019</v>
      </c>
      <c r="H4051" s="23" t="s">
        <v>20208</v>
      </c>
      <c r="I4051" s="23" t="s">
        <v>1208</v>
      </c>
      <c r="J4051" s="23" t="s">
        <v>20209</v>
      </c>
      <c r="K4051">
        <v>1585</v>
      </c>
      <c r="L4051" s="23" t="s">
        <v>1209</v>
      </c>
      <c r="M4051" s="23" t="s">
        <v>4</v>
      </c>
      <c r="N4051" s="23" t="s">
        <v>42033</v>
      </c>
      <c r="O4051" s="23" t="s">
        <v>1210</v>
      </c>
      <c r="P4051" s="23" t="s">
        <v>20231</v>
      </c>
      <c r="Q4051" s="23"/>
      <c r="R4051" s="23" t="s">
        <v>20232</v>
      </c>
      <c r="S4051" s="23" t="s">
        <v>1210</v>
      </c>
      <c r="T4051" s="23" t="s">
        <v>26217</v>
      </c>
    </row>
    <row r="4052" spans="1:20" x14ac:dyDescent="0.25">
      <c r="A4052" s="23" t="s">
        <v>1210</v>
      </c>
      <c r="B4052" s="23" t="s">
        <v>26219</v>
      </c>
      <c r="C4052" s="23" t="s">
        <v>18721</v>
      </c>
      <c r="D4052" s="23" t="s">
        <v>18722</v>
      </c>
      <c r="E4052" s="23"/>
      <c r="F4052" s="23" t="s">
        <v>20206</v>
      </c>
      <c r="G4052" s="23" t="s">
        <v>42019</v>
      </c>
      <c r="H4052" s="23" t="s">
        <v>20208</v>
      </c>
      <c r="I4052" s="23" t="s">
        <v>1208</v>
      </c>
      <c r="J4052" s="23" t="s">
        <v>20226</v>
      </c>
      <c r="K4052">
        <v>2000</v>
      </c>
      <c r="L4052" s="23" t="s">
        <v>1209</v>
      </c>
      <c r="M4052" s="23" t="s">
        <v>4</v>
      </c>
      <c r="N4052" s="23" t="s">
        <v>42033</v>
      </c>
      <c r="O4052" s="23" t="s">
        <v>1210</v>
      </c>
      <c r="P4052" s="23" t="s">
        <v>1210</v>
      </c>
      <c r="Q4052" s="23"/>
      <c r="R4052" s="23" t="s">
        <v>1210</v>
      </c>
      <c r="S4052" s="23" t="s">
        <v>1210</v>
      </c>
      <c r="T4052" s="23" t="s">
        <v>26218</v>
      </c>
    </row>
    <row r="4053" spans="1:20" x14ac:dyDescent="0.25">
      <c r="A4053" s="23" t="s">
        <v>1210</v>
      </c>
      <c r="B4053" s="23" t="s">
        <v>26219</v>
      </c>
      <c r="C4053" s="23" t="s">
        <v>18721</v>
      </c>
      <c r="D4053" s="23" t="s">
        <v>18722</v>
      </c>
      <c r="E4053" s="23"/>
      <c r="F4053" s="23" t="s">
        <v>20206</v>
      </c>
      <c r="G4053" s="23" t="s">
        <v>42019</v>
      </c>
      <c r="H4053" s="23" t="s">
        <v>20208</v>
      </c>
      <c r="I4053" s="23" t="s">
        <v>1208</v>
      </c>
      <c r="J4053" s="23" t="s">
        <v>20226</v>
      </c>
      <c r="K4053">
        <v>2500</v>
      </c>
      <c r="L4053" s="23" t="s">
        <v>1209</v>
      </c>
      <c r="M4053" s="23" t="s">
        <v>4</v>
      </c>
      <c r="N4053" s="23" t="s">
        <v>42033</v>
      </c>
      <c r="O4053" s="23" t="s">
        <v>1210</v>
      </c>
      <c r="P4053" s="23" t="s">
        <v>1210</v>
      </c>
      <c r="Q4053" s="23"/>
      <c r="R4053" s="23" t="s">
        <v>1210</v>
      </c>
      <c r="S4053" s="23" t="s">
        <v>1210</v>
      </c>
      <c r="T4053" s="23" t="s">
        <v>26220</v>
      </c>
    </row>
    <row r="4054" spans="1:20" x14ac:dyDescent="0.25">
      <c r="A4054" s="23" t="s">
        <v>1210</v>
      </c>
      <c r="B4054" s="23" t="s">
        <v>26219</v>
      </c>
      <c r="C4054" s="23" t="s">
        <v>18721</v>
      </c>
      <c r="D4054" s="23" t="s">
        <v>18722</v>
      </c>
      <c r="E4054" s="23"/>
      <c r="F4054" s="23" t="s">
        <v>20206</v>
      </c>
      <c r="G4054" s="23" t="s">
        <v>42019</v>
      </c>
      <c r="H4054" s="23" t="s">
        <v>20208</v>
      </c>
      <c r="I4054" s="23" t="s">
        <v>1208</v>
      </c>
      <c r="J4054" s="23" t="s">
        <v>20226</v>
      </c>
      <c r="K4054">
        <v>5000</v>
      </c>
      <c r="L4054" s="23" t="s">
        <v>1209</v>
      </c>
      <c r="M4054" s="23" t="s">
        <v>4</v>
      </c>
      <c r="N4054" s="23" t="s">
        <v>42033</v>
      </c>
      <c r="O4054" s="23" t="s">
        <v>1210</v>
      </c>
      <c r="P4054" s="23" t="s">
        <v>1210</v>
      </c>
      <c r="Q4054" s="23"/>
      <c r="R4054" s="23" t="s">
        <v>1210</v>
      </c>
      <c r="S4054" s="23" t="s">
        <v>1210</v>
      </c>
      <c r="T4054" s="23" t="s">
        <v>26221</v>
      </c>
    </row>
    <row r="4055" spans="1:20" x14ac:dyDescent="0.25">
      <c r="A4055" s="23" t="s">
        <v>1210</v>
      </c>
      <c r="B4055" s="23" t="s">
        <v>26223</v>
      </c>
      <c r="C4055" s="23" t="s">
        <v>18732</v>
      </c>
      <c r="D4055" s="23" t="s">
        <v>18733</v>
      </c>
      <c r="E4055" s="23"/>
      <c r="F4055" s="23" t="s">
        <v>20206</v>
      </c>
      <c r="G4055" s="23" t="s">
        <v>42019</v>
      </c>
      <c r="H4055" s="23" t="s">
        <v>20208</v>
      </c>
      <c r="I4055" s="23" t="s">
        <v>1208</v>
      </c>
      <c r="J4055" s="23" t="s">
        <v>20209</v>
      </c>
      <c r="K4055">
        <v>3929</v>
      </c>
      <c r="L4055" s="23" t="s">
        <v>1209</v>
      </c>
      <c r="M4055" s="23" t="s">
        <v>4</v>
      </c>
      <c r="N4055" s="23" t="s">
        <v>42033</v>
      </c>
      <c r="O4055" s="23" t="s">
        <v>1210</v>
      </c>
      <c r="P4055" s="23" t="s">
        <v>20231</v>
      </c>
      <c r="Q4055" s="23"/>
      <c r="R4055" s="23" t="s">
        <v>20232</v>
      </c>
      <c r="S4055" s="23" t="s">
        <v>1210</v>
      </c>
      <c r="T4055" s="23" t="s">
        <v>26222</v>
      </c>
    </row>
    <row r="4056" spans="1:20" x14ac:dyDescent="0.25">
      <c r="A4056" s="23" t="s">
        <v>1210</v>
      </c>
      <c r="B4056" s="23" t="s">
        <v>26225</v>
      </c>
      <c r="C4056" s="23" t="s">
        <v>26226</v>
      </c>
      <c r="D4056" s="23" t="s">
        <v>26227</v>
      </c>
      <c r="E4056" s="23"/>
      <c r="F4056" s="23" t="s">
        <v>20206</v>
      </c>
      <c r="G4056" s="23" t="s">
        <v>42019</v>
      </c>
      <c r="H4056" s="23" t="s">
        <v>20208</v>
      </c>
      <c r="I4056" s="23" t="s">
        <v>1208</v>
      </c>
      <c r="J4056" s="23" t="s">
        <v>20226</v>
      </c>
      <c r="K4056">
        <v>2000</v>
      </c>
      <c r="L4056" s="23" t="s">
        <v>1209</v>
      </c>
      <c r="M4056" s="23" t="s">
        <v>4</v>
      </c>
      <c r="N4056" s="23" t="s">
        <v>42033</v>
      </c>
      <c r="O4056" s="23" t="s">
        <v>1210</v>
      </c>
      <c r="P4056" s="23" t="s">
        <v>1210</v>
      </c>
      <c r="Q4056" s="23"/>
      <c r="R4056" s="23" t="s">
        <v>1210</v>
      </c>
      <c r="S4056" s="23" t="s">
        <v>1210</v>
      </c>
      <c r="T4056" s="23" t="s">
        <v>26224</v>
      </c>
    </row>
    <row r="4057" spans="1:20" x14ac:dyDescent="0.25">
      <c r="A4057" s="23" t="s">
        <v>1210</v>
      </c>
      <c r="B4057" s="23" t="s">
        <v>18729</v>
      </c>
      <c r="C4057" s="23" t="s">
        <v>18730</v>
      </c>
      <c r="D4057" s="23" t="s">
        <v>18731</v>
      </c>
      <c r="E4057" s="23"/>
      <c r="F4057" s="23" t="s">
        <v>20206</v>
      </c>
      <c r="G4057" s="23" t="s">
        <v>42019</v>
      </c>
      <c r="H4057" s="23" t="s">
        <v>20208</v>
      </c>
      <c r="I4057" s="23" t="s">
        <v>1208</v>
      </c>
      <c r="J4057" s="23" t="s">
        <v>20209</v>
      </c>
      <c r="K4057">
        <v>2193</v>
      </c>
      <c r="L4057" s="23" t="s">
        <v>1209</v>
      </c>
      <c r="M4057" s="23" t="s">
        <v>4</v>
      </c>
      <c r="N4057" s="23" t="s">
        <v>42033</v>
      </c>
      <c r="O4057" s="23" t="s">
        <v>1210</v>
      </c>
      <c r="P4057" s="23" t="s">
        <v>20231</v>
      </c>
      <c r="Q4057" s="23"/>
      <c r="R4057" s="23" t="s">
        <v>20232</v>
      </c>
      <c r="S4057" s="23" t="s">
        <v>1210</v>
      </c>
      <c r="T4057" s="23" t="s">
        <v>26228</v>
      </c>
    </row>
    <row r="4058" spans="1:20" x14ac:dyDescent="0.25">
      <c r="A4058" s="23" t="s">
        <v>1210</v>
      </c>
      <c r="B4058" s="23" t="s">
        <v>18518</v>
      </c>
      <c r="C4058" s="23" t="s">
        <v>18519</v>
      </c>
      <c r="D4058" s="23" t="s">
        <v>18520</v>
      </c>
      <c r="E4058" s="23"/>
      <c r="F4058" s="23" t="s">
        <v>20206</v>
      </c>
      <c r="G4058" s="23" t="s">
        <v>42019</v>
      </c>
      <c r="H4058" s="23" t="s">
        <v>20208</v>
      </c>
      <c r="I4058" s="23" t="s">
        <v>1208</v>
      </c>
      <c r="J4058" s="23" t="s">
        <v>20209</v>
      </c>
      <c r="K4058">
        <v>142</v>
      </c>
      <c r="L4058" s="23" t="s">
        <v>1209</v>
      </c>
      <c r="M4058" s="23" t="s">
        <v>4</v>
      </c>
      <c r="N4058" s="23" t="s">
        <v>42033</v>
      </c>
      <c r="O4058" s="23" t="s">
        <v>1210</v>
      </c>
      <c r="P4058" s="23" t="s">
        <v>20231</v>
      </c>
      <c r="Q4058" s="23"/>
      <c r="R4058" s="23" t="s">
        <v>20232</v>
      </c>
      <c r="S4058" s="23" t="s">
        <v>1210</v>
      </c>
      <c r="T4058" s="23" t="s">
        <v>26229</v>
      </c>
    </row>
    <row r="4059" spans="1:20" x14ac:dyDescent="0.25">
      <c r="A4059" s="23" t="s">
        <v>1210</v>
      </c>
      <c r="B4059" s="23" t="s">
        <v>26231</v>
      </c>
      <c r="C4059" s="23" t="s">
        <v>18517</v>
      </c>
      <c r="D4059" s="23" t="s">
        <v>26232</v>
      </c>
      <c r="E4059" s="23"/>
      <c r="F4059" s="23" t="s">
        <v>20206</v>
      </c>
      <c r="G4059" s="23" t="s">
        <v>42019</v>
      </c>
      <c r="H4059" s="23" t="s">
        <v>20208</v>
      </c>
      <c r="I4059" s="23" t="s">
        <v>1208</v>
      </c>
      <c r="J4059" s="23" t="s">
        <v>20209</v>
      </c>
      <c r="K4059">
        <v>300</v>
      </c>
      <c r="L4059" s="23" t="s">
        <v>1209</v>
      </c>
      <c r="M4059" s="23" t="s">
        <v>4</v>
      </c>
      <c r="N4059" s="23" t="s">
        <v>42033</v>
      </c>
      <c r="O4059" s="23" t="s">
        <v>1210</v>
      </c>
      <c r="P4059" s="23" t="s">
        <v>1210</v>
      </c>
      <c r="Q4059" s="23"/>
      <c r="R4059" s="23" t="s">
        <v>1210</v>
      </c>
      <c r="S4059" s="23" t="s">
        <v>1210</v>
      </c>
      <c r="T4059" s="23" t="s">
        <v>26230</v>
      </c>
    </row>
    <row r="4060" spans="1:20" x14ac:dyDescent="0.25">
      <c r="A4060" s="23" t="s">
        <v>1210</v>
      </c>
      <c r="B4060" s="23" t="s">
        <v>26234</v>
      </c>
      <c r="C4060" s="23" t="s">
        <v>18516</v>
      </c>
      <c r="D4060" s="23" t="s">
        <v>26235</v>
      </c>
      <c r="E4060" s="23"/>
      <c r="F4060" s="23" t="s">
        <v>20206</v>
      </c>
      <c r="G4060" s="23" t="s">
        <v>42019</v>
      </c>
      <c r="H4060" s="23" t="s">
        <v>20208</v>
      </c>
      <c r="I4060" s="23" t="s">
        <v>1208</v>
      </c>
      <c r="J4060" s="23" t="s">
        <v>20209</v>
      </c>
      <c r="K4060">
        <v>241</v>
      </c>
      <c r="L4060" s="23" t="s">
        <v>1209</v>
      </c>
      <c r="M4060" s="23" t="s">
        <v>4</v>
      </c>
      <c r="N4060" s="23" t="s">
        <v>42033</v>
      </c>
      <c r="O4060" s="23" t="s">
        <v>1210</v>
      </c>
      <c r="P4060" s="23" t="s">
        <v>1210</v>
      </c>
      <c r="Q4060" s="23"/>
      <c r="R4060" s="23" t="s">
        <v>1210</v>
      </c>
      <c r="S4060" s="23" t="s">
        <v>1210</v>
      </c>
      <c r="T4060" s="23" t="s">
        <v>26233</v>
      </c>
    </row>
    <row r="4061" spans="1:20" x14ac:dyDescent="0.25">
      <c r="A4061" s="23" t="s">
        <v>1210</v>
      </c>
      <c r="B4061" s="23" t="s">
        <v>18522</v>
      </c>
      <c r="C4061" s="23" t="s">
        <v>18523</v>
      </c>
      <c r="D4061" s="23" t="s">
        <v>18524</v>
      </c>
      <c r="E4061" s="23"/>
      <c r="F4061" s="23" t="s">
        <v>20206</v>
      </c>
      <c r="G4061" s="23" t="s">
        <v>42019</v>
      </c>
      <c r="H4061" s="23" t="s">
        <v>20208</v>
      </c>
      <c r="I4061" s="23" t="s">
        <v>1208</v>
      </c>
      <c r="J4061" s="23" t="s">
        <v>20226</v>
      </c>
      <c r="K4061">
        <v>3000</v>
      </c>
      <c r="L4061" s="23" t="s">
        <v>1209</v>
      </c>
      <c r="M4061" s="23" t="s">
        <v>4</v>
      </c>
      <c r="N4061" s="23" t="s">
        <v>42033</v>
      </c>
      <c r="O4061" s="23" t="s">
        <v>1210</v>
      </c>
      <c r="P4061" s="23" t="s">
        <v>1210</v>
      </c>
      <c r="Q4061" s="23"/>
      <c r="R4061" s="23" t="s">
        <v>1210</v>
      </c>
      <c r="S4061" s="23" t="s">
        <v>1210</v>
      </c>
      <c r="T4061" s="23" t="s">
        <v>26236</v>
      </c>
    </row>
    <row r="4062" spans="1:20" x14ac:dyDescent="0.25">
      <c r="A4062" s="23" t="s">
        <v>1210</v>
      </c>
      <c r="B4062" s="23" t="s">
        <v>26238</v>
      </c>
      <c r="C4062" s="23" t="s">
        <v>18521</v>
      </c>
      <c r="D4062" s="23" t="s">
        <v>26239</v>
      </c>
      <c r="E4062" s="23"/>
      <c r="F4062" s="23" t="s">
        <v>20206</v>
      </c>
      <c r="G4062" s="23" t="s">
        <v>42019</v>
      </c>
      <c r="H4062" s="23" t="s">
        <v>20208</v>
      </c>
      <c r="I4062" s="23" t="s">
        <v>1208</v>
      </c>
      <c r="J4062" s="23" t="s">
        <v>20226</v>
      </c>
      <c r="K4062">
        <v>20000</v>
      </c>
      <c r="L4062" s="23" t="s">
        <v>1209</v>
      </c>
      <c r="M4062" s="23" t="s">
        <v>4</v>
      </c>
      <c r="N4062" s="23" t="s">
        <v>42033</v>
      </c>
      <c r="O4062" s="23" t="s">
        <v>1210</v>
      </c>
      <c r="P4062" s="23" t="s">
        <v>1210</v>
      </c>
      <c r="Q4062" s="23"/>
      <c r="R4062" s="23" t="s">
        <v>1210</v>
      </c>
      <c r="S4062" s="23" t="s">
        <v>1210</v>
      </c>
      <c r="T4062" s="23" t="s">
        <v>26237</v>
      </c>
    </row>
    <row r="4063" spans="1:20" x14ac:dyDescent="0.25">
      <c r="A4063" s="23" t="s">
        <v>1210</v>
      </c>
      <c r="B4063" s="23" t="s">
        <v>26241</v>
      </c>
      <c r="C4063" s="23" t="s">
        <v>18528</v>
      </c>
      <c r="D4063" s="23" t="s">
        <v>26242</v>
      </c>
      <c r="E4063" s="23"/>
      <c r="F4063" s="23" t="s">
        <v>20206</v>
      </c>
      <c r="G4063" s="23" t="s">
        <v>42019</v>
      </c>
      <c r="H4063" s="23" t="s">
        <v>20208</v>
      </c>
      <c r="I4063" s="23" t="s">
        <v>1208</v>
      </c>
      <c r="J4063" s="23" t="s">
        <v>20209</v>
      </c>
      <c r="K4063">
        <v>780</v>
      </c>
      <c r="L4063" s="23" t="s">
        <v>1209</v>
      </c>
      <c r="M4063" s="23" t="s">
        <v>4</v>
      </c>
      <c r="N4063" s="23" t="s">
        <v>42033</v>
      </c>
      <c r="O4063" s="23" t="s">
        <v>1210</v>
      </c>
      <c r="P4063" s="23" t="s">
        <v>1210</v>
      </c>
      <c r="Q4063" s="23"/>
      <c r="R4063" s="23" t="s">
        <v>1210</v>
      </c>
      <c r="S4063" s="23" t="s">
        <v>1210</v>
      </c>
      <c r="T4063" s="23" t="s">
        <v>26240</v>
      </c>
    </row>
    <row r="4064" spans="1:20" x14ac:dyDescent="0.25">
      <c r="A4064" s="23" t="s">
        <v>1210</v>
      </c>
      <c r="B4064" s="23" t="s">
        <v>18525</v>
      </c>
      <c r="C4064" s="23" t="s">
        <v>18526</v>
      </c>
      <c r="D4064" s="23" t="s">
        <v>18527</v>
      </c>
      <c r="E4064" s="23"/>
      <c r="F4064" s="23" t="s">
        <v>20206</v>
      </c>
      <c r="G4064" s="23" t="s">
        <v>42019</v>
      </c>
      <c r="H4064" s="23" t="s">
        <v>20208</v>
      </c>
      <c r="I4064" s="23" t="s">
        <v>1208</v>
      </c>
      <c r="J4064" s="23" t="s">
        <v>20209</v>
      </c>
      <c r="K4064">
        <v>2200</v>
      </c>
      <c r="L4064" s="23" t="s">
        <v>1209</v>
      </c>
      <c r="M4064" s="23" t="s">
        <v>4</v>
      </c>
      <c r="N4064" s="23" t="s">
        <v>42033</v>
      </c>
      <c r="O4064" s="23" t="s">
        <v>1210</v>
      </c>
      <c r="P4064" s="23" t="s">
        <v>20231</v>
      </c>
      <c r="Q4064" s="23"/>
      <c r="R4064" s="23" t="s">
        <v>20232</v>
      </c>
      <c r="S4064" s="23" t="s">
        <v>1210</v>
      </c>
      <c r="T4064" s="23" t="s">
        <v>26243</v>
      </c>
    </row>
    <row r="4065" spans="1:20" x14ac:dyDescent="0.25">
      <c r="A4065" s="23" t="s">
        <v>1210</v>
      </c>
      <c r="B4065" s="23" t="s">
        <v>18493</v>
      </c>
      <c r="C4065" s="23" t="s">
        <v>18494</v>
      </c>
      <c r="D4065" s="23" t="s">
        <v>18495</v>
      </c>
      <c r="E4065" s="23"/>
      <c r="F4065" s="23" t="s">
        <v>20206</v>
      </c>
      <c r="G4065" s="23" t="s">
        <v>42019</v>
      </c>
      <c r="H4065" s="23" t="s">
        <v>20208</v>
      </c>
      <c r="I4065" s="23" t="s">
        <v>1208</v>
      </c>
      <c r="J4065" s="23" t="s">
        <v>20226</v>
      </c>
      <c r="K4065">
        <v>4.7</v>
      </c>
      <c r="L4065" s="23" t="s">
        <v>1209</v>
      </c>
      <c r="M4065" s="23" t="s">
        <v>4</v>
      </c>
      <c r="N4065" s="23" t="s">
        <v>42033</v>
      </c>
      <c r="O4065" s="23" t="s">
        <v>20207</v>
      </c>
      <c r="P4065" s="23" t="s">
        <v>1210</v>
      </c>
      <c r="Q4065" s="23"/>
      <c r="R4065" s="23" t="s">
        <v>1210</v>
      </c>
      <c r="S4065" s="23" t="s">
        <v>1210</v>
      </c>
      <c r="T4065" s="23" t="s">
        <v>26244</v>
      </c>
    </row>
    <row r="4066" spans="1:20" x14ac:dyDescent="0.25">
      <c r="A4066" s="23" t="s">
        <v>1210</v>
      </c>
      <c r="B4066" s="23" t="s">
        <v>18493</v>
      </c>
      <c r="C4066" s="23" t="s">
        <v>18494</v>
      </c>
      <c r="D4066" s="23" t="s">
        <v>18495</v>
      </c>
      <c r="E4066" s="23"/>
      <c r="F4066" s="23" t="s">
        <v>20206</v>
      </c>
      <c r="G4066" s="23" t="s">
        <v>42019</v>
      </c>
      <c r="H4066" s="23" t="s">
        <v>20208</v>
      </c>
      <c r="I4066" s="23" t="s">
        <v>1208</v>
      </c>
      <c r="J4066" s="23" t="s">
        <v>20209</v>
      </c>
      <c r="K4066">
        <v>4.7</v>
      </c>
      <c r="L4066" s="23" t="s">
        <v>1209</v>
      </c>
      <c r="M4066" s="23" t="s">
        <v>4</v>
      </c>
      <c r="N4066" s="23" t="s">
        <v>42033</v>
      </c>
      <c r="O4066" s="23" t="s">
        <v>20207</v>
      </c>
      <c r="P4066" s="23" t="s">
        <v>20210</v>
      </c>
      <c r="Q4066" s="23"/>
      <c r="R4066" s="23" t="s">
        <v>20211</v>
      </c>
      <c r="S4066" s="23" t="s">
        <v>1210</v>
      </c>
      <c r="T4066" s="23" t="s">
        <v>26245</v>
      </c>
    </row>
    <row r="4067" spans="1:20" x14ac:dyDescent="0.25">
      <c r="A4067" s="23" t="s">
        <v>1210</v>
      </c>
      <c r="B4067" s="23" t="s">
        <v>18493</v>
      </c>
      <c r="C4067" s="23" t="s">
        <v>18494</v>
      </c>
      <c r="D4067" s="23" t="s">
        <v>18495</v>
      </c>
      <c r="E4067" s="23"/>
      <c r="F4067" s="23" t="s">
        <v>20206</v>
      </c>
      <c r="G4067" s="23" t="s">
        <v>42019</v>
      </c>
      <c r="H4067" s="23" t="s">
        <v>20208</v>
      </c>
      <c r="I4067" s="23" t="s">
        <v>1208</v>
      </c>
      <c r="J4067" s="23" t="s">
        <v>20209</v>
      </c>
      <c r="K4067">
        <v>5</v>
      </c>
      <c r="L4067" s="23" t="s">
        <v>1209</v>
      </c>
      <c r="M4067" s="23" t="s">
        <v>4</v>
      </c>
      <c r="N4067" s="23" t="s">
        <v>42033</v>
      </c>
      <c r="O4067" s="23" t="s">
        <v>1210</v>
      </c>
      <c r="P4067" s="23" t="s">
        <v>20210</v>
      </c>
      <c r="Q4067" s="23"/>
      <c r="R4067" s="23" t="s">
        <v>20211</v>
      </c>
      <c r="S4067" s="23" t="s">
        <v>1210</v>
      </c>
      <c r="T4067" s="23" t="s">
        <v>26246</v>
      </c>
    </row>
    <row r="4068" spans="1:20" x14ac:dyDescent="0.25">
      <c r="A4068" s="23" t="s">
        <v>1210</v>
      </c>
      <c r="B4068" s="23" t="s">
        <v>18493</v>
      </c>
      <c r="C4068" s="23" t="s">
        <v>18494</v>
      </c>
      <c r="D4068" s="23" t="s">
        <v>18495</v>
      </c>
      <c r="E4068" s="23"/>
      <c r="F4068" s="23" t="s">
        <v>20206</v>
      </c>
      <c r="G4068" s="23" t="s">
        <v>42019</v>
      </c>
      <c r="H4068" s="23" t="s">
        <v>20208</v>
      </c>
      <c r="I4068" s="23" t="s">
        <v>1208</v>
      </c>
      <c r="J4068" s="23" t="s">
        <v>20209</v>
      </c>
      <c r="K4068">
        <v>6.9</v>
      </c>
      <c r="L4068" s="23" t="s">
        <v>1209</v>
      </c>
      <c r="M4068" s="23" t="s">
        <v>4</v>
      </c>
      <c r="N4068" s="23" t="s">
        <v>42033</v>
      </c>
      <c r="O4068" s="23" t="s">
        <v>20216</v>
      </c>
      <c r="P4068" s="23" t="s">
        <v>20210</v>
      </c>
      <c r="Q4068" s="23"/>
      <c r="R4068" s="23" t="s">
        <v>20211</v>
      </c>
      <c r="S4068" s="23" t="s">
        <v>1210</v>
      </c>
      <c r="T4068" s="23" t="s">
        <v>26247</v>
      </c>
    </row>
    <row r="4069" spans="1:20" x14ac:dyDescent="0.25">
      <c r="A4069" s="23" t="s">
        <v>1210</v>
      </c>
      <c r="B4069" s="23" t="s">
        <v>18493</v>
      </c>
      <c r="C4069" s="23" t="s">
        <v>18494</v>
      </c>
      <c r="D4069" s="23" t="s">
        <v>18495</v>
      </c>
      <c r="E4069" s="23"/>
      <c r="F4069" s="23" t="s">
        <v>20206</v>
      </c>
      <c r="G4069" s="23" t="s">
        <v>42019</v>
      </c>
      <c r="H4069" s="23" t="s">
        <v>20208</v>
      </c>
      <c r="I4069" s="23" t="s">
        <v>1208</v>
      </c>
      <c r="J4069" s="23" t="s">
        <v>20234</v>
      </c>
      <c r="K4069">
        <v>7.7</v>
      </c>
      <c r="L4069" s="23" t="s">
        <v>1209</v>
      </c>
      <c r="M4069" s="23" t="s">
        <v>4</v>
      </c>
      <c r="N4069" s="23" t="s">
        <v>42033</v>
      </c>
      <c r="O4069" s="23" t="s">
        <v>20207</v>
      </c>
      <c r="P4069" s="23" t="s">
        <v>1210</v>
      </c>
      <c r="Q4069" s="23"/>
      <c r="R4069" s="23" t="s">
        <v>1210</v>
      </c>
      <c r="S4069" s="23" t="s">
        <v>1210</v>
      </c>
      <c r="T4069" s="23" t="s">
        <v>26248</v>
      </c>
    </row>
    <row r="4070" spans="1:20" x14ac:dyDescent="0.25">
      <c r="A4070" s="23" t="s">
        <v>1210</v>
      </c>
      <c r="B4070" s="23" t="s">
        <v>18493</v>
      </c>
      <c r="C4070" s="23" t="s">
        <v>18494</v>
      </c>
      <c r="D4070" s="23" t="s">
        <v>18495</v>
      </c>
      <c r="E4070" s="23"/>
      <c r="F4070" s="23" t="s">
        <v>20206</v>
      </c>
      <c r="G4070" s="23" t="s">
        <v>42019</v>
      </c>
      <c r="H4070" s="23" t="s">
        <v>20208</v>
      </c>
      <c r="I4070" s="23" t="s">
        <v>1208</v>
      </c>
      <c r="J4070" s="23" t="s">
        <v>20226</v>
      </c>
      <c r="K4070">
        <v>26</v>
      </c>
      <c r="L4070" s="23" t="s">
        <v>1209</v>
      </c>
      <c r="M4070" s="23" t="s">
        <v>4</v>
      </c>
      <c r="N4070" s="23" t="s">
        <v>42033</v>
      </c>
      <c r="O4070" s="23" t="s">
        <v>20207</v>
      </c>
      <c r="P4070" s="23" t="s">
        <v>1210</v>
      </c>
      <c r="Q4070" s="23"/>
      <c r="R4070" s="23" t="s">
        <v>1210</v>
      </c>
      <c r="S4070" s="23" t="s">
        <v>1210</v>
      </c>
      <c r="T4070" s="23" t="s">
        <v>26249</v>
      </c>
    </row>
    <row r="4071" spans="1:20" x14ac:dyDescent="0.25">
      <c r="A4071" s="23" t="s">
        <v>1210</v>
      </c>
      <c r="B4071" s="23" t="s">
        <v>18493</v>
      </c>
      <c r="C4071" s="23" t="s">
        <v>18494</v>
      </c>
      <c r="D4071" s="23" t="s">
        <v>18495</v>
      </c>
      <c r="E4071" s="23"/>
      <c r="F4071" s="23" t="s">
        <v>20206</v>
      </c>
      <c r="G4071" s="23" t="s">
        <v>42019</v>
      </c>
      <c r="H4071" s="23" t="s">
        <v>20208</v>
      </c>
      <c r="I4071" s="23" t="s">
        <v>1208</v>
      </c>
      <c r="J4071" s="23" t="s">
        <v>20234</v>
      </c>
      <c r="K4071">
        <v>32.9</v>
      </c>
      <c r="L4071" s="23" t="s">
        <v>1209</v>
      </c>
      <c r="M4071" s="23" t="s">
        <v>4</v>
      </c>
      <c r="N4071" s="23" t="s">
        <v>42033</v>
      </c>
      <c r="O4071" s="23" t="s">
        <v>20207</v>
      </c>
      <c r="P4071" s="23" t="s">
        <v>1210</v>
      </c>
      <c r="Q4071" s="23"/>
      <c r="R4071" s="23" t="s">
        <v>1210</v>
      </c>
      <c r="S4071" s="23" t="s">
        <v>1210</v>
      </c>
      <c r="T4071" s="23" t="s">
        <v>26250</v>
      </c>
    </row>
    <row r="4072" spans="1:20" x14ac:dyDescent="0.25">
      <c r="A4072" s="23" t="s">
        <v>1210</v>
      </c>
      <c r="B4072" s="23" t="s">
        <v>18493</v>
      </c>
      <c r="C4072" s="23" t="s">
        <v>18494</v>
      </c>
      <c r="D4072" s="23" t="s">
        <v>18495</v>
      </c>
      <c r="E4072" s="23"/>
      <c r="F4072" s="23" t="s">
        <v>20206</v>
      </c>
      <c r="G4072" s="23" t="s">
        <v>42019</v>
      </c>
      <c r="H4072" s="23" t="s">
        <v>20208</v>
      </c>
      <c r="I4072" s="23" t="s">
        <v>1208</v>
      </c>
      <c r="J4072" s="23" t="s">
        <v>20226</v>
      </c>
      <c r="K4072">
        <v>41.5</v>
      </c>
      <c r="L4072" s="23" t="s">
        <v>1209</v>
      </c>
      <c r="M4072" s="23" t="s">
        <v>4</v>
      </c>
      <c r="N4072" s="23" t="s">
        <v>42033</v>
      </c>
      <c r="O4072" s="23" t="s">
        <v>20207</v>
      </c>
      <c r="P4072" s="23" t="s">
        <v>1210</v>
      </c>
      <c r="Q4072" s="23"/>
      <c r="R4072" s="23" t="s">
        <v>1210</v>
      </c>
      <c r="S4072" s="23" t="s">
        <v>1210</v>
      </c>
      <c r="T4072" s="23" t="s">
        <v>26251</v>
      </c>
    </row>
    <row r="4073" spans="1:20" x14ac:dyDescent="0.25">
      <c r="A4073" s="23" t="s">
        <v>1210</v>
      </c>
      <c r="B4073" s="23" t="s">
        <v>18493</v>
      </c>
      <c r="C4073" s="23" t="s">
        <v>18494</v>
      </c>
      <c r="D4073" s="23" t="s">
        <v>18495</v>
      </c>
      <c r="E4073" s="23"/>
      <c r="F4073" s="23" t="s">
        <v>20206</v>
      </c>
      <c r="G4073" s="23" t="s">
        <v>42019</v>
      </c>
      <c r="H4073" s="23" t="s">
        <v>20208</v>
      </c>
      <c r="I4073" s="23" t="s">
        <v>1208</v>
      </c>
      <c r="J4073" s="23" t="s">
        <v>20234</v>
      </c>
      <c r="K4073">
        <v>44.1</v>
      </c>
      <c r="L4073" s="23" t="s">
        <v>1209</v>
      </c>
      <c r="M4073" s="23" t="s">
        <v>4</v>
      </c>
      <c r="N4073" s="23" t="s">
        <v>42033</v>
      </c>
      <c r="O4073" s="23" t="s">
        <v>20207</v>
      </c>
      <c r="P4073" s="23" t="s">
        <v>1210</v>
      </c>
      <c r="Q4073" s="23"/>
      <c r="R4073" s="23" t="s">
        <v>1210</v>
      </c>
      <c r="S4073" s="23" t="s">
        <v>1210</v>
      </c>
      <c r="T4073" s="23" t="s">
        <v>26252</v>
      </c>
    </row>
    <row r="4074" spans="1:20" x14ac:dyDescent="0.25">
      <c r="A4074" s="23" t="s">
        <v>1210</v>
      </c>
      <c r="B4074" s="23" t="s">
        <v>18502</v>
      </c>
      <c r="C4074" s="23" t="s">
        <v>18503</v>
      </c>
      <c r="D4074" s="23" t="s">
        <v>18504</v>
      </c>
      <c r="E4074" s="23"/>
      <c r="F4074" s="23" t="s">
        <v>20206</v>
      </c>
      <c r="G4074" s="23" t="s">
        <v>42019</v>
      </c>
      <c r="H4074" s="23" t="s">
        <v>20208</v>
      </c>
      <c r="I4074" s="23" t="s">
        <v>1208</v>
      </c>
      <c r="J4074" s="23" t="s">
        <v>20209</v>
      </c>
      <c r="K4074">
        <v>1250</v>
      </c>
      <c r="L4074" s="23" t="s">
        <v>1209</v>
      </c>
      <c r="M4074" s="23" t="s">
        <v>4</v>
      </c>
      <c r="N4074" s="23" t="s">
        <v>42033</v>
      </c>
      <c r="O4074" s="23" t="s">
        <v>1210</v>
      </c>
      <c r="P4074" s="23" t="s">
        <v>20231</v>
      </c>
      <c r="Q4074" s="23"/>
      <c r="R4074" s="23" t="s">
        <v>20232</v>
      </c>
      <c r="S4074" s="23" t="s">
        <v>1210</v>
      </c>
      <c r="T4074" s="23" t="s">
        <v>26253</v>
      </c>
    </row>
    <row r="4075" spans="1:20" x14ac:dyDescent="0.25">
      <c r="A4075" s="23" t="s">
        <v>1210</v>
      </c>
      <c r="B4075" s="23" t="s">
        <v>26255</v>
      </c>
      <c r="C4075" s="23" t="s">
        <v>26256</v>
      </c>
      <c r="D4075" s="23" t="s">
        <v>26257</v>
      </c>
      <c r="E4075" s="23"/>
      <c r="F4075" s="23" t="s">
        <v>20206</v>
      </c>
      <c r="G4075" s="23" t="s">
        <v>42019</v>
      </c>
      <c r="H4075" s="23" t="s">
        <v>20208</v>
      </c>
      <c r="I4075" s="23" t="s">
        <v>1208</v>
      </c>
      <c r="J4075" s="23" t="s">
        <v>20226</v>
      </c>
      <c r="K4075">
        <v>2000</v>
      </c>
      <c r="L4075" s="23" t="s">
        <v>1209</v>
      </c>
      <c r="M4075" s="23" t="s">
        <v>4</v>
      </c>
      <c r="N4075" s="23" t="s">
        <v>42033</v>
      </c>
      <c r="O4075" s="23" t="s">
        <v>1210</v>
      </c>
      <c r="P4075" s="23" t="s">
        <v>1210</v>
      </c>
      <c r="Q4075" s="23"/>
      <c r="R4075" s="23" t="s">
        <v>1210</v>
      </c>
      <c r="S4075" s="23" t="s">
        <v>1210</v>
      </c>
      <c r="T4075" s="23" t="s">
        <v>26254</v>
      </c>
    </row>
    <row r="4076" spans="1:20" x14ac:dyDescent="0.25">
      <c r="A4076" s="23" t="s">
        <v>1210</v>
      </c>
      <c r="B4076" s="23" t="s">
        <v>18499</v>
      </c>
      <c r="C4076" s="23" t="s">
        <v>18500</v>
      </c>
      <c r="D4076" s="23" t="s">
        <v>18501</v>
      </c>
      <c r="E4076" s="23"/>
      <c r="F4076" s="23" t="s">
        <v>20206</v>
      </c>
      <c r="G4076" s="23" t="s">
        <v>42019</v>
      </c>
      <c r="H4076" s="23" t="s">
        <v>20208</v>
      </c>
      <c r="I4076" s="23" t="s">
        <v>1208</v>
      </c>
      <c r="J4076" s="23" t="s">
        <v>20209</v>
      </c>
      <c r="K4076">
        <v>5281</v>
      </c>
      <c r="L4076" s="23" t="s">
        <v>1209</v>
      </c>
      <c r="M4076" s="23" t="s">
        <v>4</v>
      </c>
      <c r="N4076" s="23" t="s">
        <v>42033</v>
      </c>
      <c r="O4076" s="23" t="s">
        <v>1210</v>
      </c>
      <c r="P4076" s="23" t="s">
        <v>20231</v>
      </c>
      <c r="Q4076" s="23"/>
      <c r="R4076" s="23" t="s">
        <v>20232</v>
      </c>
      <c r="S4076" s="23" t="s">
        <v>1210</v>
      </c>
      <c r="T4076" s="23" t="s">
        <v>26258</v>
      </c>
    </row>
    <row r="4077" spans="1:20" x14ac:dyDescent="0.25">
      <c r="A4077" s="23" t="s">
        <v>1210</v>
      </c>
      <c r="B4077" s="23" t="s">
        <v>18496</v>
      </c>
      <c r="C4077" s="23" t="s">
        <v>18497</v>
      </c>
      <c r="D4077" s="23" t="s">
        <v>18498</v>
      </c>
      <c r="E4077" s="23"/>
      <c r="F4077" s="23" t="s">
        <v>20206</v>
      </c>
      <c r="G4077" s="23" t="s">
        <v>42019</v>
      </c>
      <c r="H4077" s="23" t="s">
        <v>20208</v>
      </c>
      <c r="I4077" s="23" t="s">
        <v>1208</v>
      </c>
      <c r="J4077" s="23" t="s">
        <v>20209</v>
      </c>
      <c r="K4077">
        <v>6460</v>
      </c>
      <c r="L4077" s="23" t="s">
        <v>1209</v>
      </c>
      <c r="M4077" s="23" t="s">
        <v>4</v>
      </c>
      <c r="N4077" s="23" t="s">
        <v>42033</v>
      </c>
      <c r="O4077" s="23" t="s">
        <v>1210</v>
      </c>
      <c r="P4077" s="23" t="s">
        <v>20231</v>
      </c>
      <c r="Q4077" s="23"/>
      <c r="R4077" s="23" t="s">
        <v>20232</v>
      </c>
      <c r="S4077" s="23" t="s">
        <v>1210</v>
      </c>
      <c r="T4077" s="23" t="s">
        <v>26259</v>
      </c>
    </row>
    <row r="4078" spans="1:20" x14ac:dyDescent="0.25">
      <c r="A4078" s="23" t="s">
        <v>1210</v>
      </c>
      <c r="B4078" s="23" t="s">
        <v>18505</v>
      </c>
      <c r="C4078" s="23" t="s">
        <v>18506</v>
      </c>
      <c r="D4078" s="23" t="s">
        <v>18507</v>
      </c>
      <c r="E4078" s="23"/>
      <c r="F4078" s="23" t="s">
        <v>20206</v>
      </c>
      <c r="G4078" s="23" t="s">
        <v>42019</v>
      </c>
      <c r="H4078" s="23" t="s">
        <v>20208</v>
      </c>
      <c r="I4078" s="23" t="s">
        <v>1208</v>
      </c>
      <c r="J4078" s="23" t="s">
        <v>20209</v>
      </c>
      <c r="K4078">
        <v>679</v>
      </c>
      <c r="L4078" s="23" t="s">
        <v>1209</v>
      </c>
      <c r="M4078" s="23" t="s">
        <v>4</v>
      </c>
      <c r="N4078" s="23" t="s">
        <v>42033</v>
      </c>
      <c r="O4078" s="23" t="s">
        <v>1210</v>
      </c>
      <c r="P4078" s="23" t="s">
        <v>20231</v>
      </c>
      <c r="Q4078" s="23"/>
      <c r="R4078" s="23" t="s">
        <v>20232</v>
      </c>
      <c r="S4078" s="23" t="s">
        <v>1210</v>
      </c>
      <c r="T4078" s="23" t="s">
        <v>26260</v>
      </c>
    </row>
    <row r="4079" spans="1:20" x14ac:dyDescent="0.25">
      <c r="A4079" s="23" t="s">
        <v>1210</v>
      </c>
      <c r="B4079" s="23" t="s">
        <v>18505</v>
      </c>
      <c r="C4079" s="23" t="s">
        <v>18506</v>
      </c>
      <c r="D4079" s="23" t="s">
        <v>18507</v>
      </c>
      <c r="E4079" s="23"/>
      <c r="F4079" s="23" t="s">
        <v>20206</v>
      </c>
      <c r="G4079" s="23" t="s">
        <v>42019</v>
      </c>
      <c r="H4079" s="23" t="s">
        <v>20208</v>
      </c>
      <c r="I4079" s="23" t="s">
        <v>1208</v>
      </c>
      <c r="J4079" s="23" t="s">
        <v>20209</v>
      </c>
      <c r="K4079">
        <v>1590</v>
      </c>
      <c r="L4079" s="23" t="s">
        <v>1209</v>
      </c>
      <c r="M4079" s="23" t="s">
        <v>4</v>
      </c>
      <c r="N4079" s="23" t="s">
        <v>42033</v>
      </c>
      <c r="O4079" s="23" t="s">
        <v>1210</v>
      </c>
      <c r="P4079" s="23" t="s">
        <v>20210</v>
      </c>
      <c r="Q4079" s="23"/>
      <c r="R4079" s="23" t="s">
        <v>20211</v>
      </c>
      <c r="S4079" s="23" t="s">
        <v>1210</v>
      </c>
      <c r="T4079" s="23" t="s">
        <v>26261</v>
      </c>
    </row>
    <row r="4080" spans="1:20" x14ac:dyDescent="0.25">
      <c r="A4080" s="23" t="s">
        <v>1210</v>
      </c>
      <c r="B4080" s="23" t="s">
        <v>18505</v>
      </c>
      <c r="C4080" s="23" t="s">
        <v>18506</v>
      </c>
      <c r="D4080" s="23" t="s">
        <v>18507</v>
      </c>
      <c r="E4080" s="23"/>
      <c r="F4080" s="23" t="s">
        <v>20206</v>
      </c>
      <c r="G4080" s="23" t="s">
        <v>42019</v>
      </c>
      <c r="H4080" s="23" t="s">
        <v>20208</v>
      </c>
      <c r="I4080" s="23" t="s">
        <v>1208</v>
      </c>
      <c r="J4080" s="23" t="s">
        <v>20209</v>
      </c>
      <c r="K4080">
        <v>2000</v>
      </c>
      <c r="L4080" s="23" t="s">
        <v>1209</v>
      </c>
      <c r="M4080" s="23" t="s">
        <v>4</v>
      </c>
      <c r="N4080" s="23" t="s">
        <v>42033</v>
      </c>
      <c r="O4080" s="23" t="s">
        <v>1210</v>
      </c>
      <c r="P4080" s="23" t="s">
        <v>1210</v>
      </c>
      <c r="Q4080" s="23"/>
      <c r="R4080" s="23" t="s">
        <v>1210</v>
      </c>
      <c r="S4080" s="23" t="s">
        <v>1210</v>
      </c>
      <c r="T4080" s="23" t="s">
        <v>26262</v>
      </c>
    </row>
    <row r="4081" spans="1:20" x14ac:dyDescent="0.25">
      <c r="A4081" s="23" t="s">
        <v>1210</v>
      </c>
      <c r="B4081" s="23" t="s">
        <v>18505</v>
      </c>
      <c r="C4081" s="23" t="s">
        <v>18506</v>
      </c>
      <c r="D4081" s="23" t="s">
        <v>18507</v>
      </c>
      <c r="E4081" s="23"/>
      <c r="F4081" s="23" t="s">
        <v>20206</v>
      </c>
      <c r="G4081" s="23" t="s">
        <v>42019</v>
      </c>
      <c r="H4081" s="23" t="s">
        <v>20208</v>
      </c>
      <c r="I4081" s="23" t="s">
        <v>1208</v>
      </c>
      <c r="J4081" s="23" t="s">
        <v>20209</v>
      </c>
      <c r="K4081">
        <v>2538</v>
      </c>
      <c r="L4081" s="23" t="s">
        <v>1209</v>
      </c>
      <c r="M4081" s="23" t="s">
        <v>4</v>
      </c>
      <c r="N4081" s="23" t="s">
        <v>42033</v>
      </c>
      <c r="O4081" s="23" t="s">
        <v>1210</v>
      </c>
      <c r="P4081" s="23" t="s">
        <v>20231</v>
      </c>
      <c r="Q4081" s="23"/>
      <c r="R4081" s="23" t="s">
        <v>20232</v>
      </c>
      <c r="S4081" s="23" t="s">
        <v>1210</v>
      </c>
      <c r="T4081" s="23" t="s">
        <v>26263</v>
      </c>
    </row>
    <row r="4082" spans="1:20" x14ac:dyDescent="0.25">
      <c r="A4082" s="23" t="s">
        <v>1210</v>
      </c>
      <c r="B4082" s="23" t="s">
        <v>26265</v>
      </c>
      <c r="C4082" s="23" t="s">
        <v>18515</v>
      </c>
      <c r="D4082" s="23" t="s">
        <v>26266</v>
      </c>
      <c r="E4082" s="23"/>
      <c r="F4082" s="23" t="s">
        <v>20206</v>
      </c>
      <c r="G4082" s="23" t="s">
        <v>42019</v>
      </c>
      <c r="H4082" s="23" t="s">
        <v>20208</v>
      </c>
      <c r="I4082" s="23" t="s">
        <v>1208</v>
      </c>
      <c r="J4082" s="23" t="s">
        <v>20209</v>
      </c>
      <c r="K4082">
        <v>150</v>
      </c>
      <c r="L4082" s="23" t="s">
        <v>1209</v>
      </c>
      <c r="M4082" s="23" t="s">
        <v>4</v>
      </c>
      <c r="N4082" s="23" t="s">
        <v>42033</v>
      </c>
      <c r="O4082" s="23" t="s">
        <v>1210</v>
      </c>
      <c r="P4082" s="23" t="s">
        <v>1210</v>
      </c>
      <c r="Q4082" s="23"/>
      <c r="R4082" s="23" t="s">
        <v>1210</v>
      </c>
      <c r="S4082" s="23" t="s">
        <v>1210</v>
      </c>
      <c r="T4082" s="23" t="s">
        <v>26264</v>
      </c>
    </row>
    <row r="4083" spans="1:20" x14ac:dyDescent="0.25">
      <c r="A4083" s="23" t="s">
        <v>1210</v>
      </c>
      <c r="B4083" s="23" t="s">
        <v>26268</v>
      </c>
      <c r="C4083" s="23" t="s">
        <v>18514</v>
      </c>
      <c r="D4083" s="23" t="s">
        <v>26269</v>
      </c>
      <c r="E4083" s="23"/>
      <c r="F4083" s="23" t="s">
        <v>20206</v>
      </c>
      <c r="G4083" s="23" t="s">
        <v>42019</v>
      </c>
      <c r="H4083" s="23" t="s">
        <v>20208</v>
      </c>
      <c r="I4083" s="23" t="s">
        <v>1208</v>
      </c>
      <c r="J4083" s="23" t="s">
        <v>20209</v>
      </c>
      <c r="K4083">
        <v>350</v>
      </c>
      <c r="L4083" s="23" t="s">
        <v>1209</v>
      </c>
      <c r="M4083" s="23" t="s">
        <v>4</v>
      </c>
      <c r="N4083" s="23" t="s">
        <v>42033</v>
      </c>
      <c r="O4083" s="23" t="s">
        <v>1210</v>
      </c>
      <c r="P4083" s="23" t="s">
        <v>1210</v>
      </c>
      <c r="Q4083" s="23"/>
      <c r="R4083" s="23" t="s">
        <v>1210</v>
      </c>
      <c r="S4083" s="23" t="s">
        <v>1210</v>
      </c>
      <c r="T4083" s="23" t="s">
        <v>26267</v>
      </c>
    </row>
    <row r="4084" spans="1:20" x14ac:dyDescent="0.25">
      <c r="A4084" s="23" t="s">
        <v>1210</v>
      </c>
      <c r="B4084" s="23" t="s">
        <v>18511</v>
      </c>
      <c r="C4084" s="23" t="s">
        <v>18512</v>
      </c>
      <c r="D4084" s="23" t="s">
        <v>18513</v>
      </c>
      <c r="E4084" s="23"/>
      <c r="F4084" s="23" t="s">
        <v>20206</v>
      </c>
      <c r="G4084" s="23" t="s">
        <v>42019</v>
      </c>
      <c r="H4084" s="23" t="s">
        <v>20208</v>
      </c>
      <c r="I4084" s="23" t="s">
        <v>1208</v>
      </c>
      <c r="J4084" s="23" t="s">
        <v>20226</v>
      </c>
      <c r="K4084">
        <v>15000</v>
      </c>
      <c r="L4084" s="23" t="s">
        <v>1209</v>
      </c>
      <c r="M4084" s="23" t="s">
        <v>4</v>
      </c>
      <c r="N4084" s="23" t="s">
        <v>42033</v>
      </c>
      <c r="O4084" s="23" t="s">
        <v>1210</v>
      </c>
      <c r="P4084" s="23" t="s">
        <v>1210</v>
      </c>
      <c r="Q4084" s="23"/>
      <c r="R4084" s="23" t="s">
        <v>1210</v>
      </c>
      <c r="S4084" s="23" t="s">
        <v>1210</v>
      </c>
      <c r="T4084" s="23" t="s">
        <v>26270</v>
      </c>
    </row>
    <row r="4085" spans="1:20" x14ac:dyDescent="0.25">
      <c r="A4085" s="23" t="s">
        <v>1210</v>
      </c>
      <c r="B4085" s="23" t="s">
        <v>18508</v>
      </c>
      <c r="C4085" s="23" t="s">
        <v>18509</v>
      </c>
      <c r="D4085" s="23" t="s">
        <v>18510</v>
      </c>
      <c r="E4085" s="23"/>
      <c r="F4085" s="23" t="s">
        <v>20206</v>
      </c>
      <c r="G4085" s="23" t="s">
        <v>42019</v>
      </c>
      <c r="H4085" s="23" t="s">
        <v>20208</v>
      </c>
      <c r="I4085" s="23" t="s">
        <v>1208</v>
      </c>
      <c r="J4085" s="23" t="s">
        <v>20209</v>
      </c>
      <c r="K4085">
        <v>400</v>
      </c>
      <c r="L4085" s="23" t="s">
        <v>1209</v>
      </c>
      <c r="M4085" s="23" t="s">
        <v>4</v>
      </c>
      <c r="N4085" s="23" t="s">
        <v>42033</v>
      </c>
      <c r="O4085" s="23" t="s">
        <v>1210</v>
      </c>
      <c r="P4085" s="23" t="s">
        <v>20231</v>
      </c>
      <c r="Q4085" s="23"/>
      <c r="R4085" s="23" t="s">
        <v>20232</v>
      </c>
      <c r="S4085" s="23" t="s">
        <v>1210</v>
      </c>
      <c r="T4085" s="23" t="s">
        <v>26271</v>
      </c>
    </row>
    <row r="4086" spans="1:20" x14ac:dyDescent="0.25">
      <c r="A4086" s="23" t="s">
        <v>1210</v>
      </c>
      <c r="B4086" s="23" t="s">
        <v>18480</v>
      </c>
      <c r="C4086" s="23" t="s">
        <v>18481</v>
      </c>
      <c r="D4086" s="23" t="s">
        <v>18482</v>
      </c>
      <c r="E4086" s="23"/>
      <c r="F4086" s="23" t="s">
        <v>20206</v>
      </c>
      <c r="G4086" s="23" t="s">
        <v>42019</v>
      </c>
      <c r="H4086" s="23" t="s">
        <v>20208</v>
      </c>
      <c r="I4086" s="23" t="s">
        <v>1208</v>
      </c>
      <c r="J4086" s="23" t="s">
        <v>20209</v>
      </c>
      <c r="K4086">
        <v>695</v>
      </c>
      <c r="L4086" s="23" t="s">
        <v>1209</v>
      </c>
      <c r="M4086" s="23" t="s">
        <v>4</v>
      </c>
      <c r="N4086" s="23" t="s">
        <v>42033</v>
      </c>
      <c r="O4086" s="23" t="s">
        <v>1210</v>
      </c>
      <c r="P4086" s="23" t="s">
        <v>20231</v>
      </c>
      <c r="Q4086" s="23"/>
      <c r="R4086" s="23" t="s">
        <v>20232</v>
      </c>
      <c r="S4086" s="23" t="s">
        <v>1210</v>
      </c>
      <c r="T4086" s="23" t="s">
        <v>26272</v>
      </c>
    </row>
    <row r="4087" spans="1:20" x14ac:dyDescent="0.25">
      <c r="A4087" s="23" t="s">
        <v>1210</v>
      </c>
      <c r="B4087" s="23" t="s">
        <v>18477</v>
      </c>
      <c r="C4087" s="23" t="s">
        <v>18478</v>
      </c>
      <c r="D4087" s="23" t="s">
        <v>18479</v>
      </c>
      <c r="E4087" s="23"/>
      <c r="F4087" s="23" t="s">
        <v>20206</v>
      </c>
      <c r="G4087" s="23" t="s">
        <v>42019</v>
      </c>
      <c r="H4087" s="23" t="s">
        <v>20208</v>
      </c>
      <c r="I4087" s="23" t="s">
        <v>1208</v>
      </c>
      <c r="J4087" s="23" t="s">
        <v>20209</v>
      </c>
      <c r="K4087">
        <v>16356</v>
      </c>
      <c r="L4087" s="23" t="s">
        <v>1209</v>
      </c>
      <c r="M4087" s="23" t="s">
        <v>4</v>
      </c>
      <c r="N4087" s="23" t="s">
        <v>42033</v>
      </c>
      <c r="O4087" s="23" t="s">
        <v>1210</v>
      </c>
      <c r="P4087" s="23" t="s">
        <v>20231</v>
      </c>
      <c r="Q4087" s="23"/>
      <c r="R4087" s="23" t="s">
        <v>20232</v>
      </c>
      <c r="S4087" s="23" t="s">
        <v>1210</v>
      </c>
      <c r="T4087" s="23" t="s">
        <v>26273</v>
      </c>
    </row>
    <row r="4088" spans="1:20" x14ac:dyDescent="0.25">
      <c r="A4088" s="23" t="s">
        <v>1210</v>
      </c>
      <c r="B4088" s="23" t="s">
        <v>18487</v>
      </c>
      <c r="C4088" s="23" t="s">
        <v>18488</v>
      </c>
      <c r="D4088" s="23" t="s">
        <v>18489</v>
      </c>
      <c r="E4088" s="23"/>
      <c r="F4088" s="23" t="s">
        <v>20206</v>
      </c>
      <c r="G4088" s="23" t="s">
        <v>42019</v>
      </c>
      <c r="H4088" s="23" t="s">
        <v>20208</v>
      </c>
      <c r="I4088" s="23" t="s">
        <v>1208</v>
      </c>
      <c r="J4088" s="23" t="s">
        <v>20209</v>
      </c>
      <c r="K4088">
        <v>2717</v>
      </c>
      <c r="L4088" s="23" t="s">
        <v>1209</v>
      </c>
      <c r="M4088" s="23" t="s">
        <v>4</v>
      </c>
      <c r="N4088" s="23" t="s">
        <v>42033</v>
      </c>
      <c r="O4088" s="23" t="s">
        <v>1210</v>
      </c>
      <c r="P4088" s="23" t="s">
        <v>20231</v>
      </c>
      <c r="Q4088" s="23"/>
      <c r="R4088" s="23" t="s">
        <v>20232</v>
      </c>
      <c r="S4088" s="23" t="s">
        <v>1210</v>
      </c>
      <c r="T4088" s="23" t="s">
        <v>26274</v>
      </c>
    </row>
    <row r="4089" spans="1:20" x14ac:dyDescent="0.25">
      <c r="A4089" s="23" t="s">
        <v>1210</v>
      </c>
      <c r="B4089" s="23" t="s">
        <v>26276</v>
      </c>
      <c r="C4089" s="23" t="s">
        <v>18486</v>
      </c>
      <c r="D4089" s="23" t="s">
        <v>1210</v>
      </c>
      <c r="E4089" s="23"/>
      <c r="F4089" s="23" t="s">
        <v>20206</v>
      </c>
      <c r="G4089" s="23" t="s">
        <v>42019</v>
      </c>
      <c r="H4089" s="23" t="s">
        <v>20208</v>
      </c>
      <c r="I4089" s="23" t="s">
        <v>1208</v>
      </c>
      <c r="J4089" s="23" t="s">
        <v>20209</v>
      </c>
      <c r="K4089">
        <v>210</v>
      </c>
      <c r="L4089" s="23" t="s">
        <v>1209</v>
      </c>
      <c r="M4089" s="23" t="s">
        <v>4</v>
      </c>
      <c r="N4089" s="23" t="s">
        <v>42033</v>
      </c>
      <c r="O4089" s="23" t="s">
        <v>1210</v>
      </c>
      <c r="P4089" s="23" t="s">
        <v>1210</v>
      </c>
      <c r="Q4089" s="23"/>
      <c r="R4089" s="23" t="s">
        <v>1210</v>
      </c>
      <c r="S4089" s="23" t="s">
        <v>1210</v>
      </c>
      <c r="T4089" s="23" t="s">
        <v>26275</v>
      </c>
    </row>
    <row r="4090" spans="1:20" x14ac:dyDescent="0.25">
      <c r="A4090" s="23" t="s">
        <v>1210</v>
      </c>
      <c r="B4090" s="23" t="s">
        <v>18483</v>
      </c>
      <c r="C4090" s="23" t="s">
        <v>18484</v>
      </c>
      <c r="D4090" s="23" t="s">
        <v>18485</v>
      </c>
      <c r="E4090" s="23"/>
      <c r="F4090" s="23" t="s">
        <v>20206</v>
      </c>
      <c r="G4090" s="23" t="s">
        <v>42019</v>
      </c>
      <c r="H4090" s="23" t="s">
        <v>20208</v>
      </c>
      <c r="I4090" s="23" t="s">
        <v>1208</v>
      </c>
      <c r="J4090" s="23" t="s">
        <v>20209</v>
      </c>
      <c r="K4090">
        <v>2450</v>
      </c>
      <c r="L4090" s="23" t="s">
        <v>1209</v>
      </c>
      <c r="M4090" s="23" t="s">
        <v>4</v>
      </c>
      <c r="N4090" s="23" t="s">
        <v>42033</v>
      </c>
      <c r="O4090" s="23" t="s">
        <v>1210</v>
      </c>
      <c r="P4090" s="23" t="s">
        <v>20231</v>
      </c>
      <c r="Q4090" s="23"/>
      <c r="R4090" s="23" t="s">
        <v>20232</v>
      </c>
      <c r="S4090" s="23" t="s">
        <v>1210</v>
      </c>
      <c r="T4090" s="23" t="s">
        <v>26277</v>
      </c>
    </row>
    <row r="4091" spans="1:20" x14ac:dyDescent="0.25">
      <c r="A4091" s="23" t="s">
        <v>1210</v>
      </c>
      <c r="B4091" s="23" t="s">
        <v>18490</v>
      </c>
      <c r="C4091" s="23" t="s">
        <v>18491</v>
      </c>
      <c r="D4091" s="23" t="s">
        <v>18492</v>
      </c>
      <c r="E4091" s="23"/>
      <c r="F4091" s="23" t="s">
        <v>20206</v>
      </c>
      <c r="G4091" s="23" t="s">
        <v>42019</v>
      </c>
      <c r="H4091" s="23" t="s">
        <v>20208</v>
      </c>
      <c r="I4091" s="23" t="s">
        <v>1208</v>
      </c>
      <c r="J4091" s="23" t="s">
        <v>20209</v>
      </c>
      <c r="K4091">
        <v>19</v>
      </c>
      <c r="L4091" s="23" t="s">
        <v>1209</v>
      </c>
      <c r="M4091" s="23" t="s">
        <v>4</v>
      </c>
      <c r="N4091" s="23" t="s">
        <v>42033</v>
      </c>
      <c r="O4091" s="23" t="s">
        <v>1210</v>
      </c>
      <c r="P4091" s="23" t="s">
        <v>20231</v>
      </c>
      <c r="Q4091" s="23"/>
      <c r="R4091" s="23" t="s">
        <v>20232</v>
      </c>
      <c r="S4091" s="23" t="s">
        <v>1210</v>
      </c>
      <c r="T4091" s="23" t="s">
        <v>26278</v>
      </c>
    </row>
    <row r="4092" spans="1:20" x14ac:dyDescent="0.25">
      <c r="A4092" s="23" t="s">
        <v>1210</v>
      </c>
      <c r="B4092" s="23" t="s">
        <v>18490</v>
      </c>
      <c r="C4092" s="23" t="s">
        <v>18491</v>
      </c>
      <c r="D4092" s="23" t="s">
        <v>18492</v>
      </c>
      <c r="E4092" s="23"/>
      <c r="F4092" s="23" t="s">
        <v>20206</v>
      </c>
      <c r="G4092" s="23" t="s">
        <v>42019</v>
      </c>
      <c r="H4092" s="23" t="s">
        <v>20208</v>
      </c>
      <c r="I4092" s="23" t="s">
        <v>1208</v>
      </c>
      <c r="J4092" s="23" t="s">
        <v>20209</v>
      </c>
      <c r="K4092">
        <v>52.8</v>
      </c>
      <c r="L4092" s="23" t="s">
        <v>1209</v>
      </c>
      <c r="M4092" s="23" t="s">
        <v>4</v>
      </c>
      <c r="N4092" s="23" t="s">
        <v>42033</v>
      </c>
      <c r="O4092" s="23" t="s">
        <v>20207</v>
      </c>
      <c r="P4092" s="23" t="s">
        <v>20210</v>
      </c>
      <c r="Q4092" s="23"/>
      <c r="R4092" s="23" t="s">
        <v>20211</v>
      </c>
      <c r="S4092" s="23" t="s">
        <v>1210</v>
      </c>
      <c r="T4092" s="23" t="s">
        <v>26279</v>
      </c>
    </row>
    <row r="4093" spans="1:20" x14ac:dyDescent="0.25">
      <c r="A4093" s="23" t="s">
        <v>1210</v>
      </c>
      <c r="B4093" s="23" t="s">
        <v>26281</v>
      </c>
      <c r="C4093" s="23" t="s">
        <v>26282</v>
      </c>
      <c r="D4093" s="23" t="s">
        <v>26283</v>
      </c>
      <c r="E4093" s="23"/>
      <c r="F4093" s="23" t="s">
        <v>20206</v>
      </c>
      <c r="G4093" s="23" t="s">
        <v>42019</v>
      </c>
      <c r="H4093" s="23" t="s">
        <v>20208</v>
      </c>
      <c r="I4093" s="23" t="s">
        <v>1208</v>
      </c>
      <c r="J4093" s="23" t="s">
        <v>20226</v>
      </c>
      <c r="K4093">
        <v>2000</v>
      </c>
      <c r="L4093" s="23" t="s">
        <v>1209</v>
      </c>
      <c r="M4093" s="23" t="s">
        <v>4</v>
      </c>
      <c r="N4093" s="23" t="s">
        <v>42033</v>
      </c>
      <c r="O4093" s="23" t="s">
        <v>1210</v>
      </c>
      <c r="P4093" s="23" t="s">
        <v>1210</v>
      </c>
      <c r="Q4093" s="23"/>
      <c r="R4093" s="23" t="s">
        <v>1210</v>
      </c>
      <c r="S4093" s="23" t="s">
        <v>1210</v>
      </c>
      <c r="T4093" s="23" t="s">
        <v>26280</v>
      </c>
    </row>
    <row r="4094" spans="1:20" x14ac:dyDescent="0.25">
      <c r="A4094" s="23" t="s">
        <v>1210</v>
      </c>
      <c r="B4094" s="23" t="s">
        <v>18454</v>
      </c>
      <c r="C4094" s="23" t="s">
        <v>18455</v>
      </c>
      <c r="D4094" s="23" t="s">
        <v>18456</v>
      </c>
      <c r="E4094" s="23"/>
      <c r="F4094" s="23" t="s">
        <v>20206</v>
      </c>
      <c r="G4094" s="23" t="s">
        <v>42019</v>
      </c>
      <c r="H4094" s="23" t="s">
        <v>20208</v>
      </c>
      <c r="I4094" s="23" t="s">
        <v>1208</v>
      </c>
      <c r="J4094" s="23" t="s">
        <v>20209</v>
      </c>
      <c r="K4094">
        <v>2675</v>
      </c>
      <c r="L4094" s="23" t="s">
        <v>1209</v>
      </c>
      <c r="M4094" s="23" t="s">
        <v>4</v>
      </c>
      <c r="N4094" s="23" t="s">
        <v>42033</v>
      </c>
      <c r="O4094" s="23" t="s">
        <v>1210</v>
      </c>
      <c r="P4094" s="23" t="s">
        <v>20218</v>
      </c>
      <c r="Q4094" s="23"/>
      <c r="R4094" s="23" t="s">
        <v>20219</v>
      </c>
      <c r="S4094" s="23" t="s">
        <v>1210</v>
      </c>
      <c r="T4094" s="23" t="s">
        <v>26284</v>
      </c>
    </row>
    <row r="4095" spans="1:20" x14ac:dyDescent="0.25">
      <c r="A4095" s="23" t="s">
        <v>1210</v>
      </c>
      <c r="B4095" s="23" t="s">
        <v>26286</v>
      </c>
      <c r="C4095" s="23" t="s">
        <v>26287</v>
      </c>
      <c r="D4095" s="23" t="s">
        <v>26288</v>
      </c>
      <c r="E4095" s="23"/>
      <c r="F4095" s="23" t="s">
        <v>20206</v>
      </c>
      <c r="G4095" s="23" t="s">
        <v>42019</v>
      </c>
      <c r="H4095" s="23" t="s">
        <v>20208</v>
      </c>
      <c r="I4095" s="23" t="s">
        <v>1208</v>
      </c>
      <c r="J4095" s="23" t="s">
        <v>20226</v>
      </c>
      <c r="K4095">
        <v>5000</v>
      </c>
      <c r="L4095" s="23" t="s">
        <v>1209</v>
      </c>
      <c r="M4095" s="23" t="s">
        <v>4</v>
      </c>
      <c r="N4095" s="23" t="s">
        <v>42033</v>
      </c>
      <c r="O4095" s="23" t="s">
        <v>1210</v>
      </c>
      <c r="P4095" s="23" t="s">
        <v>1210</v>
      </c>
      <c r="Q4095" s="23"/>
      <c r="R4095" s="23" t="s">
        <v>1210</v>
      </c>
      <c r="S4095" s="23" t="s">
        <v>1210</v>
      </c>
      <c r="T4095" s="23" t="s">
        <v>26285</v>
      </c>
    </row>
    <row r="4096" spans="1:20" x14ac:dyDescent="0.25">
      <c r="A4096" s="23" t="s">
        <v>1210</v>
      </c>
      <c r="B4096" s="23" t="s">
        <v>18451</v>
      </c>
      <c r="C4096" s="23" t="s">
        <v>18452</v>
      </c>
      <c r="D4096" s="23" t="s">
        <v>18453</v>
      </c>
      <c r="E4096" s="23"/>
      <c r="F4096" s="23" t="s">
        <v>20206</v>
      </c>
      <c r="G4096" s="23" t="s">
        <v>42019</v>
      </c>
      <c r="H4096" s="23" t="s">
        <v>20208</v>
      </c>
      <c r="I4096" s="23" t="s">
        <v>1208</v>
      </c>
      <c r="J4096" s="23" t="s">
        <v>20209</v>
      </c>
      <c r="K4096">
        <v>11000</v>
      </c>
      <c r="L4096" s="23" t="s">
        <v>1209</v>
      </c>
      <c r="M4096" s="23" t="s">
        <v>4</v>
      </c>
      <c r="N4096" s="23" t="s">
        <v>42033</v>
      </c>
      <c r="O4096" s="23" t="s">
        <v>1210</v>
      </c>
      <c r="P4096" s="23" t="s">
        <v>1210</v>
      </c>
      <c r="Q4096" s="23"/>
      <c r="R4096" s="23" t="s">
        <v>1210</v>
      </c>
      <c r="S4096" s="23" t="s">
        <v>1210</v>
      </c>
      <c r="T4096" s="23" t="s">
        <v>26289</v>
      </c>
    </row>
    <row r="4097" spans="1:20" x14ac:dyDescent="0.25">
      <c r="A4097" s="23" t="s">
        <v>1210</v>
      </c>
      <c r="B4097" s="23" t="s">
        <v>18448</v>
      </c>
      <c r="C4097" s="23" t="s">
        <v>18449</v>
      </c>
      <c r="D4097" s="23" t="s">
        <v>18450</v>
      </c>
      <c r="E4097" s="23"/>
      <c r="F4097" s="23" t="s">
        <v>20206</v>
      </c>
      <c r="G4097" s="23" t="s">
        <v>42019</v>
      </c>
      <c r="H4097" s="23" t="s">
        <v>20208</v>
      </c>
      <c r="I4097" s="23" t="s">
        <v>1208</v>
      </c>
      <c r="J4097" s="23" t="s">
        <v>20209</v>
      </c>
      <c r="K4097">
        <v>1800</v>
      </c>
      <c r="L4097" s="23" t="s">
        <v>1209</v>
      </c>
      <c r="M4097" s="23" t="s">
        <v>4</v>
      </c>
      <c r="N4097" s="23" t="s">
        <v>42033</v>
      </c>
      <c r="O4097" s="23" t="s">
        <v>1210</v>
      </c>
      <c r="P4097" s="23" t="s">
        <v>1210</v>
      </c>
      <c r="Q4097" s="23"/>
      <c r="R4097" s="23" t="s">
        <v>1210</v>
      </c>
      <c r="S4097" s="23" t="s">
        <v>1210</v>
      </c>
      <c r="T4097" s="23" t="s">
        <v>26290</v>
      </c>
    </row>
    <row r="4098" spans="1:20" x14ac:dyDescent="0.25">
      <c r="A4098" s="23" t="s">
        <v>1210</v>
      </c>
      <c r="B4098" s="23" t="s">
        <v>18457</v>
      </c>
      <c r="C4098" s="23" t="s">
        <v>18458</v>
      </c>
      <c r="D4098" s="23" t="s">
        <v>18459</v>
      </c>
      <c r="E4098" s="23"/>
      <c r="F4098" s="23" t="s">
        <v>20206</v>
      </c>
      <c r="G4098" s="23" t="s">
        <v>42019</v>
      </c>
      <c r="H4098" s="23" t="s">
        <v>20208</v>
      </c>
      <c r="I4098" s="23" t="s">
        <v>1208</v>
      </c>
      <c r="J4098" s="23" t="s">
        <v>20209</v>
      </c>
      <c r="K4098">
        <v>1450</v>
      </c>
      <c r="L4098" s="23" t="s">
        <v>1209</v>
      </c>
      <c r="M4098" s="23" t="s">
        <v>4</v>
      </c>
      <c r="N4098" s="23" t="s">
        <v>42033</v>
      </c>
      <c r="O4098" s="23" t="s">
        <v>1210</v>
      </c>
      <c r="P4098" s="23" t="s">
        <v>20231</v>
      </c>
      <c r="Q4098" s="23"/>
      <c r="R4098" s="23" t="s">
        <v>20232</v>
      </c>
      <c r="S4098" s="23" t="s">
        <v>1210</v>
      </c>
      <c r="T4098" s="23" t="s">
        <v>26291</v>
      </c>
    </row>
    <row r="4099" spans="1:20" x14ac:dyDescent="0.25">
      <c r="A4099" s="23" t="s">
        <v>1210</v>
      </c>
      <c r="B4099" s="23" t="s">
        <v>18457</v>
      </c>
      <c r="C4099" s="23" t="s">
        <v>18458</v>
      </c>
      <c r="D4099" s="23" t="s">
        <v>18459</v>
      </c>
      <c r="E4099" s="23"/>
      <c r="F4099" s="23" t="s">
        <v>20206</v>
      </c>
      <c r="G4099" s="23" t="s">
        <v>42019</v>
      </c>
      <c r="H4099" s="23" t="s">
        <v>20208</v>
      </c>
      <c r="I4099" s="23" t="s">
        <v>1208</v>
      </c>
      <c r="J4099" s="23" t="s">
        <v>20226</v>
      </c>
      <c r="K4099">
        <v>6416</v>
      </c>
      <c r="L4099" s="23" t="s">
        <v>1209</v>
      </c>
      <c r="M4099" s="23" t="s">
        <v>4</v>
      </c>
      <c r="N4099" s="23" t="s">
        <v>42033</v>
      </c>
      <c r="O4099" s="23" t="s">
        <v>1210</v>
      </c>
      <c r="P4099" s="23" t="s">
        <v>1210</v>
      </c>
      <c r="Q4099" s="23"/>
      <c r="R4099" s="23" t="s">
        <v>1210</v>
      </c>
      <c r="S4099" s="23" t="s">
        <v>1210</v>
      </c>
      <c r="T4099" s="23" t="s">
        <v>26292</v>
      </c>
    </row>
    <row r="4100" spans="1:20" x14ac:dyDescent="0.25">
      <c r="A4100" s="23" t="s">
        <v>1210</v>
      </c>
      <c r="B4100" s="23" t="s">
        <v>18457</v>
      </c>
      <c r="C4100" s="23" t="s">
        <v>18458</v>
      </c>
      <c r="D4100" s="23" t="s">
        <v>18459</v>
      </c>
      <c r="E4100" s="23"/>
      <c r="F4100" s="23" t="s">
        <v>20206</v>
      </c>
      <c r="G4100" s="23" t="s">
        <v>42019</v>
      </c>
      <c r="H4100" s="23" t="s">
        <v>20208</v>
      </c>
      <c r="I4100" s="23" t="s">
        <v>1208</v>
      </c>
      <c r="J4100" s="23" t="s">
        <v>20209</v>
      </c>
      <c r="K4100">
        <v>6416</v>
      </c>
      <c r="L4100" s="23" t="s">
        <v>1209</v>
      </c>
      <c r="M4100" s="23" t="s">
        <v>4</v>
      </c>
      <c r="N4100" s="23" t="s">
        <v>42033</v>
      </c>
      <c r="O4100" s="23" t="s">
        <v>1210</v>
      </c>
      <c r="P4100" s="23" t="s">
        <v>20210</v>
      </c>
      <c r="Q4100" s="23"/>
      <c r="R4100" s="23" t="s">
        <v>20211</v>
      </c>
      <c r="S4100" s="23" t="s">
        <v>1210</v>
      </c>
      <c r="T4100" s="23" t="s">
        <v>26293</v>
      </c>
    </row>
    <row r="4101" spans="1:20" x14ac:dyDescent="0.25">
      <c r="A4101" s="23" t="s">
        <v>1210</v>
      </c>
      <c r="B4101" s="23" t="s">
        <v>18457</v>
      </c>
      <c r="C4101" s="23" t="s">
        <v>18458</v>
      </c>
      <c r="D4101" s="23" t="s">
        <v>18459</v>
      </c>
      <c r="E4101" s="23"/>
      <c r="F4101" s="23" t="s">
        <v>20206</v>
      </c>
      <c r="G4101" s="23" t="s">
        <v>42019</v>
      </c>
      <c r="H4101" s="23" t="s">
        <v>20208</v>
      </c>
      <c r="I4101" s="23" t="s">
        <v>1208</v>
      </c>
      <c r="J4101" s="23" t="s">
        <v>20234</v>
      </c>
      <c r="K4101">
        <v>8900</v>
      </c>
      <c r="L4101" s="23" t="s">
        <v>1209</v>
      </c>
      <c r="M4101" s="23" t="s">
        <v>4</v>
      </c>
      <c r="N4101" s="23" t="s">
        <v>42033</v>
      </c>
      <c r="O4101" s="23" t="s">
        <v>1210</v>
      </c>
      <c r="P4101" s="23" t="s">
        <v>1210</v>
      </c>
      <c r="Q4101" s="23"/>
      <c r="R4101" s="23" t="s">
        <v>1210</v>
      </c>
      <c r="S4101" s="23" t="s">
        <v>1210</v>
      </c>
      <c r="T4101" s="23" t="s">
        <v>26294</v>
      </c>
    </row>
    <row r="4102" spans="1:20" x14ac:dyDescent="0.25">
      <c r="A4102" s="23" t="s">
        <v>1210</v>
      </c>
      <c r="B4102" s="23" t="s">
        <v>26296</v>
      </c>
      <c r="C4102" s="23" t="s">
        <v>18464</v>
      </c>
      <c r="D4102" s="23" t="s">
        <v>26297</v>
      </c>
      <c r="E4102" s="23"/>
      <c r="F4102" s="23" t="s">
        <v>20206</v>
      </c>
      <c r="G4102" s="23" t="s">
        <v>42019</v>
      </c>
      <c r="H4102" s="23" t="s">
        <v>20208</v>
      </c>
      <c r="I4102" s="23" t="s">
        <v>1208</v>
      </c>
      <c r="J4102" s="23" t="s">
        <v>20226</v>
      </c>
      <c r="K4102">
        <v>400</v>
      </c>
      <c r="L4102" s="23" t="s">
        <v>1209</v>
      </c>
      <c r="M4102" s="23" t="s">
        <v>4</v>
      </c>
      <c r="N4102" s="23" t="s">
        <v>42033</v>
      </c>
      <c r="O4102" s="23" t="s">
        <v>1210</v>
      </c>
      <c r="P4102" s="23" t="s">
        <v>1210</v>
      </c>
      <c r="Q4102" s="23"/>
      <c r="R4102" s="23" t="s">
        <v>1210</v>
      </c>
      <c r="S4102" s="23" t="s">
        <v>1210</v>
      </c>
      <c r="T4102" s="23" t="s">
        <v>26295</v>
      </c>
    </row>
    <row r="4103" spans="1:20" x14ac:dyDescent="0.25">
      <c r="A4103" s="23" t="s">
        <v>1210</v>
      </c>
      <c r="B4103" s="23" t="s">
        <v>18461</v>
      </c>
      <c r="C4103" s="23" t="s">
        <v>18462</v>
      </c>
      <c r="D4103" s="23" t="s">
        <v>18463</v>
      </c>
      <c r="E4103" s="23"/>
      <c r="F4103" s="23" t="s">
        <v>20206</v>
      </c>
      <c r="G4103" s="23" t="s">
        <v>42019</v>
      </c>
      <c r="H4103" s="23" t="s">
        <v>20208</v>
      </c>
      <c r="I4103" s="23" t="s">
        <v>1208</v>
      </c>
      <c r="J4103" s="23" t="s">
        <v>20226</v>
      </c>
      <c r="K4103">
        <v>800</v>
      </c>
      <c r="L4103" s="23" t="s">
        <v>1209</v>
      </c>
      <c r="M4103" s="23" t="s">
        <v>4</v>
      </c>
      <c r="N4103" s="23" t="s">
        <v>42033</v>
      </c>
      <c r="O4103" s="23" t="s">
        <v>1210</v>
      </c>
      <c r="P4103" s="23" t="s">
        <v>1210</v>
      </c>
      <c r="Q4103" s="23"/>
      <c r="R4103" s="23" t="s">
        <v>1210</v>
      </c>
      <c r="S4103" s="23" t="s">
        <v>1210</v>
      </c>
      <c r="T4103" s="23" t="s">
        <v>26298</v>
      </c>
    </row>
    <row r="4104" spans="1:20" x14ac:dyDescent="0.25">
      <c r="A4104" s="23" t="s">
        <v>1210</v>
      </c>
      <c r="B4104" s="23" t="s">
        <v>26300</v>
      </c>
      <c r="C4104" s="23" t="s">
        <v>18460</v>
      </c>
      <c r="D4104" s="23" t="s">
        <v>1210</v>
      </c>
      <c r="E4104" s="23"/>
      <c r="F4104" s="23" t="s">
        <v>20206</v>
      </c>
      <c r="G4104" s="23" t="s">
        <v>42019</v>
      </c>
      <c r="H4104" s="23" t="s">
        <v>20208</v>
      </c>
      <c r="I4104" s="23" t="s">
        <v>1208</v>
      </c>
      <c r="J4104" s="23" t="s">
        <v>20209</v>
      </c>
      <c r="K4104">
        <v>5910</v>
      </c>
      <c r="L4104" s="23" t="s">
        <v>1209</v>
      </c>
      <c r="M4104" s="23" t="s">
        <v>4</v>
      </c>
      <c r="N4104" s="23" t="s">
        <v>42033</v>
      </c>
      <c r="O4104" s="23" t="s">
        <v>1210</v>
      </c>
      <c r="P4104" s="23" t="s">
        <v>1210</v>
      </c>
      <c r="Q4104" s="23"/>
      <c r="R4104" s="23" t="s">
        <v>1210</v>
      </c>
      <c r="S4104" s="23" t="s">
        <v>1210</v>
      </c>
      <c r="T4104" s="23" t="s">
        <v>26299</v>
      </c>
    </row>
    <row r="4105" spans="1:20" x14ac:dyDescent="0.25">
      <c r="A4105" s="23" t="s">
        <v>1210</v>
      </c>
      <c r="B4105" s="23" t="s">
        <v>18474</v>
      </c>
      <c r="C4105" s="23" t="s">
        <v>18475</v>
      </c>
      <c r="D4105" s="23" t="s">
        <v>18476</v>
      </c>
      <c r="E4105" s="23"/>
      <c r="F4105" s="23" t="s">
        <v>20206</v>
      </c>
      <c r="G4105" s="23" t="s">
        <v>42019</v>
      </c>
      <c r="H4105" s="23" t="s">
        <v>20208</v>
      </c>
      <c r="I4105" s="23" t="s">
        <v>1208</v>
      </c>
      <c r="J4105" s="23" t="s">
        <v>20209</v>
      </c>
      <c r="K4105">
        <v>12000</v>
      </c>
      <c r="L4105" s="23" t="s">
        <v>1209</v>
      </c>
      <c r="M4105" s="23" t="s">
        <v>4</v>
      </c>
      <c r="N4105" s="23" t="s">
        <v>42033</v>
      </c>
      <c r="O4105" s="23" t="s">
        <v>1210</v>
      </c>
      <c r="P4105" s="23" t="s">
        <v>20231</v>
      </c>
      <c r="Q4105" s="23"/>
      <c r="R4105" s="23" t="s">
        <v>20232</v>
      </c>
      <c r="S4105" s="23" t="s">
        <v>1210</v>
      </c>
      <c r="T4105" s="23" t="s">
        <v>26301</v>
      </c>
    </row>
    <row r="4106" spans="1:20" x14ac:dyDescent="0.25">
      <c r="A4106" s="23" t="s">
        <v>1210</v>
      </c>
      <c r="B4106" s="23" t="s">
        <v>18471</v>
      </c>
      <c r="C4106" s="23" t="s">
        <v>18472</v>
      </c>
      <c r="D4106" s="23" t="s">
        <v>18473</v>
      </c>
      <c r="E4106" s="23"/>
      <c r="F4106" s="23" t="s">
        <v>20206</v>
      </c>
      <c r="G4106" s="23" t="s">
        <v>42019</v>
      </c>
      <c r="H4106" s="23" t="s">
        <v>20208</v>
      </c>
      <c r="I4106" s="23" t="s">
        <v>1208</v>
      </c>
      <c r="J4106" s="23" t="s">
        <v>20209</v>
      </c>
      <c r="K4106">
        <v>445</v>
      </c>
      <c r="L4106" s="23" t="s">
        <v>1209</v>
      </c>
      <c r="M4106" s="23" t="s">
        <v>4</v>
      </c>
      <c r="N4106" s="23" t="s">
        <v>42033</v>
      </c>
      <c r="O4106" s="23" t="s">
        <v>1210</v>
      </c>
      <c r="P4106" s="23" t="s">
        <v>20231</v>
      </c>
      <c r="Q4106" s="23"/>
      <c r="R4106" s="23" t="s">
        <v>20232</v>
      </c>
      <c r="S4106" s="23" t="s">
        <v>1210</v>
      </c>
      <c r="T4106" s="23" t="s">
        <v>26302</v>
      </c>
    </row>
    <row r="4107" spans="1:20" x14ac:dyDescent="0.25">
      <c r="A4107" s="23" t="s">
        <v>1210</v>
      </c>
      <c r="B4107" s="23" t="s">
        <v>18468</v>
      </c>
      <c r="C4107" s="23" t="s">
        <v>18469</v>
      </c>
      <c r="D4107" s="23" t="s">
        <v>18470</v>
      </c>
      <c r="E4107" s="23"/>
      <c r="F4107" s="23" t="s">
        <v>20206</v>
      </c>
      <c r="G4107" s="23" t="s">
        <v>42019</v>
      </c>
      <c r="H4107" s="23" t="s">
        <v>20208</v>
      </c>
      <c r="I4107" s="23" t="s">
        <v>1208</v>
      </c>
      <c r="J4107" s="23" t="s">
        <v>20226</v>
      </c>
      <c r="K4107">
        <v>800</v>
      </c>
      <c r="L4107" s="23" t="s">
        <v>1209</v>
      </c>
      <c r="M4107" s="23" t="s">
        <v>4</v>
      </c>
      <c r="N4107" s="23" t="s">
        <v>42033</v>
      </c>
      <c r="O4107" s="23" t="s">
        <v>1210</v>
      </c>
      <c r="P4107" s="23" t="s">
        <v>1210</v>
      </c>
      <c r="Q4107" s="23"/>
      <c r="R4107" s="23" t="s">
        <v>1210</v>
      </c>
      <c r="S4107" s="23" t="s">
        <v>1210</v>
      </c>
      <c r="T4107" s="23" t="s">
        <v>26303</v>
      </c>
    </row>
    <row r="4108" spans="1:20" x14ac:dyDescent="0.25">
      <c r="A4108" s="23" t="s">
        <v>1210</v>
      </c>
      <c r="B4108" s="23" t="s">
        <v>18465</v>
      </c>
      <c r="C4108" s="23" t="s">
        <v>18466</v>
      </c>
      <c r="D4108" s="23" t="s">
        <v>18467</v>
      </c>
      <c r="E4108" s="23"/>
      <c r="F4108" s="23" t="s">
        <v>20206</v>
      </c>
      <c r="G4108" s="23" t="s">
        <v>42019</v>
      </c>
      <c r="H4108" s="23" t="s">
        <v>20208</v>
      </c>
      <c r="I4108" s="23" t="s">
        <v>1208</v>
      </c>
      <c r="J4108" s="23" t="s">
        <v>20226</v>
      </c>
      <c r="K4108">
        <v>300</v>
      </c>
      <c r="L4108" s="23" t="s">
        <v>1209</v>
      </c>
      <c r="M4108" s="23" t="s">
        <v>4</v>
      </c>
      <c r="N4108" s="23" t="s">
        <v>42033</v>
      </c>
      <c r="O4108" s="23" t="s">
        <v>1210</v>
      </c>
      <c r="P4108" s="23" t="s">
        <v>1210</v>
      </c>
      <c r="Q4108" s="23"/>
      <c r="R4108" s="23" t="s">
        <v>1210</v>
      </c>
      <c r="S4108" s="23" t="s">
        <v>1210</v>
      </c>
      <c r="T4108" s="23" t="s">
        <v>26304</v>
      </c>
    </row>
    <row r="4109" spans="1:20" x14ac:dyDescent="0.25">
      <c r="A4109" s="23" t="s">
        <v>1210</v>
      </c>
      <c r="B4109" s="23" t="s">
        <v>18465</v>
      </c>
      <c r="C4109" s="23" t="s">
        <v>18466</v>
      </c>
      <c r="D4109" s="23" t="s">
        <v>18467</v>
      </c>
      <c r="E4109" s="23"/>
      <c r="F4109" s="23" t="s">
        <v>20206</v>
      </c>
      <c r="G4109" s="23" t="s">
        <v>42019</v>
      </c>
      <c r="H4109" s="23" t="s">
        <v>20208</v>
      </c>
      <c r="I4109" s="23" t="s">
        <v>1208</v>
      </c>
      <c r="J4109" s="23" t="s">
        <v>20234</v>
      </c>
      <c r="K4109">
        <v>2000</v>
      </c>
      <c r="L4109" s="23" t="s">
        <v>1209</v>
      </c>
      <c r="M4109" s="23" t="s">
        <v>4</v>
      </c>
      <c r="N4109" s="23" t="s">
        <v>42033</v>
      </c>
      <c r="O4109" s="23" t="s">
        <v>1210</v>
      </c>
      <c r="P4109" s="23" t="s">
        <v>1210</v>
      </c>
      <c r="Q4109" s="23"/>
      <c r="R4109" s="23" t="s">
        <v>1210</v>
      </c>
      <c r="S4109" s="23" t="s">
        <v>1210</v>
      </c>
      <c r="T4109" s="23" t="s">
        <v>26305</v>
      </c>
    </row>
    <row r="4110" spans="1:20" x14ac:dyDescent="0.25">
      <c r="A4110" s="23" t="s">
        <v>1210</v>
      </c>
      <c r="B4110" s="23" t="s">
        <v>18612</v>
      </c>
      <c r="C4110" s="23" t="s">
        <v>18613</v>
      </c>
      <c r="D4110" s="23" t="s">
        <v>18614</v>
      </c>
      <c r="E4110" s="23"/>
      <c r="F4110" s="23" t="s">
        <v>20206</v>
      </c>
      <c r="G4110" s="23" t="s">
        <v>42019</v>
      </c>
      <c r="H4110" s="23" t="s">
        <v>20208</v>
      </c>
      <c r="I4110" s="23" t="s">
        <v>1208</v>
      </c>
      <c r="J4110" s="23" t="s">
        <v>20209</v>
      </c>
      <c r="K4110">
        <v>16</v>
      </c>
      <c r="L4110" s="23" t="s">
        <v>1209</v>
      </c>
      <c r="M4110" s="23" t="s">
        <v>4</v>
      </c>
      <c r="N4110" s="23" t="s">
        <v>42033</v>
      </c>
      <c r="O4110" s="23" t="s">
        <v>1210</v>
      </c>
      <c r="P4110" s="23" t="s">
        <v>20231</v>
      </c>
      <c r="Q4110" s="23"/>
      <c r="R4110" s="23" t="s">
        <v>20232</v>
      </c>
      <c r="S4110" s="23" t="s">
        <v>1210</v>
      </c>
      <c r="T4110" s="23" t="s">
        <v>26306</v>
      </c>
    </row>
    <row r="4111" spans="1:20" x14ac:dyDescent="0.25">
      <c r="A4111" s="23" t="s">
        <v>1210</v>
      </c>
      <c r="B4111" s="23" t="s">
        <v>26308</v>
      </c>
      <c r="C4111" s="23" t="s">
        <v>18611</v>
      </c>
      <c r="D4111" s="23" t="s">
        <v>26309</v>
      </c>
      <c r="E4111" s="23"/>
      <c r="F4111" s="23" t="s">
        <v>20206</v>
      </c>
      <c r="G4111" s="23" t="s">
        <v>42019</v>
      </c>
      <c r="H4111" s="23" t="s">
        <v>20208</v>
      </c>
      <c r="I4111" s="23" t="s">
        <v>1208</v>
      </c>
      <c r="J4111" s="23" t="s">
        <v>20209</v>
      </c>
      <c r="K4111">
        <v>1500</v>
      </c>
      <c r="L4111" s="23" t="s">
        <v>1209</v>
      </c>
      <c r="M4111" s="23" t="s">
        <v>4</v>
      </c>
      <c r="N4111" s="23" t="s">
        <v>42033</v>
      </c>
      <c r="O4111" s="23" t="s">
        <v>1210</v>
      </c>
      <c r="P4111" s="23" t="s">
        <v>1210</v>
      </c>
      <c r="Q4111" s="23"/>
      <c r="R4111" s="23" t="s">
        <v>1210</v>
      </c>
      <c r="S4111" s="23" t="s">
        <v>1210</v>
      </c>
      <c r="T4111" s="23" t="s">
        <v>26307</v>
      </c>
    </row>
    <row r="4112" spans="1:20" x14ac:dyDescent="0.25">
      <c r="A4112" s="23" t="s">
        <v>1210</v>
      </c>
      <c r="B4112" s="23" t="s">
        <v>18621</v>
      </c>
      <c r="C4112" s="23" t="s">
        <v>18622</v>
      </c>
      <c r="D4112" s="23" t="s">
        <v>18623</v>
      </c>
      <c r="E4112" s="23"/>
      <c r="F4112" s="23" t="s">
        <v>20206</v>
      </c>
      <c r="G4112" s="23" t="s">
        <v>42019</v>
      </c>
      <c r="H4112" s="23" t="s">
        <v>20208</v>
      </c>
      <c r="I4112" s="23" t="s">
        <v>1208</v>
      </c>
      <c r="J4112" s="23" t="s">
        <v>20209</v>
      </c>
      <c r="K4112">
        <v>4813</v>
      </c>
      <c r="L4112" s="23" t="s">
        <v>1209</v>
      </c>
      <c r="M4112" s="23" t="s">
        <v>4</v>
      </c>
      <c r="N4112" s="23" t="s">
        <v>42033</v>
      </c>
      <c r="O4112" s="23" t="s">
        <v>1210</v>
      </c>
      <c r="P4112" s="23" t="s">
        <v>20231</v>
      </c>
      <c r="Q4112" s="23"/>
      <c r="R4112" s="23" t="s">
        <v>20232</v>
      </c>
      <c r="S4112" s="23" t="s">
        <v>1210</v>
      </c>
      <c r="T4112" s="23" t="s">
        <v>26310</v>
      </c>
    </row>
    <row r="4113" spans="1:20" x14ac:dyDescent="0.25">
      <c r="A4113" s="23" t="s">
        <v>1210</v>
      </c>
      <c r="B4113" s="23" t="s">
        <v>18618</v>
      </c>
      <c r="C4113" s="23" t="s">
        <v>18619</v>
      </c>
      <c r="D4113" s="23" t="s">
        <v>18620</v>
      </c>
      <c r="E4113" s="23"/>
      <c r="F4113" s="23" t="s">
        <v>20206</v>
      </c>
      <c r="G4113" s="23" t="s">
        <v>42019</v>
      </c>
      <c r="H4113" s="23" t="s">
        <v>20208</v>
      </c>
      <c r="I4113" s="23" t="s">
        <v>1208</v>
      </c>
      <c r="J4113" s="23" t="s">
        <v>20209</v>
      </c>
      <c r="K4113">
        <v>3200</v>
      </c>
      <c r="L4113" s="23" t="s">
        <v>1209</v>
      </c>
      <c r="M4113" s="23" t="s">
        <v>4</v>
      </c>
      <c r="N4113" s="23" t="s">
        <v>42033</v>
      </c>
      <c r="O4113" s="23" t="s">
        <v>1210</v>
      </c>
      <c r="P4113" s="23" t="s">
        <v>20231</v>
      </c>
      <c r="Q4113" s="23"/>
      <c r="R4113" s="23" t="s">
        <v>20232</v>
      </c>
      <c r="S4113" s="23" t="s">
        <v>1210</v>
      </c>
      <c r="T4113" s="23" t="s">
        <v>26311</v>
      </c>
    </row>
    <row r="4114" spans="1:20" x14ac:dyDescent="0.25">
      <c r="A4114" s="23" t="s">
        <v>1210</v>
      </c>
      <c r="B4114" s="23" t="s">
        <v>18615</v>
      </c>
      <c r="C4114" s="23" t="s">
        <v>18616</v>
      </c>
      <c r="D4114" s="23" t="s">
        <v>18617</v>
      </c>
      <c r="E4114" s="23"/>
      <c r="F4114" s="23" t="s">
        <v>20206</v>
      </c>
      <c r="G4114" s="23" t="s">
        <v>42019</v>
      </c>
      <c r="H4114" s="23" t="s">
        <v>20208</v>
      </c>
      <c r="I4114" s="23" t="s">
        <v>1208</v>
      </c>
      <c r="J4114" s="23" t="s">
        <v>20209</v>
      </c>
      <c r="K4114">
        <v>149</v>
      </c>
      <c r="L4114" s="23" t="s">
        <v>1209</v>
      </c>
      <c r="M4114" s="23" t="s">
        <v>4</v>
      </c>
      <c r="N4114" s="23" t="s">
        <v>42033</v>
      </c>
      <c r="O4114" s="23" t="s">
        <v>1210</v>
      </c>
      <c r="P4114" s="23" t="s">
        <v>20210</v>
      </c>
      <c r="Q4114" s="23"/>
      <c r="R4114" s="23" t="s">
        <v>20211</v>
      </c>
      <c r="S4114" s="23" t="s">
        <v>1210</v>
      </c>
      <c r="T4114" s="23" t="s">
        <v>26312</v>
      </c>
    </row>
    <row r="4115" spans="1:20" x14ac:dyDescent="0.25">
      <c r="A4115" s="23" t="s">
        <v>1210</v>
      </c>
      <c r="B4115" s="23" t="s">
        <v>18615</v>
      </c>
      <c r="C4115" s="23" t="s">
        <v>18616</v>
      </c>
      <c r="D4115" s="23" t="s">
        <v>18617</v>
      </c>
      <c r="E4115" s="23"/>
      <c r="F4115" s="23" t="s">
        <v>20206</v>
      </c>
      <c r="G4115" s="23" t="s">
        <v>42019</v>
      </c>
      <c r="H4115" s="23" t="s">
        <v>20208</v>
      </c>
      <c r="I4115" s="23" t="s">
        <v>1208</v>
      </c>
      <c r="J4115" s="23" t="s">
        <v>20226</v>
      </c>
      <c r="K4115">
        <v>182</v>
      </c>
      <c r="L4115" s="23" t="s">
        <v>1209</v>
      </c>
      <c r="M4115" s="23" t="s">
        <v>4</v>
      </c>
      <c r="N4115" s="23" t="s">
        <v>42033</v>
      </c>
      <c r="O4115" s="23" t="s">
        <v>1210</v>
      </c>
      <c r="P4115" s="23" t="s">
        <v>1210</v>
      </c>
      <c r="Q4115" s="23"/>
      <c r="R4115" s="23" t="s">
        <v>1210</v>
      </c>
      <c r="S4115" s="23" t="s">
        <v>1210</v>
      </c>
      <c r="T4115" s="23" t="s">
        <v>26313</v>
      </c>
    </row>
    <row r="4116" spans="1:20" x14ac:dyDescent="0.25">
      <c r="A4116" s="23" t="s">
        <v>1210</v>
      </c>
      <c r="B4116" s="23" t="s">
        <v>18615</v>
      </c>
      <c r="C4116" s="23" t="s">
        <v>18616</v>
      </c>
      <c r="D4116" s="23" t="s">
        <v>18617</v>
      </c>
      <c r="E4116" s="23"/>
      <c r="F4116" s="23" t="s">
        <v>20206</v>
      </c>
      <c r="G4116" s="23" t="s">
        <v>42019</v>
      </c>
      <c r="H4116" s="23" t="s">
        <v>20208</v>
      </c>
      <c r="I4116" s="23" t="s">
        <v>1208</v>
      </c>
      <c r="J4116" s="23" t="s">
        <v>20209</v>
      </c>
      <c r="K4116">
        <v>288</v>
      </c>
      <c r="L4116" s="23" t="s">
        <v>1209</v>
      </c>
      <c r="M4116" s="23" t="s">
        <v>4</v>
      </c>
      <c r="N4116" s="23" t="s">
        <v>42033</v>
      </c>
      <c r="O4116" s="23" t="s">
        <v>1210</v>
      </c>
      <c r="P4116" s="23" t="s">
        <v>20210</v>
      </c>
      <c r="Q4116" s="23"/>
      <c r="R4116" s="23" t="s">
        <v>20211</v>
      </c>
      <c r="S4116" s="23" t="s">
        <v>1210</v>
      </c>
      <c r="T4116" s="23" t="s">
        <v>26314</v>
      </c>
    </row>
    <row r="4117" spans="1:20" x14ac:dyDescent="0.25">
      <c r="A4117" s="23" t="s">
        <v>1210</v>
      </c>
      <c r="B4117" s="23" t="s">
        <v>18615</v>
      </c>
      <c r="C4117" s="23" t="s">
        <v>18616</v>
      </c>
      <c r="D4117" s="23" t="s">
        <v>18617</v>
      </c>
      <c r="E4117" s="23"/>
      <c r="F4117" s="23" t="s">
        <v>20206</v>
      </c>
      <c r="G4117" s="23" t="s">
        <v>42019</v>
      </c>
      <c r="H4117" s="23" t="s">
        <v>20208</v>
      </c>
      <c r="I4117" s="23" t="s">
        <v>1208</v>
      </c>
      <c r="J4117" s="23" t="s">
        <v>20234</v>
      </c>
      <c r="K4117">
        <v>334</v>
      </c>
      <c r="L4117" s="23" t="s">
        <v>1209</v>
      </c>
      <c r="M4117" s="23" t="s">
        <v>4</v>
      </c>
      <c r="N4117" s="23" t="s">
        <v>42033</v>
      </c>
      <c r="O4117" s="23" t="s">
        <v>1210</v>
      </c>
      <c r="P4117" s="23" t="s">
        <v>1210</v>
      </c>
      <c r="Q4117" s="23"/>
      <c r="R4117" s="23" t="s">
        <v>1210</v>
      </c>
      <c r="S4117" s="23" t="s">
        <v>1210</v>
      </c>
      <c r="T4117" s="23" t="s">
        <v>26315</v>
      </c>
    </row>
    <row r="4118" spans="1:20" x14ac:dyDescent="0.25">
      <c r="A4118" s="23" t="s">
        <v>1210</v>
      </c>
      <c r="B4118" s="23" t="s">
        <v>18624</v>
      </c>
      <c r="C4118" s="23" t="s">
        <v>18625</v>
      </c>
      <c r="D4118" s="23" t="s">
        <v>18626</v>
      </c>
      <c r="E4118" s="23"/>
      <c r="F4118" s="23" t="s">
        <v>20206</v>
      </c>
      <c r="G4118" s="23" t="s">
        <v>42019</v>
      </c>
      <c r="H4118" s="23" t="s">
        <v>20208</v>
      </c>
      <c r="I4118" s="23" t="s">
        <v>1208</v>
      </c>
      <c r="J4118" s="23" t="s">
        <v>20209</v>
      </c>
      <c r="K4118">
        <v>2650</v>
      </c>
      <c r="L4118" s="23" t="s">
        <v>1209</v>
      </c>
      <c r="M4118" s="23" t="s">
        <v>4</v>
      </c>
      <c r="N4118" s="23" t="s">
        <v>42033</v>
      </c>
      <c r="O4118" s="23" t="s">
        <v>1210</v>
      </c>
      <c r="P4118" s="23" t="s">
        <v>20231</v>
      </c>
      <c r="Q4118" s="23"/>
      <c r="R4118" s="23" t="s">
        <v>20232</v>
      </c>
      <c r="S4118" s="23" t="s">
        <v>1210</v>
      </c>
      <c r="T4118" s="23" t="s">
        <v>26316</v>
      </c>
    </row>
    <row r="4119" spans="1:20" x14ac:dyDescent="0.25">
      <c r="A4119" s="23" t="s">
        <v>1210</v>
      </c>
      <c r="B4119" s="23" t="s">
        <v>18630</v>
      </c>
      <c r="C4119" s="23" t="s">
        <v>18631</v>
      </c>
      <c r="D4119" s="23" t="s">
        <v>18632</v>
      </c>
      <c r="E4119" s="23"/>
      <c r="F4119" s="23" t="s">
        <v>20206</v>
      </c>
      <c r="G4119" s="23" t="s">
        <v>42019</v>
      </c>
      <c r="H4119" s="23" t="s">
        <v>20208</v>
      </c>
      <c r="I4119" s="23" t="s">
        <v>1208</v>
      </c>
      <c r="J4119" s="23" t="s">
        <v>20226</v>
      </c>
      <c r="K4119">
        <v>35420</v>
      </c>
      <c r="L4119" s="23" t="s">
        <v>1209</v>
      </c>
      <c r="M4119" s="23" t="s">
        <v>4</v>
      </c>
      <c r="N4119" s="23" t="s">
        <v>42033</v>
      </c>
      <c r="O4119" s="23" t="s">
        <v>1210</v>
      </c>
      <c r="P4119" s="23" t="s">
        <v>1210</v>
      </c>
      <c r="Q4119" s="23"/>
      <c r="R4119" s="23" t="s">
        <v>1210</v>
      </c>
      <c r="S4119" s="23" t="s">
        <v>1210</v>
      </c>
      <c r="T4119" s="23" t="s">
        <v>26317</v>
      </c>
    </row>
    <row r="4120" spans="1:20" x14ac:dyDescent="0.25">
      <c r="A4120" s="23" t="s">
        <v>1210</v>
      </c>
      <c r="B4120" s="23" t="s">
        <v>26319</v>
      </c>
      <c r="C4120" s="23" t="s">
        <v>26320</v>
      </c>
      <c r="D4120" s="23" t="s">
        <v>26321</v>
      </c>
      <c r="E4120" s="23"/>
      <c r="F4120" s="23" t="s">
        <v>20206</v>
      </c>
      <c r="G4120" s="23" t="s">
        <v>42019</v>
      </c>
      <c r="H4120" s="23" t="s">
        <v>20208</v>
      </c>
      <c r="I4120" s="23" t="s">
        <v>1208</v>
      </c>
      <c r="J4120" s="23" t="s">
        <v>20226</v>
      </c>
      <c r="K4120">
        <v>5000</v>
      </c>
      <c r="L4120" s="23" t="s">
        <v>1209</v>
      </c>
      <c r="M4120" s="23" t="s">
        <v>4</v>
      </c>
      <c r="N4120" s="23" t="s">
        <v>42033</v>
      </c>
      <c r="O4120" s="23" t="s">
        <v>1210</v>
      </c>
      <c r="P4120" s="23" t="s">
        <v>1210</v>
      </c>
      <c r="Q4120" s="23"/>
      <c r="R4120" s="23" t="s">
        <v>1210</v>
      </c>
      <c r="S4120" s="23" t="s">
        <v>1210</v>
      </c>
      <c r="T4120" s="23" t="s">
        <v>26318</v>
      </c>
    </row>
    <row r="4121" spans="1:20" x14ac:dyDescent="0.25">
      <c r="A4121" s="23" t="s">
        <v>1210</v>
      </c>
      <c r="B4121" s="23" t="s">
        <v>18627</v>
      </c>
      <c r="C4121" s="23" t="s">
        <v>18628</v>
      </c>
      <c r="D4121" s="23" t="s">
        <v>18629</v>
      </c>
      <c r="E4121" s="23"/>
      <c r="F4121" s="23" t="s">
        <v>20206</v>
      </c>
      <c r="G4121" s="23" t="s">
        <v>42019</v>
      </c>
      <c r="H4121" s="23" t="s">
        <v>20208</v>
      </c>
      <c r="I4121" s="23" t="s">
        <v>1208</v>
      </c>
      <c r="J4121" s="23" t="s">
        <v>20209</v>
      </c>
      <c r="K4121">
        <v>30</v>
      </c>
      <c r="L4121" s="23" t="s">
        <v>1209</v>
      </c>
      <c r="M4121" s="23" t="s">
        <v>4</v>
      </c>
      <c r="N4121" s="23" t="s">
        <v>42033</v>
      </c>
      <c r="O4121" s="23" t="s">
        <v>1210</v>
      </c>
      <c r="P4121" s="23" t="s">
        <v>20231</v>
      </c>
      <c r="Q4121" s="23"/>
      <c r="R4121" s="23" t="s">
        <v>20232</v>
      </c>
      <c r="S4121" s="23" t="s">
        <v>1210</v>
      </c>
      <c r="T4121" s="23" t="s">
        <v>26322</v>
      </c>
    </row>
    <row r="4122" spans="1:20" x14ac:dyDescent="0.25">
      <c r="A4122" s="23" t="s">
        <v>1210</v>
      </c>
      <c r="B4122" s="23" t="s">
        <v>18579</v>
      </c>
      <c r="C4122" s="23" t="s">
        <v>18580</v>
      </c>
      <c r="D4122" s="23" t="s">
        <v>18581</v>
      </c>
      <c r="E4122" s="23"/>
      <c r="F4122" s="23" t="s">
        <v>20206</v>
      </c>
      <c r="G4122" s="23" t="s">
        <v>42019</v>
      </c>
      <c r="H4122" s="23" t="s">
        <v>20208</v>
      </c>
      <c r="I4122" s="23" t="s">
        <v>1208</v>
      </c>
      <c r="J4122" s="23" t="s">
        <v>20209</v>
      </c>
      <c r="K4122">
        <v>10000</v>
      </c>
      <c r="L4122" s="23" t="s">
        <v>1209</v>
      </c>
      <c r="M4122" s="23" t="s">
        <v>4</v>
      </c>
      <c r="N4122" s="23" t="s">
        <v>42033</v>
      </c>
      <c r="O4122" s="23" t="s">
        <v>1210</v>
      </c>
      <c r="P4122" s="23" t="s">
        <v>1210</v>
      </c>
      <c r="Q4122" s="23"/>
      <c r="R4122" s="23" t="s">
        <v>1210</v>
      </c>
      <c r="S4122" s="23" t="s">
        <v>1210</v>
      </c>
      <c r="T4122" s="23" t="s">
        <v>26323</v>
      </c>
    </row>
    <row r="4123" spans="1:20" x14ac:dyDescent="0.25">
      <c r="A4123" s="23" t="s">
        <v>1210</v>
      </c>
      <c r="B4123" s="23" t="s">
        <v>18576</v>
      </c>
      <c r="C4123" s="23" t="s">
        <v>18577</v>
      </c>
      <c r="D4123" s="23" t="s">
        <v>18578</v>
      </c>
      <c r="E4123" s="23"/>
      <c r="F4123" s="23" t="s">
        <v>20206</v>
      </c>
      <c r="G4123" s="23" t="s">
        <v>42019</v>
      </c>
      <c r="H4123" s="23" t="s">
        <v>20208</v>
      </c>
      <c r="I4123" s="23" t="s">
        <v>1208</v>
      </c>
      <c r="J4123" s="23" t="s">
        <v>20209</v>
      </c>
      <c r="K4123">
        <v>435</v>
      </c>
      <c r="L4123" s="23" t="s">
        <v>1209</v>
      </c>
      <c r="M4123" s="23" t="s">
        <v>4</v>
      </c>
      <c r="N4123" s="23" t="s">
        <v>42033</v>
      </c>
      <c r="O4123" s="23" t="s">
        <v>1210</v>
      </c>
      <c r="P4123" s="23" t="s">
        <v>20231</v>
      </c>
      <c r="Q4123" s="23"/>
      <c r="R4123" s="23" t="s">
        <v>20232</v>
      </c>
      <c r="S4123" s="23" t="s">
        <v>1210</v>
      </c>
      <c r="T4123" s="23" t="s">
        <v>26324</v>
      </c>
    </row>
    <row r="4124" spans="1:20" x14ac:dyDescent="0.25">
      <c r="A4124" s="23" t="s">
        <v>1210</v>
      </c>
      <c r="B4124" s="23" t="s">
        <v>18573</v>
      </c>
      <c r="C4124" s="23" t="s">
        <v>18574</v>
      </c>
      <c r="D4124" s="23" t="s">
        <v>18575</v>
      </c>
      <c r="E4124" s="23"/>
      <c r="F4124" s="23" t="s">
        <v>20206</v>
      </c>
      <c r="G4124" s="23" t="s">
        <v>42019</v>
      </c>
      <c r="H4124" s="23" t="s">
        <v>20208</v>
      </c>
      <c r="I4124" s="23" t="s">
        <v>1208</v>
      </c>
      <c r="J4124" s="23" t="s">
        <v>20209</v>
      </c>
      <c r="K4124">
        <v>264</v>
      </c>
      <c r="L4124" s="23" t="s">
        <v>1209</v>
      </c>
      <c r="M4124" s="23" t="s">
        <v>4</v>
      </c>
      <c r="N4124" s="23" t="s">
        <v>42033</v>
      </c>
      <c r="O4124" s="23" t="s">
        <v>1210</v>
      </c>
      <c r="P4124" s="23" t="s">
        <v>20231</v>
      </c>
      <c r="Q4124" s="23"/>
      <c r="R4124" s="23" t="s">
        <v>20232</v>
      </c>
      <c r="S4124" s="23" t="s">
        <v>1210</v>
      </c>
      <c r="T4124" s="23" t="s">
        <v>26325</v>
      </c>
    </row>
    <row r="4125" spans="1:20" x14ac:dyDescent="0.25">
      <c r="A4125" s="23" t="s">
        <v>1210</v>
      </c>
      <c r="B4125" s="23" t="s">
        <v>18591</v>
      </c>
      <c r="C4125" s="23" t="s">
        <v>18592</v>
      </c>
      <c r="D4125" s="23" t="s">
        <v>18593</v>
      </c>
      <c r="E4125" s="23"/>
      <c r="F4125" s="23" t="s">
        <v>20206</v>
      </c>
      <c r="G4125" s="23" t="s">
        <v>42019</v>
      </c>
      <c r="H4125" s="23" t="s">
        <v>20208</v>
      </c>
      <c r="I4125" s="23" t="s">
        <v>1208</v>
      </c>
      <c r="J4125" s="23" t="s">
        <v>20209</v>
      </c>
      <c r="K4125">
        <v>564</v>
      </c>
      <c r="L4125" s="23" t="s">
        <v>1209</v>
      </c>
      <c r="M4125" s="23" t="s">
        <v>4</v>
      </c>
      <c r="N4125" s="23" t="s">
        <v>42033</v>
      </c>
      <c r="O4125" s="23" t="s">
        <v>1210</v>
      </c>
      <c r="P4125" s="23" t="s">
        <v>20231</v>
      </c>
      <c r="Q4125" s="23"/>
      <c r="R4125" s="23" t="s">
        <v>20232</v>
      </c>
      <c r="S4125" s="23" t="s">
        <v>1210</v>
      </c>
      <c r="T4125" s="23" t="s">
        <v>26326</v>
      </c>
    </row>
    <row r="4126" spans="1:20" x14ac:dyDescent="0.25">
      <c r="A4126" s="23" t="s">
        <v>1210</v>
      </c>
      <c r="B4126" s="23" t="s">
        <v>18588</v>
      </c>
      <c r="C4126" s="23" t="s">
        <v>18589</v>
      </c>
      <c r="D4126" s="23" t="s">
        <v>18590</v>
      </c>
      <c r="E4126" s="23"/>
      <c r="F4126" s="23" t="s">
        <v>20206</v>
      </c>
      <c r="G4126" s="23" t="s">
        <v>42019</v>
      </c>
      <c r="H4126" s="23" t="s">
        <v>20208</v>
      </c>
      <c r="I4126" s="23" t="s">
        <v>1208</v>
      </c>
      <c r="J4126" s="23" t="s">
        <v>20226</v>
      </c>
      <c r="K4126">
        <v>1000</v>
      </c>
      <c r="L4126" s="23" t="s">
        <v>1209</v>
      </c>
      <c r="M4126" s="23" t="s">
        <v>4</v>
      </c>
      <c r="N4126" s="23" t="s">
        <v>42033</v>
      </c>
      <c r="O4126" s="23" t="s">
        <v>1210</v>
      </c>
      <c r="P4126" s="23" t="s">
        <v>1210</v>
      </c>
      <c r="Q4126" s="23"/>
      <c r="R4126" s="23" t="s">
        <v>1210</v>
      </c>
      <c r="S4126" s="23" t="s">
        <v>1210</v>
      </c>
      <c r="T4126" s="23" t="s">
        <v>26327</v>
      </c>
    </row>
    <row r="4127" spans="1:20" x14ac:dyDescent="0.25">
      <c r="A4127" s="23" t="s">
        <v>1210</v>
      </c>
      <c r="B4127" s="23" t="s">
        <v>18585</v>
      </c>
      <c r="C4127" s="23" t="s">
        <v>18586</v>
      </c>
      <c r="D4127" s="23" t="s">
        <v>18587</v>
      </c>
      <c r="E4127" s="23"/>
      <c r="F4127" s="23" t="s">
        <v>20206</v>
      </c>
      <c r="G4127" s="23" t="s">
        <v>42019</v>
      </c>
      <c r="H4127" s="23" t="s">
        <v>20208</v>
      </c>
      <c r="I4127" s="23" t="s">
        <v>1208</v>
      </c>
      <c r="J4127" s="23" t="s">
        <v>20209</v>
      </c>
      <c r="K4127">
        <v>260</v>
      </c>
      <c r="L4127" s="23" t="s">
        <v>1209</v>
      </c>
      <c r="M4127" s="23" t="s">
        <v>4</v>
      </c>
      <c r="N4127" s="23" t="s">
        <v>42033</v>
      </c>
      <c r="O4127" s="23" t="s">
        <v>1210</v>
      </c>
      <c r="P4127" s="23" t="s">
        <v>20231</v>
      </c>
      <c r="Q4127" s="23"/>
      <c r="R4127" s="23" t="s">
        <v>20232</v>
      </c>
      <c r="S4127" s="23" t="s">
        <v>1210</v>
      </c>
      <c r="T4127" s="23" t="s">
        <v>26328</v>
      </c>
    </row>
    <row r="4128" spans="1:20" x14ac:dyDescent="0.25">
      <c r="A4128" s="23" t="s">
        <v>1210</v>
      </c>
      <c r="B4128" s="23" t="s">
        <v>18582</v>
      </c>
      <c r="C4128" s="23" t="s">
        <v>18583</v>
      </c>
      <c r="D4128" s="23" t="s">
        <v>18584</v>
      </c>
      <c r="E4128" s="23"/>
      <c r="F4128" s="23" t="s">
        <v>20206</v>
      </c>
      <c r="G4128" s="23" t="s">
        <v>42019</v>
      </c>
      <c r="H4128" s="23" t="s">
        <v>20208</v>
      </c>
      <c r="I4128" s="23" t="s">
        <v>1208</v>
      </c>
      <c r="J4128" s="23" t="s">
        <v>20209</v>
      </c>
      <c r="K4128">
        <v>650</v>
      </c>
      <c r="L4128" s="23" t="s">
        <v>1209</v>
      </c>
      <c r="M4128" s="23" t="s">
        <v>4</v>
      </c>
      <c r="N4128" s="23" t="s">
        <v>42033</v>
      </c>
      <c r="O4128" s="23" t="s">
        <v>1210</v>
      </c>
      <c r="P4128" s="23" t="s">
        <v>1210</v>
      </c>
      <c r="Q4128" s="23"/>
      <c r="R4128" s="23" t="s">
        <v>1210</v>
      </c>
      <c r="S4128" s="23" t="s">
        <v>1210</v>
      </c>
      <c r="T4128" s="23" t="s">
        <v>26329</v>
      </c>
    </row>
    <row r="4129" spans="1:20" x14ac:dyDescent="0.25">
      <c r="A4129" s="23" t="s">
        <v>1210</v>
      </c>
      <c r="B4129" s="23" t="s">
        <v>26331</v>
      </c>
      <c r="C4129" s="23" t="s">
        <v>18600</v>
      </c>
      <c r="D4129" s="23" t="s">
        <v>26332</v>
      </c>
      <c r="E4129" s="23"/>
      <c r="F4129" s="23" t="s">
        <v>20206</v>
      </c>
      <c r="G4129" s="23" t="s">
        <v>42019</v>
      </c>
      <c r="H4129" s="23" t="s">
        <v>20208</v>
      </c>
      <c r="I4129" s="23" t="s">
        <v>1208</v>
      </c>
      <c r="J4129" s="23" t="s">
        <v>20209</v>
      </c>
      <c r="K4129">
        <v>340</v>
      </c>
      <c r="L4129" s="23" t="s">
        <v>1209</v>
      </c>
      <c r="M4129" s="23" t="s">
        <v>4</v>
      </c>
      <c r="N4129" s="23" t="s">
        <v>42033</v>
      </c>
      <c r="O4129" s="23" t="s">
        <v>1210</v>
      </c>
      <c r="P4129" s="23" t="s">
        <v>1210</v>
      </c>
      <c r="Q4129" s="23"/>
      <c r="R4129" s="23" t="s">
        <v>1210</v>
      </c>
      <c r="S4129" s="23" t="s">
        <v>1210</v>
      </c>
      <c r="T4129" s="23" t="s">
        <v>26330</v>
      </c>
    </row>
    <row r="4130" spans="1:20" x14ac:dyDescent="0.25">
      <c r="A4130" s="23" t="s">
        <v>1210</v>
      </c>
      <c r="B4130" s="23" t="s">
        <v>18597</v>
      </c>
      <c r="C4130" s="23" t="s">
        <v>18598</v>
      </c>
      <c r="D4130" s="23" t="s">
        <v>18599</v>
      </c>
      <c r="E4130" s="23"/>
      <c r="F4130" s="23" t="s">
        <v>20206</v>
      </c>
      <c r="G4130" s="23" t="s">
        <v>42019</v>
      </c>
      <c r="H4130" s="23" t="s">
        <v>20208</v>
      </c>
      <c r="I4130" s="23" t="s">
        <v>1208</v>
      </c>
      <c r="J4130" s="23" t="s">
        <v>20209</v>
      </c>
      <c r="K4130">
        <v>1022</v>
      </c>
      <c r="L4130" s="23" t="s">
        <v>1209</v>
      </c>
      <c r="M4130" s="23" t="s">
        <v>4</v>
      </c>
      <c r="N4130" s="23" t="s">
        <v>42033</v>
      </c>
      <c r="O4130" s="23" t="s">
        <v>1210</v>
      </c>
      <c r="P4130" s="23" t="s">
        <v>20210</v>
      </c>
      <c r="Q4130" s="23"/>
      <c r="R4130" s="23" t="s">
        <v>20211</v>
      </c>
      <c r="S4130" s="23" t="s">
        <v>1210</v>
      </c>
      <c r="T4130" s="23" t="s">
        <v>26333</v>
      </c>
    </row>
    <row r="4131" spans="1:20" x14ac:dyDescent="0.25">
      <c r="A4131" s="23" t="s">
        <v>1210</v>
      </c>
      <c r="B4131" s="23" t="s">
        <v>18594</v>
      </c>
      <c r="C4131" s="23" t="s">
        <v>18595</v>
      </c>
      <c r="D4131" s="23" t="s">
        <v>18596</v>
      </c>
      <c r="E4131" s="23"/>
      <c r="F4131" s="23" t="s">
        <v>20206</v>
      </c>
      <c r="G4131" s="23" t="s">
        <v>42019</v>
      </c>
      <c r="H4131" s="23" t="s">
        <v>20208</v>
      </c>
      <c r="I4131" s="23" t="s">
        <v>1208</v>
      </c>
      <c r="J4131" s="23" t="s">
        <v>20209</v>
      </c>
      <c r="K4131">
        <v>960</v>
      </c>
      <c r="L4131" s="23" t="s">
        <v>1209</v>
      </c>
      <c r="M4131" s="23" t="s">
        <v>4</v>
      </c>
      <c r="N4131" s="23" t="s">
        <v>42033</v>
      </c>
      <c r="O4131" s="23" t="s">
        <v>1210</v>
      </c>
      <c r="P4131" s="23" t="s">
        <v>20231</v>
      </c>
      <c r="Q4131" s="23"/>
      <c r="R4131" s="23" t="s">
        <v>20232</v>
      </c>
      <c r="S4131" s="23" t="s">
        <v>1210</v>
      </c>
      <c r="T4131" s="23" t="s">
        <v>26334</v>
      </c>
    </row>
    <row r="4132" spans="1:20" x14ac:dyDescent="0.25">
      <c r="A4132" s="23" t="s">
        <v>1210</v>
      </c>
      <c r="B4132" s="23" t="s">
        <v>26336</v>
      </c>
      <c r="C4132" s="23" t="s">
        <v>26337</v>
      </c>
      <c r="D4132" s="23" t="s">
        <v>26338</v>
      </c>
      <c r="E4132" s="23"/>
      <c r="F4132" s="23" t="s">
        <v>20206</v>
      </c>
      <c r="G4132" s="23" t="s">
        <v>42019</v>
      </c>
      <c r="H4132" s="23" t="s">
        <v>20208</v>
      </c>
      <c r="I4132" s="23" t="s">
        <v>1208</v>
      </c>
      <c r="J4132" s="23" t="s">
        <v>20226</v>
      </c>
      <c r="K4132">
        <v>2000</v>
      </c>
      <c r="L4132" s="23" t="s">
        <v>1209</v>
      </c>
      <c r="M4132" s="23" t="s">
        <v>4</v>
      </c>
      <c r="N4132" s="23" t="s">
        <v>42033</v>
      </c>
      <c r="O4132" s="23" t="s">
        <v>1210</v>
      </c>
      <c r="P4132" s="23" t="s">
        <v>1210</v>
      </c>
      <c r="Q4132" s="23"/>
      <c r="R4132" s="23" t="s">
        <v>1210</v>
      </c>
      <c r="S4132" s="23" t="s">
        <v>1210</v>
      </c>
      <c r="T4132" s="23" t="s">
        <v>26335</v>
      </c>
    </row>
    <row r="4133" spans="1:20" x14ac:dyDescent="0.25">
      <c r="A4133" s="23" t="s">
        <v>1210</v>
      </c>
      <c r="B4133" s="23" t="s">
        <v>26340</v>
      </c>
      <c r="C4133" s="23" t="s">
        <v>26341</v>
      </c>
      <c r="D4133" s="23" t="s">
        <v>26342</v>
      </c>
      <c r="E4133" s="23"/>
      <c r="F4133" s="23" t="s">
        <v>20206</v>
      </c>
      <c r="G4133" s="23" t="s">
        <v>42019</v>
      </c>
      <c r="H4133" s="23" t="s">
        <v>20208</v>
      </c>
      <c r="I4133" s="23" t="s">
        <v>1208</v>
      </c>
      <c r="J4133" s="23" t="s">
        <v>20226</v>
      </c>
      <c r="K4133">
        <v>2000</v>
      </c>
      <c r="L4133" s="23" t="s">
        <v>1209</v>
      </c>
      <c r="M4133" s="23" t="s">
        <v>4</v>
      </c>
      <c r="N4133" s="23" t="s">
        <v>42033</v>
      </c>
      <c r="O4133" s="23" t="s">
        <v>1210</v>
      </c>
      <c r="P4133" s="23" t="s">
        <v>1210</v>
      </c>
      <c r="Q4133" s="23"/>
      <c r="R4133" s="23" t="s">
        <v>1210</v>
      </c>
      <c r="S4133" s="23" t="s">
        <v>1210</v>
      </c>
      <c r="T4133" s="23" t="s">
        <v>26339</v>
      </c>
    </row>
    <row r="4134" spans="1:20" x14ac:dyDescent="0.25">
      <c r="A4134" s="23" t="s">
        <v>1210</v>
      </c>
      <c r="B4134" s="23" t="s">
        <v>18608</v>
      </c>
      <c r="C4134" s="23" t="s">
        <v>18609</v>
      </c>
      <c r="D4134" s="23" t="s">
        <v>18610</v>
      </c>
      <c r="E4134" s="23"/>
      <c r="F4134" s="23" t="s">
        <v>20206</v>
      </c>
      <c r="G4134" s="23" t="s">
        <v>42019</v>
      </c>
      <c r="H4134" s="23" t="s">
        <v>20208</v>
      </c>
      <c r="I4134" s="23" t="s">
        <v>1208</v>
      </c>
      <c r="J4134" s="23" t="s">
        <v>20209</v>
      </c>
      <c r="K4134">
        <v>2650</v>
      </c>
      <c r="L4134" s="23" t="s">
        <v>1209</v>
      </c>
      <c r="M4134" s="23" t="s">
        <v>4</v>
      </c>
      <c r="N4134" s="23" t="s">
        <v>42033</v>
      </c>
      <c r="O4134" s="23" t="s">
        <v>1210</v>
      </c>
      <c r="P4134" s="23" t="s">
        <v>20231</v>
      </c>
      <c r="Q4134" s="23"/>
      <c r="R4134" s="23" t="s">
        <v>20232</v>
      </c>
      <c r="S4134" s="23" t="s">
        <v>1210</v>
      </c>
      <c r="T4134" s="23" t="s">
        <v>26343</v>
      </c>
    </row>
    <row r="4135" spans="1:20" x14ac:dyDescent="0.25">
      <c r="A4135" s="23" t="s">
        <v>1210</v>
      </c>
      <c r="B4135" s="23" t="s">
        <v>26345</v>
      </c>
      <c r="C4135" s="23" t="s">
        <v>18607</v>
      </c>
      <c r="D4135" s="23" t="s">
        <v>26346</v>
      </c>
      <c r="E4135" s="23"/>
      <c r="F4135" s="23" t="s">
        <v>20206</v>
      </c>
      <c r="G4135" s="23" t="s">
        <v>42019</v>
      </c>
      <c r="H4135" s="23" t="s">
        <v>20208</v>
      </c>
      <c r="I4135" s="23" t="s">
        <v>1208</v>
      </c>
      <c r="J4135" s="23" t="s">
        <v>20209</v>
      </c>
      <c r="K4135">
        <v>159</v>
      </c>
      <c r="L4135" s="23" t="s">
        <v>1209</v>
      </c>
      <c r="M4135" s="23" t="s">
        <v>4</v>
      </c>
      <c r="N4135" s="23" t="s">
        <v>42033</v>
      </c>
      <c r="O4135" s="23" t="s">
        <v>1210</v>
      </c>
      <c r="P4135" s="23" t="s">
        <v>1210</v>
      </c>
      <c r="Q4135" s="23"/>
      <c r="R4135" s="23" t="s">
        <v>1210</v>
      </c>
      <c r="S4135" s="23" t="s">
        <v>1210</v>
      </c>
      <c r="T4135" s="23" t="s">
        <v>26344</v>
      </c>
    </row>
    <row r="4136" spans="1:20" x14ac:dyDescent="0.25">
      <c r="A4136" s="23" t="s">
        <v>1210</v>
      </c>
      <c r="B4136" s="23" t="s">
        <v>18604</v>
      </c>
      <c r="C4136" s="23" t="s">
        <v>18605</v>
      </c>
      <c r="D4136" s="23" t="s">
        <v>18606</v>
      </c>
      <c r="E4136" s="23"/>
      <c r="F4136" s="23" t="s">
        <v>20206</v>
      </c>
      <c r="G4136" s="23" t="s">
        <v>42019</v>
      </c>
      <c r="H4136" s="23" t="s">
        <v>20208</v>
      </c>
      <c r="I4136" s="23" t="s">
        <v>1208</v>
      </c>
      <c r="J4136" s="23" t="s">
        <v>20209</v>
      </c>
      <c r="K4136">
        <v>950</v>
      </c>
      <c r="L4136" s="23" t="s">
        <v>1209</v>
      </c>
      <c r="M4136" s="23" t="s">
        <v>4</v>
      </c>
      <c r="N4136" s="23" t="s">
        <v>42033</v>
      </c>
      <c r="O4136" s="23" t="s">
        <v>1210</v>
      </c>
      <c r="P4136" s="23" t="s">
        <v>20231</v>
      </c>
      <c r="Q4136" s="23"/>
      <c r="R4136" s="23" t="s">
        <v>20232</v>
      </c>
      <c r="S4136" s="23" t="s">
        <v>1210</v>
      </c>
      <c r="T4136" s="23" t="s">
        <v>26347</v>
      </c>
    </row>
    <row r="4137" spans="1:20" x14ac:dyDescent="0.25">
      <c r="A4137" s="23" t="s">
        <v>1210</v>
      </c>
      <c r="B4137" s="23" t="s">
        <v>18601</v>
      </c>
      <c r="C4137" s="23" t="s">
        <v>18602</v>
      </c>
      <c r="D4137" s="23" t="s">
        <v>18603</v>
      </c>
      <c r="E4137" s="23"/>
      <c r="F4137" s="23" t="s">
        <v>20206</v>
      </c>
      <c r="G4137" s="23" t="s">
        <v>42019</v>
      </c>
      <c r="H4137" s="23" t="s">
        <v>20208</v>
      </c>
      <c r="I4137" s="23" t="s">
        <v>1208</v>
      </c>
      <c r="J4137" s="23" t="s">
        <v>20209</v>
      </c>
      <c r="K4137">
        <v>716</v>
      </c>
      <c r="L4137" s="23" t="s">
        <v>1209</v>
      </c>
      <c r="M4137" s="23" t="s">
        <v>4</v>
      </c>
      <c r="N4137" s="23" t="s">
        <v>42033</v>
      </c>
      <c r="O4137" s="23" t="s">
        <v>1210</v>
      </c>
      <c r="P4137" s="23" t="s">
        <v>20231</v>
      </c>
      <c r="Q4137" s="23"/>
      <c r="R4137" s="23" t="s">
        <v>20232</v>
      </c>
      <c r="S4137" s="23" t="s">
        <v>1210</v>
      </c>
      <c r="T4137" s="23" t="s">
        <v>26348</v>
      </c>
    </row>
    <row r="4138" spans="1:20" x14ac:dyDescent="0.25">
      <c r="A4138" s="23" t="s">
        <v>1210</v>
      </c>
      <c r="B4138" s="23" t="s">
        <v>18551</v>
      </c>
      <c r="C4138" s="23" t="s">
        <v>18552</v>
      </c>
      <c r="D4138" s="23" t="s">
        <v>18553</v>
      </c>
      <c r="E4138" s="23"/>
      <c r="F4138" s="23" t="s">
        <v>20206</v>
      </c>
      <c r="G4138" s="23" t="s">
        <v>42019</v>
      </c>
      <c r="H4138" s="23" t="s">
        <v>20208</v>
      </c>
      <c r="I4138" s="23" t="s">
        <v>1208</v>
      </c>
      <c r="J4138" s="23" t="s">
        <v>20226</v>
      </c>
      <c r="K4138">
        <v>7.8</v>
      </c>
      <c r="L4138" s="23" t="s">
        <v>1209</v>
      </c>
      <c r="M4138" s="23" t="s">
        <v>4</v>
      </c>
      <c r="N4138" s="23" t="s">
        <v>42033</v>
      </c>
      <c r="O4138" s="23" t="s">
        <v>1210</v>
      </c>
      <c r="P4138" s="23" t="s">
        <v>1210</v>
      </c>
      <c r="Q4138" s="23"/>
      <c r="R4138" s="23" t="s">
        <v>1210</v>
      </c>
      <c r="S4138" s="23" t="s">
        <v>1210</v>
      </c>
      <c r="T4138" s="23" t="s">
        <v>26349</v>
      </c>
    </row>
    <row r="4139" spans="1:20" x14ac:dyDescent="0.25">
      <c r="A4139" s="23" t="s">
        <v>1210</v>
      </c>
      <c r="B4139" s="23" t="s">
        <v>18551</v>
      </c>
      <c r="C4139" s="23" t="s">
        <v>18552</v>
      </c>
      <c r="D4139" s="23" t="s">
        <v>18553</v>
      </c>
      <c r="E4139" s="23"/>
      <c r="F4139" s="23" t="s">
        <v>20206</v>
      </c>
      <c r="G4139" s="23" t="s">
        <v>42019</v>
      </c>
      <c r="H4139" s="23" t="s">
        <v>20208</v>
      </c>
      <c r="I4139" s="23" t="s">
        <v>1208</v>
      </c>
      <c r="J4139" s="23" t="s">
        <v>20209</v>
      </c>
      <c r="K4139">
        <v>9.1</v>
      </c>
      <c r="L4139" s="23" t="s">
        <v>1209</v>
      </c>
      <c r="M4139" s="23" t="s">
        <v>4</v>
      </c>
      <c r="N4139" s="23" t="s">
        <v>42033</v>
      </c>
      <c r="O4139" s="23" t="s">
        <v>1210</v>
      </c>
      <c r="P4139" s="23" t="s">
        <v>20210</v>
      </c>
      <c r="Q4139" s="23"/>
      <c r="R4139" s="23" t="s">
        <v>20211</v>
      </c>
      <c r="S4139" s="23" t="s">
        <v>1210</v>
      </c>
      <c r="T4139" s="23" t="s">
        <v>26350</v>
      </c>
    </row>
    <row r="4140" spans="1:20" x14ac:dyDescent="0.25">
      <c r="A4140" s="23" t="s">
        <v>1210</v>
      </c>
      <c r="B4140" s="23" t="s">
        <v>18551</v>
      </c>
      <c r="C4140" s="23" t="s">
        <v>18552</v>
      </c>
      <c r="D4140" s="23" t="s">
        <v>18553</v>
      </c>
      <c r="E4140" s="23"/>
      <c r="F4140" s="23" t="s">
        <v>20206</v>
      </c>
      <c r="G4140" s="23" t="s">
        <v>42019</v>
      </c>
      <c r="H4140" s="23" t="s">
        <v>20208</v>
      </c>
      <c r="I4140" s="23" t="s">
        <v>1208</v>
      </c>
      <c r="J4140" s="23" t="s">
        <v>20234</v>
      </c>
      <c r="K4140">
        <v>10.7</v>
      </c>
      <c r="L4140" s="23" t="s">
        <v>1209</v>
      </c>
      <c r="M4140" s="23" t="s">
        <v>4</v>
      </c>
      <c r="N4140" s="23" t="s">
        <v>42033</v>
      </c>
      <c r="O4140" s="23" t="s">
        <v>1210</v>
      </c>
      <c r="P4140" s="23" t="s">
        <v>1210</v>
      </c>
      <c r="Q4140" s="23"/>
      <c r="R4140" s="23" t="s">
        <v>1210</v>
      </c>
      <c r="S4140" s="23" t="s">
        <v>1210</v>
      </c>
      <c r="T4140" s="23" t="s">
        <v>26351</v>
      </c>
    </row>
    <row r="4141" spans="1:20" x14ac:dyDescent="0.25">
      <c r="A4141" s="23" t="s">
        <v>1210</v>
      </c>
      <c r="B4141" s="23" t="s">
        <v>18551</v>
      </c>
      <c r="C4141" s="23" t="s">
        <v>18552</v>
      </c>
      <c r="D4141" s="23" t="s">
        <v>18553</v>
      </c>
      <c r="E4141" s="23"/>
      <c r="F4141" s="23" t="s">
        <v>20206</v>
      </c>
      <c r="G4141" s="23" t="s">
        <v>42019</v>
      </c>
      <c r="H4141" s="23" t="s">
        <v>20208</v>
      </c>
      <c r="I4141" s="23" t="s">
        <v>1208</v>
      </c>
      <c r="J4141" s="23" t="s">
        <v>20209</v>
      </c>
      <c r="K4141">
        <v>13</v>
      </c>
      <c r="L4141" s="23" t="s">
        <v>1209</v>
      </c>
      <c r="M4141" s="23" t="s">
        <v>4</v>
      </c>
      <c r="N4141" s="23" t="s">
        <v>42033</v>
      </c>
      <c r="O4141" s="23" t="s">
        <v>1210</v>
      </c>
      <c r="P4141" s="23" t="s">
        <v>20231</v>
      </c>
      <c r="Q4141" s="23"/>
      <c r="R4141" s="23" t="s">
        <v>20232</v>
      </c>
      <c r="S4141" s="23" t="s">
        <v>1210</v>
      </c>
      <c r="T4141" s="23" t="s">
        <v>26352</v>
      </c>
    </row>
    <row r="4142" spans="1:20" x14ac:dyDescent="0.25">
      <c r="A4142" s="23" t="s">
        <v>1210</v>
      </c>
      <c r="B4142" s="23" t="s">
        <v>18560</v>
      </c>
      <c r="C4142" s="23" t="s">
        <v>18561</v>
      </c>
      <c r="D4142" s="23" t="s">
        <v>18562</v>
      </c>
      <c r="E4142" s="23"/>
      <c r="F4142" s="23" t="s">
        <v>20206</v>
      </c>
      <c r="G4142" s="23" t="s">
        <v>42019</v>
      </c>
      <c r="H4142" s="23" t="s">
        <v>20208</v>
      </c>
      <c r="I4142" s="23" t="s">
        <v>1208</v>
      </c>
      <c r="J4142" s="23" t="s">
        <v>20209</v>
      </c>
      <c r="K4142">
        <v>1750</v>
      </c>
      <c r="L4142" s="23" t="s">
        <v>1209</v>
      </c>
      <c r="M4142" s="23" t="s">
        <v>4</v>
      </c>
      <c r="N4142" s="23" t="s">
        <v>42033</v>
      </c>
      <c r="O4142" s="23" t="s">
        <v>1210</v>
      </c>
      <c r="P4142" s="23" t="s">
        <v>20257</v>
      </c>
      <c r="Q4142" s="23"/>
      <c r="R4142" s="23" t="s">
        <v>20258</v>
      </c>
      <c r="S4142" s="23" t="s">
        <v>1210</v>
      </c>
      <c r="T4142" s="23" t="s">
        <v>26353</v>
      </c>
    </row>
    <row r="4143" spans="1:20" x14ac:dyDescent="0.25">
      <c r="A4143" s="23" t="s">
        <v>1210</v>
      </c>
      <c r="B4143" s="23" t="s">
        <v>18557</v>
      </c>
      <c r="C4143" s="23" t="s">
        <v>18558</v>
      </c>
      <c r="D4143" s="23" t="s">
        <v>18559</v>
      </c>
      <c r="E4143" s="23"/>
      <c r="F4143" s="23" t="s">
        <v>20206</v>
      </c>
      <c r="G4143" s="23" t="s">
        <v>42019</v>
      </c>
      <c r="H4143" s="23" t="s">
        <v>20208</v>
      </c>
      <c r="I4143" s="23" t="s">
        <v>1208</v>
      </c>
      <c r="J4143" s="23" t="s">
        <v>20209</v>
      </c>
      <c r="K4143">
        <v>3129</v>
      </c>
      <c r="L4143" s="23" t="s">
        <v>1209</v>
      </c>
      <c r="M4143" s="23" t="s">
        <v>4</v>
      </c>
      <c r="N4143" s="23" t="s">
        <v>42033</v>
      </c>
      <c r="O4143" s="23" t="s">
        <v>1210</v>
      </c>
      <c r="P4143" s="23" t="s">
        <v>1210</v>
      </c>
      <c r="Q4143" s="23"/>
      <c r="R4143" s="23" t="s">
        <v>1210</v>
      </c>
      <c r="S4143" s="23" t="s">
        <v>1210</v>
      </c>
      <c r="T4143" s="23" t="s">
        <v>26354</v>
      </c>
    </row>
    <row r="4144" spans="1:20" x14ac:dyDescent="0.25">
      <c r="A4144" s="23" t="s">
        <v>1210</v>
      </c>
      <c r="B4144" s="23" t="s">
        <v>18554</v>
      </c>
      <c r="C4144" s="23" t="s">
        <v>18555</v>
      </c>
      <c r="D4144" s="23" t="s">
        <v>18556</v>
      </c>
      <c r="E4144" s="23"/>
      <c r="F4144" s="23" t="s">
        <v>20206</v>
      </c>
      <c r="G4144" s="23" t="s">
        <v>42019</v>
      </c>
      <c r="H4144" s="23" t="s">
        <v>20208</v>
      </c>
      <c r="I4144" s="23" t="s">
        <v>1208</v>
      </c>
      <c r="J4144" s="23" t="s">
        <v>20209</v>
      </c>
      <c r="K4144">
        <v>200</v>
      </c>
      <c r="L4144" s="23" t="s">
        <v>1209</v>
      </c>
      <c r="M4144" s="23" t="s">
        <v>4</v>
      </c>
      <c r="N4144" s="23" t="s">
        <v>42033</v>
      </c>
      <c r="O4144" s="23" t="s">
        <v>1210</v>
      </c>
      <c r="P4144" s="23" t="s">
        <v>20231</v>
      </c>
      <c r="Q4144" s="23"/>
      <c r="R4144" s="23" t="s">
        <v>20232</v>
      </c>
      <c r="S4144" s="23" t="s">
        <v>1210</v>
      </c>
      <c r="T4144" s="23" t="s">
        <v>26355</v>
      </c>
    </row>
    <row r="4145" spans="1:20" x14ac:dyDescent="0.25">
      <c r="A4145" s="23" t="s">
        <v>1210</v>
      </c>
      <c r="B4145" s="23" t="s">
        <v>26357</v>
      </c>
      <c r="C4145" s="23" t="s">
        <v>26358</v>
      </c>
      <c r="D4145" s="23" t="s">
        <v>26359</v>
      </c>
      <c r="E4145" s="23"/>
      <c r="F4145" s="23" t="s">
        <v>20206</v>
      </c>
      <c r="G4145" s="23" t="s">
        <v>42019</v>
      </c>
      <c r="H4145" s="23" t="s">
        <v>20208</v>
      </c>
      <c r="I4145" s="23" t="s">
        <v>1208</v>
      </c>
      <c r="J4145" s="23" t="s">
        <v>20226</v>
      </c>
      <c r="K4145">
        <v>5000</v>
      </c>
      <c r="L4145" s="23" t="s">
        <v>1209</v>
      </c>
      <c r="M4145" s="23" t="s">
        <v>4</v>
      </c>
      <c r="N4145" s="23" t="s">
        <v>42033</v>
      </c>
      <c r="O4145" s="23" t="s">
        <v>1210</v>
      </c>
      <c r="P4145" s="23" t="s">
        <v>1210</v>
      </c>
      <c r="Q4145" s="23"/>
      <c r="R4145" s="23" t="s">
        <v>1210</v>
      </c>
      <c r="S4145" s="23" t="s">
        <v>1210</v>
      </c>
      <c r="T4145" s="23" t="s">
        <v>26356</v>
      </c>
    </row>
    <row r="4146" spans="1:20" x14ac:dyDescent="0.25">
      <c r="A4146" s="23" t="s">
        <v>1210</v>
      </c>
      <c r="B4146" s="23" t="s">
        <v>18563</v>
      </c>
      <c r="C4146" s="23" t="s">
        <v>18564</v>
      </c>
      <c r="D4146" s="23" t="s">
        <v>18565</v>
      </c>
      <c r="E4146" s="23"/>
      <c r="F4146" s="23" t="s">
        <v>20206</v>
      </c>
      <c r="G4146" s="23" t="s">
        <v>42019</v>
      </c>
      <c r="H4146" s="23" t="s">
        <v>20208</v>
      </c>
      <c r="I4146" s="23" t="s">
        <v>1208</v>
      </c>
      <c r="J4146" s="23" t="s">
        <v>20226</v>
      </c>
      <c r="K4146">
        <v>50</v>
      </c>
      <c r="L4146" s="23" t="s">
        <v>1209</v>
      </c>
      <c r="M4146" s="23" t="s">
        <v>4</v>
      </c>
      <c r="N4146" s="23" t="s">
        <v>42033</v>
      </c>
      <c r="O4146" s="23" t="s">
        <v>1210</v>
      </c>
      <c r="P4146" s="23" t="s">
        <v>1210</v>
      </c>
      <c r="Q4146" s="23"/>
      <c r="R4146" s="23" t="s">
        <v>1210</v>
      </c>
      <c r="S4146" s="23" t="s">
        <v>1210</v>
      </c>
      <c r="T4146" s="23" t="s">
        <v>26360</v>
      </c>
    </row>
    <row r="4147" spans="1:20" x14ac:dyDescent="0.25">
      <c r="A4147" s="23" t="s">
        <v>1210</v>
      </c>
      <c r="B4147" s="23" t="s">
        <v>18563</v>
      </c>
      <c r="C4147" s="23" t="s">
        <v>18564</v>
      </c>
      <c r="D4147" s="23" t="s">
        <v>18565</v>
      </c>
      <c r="E4147" s="23"/>
      <c r="F4147" s="23" t="s">
        <v>20206</v>
      </c>
      <c r="G4147" s="23" t="s">
        <v>42019</v>
      </c>
      <c r="H4147" s="23" t="s">
        <v>20208</v>
      </c>
      <c r="I4147" s="23" t="s">
        <v>1208</v>
      </c>
      <c r="J4147" s="23" t="s">
        <v>20234</v>
      </c>
      <c r="K4147">
        <v>500</v>
      </c>
      <c r="L4147" s="23" t="s">
        <v>1209</v>
      </c>
      <c r="M4147" s="23" t="s">
        <v>4</v>
      </c>
      <c r="N4147" s="23" t="s">
        <v>42033</v>
      </c>
      <c r="O4147" s="23" t="s">
        <v>1210</v>
      </c>
      <c r="P4147" s="23" t="s">
        <v>1210</v>
      </c>
      <c r="Q4147" s="23"/>
      <c r="R4147" s="23" t="s">
        <v>1210</v>
      </c>
      <c r="S4147" s="23" t="s">
        <v>1210</v>
      </c>
      <c r="T4147" s="23" t="s">
        <v>26361</v>
      </c>
    </row>
    <row r="4148" spans="1:20" x14ac:dyDescent="0.25">
      <c r="A4148" s="23" t="s">
        <v>1210</v>
      </c>
      <c r="B4148" s="23" t="s">
        <v>18570</v>
      </c>
      <c r="C4148" s="23" t="s">
        <v>18571</v>
      </c>
      <c r="D4148" s="23" t="s">
        <v>18572</v>
      </c>
      <c r="E4148" s="23"/>
      <c r="F4148" s="23" t="s">
        <v>20206</v>
      </c>
      <c r="G4148" s="23" t="s">
        <v>42019</v>
      </c>
      <c r="H4148" s="23" t="s">
        <v>20208</v>
      </c>
      <c r="I4148" s="23" t="s">
        <v>1208</v>
      </c>
      <c r="J4148" s="23" t="s">
        <v>20209</v>
      </c>
      <c r="K4148">
        <v>10000</v>
      </c>
      <c r="L4148" s="23" t="s">
        <v>1209</v>
      </c>
      <c r="M4148" s="23" t="s">
        <v>4</v>
      </c>
      <c r="N4148" s="23" t="s">
        <v>42033</v>
      </c>
      <c r="O4148" s="23" t="s">
        <v>1210</v>
      </c>
      <c r="P4148" s="23" t="s">
        <v>20231</v>
      </c>
      <c r="Q4148" s="23"/>
      <c r="R4148" s="23" t="s">
        <v>20232</v>
      </c>
      <c r="S4148" s="23" t="s">
        <v>1210</v>
      </c>
      <c r="T4148" s="23" t="s">
        <v>26362</v>
      </c>
    </row>
    <row r="4149" spans="1:20" x14ac:dyDescent="0.25">
      <c r="A4149" s="23" t="s">
        <v>1210</v>
      </c>
      <c r="B4149" s="23" t="s">
        <v>18567</v>
      </c>
      <c r="C4149" s="23" t="s">
        <v>18568</v>
      </c>
      <c r="D4149" s="23" t="s">
        <v>18569</v>
      </c>
      <c r="E4149" s="23"/>
      <c r="F4149" s="23" t="s">
        <v>20206</v>
      </c>
      <c r="G4149" s="23" t="s">
        <v>42019</v>
      </c>
      <c r="H4149" s="23" t="s">
        <v>20208</v>
      </c>
      <c r="I4149" s="23" t="s">
        <v>1208</v>
      </c>
      <c r="J4149" s="23" t="s">
        <v>20209</v>
      </c>
      <c r="K4149">
        <v>2070</v>
      </c>
      <c r="L4149" s="23" t="s">
        <v>1209</v>
      </c>
      <c r="M4149" s="23" t="s">
        <v>4</v>
      </c>
      <c r="N4149" s="23" t="s">
        <v>42033</v>
      </c>
      <c r="O4149" s="23" t="s">
        <v>1210</v>
      </c>
      <c r="P4149" s="23" t="s">
        <v>20231</v>
      </c>
      <c r="Q4149" s="23"/>
      <c r="R4149" s="23" t="s">
        <v>20232</v>
      </c>
      <c r="S4149" s="23" t="s">
        <v>1210</v>
      </c>
      <c r="T4149" s="23" t="s">
        <v>26363</v>
      </c>
    </row>
    <row r="4150" spans="1:20" x14ac:dyDescent="0.25">
      <c r="A4150" s="23" t="s">
        <v>1210</v>
      </c>
      <c r="B4150" s="23" t="s">
        <v>26365</v>
      </c>
      <c r="C4150" s="23" t="s">
        <v>18566</v>
      </c>
      <c r="D4150" s="23" t="s">
        <v>1210</v>
      </c>
      <c r="E4150" s="23"/>
      <c r="F4150" s="23" t="s">
        <v>20206</v>
      </c>
      <c r="G4150" s="23" t="s">
        <v>42019</v>
      </c>
      <c r="H4150" s="23" t="s">
        <v>20208</v>
      </c>
      <c r="I4150" s="23" t="s">
        <v>1208</v>
      </c>
      <c r="J4150" s="23" t="s">
        <v>20226</v>
      </c>
      <c r="K4150">
        <v>3250</v>
      </c>
      <c r="L4150" s="23" t="s">
        <v>1209</v>
      </c>
      <c r="M4150" s="23" t="s">
        <v>4</v>
      </c>
      <c r="N4150" s="23" t="s">
        <v>42033</v>
      </c>
      <c r="O4150" s="23" t="s">
        <v>1210</v>
      </c>
      <c r="P4150" s="23" t="s">
        <v>1210</v>
      </c>
      <c r="Q4150" s="23"/>
      <c r="R4150" s="23" t="s">
        <v>1210</v>
      </c>
      <c r="S4150" s="23" t="s">
        <v>1210</v>
      </c>
      <c r="T4150" s="23" t="s">
        <v>26364</v>
      </c>
    </row>
    <row r="4151" spans="1:20" x14ac:dyDescent="0.25">
      <c r="A4151" s="23" t="s">
        <v>1210</v>
      </c>
      <c r="B4151" s="23" t="s">
        <v>16702</v>
      </c>
      <c r="C4151" s="23" t="s">
        <v>18536</v>
      </c>
      <c r="D4151" s="23" t="s">
        <v>16704</v>
      </c>
      <c r="E4151" s="23"/>
      <c r="F4151" s="23" t="s">
        <v>20206</v>
      </c>
      <c r="G4151" s="23" t="s">
        <v>42019</v>
      </c>
      <c r="H4151" s="23" t="s">
        <v>20208</v>
      </c>
      <c r="I4151" s="23" t="s">
        <v>1208</v>
      </c>
      <c r="J4151" s="23" t="s">
        <v>20209</v>
      </c>
      <c r="K4151">
        <v>340</v>
      </c>
      <c r="L4151" s="23" t="s">
        <v>1209</v>
      </c>
      <c r="M4151" s="23" t="s">
        <v>4</v>
      </c>
      <c r="N4151" s="23" t="s">
        <v>42033</v>
      </c>
      <c r="O4151" s="23" t="s">
        <v>1210</v>
      </c>
      <c r="P4151" s="23" t="s">
        <v>20210</v>
      </c>
      <c r="Q4151" s="23"/>
      <c r="R4151" s="23" t="s">
        <v>20211</v>
      </c>
      <c r="S4151" s="23" t="s">
        <v>1210</v>
      </c>
      <c r="T4151" s="23" t="s">
        <v>26366</v>
      </c>
    </row>
    <row r="4152" spans="1:20" x14ac:dyDescent="0.25">
      <c r="A4152" s="23" t="s">
        <v>1210</v>
      </c>
      <c r="B4152" s="23" t="s">
        <v>16702</v>
      </c>
      <c r="C4152" s="23" t="s">
        <v>18536</v>
      </c>
      <c r="D4152" s="23" t="s">
        <v>16704</v>
      </c>
      <c r="E4152" s="23"/>
      <c r="F4152" s="23" t="s">
        <v>20206</v>
      </c>
      <c r="G4152" s="23" t="s">
        <v>42019</v>
      </c>
      <c r="H4152" s="23" t="s">
        <v>20208</v>
      </c>
      <c r="I4152" s="23" t="s">
        <v>1208</v>
      </c>
      <c r="J4152" s="23" t="s">
        <v>20209</v>
      </c>
      <c r="K4152">
        <v>345</v>
      </c>
      <c r="L4152" s="23" t="s">
        <v>1209</v>
      </c>
      <c r="M4152" s="23" t="s">
        <v>4</v>
      </c>
      <c r="N4152" s="23" t="s">
        <v>42033</v>
      </c>
      <c r="O4152" s="23" t="s">
        <v>20207</v>
      </c>
      <c r="P4152" s="23" t="s">
        <v>20210</v>
      </c>
      <c r="Q4152" s="23"/>
      <c r="R4152" s="23" t="s">
        <v>20211</v>
      </c>
      <c r="S4152" s="23" t="s">
        <v>1210</v>
      </c>
      <c r="T4152" s="23" t="s">
        <v>26367</v>
      </c>
    </row>
    <row r="4153" spans="1:20" x14ac:dyDescent="0.25">
      <c r="A4153" s="23" t="s">
        <v>1210</v>
      </c>
      <c r="B4153" s="23" t="s">
        <v>18533</v>
      </c>
      <c r="C4153" s="23" t="s">
        <v>18534</v>
      </c>
      <c r="D4153" s="23" t="s">
        <v>18535</v>
      </c>
      <c r="E4153" s="23"/>
      <c r="F4153" s="23" t="s">
        <v>20206</v>
      </c>
      <c r="G4153" s="23" t="s">
        <v>42019</v>
      </c>
      <c r="H4153" s="23" t="s">
        <v>20208</v>
      </c>
      <c r="I4153" s="23" t="s">
        <v>1208</v>
      </c>
      <c r="J4153" s="23" t="s">
        <v>20226</v>
      </c>
      <c r="K4153">
        <v>10000</v>
      </c>
      <c r="L4153" s="23" t="s">
        <v>1209</v>
      </c>
      <c r="M4153" s="23" t="s">
        <v>4</v>
      </c>
      <c r="N4153" s="23" t="s">
        <v>42033</v>
      </c>
      <c r="O4153" s="23" t="s">
        <v>1210</v>
      </c>
      <c r="P4153" s="23" t="s">
        <v>1210</v>
      </c>
      <c r="Q4153" s="23"/>
      <c r="R4153" s="23" t="s">
        <v>1210</v>
      </c>
      <c r="S4153" s="23" t="s">
        <v>1210</v>
      </c>
      <c r="T4153" s="23" t="s">
        <v>26368</v>
      </c>
    </row>
    <row r="4154" spans="1:20" x14ac:dyDescent="0.25">
      <c r="A4154" s="23" t="s">
        <v>1210</v>
      </c>
      <c r="B4154" s="23" t="s">
        <v>18530</v>
      </c>
      <c r="C4154" s="23" t="s">
        <v>18531</v>
      </c>
      <c r="D4154" s="23" t="s">
        <v>18532</v>
      </c>
      <c r="E4154" s="23"/>
      <c r="F4154" s="23" t="s">
        <v>20206</v>
      </c>
      <c r="G4154" s="23" t="s">
        <v>42019</v>
      </c>
      <c r="H4154" s="23" t="s">
        <v>20208</v>
      </c>
      <c r="I4154" s="23" t="s">
        <v>1208</v>
      </c>
      <c r="J4154" s="23" t="s">
        <v>20209</v>
      </c>
      <c r="K4154">
        <v>4.5999999999999996</v>
      </c>
      <c r="L4154" s="23" t="s">
        <v>1209</v>
      </c>
      <c r="M4154" s="23" t="s">
        <v>4</v>
      </c>
      <c r="N4154" s="23" t="s">
        <v>42033</v>
      </c>
      <c r="O4154" s="23" t="s">
        <v>1210</v>
      </c>
      <c r="P4154" s="23" t="s">
        <v>20231</v>
      </c>
      <c r="Q4154" s="23"/>
      <c r="R4154" s="23" t="s">
        <v>20232</v>
      </c>
      <c r="S4154" s="23" t="s">
        <v>1210</v>
      </c>
      <c r="T4154" s="23" t="s">
        <v>26369</v>
      </c>
    </row>
    <row r="4155" spans="1:20" x14ac:dyDescent="0.25">
      <c r="A4155" s="23" t="s">
        <v>1210</v>
      </c>
      <c r="B4155" s="23" t="s">
        <v>26371</v>
      </c>
      <c r="C4155" s="23" t="s">
        <v>18529</v>
      </c>
      <c r="D4155" s="23" t="s">
        <v>26372</v>
      </c>
      <c r="E4155" s="23"/>
      <c r="F4155" s="23" t="s">
        <v>20206</v>
      </c>
      <c r="G4155" s="23" t="s">
        <v>42019</v>
      </c>
      <c r="H4155" s="23" t="s">
        <v>20208</v>
      </c>
      <c r="I4155" s="23" t="s">
        <v>1208</v>
      </c>
      <c r="J4155" s="23" t="s">
        <v>20209</v>
      </c>
      <c r="K4155">
        <v>880</v>
      </c>
      <c r="L4155" s="23" t="s">
        <v>1209</v>
      </c>
      <c r="M4155" s="23" t="s">
        <v>4</v>
      </c>
      <c r="N4155" s="23" t="s">
        <v>42033</v>
      </c>
      <c r="O4155" s="23" t="s">
        <v>1210</v>
      </c>
      <c r="P4155" s="23" t="s">
        <v>1210</v>
      </c>
      <c r="Q4155" s="23"/>
      <c r="R4155" s="23" t="s">
        <v>1210</v>
      </c>
      <c r="S4155" s="23" t="s">
        <v>1210</v>
      </c>
      <c r="T4155" s="23" t="s">
        <v>26370</v>
      </c>
    </row>
    <row r="4156" spans="1:20" x14ac:dyDescent="0.25">
      <c r="A4156" s="23" t="s">
        <v>1210</v>
      </c>
      <c r="B4156" s="23" t="s">
        <v>18542</v>
      </c>
      <c r="C4156" s="23" t="s">
        <v>18543</v>
      </c>
      <c r="D4156" s="23" t="s">
        <v>18544</v>
      </c>
      <c r="E4156" s="23"/>
      <c r="F4156" s="23" t="s">
        <v>20206</v>
      </c>
      <c r="G4156" s="23" t="s">
        <v>42019</v>
      </c>
      <c r="H4156" s="23" t="s">
        <v>20208</v>
      </c>
      <c r="I4156" s="23" t="s">
        <v>1208</v>
      </c>
      <c r="J4156" s="23" t="s">
        <v>20209</v>
      </c>
      <c r="K4156">
        <v>180</v>
      </c>
      <c r="L4156" s="23" t="s">
        <v>1209</v>
      </c>
      <c r="M4156" s="23" t="s">
        <v>4</v>
      </c>
      <c r="N4156" s="23" t="s">
        <v>42033</v>
      </c>
      <c r="O4156" s="23" t="s">
        <v>1210</v>
      </c>
      <c r="P4156" s="23" t="s">
        <v>20231</v>
      </c>
      <c r="Q4156" s="23"/>
      <c r="R4156" s="23" t="s">
        <v>20232</v>
      </c>
      <c r="S4156" s="23" t="s">
        <v>1210</v>
      </c>
      <c r="T4156" s="23" t="s">
        <v>26373</v>
      </c>
    </row>
    <row r="4157" spans="1:20" x14ac:dyDescent="0.25">
      <c r="A4157" s="23" t="s">
        <v>1210</v>
      </c>
      <c r="B4157" s="23" t="s">
        <v>18539</v>
      </c>
      <c r="C4157" s="23" t="s">
        <v>18540</v>
      </c>
      <c r="D4157" s="23" t="s">
        <v>18541</v>
      </c>
      <c r="E4157" s="23"/>
      <c r="F4157" s="23" t="s">
        <v>20206</v>
      </c>
      <c r="G4157" s="23" t="s">
        <v>42019</v>
      </c>
      <c r="H4157" s="23" t="s">
        <v>20208</v>
      </c>
      <c r="I4157" s="23" t="s">
        <v>1208</v>
      </c>
      <c r="J4157" s="23" t="s">
        <v>20209</v>
      </c>
      <c r="K4157">
        <v>62.4</v>
      </c>
      <c r="L4157" s="23" t="s">
        <v>1209</v>
      </c>
      <c r="M4157" s="23" t="s">
        <v>4</v>
      </c>
      <c r="N4157" s="23" t="s">
        <v>42033</v>
      </c>
      <c r="O4157" s="23" t="s">
        <v>1210</v>
      </c>
      <c r="P4157" s="23" t="s">
        <v>20231</v>
      </c>
      <c r="Q4157" s="23"/>
      <c r="R4157" s="23" t="s">
        <v>20232</v>
      </c>
      <c r="S4157" s="23" t="s">
        <v>1210</v>
      </c>
      <c r="T4157" s="23" t="s">
        <v>26374</v>
      </c>
    </row>
    <row r="4158" spans="1:20" x14ac:dyDescent="0.25">
      <c r="A4158" s="23" t="s">
        <v>1210</v>
      </c>
      <c r="B4158" s="23" t="s">
        <v>26376</v>
      </c>
      <c r="C4158" s="23" t="s">
        <v>18538</v>
      </c>
      <c r="D4158" s="23" t="s">
        <v>26377</v>
      </c>
      <c r="E4158" s="23"/>
      <c r="F4158" s="23" t="s">
        <v>20206</v>
      </c>
      <c r="G4158" s="23" t="s">
        <v>42019</v>
      </c>
      <c r="H4158" s="23" t="s">
        <v>20208</v>
      </c>
      <c r="I4158" s="23" t="s">
        <v>1208</v>
      </c>
      <c r="J4158" s="23" t="s">
        <v>20209</v>
      </c>
      <c r="K4158">
        <v>158</v>
      </c>
      <c r="L4158" s="23" t="s">
        <v>1209</v>
      </c>
      <c r="M4158" s="23" t="s">
        <v>4</v>
      </c>
      <c r="N4158" s="23" t="s">
        <v>42033</v>
      </c>
      <c r="O4158" s="23" t="s">
        <v>1210</v>
      </c>
      <c r="P4158" s="23" t="s">
        <v>1210</v>
      </c>
      <c r="Q4158" s="23"/>
      <c r="R4158" s="23" t="s">
        <v>1210</v>
      </c>
      <c r="S4158" s="23" t="s">
        <v>1210</v>
      </c>
      <c r="T4158" s="23" t="s">
        <v>26375</v>
      </c>
    </row>
    <row r="4159" spans="1:20" x14ac:dyDescent="0.25">
      <c r="A4159" s="23" t="s">
        <v>1210</v>
      </c>
      <c r="B4159" s="23" t="s">
        <v>26379</v>
      </c>
      <c r="C4159" s="23" t="s">
        <v>18537</v>
      </c>
      <c r="D4159" s="23" t="s">
        <v>26380</v>
      </c>
      <c r="E4159" s="23"/>
      <c r="F4159" s="23" t="s">
        <v>20206</v>
      </c>
      <c r="G4159" s="23" t="s">
        <v>42019</v>
      </c>
      <c r="H4159" s="23" t="s">
        <v>20208</v>
      </c>
      <c r="I4159" s="23" t="s">
        <v>1208</v>
      </c>
      <c r="J4159" s="23" t="s">
        <v>20209</v>
      </c>
      <c r="K4159">
        <v>202</v>
      </c>
      <c r="L4159" s="23" t="s">
        <v>1209</v>
      </c>
      <c r="M4159" s="23" t="s">
        <v>4</v>
      </c>
      <c r="N4159" s="23" t="s">
        <v>42033</v>
      </c>
      <c r="O4159" s="23" t="s">
        <v>1210</v>
      </c>
      <c r="P4159" s="23" t="s">
        <v>1210</v>
      </c>
      <c r="Q4159" s="23"/>
      <c r="R4159" s="23" t="s">
        <v>1210</v>
      </c>
      <c r="S4159" s="23" t="s">
        <v>1210</v>
      </c>
      <c r="T4159" s="23" t="s">
        <v>26378</v>
      </c>
    </row>
    <row r="4160" spans="1:20" x14ac:dyDescent="0.25">
      <c r="A4160" s="23" t="s">
        <v>1210</v>
      </c>
      <c r="B4160" s="23" t="s">
        <v>26382</v>
      </c>
      <c r="C4160" s="23" t="s">
        <v>26383</v>
      </c>
      <c r="D4160" s="23" t="s">
        <v>26384</v>
      </c>
      <c r="E4160" s="23"/>
      <c r="F4160" s="23" t="s">
        <v>20206</v>
      </c>
      <c r="G4160" s="23" t="s">
        <v>42019</v>
      </c>
      <c r="H4160" s="23" t="s">
        <v>20208</v>
      </c>
      <c r="I4160" s="23" t="s">
        <v>1208</v>
      </c>
      <c r="J4160" s="23" t="s">
        <v>20226</v>
      </c>
      <c r="K4160">
        <v>5000</v>
      </c>
      <c r="L4160" s="23" t="s">
        <v>1209</v>
      </c>
      <c r="M4160" s="23" t="s">
        <v>4</v>
      </c>
      <c r="N4160" s="23" t="s">
        <v>42033</v>
      </c>
      <c r="O4160" s="23" t="s">
        <v>1210</v>
      </c>
      <c r="P4160" s="23" t="s">
        <v>1210</v>
      </c>
      <c r="Q4160" s="23"/>
      <c r="R4160" s="23" t="s">
        <v>1210</v>
      </c>
      <c r="S4160" s="23" t="s">
        <v>1210</v>
      </c>
      <c r="T4160" s="23" t="s">
        <v>26381</v>
      </c>
    </row>
    <row r="4161" spans="1:20" x14ac:dyDescent="0.25">
      <c r="A4161" s="23" t="s">
        <v>1210</v>
      </c>
      <c r="B4161" s="23" t="s">
        <v>18545</v>
      </c>
      <c r="C4161" s="23" t="s">
        <v>18546</v>
      </c>
      <c r="D4161" s="23" t="s">
        <v>18547</v>
      </c>
      <c r="E4161" s="23"/>
      <c r="F4161" s="23" t="s">
        <v>20206</v>
      </c>
      <c r="G4161" s="23" t="s">
        <v>42019</v>
      </c>
      <c r="H4161" s="23" t="s">
        <v>20208</v>
      </c>
      <c r="I4161" s="23" t="s">
        <v>1208</v>
      </c>
      <c r="J4161" s="23" t="s">
        <v>20226</v>
      </c>
      <c r="K4161">
        <v>2000</v>
      </c>
      <c r="L4161" s="23" t="s">
        <v>1209</v>
      </c>
      <c r="M4161" s="23" t="s">
        <v>4</v>
      </c>
      <c r="N4161" s="23" t="s">
        <v>42033</v>
      </c>
      <c r="O4161" s="23" t="s">
        <v>1210</v>
      </c>
      <c r="P4161" s="23" t="s">
        <v>1210</v>
      </c>
      <c r="Q4161" s="23"/>
      <c r="R4161" s="23" t="s">
        <v>1210</v>
      </c>
      <c r="S4161" s="23" t="s">
        <v>1210</v>
      </c>
      <c r="T4161" s="23" t="s">
        <v>26385</v>
      </c>
    </row>
    <row r="4162" spans="1:20" x14ac:dyDescent="0.25">
      <c r="A4162" s="23" t="s">
        <v>1210</v>
      </c>
      <c r="B4162" s="23" t="s">
        <v>18545</v>
      </c>
      <c r="C4162" s="23" t="s">
        <v>18546</v>
      </c>
      <c r="D4162" s="23" t="s">
        <v>18547</v>
      </c>
      <c r="E4162" s="23"/>
      <c r="F4162" s="23" t="s">
        <v>20206</v>
      </c>
      <c r="G4162" s="23" t="s">
        <v>42019</v>
      </c>
      <c r="H4162" s="23" t="s">
        <v>20208</v>
      </c>
      <c r="I4162" s="23" t="s">
        <v>1208</v>
      </c>
      <c r="J4162" s="23" t="s">
        <v>20209</v>
      </c>
      <c r="K4162">
        <v>2228</v>
      </c>
      <c r="L4162" s="23" t="s">
        <v>1209</v>
      </c>
      <c r="M4162" s="23" t="s">
        <v>4</v>
      </c>
      <c r="N4162" s="23" t="s">
        <v>42033</v>
      </c>
      <c r="O4162" s="23" t="s">
        <v>1210</v>
      </c>
      <c r="P4162" s="23" t="s">
        <v>20257</v>
      </c>
      <c r="Q4162" s="23"/>
      <c r="R4162" s="23" t="s">
        <v>20258</v>
      </c>
      <c r="S4162" s="23" t="s">
        <v>1210</v>
      </c>
      <c r="T4162" s="23" t="s">
        <v>26386</v>
      </c>
    </row>
    <row r="4163" spans="1:20" x14ac:dyDescent="0.25">
      <c r="A4163" s="23" t="s">
        <v>1210</v>
      </c>
      <c r="B4163" s="23" t="s">
        <v>18545</v>
      </c>
      <c r="C4163" s="23" t="s">
        <v>18546</v>
      </c>
      <c r="D4163" s="23" t="s">
        <v>18547</v>
      </c>
      <c r="E4163" s="23"/>
      <c r="F4163" s="23" t="s">
        <v>20206</v>
      </c>
      <c r="G4163" s="23" t="s">
        <v>42019</v>
      </c>
      <c r="H4163" s="23" t="s">
        <v>20208</v>
      </c>
      <c r="I4163" s="23" t="s">
        <v>1208</v>
      </c>
      <c r="J4163" s="23" t="s">
        <v>20226</v>
      </c>
      <c r="K4163">
        <v>2350</v>
      </c>
      <c r="L4163" s="23" t="s">
        <v>1209</v>
      </c>
      <c r="M4163" s="23" t="s">
        <v>4</v>
      </c>
      <c r="N4163" s="23" t="s">
        <v>42033</v>
      </c>
      <c r="O4163" s="23" t="s">
        <v>1210</v>
      </c>
      <c r="P4163" s="23" t="s">
        <v>1210</v>
      </c>
      <c r="Q4163" s="23"/>
      <c r="R4163" s="23" t="s">
        <v>1210</v>
      </c>
      <c r="S4163" s="23" t="s">
        <v>1210</v>
      </c>
      <c r="T4163" s="23" t="s">
        <v>26387</v>
      </c>
    </row>
    <row r="4164" spans="1:20" x14ac:dyDescent="0.25">
      <c r="A4164" s="23" t="s">
        <v>1210</v>
      </c>
      <c r="B4164" s="23" t="s">
        <v>18545</v>
      </c>
      <c r="C4164" s="23" t="s">
        <v>18546</v>
      </c>
      <c r="D4164" s="23" t="s">
        <v>18547</v>
      </c>
      <c r="E4164" s="23"/>
      <c r="F4164" s="23" t="s">
        <v>20206</v>
      </c>
      <c r="G4164" s="23" t="s">
        <v>42019</v>
      </c>
      <c r="H4164" s="23" t="s">
        <v>20208</v>
      </c>
      <c r="I4164" s="23" t="s">
        <v>1208</v>
      </c>
      <c r="J4164" s="23" t="s">
        <v>20226</v>
      </c>
      <c r="K4164">
        <v>2850</v>
      </c>
      <c r="L4164" s="23" t="s">
        <v>1209</v>
      </c>
      <c r="M4164" s="23" t="s">
        <v>4</v>
      </c>
      <c r="N4164" s="23" t="s">
        <v>42033</v>
      </c>
      <c r="O4164" s="23" t="s">
        <v>1210</v>
      </c>
      <c r="P4164" s="23" t="s">
        <v>1210</v>
      </c>
      <c r="Q4164" s="23"/>
      <c r="R4164" s="23" t="s">
        <v>1210</v>
      </c>
      <c r="S4164" s="23" t="s">
        <v>1210</v>
      </c>
      <c r="T4164" s="23" t="s">
        <v>26388</v>
      </c>
    </row>
    <row r="4165" spans="1:20" x14ac:dyDescent="0.25">
      <c r="A4165" s="23" t="s">
        <v>1210</v>
      </c>
      <c r="B4165" s="23" t="s">
        <v>18548</v>
      </c>
      <c r="C4165" s="23" t="s">
        <v>18549</v>
      </c>
      <c r="D4165" s="23" t="s">
        <v>18550</v>
      </c>
      <c r="E4165" s="23"/>
      <c r="F4165" s="23" t="s">
        <v>20206</v>
      </c>
      <c r="G4165" s="23" t="s">
        <v>42019</v>
      </c>
      <c r="H4165" s="23" t="s">
        <v>20208</v>
      </c>
      <c r="I4165" s="23" t="s">
        <v>1208</v>
      </c>
      <c r="J4165" s="23" t="s">
        <v>20226</v>
      </c>
      <c r="K4165">
        <v>300</v>
      </c>
      <c r="L4165" s="23" t="s">
        <v>1209</v>
      </c>
      <c r="M4165" s="23" t="s">
        <v>4</v>
      </c>
      <c r="N4165" s="23" t="s">
        <v>42033</v>
      </c>
      <c r="O4165" s="23" t="s">
        <v>1210</v>
      </c>
      <c r="P4165" s="23" t="s">
        <v>1210</v>
      </c>
      <c r="Q4165" s="23"/>
      <c r="R4165" s="23" t="s">
        <v>1210</v>
      </c>
      <c r="S4165" s="23" t="s">
        <v>1210</v>
      </c>
      <c r="T4165" s="23" t="s">
        <v>26389</v>
      </c>
    </row>
    <row r="4166" spans="1:20" x14ac:dyDescent="0.25">
      <c r="A4166" s="23" t="s">
        <v>1210</v>
      </c>
      <c r="B4166" s="23" t="s">
        <v>18548</v>
      </c>
      <c r="C4166" s="23" t="s">
        <v>18549</v>
      </c>
      <c r="D4166" s="23" t="s">
        <v>18550</v>
      </c>
      <c r="E4166" s="23"/>
      <c r="F4166" s="23" t="s">
        <v>20206</v>
      </c>
      <c r="G4166" s="23" t="s">
        <v>42019</v>
      </c>
      <c r="H4166" s="23" t="s">
        <v>20208</v>
      </c>
      <c r="I4166" s="23" t="s">
        <v>1208</v>
      </c>
      <c r="J4166" s="23" t="s">
        <v>20234</v>
      </c>
      <c r="K4166">
        <v>300</v>
      </c>
      <c r="L4166" s="23" t="s">
        <v>1209</v>
      </c>
      <c r="M4166" s="23" t="s">
        <v>4</v>
      </c>
      <c r="N4166" s="23" t="s">
        <v>42033</v>
      </c>
      <c r="O4166" s="23" t="s">
        <v>1210</v>
      </c>
      <c r="P4166" s="23" t="s">
        <v>1210</v>
      </c>
      <c r="Q4166" s="23"/>
      <c r="R4166" s="23" t="s">
        <v>1210</v>
      </c>
      <c r="S4166" s="23" t="s">
        <v>1210</v>
      </c>
      <c r="T4166" s="23" t="s">
        <v>26390</v>
      </c>
    </row>
    <row r="4167" spans="1:20" x14ac:dyDescent="0.25">
      <c r="A4167" s="23" t="s">
        <v>1210</v>
      </c>
      <c r="B4167" s="23" t="s">
        <v>18548</v>
      </c>
      <c r="C4167" s="23" t="s">
        <v>18549</v>
      </c>
      <c r="D4167" s="23" t="s">
        <v>18550</v>
      </c>
      <c r="E4167" s="23"/>
      <c r="F4167" s="23" t="s">
        <v>20206</v>
      </c>
      <c r="G4167" s="23" t="s">
        <v>42019</v>
      </c>
      <c r="H4167" s="23" t="s">
        <v>20208</v>
      </c>
      <c r="I4167" s="23" t="s">
        <v>1208</v>
      </c>
      <c r="J4167" s="23" t="s">
        <v>20209</v>
      </c>
      <c r="K4167">
        <v>300</v>
      </c>
      <c r="L4167" s="23" t="s">
        <v>1209</v>
      </c>
      <c r="M4167" s="23" t="s">
        <v>4</v>
      </c>
      <c r="N4167" s="23" t="s">
        <v>42033</v>
      </c>
      <c r="O4167" s="23" t="s">
        <v>1210</v>
      </c>
      <c r="P4167" s="23" t="s">
        <v>20257</v>
      </c>
      <c r="Q4167" s="23"/>
      <c r="R4167" s="23" t="s">
        <v>20258</v>
      </c>
      <c r="S4167" s="23" t="s">
        <v>1210</v>
      </c>
      <c r="T4167" s="23" t="s">
        <v>26391</v>
      </c>
    </row>
    <row r="4168" spans="1:20" x14ac:dyDescent="0.25">
      <c r="A4168" s="23" t="s">
        <v>1210</v>
      </c>
      <c r="B4168" s="23" t="s">
        <v>18548</v>
      </c>
      <c r="C4168" s="23" t="s">
        <v>18549</v>
      </c>
      <c r="D4168" s="23" t="s">
        <v>18550</v>
      </c>
      <c r="E4168" s="23"/>
      <c r="F4168" s="23" t="s">
        <v>20206</v>
      </c>
      <c r="G4168" s="23" t="s">
        <v>42019</v>
      </c>
      <c r="H4168" s="23" t="s">
        <v>20208</v>
      </c>
      <c r="I4168" s="23" t="s">
        <v>1208</v>
      </c>
      <c r="J4168" s="23" t="s">
        <v>20209</v>
      </c>
      <c r="K4168">
        <v>500</v>
      </c>
      <c r="L4168" s="23" t="s">
        <v>1209</v>
      </c>
      <c r="M4168" s="23" t="s">
        <v>4</v>
      </c>
      <c r="N4168" s="23" t="s">
        <v>42033</v>
      </c>
      <c r="O4168" s="23" t="s">
        <v>1210</v>
      </c>
      <c r="P4168" s="23" t="s">
        <v>20257</v>
      </c>
      <c r="Q4168" s="23"/>
      <c r="R4168" s="23" t="s">
        <v>20258</v>
      </c>
      <c r="S4168" s="23" t="s">
        <v>1210</v>
      </c>
      <c r="T4168" s="23" t="s">
        <v>26392</v>
      </c>
    </row>
    <row r="4169" spans="1:20" x14ac:dyDescent="0.25">
      <c r="A4169" s="23" t="s">
        <v>1210</v>
      </c>
      <c r="B4169" s="23" t="s">
        <v>18548</v>
      </c>
      <c r="C4169" s="23" t="s">
        <v>18549</v>
      </c>
      <c r="D4169" s="23" t="s">
        <v>18550</v>
      </c>
      <c r="E4169" s="23"/>
      <c r="F4169" s="23" t="s">
        <v>20206</v>
      </c>
      <c r="G4169" s="23" t="s">
        <v>42019</v>
      </c>
      <c r="H4169" s="23" t="s">
        <v>20208</v>
      </c>
      <c r="I4169" s="23" t="s">
        <v>1208</v>
      </c>
      <c r="J4169" s="23" t="s">
        <v>20234</v>
      </c>
      <c r="K4169">
        <v>2000</v>
      </c>
      <c r="L4169" s="23" t="s">
        <v>1209</v>
      </c>
      <c r="M4169" s="23" t="s">
        <v>4</v>
      </c>
      <c r="N4169" s="23" t="s">
        <v>42033</v>
      </c>
      <c r="O4169" s="23" t="s">
        <v>1210</v>
      </c>
      <c r="P4169" s="23" t="s">
        <v>1210</v>
      </c>
      <c r="Q4169" s="23"/>
      <c r="R4169" s="23" t="s">
        <v>1210</v>
      </c>
      <c r="S4169" s="23" t="s">
        <v>1210</v>
      </c>
      <c r="T4169" s="23" t="s">
        <v>26393</v>
      </c>
    </row>
    <row r="4170" spans="1:20" x14ac:dyDescent="0.25">
      <c r="A4170" s="23" t="s">
        <v>1210</v>
      </c>
      <c r="B4170" s="23" t="s">
        <v>18548</v>
      </c>
      <c r="C4170" s="23" t="s">
        <v>18549</v>
      </c>
      <c r="D4170" s="23" t="s">
        <v>18550</v>
      </c>
      <c r="E4170" s="23"/>
      <c r="F4170" s="23" t="s">
        <v>20206</v>
      </c>
      <c r="G4170" s="23" t="s">
        <v>42019</v>
      </c>
      <c r="H4170" s="23" t="s">
        <v>20208</v>
      </c>
      <c r="I4170" s="23" t="s">
        <v>1208</v>
      </c>
      <c r="J4170" s="23" t="s">
        <v>20209</v>
      </c>
      <c r="K4170">
        <v>2000</v>
      </c>
      <c r="L4170" s="23" t="s">
        <v>1209</v>
      </c>
      <c r="M4170" s="23" t="s">
        <v>4</v>
      </c>
      <c r="N4170" s="23" t="s">
        <v>42033</v>
      </c>
      <c r="O4170" s="23" t="s">
        <v>1210</v>
      </c>
      <c r="P4170" s="23" t="s">
        <v>1210</v>
      </c>
      <c r="Q4170" s="23"/>
      <c r="R4170" s="23" t="s">
        <v>1210</v>
      </c>
      <c r="S4170" s="23" t="s">
        <v>1210</v>
      </c>
      <c r="T4170" s="23" t="s">
        <v>26394</v>
      </c>
    </row>
    <row r="4171" spans="1:20" x14ac:dyDescent="0.25">
      <c r="A4171" s="23" t="s">
        <v>1210</v>
      </c>
      <c r="B4171" s="23" t="s">
        <v>19041</v>
      </c>
      <c r="C4171" s="23" t="s">
        <v>19042</v>
      </c>
      <c r="D4171" s="23" t="s">
        <v>19043</v>
      </c>
      <c r="E4171" s="23"/>
      <c r="F4171" s="23" t="s">
        <v>20206</v>
      </c>
      <c r="G4171" s="23" t="s">
        <v>42019</v>
      </c>
      <c r="H4171" s="23" t="s">
        <v>20208</v>
      </c>
      <c r="I4171" s="23" t="s">
        <v>1208</v>
      </c>
      <c r="J4171" s="23" t="s">
        <v>20209</v>
      </c>
      <c r="K4171">
        <v>375</v>
      </c>
      <c r="L4171" s="23" t="s">
        <v>1209</v>
      </c>
      <c r="M4171" s="23" t="s">
        <v>4</v>
      </c>
      <c r="N4171" s="23" t="s">
        <v>42033</v>
      </c>
      <c r="O4171" s="23" t="s">
        <v>1210</v>
      </c>
      <c r="P4171" s="23" t="s">
        <v>20231</v>
      </c>
      <c r="Q4171" s="23"/>
      <c r="R4171" s="23" t="s">
        <v>20232</v>
      </c>
      <c r="S4171" s="23" t="s">
        <v>1210</v>
      </c>
      <c r="T4171" s="23" t="s">
        <v>26395</v>
      </c>
    </row>
    <row r="4172" spans="1:20" x14ac:dyDescent="0.25">
      <c r="A4172" s="23" t="s">
        <v>1210</v>
      </c>
      <c r="B4172" s="23" t="s">
        <v>19038</v>
      </c>
      <c r="C4172" s="23" t="s">
        <v>19039</v>
      </c>
      <c r="D4172" s="23" t="s">
        <v>19040</v>
      </c>
      <c r="E4172" s="23"/>
      <c r="F4172" s="23" t="s">
        <v>20206</v>
      </c>
      <c r="G4172" s="23" t="s">
        <v>42019</v>
      </c>
      <c r="H4172" s="23" t="s">
        <v>20208</v>
      </c>
      <c r="I4172" s="23" t="s">
        <v>1208</v>
      </c>
      <c r="J4172" s="23" t="s">
        <v>20209</v>
      </c>
      <c r="K4172">
        <v>1750</v>
      </c>
      <c r="L4172" s="23" t="s">
        <v>1209</v>
      </c>
      <c r="M4172" s="23" t="s">
        <v>4</v>
      </c>
      <c r="N4172" s="23" t="s">
        <v>42033</v>
      </c>
      <c r="O4172" s="23" t="s">
        <v>1210</v>
      </c>
      <c r="P4172" s="23" t="s">
        <v>20231</v>
      </c>
      <c r="Q4172" s="23"/>
      <c r="R4172" s="23" t="s">
        <v>20232</v>
      </c>
      <c r="S4172" s="23" t="s">
        <v>1210</v>
      </c>
      <c r="T4172" s="23" t="s">
        <v>26396</v>
      </c>
    </row>
    <row r="4173" spans="1:20" x14ac:dyDescent="0.25">
      <c r="A4173" s="23" t="s">
        <v>1210</v>
      </c>
      <c r="B4173" s="23" t="s">
        <v>19035</v>
      </c>
      <c r="C4173" s="23" t="s">
        <v>19036</v>
      </c>
      <c r="D4173" s="23" t="s">
        <v>19037</v>
      </c>
      <c r="E4173" s="23"/>
      <c r="F4173" s="23" t="s">
        <v>20206</v>
      </c>
      <c r="G4173" s="23" t="s">
        <v>42019</v>
      </c>
      <c r="H4173" s="23" t="s">
        <v>20208</v>
      </c>
      <c r="I4173" s="23" t="s">
        <v>1208</v>
      </c>
      <c r="J4173" s="23" t="s">
        <v>20209</v>
      </c>
      <c r="K4173">
        <v>2800</v>
      </c>
      <c r="L4173" s="23" t="s">
        <v>1209</v>
      </c>
      <c r="M4173" s="23" t="s">
        <v>4</v>
      </c>
      <c r="N4173" s="23" t="s">
        <v>42033</v>
      </c>
      <c r="O4173" s="23" t="s">
        <v>1210</v>
      </c>
      <c r="P4173" s="23" t="s">
        <v>20218</v>
      </c>
      <c r="Q4173" s="23"/>
      <c r="R4173" s="23" t="s">
        <v>20219</v>
      </c>
      <c r="S4173" s="23" t="s">
        <v>1210</v>
      </c>
      <c r="T4173" s="23" t="s">
        <v>26397</v>
      </c>
    </row>
    <row r="4174" spans="1:20" x14ac:dyDescent="0.25">
      <c r="A4174" s="23" t="s">
        <v>1210</v>
      </c>
      <c r="B4174" s="23" t="s">
        <v>19035</v>
      </c>
      <c r="C4174" s="23" t="s">
        <v>19036</v>
      </c>
      <c r="D4174" s="23" t="s">
        <v>19037</v>
      </c>
      <c r="E4174" s="23"/>
      <c r="F4174" s="23" t="s">
        <v>20206</v>
      </c>
      <c r="G4174" s="23" t="s">
        <v>42019</v>
      </c>
      <c r="H4174" s="23" t="s">
        <v>20208</v>
      </c>
      <c r="I4174" s="23" t="s">
        <v>1208</v>
      </c>
      <c r="J4174" s="23" t="s">
        <v>20209</v>
      </c>
      <c r="K4174">
        <v>4000</v>
      </c>
      <c r="L4174" s="23" t="s">
        <v>1209</v>
      </c>
      <c r="M4174" s="23" t="s">
        <v>4</v>
      </c>
      <c r="N4174" s="23" t="s">
        <v>42033</v>
      </c>
      <c r="O4174" s="23" t="s">
        <v>1210</v>
      </c>
      <c r="P4174" s="23" t="s">
        <v>20231</v>
      </c>
      <c r="Q4174" s="23"/>
      <c r="R4174" s="23" t="s">
        <v>20232</v>
      </c>
      <c r="S4174" s="23" t="s">
        <v>1210</v>
      </c>
      <c r="T4174" s="23" t="s">
        <v>26398</v>
      </c>
    </row>
    <row r="4175" spans="1:20" x14ac:dyDescent="0.25">
      <c r="A4175" s="23" t="s">
        <v>1210</v>
      </c>
      <c r="B4175" s="23" t="s">
        <v>19035</v>
      </c>
      <c r="C4175" s="23" t="s">
        <v>19036</v>
      </c>
      <c r="D4175" s="23" t="s">
        <v>19037</v>
      </c>
      <c r="E4175" s="23"/>
      <c r="F4175" s="23" t="s">
        <v>20206</v>
      </c>
      <c r="G4175" s="23" t="s">
        <v>42019</v>
      </c>
      <c r="H4175" s="23" t="s">
        <v>20208</v>
      </c>
      <c r="I4175" s="23" t="s">
        <v>1208</v>
      </c>
      <c r="J4175" s="23" t="s">
        <v>20226</v>
      </c>
      <c r="K4175">
        <v>5000</v>
      </c>
      <c r="L4175" s="23" t="s">
        <v>1209</v>
      </c>
      <c r="M4175" s="23" t="s">
        <v>4</v>
      </c>
      <c r="N4175" s="23" t="s">
        <v>42033</v>
      </c>
      <c r="O4175" s="23" t="s">
        <v>1210</v>
      </c>
      <c r="P4175" s="23" t="s">
        <v>1210</v>
      </c>
      <c r="Q4175" s="23"/>
      <c r="R4175" s="23" t="s">
        <v>1210</v>
      </c>
      <c r="S4175" s="23" t="s">
        <v>1210</v>
      </c>
      <c r="T4175" s="23" t="s">
        <v>26399</v>
      </c>
    </row>
    <row r="4176" spans="1:20" x14ac:dyDescent="0.25">
      <c r="A4176" s="23" t="s">
        <v>1210</v>
      </c>
      <c r="B4176" s="23" t="s">
        <v>19047</v>
      </c>
      <c r="C4176" s="23" t="s">
        <v>19048</v>
      </c>
      <c r="D4176" s="23" t="s">
        <v>19049</v>
      </c>
      <c r="E4176" s="23"/>
      <c r="F4176" s="23" t="s">
        <v>20206</v>
      </c>
      <c r="G4176" s="23" t="s">
        <v>42019</v>
      </c>
      <c r="H4176" s="23" t="s">
        <v>20208</v>
      </c>
      <c r="I4176" s="23" t="s">
        <v>1208</v>
      </c>
      <c r="J4176" s="23" t="s">
        <v>20209</v>
      </c>
      <c r="K4176">
        <v>3080</v>
      </c>
      <c r="L4176" s="23" t="s">
        <v>1209</v>
      </c>
      <c r="M4176" s="23" t="s">
        <v>4</v>
      </c>
      <c r="N4176" s="23" t="s">
        <v>42033</v>
      </c>
      <c r="O4176" s="23" t="s">
        <v>1210</v>
      </c>
      <c r="P4176" s="23" t="s">
        <v>20231</v>
      </c>
      <c r="Q4176" s="23"/>
      <c r="R4176" s="23" t="s">
        <v>20232</v>
      </c>
      <c r="S4176" s="23" t="s">
        <v>1210</v>
      </c>
      <c r="T4176" s="23" t="s">
        <v>26400</v>
      </c>
    </row>
    <row r="4177" spans="1:20" x14ac:dyDescent="0.25">
      <c r="A4177" s="23" t="s">
        <v>1210</v>
      </c>
      <c r="B4177" s="23" t="s">
        <v>19044</v>
      </c>
      <c r="C4177" s="23" t="s">
        <v>19045</v>
      </c>
      <c r="D4177" s="23" t="s">
        <v>19046</v>
      </c>
      <c r="E4177" s="23"/>
      <c r="F4177" s="23" t="s">
        <v>20206</v>
      </c>
      <c r="G4177" s="23" t="s">
        <v>42019</v>
      </c>
      <c r="H4177" s="23" t="s">
        <v>20208</v>
      </c>
      <c r="I4177" s="23" t="s">
        <v>1208</v>
      </c>
      <c r="J4177" s="23" t="s">
        <v>20209</v>
      </c>
      <c r="K4177">
        <v>369</v>
      </c>
      <c r="L4177" s="23" t="s">
        <v>1209</v>
      </c>
      <c r="M4177" s="23" t="s">
        <v>4</v>
      </c>
      <c r="N4177" s="23" t="s">
        <v>42033</v>
      </c>
      <c r="O4177" s="23" t="s">
        <v>20207</v>
      </c>
      <c r="P4177" s="23" t="s">
        <v>20210</v>
      </c>
      <c r="Q4177" s="23"/>
      <c r="R4177" s="23" t="s">
        <v>20211</v>
      </c>
      <c r="S4177" s="23" t="s">
        <v>1210</v>
      </c>
      <c r="T4177" s="23" t="s">
        <v>26401</v>
      </c>
    </row>
    <row r="4178" spans="1:20" x14ac:dyDescent="0.25">
      <c r="A4178" s="23" t="s">
        <v>1210</v>
      </c>
      <c r="B4178" s="23" t="s">
        <v>19044</v>
      </c>
      <c r="C4178" s="23" t="s">
        <v>19045</v>
      </c>
      <c r="D4178" s="23" t="s">
        <v>19046</v>
      </c>
      <c r="E4178" s="23"/>
      <c r="F4178" s="23" t="s">
        <v>20206</v>
      </c>
      <c r="G4178" s="23" t="s">
        <v>42019</v>
      </c>
      <c r="H4178" s="23" t="s">
        <v>20208</v>
      </c>
      <c r="I4178" s="23" t="s">
        <v>1208</v>
      </c>
      <c r="J4178" s="23" t="s">
        <v>20209</v>
      </c>
      <c r="K4178">
        <v>450</v>
      </c>
      <c r="L4178" s="23" t="s">
        <v>1209</v>
      </c>
      <c r="M4178" s="23" t="s">
        <v>4</v>
      </c>
      <c r="N4178" s="23" t="s">
        <v>42033</v>
      </c>
      <c r="O4178" s="23" t="s">
        <v>20216</v>
      </c>
      <c r="P4178" s="23" t="s">
        <v>20210</v>
      </c>
      <c r="Q4178" s="23"/>
      <c r="R4178" s="23" t="s">
        <v>20211</v>
      </c>
      <c r="S4178" s="23" t="s">
        <v>1210</v>
      </c>
      <c r="T4178" s="23" t="s">
        <v>26402</v>
      </c>
    </row>
    <row r="4179" spans="1:20" x14ac:dyDescent="0.25">
      <c r="A4179" s="23" t="s">
        <v>1210</v>
      </c>
      <c r="B4179" s="23" t="s">
        <v>19044</v>
      </c>
      <c r="C4179" s="23" t="s">
        <v>19045</v>
      </c>
      <c r="D4179" s="23" t="s">
        <v>19046</v>
      </c>
      <c r="E4179" s="23"/>
      <c r="F4179" s="23" t="s">
        <v>20206</v>
      </c>
      <c r="G4179" s="23" t="s">
        <v>42019</v>
      </c>
      <c r="H4179" s="23" t="s">
        <v>20208</v>
      </c>
      <c r="I4179" s="23" t="s">
        <v>1208</v>
      </c>
      <c r="J4179" s="23" t="s">
        <v>20209</v>
      </c>
      <c r="K4179">
        <v>483</v>
      </c>
      <c r="L4179" s="23" t="s">
        <v>1209</v>
      </c>
      <c r="M4179" s="23" t="s">
        <v>4</v>
      </c>
      <c r="N4179" s="23" t="s">
        <v>42033</v>
      </c>
      <c r="O4179" s="23" t="s">
        <v>1210</v>
      </c>
      <c r="P4179" s="23" t="s">
        <v>20637</v>
      </c>
      <c r="Q4179" s="23"/>
      <c r="R4179" s="23" t="s">
        <v>1210</v>
      </c>
      <c r="S4179" s="23" t="s">
        <v>1210</v>
      </c>
      <c r="T4179" s="23" t="s">
        <v>26403</v>
      </c>
    </row>
    <row r="4180" spans="1:20" x14ac:dyDescent="0.25">
      <c r="A4180" s="23" t="s">
        <v>1210</v>
      </c>
      <c r="B4180" s="23" t="s">
        <v>19044</v>
      </c>
      <c r="C4180" s="23" t="s">
        <v>19045</v>
      </c>
      <c r="D4180" s="23" t="s">
        <v>19046</v>
      </c>
      <c r="E4180" s="23"/>
      <c r="F4180" s="23" t="s">
        <v>20206</v>
      </c>
      <c r="G4180" s="23" t="s">
        <v>42019</v>
      </c>
      <c r="H4180" s="23" t="s">
        <v>20208</v>
      </c>
      <c r="I4180" s="23" t="s">
        <v>1208</v>
      </c>
      <c r="J4180" s="23" t="s">
        <v>20209</v>
      </c>
      <c r="K4180">
        <v>720</v>
      </c>
      <c r="L4180" s="23" t="s">
        <v>1209</v>
      </c>
      <c r="M4180" s="23" t="s">
        <v>4</v>
      </c>
      <c r="N4180" s="23" t="s">
        <v>42033</v>
      </c>
      <c r="O4180" s="23" t="s">
        <v>1210</v>
      </c>
      <c r="P4180" s="23" t="s">
        <v>20210</v>
      </c>
      <c r="Q4180" s="23"/>
      <c r="R4180" s="23" t="s">
        <v>20211</v>
      </c>
      <c r="S4180" s="23" t="s">
        <v>1210</v>
      </c>
      <c r="T4180" s="23" t="s">
        <v>26404</v>
      </c>
    </row>
    <row r="4181" spans="1:20" x14ac:dyDescent="0.25">
      <c r="A4181" s="23" t="s">
        <v>1210</v>
      </c>
      <c r="B4181" s="23" t="s">
        <v>26406</v>
      </c>
      <c r="C4181" s="23" t="s">
        <v>26407</v>
      </c>
      <c r="D4181" s="23" t="s">
        <v>26408</v>
      </c>
      <c r="E4181" s="23"/>
      <c r="F4181" s="23" t="s">
        <v>20206</v>
      </c>
      <c r="G4181" s="23" t="s">
        <v>42019</v>
      </c>
      <c r="H4181" s="23" t="s">
        <v>20208</v>
      </c>
      <c r="I4181" s="23" t="s">
        <v>1208</v>
      </c>
      <c r="J4181" s="23" t="s">
        <v>20226</v>
      </c>
      <c r="K4181">
        <v>2000</v>
      </c>
      <c r="L4181" s="23" t="s">
        <v>1209</v>
      </c>
      <c r="M4181" s="23" t="s">
        <v>4</v>
      </c>
      <c r="N4181" s="23" t="s">
        <v>42033</v>
      </c>
      <c r="O4181" s="23" t="s">
        <v>1210</v>
      </c>
      <c r="P4181" s="23" t="s">
        <v>1210</v>
      </c>
      <c r="Q4181" s="23"/>
      <c r="R4181" s="23" t="s">
        <v>1210</v>
      </c>
      <c r="S4181" s="23" t="s">
        <v>1210</v>
      </c>
      <c r="T4181" s="23" t="s">
        <v>26405</v>
      </c>
    </row>
    <row r="4182" spans="1:20" x14ac:dyDescent="0.25">
      <c r="A4182" s="23" t="s">
        <v>1210</v>
      </c>
      <c r="B4182" s="23" t="s">
        <v>19056</v>
      </c>
      <c r="C4182" s="23" t="s">
        <v>19057</v>
      </c>
      <c r="D4182" s="23" t="s">
        <v>19058</v>
      </c>
      <c r="E4182" s="23"/>
      <c r="F4182" s="23" t="s">
        <v>20206</v>
      </c>
      <c r="G4182" s="23" t="s">
        <v>42019</v>
      </c>
      <c r="H4182" s="23" t="s">
        <v>20208</v>
      </c>
      <c r="I4182" s="23" t="s">
        <v>1208</v>
      </c>
      <c r="J4182" s="23" t="s">
        <v>20209</v>
      </c>
      <c r="K4182">
        <v>755</v>
      </c>
      <c r="L4182" s="23" t="s">
        <v>1209</v>
      </c>
      <c r="M4182" s="23" t="s">
        <v>4</v>
      </c>
      <c r="N4182" s="23" t="s">
        <v>42033</v>
      </c>
      <c r="O4182" s="23" t="s">
        <v>1210</v>
      </c>
      <c r="P4182" s="23" t="s">
        <v>20231</v>
      </c>
      <c r="Q4182" s="23"/>
      <c r="R4182" s="23" t="s">
        <v>20232</v>
      </c>
      <c r="S4182" s="23" t="s">
        <v>1210</v>
      </c>
      <c r="T4182" s="23" t="s">
        <v>26409</v>
      </c>
    </row>
    <row r="4183" spans="1:20" x14ac:dyDescent="0.25">
      <c r="A4183" s="23" t="s">
        <v>1210</v>
      </c>
      <c r="B4183" s="23" t="s">
        <v>19053</v>
      </c>
      <c r="C4183" s="23" t="s">
        <v>19054</v>
      </c>
      <c r="D4183" s="23" t="s">
        <v>19055</v>
      </c>
      <c r="E4183" s="23"/>
      <c r="F4183" s="23" t="s">
        <v>20206</v>
      </c>
      <c r="G4183" s="23" t="s">
        <v>42019</v>
      </c>
      <c r="H4183" s="23" t="s">
        <v>20208</v>
      </c>
      <c r="I4183" s="23" t="s">
        <v>1208</v>
      </c>
      <c r="J4183" s="23" t="s">
        <v>20209</v>
      </c>
      <c r="K4183">
        <v>195</v>
      </c>
      <c r="L4183" s="23" t="s">
        <v>1209</v>
      </c>
      <c r="M4183" s="23" t="s">
        <v>4</v>
      </c>
      <c r="N4183" s="23" t="s">
        <v>42033</v>
      </c>
      <c r="O4183" s="23" t="s">
        <v>1210</v>
      </c>
      <c r="P4183" s="23" t="s">
        <v>20231</v>
      </c>
      <c r="Q4183" s="23"/>
      <c r="R4183" s="23" t="s">
        <v>20232</v>
      </c>
      <c r="S4183" s="23" t="s">
        <v>1210</v>
      </c>
      <c r="T4183" s="23" t="s">
        <v>26410</v>
      </c>
    </row>
    <row r="4184" spans="1:20" x14ac:dyDescent="0.25">
      <c r="A4184" s="23" t="s">
        <v>1210</v>
      </c>
      <c r="B4184" s="23" t="s">
        <v>19050</v>
      </c>
      <c r="C4184" s="23" t="s">
        <v>19051</v>
      </c>
      <c r="D4184" s="23" t="s">
        <v>19052</v>
      </c>
      <c r="E4184" s="23"/>
      <c r="F4184" s="23" t="s">
        <v>20206</v>
      </c>
      <c r="G4184" s="23" t="s">
        <v>42019</v>
      </c>
      <c r="H4184" s="23" t="s">
        <v>20208</v>
      </c>
      <c r="I4184" s="23" t="s">
        <v>1208</v>
      </c>
      <c r="J4184" s="23" t="s">
        <v>20209</v>
      </c>
      <c r="K4184">
        <v>1050</v>
      </c>
      <c r="L4184" s="23" t="s">
        <v>1209</v>
      </c>
      <c r="M4184" s="23" t="s">
        <v>4</v>
      </c>
      <c r="N4184" s="23" t="s">
        <v>42033</v>
      </c>
      <c r="O4184" s="23" t="s">
        <v>1210</v>
      </c>
      <c r="P4184" s="23" t="s">
        <v>20231</v>
      </c>
      <c r="Q4184" s="23"/>
      <c r="R4184" s="23" t="s">
        <v>20232</v>
      </c>
      <c r="S4184" s="23" t="s">
        <v>1210</v>
      </c>
      <c r="T4184" s="23" t="s">
        <v>26411</v>
      </c>
    </row>
    <row r="4185" spans="1:20" x14ac:dyDescent="0.25">
      <c r="A4185" s="23" t="s">
        <v>1210</v>
      </c>
      <c r="B4185" s="23" t="s">
        <v>26413</v>
      </c>
      <c r="C4185" s="23" t="s">
        <v>26414</v>
      </c>
      <c r="D4185" s="23" t="s">
        <v>26415</v>
      </c>
      <c r="E4185" s="23"/>
      <c r="F4185" s="23" t="s">
        <v>20206</v>
      </c>
      <c r="G4185" s="23" t="s">
        <v>42019</v>
      </c>
      <c r="H4185" s="23" t="s">
        <v>20208</v>
      </c>
      <c r="I4185" s="23" t="s">
        <v>1208</v>
      </c>
      <c r="J4185" s="23" t="s">
        <v>20209</v>
      </c>
      <c r="K4185">
        <v>5000</v>
      </c>
      <c r="L4185" s="23" t="s">
        <v>1209</v>
      </c>
      <c r="M4185" s="23" t="s">
        <v>4</v>
      </c>
      <c r="N4185" s="23" t="s">
        <v>42033</v>
      </c>
      <c r="O4185" s="23" t="s">
        <v>1210</v>
      </c>
      <c r="P4185" s="23" t="s">
        <v>1210</v>
      </c>
      <c r="Q4185" s="23"/>
      <c r="R4185" s="23" t="s">
        <v>1210</v>
      </c>
      <c r="S4185" s="23" t="s">
        <v>1210</v>
      </c>
      <c r="T4185" s="23" t="s">
        <v>26412</v>
      </c>
    </row>
    <row r="4186" spans="1:20" x14ac:dyDescent="0.25">
      <c r="A4186" s="23" t="s">
        <v>1210</v>
      </c>
      <c r="B4186" s="23" t="s">
        <v>19025</v>
      </c>
      <c r="C4186" s="23" t="s">
        <v>19026</v>
      </c>
      <c r="D4186" s="23" t="s">
        <v>19027</v>
      </c>
      <c r="E4186" s="23"/>
      <c r="F4186" s="23" t="s">
        <v>20206</v>
      </c>
      <c r="G4186" s="23" t="s">
        <v>42019</v>
      </c>
      <c r="H4186" s="23" t="s">
        <v>20208</v>
      </c>
      <c r="I4186" s="23" t="s">
        <v>1208</v>
      </c>
      <c r="J4186" s="23" t="s">
        <v>20209</v>
      </c>
      <c r="K4186">
        <v>3300</v>
      </c>
      <c r="L4186" s="23" t="s">
        <v>1209</v>
      </c>
      <c r="M4186" s="23" t="s">
        <v>4</v>
      </c>
      <c r="N4186" s="23" t="s">
        <v>42033</v>
      </c>
      <c r="O4186" s="23" t="s">
        <v>1210</v>
      </c>
      <c r="P4186" s="23" t="s">
        <v>20210</v>
      </c>
      <c r="Q4186" s="23"/>
      <c r="R4186" s="23" t="s">
        <v>20211</v>
      </c>
      <c r="S4186" s="23" t="s">
        <v>1210</v>
      </c>
      <c r="T4186" s="23" t="s">
        <v>26416</v>
      </c>
    </row>
    <row r="4187" spans="1:20" x14ac:dyDescent="0.25">
      <c r="A4187" s="23" t="s">
        <v>1210</v>
      </c>
      <c r="B4187" s="23" t="s">
        <v>26418</v>
      </c>
      <c r="C4187" s="23" t="s">
        <v>26419</v>
      </c>
      <c r="D4187" s="23" t="s">
        <v>26420</v>
      </c>
      <c r="E4187" s="23"/>
      <c r="F4187" s="23" t="s">
        <v>20206</v>
      </c>
      <c r="G4187" s="23" t="s">
        <v>42019</v>
      </c>
      <c r="H4187" s="23" t="s">
        <v>20208</v>
      </c>
      <c r="I4187" s="23" t="s">
        <v>1208</v>
      </c>
      <c r="J4187" s="23" t="s">
        <v>20226</v>
      </c>
      <c r="K4187">
        <v>5000</v>
      </c>
      <c r="L4187" s="23" t="s">
        <v>1209</v>
      </c>
      <c r="M4187" s="23" t="s">
        <v>4</v>
      </c>
      <c r="N4187" s="23" t="s">
        <v>42033</v>
      </c>
      <c r="O4187" s="23" t="s">
        <v>1210</v>
      </c>
      <c r="P4187" s="23" t="s">
        <v>1210</v>
      </c>
      <c r="Q4187" s="23"/>
      <c r="R4187" s="23" t="s">
        <v>1210</v>
      </c>
      <c r="S4187" s="23" t="s">
        <v>1210</v>
      </c>
      <c r="T4187" s="23" t="s">
        <v>26417</v>
      </c>
    </row>
    <row r="4188" spans="1:20" x14ac:dyDescent="0.25">
      <c r="A4188" s="23" t="s">
        <v>1210</v>
      </c>
      <c r="B4188" s="23" t="s">
        <v>26422</v>
      </c>
      <c r="C4188" s="23" t="s">
        <v>19024</v>
      </c>
      <c r="D4188" s="23" t="s">
        <v>1210</v>
      </c>
      <c r="E4188" s="23"/>
      <c r="F4188" s="23" t="s">
        <v>20206</v>
      </c>
      <c r="G4188" s="23" t="s">
        <v>42019</v>
      </c>
      <c r="H4188" s="23" t="s">
        <v>20208</v>
      </c>
      <c r="I4188" s="23" t="s">
        <v>1208</v>
      </c>
      <c r="J4188" s="23" t="s">
        <v>20209</v>
      </c>
      <c r="K4188">
        <v>570</v>
      </c>
      <c r="L4188" s="23" t="s">
        <v>1209</v>
      </c>
      <c r="M4188" s="23" t="s">
        <v>4</v>
      </c>
      <c r="N4188" s="23" t="s">
        <v>42033</v>
      </c>
      <c r="O4188" s="23" t="s">
        <v>1210</v>
      </c>
      <c r="P4188" s="23" t="s">
        <v>1210</v>
      </c>
      <c r="Q4188" s="23"/>
      <c r="R4188" s="23" t="s">
        <v>1210</v>
      </c>
      <c r="S4188" s="23" t="s">
        <v>1210</v>
      </c>
      <c r="T4188" s="23" t="s">
        <v>26421</v>
      </c>
    </row>
    <row r="4189" spans="1:20" x14ac:dyDescent="0.25">
      <c r="A4189" s="23" t="s">
        <v>1210</v>
      </c>
      <c r="B4189" s="23" t="s">
        <v>19021</v>
      </c>
      <c r="C4189" s="23" t="s">
        <v>19022</v>
      </c>
      <c r="D4189" s="23" t="s">
        <v>19023</v>
      </c>
      <c r="E4189" s="23"/>
      <c r="F4189" s="23" t="s">
        <v>20206</v>
      </c>
      <c r="G4189" s="23" t="s">
        <v>42019</v>
      </c>
      <c r="H4189" s="23" t="s">
        <v>20208</v>
      </c>
      <c r="I4189" s="23" t="s">
        <v>1208</v>
      </c>
      <c r="J4189" s="23" t="s">
        <v>20226</v>
      </c>
      <c r="K4189">
        <v>10000</v>
      </c>
      <c r="L4189" s="23" t="s">
        <v>1209</v>
      </c>
      <c r="M4189" s="23" t="s">
        <v>4</v>
      </c>
      <c r="N4189" s="23" t="s">
        <v>42033</v>
      </c>
      <c r="O4189" s="23" t="s">
        <v>1210</v>
      </c>
      <c r="P4189" s="23" t="s">
        <v>1210</v>
      </c>
      <c r="Q4189" s="23"/>
      <c r="R4189" s="23" t="s">
        <v>1210</v>
      </c>
      <c r="S4189" s="23" t="s">
        <v>1210</v>
      </c>
      <c r="T4189" s="23" t="s">
        <v>26423</v>
      </c>
    </row>
    <row r="4190" spans="1:20" x14ac:dyDescent="0.25">
      <c r="A4190" s="23" t="s">
        <v>1210</v>
      </c>
      <c r="B4190" s="23" t="s">
        <v>19028</v>
      </c>
      <c r="C4190" s="23" t="s">
        <v>19029</v>
      </c>
      <c r="D4190" s="23" t="s">
        <v>19030</v>
      </c>
      <c r="E4190" s="23"/>
      <c r="F4190" s="23" t="s">
        <v>20206</v>
      </c>
      <c r="G4190" s="23" t="s">
        <v>42019</v>
      </c>
      <c r="H4190" s="23" t="s">
        <v>20208</v>
      </c>
      <c r="I4190" s="23" t="s">
        <v>1208</v>
      </c>
      <c r="J4190" s="23" t="s">
        <v>20209</v>
      </c>
      <c r="K4190">
        <v>248</v>
      </c>
      <c r="L4190" s="23" t="s">
        <v>1209</v>
      </c>
      <c r="M4190" s="23" t="s">
        <v>4</v>
      </c>
      <c r="N4190" s="23" t="s">
        <v>42033</v>
      </c>
      <c r="O4190" s="23" t="s">
        <v>1210</v>
      </c>
      <c r="P4190" s="23" t="s">
        <v>20231</v>
      </c>
      <c r="Q4190" s="23"/>
      <c r="R4190" s="23" t="s">
        <v>20232</v>
      </c>
      <c r="S4190" s="23" t="s">
        <v>1210</v>
      </c>
      <c r="T4190" s="23" t="s">
        <v>26424</v>
      </c>
    </row>
    <row r="4191" spans="1:20" x14ac:dyDescent="0.25">
      <c r="A4191" s="23" t="s">
        <v>1210</v>
      </c>
      <c r="B4191" s="23" t="s">
        <v>19028</v>
      </c>
      <c r="C4191" s="23" t="s">
        <v>19029</v>
      </c>
      <c r="D4191" s="23" t="s">
        <v>19030</v>
      </c>
      <c r="E4191" s="23"/>
      <c r="F4191" s="23" t="s">
        <v>20206</v>
      </c>
      <c r="G4191" s="23" t="s">
        <v>42019</v>
      </c>
      <c r="H4191" s="23" t="s">
        <v>20208</v>
      </c>
      <c r="I4191" s="23" t="s">
        <v>1208</v>
      </c>
      <c r="J4191" s="23" t="s">
        <v>20209</v>
      </c>
      <c r="K4191">
        <v>534</v>
      </c>
      <c r="L4191" s="23" t="s">
        <v>1209</v>
      </c>
      <c r="M4191" s="23" t="s">
        <v>4</v>
      </c>
      <c r="N4191" s="23" t="s">
        <v>42033</v>
      </c>
      <c r="O4191" s="23" t="s">
        <v>1210</v>
      </c>
      <c r="P4191" s="23" t="s">
        <v>20210</v>
      </c>
      <c r="Q4191" s="23"/>
      <c r="R4191" s="23" t="s">
        <v>20211</v>
      </c>
      <c r="S4191" s="23" t="s">
        <v>1210</v>
      </c>
      <c r="T4191" s="23" t="s">
        <v>26425</v>
      </c>
    </row>
    <row r="4192" spans="1:20" x14ac:dyDescent="0.25">
      <c r="A4192" s="23" t="s">
        <v>1210</v>
      </c>
      <c r="B4192" s="23" t="s">
        <v>19032</v>
      </c>
      <c r="C4192" s="23" t="s">
        <v>19033</v>
      </c>
      <c r="D4192" s="23" t="s">
        <v>19034</v>
      </c>
      <c r="E4192" s="23"/>
      <c r="F4192" s="23" t="s">
        <v>20206</v>
      </c>
      <c r="G4192" s="23" t="s">
        <v>42019</v>
      </c>
      <c r="H4192" s="23" t="s">
        <v>20208</v>
      </c>
      <c r="I4192" s="23" t="s">
        <v>1208</v>
      </c>
      <c r="J4192" s="23" t="s">
        <v>20209</v>
      </c>
      <c r="K4192">
        <v>1550</v>
      </c>
      <c r="L4192" s="23" t="s">
        <v>1209</v>
      </c>
      <c r="M4192" s="23" t="s">
        <v>4</v>
      </c>
      <c r="N4192" s="23" t="s">
        <v>42033</v>
      </c>
      <c r="O4192" s="23" t="s">
        <v>1210</v>
      </c>
      <c r="P4192" s="23" t="s">
        <v>20231</v>
      </c>
      <c r="Q4192" s="23"/>
      <c r="R4192" s="23" t="s">
        <v>20232</v>
      </c>
      <c r="S4192" s="23" t="s">
        <v>1210</v>
      </c>
      <c r="T4192" s="23" t="s">
        <v>26426</v>
      </c>
    </row>
    <row r="4193" spans="1:20" x14ac:dyDescent="0.25">
      <c r="A4193" s="23" t="s">
        <v>1210</v>
      </c>
      <c r="B4193" s="23" t="s">
        <v>26428</v>
      </c>
      <c r="C4193" s="23" t="s">
        <v>19031</v>
      </c>
      <c r="D4193" s="23" t="s">
        <v>26429</v>
      </c>
      <c r="E4193" s="23"/>
      <c r="F4193" s="23" t="s">
        <v>20206</v>
      </c>
      <c r="G4193" s="23" t="s">
        <v>42019</v>
      </c>
      <c r="H4193" s="23" t="s">
        <v>20208</v>
      </c>
      <c r="I4193" s="23" t="s">
        <v>1208</v>
      </c>
      <c r="J4193" s="23" t="s">
        <v>20209</v>
      </c>
      <c r="K4193">
        <v>140</v>
      </c>
      <c r="L4193" s="23" t="s">
        <v>1209</v>
      </c>
      <c r="M4193" s="23" t="s">
        <v>4</v>
      </c>
      <c r="N4193" s="23" t="s">
        <v>42033</v>
      </c>
      <c r="O4193" s="23" t="s">
        <v>1210</v>
      </c>
      <c r="P4193" s="23" t="s">
        <v>1210</v>
      </c>
      <c r="Q4193" s="23"/>
      <c r="R4193" s="23" t="s">
        <v>1210</v>
      </c>
      <c r="S4193" s="23" t="s">
        <v>1210</v>
      </c>
      <c r="T4193" s="23" t="s">
        <v>26427</v>
      </c>
    </row>
    <row r="4194" spans="1:20" x14ac:dyDescent="0.25">
      <c r="A4194" s="23" t="s">
        <v>1210</v>
      </c>
      <c r="B4194" s="23" t="s">
        <v>19012</v>
      </c>
      <c r="C4194" s="23" t="s">
        <v>19013</v>
      </c>
      <c r="D4194" s="23" t="s">
        <v>19014</v>
      </c>
      <c r="E4194" s="23"/>
      <c r="F4194" s="23" t="s">
        <v>20206</v>
      </c>
      <c r="G4194" s="23" t="s">
        <v>42019</v>
      </c>
      <c r="H4194" s="23" t="s">
        <v>20208</v>
      </c>
      <c r="I4194" s="23" t="s">
        <v>1208</v>
      </c>
      <c r="J4194" s="23" t="s">
        <v>20209</v>
      </c>
      <c r="K4194">
        <v>36.299999999999997</v>
      </c>
      <c r="L4194" s="23" t="s">
        <v>1209</v>
      </c>
      <c r="M4194" s="23" t="s">
        <v>4</v>
      </c>
      <c r="N4194" s="23" t="s">
        <v>42033</v>
      </c>
      <c r="O4194" s="23" t="s">
        <v>1210</v>
      </c>
      <c r="P4194" s="23" t="s">
        <v>20231</v>
      </c>
      <c r="Q4194" s="23"/>
      <c r="R4194" s="23" t="s">
        <v>20232</v>
      </c>
      <c r="S4194" s="23" t="s">
        <v>1210</v>
      </c>
      <c r="T4194" s="23" t="s">
        <v>26430</v>
      </c>
    </row>
    <row r="4195" spans="1:20" x14ac:dyDescent="0.25">
      <c r="A4195" s="23" t="s">
        <v>1210</v>
      </c>
      <c r="B4195" s="23" t="s">
        <v>19012</v>
      </c>
      <c r="C4195" s="23" t="s">
        <v>19013</v>
      </c>
      <c r="D4195" s="23" t="s">
        <v>19014</v>
      </c>
      <c r="E4195" s="23"/>
      <c r="F4195" s="23" t="s">
        <v>20206</v>
      </c>
      <c r="G4195" s="23" t="s">
        <v>42019</v>
      </c>
      <c r="H4195" s="23" t="s">
        <v>20208</v>
      </c>
      <c r="I4195" s="23" t="s">
        <v>1208</v>
      </c>
      <c r="J4195" s="23" t="s">
        <v>20226</v>
      </c>
      <c r="K4195">
        <v>180</v>
      </c>
      <c r="L4195" s="23" t="s">
        <v>1209</v>
      </c>
      <c r="M4195" s="23" t="s">
        <v>4</v>
      </c>
      <c r="N4195" s="23" t="s">
        <v>42033</v>
      </c>
      <c r="O4195" s="23" t="s">
        <v>1210</v>
      </c>
      <c r="P4195" s="23" t="s">
        <v>1210</v>
      </c>
      <c r="Q4195" s="23"/>
      <c r="R4195" s="23" t="s">
        <v>1210</v>
      </c>
      <c r="S4195" s="23" t="s">
        <v>1210</v>
      </c>
      <c r="T4195" s="23" t="s">
        <v>26431</v>
      </c>
    </row>
    <row r="4196" spans="1:20" x14ac:dyDescent="0.25">
      <c r="A4196" s="23" t="s">
        <v>1210</v>
      </c>
      <c r="B4196" s="23" t="s">
        <v>19012</v>
      </c>
      <c r="C4196" s="23" t="s">
        <v>19013</v>
      </c>
      <c r="D4196" s="23" t="s">
        <v>19014</v>
      </c>
      <c r="E4196" s="23"/>
      <c r="F4196" s="23" t="s">
        <v>20206</v>
      </c>
      <c r="G4196" s="23" t="s">
        <v>42019</v>
      </c>
      <c r="H4196" s="23" t="s">
        <v>20208</v>
      </c>
      <c r="I4196" s="23" t="s">
        <v>1208</v>
      </c>
      <c r="J4196" s="23" t="s">
        <v>20234</v>
      </c>
      <c r="K4196">
        <v>320</v>
      </c>
      <c r="L4196" s="23" t="s">
        <v>1209</v>
      </c>
      <c r="M4196" s="23" t="s">
        <v>4</v>
      </c>
      <c r="N4196" s="23" t="s">
        <v>42033</v>
      </c>
      <c r="O4196" s="23" t="s">
        <v>1210</v>
      </c>
      <c r="P4196" s="23" t="s">
        <v>1210</v>
      </c>
      <c r="Q4196" s="23"/>
      <c r="R4196" s="23" t="s">
        <v>1210</v>
      </c>
      <c r="S4196" s="23" t="s">
        <v>1210</v>
      </c>
      <c r="T4196" s="23" t="s">
        <v>26432</v>
      </c>
    </row>
    <row r="4197" spans="1:20" x14ac:dyDescent="0.25">
      <c r="A4197" s="23" t="s">
        <v>1210</v>
      </c>
      <c r="B4197" s="23" t="s">
        <v>26434</v>
      </c>
      <c r="C4197" s="23" t="s">
        <v>19011</v>
      </c>
      <c r="D4197" s="23" t="s">
        <v>26435</v>
      </c>
      <c r="E4197" s="23"/>
      <c r="F4197" s="23" t="s">
        <v>20206</v>
      </c>
      <c r="G4197" s="23" t="s">
        <v>42019</v>
      </c>
      <c r="H4197" s="23" t="s">
        <v>20208</v>
      </c>
      <c r="I4197" s="23" t="s">
        <v>1208</v>
      </c>
      <c r="J4197" s="23" t="s">
        <v>20226</v>
      </c>
      <c r="K4197">
        <v>500</v>
      </c>
      <c r="L4197" s="23" t="s">
        <v>1209</v>
      </c>
      <c r="M4197" s="23" t="s">
        <v>4</v>
      </c>
      <c r="N4197" s="23" t="s">
        <v>42033</v>
      </c>
      <c r="O4197" s="23" t="s">
        <v>1210</v>
      </c>
      <c r="P4197" s="23" t="s">
        <v>1210</v>
      </c>
      <c r="Q4197" s="23"/>
      <c r="R4197" s="23" t="s">
        <v>1210</v>
      </c>
      <c r="S4197" s="23" t="s">
        <v>1210</v>
      </c>
      <c r="T4197" s="23" t="s">
        <v>26433</v>
      </c>
    </row>
    <row r="4198" spans="1:20" x14ac:dyDescent="0.25">
      <c r="A4198" s="23" t="s">
        <v>1210</v>
      </c>
      <c r="B4198" s="23" t="s">
        <v>26434</v>
      </c>
      <c r="C4198" s="23" t="s">
        <v>19011</v>
      </c>
      <c r="D4198" s="23" t="s">
        <v>26435</v>
      </c>
      <c r="E4198" s="23"/>
      <c r="F4198" s="23" t="s">
        <v>20206</v>
      </c>
      <c r="G4198" s="23" t="s">
        <v>42019</v>
      </c>
      <c r="H4198" s="23" t="s">
        <v>20208</v>
      </c>
      <c r="I4198" s="23" t="s">
        <v>1208</v>
      </c>
      <c r="J4198" s="23" t="s">
        <v>20234</v>
      </c>
      <c r="K4198">
        <v>1000</v>
      </c>
      <c r="L4198" s="23" t="s">
        <v>1209</v>
      </c>
      <c r="M4198" s="23" t="s">
        <v>4</v>
      </c>
      <c r="N4198" s="23" t="s">
        <v>42033</v>
      </c>
      <c r="O4198" s="23" t="s">
        <v>1210</v>
      </c>
      <c r="P4198" s="23" t="s">
        <v>1210</v>
      </c>
      <c r="Q4198" s="23"/>
      <c r="R4198" s="23" t="s">
        <v>1210</v>
      </c>
      <c r="S4198" s="23" t="s">
        <v>1210</v>
      </c>
      <c r="T4198" s="23" t="s">
        <v>26436</v>
      </c>
    </row>
    <row r="4199" spans="1:20" x14ac:dyDescent="0.25">
      <c r="A4199" s="23" t="s">
        <v>1210</v>
      </c>
      <c r="B4199" s="23" t="s">
        <v>19018</v>
      </c>
      <c r="C4199" s="23" t="s">
        <v>19019</v>
      </c>
      <c r="D4199" s="23" t="s">
        <v>19020</v>
      </c>
      <c r="E4199" s="23"/>
      <c r="F4199" s="23" t="s">
        <v>20206</v>
      </c>
      <c r="G4199" s="23" t="s">
        <v>42019</v>
      </c>
      <c r="H4199" s="23" t="s">
        <v>20208</v>
      </c>
      <c r="I4199" s="23" t="s">
        <v>1208</v>
      </c>
      <c r="J4199" s="23" t="s">
        <v>20226</v>
      </c>
      <c r="K4199">
        <v>2000</v>
      </c>
      <c r="L4199" s="23" t="s">
        <v>1209</v>
      </c>
      <c r="M4199" s="23" t="s">
        <v>4</v>
      </c>
      <c r="N4199" s="23" t="s">
        <v>42033</v>
      </c>
      <c r="O4199" s="23" t="s">
        <v>1210</v>
      </c>
      <c r="P4199" s="23" t="s">
        <v>1210</v>
      </c>
      <c r="Q4199" s="23"/>
      <c r="R4199" s="23" t="s">
        <v>1210</v>
      </c>
      <c r="S4199" s="23" t="s">
        <v>1210</v>
      </c>
      <c r="T4199" s="23" t="s">
        <v>26437</v>
      </c>
    </row>
    <row r="4200" spans="1:20" x14ac:dyDescent="0.25">
      <c r="A4200" s="23" t="s">
        <v>1210</v>
      </c>
      <c r="B4200" s="23" t="s">
        <v>19018</v>
      </c>
      <c r="C4200" s="23" t="s">
        <v>19019</v>
      </c>
      <c r="D4200" s="23" t="s">
        <v>19020</v>
      </c>
      <c r="E4200" s="23"/>
      <c r="F4200" s="23" t="s">
        <v>20206</v>
      </c>
      <c r="G4200" s="23" t="s">
        <v>42019</v>
      </c>
      <c r="H4200" s="23" t="s">
        <v>20208</v>
      </c>
      <c r="I4200" s="23" t="s">
        <v>1208</v>
      </c>
      <c r="J4200" s="23" t="s">
        <v>20209</v>
      </c>
      <c r="K4200">
        <v>3519</v>
      </c>
      <c r="L4200" s="23" t="s">
        <v>1209</v>
      </c>
      <c r="M4200" s="23" t="s">
        <v>4</v>
      </c>
      <c r="N4200" s="23" t="s">
        <v>42033</v>
      </c>
      <c r="O4200" s="23" t="s">
        <v>1210</v>
      </c>
      <c r="P4200" s="23" t="s">
        <v>20218</v>
      </c>
      <c r="Q4200" s="23"/>
      <c r="R4200" s="23" t="s">
        <v>20219</v>
      </c>
      <c r="S4200" s="23" t="s">
        <v>1210</v>
      </c>
      <c r="T4200" s="23" t="s">
        <v>26438</v>
      </c>
    </row>
    <row r="4201" spans="1:20" x14ac:dyDescent="0.25">
      <c r="A4201" s="23" t="s">
        <v>1210</v>
      </c>
      <c r="B4201" s="23" t="s">
        <v>19018</v>
      </c>
      <c r="C4201" s="23" t="s">
        <v>19019</v>
      </c>
      <c r="D4201" s="23" t="s">
        <v>19020</v>
      </c>
      <c r="E4201" s="23"/>
      <c r="F4201" s="23" t="s">
        <v>20206</v>
      </c>
      <c r="G4201" s="23" t="s">
        <v>42019</v>
      </c>
      <c r="H4201" s="23" t="s">
        <v>20208</v>
      </c>
      <c r="I4201" s="23" t="s">
        <v>1208</v>
      </c>
      <c r="J4201" s="23" t="s">
        <v>20209</v>
      </c>
      <c r="K4201">
        <v>4510</v>
      </c>
      <c r="L4201" s="23" t="s">
        <v>1209</v>
      </c>
      <c r="M4201" s="23" t="s">
        <v>4</v>
      </c>
      <c r="N4201" s="23" t="s">
        <v>42033</v>
      </c>
      <c r="O4201" s="23" t="s">
        <v>1210</v>
      </c>
      <c r="P4201" s="23" t="s">
        <v>20218</v>
      </c>
      <c r="Q4201" s="23"/>
      <c r="R4201" s="23" t="s">
        <v>20219</v>
      </c>
      <c r="S4201" s="23" t="s">
        <v>1210</v>
      </c>
      <c r="T4201" s="23" t="s">
        <v>26439</v>
      </c>
    </row>
    <row r="4202" spans="1:20" x14ac:dyDescent="0.25">
      <c r="A4202" s="23" t="s">
        <v>1210</v>
      </c>
      <c r="B4202" s="23" t="s">
        <v>26441</v>
      </c>
      <c r="C4202" s="23" t="s">
        <v>19017</v>
      </c>
      <c r="D4202" s="23" t="s">
        <v>26442</v>
      </c>
      <c r="E4202" s="23"/>
      <c r="F4202" s="23" t="s">
        <v>20206</v>
      </c>
      <c r="G4202" s="23" t="s">
        <v>42019</v>
      </c>
      <c r="H4202" s="23" t="s">
        <v>20208</v>
      </c>
      <c r="I4202" s="23" t="s">
        <v>1208</v>
      </c>
      <c r="J4202" s="23" t="s">
        <v>20209</v>
      </c>
      <c r="K4202">
        <v>6</v>
      </c>
      <c r="L4202" s="23" t="s">
        <v>1209</v>
      </c>
      <c r="M4202" s="23" t="s">
        <v>4</v>
      </c>
      <c r="N4202" s="23" t="s">
        <v>42033</v>
      </c>
      <c r="O4202" s="23" t="s">
        <v>1210</v>
      </c>
      <c r="P4202" s="23" t="s">
        <v>1210</v>
      </c>
      <c r="Q4202" s="23"/>
      <c r="R4202" s="23" t="s">
        <v>1210</v>
      </c>
      <c r="S4202" s="23" t="s">
        <v>1210</v>
      </c>
      <c r="T4202" s="23" t="s">
        <v>26440</v>
      </c>
    </row>
    <row r="4203" spans="1:20" x14ac:dyDescent="0.25">
      <c r="A4203" s="23" t="s">
        <v>1210</v>
      </c>
      <c r="B4203" s="23" t="s">
        <v>19015</v>
      </c>
      <c r="C4203" s="23" t="s">
        <v>944</v>
      </c>
      <c r="D4203" s="23" t="s">
        <v>19016</v>
      </c>
      <c r="E4203" s="23"/>
      <c r="F4203" s="23" t="s">
        <v>20206</v>
      </c>
      <c r="G4203" s="23" t="s">
        <v>42019</v>
      </c>
      <c r="H4203" s="23" t="s">
        <v>20208</v>
      </c>
      <c r="I4203" s="23" t="s">
        <v>1208</v>
      </c>
      <c r="J4203" s="23" t="s">
        <v>20209</v>
      </c>
      <c r="K4203">
        <v>480</v>
      </c>
      <c r="L4203" s="23" t="s">
        <v>1209</v>
      </c>
      <c r="M4203" s="23" t="s">
        <v>4</v>
      </c>
      <c r="N4203" s="23" t="s">
        <v>42033</v>
      </c>
      <c r="O4203" s="23" t="s">
        <v>1210</v>
      </c>
      <c r="P4203" s="23" t="s">
        <v>20231</v>
      </c>
      <c r="Q4203" s="23"/>
      <c r="R4203" s="23" t="s">
        <v>20232</v>
      </c>
      <c r="S4203" s="23" t="s">
        <v>1210</v>
      </c>
      <c r="T4203" s="23" t="s">
        <v>26443</v>
      </c>
    </row>
    <row r="4204" spans="1:20" x14ac:dyDescent="0.25">
      <c r="A4204" s="23" t="s">
        <v>1210</v>
      </c>
      <c r="B4204" s="23" t="s">
        <v>19015</v>
      </c>
      <c r="C4204" s="23" t="s">
        <v>944</v>
      </c>
      <c r="D4204" s="23" t="s">
        <v>19016</v>
      </c>
      <c r="E4204" s="23"/>
      <c r="F4204" s="23" t="s">
        <v>20206</v>
      </c>
      <c r="G4204" s="23" t="s">
        <v>42019</v>
      </c>
      <c r="H4204" s="23" t="s">
        <v>20208</v>
      </c>
      <c r="I4204" s="23" t="s">
        <v>1208</v>
      </c>
      <c r="J4204" s="23" t="s">
        <v>20209</v>
      </c>
      <c r="K4204">
        <v>1480</v>
      </c>
      <c r="L4204" s="23" t="s">
        <v>1209</v>
      </c>
      <c r="M4204" s="23" t="s">
        <v>4</v>
      </c>
      <c r="N4204" s="23" t="s">
        <v>42033</v>
      </c>
      <c r="O4204" s="23" t="s">
        <v>20216</v>
      </c>
      <c r="P4204" s="23" t="s">
        <v>20210</v>
      </c>
      <c r="Q4204" s="23"/>
      <c r="R4204" s="23" t="s">
        <v>20211</v>
      </c>
      <c r="S4204" s="23" t="s">
        <v>1210</v>
      </c>
      <c r="T4204" s="23" t="s">
        <v>26444</v>
      </c>
    </row>
    <row r="4205" spans="1:20" x14ac:dyDescent="0.25">
      <c r="A4205" s="23" t="s">
        <v>1210</v>
      </c>
      <c r="B4205" s="23" t="s">
        <v>18990</v>
      </c>
      <c r="C4205" s="23" t="s">
        <v>18991</v>
      </c>
      <c r="D4205" s="23" t="s">
        <v>18992</v>
      </c>
      <c r="E4205" s="23"/>
      <c r="F4205" s="23" t="s">
        <v>20206</v>
      </c>
      <c r="G4205" s="23" t="s">
        <v>42019</v>
      </c>
      <c r="H4205" s="23" t="s">
        <v>20208</v>
      </c>
      <c r="I4205" s="23" t="s">
        <v>1208</v>
      </c>
      <c r="J4205" s="23" t="s">
        <v>20209</v>
      </c>
      <c r="K4205">
        <v>953</v>
      </c>
      <c r="L4205" s="23" t="s">
        <v>1209</v>
      </c>
      <c r="M4205" s="23" t="s">
        <v>4</v>
      </c>
      <c r="N4205" s="23" t="s">
        <v>42033</v>
      </c>
      <c r="O4205" s="23" t="s">
        <v>1210</v>
      </c>
      <c r="P4205" s="23" t="s">
        <v>20257</v>
      </c>
      <c r="Q4205" s="23"/>
      <c r="R4205" s="23" t="s">
        <v>20258</v>
      </c>
      <c r="S4205" s="23" t="s">
        <v>1210</v>
      </c>
      <c r="T4205" s="23" t="s">
        <v>26445</v>
      </c>
    </row>
    <row r="4206" spans="1:20" x14ac:dyDescent="0.25">
      <c r="A4206" s="23" t="s">
        <v>1210</v>
      </c>
      <c r="B4206" s="23" t="s">
        <v>18990</v>
      </c>
      <c r="C4206" s="23" t="s">
        <v>18991</v>
      </c>
      <c r="D4206" s="23" t="s">
        <v>18992</v>
      </c>
      <c r="E4206" s="23"/>
      <c r="F4206" s="23" t="s">
        <v>20206</v>
      </c>
      <c r="G4206" s="23" t="s">
        <v>42019</v>
      </c>
      <c r="H4206" s="23" t="s">
        <v>20208</v>
      </c>
      <c r="I4206" s="23" t="s">
        <v>1208</v>
      </c>
      <c r="J4206" s="23" t="s">
        <v>20209</v>
      </c>
      <c r="K4206">
        <v>1053</v>
      </c>
      <c r="L4206" s="23" t="s">
        <v>1209</v>
      </c>
      <c r="M4206" s="23" t="s">
        <v>4</v>
      </c>
      <c r="N4206" s="23" t="s">
        <v>42033</v>
      </c>
      <c r="O4206" s="23" t="s">
        <v>1210</v>
      </c>
      <c r="P4206" s="23" t="s">
        <v>20231</v>
      </c>
      <c r="Q4206" s="23"/>
      <c r="R4206" s="23" t="s">
        <v>20232</v>
      </c>
      <c r="S4206" s="23" t="s">
        <v>1210</v>
      </c>
      <c r="T4206" s="23" t="s">
        <v>26446</v>
      </c>
    </row>
    <row r="4207" spans="1:20" x14ac:dyDescent="0.25">
      <c r="A4207" s="23" t="s">
        <v>1210</v>
      </c>
      <c r="B4207" s="23" t="s">
        <v>18990</v>
      </c>
      <c r="C4207" s="23" t="s">
        <v>18991</v>
      </c>
      <c r="D4207" s="23" t="s">
        <v>18992</v>
      </c>
      <c r="E4207" s="23"/>
      <c r="F4207" s="23" t="s">
        <v>20206</v>
      </c>
      <c r="G4207" s="23" t="s">
        <v>42019</v>
      </c>
      <c r="H4207" s="23" t="s">
        <v>20208</v>
      </c>
      <c r="I4207" s="23" t="s">
        <v>1208</v>
      </c>
      <c r="J4207" s="23" t="s">
        <v>20209</v>
      </c>
      <c r="K4207">
        <v>1155</v>
      </c>
      <c r="L4207" s="23" t="s">
        <v>1209</v>
      </c>
      <c r="M4207" s="23" t="s">
        <v>4</v>
      </c>
      <c r="N4207" s="23" t="s">
        <v>42033</v>
      </c>
      <c r="O4207" s="23" t="s">
        <v>1210</v>
      </c>
      <c r="P4207" s="23" t="s">
        <v>20257</v>
      </c>
      <c r="Q4207" s="23"/>
      <c r="R4207" s="23" t="s">
        <v>20258</v>
      </c>
      <c r="S4207" s="23" t="s">
        <v>1210</v>
      </c>
      <c r="T4207" s="23" t="s">
        <v>26447</v>
      </c>
    </row>
    <row r="4208" spans="1:20" x14ac:dyDescent="0.25">
      <c r="A4208" s="23" t="s">
        <v>1210</v>
      </c>
      <c r="B4208" s="23" t="s">
        <v>18999</v>
      </c>
      <c r="C4208" s="23" t="s">
        <v>19000</v>
      </c>
      <c r="D4208" s="23" t="s">
        <v>19001</v>
      </c>
      <c r="E4208" s="23"/>
      <c r="F4208" s="23" t="s">
        <v>20206</v>
      </c>
      <c r="G4208" s="23" t="s">
        <v>42019</v>
      </c>
      <c r="H4208" s="23" t="s">
        <v>20208</v>
      </c>
      <c r="I4208" s="23" t="s">
        <v>1208</v>
      </c>
      <c r="J4208" s="23" t="s">
        <v>20209</v>
      </c>
      <c r="K4208">
        <v>3960</v>
      </c>
      <c r="L4208" s="23" t="s">
        <v>1209</v>
      </c>
      <c r="M4208" s="23" t="s">
        <v>4</v>
      </c>
      <c r="N4208" s="23" t="s">
        <v>42033</v>
      </c>
      <c r="O4208" s="23" t="s">
        <v>1210</v>
      </c>
      <c r="P4208" s="23" t="s">
        <v>20231</v>
      </c>
      <c r="Q4208" s="23"/>
      <c r="R4208" s="23" t="s">
        <v>20232</v>
      </c>
      <c r="S4208" s="23" t="s">
        <v>1210</v>
      </c>
      <c r="T4208" s="23" t="s">
        <v>26448</v>
      </c>
    </row>
    <row r="4209" spans="1:20" x14ac:dyDescent="0.25">
      <c r="A4209" s="23" t="s">
        <v>1210</v>
      </c>
      <c r="B4209" s="23" t="s">
        <v>18996</v>
      </c>
      <c r="C4209" s="23" t="s">
        <v>18997</v>
      </c>
      <c r="D4209" s="23" t="s">
        <v>18998</v>
      </c>
      <c r="E4209" s="23"/>
      <c r="F4209" s="23" t="s">
        <v>20206</v>
      </c>
      <c r="G4209" s="23" t="s">
        <v>42019</v>
      </c>
      <c r="H4209" s="23" t="s">
        <v>20208</v>
      </c>
      <c r="I4209" s="23" t="s">
        <v>1208</v>
      </c>
      <c r="J4209" s="23" t="s">
        <v>20209</v>
      </c>
      <c r="K4209">
        <v>1200</v>
      </c>
      <c r="L4209" s="23" t="s">
        <v>1209</v>
      </c>
      <c r="M4209" s="23" t="s">
        <v>4</v>
      </c>
      <c r="N4209" s="23" t="s">
        <v>42033</v>
      </c>
      <c r="O4209" s="23" t="s">
        <v>1210</v>
      </c>
      <c r="P4209" s="23" t="s">
        <v>20231</v>
      </c>
      <c r="Q4209" s="23"/>
      <c r="R4209" s="23" t="s">
        <v>20232</v>
      </c>
      <c r="S4209" s="23" t="s">
        <v>1210</v>
      </c>
      <c r="T4209" s="23" t="s">
        <v>26449</v>
      </c>
    </row>
    <row r="4210" spans="1:20" x14ac:dyDescent="0.25">
      <c r="A4210" s="23" t="s">
        <v>1210</v>
      </c>
      <c r="B4210" s="23" t="s">
        <v>18996</v>
      </c>
      <c r="C4210" s="23" t="s">
        <v>18997</v>
      </c>
      <c r="D4210" s="23" t="s">
        <v>18998</v>
      </c>
      <c r="E4210" s="23"/>
      <c r="F4210" s="23" t="s">
        <v>20206</v>
      </c>
      <c r="G4210" s="23" t="s">
        <v>42019</v>
      </c>
      <c r="H4210" s="23" t="s">
        <v>20208</v>
      </c>
      <c r="I4210" s="23" t="s">
        <v>1208</v>
      </c>
      <c r="J4210" s="23" t="s">
        <v>20209</v>
      </c>
      <c r="K4210">
        <v>3160</v>
      </c>
      <c r="L4210" s="23" t="s">
        <v>1209</v>
      </c>
      <c r="M4210" s="23" t="s">
        <v>4</v>
      </c>
      <c r="N4210" s="23" t="s">
        <v>42033</v>
      </c>
      <c r="O4210" s="23" t="s">
        <v>1210</v>
      </c>
      <c r="P4210" s="23" t="s">
        <v>20210</v>
      </c>
      <c r="Q4210" s="23"/>
      <c r="R4210" s="23" t="s">
        <v>20211</v>
      </c>
      <c r="S4210" s="23" t="s">
        <v>1210</v>
      </c>
      <c r="T4210" s="23" t="s">
        <v>26450</v>
      </c>
    </row>
    <row r="4211" spans="1:20" x14ac:dyDescent="0.25">
      <c r="A4211" s="23" t="s">
        <v>1210</v>
      </c>
      <c r="B4211" s="23" t="s">
        <v>18993</v>
      </c>
      <c r="C4211" s="23" t="s">
        <v>18994</v>
      </c>
      <c r="D4211" s="23" t="s">
        <v>18995</v>
      </c>
      <c r="E4211" s="23"/>
      <c r="F4211" s="23" t="s">
        <v>20206</v>
      </c>
      <c r="G4211" s="23" t="s">
        <v>42019</v>
      </c>
      <c r="H4211" s="23" t="s">
        <v>20208</v>
      </c>
      <c r="I4211" s="23" t="s">
        <v>1208</v>
      </c>
      <c r="J4211" s="23" t="s">
        <v>20226</v>
      </c>
      <c r="K4211">
        <v>26000</v>
      </c>
      <c r="L4211" s="23" t="s">
        <v>1209</v>
      </c>
      <c r="M4211" s="23" t="s">
        <v>4</v>
      </c>
      <c r="N4211" s="23" t="s">
        <v>42033</v>
      </c>
      <c r="O4211" s="23" t="s">
        <v>1210</v>
      </c>
      <c r="P4211" s="23" t="s">
        <v>1210</v>
      </c>
      <c r="Q4211" s="23"/>
      <c r="R4211" s="23" t="s">
        <v>1210</v>
      </c>
      <c r="S4211" s="23" t="s">
        <v>1210</v>
      </c>
      <c r="T4211" s="23" t="s">
        <v>26451</v>
      </c>
    </row>
    <row r="4212" spans="1:20" x14ac:dyDescent="0.25">
      <c r="A4212" s="23" t="s">
        <v>1210</v>
      </c>
      <c r="B4212" s="23" t="s">
        <v>19008</v>
      </c>
      <c r="C4212" s="23" t="s">
        <v>19009</v>
      </c>
      <c r="D4212" s="23" t="s">
        <v>19010</v>
      </c>
      <c r="E4212" s="23"/>
      <c r="F4212" s="23" t="s">
        <v>20206</v>
      </c>
      <c r="G4212" s="23" t="s">
        <v>42019</v>
      </c>
      <c r="H4212" s="23" t="s">
        <v>20208</v>
      </c>
      <c r="I4212" s="23" t="s">
        <v>1208</v>
      </c>
      <c r="J4212" s="23" t="s">
        <v>20209</v>
      </c>
      <c r="K4212">
        <v>2600</v>
      </c>
      <c r="L4212" s="23" t="s">
        <v>1209</v>
      </c>
      <c r="M4212" s="23" t="s">
        <v>4</v>
      </c>
      <c r="N4212" s="23" t="s">
        <v>42033</v>
      </c>
      <c r="O4212" s="23" t="s">
        <v>1210</v>
      </c>
      <c r="P4212" s="23" t="s">
        <v>20231</v>
      </c>
      <c r="Q4212" s="23"/>
      <c r="R4212" s="23" t="s">
        <v>20232</v>
      </c>
      <c r="S4212" s="23" t="s">
        <v>1210</v>
      </c>
      <c r="T4212" s="23" t="s">
        <v>26452</v>
      </c>
    </row>
    <row r="4213" spans="1:20" x14ac:dyDescent="0.25">
      <c r="A4213" s="23" t="s">
        <v>1210</v>
      </c>
      <c r="B4213" s="23" t="s">
        <v>19005</v>
      </c>
      <c r="C4213" s="23" t="s">
        <v>19006</v>
      </c>
      <c r="D4213" s="23" t="s">
        <v>19007</v>
      </c>
      <c r="E4213" s="23"/>
      <c r="F4213" s="23" t="s">
        <v>20206</v>
      </c>
      <c r="G4213" s="23" t="s">
        <v>42019</v>
      </c>
      <c r="H4213" s="23" t="s">
        <v>20208</v>
      </c>
      <c r="I4213" s="23" t="s">
        <v>1208</v>
      </c>
      <c r="J4213" s="23" t="s">
        <v>20209</v>
      </c>
      <c r="K4213">
        <v>432</v>
      </c>
      <c r="L4213" s="23" t="s">
        <v>1209</v>
      </c>
      <c r="M4213" s="23" t="s">
        <v>4</v>
      </c>
      <c r="N4213" s="23" t="s">
        <v>42033</v>
      </c>
      <c r="O4213" s="23" t="s">
        <v>1210</v>
      </c>
      <c r="P4213" s="23" t="s">
        <v>20231</v>
      </c>
      <c r="Q4213" s="23"/>
      <c r="R4213" s="23" t="s">
        <v>20232</v>
      </c>
      <c r="S4213" s="23" t="s">
        <v>1210</v>
      </c>
      <c r="T4213" s="23" t="s">
        <v>26453</v>
      </c>
    </row>
    <row r="4214" spans="1:20" x14ac:dyDescent="0.25">
      <c r="A4214" s="23" t="s">
        <v>1210</v>
      </c>
      <c r="B4214" s="23" t="s">
        <v>19002</v>
      </c>
      <c r="C4214" s="23" t="s">
        <v>19003</v>
      </c>
      <c r="D4214" s="23" t="s">
        <v>19004</v>
      </c>
      <c r="E4214" s="23"/>
      <c r="F4214" s="23" t="s">
        <v>20206</v>
      </c>
      <c r="G4214" s="23" t="s">
        <v>42019</v>
      </c>
      <c r="H4214" s="23" t="s">
        <v>20208</v>
      </c>
      <c r="I4214" s="23" t="s">
        <v>1208</v>
      </c>
      <c r="J4214" s="23" t="s">
        <v>20209</v>
      </c>
      <c r="K4214">
        <v>825</v>
      </c>
      <c r="L4214" s="23" t="s">
        <v>1209</v>
      </c>
      <c r="M4214" s="23" t="s">
        <v>4</v>
      </c>
      <c r="N4214" s="23" t="s">
        <v>42033</v>
      </c>
      <c r="O4214" s="23" t="s">
        <v>1210</v>
      </c>
      <c r="P4214" s="23" t="s">
        <v>20231</v>
      </c>
      <c r="Q4214" s="23"/>
      <c r="R4214" s="23" t="s">
        <v>20232</v>
      </c>
      <c r="S4214" s="23" t="s">
        <v>1210</v>
      </c>
      <c r="T4214" s="23" t="s">
        <v>26454</v>
      </c>
    </row>
    <row r="4215" spans="1:20" x14ac:dyDescent="0.25">
      <c r="A4215" s="23" t="s">
        <v>1210</v>
      </c>
      <c r="B4215" s="23" t="s">
        <v>19131</v>
      </c>
      <c r="C4215" s="23" t="s">
        <v>19132</v>
      </c>
      <c r="D4215" s="23" t="s">
        <v>19133</v>
      </c>
      <c r="E4215" s="23"/>
      <c r="F4215" s="23" t="s">
        <v>20206</v>
      </c>
      <c r="G4215" s="23" t="s">
        <v>42019</v>
      </c>
      <c r="H4215" s="23" t="s">
        <v>20208</v>
      </c>
      <c r="I4215" s="23" t="s">
        <v>1208</v>
      </c>
      <c r="J4215" s="23" t="s">
        <v>20209</v>
      </c>
      <c r="K4215">
        <v>17800</v>
      </c>
      <c r="L4215" s="23" t="s">
        <v>1209</v>
      </c>
      <c r="M4215" s="23" t="s">
        <v>4</v>
      </c>
      <c r="N4215" s="23" t="s">
        <v>42033</v>
      </c>
      <c r="O4215" s="23" t="s">
        <v>1210</v>
      </c>
      <c r="P4215" s="23" t="s">
        <v>20231</v>
      </c>
      <c r="Q4215" s="23"/>
      <c r="R4215" s="23" t="s">
        <v>20232</v>
      </c>
      <c r="S4215" s="23" t="s">
        <v>1210</v>
      </c>
      <c r="T4215" s="23" t="s">
        <v>26455</v>
      </c>
    </row>
    <row r="4216" spans="1:20" x14ac:dyDescent="0.25">
      <c r="A4216" s="23" t="s">
        <v>1210</v>
      </c>
      <c r="B4216" s="23" t="s">
        <v>19128</v>
      </c>
      <c r="C4216" s="23" t="s">
        <v>19129</v>
      </c>
      <c r="D4216" s="23" t="s">
        <v>19130</v>
      </c>
      <c r="E4216" s="23"/>
      <c r="F4216" s="23" t="s">
        <v>20206</v>
      </c>
      <c r="G4216" s="23" t="s">
        <v>42019</v>
      </c>
      <c r="H4216" s="23" t="s">
        <v>20208</v>
      </c>
      <c r="I4216" s="23" t="s">
        <v>1208</v>
      </c>
      <c r="J4216" s="23" t="s">
        <v>20209</v>
      </c>
      <c r="K4216">
        <v>450</v>
      </c>
      <c r="L4216" s="23" t="s">
        <v>1209</v>
      </c>
      <c r="M4216" s="23" t="s">
        <v>4</v>
      </c>
      <c r="N4216" s="23" t="s">
        <v>42033</v>
      </c>
      <c r="O4216" s="23" t="s">
        <v>1210</v>
      </c>
      <c r="P4216" s="23" t="s">
        <v>1210</v>
      </c>
      <c r="Q4216" s="23"/>
      <c r="R4216" s="23" t="s">
        <v>1210</v>
      </c>
      <c r="S4216" s="23" t="s">
        <v>1210</v>
      </c>
      <c r="T4216" s="23" t="s">
        <v>26456</v>
      </c>
    </row>
    <row r="4217" spans="1:20" x14ac:dyDescent="0.25">
      <c r="A4217" s="23" t="s">
        <v>1210</v>
      </c>
      <c r="B4217" s="23" t="s">
        <v>19128</v>
      </c>
      <c r="C4217" s="23" t="s">
        <v>19129</v>
      </c>
      <c r="D4217" s="23" t="s">
        <v>19130</v>
      </c>
      <c r="E4217" s="23"/>
      <c r="F4217" s="23" t="s">
        <v>20206</v>
      </c>
      <c r="G4217" s="23" t="s">
        <v>42019</v>
      </c>
      <c r="H4217" s="23" t="s">
        <v>20208</v>
      </c>
      <c r="I4217" s="23" t="s">
        <v>1208</v>
      </c>
      <c r="J4217" s="23" t="s">
        <v>20209</v>
      </c>
      <c r="K4217">
        <v>510</v>
      </c>
      <c r="L4217" s="23" t="s">
        <v>1209</v>
      </c>
      <c r="M4217" s="23" t="s">
        <v>4</v>
      </c>
      <c r="N4217" s="23" t="s">
        <v>42033</v>
      </c>
      <c r="O4217" s="23" t="s">
        <v>1210</v>
      </c>
      <c r="P4217" s="23" t="s">
        <v>1210</v>
      </c>
      <c r="Q4217" s="23"/>
      <c r="R4217" s="23" t="s">
        <v>1210</v>
      </c>
      <c r="S4217" s="23" t="s">
        <v>1210</v>
      </c>
      <c r="T4217" s="23" t="s">
        <v>26457</v>
      </c>
    </row>
    <row r="4218" spans="1:20" x14ac:dyDescent="0.25">
      <c r="A4218" s="23" t="s">
        <v>1210</v>
      </c>
      <c r="B4218" s="23" t="s">
        <v>26459</v>
      </c>
      <c r="C4218" s="23" t="s">
        <v>19134</v>
      </c>
      <c r="D4218" s="23" t="s">
        <v>26460</v>
      </c>
      <c r="E4218" s="23"/>
      <c r="F4218" s="23" t="s">
        <v>20206</v>
      </c>
      <c r="G4218" s="23" t="s">
        <v>42019</v>
      </c>
      <c r="H4218" s="23" t="s">
        <v>20208</v>
      </c>
      <c r="I4218" s="23" t="s">
        <v>1208</v>
      </c>
      <c r="J4218" s="23" t="s">
        <v>20209</v>
      </c>
      <c r="K4218">
        <v>83</v>
      </c>
      <c r="L4218" s="23" t="s">
        <v>1209</v>
      </c>
      <c r="M4218" s="23" t="s">
        <v>4</v>
      </c>
      <c r="N4218" s="23" t="s">
        <v>42033</v>
      </c>
      <c r="O4218" s="23" t="s">
        <v>1210</v>
      </c>
      <c r="P4218" s="23" t="s">
        <v>1210</v>
      </c>
      <c r="Q4218" s="23"/>
      <c r="R4218" s="23" t="s">
        <v>1210</v>
      </c>
      <c r="S4218" s="23" t="s">
        <v>1210</v>
      </c>
      <c r="T4218" s="23" t="s">
        <v>26458</v>
      </c>
    </row>
    <row r="4219" spans="1:20" x14ac:dyDescent="0.25">
      <c r="A4219" s="23" t="s">
        <v>1210</v>
      </c>
      <c r="B4219" s="23" t="s">
        <v>19144</v>
      </c>
      <c r="C4219" s="23" t="s">
        <v>19145</v>
      </c>
      <c r="D4219" s="23" t="s">
        <v>19146</v>
      </c>
      <c r="E4219" s="23"/>
      <c r="F4219" s="23" t="s">
        <v>20206</v>
      </c>
      <c r="G4219" s="23" t="s">
        <v>42019</v>
      </c>
      <c r="H4219" s="23" t="s">
        <v>20208</v>
      </c>
      <c r="I4219" s="23" t="s">
        <v>1208</v>
      </c>
      <c r="J4219" s="23" t="s">
        <v>20209</v>
      </c>
      <c r="K4219">
        <v>634</v>
      </c>
      <c r="L4219" s="23" t="s">
        <v>1209</v>
      </c>
      <c r="M4219" s="23" t="s">
        <v>4</v>
      </c>
      <c r="N4219" s="23" t="s">
        <v>42033</v>
      </c>
      <c r="O4219" s="23" t="s">
        <v>1210</v>
      </c>
      <c r="P4219" s="23" t="s">
        <v>20210</v>
      </c>
      <c r="Q4219" s="23"/>
      <c r="R4219" s="23" t="s">
        <v>20211</v>
      </c>
      <c r="S4219" s="23" t="s">
        <v>1210</v>
      </c>
      <c r="T4219" s="23" t="s">
        <v>26461</v>
      </c>
    </row>
    <row r="4220" spans="1:20" x14ac:dyDescent="0.25">
      <c r="A4220" s="23" t="s">
        <v>1210</v>
      </c>
      <c r="B4220" s="23" t="s">
        <v>26463</v>
      </c>
      <c r="C4220" s="23" t="s">
        <v>26464</v>
      </c>
      <c r="D4220" s="23" t="s">
        <v>26465</v>
      </c>
      <c r="E4220" s="23"/>
      <c r="F4220" s="23" t="s">
        <v>20206</v>
      </c>
      <c r="G4220" s="23" t="s">
        <v>42019</v>
      </c>
      <c r="H4220" s="23" t="s">
        <v>20208</v>
      </c>
      <c r="I4220" s="23" t="s">
        <v>1208</v>
      </c>
      <c r="J4220" s="23" t="s">
        <v>20209</v>
      </c>
      <c r="K4220">
        <v>2000</v>
      </c>
      <c r="L4220" s="23" t="s">
        <v>1209</v>
      </c>
      <c r="M4220" s="23" t="s">
        <v>4</v>
      </c>
      <c r="N4220" s="23" t="s">
        <v>42033</v>
      </c>
      <c r="O4220" s="23" t="s">
        <v>1210</v>
      </c>
      <c r="P4220" s="23" t="s">
        <v>1210</v>
      </c>
      <c r="Q4220" s="23"/>
      <c r="R4220" s="23" t="s">
        <v>1210</v>
      </c>
      <c r="S4220" s="23" t="s">
        <v>1210</v>
      </c>
      <c r="T4220" s="23" t="s">
        <v>26462</v>
      </c>
    </row>
    <row r="4221" spans="1:20" x14ac:dyDescent="0.25">
      <c r="A4221" s="23" t="s">
        <v>1210</v>
      </c>
      <c r="B4221" s="23" t="s">
        <v>19141</v>
      </c>
      <c r="C4221" s="23" t="s">
        <v>19142</v>
      </c>
      <c r="D4221" s="23" t="s">
        <v>19143</v>
      </c>
      <c r="E4221" s="23"/>
      <c r="F4221" s="23" t="s">
        <v>20206</v>
      </c>
      <c r="G4221" s="23" t="s">
        <v>42019</v>
      </c>
      <c r="H4221" s="23" t="s">
        <v>20208</v>
      </c>
      <c r="I4221" s="23" t="s">
        <v>1208</v>
      </c>
      <c r="J4221" s="23" t="s">
        <v>20209</v>
      </c>
      <c r="K4221">
        <v>63</v>
      </c>
      <c r="L4221" s="23" t="s">
        <v>1209</v>
      </c>
      <c r="M4221" s="23" t="s">
        <v>4</v>
      </c>
      <c r="N4221" s="23" t="s">
        <v>42033</v>
      </c>
      <c r="O4221" s="23" t="s">
        <v>1210</v>
      </c>
      <c r="P4221" s="23" t="s">
        <v>20231</v>
      </c>
      <c r="Q4221" s="23"/>
      <c r="R4221" s="23" t="s">
        <v>20232</v>
      </c>
      <c r="S4221" s="23" t="s">
        <v>1210</v>
      </c>
      <c r="T4221" s="23" t="s">
        <v>26466</v>
      </c>
    </row>
    <row r="4222" spans="1:20" x14ac:dyDescent="0.25">
      <c r="A4222" s="23" t="s">
        <v>1210</v>
      </c>
      <c r="B4222" s="23" t="s">
        <v>19138</v>
      </c>
      <c r="C4222" s="23" t="s">
        <v>19139</v>
      </c>
      <c r="D4222" s="23" t="s">
        <v>19140</v>
      </c>
      <c r="E4222" s="23"/>
      <c r="F4222" s="23" t="s">
        <v>20206</v>
      </c>
      <c r="G4222" s="23" t="s">
        <v>42019</v>
      </c>
      <c r="H4222" s="23" t="s">
        <v>20208</v>
      </c>
      <c r="I4222" s="23" t="s">
        <v>1208</v>
      </c>
      <c r="J4222" s="23" t="s">
        <v>20209</v>
      </c>
      <c r="K4222">
        <v>5</v>
      </c>
      <c r="L4222" s="23" t="s">
        <v>1209</v>
      </c>
      <c r="M4222" s="23" t="s">
        <v>4</v>
      </c>
      <c r="N4222" s="23" t="s">
        <v>42033</v>
      </c>
      <c r="O4222" s="23" t="s">
        <v>1210</v>
      </c>
      <c r="P4222" s="23" t="s">
        <v>20231</v>
      </c>
      <c r="Q4222" s="23"/>
      <c r="R4222" s="23" t="s">
        <v>20232</v>
      </c>
      <c r="S4222" s="23" t="s">
        <v>1210</v>
      </c>
      <c r="T4222" s="23" t="s">
        <v>26467</v>
      </c>
    </row>
    <row r="4223" spans="1:20" x14ac:dyDescent="0.25">
      <c r="A4223" s="23" t="s">
        <v>1210</v>
      </c>
      <c r="B4223" s="23" t="s">
        <v>19135</v>
      </c>
      <c r="C4223" s="23" t="s">
        <v>19136</v>
      </c>
      <c r="D4223" s="23" t="s">
        <v>19137</v>
      </c>
      <c r="E4223" s="23"/>
      <c r="F4223" s="23" t="s">
        <v>20206</v>
      </c>
      <c r="G4223" s="23" t="s">
        <v>42019</v>
      </c>
      <c r="H4223" s="23" t="s">
        <v>20208</v>
      </c>
      <c r="I4223" s="23" t="s">
        <v>1208</v>
      </c>
      <c r="J4223" s="23" t="s">
        <v>20209</v>
      </c>
      <c r="K4223">
        <v>50</v>
      </c>
      <c r="L4223" s="23" t="s">
        <v>1209</v>
      </c>
      <c r="M4223" s="23" t="s">
        <v>4</v>
      </c>
      <c r="N4223" s="23" t="s">
        <v>42033</v>
      </c>
      <c r="O4223" s="23" t="s">
        <v>1210</v>
      </c>
      <c r="P4223" s="23" t="s">
        <v>20231</v>
      </c>
      <c r="Q4223" s="23"/>
      <c r="R4223" s="23" t="s">
        <v>20232</v>
      </c>
      <c r="S4223" s="23" t="s">
        <v>1210</v>
      </c>
      <c r="T4223" s="23" t="s">
        <v>26468</v>
      </c>
    </row>
    <row r="4224" spans="1:20" x14ac:dyDescent="0.25">
      <c r="A4224" s="23" t="s">
        <v>1210</v>
      </c>
      <c r="B4224" s="23" t="s">
        <v>19150</v>
      </c>
      <c r="C4224" s="23" t="s">
        <v>19151</v>
      </c>
      <c r="D4224" s="23" t="s">
        <v>19152</v>
      </c>
      <c r="E4224" s="23"/>
      <c r="F4224" s="23" t="s">
        <v>20206</v>
      </c>
      <c r="G4224" s="23" t="s">
        <v>42019</v>
      </c>
      <c r="H4224" s="23" t="s">
        <v>20208</v>
      </c>
      <c r="I4224" s="23" t="s">
        <v>1208</v>
      </c>
      <c r="J4224" s="23" t="s">
        <v>20209</v>
      </c>
      <c r="K4224">
        <v>3800</v>
      </c>
      <c r="L4224" s="23" t="s">
        <v>1209</v>
      </c>
      <c r="M4224" s="23" t="s">
        <v>4</v>
      </c>
      <c r="N4224" s="23" t="s">
        <v>42033</v>
      </c>
      <c r="O4224" s="23" t="s">
        <v>1210</v>
      </c>
      <c r="P4224" s="23" t="s">
        <v>20231</v>
      </c>
      <c r="Q4224" s="23"/>
      <c r="R4224" s="23" t="s">
        <v>20232</v>
      </c>
      <c r="S4224" s="23" t="s">
        <v>1210</v>
      </c>
      <c r="T4224" s="23" t="s">
        <v>26469</v>
      </c>
    </row>
    <row r="4225" spans="1:20" x14ac:dyDescent="0.25">
      <c r="A4225" s="23" t="s">
        <v>1210</v>
      </c>
      <c r="B4225" s="23" t="s">
        <v>19147</v>
      </c>
      <c r="C4225" s="23" t="s">
        <v>19148</v>
      </c>
      <c r="D4225" s="23" t="s">
        <v>19149</v>
      </c>
      <c r="E4225" s="23"/>
      <c r="F4225" s="23" t="s">
        <v>20206</v>
      </c>
      <c r="G4225" s="23" t="s">
        <v>42019</v>
      </c>
      <c r="H4225" s="23" t="s">
        <v>20208</v>
      </c>
      <c r="I4225" s="23" t="s">
        <v>1208</v>
      </c>
      <c r="J4225" s="23" t="s">
        <v>20209</v>
      </c>
      <c r="K4225">
        <v>620</v>
      </c>
      <c r="L4225" s="23" t="s">
        <v>1209</v>
      </c>
      <c r="M4225" s="23" t="s">
        <v>4</v>
      </c>
      <c r="N4225" s="23" t="s">
        <v>42033</v>
      </c>
      <c r="O4225" s="23" t="s">
        <v>1210</v>
      </c>
      <c r="P4225" s="23" t="s">
        <v>20231</v>
      </c>
      <c r="Q4225" s="23"/>
      <c r="R4225" s="23" t="s">
        <v>20232</v>
      </c>
      <c r="S4225" s="23" t="s">
        <v>1210</v>
      </c>
      <c r="T4225" s="23" t="s">
        <v>26470</v>
      </c>
    </row>
    <row r="4226" spans="1:20" x14ac:dyDescent="0.25">
      <c r="A4226" s="23" t="s">
        <v>1210</v>
      </c>
      <c r="B4226" s="23" t="s">
        <v>26472</v>
      </c>
      <c r="C4226" s="23" t="s">
        <v>19107</v>
      </c>
      <c r="D4226" s="23" t="s">
        <v>1210</v>
      </c>
      <c r="E4226" s="23"/>
      <c r="F4226" s="23" t="s">
        <v>20206</v>
      </c>
      <c r="G4226" s="23" t="s">
        <v>42019</v>
      </c>
      <c r="H4226" s="23" t="s">
        <v>20208</v>
      </c>
      <c r="I4226" s="23" t="s">
        <v>1208</v>
      </c>
      <c r="J4226" s="23" t="s">
        <v>20209</v>
      </c>
      <c r="K4226">
        <v>115</v>
      </c>
      <c r="L4226" s="23" t="s">
        <v>1209</v>
      </c>
      <c r="M4226" s="23" t="s">
        <v>4</v>
      </c>
      <c r="N4226" s="23" t="s">
        <v>42033</v>
      </c>
      <c r="O4226" s="23" t="s">
        <v>1210</v>
      </c>
      <c r="P4226" s="23" t="s">
        <v>1210</v>
      </c>
      <c r="Q4226" s="23"/>
      <c r="R4226" s="23" t="s">
        <v>1210</v>
      </c>
      <c r="S4226" s="23" t="s">
        <v>1210</v>
      </c>
      <c r="T4226" s="23" t="s">
        <v>26471</v>
      </c>
    </row>
    <row r="4227" spans="1:20" x14ac:dyDescent="0.25">
      <c r="A4227" s="23" t="s">
        <v>1210</v>
      </c>
      <c r="B4227" s="23" t="s">
        <v>19104</v>
      </c>
      <c r="C4227" s="23" t="s">
        <v>19105</v>
      </c>
      <c r="D4227" s="23" t="s">
        <v>19106</v>
      </c>
      <c r="E4227" s="23"/>
      <c r="F4227" s="23" t="s">
        <v>20206</v>
      </c>
      <c r="G4227" s="23" t="s">
        <v>42019</v>
      </c>
      <c r="H4227" s="23" t="s">
        <v>20208</v>
      </c>
      <c r="I4227" s="23" t="s">
        <v>1208</v>
      </c>
      <c r="J4227" s="23" t="s">
        <v>20209</v>
      </c>
      <c r="K4227">
        <v>185</v>
      </c>
      <c r="L4227" s="23" t="s">
        <v>1209</v>
      </c>
      <c r="M4227" s="23" t="s">
        <v>4</v>
      </c>
      <c r="N4227" s="23" t="s">
        <v>42033</v>
      </c>
      <c r="O4227" s="23" t="s">
        <v>1210</v>
      </c>
      <c r="P4227" s="23" t="s">
        <v>20231</v>
      </c>
      <c r="Q4227" s="23"/>
      <c r="R4227" s="23" t="s">
        <v>20232</v>
      </c>
      <c r="S4227" s="23" t="s">
        <v>1210</v>
      </c>
      <c r="T4227" s="23" t="s">
        <v>26473</v>
      </c>
    </row>
    <row r="4228" spans="1:20" x14ac:dyDescent="0.25">
      <c r="A4228" s="23" t="s">
        <v>1210</v>
      </c>
      <c r="B4228" s="23" t="s">
        <v>19101</v>
      </c>
      <c r="C4228" s="23" t="s">
        <v>19102</v>
      </c>
      <c r="D4228" s="23" t="s">
        <v>19103</v>
      </c>
      <c r="E4228" s="23"/>
      <c r="F4228" s="23" t="s">
        <v>20206</v>
      </c>
      <c r="G4228" s="23" t="s">
        <v>42019</v>
      </c>
      <c r="H4228" s="23" t="s">
        <v>20208</v>
      </c>
      <c r="I4228" s="23" t="s">
        <v>1208</v>
      </c>
      <c r="J4228" s="23" t="s">
        <v>20209</v>
      </c>
      <c r="K4228">
        <v>392</v>
      </c>
      <c r="L4228" s="23" t="s">
        <v>1209</v>
      </c>
      <c r="M4228" s="23" t="s">
        <v>4</v>
      </c>
      <c r="N4228" s="23" t="s">
        <v>42033</v>
      </c>
      <c r="O4228" s="23" t="s">
        <v>1210</v>
      </c>
      <c r="P4228" s="23" t="s">
        <v>20231</v>
      </c>
      <c r="Q4228" s="23"/>
      <c r="R4228" s="23" t="s">
        <v>20232</v>
      </c>
      <c r="S4228" s="23" t="s">
        <v>1210</v>
      </c>
      <c r="T4228" s="23" t="s">
        <v>26474</v>
      </c>
    </row>
    <row r="4229" spans="1:20" x14ac:dyDescent="0.25">
      <c r="A4229" s="23" t="s">
        <v>1210</v>
      </c>
      <c r="B4229" s="23" t="s">
        <v>19098</v>
      </c>
      <c r="C4229" s="23" t="s">
        <v>19099</v>
      </c>
      <c r="D4229" s="23" t="s">
        <v>19100</v>
      </c>
      <c r="E4229" s="23"/>
      <c r="F4229" s="23" t="s">
        <v>20206</v>
      </c>
      <c r="G4229" s="23" t="s">
        <v>42019</v>
      </c>
      <c r="H4229" s="23" t="s">
        <v>20208</v>
      </c>
      <c r="I4229" s="23" t="s">
        <v>1208</v>
      </c>
      <c r="J4229" s="23" t="s">
        <v>20209</v>
      </c>
      <c r="K4229">
        <v>90</v>
      </c>
      <c r="L4229" s="23" t="s">
        <v>1209</v>
      </c>
      <c r="M4229" s="23" t="s">
        <v>4</v>
      </c>
      <c r="N4229" s="23" t="s">
        <v>42033</v>
      </c>
      <c r="O4229" s="23" t="s">
        <v>1210</v>
      </c>
      <c r="P4229" s="23" t="s">
        <v>20231</v>
      </c>
      <c r="Q4229" s="23"/>
      <c r="R4229" s="23" t="s">
        <v>20232</v>
      </c>
      <c r="S4229" s="23" t="s">
        <v>1210</v>
      </c>
      <c r="T4229" s="23" t="s">
        <v>26475</v>
      </c>
    </row>
    <row r="4230" spans="1:20" x14ac:dyDescent="0.25">
      <c r="A4230" s="23" t="s">
        <v>1210</v>
      </c>
      <c r="B4230" s="23" t="s">
        <v>26477</v>
      </c>
      <c r="C4230" s="23" t="s">
        <v>26478</v>
      </c>
      <c r="D4230" s="23" t="s">
        <v>26479</v>
      </c>
      <c r="E4230" s="23"/>
      <c r="F4230" s="23" t="s">
        <v>20206</v>
      </c>
      <c r="G4230" s="23" t="s">
        <v>42019</v>
      </c>
      <c r="H4230" s="23" t="s">
        <v>20208</v>
      </c>
      <c r="I4230" s="23" t="s">
        <v>1208</v>
      </c>
      <c r="J4230" s="23" t="s">
        <v>20209</v>
      </c>
      <c r="K4230">
        <v>5000</v>
      </c>
      <c r="L4230" s="23" t="s">
        <v>1209</v>
      </c>
      <c r="M4230" s="23" t="s">
        <v>4</v>
      </c>
      <c r="N4230" s="23" t="s">
        <v>42033</v>
      </c>
      <c r="O4230" s="23" t="s">
        <v>1210</v>
      </c>
      <c r="P4230" s="23" t="s">
        <v>1210</v>
      </c>
      <c r="Q4230" s="23"/>
      <c r="R4230" s="23" t="s">
        <v>1210</v>
      </c>
      <c r="S4230" s="23" t="s">
        <v>1210</v>
      </c>
      <c r="T4230" s="23" t="s">
        <v>26476</v>
      </c>
    </row>
    <row r="4231" spans="1:20" x14ac:dyDescent="0.25">
      <c r="A4231" s="23" t="s">
        <v>1210</v>
      </c>
      <c r="B4231" s="23" t="s">
        <v>19116</v>
      </c>
      <c r="C4231" s="23" t="s">
        <v>19117</v>
      </c>
      <c r="D4231" s="23" t="s">
        <v>19118</v>
      </c>
      <c r="E4231" s="23"/>
      <c r="F4231" s="23" t="s">
        <v>20206</v>
      </c>
      <c r="G4231" s="23" t="s">
        <v>42019</v>
      </c>
      <c r="H4231" s="23" t="s">
        <v>20208</v>
      </c>
      <c r="I4231" s="23" t="s">
        <v>1208</v>
      </c>
      <c r="J4231" s="23" t="s">
        <v>20209</v>
      </c>
      <c r="K4231">
        <v>10</v>
      </c>
      <c r="L4231" s="23" t="s">
        <v>1209</v>
      </c>
      <c r="M4231" s="23" t="s">
        <v>4</v>
      </c>
      <c r="N4231" s="23" t="s">
        <v>42033</v>
      </c>
      <c r="O4231" s="23" t="s">
        <v>1210</v>
      </c>
      <c r="P4231" s="23" t="s">
        <v>20231</v>
      </c>
      <c r="Q4231" s="23"/>
      <c r="R4231" s="23" t="s">
        <v>20232</v>
      </c>
      <c r="S4231" s="23" t="s">
        <v>1210</v>
      </c>
      <c r="T4231" s="23" t="s">
        <v>26480</v>
      </c>
    </row>
    <row r="4232" spans="1:20" x14ac:dyDescent="0.25">
      <c r="A4232" s="23" t="s">
        <v>1210</v>
      </c>
      <c r="B4232" s="23" t="s">
        <v>19113</v>
      </c>
      <c r="C4232" s="23" t="s">
        <v>19114</v>
      </c>
      <c r="D4232" s="23" t="s">
        <v>19115</v>
      </c>
      <c r="E4232" s="23"/>
      <c r="F4232" s="23" t="s">
        <v>20206</v>
      </c>
      <c r="G4232" s="23" t="s">
        <v>42019</v>
      </c>
      <c r="H4232" s="23" t="s">
        <v>20208</v>
      </c>
      <c r="I4232" s="23" t="s">
        <v>1208</v>
      </c>
      <c r="J4232" s="23" t="s">
        <v>20209</v>
      </c>
      <c r="K4232">
        <v>24</v>
      </c>
      <c r="L4232" s="23" t="s">
        <v>1209</v>
      </c>
      <c r="M4232" s="23" t="s">
        <v>4</v>
      </c>
      <c r="N4232" s="23" t="s">
        <v>42033</v>
      </c>
      <c r="O4232" s="23" t="s">
        <v>1210</v>
      </c>
      <c r="P4232" s="23" t="s">
        <v>20231</v>
      </c>
      <c r="Q4232" s="23"/>
      <c r="R4232" s="23" t="s">
        <v>20232</v>
      </c>
      <c r="S4232" s="23" t="s">
        <v>1210</v>
      </c>
      <c r="T4232" s="23" t="s">
        <v>26481</v>
      </c>
    </row>
    <row r="4233" spans="1:20" x14ac:dyDescent="0.25">
      <c r="A4233" s="23" t="s">
        <v>1210</v>
      </c>
      <c r="B4233" s="23" t="s">
        <v>26483</v>
      </c>
      <c r="C4233" s="23" t="s">
        <v>19111</v>
      </c>
      <c r="D4233" s="23" t="s">
        <v>19112</v>
      </c>
      <c r="E4233" s="23"/>
      <c r="F4233" s="23" t="s">
        <v>20206</v>
      </c>
      <c r="G4233" s="23" t="s">
        <v>42019</v>
      </c>
      <c r="H4233" s="23" t="s">
        <v>20208</v>
      </c>
      <c r="I4233" s="23" t="s">
        <v>1208</v>
      </c>
      <c r="J4233" s="23" t="s">
        <v>20209</v>
      </c>
      <c r="K4233">
        <v>1300</v>
      </c>
      <c r="L4233" s="23" t="s">
        <v>1209</v>
      </c>
      <c r="M4233" s="23" t="s">
        <v>4</v>
      </c>
      <c r="N4233" s="23" t="s">
        <v>42033</v>
      </c>
      <c r="O4233" s="23" t="s">
        <v>1210</v>
      </c>
      <c r="P4233" s="23" t="s">
        <v>20231</v>
      </c>
      <c r="Q4233" s="23"/>
      <c r="R4233" s="23" t="s">
        <v>20232</v>
      </c>
      <c r="S4233" s="23" t="s">
        <v>1210</v>
      </c>
      <c r="T4233" s="23" t="s">
        <v>26482</v>
      </c>
    </row>
    <row r="4234" spans="1:20" x14ac:dyDescent="0.25">
      <c r="A4234" s="23" t="s">
        <v>1210</v>
      </c>
      <c r="B4234" s="23" t="s">
        <v>19108</v>
      </c>
      <c r="C4234" s="23" t="s">
        <v>19109</v>
      </c>
      <c r="D4234" s="23" t="s">
        <v>19110</v>
      </c>
      <c r="E4234" s="23"/>
      <c r="F4234" s="23" t="s">
        <v>20206</v>
      </c>
      <c r="G4234" s="23" t="s">
        <v>42019</v>
      </c>
      <c r="H4234" s="23" t="s">
        <v>20208</v>
      </c>
      <c r="I4234" s="23" t="s">
        <v>1208</v>
      </c>
      <c r="J4234" s="23" t="s">
        <v>20209</v>
      </c>
      <c r="K4234">
        <v>4600</v>
      </c>
      <c r="L4234" s="23" t="s">
        <v>1209</v>
      </c>
      <c r="M4234" s="23" t="s">
        <v>4</v>
      </c>
      <c r="N4234" s="23" t="s">
        <v>42033</v>
      </c>
      <c r="O4234" s="23" t="s">
        <v>1210</v>
      </c>
      <c r="P4234" s="23" t="s">
        <v>1210</v>
      </c>
      <c r="Q4234" s="23"/>
      <c r="R4234" s="23" t="s">
        <v>1210</v>
      </c>
      <c r="S4234" s="23" t="s">
        <v>1210</v>
      </c>
      <c r="T4234" s="23" t="s">
        <v>26484</v>
      </c>
    </row>
    <row r="4235" spans="1:20" x14ac:dyDescent="0.25">
      <c r="A4235" s="23" t="s">
        <v>1210</v>
      </c>
      <c r="B4235" s="23" t="s">
        <v>19123</v>
      </c>
      <c r="C4235" s="23" t="s">
        <v>19124</v>
      </c>
      <c r="D4235" s="23" t="s">
        <v>19125</v>
      </c>
      <c r="E4235" s="23"/>
      <c r="F4235" s="23" t="s">
        <v>20206</v>
      </c>
      <c r="G4235" s="23" t="s">
        <v>42019</v>
      </c>
      <c r="H4235" s="23" t="s">
        <v>20208</v>
      </c>
      <c r="I4235" s="23" t="s">
        <v>1208</v>
      </c>
      <c r="J4235" s="23" t="s">
        <v>20209</v>
      </c>
      <c r="K4235">
        <v>26</v>
      </c>
      <c r="L4235" s="23" t="s">
        <v>1209</v>
      </c>
      <c r="M4235" s="23" t="s">
        <v>4</v>
      </c>
      <c r="N4235" s="23" t="s">
        <v>42033</v>
      </c>
      <c r="O4235" s="23" t="s">
        <v>1210</v>
      </c>
      <c r="P4235" s="23" t="s">
        <v>20231</v>
      </c>
      <c r="Q4235" s="23"/>
      <c r="R4235" s="23" t="s">
        <v>20232</v>
      </c>
      <c r="S4235" s="23" t="s">
        <v>1210</v>
      </c>
      <c r="T4235" s="23" t="s">
        <v>26485</v>
      </c>
    </row>
    <row r="4236" spans="1:20" x14ac:dyDescent="0.25">
      <c r="A4236" s="23" t="s">
        <v>1210</v>
      </c>
      <c r="B4236" s="23" t="s">
        <v>26487</v>
      </c>
      <c r="C4236" s="23" t="s">
        <v>19122</v>
      </c>
      <c r="D4236" s="23" t="s">
        <v>26488</v>
      </c>
      <c r="E4236" s="23"/>
      <c r="F4236" s="23" t="s">
        <v>20206</v>
      </c>
      <c r="G4236" s="23" t="s">
        <v>42019</v>
      </c>
      <c r="H4236" s="23" t="s">
        <v>20208</v>
      </c>
      <c r="I4236" s="23" t="s">
        <v>1208</v>
      </c>
      <c r="J4236" s="23" t="s">
        <v>20209</v>
      </c>
      <c r="K4236">
        <v>1469</v>
      </c>
      <c r="L4236" s="23" t="s">
        <v>1209</v>
      </c>
      <c r="M4236" s="23" t="s">
        <v>4</v>
      </c>
      <c r="N4236" s="23" t="s">
        <v>42033</v>
      </c>
      <c r="O4236" s="23" t="s">
        <v>1210</v>
      </c>
      <c r="P4236" s="23" t="s">
        <v>1210</v>
      </c>
      <c r="Q4236" s="23"/>
      <c r="R4236" s="23" t="s">
        <v>1210</v>
      </c>
      <c r="S4236" s="23" t="s">
        <v>1210</v>
      </c>
      <c r="T4236" s="23" t="s">
        <v>26486</v>
      </c>
    </row>
    <row r="4237" spans="1:20" x14ac:dyDescent="0.25">
      <c r="A4237" s="23" t="s">
        <v>1210</v>
      </c>
      <c r="B4237" s="23" t="s">
        <v>19119</v>
      </c>
      <c r="C4237" s="23" t="s">
        <v>19120</v>
      </c>
      <c r="D4237" s="23" t="s">
        <v>19121</v>
      </c>
      <c r="E4237" s="23"/>
      <c r="F4237" s="23" t="s">
        <v>20206</v>
      </c>
      <c r="G4237" s="23" t="s">
        <v>42019</v>
      </c>
      <c r="H4237" s="23" t="s">
        <v>20208</v>
      </c>
      <c r="I4237" s="23" t="s">
        <v>1208</v>
      </c>
      <c r="J4237" s="23" t="s">
        <v>20209</v>
      </c>
      <c r="K4237">
        <v>2.46</v>
      </c>
      <c r="L4237" s="23" t="s">
        <v>1209</v>
      </c>
      <c r="M4237" s="23" t="s">
        <v>4</v>
      </c>
      <c r="N4237" s="23" t="s">
        <v>42033</v>
      </c>
      <c r="O4237" s="23" t="s">
        <v>1210</v>
      </c>
      <c r="P4237" s="23" t="s">
        <v>20231</v>
      </c>
      <c r="Q4237" s="23"/>
      <c r="R4237" s="23" t="s">
        <v>20232</v>
      </c>
      <c r="S4237" s="23" t="s">
        <v>1210</v>
      </c>
      <c r="T4237" s="23" t="s">
        <v>26489</v>
      </c>
    </row>
    <row r="4238" spans="1:20" x14ac:dyDescent="0.25">
      <c r="A4238" s="23" t="s">
        <v>1210</v>
      </c>
      <c r="B4238" s="23" t="s">
        <v>26491</v>
      </c>
      <c r="C4238" s="23" t="s">
        <v>19127</v>
      </c>
      <c r="D4238" s="23" t="s">
        <v>26492</v>
      </c>
      <c r="E4238" s="23"/>
      <c r="F4238" s="23" t="s">
        <v>20206</v>
      </c>
      <c r="G4238" s="23" t="s">
        <v>42019</v>
      </c>
      <c r="H4238" s="23" t="s">
        <v>20208</v>
      </c>
      <c r="I4238" s="23" t="s">
        <v>1208</v>
      </c>
      <c r="J4238" s="23" t="s">
        <v>20209</v>
      </c>
      <c r="K4238">
        <v>150</v>
      </c>
      <c r="L4238" s="23" t="s">
        <v>1209</v>
      </c>
      <c r="M4238" s="23" t="s">
        <v>4</v>
      </c>
      <c r="N4238" s="23" t="s">
        <v>42033</v>
      </c>
      <c r="O4238" s="23" t="s">
        <v>1210</v>
      </c>
      <c r="P4238" s="23" t="s">
        <v>1210</v>
      </c>
      <c r="Q4238" s="23"/>
      <c r="R4238" s="23" t="s">
        <v>1210</v>
      </c>
      <c r="S4238" s="23" t="s">
        <v>1210</v>
      </c>
      <c r="T4238" s="23" t="s">
        <v>26490</v>
      </c>
    </row>
    <row r="4239" spans="1:20" x14ac:dyDescent="0.25">
      <c r="A4239" s="23" t="s">
        <v>1210</v>
      </c>
      <c r="B4239" s="23" t="s">
        <v>26494</v>
      </c>
      <c r="C4239" s="23" t="s">
        <v>19126</v>
      </c>
      <c r="D4239" s="23" t="s">
        <v>26495</v>
      </c>
      <c r="E4239" s="23"/>
      <c r="F4239" s="23" t="s">
        <v>20206</v>
      </c>
      <c r="G4239" s="23" t="s">
        <v>42019</v>
      </c>
      <c r="H4239" s="23" t="s">
        <v>20208</v>
      </c>
      <c r="I4239" s="23" t="s">
        <v>1208</v>
      </c>
      <c r="J4239" s="23" t="s">
        <v>20209</v>
      </c>
      <c r="K4239">
        <v>545</v>
      </c>
      <c r="L4239" s="23" t="s">
        <v>1209</v>
      </c>
      <c r="M4239" s="23" t="s">
        <v>4</v>
      </c>
      <c r="N4239" s="23" t="s">
        <v>42033</v>
      </c>
      <c r="O4239" s="23" t="s">
        <v>1210</v>
      </c>
      <c r="P4239" s="23" t="s">
        <v>1210</v>
      </c>
      <c r="Q4239" s="23"/>
      <c r="R4239" s="23" t="s">
        <v>1210</v>
      </c>
      <c r="S4239" s="23" t="s">
        <v>1210</v>
      </c>
      <c r="T4239" s="23" t="s">
        <v>26493</v>
      </c>
    </row>
    <row r="4240" spans="1:20" x14ac:dyDescent="0.25">
      <c r="A4240" s="23" t="s">
        <v>1210</v>
      </c>
      <c r="B4240" s="23" t="s">
        <v>19075</v>
      </c>
      <c r="C4240" s="23" t="s">
        <v>19076</v>
      </c>
      <c r="D4240" s="23" t="s">
        <v>19077</v>
      </c>
      <c r="E4240" s="23"/>
      <c r="F4240" s="23" t="s">
        <v>20206</v>
      </c>
      <c r="G4240" s="23" t="s">
        <v>42019</v>
      </c>
      <c r="H4240" s="23" t="s">
        <v>20208</v>
      </c>
      <c r="I4240" s="23" t="s">
        <v>1208</v>
      </c>
      <c r="J4240" s="23" t="s">
        <v>20209</v>
      </c>
      <c r="K4240">
        <v>791.3</v>
      </c>
      <c r="L4240" s="23" t="s">
        <v>1209</v>
      </c>
      <c r="M4240" s="23" t="s">
        <v>4</v>
      </c>
      <c r="N4240" s="23" t="s">
        <v>42033</v>
      </c>
      <c r="O4240" s="23" t="s">
        <v>1210</v>
      </c>
      <c r="P4240" s="23" t="s">
        <v>20257</v>
      </c>
      <c r="Q4240" s="23"/>
      <c r="R4240" s="23" t="s">
        <v>20258</v>
      </c>
      <c r="S4240" s="23" t="s">
        <v>1210</v>
      </c>
      <c r="T4240" s="23" t="s">
        <v>26496</v>
      </c>
    </row>
    <row r="4241" spans="1:20" x14ac:dyDescent="0.25">
      <c r="A4241" s="23" t="s">
        <v>1210</v>
      </c>
      <c r="B4241" s="23" t="s">
        <v>26498</v>
      </c>
      <c r="C4241" s="23" t="s">
        <v>26499</v>
      </c>
      <c r="D4241" s="23" t="s">
        <v>26500</v>
      </c>
      <c r="E4241" s="23"/>
      <c r="F4241" s="23" t="s">
        <v>20206</v>
      </c>
      <c r="G4241" s="23" t="s">
        <v>42019</v>
      </c>
      <c r="H4241" s="23" t="s">
        <v>20208</v>
      </c>
      <c r="I4241" s="23" t="s">
        <v>1208</v>
      </c>
      <c r="J4241" s="23" t="s">
        <v>20209</v>
      </c>
      <c r="K4241">
        <v>5000</v>
      </c>
      <c r="L4241" s="23" t="s">
        <v>1209</v>
      </c>
      <c r="M4241" s="23" t="s">
        <v>4</v>
      </c>
      <c r="N4241" s="23" t="s">
        <v>42033</v>
      </c>
      <c r="O4241" s="23" t="s">
        <v>1210</v>
      </c>
      <c r="P4241" s="23" t="s">
        <v>1210</v>
      </c>
      <c r="Q4241" s="23"/>
      <c r="R4241" s="23" t="s">
        <v>1210</v>
      </c>
      <c r="S4241" s="23" t="s">
        <v>1210</v>
      </c>
      <c r="T4241" s="23" t="s">
        <v>26497</v>
      </c>
    </row>
    <row r="4242" spans="1:20" x14ac:dyDescent="0.25">
      <c r="A4242" s="23" t="s">
        <v>1210</v>
      </c>
      <c r="B4242" s="23" t="s">
        <v>26502</v>
      </c>
      <c r="C4242" s="23" t="s">
        <v>19074</v>
      </c>
      <c r="D4242" s="23" t="s">
        <v>26503</v>
      </c>
      <c r="E4242" s="23"/>
      <c r="F4242" s="23" t="s">
        <v>20206</v>
      </c>
      <c r="G4242" s="23" t="s">
        <v>42019</v>
      </c>
      <c r="H4242" s="23" t="s">
        <v>20208</v>
      </c>
      <c r="I4242" s="23" t="s">
        <v>1208</v>
      </c>
      <c r="J4242" s="23" t="s">
        <v>20209</v>
      </c>
      <c r="K4242">
        <v>9860</v>
      </c>
      <c r="L4242" s="23" t="s">
        <v>1209</v>
      </c>
      <c r="M4242" s="23" t="s">
        <v>4</v>
      </c>
      <c r="N4242" s="23" t="s">
        <v>42033</v>
      </c>
      <c r="O4242" s="23" t="s">
        <v>1210</v>
      </c>
      <c r="P4242" s="23" t="s">
        <v>1210</v>
      </c>
      <c r="Q4242" s="23"/>
      <c r="R4242" s="23" t="s">
        <v>1210</v>
      </c>
      <c r="S4242" s="23" t="s">
        <v>1210</v>
      </c>
      <c r="T4242" s="23" t="s">
        <v>26501</v>
      </c>
    </row>
    <row r="4243" spans="1:20" x14ac:dyDescent="0.25">
      <c r="A4243" s="23" t="s">
        <v>1210</v>
      </c>
      <c r="B4243" s="23" t="s">
        <v>19082</v>
      </c>
      <c r="C4243" s="23" t="s">
        <v>19083</v>
      </c>
      <c r="D4243" s="23" t="s">
        <v>19084</v>
      </c>
      <c r="E4243" s="23"/>
      <c r="F4243" s="23" t="s">
        <v>20206</v>
      </c>
      <c r="G4243" s="23" t="s">
        <v>42019</v>
      </c>
      <c r="H4243" s="23" t="s">
        <v>20208</v>
      </c>
      <c r="I4243" s="23" t="s">
        <v>1208</v>
      </c>
      <c r="J4243" s="23" t="s">
        <v>20209</v>
      </c>
      <c r="K4243">
        <v>750</v>
      </c>
      <c r="L4243" s="23" t="s">
        <v>1209</v>
      </c>
      <c r="M4243" s="23" t="s">
        <v>4</v>
      </c>
      <c r="N4243" s="23" t="s">
        <v>42033</v>
      </c>
      <c r="O4243" s="23" t="s">
        <v>1210</v>
      </c>
      <c r="P4243" s="23" t="s">
        <v>20231</v>
      </c>
      <c r="Q4243" s="23"/>
      <c r="R4243" s="23" t="s">
        <v>20232</v>
      </c>
      <c r="S4243" s="23" t="s">
        <v>1210</v>
      </c>
      <c r="T4243" s="23" t="s">
        <v>26504</v>
      </c>
    </row>
    <row r="4244" spans="1:20" x14ac:dyDescent="0.25">
      <c r="A4244" s="23" t="s">
        <v>1210</v>
      </c>
      <c r="B4244" s="23" t="s">
        <v>26506</v>
      </c>
      <c r="C4244" s="23" t="s">
        <v>19081</v>
      </c>
      <c r="D4244" s="23" t="s">
        <v>1210</v>
      </c>
      <c r="E4244" s="23"/>
      <c r="F4244" s="23" t="s">
        <v>20206</v>
      </c>
      <c r="G4244" s="23" t="s">
        <v>42019</v>
      </c>
      <c r="H4244" s="23" t="s">
        <v>20208</v>
      </c>
      <c r="I4244" s="23" t="s">
        <v>1208</v>
      </c>
      <c r="J4244" s="23" t="s">
        <v>20209</v>
      </c>
      <c r="K4244">
        <v>450</v>
      </c>
      <c r="L4244" s="23" t="s">
        <v>1209</v>
      </c>
      <c r="M4244" s="23" t="s">
        <v>4</v>
      </c>
      <c r="N4244" s="23" t="s">
        <v>42033</v>
      </c>
      <c r="O4244" s="23" t="s">
        <v>1210</v>
      </c>
      <c r="P4244" s="23" t="s">
        <v>1210</v>
      </c>
      <c r="Q4244" s="23"/>
      <c r="R4244" s="23" t="s">
        <v>1210</v>
      </c>
      <c r="S4244" s="23" t="s">
        <v>1210</v>
      </c>
      <c r="T4244" s="23" t="s">
        <v>26505</v>
      </c>
    </row>
    <row r="4245" spans="1:20" x14ac:dyDescent="0.25">
      <c r="A4245" s="23" t="s">
        <v>1210</v>
      </c>
      <c r="B4245" s="23" t="s">
        <v>19078</v>
      </c>
      <c r="C4245" s="23" t="s">
        <v>19079</v>
      </c>
      <c r="D4245" s="23" t="s">
        <v>19080</v>
      </c>
      <c r="E4245" s="23"/>
      <c r="F4245" s="23" t="s">
        <v>20206</v>
      </c>
      <c r="G4245" s="23" t="s">
        <v>42019</v>
      </c>
      <c r="H4245" s="23" t="s">
        <v>20208</v>
      </c>
      <c r="I4245" s="23" t="s">
        <v>1208</v>
      </c>
      <c r="J4245" s="23" t="s">
        <v>20209</v>
      </c>
      <c r="K4245">
        <v>97.5</v>
      </c>
      <c r="L4245" s="23" t="s">
        <v>1209</v>
      </c>
      <c r="M4245" s="23" t="s">
        <v>4</v>
      </c>
      <c r="N4245" s="23" t="s">
        <v>42033</v>
      </c>
      <c r="O4245" s="23" t="s">
        <v>1210</v>
      </c>
      <c r="P4245" s="23" t="s">
        <v>20231</v>
      </c>
      <c r="Q4245" s="23"/>
      <c r="R4245" s="23" t="s">
        <v>20232</v>
      </c>
      <c r="S4245" s="23" t="s">
        <v>1210</v>
      </c>
      <c r="T4245" s="23" t="s">
        <v>26507</v>
      </c>
    </row>
    <row r="4246" spans="1:20" x14ac:dyDescent="0.25">
      <c r="A4246" s="23" t="s">
        <v>1210</v>
      </c>
      <c r="B4246" s="23" t="s">
        <v>26509</v>
      </c>
      <c r="C4246" s="23" t="s">
        <v>19091</v>
      </c>
      <c r="D4246" s="23" t="s">
        <v>1210</v>
      </c>
      <c r="E4246" s="23"/>
      <c r="F4246" s="23" t="s">
        <v>20206</v>
      </c>
      <c r="G4246" s="23" t="s">
        <v>42019</v>
      </c>
      <c r="H4246" s="23" t="s">
        <v>20208</v>
      </c>
      <c r="I4246" s="23" t="s">
        <v>1208</v>
      </c>
      <c r="J4246" s="23" t="s">
        <v>20209</v>
      </c>
      <c r="K4246">
        <v>3790</v>
      </c>
      <c r="L4246" s="23" t="s">
        <v>1209</v>
      </c>
      <c r="M4246" s="23" t="s">
        <v>4</v>
      </c>
      <c r="N4246" s="23" t="s">
        <v>42033</v>
      </c>
      <c r="O4246" s="23" t="s">
        <v>1210</v>
      </c>
      <c r="P4246" s="23" t="s">
        <v>1210</v>
      </c>
      <c r="Q4246" s="23"/>
      <c r="R4246" s="23" t="s">
        <v>1210</v>
      </c>
      <c r="S4246" s="23" t="s">
        <v>1210</v>
      </c>
      <c r="T4246" s="23" t="s">
        <v>26508</v>
      </c>
    </row>
    <row r="4247" spans="1:20" x14ac:dyDescent="0.25">
      <c r="A4247" s="23" t="s">
        <v>1210</v>
      </c>
      <c r="B4247" s="23" t="s">
        <v>19088</v>
      </c>
      <c r="C4247" s="23" t="s">
        <v>19089</v>
      </c>
      <c r="D4247" s="23" t="s">
        <v>19090</v>
      </c>
      <c r="E4247" s="23"/>
      <c r="F4247" s="23" t="s">
        <v>20206</v>
      </c>
      <c r="G4247" s="23" t="s">
        <v>42019</v>
      </c>
      <c r="H4247" s="23" t="s">
        <v>20208</v>
      </c>
      <c r="I4247" s="23" t="s">
        <v>1208</v>
      </c>
      <c r="J4247" s="23" t="s">
        <v>20209</v>
      </c>
      <c r="K4247">
        <v>4000</v>
      </c>
      <c r="L4247" s="23" t="s">
        <v>1209</v>
      </c>
      <c r="M4247" s="23" t="s">
        <v>4</v>
      </c>
      <c r="N4247" s="23" t="s">
        <v>42033</v>
      </c>
      <c r="O4247" s="23" t="s">
        <v>1210</v>
      </c>
      <c r="P4247" s="23" t="s">
        <v>20231</v>
      </c>
      <c r="Q4247" s="23"/>
      <c r="R4247" s="23" t="s">
        <v>20232</v>
      </c>
      <c r="S4247" s="23" t="s">
        <v>1210</v>
      </c>
      <c r="T4247" s="23" t="s">
        <v>26510</v>
      </c>
    </row>
    <row r="4248" spans="1:20" x14ac:dyDescent="0.25">
      <c r="A4248" s="23" t="s">
        <v>1210</v>
      </c>
      <c r="B4248" s="23" t="s">
        <v>19085</v>
      </c>
      <c r="C4248" s="23" t="s">
        <v>19086</v>
      </c>
      <c r="D4248" s="23" t="s">
        <v>19087</v>
      </c>
      <c r="E4248" s="23"/>
      <c r="F4248" s="23" t="s">
        <v>20206</v>
      </c>
      <c r="G4248" s="23" t="s">
        <v>42019</v>
      </c>
      <c r="H4248" s="23" t="s">
        <v>20208</v>
      </c>
      <c r="I4248" s="23" t="s">
        <v>1208</v>
      </c>
      <c r="J4248" s="23" t="s">
        <v>20209</v>
      </c>
      <c r="K4248">
        <v>44</v>
      </c>
      <c r="L4248" s="23" t="s">
        <v>1209</v>
      </c>
      <c r="M4248" s="23" t="s">
        <v>4</v>
      </c>
      <c r="N4248" s="23" t="s">
        <v>42033</v>
      </c>
      <c r="O4248" s="23" t="s">
        <v>1210</v>
      </c>
      <c r="P4248" s="23" t="s">
        <v>20231</v>
      </c>
      <c r="Q4248" s="23"/>
      <c r="R4248" s="23" t="s">
        <v>20232</v>
      </c>
      <c r="S4248" s="23" t="s">
        <v>1210</v>
      </c>
      <c r="T4248" s="23" t="s">
        <v>26511</v>
      </c>
    </row>
    <row r="4249" spans="1:20" x14ac:dyDescent="0.25">
      <c r="A4249" s="23" t="s">
        <v>1210</v>
      </c>
      <c r="B4249" s="23" t="s">
        <v>19095</v>
      </c>
      <c r="C4249" s="23" t="s">
        <v>19096</v>
      </c>
      <c r="D4249" s="23" t="s">
        <v>19097</v>
      </c>
      <c r="E4249" s="23"/>
      <c r="F4249" s="23" t="s">
        <v>20206</v>
      </c>
      <c r="G4249" s="23" t="s">
        <v>42019</v>
      </c>
      <c r="H4249" s="23" t="s">
        <v>20208</v>
      </c>
      <c r="I4249" s="23" t="s">
        <v>1208</v>
      </c>
      <c r="J4249" s="23" t="s">
        <v>20209</v>
      </c>
      <c r="K4249">
        <v>8</v>
      </c>
      <c r="L4249" s="23" t="s">
        <v>1209</v>
      </c>
      <c r="M4249" s="23" t="s">
        <v>4</v>
      </c>
      <c r="N4249" s="23" t="s">
        <v>42033</v>
      </c>
      <c r="O4249" s="23" t="s">
        <v>1210</v>
      </c>
      <c r="P4249" s="23" t="s">
        <v>20210</v>
      </c>
      <c r="Q4249" s="23"/>
      <c r="R4249" s="23" t="s">
        <v>20211</v>
      </c>
      <c r="S4249" s="23" t="s">
        <v>1210</v>
      </c>
      <c r="T4249" s="23" t="s">
        <v>26512</v>
      </c>
    </row>
    <row r="4250" spans="1:20" x14ac:dyDescent="0.25">
      <c r="A4250" s="23" t="s">
        <v>1210</v>
      </c>
      <c r="B4250" s="23" t="s">
        <v>19092</v>
      </c>
      <c r="C4250" s="23" t="s">
        <v>19093</v>
      </c>
      <c r="D4250" s="23" t="s">
        <v>19094</v>
      </c>
      <c r="E4250" s="23"/>
      <c r="F4250" s="23" t="s">
        <v>20206</v>
      </c>
      <c r="G4250" s="23" t="s">
        <v>42019</v>
      </c>
      <c r="H4250" s="23" t="s">
        <v>20208</v>
      </c>
      <c r="I4250" s="23" t="s">
        <v>1208</v>
      </c>
      <c r="J4250" s="23" t="s">
        <v>20209</v>
      </c>
      <c r="K4250">
        <v>64</v>
      </c>
      <c r="L4250" s="23" t="s">
        <v>1209</v>
      </c>
      <c r="M4250" s="23" t="s">
        <v>4</v>
      </c>
      <c r="N4250" s="23" t="s">
        <v>42033</v>
      </c>
      <c r="O4250" s="23" t="s">
        <v>1210</v>
      </c>
      <c r="P4250" s="23" t="s">
        <v>20210</v>
      </c>
      <c r="Q4250" s="23"/>
      <c r="R4250" s="23" t="s">
        <v>20211</v>
      </c>
      <c r="S4250" s="23" t="s">
        <v>1210</v>
      </c>
      <c r="T4250" s="23" t="s">
        <v>26513</v>
      </c>
    </row>
    <row r="4251" spans="1:20" x14ac:dyDescent="0.25">
      <c r="A4251" s="23" t="s">
        <v>1210</v>
      </c>
      <c r="B4251" s="23" t="s">
        <v>19062</v>
      </c>
      <c r="C4251" s="23" t="s">
        <v>19063</v>
      </c>
      <c r="D4251" s="23" t="s">
        <v>19064</v>
      </c>
      <c r="E4251" s="23"/>
      <c r="F4251" s="23" t="s">
        <v>20206</v>
      </c>
      <c r="G4251" s="23" t="s">
        <v>42019</v>
      </c>
      <c r="H4251" s="23" t="s">
        <v>20208</v>
      </c>
      <c r="I4251" s="23" t="s">
        <v>1208</v>
      </c>
      <c r="J4251" s="23" t="s">
        <v>20209</v>
      </c>
      <c r="K4251">
        <v>759</v>
      </c>
      <c r="L4251" s="23" t="s">
        <v>1209</v>
      </c>
      <c r="M4251" s="23" t="s">
        <v>4</v>
      </c>
      <c r="N4251" s="23" t="s">
        <v>42033</v>
      </c>
      <c r="O4251" s="23" t="s">
        <v>1210</v>
      </c>
      <c r="P4251" s="23" t="s">
        <v>20231</v>
      </c>
      <c r="Q4251" s="23"/>
      <c r="R4251" s="23" t="s">
        <v>20232</v>
      </c>
      <c r="S4251" s="23" t="s">
        <v>1210</v>
      </c>
      <c r="T4251" s="23" t="s">
        <v>26514</v>
      </c>
    </row>
    <row r="4252" spans="1:20" x14ac:dyDescent="0.25">
      <c r="A4252" s="23" t="s">
        <v>1210</v>
      </c>
      <c r="B4252" s="23" t="s">
        <v>19059</v>
      </c>
      <c r="C4252" s="23" t="s">
        <v>19060</v>
      </c>
      <c r="D4252" s="23" t="s">
        <v>19061</v>
      </c>
      <c r="E4252" s="23"/>
      <c r="F4252" s="23" t="s">
        <v>20206</v>
      </c>
      <c r="G4252" s="23" t="s">
        <v>42019</v>
      </c>
      <c r="H4252" s="23" t="s">
        <v>20208</v>
      </c>
      <c r="I4252" s="23" t="s">
        <v>1208</v>
      </c>
      <c r="J4252" s="23" t="s">
        <v>20209</v>
      </c>
      <c r="K4252">
        <v>1000</v>
      </c>
      <c r="L4252" s="23" t="s">
        <v>1209</v>
      </c>
      <c r="M4252" s="23" t="s">
        <v>4</v>
      </c>
      <c r="N4252" s="23" t="s">
        <v>42033</v>
      </c>
      <c r="O4252" s="23" t="s">
        <v>1210</v>
      </c>
      <c r="P4252" s="23" t="s">
        <v>20231</v>
      </c>
      <c r="Q4252" s="23"/>
      <c r="R4252" s="23" t="s">
        <v>20232</v>
      </c>
      <c r="S4252" s="23" t="s">
        <v>1210</v>
      </c>
      <c r="T4252" s="23" t="s">
        <v>26515</v>
      </c>
    </row>
    <row r="4253" spans="1:20" x14ac:dyDescent="0.25">
      <c r="A4253" s="23" t="s">
        <v>1210</v>
      </c>
      <c r="B4253" s="23" t="s">
        <v>19065</v>
      </c>
      <c r="C4253" s="23" t="s">
        <v>19066</v>
      </c>
      <c r="D4253" s="23" t="s">
        <v>19067</v>
      </c>
      <c r="E4253" s="23"/>
      <c r="F4253" s="23" t="s">
        <v>20206</v>
      </c>
      <c r="G4253" s="23" t="s">
        <v>42019</v>
      </c>
      <c r="H4253" s="23" t="s">
        <v>20208</v>
      </c>
      <c r="I4253" s="23" t="s">
        <v>1208</v>
      </c>
      <c r="J4253" s="23" t="s">
        <v>20226</v>
      </c>
      <c r="K4253">
        <v>40</v>
      </c>
      <c r="L4253" s="23" t="s">
        <v>1209</v>
      </c>
      <c r="M4253" s="23" t="s">
        <v>4</v>
      </c>
      <c r="N4253" s="23" t="s">
        <v>42033</v>
      </c>
      <c r="O4253" s="23" t="s">
        <v>20207</v>
      </c>
      <c r="P4253" s="23" t="s">
        <v>1210</v>
      </c>
      <c r="Q4253" s="23"/>
      <c r="R4253" s="23" t="s">
        <v>1210</v>
      </c>
      <c r="S4253" s="23" t="s">
        <v>1210</v>
      </c>
      <c r="T4253" s="23" t="s">
        <v>26516</v>
      </c>
    </row>
    <row r="4254" spans="1:20" x14ac:dyDescent="0.25">
      <c r="A4254" s="23" t="s">
        <v>1210</v>
      </c>
      <c r="B4254" s="23" t="s">
        <v>19065</v>
      </c>
      <c r="C4254" s="23" t="s">
        <v>19066</v>
      </c>
      <c r="D4254" s="23" t="s">
        <v>19067</v>
      </c>
      <c r="E4254" s="23"/>
      <c r="F4254" s="23" t="s">
        <v>20206</v>
      </c>
      <c r="G4254" s="23" t="s">
        <v>42019</v>
      </c>
      <c r="H4254" s="23" t="s">
        <v>20208</v>
      </c>
      <c r="I4254" s="23" t="s">
        <v>1208</v>
      </c>
      <c r="J4254" s="23" t="s">
        <v>20209</v>
      </c>
      <c r="K4254">
        <v>40</v>
      </c>
      <c r="L4254" s="23" t="s">
        <v>1209</v>
      </c>
      <c r="M4254" s="23" t="s">
        <v>4</v>
      </c>
      <c r="N4254" s="23" t="s">
        <v>42033</v>
      </c>
      <c r="O4254" s="23" t="s">
        <v>20207</v>
      </c>
      <c r="P4254" s="23" t="s">
        <v>20210</v>
      </c>
      <c r="Q4254" s="23"/>
      <c r="R4254" s="23" t="s">
        <v>20211</v>
      </c>
      <c r="S4254" s="23" t="s">
        <v>1210</v>
      </c>
      <c r="T4254" s="23" t="s">
        <v>26517</v>
      </c>
    </row>
    <row r="4255" spans="1:20" x14ac:dyDescent="0.25">
      <c r="A4255" s="23" t="s">
        <v>1210</v>
      </c>
      <c r="B4255" s="23" t="s">
        <v>19065</v>
      </c>
      <c r="C4255" s="23" t="s">
        <v>19066</v>
      </c>
      <c r="D4255" s="23" t="s">
        <v>19067</v>
      </c>
      <c r="E4255" s="23"/>
      <c r="F4255" s="23" t="s">
        <v>20206</v>
      </c>
      <c r="G4255" s="23" t="s">
        <v>42019</v>
      </c>
      <c r="H4255" s="23" t="s">
        <v>20208</v>
      </c>
      <c r="I4255" s="23" t="s">
        <v>1208</v>
      </c>
      <c r="J4255" s="23" t="s">
        <v>20226</v>
      </c>
      <c r="K4255">
        <v>143</v>
      </c>
      <c r="L4255" s="23" t="s">
        <v>1209</v>
      </c>
      <c r="M4255" s="23" t="s">
        <v>4</v>
      </c>
      <c r="N4255" s="23" t="s">
        <v>42033</v>
      </c>
      <c r="O4255" s="23" t="s">
        <v>20207</v>
      </c>
      <c r="P4255" s="23" t="s">
        <v>1210</v>
      </c>
      <c r="Q4255" s="23"/>
      <c r="R4255" s="23" t="s">
        <v>1210</v>
      </c>
      <c r="S4255" s="23" t="s">
        <v>1210</v>
      </c>
      <c r="T4255" s="23" t="s">
        <v>26518</v>
      </c>
    </row>
    <row r="4256" spans="1:20" x14ac:dyDescent="0.25">
      <c r="A4256" s="23" t="s">
        <v>1210</v>
      </c>
      <c r="B4256" s="23" t="s">
        <v>19065</v>
      </c>
      <c r="C4256" s="23" t="s">
        <v>19066</v>
      </c>
      <c r="D4256" s="23" t="s">
        <v>19067</v>
      </c>
      <c r="E4256" s="23"/>
      <c r="F4256" s="23" t="s">
        <v>20206</v>
      </c>
      <c r="G4256" s="23" t="s">
        <v>42019</v>
      </c>
      <c r="H4256" s="23" t="s">
        <v>20208</v>
      </c>
      <c r="I4256" s="23" t="s">
        <v>1208</v>
      </c>
      <c r="J4256" s="23" t="s">
        <v>20234</v>
      </c>
      <c r="K4256">
        <v>156</v>
      </c>
      <c r="L4256" s="23" t="s">
        <v>1209</v>
      </c>
      <c r="M4256" s="23" t="s">
        <v>4</v>
      </c>
      <c r="N4256" s="23" t="s">
        <v>42033</v>
      </c>
      <c r="O4256" s="23" t="s">
        <v>20207</v>
      </c>
      <c r="P4256" s="23" t="s">
        <v>1210</v>
      </c>
      <c r="Q4256" s="23"/>
      <c r="R4256" s="23" t="s">
        <v>1210</v>
      </c>
      <c r="S4256" s="23" t="s">
        <v>1210</v>
      </c>
      <c r="T4256" s="23" t="s">
        <v>26519</v>
      </c>
    </row>
    <row r="4257" spans="1:20" x14ac:dyDescent="0.25">
      <c r="A4257" s="23" t="s">
        <v>1210</v>
      </c>
      <c r="B4257" s="23" t="s">
        <v>19065</v>
      </c>
      <c r="C4257" s="23" t="s">
        <v>19066</v>
      </c>
      <c r="D4257" s="23" t="s">
        <v>19067</v>
      </c>
      <c r="E4257" s="23"/>
      <c r="F4257" s="23" t="s">
        <v>20206</v>
      </c>
      <c r="G4257" s="23" t="s">
        <v>42019</v>
      </c>
      <c r="H4257" s="23" t="s">
        <v>20208</v>
      </c>
      <c r="I4257" s="23" t="s">
        <v>1208</v>
      </c>
      <c r="J4257" s="23" t="s">
        <v>20234</v>
      </c>
      <c r="K4257">
        <v>179</v>
      </c>
      <c r="L4257" s="23" t="s">
        <v>1209</v>
      </c>
      <c r="M4257" s="23" t="s">
        <v>4</v>
      </c>
      <c r="N4257" s="23" t="s">
        <v>42033</v>
      </c>
      <c r="O4257" s="23" t="s">
        <v>20207</v>
      </c>
      <c r="P4257" s="23" t="s">
        <v>1210</v>
      </c>
      <c r="Q4257" s="23"/>
      <c r="R4257" s="23" t="s">
        <v>1210</v>
      </c>
      <c r="S4257" s="23" t="s">
        <v>1210</v>
      </c>
      <c r="T4257" s="23" t="s">
        <v>26520</v>
      </c>
    </row>
    <row r="4258" spans="1:20" x14ac:dyDescent="0.25">
      <c r="A4258" s="23" t="s">
        <v>1210</v>
      </c>
      <c r="B4258" s="23" t="s">
        <v>26522</v>
      </c>
      <c r="C4258" s="23" t="s">
        <v>19068</v>
      </c>
      <c r="D4258" s="23" t="s">
        <v>26523</v>
      </c>
      <c r="E4258" s="23"/>
      <c r="F4258" s="23" t="s">
        <v>20206</v>
      </c>
      <c r="G4258" s="23" t="s">
        <v>42019</v>
      </c>
      <c r="H4258" s="23" t="s">
        <v>20208</v>
      </c>
      <c r="I4258" s="23" t="s">
        <v>1208</v>
      </c>
      <c r="J4258" s="23" t="s">
        <v>20209</v>
      </c>
      <c r="K4258">
        <v>2.91</v>
      </c>
      <c r="L4258" s="23" t="s">
        <v>1209</v>
      </c>
      <c r="M4258" s="23" t="s">
        <v>4</v>
      </c>
      <c r="N4258" s="23" t="s">
        <v>42033</v>
      </c>
      <c r="O4258" s="23" t="s">
        <v>1210</v>
      </c>
      <c r="P4258" s="23" t="s">
        <v>1210</v>
      </c>
      <c r="Q4258" s="23"/>
      <c r="R4258" s="23" t="s">
        <v>1210</v>
      </c>
      <c r="S4258" s="23" t="s">
        <v>1210</v>
      </c>
      <c r="T4258" s="23" t="s">
        <v>26521</v>
      </c>
    </row>
    <row r="4259" spans="1:20" x14ac:dyDescent="0.25">
      <c r="A4259" s="23" t="s">
        <v>1210</v>
      </c>
      <c r="B4259" s="23" t="s">
        <v>26525</v>
      </c>
      <c r="C4259" s="23" t="s">
        <v>19073</v>
      </c>
      <c r="D4259" s="23" t="s">
        <v>26526</v>
      </c>
      <c r="E4259" s="23"/>
      <c r="F4259" s="23" t="s">
        <v>20206</v>
      </c>
      <c r="G4259" s="23" t="s">
        <v>42019</v>
      </c>
      <c r="H4259" s="23" t="s">
        <v>20208</v>
      </c>
      <c r="I4259" s="23" t="s">
        <v>1208</v>
      </c>
      <c r="J4259" s="23" t="s">
        <v>20209</v>
      </c>
      <c r="K4259">
        <v>7070</v>
      </c>
      <c r="L4259" s="23" t="s">
        <v>1209</v>
      </c>
      <c r="M4259" s="23" t="s">
        <v>4</v>
      </c>
      <c r="N4259" s="23" t="s">
        <v>42033</v>
      </c>
      <c r="O4259" s="23" t="s">
        <v>1210</v>
      </c>
      <c r="P4259" s="23" t="s">
        <v>1210</v>
      </c>
      <c r="Q4259" s="23"/>
      <c r="R4259" s="23" t="s">
        <v>1210</v>
      </c>
      <c r="S4259" s="23" t="s">
        <v>1210</v>
      </c>
      <c r="T4259" s="23" t="s">
        <v>26524</v>
      </c>
    </row>
    <row r="4260" spans="1:20" x14ac:dyDescent="0.25">
      <c r="A4260" s="23" t="s">
        <v>1210</v>
      </c>
      <c r="B4260" s="23" t="s">
        <v>19070</v>
      </c>
      <c r="C4260" s="23" t="s">
        <v>19071</v>
      </c>
      <c r="D4260" s="23" t="s">
        <v>19072</v>
      </c>
      <c r="E4260" s="23"/>
      <c r="F4260" s="23" t="s">
        <v>20206</v>
      </c>
      <c r="G4260" s="23" t="s">
        <v>42019</v>
      </c>
      <c r="H4260" s="23" t="s">
        <v>20208</v>
      </c>
      <c r="I4260" s="23" t="s">
        <v>1208</v>
      </c>
      <c r="J4260" s="23" t="s">
        <v>20209</v>
      </c>
      <c r="K4260">
        <v>1.62</v>
      </c>
      <c r="L4260" s="23" t="s">
        <v>1209</v>
      </c>
      <c r="M4260" s="23" t="s">
        <v>4</v>
      </c>
      <c r="N4260" s="23" t="s">
        <v>42033</v>
      </c>
      <c r="O4260" s="23" t="s">
        <v>1210</v>
      </c>
      <c r="P4260" s="23" t="s">
        <v>20231</v>
      </c>
      <c r="Q4260" s="23"/>
      <c r="R4260" s="23" t="s">
        <v>20232</v>
      </c>
      <c r="S4260" s="23" t="s">
        <v>1210</v>
      </c>
      <c r="T4260" s="23" t="s">
        <v>26527</v>
      </c>
    </row>
    <row r="4261" spans="1:20" x14ac:dyDescent="0.25">
      <c r="A4261" s="23" t="s">
        <v>1210</v>
      </c>
      <c r="B4261" s="23" t="s">
        <v>26529</v>
      </c>
      <c r="C4261" s="23" t="s">
        <v>19069</v>
      </c>
      <c r="D4261" s="23" t="s">
        <v>1210</v>
      </c>
      <c r="E4261" s="23"/>
      <c r="F4261" s="23" t="s">
        <v>20206</v>
      </c>
      <c r="G4261" s="23" t="s">
        <v>42019</v>
      </c>
      <c r="H4261" s="23" t="s">
        <v>20208</v>
      </c>
      <c r="I4261" s="23" t="s">
        <v>1208</v>
      </c>
      <c r="J4261" s="23" t="s">
        <v>20209</v>
      </c>
      <c r="K4261">
        <v>0.1</v>
      </c>
      <c r="L4261" s="23" t="s">
        <v>1209</v>
      </c>
      <c r="M4261" s="23" t="s">
        <v>4</v>
      </c>
      <c r="N4261" s="23" t="s">
        <v>42033</v>
      </c>
      <c r="O4261" s="23" t="s">
        <v>1210</v>
      </c>
      <c r="P4261" s="23" t="s">
        <v>1210</v>
      </c>
      <c r="Q4261" s="23"/>
      <c r="R4261" s="23" t="s">
        <v>1210</v>
      </c>
      <c r="S4261" s="23" t="s">
        <v>1210</v>
      </c>
      <c r="T4261" s="23" t="s">
        <v>26528</v>
      </c>
    </row>
    <row r="4262" spans="1:20" x14ac:dyDescent="0.25">
      <c r="A4262" s="23" t="s">
        <v>1210</v>
      </c>
      <c r="B4262" s="23" t="s">
        <v>26531</v>
      </c>
      <c r="C4262" s="23" t="s">
        <v>18863</v>
      </c>
      <c r="D4262" s="23" t="s">
        <v>26532</v>
      </c>
      <c r="E4262" s="23"/>
      <c r="F4262" s="23" t="s">
        <v>20206</v>
      </c>
      <c r="G4262" s="23" t="s">
        <v>42019</v>
      </c>
      <c r="H4262" s="23" t="s">
        <v>20208</v>
      </c>
      <c r="I4262" s="23" t="s">
        <v>1208</v>
      </c>
      <c r="J4262" s="23" t="s">
        <v>20226</v>
      </c>
      <c r="K4262">
        <v>375</v>
      </c>
      <c r="L4262" s="23" t="s">
        <v>1209</v>
      </c>
      <c r="M4262" s="23" t="s">
        <v>4</v>
      </c>
      <c r="N4262" s="23" t="s">
        <v>42033</v>
      </c>
      <c r="O4262" s="23" t="s">
        <v>1210</v>
      </c>
      <c r="P4262" s="23" t="s">
        <v>1210</v>
      </c>
      <c r="Q4262" s="23"/>
      <c r="R4262" s="23" t="s">
        <v>1210</v>
      </c>
      <c r="S4262" s="23" t="s">
        <v>1210</v>
      </c>
      <c r="T4262" s="23" t="s">
        <v>26530</v>
      </c>
    </row>
    <row r="4263" spans="1:20" x14ac:dyDescent="0.25">
      <c r="A4263" s="23" t="s">
        <v>1210</v>
      </c>
      <c r="B4263" s="23" t="s">
        <v>18860</v>
      </c>
      <c r="C4263" s="23" t="s">
        <v>18861</v>
      </c>
      <c r="D4263" s="23" t="s">
        <v>18862</v>
      </c>
      <c r="E4263" s="23"/>
      <c r="F4263" s="23" t="s">
        <v>20206</v>
      </c>
      <c r="G4263" s="23" t="s">
        <v>42019</v>
      </c>
      <c r="H4263" s="23" t="s">
        <v>20208</v>
      </c>
      <c r="I4263" s="23" t="s">
        <v>1208</v>
      </c>
      <c r="J4263" s="23" t="s">
        <v>20209</v>
      </c>
      <c r="K4263">
        <v>9</v>
      </c>
      <c r="L4263" s="23" t="s">
        <v>1209</v>
      </c>
      <c r="M4263" s="23" t="s">
        <v>4</v>
      </c>
      <c r="N4263" s="23" t="s">
        <v>42033</v>
      </c>
      <c r="O4263" s="23" t="s">
        <v>1210</v>
      </c>
      <c r="P4263" s="23" t="s">
        <v>20231</v>
      </c>
      <c r="Q4263" s="23"/>
      <c r="R4263" s="23" t="s">
        <v>20232</v>
      </c>
      <c r="S4263" s="23" t="s">
        <v>1210</v>
      </c>
      <c r="T4263" s="23" t="s">
        <v>26533</v>
      </c>
    </row>
    <row r="4264" spans="1:20" x14ac:dyDescent="0.25">
      <c r="A4264" s="23" t="s">
        <v>1210</v>
      </c>
      <c r="B4264" s="23" t="s">
        <v>26535</v>
      </c>
      <c r="C4264" s="23" t="s">
        <v>18859</v>
      </c>
      <c r="D4264" s="23" t="s">
        <v>26536</v>
      </c>
      <c r="E4264" s="23"/>
      <c r="F4264" s="23" t="s">
        <v>20206</v>
      </c>
      <c r="G4264" s="23" t="s">
        <v>42019</v>
      </c>
      <c r="H4264" s="23" t="s">
        <v>20208</v>
      </c>
      <c r="I4264" s="23" t="s">
        <v>1208</v>
      </c>
      <c r="J4264" s="23" t="s">
        <v>20226</v>
      </c>
      <c r="K4264">
        <v>94</v>
      </c>
      <c r="L4264" s="23" t="s">
        <v>1209</v>
      </c>
      <c r="M4264" s="23" t="s">
        <v>4</v>
      </c>
      <c r="N4264" s="23" t="s">
        <v>42033</v>
      </c>
      <c r="O4264" s="23" t="s">
        <v>1210</v>
      </c>
      <c r="P4264" s="23" t="s">
        <v>1210</v>
      </c>
      <c r="Q4264" s="23"/>
      <c r="R4264" s="23" t="s">
        <v>1210</v>
      </c>
      <c r="S4264" s="23" t="s">
        <v>1210</v>
      </c>
      <c r="T4264" s="23" t="s">
        <v>26534</v>
      </c>
    </row>
    <row r="4265" spans="1:20" x14ac:dyDescent="0.25">
      <c r="A4265" s="23" t="s">
        <v>1210</v>
      </c>
      <c r="B4265" s="23" t="s">
        <v>18856</v>
      </c>
      <c r="C4265" s="23" t="s">
        <v>18857</v>
      </c>
      <c r="D4265" s="23" t="s">
        <v>18858</v>
      </c>
      <c r="E4265" s="23"/>
      <c r="F4265" s="23" t="s">
        <v>20206</v>
      </c>
      <c r="G4265" s="23" t="s">
        <v>42019</v>
      </c>
      <c r="H4265" s="23" t="s">
        <v>20208</v>
      </c>
      <c r="I4265" s="23" t="s">
        <v>1208</v>
      </c>
      <c r="J4265" s="23" t="s">
        <v>20226</v>
      </c>
      <c r="K4265">
        <v>94</v>
      </c>
      <c r="L4265" s="23" t="s">
        <v>1209</v>
      </c>
      <c r="M4265" s="23" t="s">
        <v>4</v>
      </c>
      <c r="N4265" s="23" t="s">
        <v>42033</v>
      </c>
      <c r="O4265" s="23" t="s">
        <v>1210</v>
      </c>
      <c r="P4265" s="23" t="s">
        <v>1210</v>
      </c>
      <c r="Q4265" s="23"/>
      <c r="R4265" s="23" t="s">
        <v>1210</v>
      </c>
      <c r="S4265" s="23" t="s">
        <v>1210</v>
      </c>
      <c r="T4265" s="23" t="s">
        <v>26537</v>
      </c>
    </row>
    <row r="4266" spans="1:20" x14ac:dyDescent="0.25">
      <c r="A4266" s="23" t="s">
        <v>1210</v>
      </c>
      <c r="B4266" s="23" t="s">
        <v>18873</v>
      </c>
      <c r="C4266" s="23" t="s">
        <v>18874</v>
      </c>
      <c r="D4266" s="23" t="s">
        <v>18875</v>
      </c>
      <c r="E4266" s="23"/>
      <c r="F4266" s="23" t="s">
        <v>20206</v>
      </c>
      <c r="G4266" s="23" t="s">
        <v>42019</v>
      </c>
      <c r="H4266" s="23" t="s">
        <v>20208</v>
      </c>
      <c r="I4266" s="23" t="s">
        <v>1208</v>
      </c>
      <c r="J4266" s="23" t="s">
        <v>20226</v>
      </c>
      <c r="K4266">
        <v>94</v>
      </c>
      <c r="L4266" s="23" t="s">
        <v>1209</v>
      </c>
      <c r="M4266" s="23" t="s">
        <v>4</v>
      </c>
      <c r="N4266" s="23" t="s">
        <v>42033</v>
      </c>
      <c r="O4266" s="23" t="s">
        <v>1210</v>
      </c>
      <c r="P4266" s="23" t="s">
        <v>1210</v>
      </c>
      <c r="Q4266" s="23"/>
      <c r="R4266" s="23" t="s">
        <v>1210</v>
      </c>
      <c r="S4266" s="23" t="s">
        <v>1210</v>
      </c>
      <c r="T4266" s="23" t="s">
        <v>26538</v>
      </c>
    </row>
    <row r="4267" spans="1:20" x14ac:dyDescent="0.25">
      <c r="A4267" s="23" t="s">
        <v>1210</v>
      </c>
      <c r="B4267" s="23" t="s">
        <v>18870</v>
      </c>
      <c r="C4267" s="23" t="s">
        <v>18871</v>
      </c>
      <c r="D4267" s="23" t="s">
        <v>18872</v>
      </c>
      <c r="E4267" s="23"/>
      <c r="F4267" s="23" t="s">
        <v>20206</v>
      </c>
      <c r="G4267" s="23" t="s">
        <v>42019</v>
      </c>
      <c r="H4267" s="23" t="s">
        <v>20208</v>
      </c>
      <c r="I4267" s="23" t="s">
        <v>1208</v>
      </c>
      <c r="J4267" s="23" t="s">
        <v>20226</v>
      </c>
      <c r="K4267">
        <v>375</v>
      </c>
      <c r="L4267" s="23" t="s">
        <v>1209</v>
      </c>
      <c r="M4267" s="23" t="s">
        <v>4</v>
      </c>
      <c r="N4267" s="23" t="s">
        <v>42033</v>
      </c>
      <c r="O4267" s="23" t="s">
        <v>1210</v>
      </c>
      <c r="P4267" s="23" t="s">
        <v>1210</v>
      </c>
      <c r="Q4267" s="23"/>
      <c r="R4267" s="23" t="s">
        <v>1210</v>
      </c>
      <c r="S4267" s="23" t="s">
        <v>1210</v>
      </c>
      <c r="T4267" s="23" t="s">
        <v>26539</v>
      </c>
    </row>
    <row r="4268" spans="1:20" x14ac:dyDescent="0.25">
      <c r="A4268" s="23" t="s">
        <v>1210</v>
      </c>
      <c r="B4268" s="23" t="s">
        <v>18867</v>
      </c>
      <c r="C4268" s="23" t="s">
        <v>18868</v>
      </c>
      <c r="D4268" s="23" t="s">
        <v>18869</v>
      </c>
      <c r="E4268" s="23"/>
      <c r="F4268" s="23" t="s">
        <v>20206</v>
      </c>
      <c r="G4268" s="23" t="s">
        <v>42019</v>
      </c>
      <c r="H4268" s="23" t="s">
        <v>20208</v>
      </c>
      <c r="I4268" s="23" t="s">
        <v>1208</v>
      </c>
      <c r="J4268" s="23" t="s">
        <v>20226</v>
      </c>
      <c r="K4268">
        <v>320</v>
      </c>
      <c r="L4268" s="23" t="s">
        <v>1209</v>
      </c>
      <c r="M4268" s="23" t="s">
        <v>4</v>
      </c>
      <c r="N4268" s="23" t="s">
        <v>42033</v>
      </c>
      <c r="O4268" s="23" t="s">
        <v>1210</v>
      </c>
      <c r="P4268" s="23" t="s">
        <v>1210</v>
      </c>
      <c r="Q4268" s="23"/>
      <c r="R4268" s="23" t="s">
        <v>1210</v>
      </c>
      <c r="S4268" s="23" t="s">
        <v>1210</v>
      </c>
      <c r="T4268" s="23" t="s">
        <v>26540</v>
      </c>
    </row>
    <row r="4269" spans="1:20" x14ac:dyDescent="0.25">
      <c r="A4269" s="23" t="s">
        <v>1210</v>
      </c>
      <c r="B4269" s="23" t="s">
        <v>18864</v>
      </c>
      <c r="C4269" s="23" t="s">
        <v>18865</v>
      </c>
      <c r="D4269" s="23" t="s">
        <v>18866</v>
      </c>
      <c r="E4269" s="23"/>
      <c r="F4269" s="23" t="s">
        <v>20206</v>
      </c>
      <c r="G4269" s="23" t="s">
        <v>42019</v>
      </c>
      <c r="H4269" s="23" t="s">
        <v>20208</v>
      </c>
      <c r="I4269" s="23" t="s">
        <v>1208</v>
      </c>
      <c r="J4269" s="23" t="s">
        <v>20226</v>
      </c>
      <c r="K4269">
        <v>1000</v>
      </c>
      <c r="L4269" s="23" t="s">
        <v>1209</v>
      </c>
      <c r="M4269" s="23" t="s">
        <v>4</v>
      </c>
      <c r="N4269" s="23" t="s">
        <v>42033</v>
      </c>
      <c r="O4269" s="23" t="s">
        <v>1210</v>
      </c>
      <c r="P4269" s="23" t="s">
        <v>1210</v>
      </c>
      <c r="Q4269" s="23"/>
      <c r="R4269" s="23" t="s">
        <v>1210</v>
      </c>
      <c r="S4269" s="23" t="s">
        <v>1210</v>
      </c>
      <c r="T4269" s="23" t="s">
        <v>26541</v>
      </c>
    </row>
    <row r="4270" spans="1:20" x14ac:dyDescent="0.25">
      <c r="A4270" s="23" t="s">
        <v>1210</v>
      </c>
      <c r="B4270" s="23" t="s">
        <v>18880</v>
      </c>
      <c r="C4270" s="23" t="s">
        <v>18881</v>
      </c>
      <c r="D4270" s="23" t="s">
        <v>18882</v>
      </c>
      <c r="E4270" s="23"/>
      <c r="F4270" s="23" t="s">
        <v>20206</v>
      </c>
      <c r="G4270" s="23" t="s">
        <v>42019</v>
      </c>
      <c r="H4270" s="23" t="s">
        <v>20208</v>
      </c>
      <c r="I4270" s="23" t="s">
        <v>1208</v>
      </c>
      <c r="J4270" s="23" t="s">
        <v>20209</v>
      </c>
      <c r="K4270">
        <v>50</v>
      </c>
      <c r="L4270" s="23" t="s">
        <v>1209</v>
      </c>
      <c r="M4270" s="23" t="s">
        <v>4</v>
      </c>
      <c r="N4270" s="23" t="s">
        <v>42033</v>
      </c>
      <c r="O4270" s="23" t="s">
        <v>1210</v>
      </c>
      <c r="P4270" s="23" t="s">
        <v>20231</v>
      </c>
      <c r="Q4270" s="23"/>
      <c r="R4270" s="23" t="s">
        <v>20232</v>
      </c>
      <c r="S4270" s="23" t="s">
        <v>1210</v>
      </c>
      <c r="T4270" s="23" t="s">
        <v>26542</v>
      </c>
    </row>
    <row r="4271" spans="1:20" x14ac:dyDescent="0.25">
      <c r="A4271" s="23" t="s">
        <v>1210</v>
      </c>
      <c r="B4271" s="23" t="s">
        <v>18880</v>
      </c>
      <c r="C4271" s="23" t="s">
        <v>18881</v>
      </c>
      <c r="D4271" s="23" t="s">
        <v>18882</v>
      </c>
      <c r="E4271" s="23"/>
      <c r="F4271" s="23" t="s">
        <v>20206</v>
      </c>
      <c r="G4271" s="23" t="s">
        <v>42019</v>
      </c>
      <c r="H4271" s="23" t="s">
        <v>20208</v>
      </c>
      <c r="I4271" s="23" t="s">
        <v>1208</v>
      </c>
      <c r="J4271" s="23" t="s">
        <v>20209</v>
      </c>
      <c r="K4271">
        <v>87</v>
      </c>
      <c r="L4271" s="23" t="s">
        <v>1209</v>
      </c>
      <c r="M4271" s="23" t="s">
        <v>4</v>
      </c>
      <c r="N4271" s="23" t="s">
        <v>42033</v>
      </c>
      <c r="O4271" s="23" t="s">
        <v>1210</v>
      </c>
      <c r="P4271" s="23" t="s">
        <v>20210</v>
      </c>
      <c r="Q4271" s="23"/>
      <c r="R4271" s="23" t="s">
        <v>20211</v>
      </c>
      <c r="S4271" s="23" t="s">
        <v>1210</v>
      </c>
      <c r="T4271" s="23" t="s">
        <v>26543</v>
      </c>
    </row>
    <row r="4272" spans="1:20" x14ac:dyDescent="0.25">
      <c r="A4272" s="23" t="s">
        <v>1210</v>
      </c>
      <c r="B4272" s="23" t="s">
        <v>26545</v>
      </c>
      <c r="C4272" s="23" t="s">
        <v>18879</v>
      </c>
      <c r="D4272" s="23" t="s">
        <v>26546</v>
      </c>
      <c r="E4272" s="23"/>
      <c r="F4272" s="23" t="s">
        <v>20206</v>
      </c>
      <c r="G4272" s="23" t="s">
        <v>42019</v>
      </c>
      <c r="H4272" s="23" t="s">
        <v>20208</v>
      </c>
      <c r="I4272" s="23" t="s">
        <v>1208</v>
      </c>
      <c r="J4272" s="23" t="s">
        <v>20209</v>
      </c>
      <c r="K4272">
        <v>920</v>
      </c>
      <c r="L4272" s="23" t="s">
        <v>1209</v>
      </c>
      <c r="M4272" s="23" t="s">
        <v>4</v>
      </c>
      <c r="N4272" s="23" t="s">
        <v>42033</v>
      </c>
      <c r="O4272" s="23" t="s">
        <v>1210</v>
      </c>
      <c r="P4272" s="23" t="s">
        <v>1210</v>
      </c>
      <c r="Q4272" s="23"/>
      <c r="R4272" s="23" t="s">
        <v>1210</v>
      </c>
      <c r="S4272" s="23" t="s">
        <v>1210</v>
      </c>
      <c r="T4272" s="23" t="s">
        <v>26544</v>
      </c>
    </row>
    <row r="4273" spans="1:20" x14ac:dyDescent="0.25">
      <c r="A4273" s="23" t="s">
        <v>1210</v>
      </c>
      <c r="B4273" s="23" t="s">
        <v>18876</v>
      </c>
      <c r="C4273" s="23" t="s">
        <v>18877</v>
      </c>
      <c r="D4273" s="23" t="s">
        <v>18878</v>
      </c>
      <c r="E4273" s="23"/>
      <c r="F4273" s="23" t="s">
        <v>20206</v>
      </c>
      <c r="G4273" s="23" t="s">
        <v>42019</v>
      </c>
      <c r="H4273" s="23" t="s">
        <v>20208</v>
      </c>
      <c r="I4273" s="23" t="s">
        <v>1208</v>
      </c>
      <c r="J4273" s="23" t="s">
        <v>20226</v>
      </c>
      <c r="K4273">
        <v>10000</v>
      </c>
      <c r="L4273" s="23" t="s">
        <v>1209</v>
      </c>
      <c r="M4273" s="23" t="s">
        <v>4</v>
      </c>
      <c r="N4273" s="23" t="s">
        <v>42033</v>
      </c>
      <c r="O4273" s="23" t="s">
        <v>1210</v>
      </c>
      <c r="P4273" s="23" t="s">
        <v>1210</v>
      </c>
      <c r="Q4273" s="23"/>
      <c r="R4273" s="23" t="s">
        <v>1210</v>
      </c>
      <c r="S4273" s="23" t="s">
        <v>1210</v>
      </c>
      <c r="T4273" s="23" t="s">
        <v>26547</v>
      </c>
    </row>
    <row r="4274" spans="1:20" x14ac:dyDescent="0.25">
      <c r="A4274" s="23" t="s">
        <v>1210</v>
      </c>
      <c r="B4274" s="23" t="s">
        <v>18888</v>
      </c>
      <c r="C4274" s="23" t="s">
        <v>18889</v>
      </c>
      <c r="D4274" s="23" t="s">
        <v>18890</v>
      </c>
      <c r="E4274" s="23"/>
      <c r="F4274" s="23" t="s">
        <v>20206</v>
      </c>
      <c r="G4274" s="23" t="s">
        <v>42019</v>
      </c>
      <c r="H4274" s="23" t="s">
        <v>20208</v>
      </c>
      <c r="I4274" s="23" t="s">
        <v>1208</v>
      </c>
      <c r="J4274" s="23" t="s">
        <v>20209</v>
      </c>
      <c r="K4274">
        <v>7000</v>
      </c>
      <c r="L4274" s="23" t="s">
        <v>1209</v>
      </c>
      <c r="M4274" s="23" t="s">
        <v>4</v>
      </c>
      <c r="N4274" s="23" t="s">
        <v>42033</v>
      </c>
      <c r="O4274" s="23" t="s">
        <v>1210</v>
      </c>
      <c r="P4274" s="23" t="s">
        <v>1210</v>
      </c>
      <c r="Q4274" s="23"/>
      <c r="R4274" s="23" t="s">
        <v>1210</v>
      </c>
      <c r="S4274" s="23" t="s">
        <v>1210</v>
      </c>
      <c r="T4274" s="23" t="s">
        <v>26548</v>
      </c>
    </row>
    <row r="4275" spans="1:20" x14ac:dyDescent="0.25">
      <c r="A4275" s="23" t="s">
        <v>1210</v>
      </c>
      <c r="B4275" s="23" t="s">
        <v>26550</v>
      </c>
      <c r="C4275" s="23" t="s">
        <v>18887</v>
      </c>
      <c r="D4275" s="23" t="s">
        <v>26551</v>
      </c>
      <c r="E4275" s="23"/>
      <c r="F4275" s="23" t="s">
        <v>20206</v>
      </c>
      <c r="G4275" s="23" t="s">
        <v>42019</v>
      </c>
      <c r="H4275" s="23" t="s">
        <v>20208</v>
      </c>
      <c r="I4275" s="23" t="s">
        <v>1208</v>
      </c>
      <c r="J4275" s="23" t="s">
        <v>20209</v>
      </c>
      <c r="K4275">
        <v>0.75</v>
      </c>
      <c r="L4275" s="23" t="s">
        <v>1209</v>
      </c>
      <c r="M4275" s="23" t="s">
        <v>4</v>
      </c>
      <c r="N4275" s="23" t="s">
        <v>42033</v>
      </c>
      <c r="O4275" s="23" t="s">
        <v>1210</v>
      </c>
      <c r="P4275" s="23" t="s">
        <v>1210</v>
      </c>
      <c r="Q4275" s="23"/>
      <c r="R4275" s="23" t="s">
        <v>1210</v>
      </c>
      <c r="S4275" s="23" t="s">
        <v>1210</v>
      </c>
      <c r="T4275" s="23" t="s">
        <v>26549</v>
      </c>
    </row>
    <row r="4276" spans="1:20" x14ac:dyDescent="0.25">
      <c r="A4276" s="23" t="s">
        <v>1210</v>
      </c>
      <c r="B4276" s="23" t="s">
        <v>26553</v>
      </c>
      <c r="C4276" s="23" t="s">
        <v>18886</v>
      </c>
      <c r="D4276" s="23" t="s">
        <v>26554</v>
      </c>
      <c r="E4276" s="23"/>
      <c r="F4276" s="23" t="s">
        <v>20206</v>
      </c>
      <c r="G4276" s="23" t="s">
        <v>42019</v>
      </c>
      <c r="H4276" s="23" t="s">
        <v>20208</v>
      </c>
      <c r="I4276" s="23" t="s">
        <v>1208</v>
      </c>
      <c r="J4276" s="23" t="s">
        <v>20209</v>
      </c>
      <c r="K4276">
        <v>1750</v>
      </c>
      <c r="L4276" s="23" t="s">
        <v>1209</v>
      </c>
      <c r="M4276" s="23" t="s">
        <v>4</v>
      </c>
      <c r="N4276" s="23" t="s">
        <v>42033</v>
      </c>
      <c r="O4276" s="23" t="s">
        <v>1210</v>
      </c>
      <c r="P4276" s="23" t="s">
        <v>1210</v>
      </c>
      <c r="Q4276" s="23"/>
      <c r="R4276" s="23" t="s">
        <v>1210</v>
      </c>
      <c r="S4276" s="23" t="s">
        <v>1210</v>
      </c>
      <c r="T4276" s="23" t="s">
        <v>26552</v>
      </c>
    </row>
    <row r="4277" spans="1:20" x14ac:dyDescent="0.25">
      <c r="A4277" s="23" t="s">
        <v>1210</v>
      </c>
      <c r="B4277" s="23" t="s">
        <v>18883</v>
      </c>
      <c r="C4277" s="23" t="s">
        <v>18884</v>
      </c>
      <c r="D4277" s="23" t="s">
        <v>18885</v>
      </c>
      <c r="E4277" s="23"/>
      <c r="F4277" s="23" t="s">
        <v>20206</v>
      </c>
      <c r="G4277" s="23" t="s">
        <v>42019</v>
      </c>
      <c r="H4277" s="23" t="s">
        <v>20208</v>
      </c>
      <c r="I4277" s="23" t="s">
        <v>1208</v>
      </c>
      <c r="J4277" s="23" t="s">
        <v>20209</v>
      </c>
      <c r="K4277">
        <v>72</v>
      </c>
      <c r="L4277" s="23" t="s">
        <v>1209</v>
      </c>
      <c r="M4277" s="23" t="s">
        <v>4</v>
      </c>
      <c r="N4277" s="23" t="s">
        <v>42033</v>
      </c>
      <c r="O4277" s="23" t="s">
        <v>1210</v>
      </c>
      <c r="P4277" s="23" t="s">
        <v>20231</v>
      </c>
      <c r="Q4277" s="23"/>
      <c r="R4277" s="23" t="s">
        <v>20232</v>
      </c>
      <c r="S4277" s="23" t="s">
        <v>1210</v>
      </c>
      <c r="T4277" s="23" t="s">
        <v>26555</v>
      </c>
    </row>
    <row r="4278" spans="1:20" x14ac:dyDescent="0.25">
      <c r="A4278" s="23" t="s">
        <v>1210</v>
      </c>
      <c r="B4278" s="23" t="s">
        <v>18841</v>
      </c>
      <c r="C4278" s="23" t="s">
        <v>18842</v>
      </c>
      <c r="D4278" s="23" t="s">
        <v>18843</v>
      </c>
      <c r="E4278" s="23"/>
      <c r="F4278" s="23" t="s">
        <v>20206</v>
      </c>
      <c r="G4278" s="23" t="s">
        <v>42019</v>
      </c>
      <c r="H4278" s="23" t="s">
        <v>20208</v>
      </c>
      <c r="I4278" s="23" t="s">
        <v>1208</v>
      </c>
      <c r="J4278" s="23" t="s">
        <v>20209</v>
      </c>
      <c r="K4278">
        <v>1000</v>
      </c>
      <c r="L4278" s="23" t="s">
        <v>1209</v>
      </c>
      <c r="M4278" s="23" t="s">
        <v>4</v>
      </c>
      <c r="N4278" s="23" t="s">
        <v>42033</v>
      </c>
      <c r="O4278" s="23" t="s">
        <v>1210</v>
      </c>
      <c r="P4278" s="23" t="s">
        <v>20231</v>
      </c>
      <c r="Q4278" s="23"/>
      <c r="R4278" s="23" t="s">
        <v>20232</v>
      </c>
      <c r="S4278" s="23" t="s">
        <v>1210</v>
      </c>
      <c r="T4278" s="23" t="s">
        <v>26556</v>
      </c>
    </row>
    <row r="4279" spans="1:20" x14ac:dyDescent="0.25">
      <c r="A4279" s="23" t="s">
        <v>1210</v>
      </c>
      <c r="B4279" s="23" t="s">
        <v>18850</v>
      </c>
      <c r="C4279" s="23" t="s">
        <v>18851</v>
      </c>
      <c r="D4279" s="23" t="s">
        <v>18852</v>
      </c>
      <c r="E4279" s="23"/>
      <c r="F4279" s="23" t="s">
        <v>20206</v>
      </c>
      <c r="G4279" s="23" t="s">
        <v>42019</v>
      </c>
      <c r="H4279" s="23" t="s">
        <v>20208</v>
      </c>
      <c r="I4279" s="23" t="s">
        <v>1208</v>
      </c>
      <c r="J4279" s="23" t="s">
        <v>20209</v>
      </c>
      <c r="K4279">
        <v>516</v>
      </c>
      <c r="L4279" s="23" t="s">
        <v>1209</v>
      </c>
      <c r="M4279" s="23" t="s">
        <v>4</v>
      </c>
      <c r="N4279" s="23" t="s">
        <v>42033</v>
      </c>
      <c r="O4279" s="23" t="s">
        <v>20276</v>
      </c>
      <c r="P4279" s="23" t="s">
        <v>20210</v>
      </c>
      <c r="Q4279" s="23"/>
      <c r="R4279" s="23" t="s">
        <v>20211</v>
      </c>
      <c r="S4279" s="23" t="s">
        <v>1210</v>
      </c>
      <c r="T4279" s="23" t="s">
        <v>26557</v>
      </c>
    </row>
    <row r="4280" spans="1:20" x14ac:dyDescent="0.25">
      <c r="A4280" s="23" t="s">
        <v>1210</v>
      </c>
      <c r="B4280" s="23" t="s">
        <v>18850</v>
      </c>
      <c r="C4280" s="23" t="s">
        <v>18851</v>
      </c>
      <c r="D4280" s="23" t="s">
        <v>18852</v>
      </c>
      <c r="E4280" s="23"/>
      <c r="F4280" s="23" t="s">
        <v>20206</v>
      </c>
      <c r="G4280" s="23" t="s">
        <v>42019</v>
      </c>
      <c r="H4280" s="23" t="s">
        <v>20208</v>
      </c>
      <c r="I4280" s="23" t="s">
        <v>1208</v>
      </c>
      <c r="J4280" s="23" t="s">
        <v>20209</v>
      </c>
      <c r="K4280">
        <v>1200</v>
      </c>
      <c r="L4280" s="23" t="s">
        <v>1209</v>
      </c>
      <c r="M4280" s="23" t="s">
        <v>4</v>
      </c>
      <c r="N4280" s="23" t="s">
        <v>42033</v>
      </c>
      <c r="O4280" s="23" t="s">
        <v>1210</v>
      </c>
      <c r="P4280" s="23" t="s">
        <v>20231</v>
      </c>
      <c r="Q4280" s="23"/>
      <c r="R4280" s="23" t="s">
        <v>20232</v>
      </c>
      <c r="S4280" s="23" t="s">
        <v>1210</v>
      </c>
      <c r="T4280" s="23" t="s">
        <v>26558</v>
      </c>
    </row>
    <row r="4281" spans="1:20" x14ac:dyDescent="0.25">
      <c r="A4281" s="23" t="s">
        <v>1210</v>
      </c>
      <c r="B4281" s="23" t="s">
        <v>18847</v>
      </c>
      <c r="C4281" s="23" t="s">
        <v>18848</v>
      </c>
      <c r="D4281" s="23" t="s">
        <v>18849</v>
      </c>
      <c r="E4281" s="23"/>
      <c r="F4281" s="23" t="s">
        <v>20206</v>
      </c>
      <c r="G4281" s="23" t="s">
        <v>42019</v>
      </c>
      <c r="H4281" s="23" t="s">
        <v>20208</v>
      </c>
      <c r="I4281" s="23" t="s">
        <v>1208</v>
      </c>
      <c r="J4281" s="23" t="s">
        <v>20209</v>
      </c>
      <c r="K4281">
        <v>2380</v>
      </c>
      <c r="L4281" s="23" t="s">
        <v>1209</v>
      </c>
      <c r="M4281" s="23" t="s">
        <v>4</v>
      </c>
      <c r="N4281" s="23" t="s">
        <v>42033</v>
      </c>
      <c r="O4281" s="23" t="s">
        <v>1210</v>
      </c>
      <c r="P4281" s="23" t="s">
        <v>20231</v>
      </c>
      <c r="Q4281" s="23"/>
      <c r="R4281" s="23" t="s">
        <v>20232</v>
      </c>
      <c r="S4281" s="23" t="s">
        <v>1210</v>
      </c>
      <c r="T4281" s="23" t="s">
        <v>26559</v>
      </c>
    </row>
    <row r="4282" spans="1:20" x14ac:dyDescent="0.25">
      <c r="A4282" s="23" t="s">
        <v>1210</v>
      </c>
      <c r="B4282" s="23" t="s">
        <v>18844</v>
      </c>
      <c r="C4282" s="23" t="s">
        <v>18845</v>
      </c>
      <c r="D4282" s="23" t="s">
        <v>18846</v>
      </c>
      <c r="E4282" s="23"/>
      <c r="F4282" s="23" t="s">
        <v>20206</v>
      </c>
      <c r="G4282" s="23" t="s">
        <v>42019</v>
      </c>
      <c r="H4282" s="23" t="s">
        <v>20208</v>
      </c>
      <c r="I4282" s="23" t="s">
        <v>1208</v>
      </c>
      <c r="J4282" s="23" t="s">
        <v>20209</v>
      </c>
      <c r="K4282">
        <v>62</v>
      </c>
      <c r="L4282" s="23" t="s">
        <v>1209</v>
      </c>
      <c r="M4282" s="23" t="s">
        <v>4</v>
      </c>
      <c r="N4282" s="23" t="s">
        <v>42033</v>
      </c>
      <c r="O4282" s="23" t="s">
        <v>1210</v>
      </c>
      <c r="P4282" s="23" t="s">
        <v>20231</v>
      </c>
      <c r="Q4282" s="23"/>
      <c r="R4282" s="23" t="s">
        <v>20232</v>
      </c>
      <c r="S4282" s="23" t="s">
        <v>1210</v>
      </c>
      <c r="T4282" s="23" t="s">
        <v>26560</v>
      </c>
    </row>
    <row r="4283" spans="1:20" x14ac:dyDescent="0.25">
      <c r="A4283" s="23" t="s">
        <v>1210</v>
      </c>
      <c r="B4283" s="23" t="s">
        <v>18853</v>
      </c>
      <c r="C4283" s="23" t="s">
        <v>18854</v>
      </c>
      <c r="D4283" s="23" t="s">
        <v>18855</v>
      </c>
      <c r="E4283" s="23"/>
      <c r="F4283" s="23" t="s">
        <v>20206</v>
      </c>
      <c r="G4283" s="23" t="s">
        <v>42019</v>
      </c>
      <c r="H4283" s="23" t="s">
        <v>20208</v>
      </c>
      <c r="I4283" s="23" t="s">
        <v>1208</v>
      </c>
      <c r="J4283" s="23" t="s">
        <v>20209</v>
      </c>
      <c r="K4283">
        <v>120</v>
      </c>
      <c r="L4283" s="23" t="s">
        <v>1209</v>
      </c>
      <c r="M4283" s="23" t="s">
        <v>4</v>
      </c>
      <c r="N4283" s="23" t="s">
        <v>42033</v>
      </c>
      <c r="O4283" s="23" t="s">
        <v>1210</v>
      </c>
      <c r="P4283" s="23" t="s">
        <v>20231</v>
      </c>
      <c r="Q4283" s="23"/>
      <c r="R4283" s="23" t="s">
        <v>20232</v>
      </c>
      <c r="S4283" s="23" t="s">
        <v>1210</v>
      </c>
      <c r="T4283" s="23" t="s">
        <v>26561</v>
      </c>
    </row>
    <row r="4284" spans="1:20" x14ac:dyDescent="0.25">
      <c r="A4284" s="23" t="s">
        <v>1210</v>
      </c>
      <c r="B4284" s="23" t="s">
        <v>329</v>
      </c>
      <c r="C4284" s="23" t="s">
        <v>330</v>
      </c>
      <c r="D4284" s="23" t="s">
        <v>18827</v>
      </c>
      <c r="E4284" s="23"/>
      <c r="F4284" s="23" t="s">
        <v>20206</v>
      </c>
      <c r="G4284" s="23" t="s">
        <v>42019</v>
      </c>
      <c r="H4284" s="23" t="s">
        <v>20208</v>
      </c>
      <c r="I4284" s="23" t="s">
        <v>1208</v>
      </c>
      <c r="J4284" s="23" t="s">
        <v>20209</v>
      </c>
      <c r="K4284">
        <v>2629</v>
      </c>
      <c r="L4284" s="23" t="s">
        <v>1209</v>
      </c>
      <c r="M4284" s="23" t="s">
        <v>4</v>
      </c>
      <c r="N4284" s="23" t="s">
        <v>42033</v>
      </c>
      <c r="O4284" s="23" t="s">
        <v>1210</v>
      </c>
      <c r="P4284" s="23" t="s">
        <v>20210</v>
      </c>
      <c r="Q4284" s="23"/>
      <c r="R4284" s="23" t="s">
        <v>20211</v>
      </c>
      <c r="S4284" s="23" t="s">
        <v>1210</v>
      </c>
      <c r="T4284" s="23" t="s">
        <v>26562</v>
      </c>
    </row>
    <row r="4285" spans="1:20" x14ac:dyDescent="0.25">
      <c r="A4285" s="23" t="s">
        <v>1210</v>
      </c>
      <c r="B4285" s="23" t="s">
        <v>26564</v>
      </c>
      <c r="C4285" s="23" t="s">
        <v>26565</v>
      </c>
      <c r="D4285" s="23" t="s">
        <v>26566</v>
      </c>
      <c r="E4285" s="23"/>
      <c r="F4285" s="23" t="s">
        <v>20206</v>
      </c>
      <c r="G4285" s="23" t="s">
        <v>42019</v>
      </c>
      <c r="H4285" s="23" t="s">
        <v>20208</v>
      </c>
      <c r="I4285" s="23" t="s">
        <v>1208</v>
      </c>
      <c r="J4285" s="23" t="s">
        <v>20209</v>
      </c>
      <c r="K4285">
        <v>2000</v>
      </c>
      <c r="L4285" s="23" t="s">
        <v>1209</v>
      </c>
      <c r="M4285" s="23" t="s">
        <v>4</v>
      </c>
      <c r="N4285" s="23" t="s">
        <v>42033</v>
      </c>
      <c r="O4285" s="23" t="s">
        <v>1210</v>
      </c>
      <c r="P4285" s="23" t="s">
        <v>1210</v>
      </c>
      <c r="Q4285" s="23"/>
      <c r="R4285" s="23" t="s">
        <v>1210</v>
      </c>
      <c r="S4285" s="23" t="s">
        <v>1210</v>
      </c>
      <c r="T4285" s="23" t="s">
        <v>26563</v>
      </c>
    </row>
    <row r="4286" spans="1:20" x14ac:dyDescent="0.25">
      <c r="A4286" s="23" t="s">
        <v>1210</v>
      </c>
      <c r="B4286" s="23" t="s">
        <v>18824</v>
      </c>
      <c r="C4286" s="23" t="s">
        <v>18825</v>
      </c>
      <c r="D4286" s="23" t="s">
        <v>18826</v>
      </c>
      <c r="E4286" s="23"/>
      <c r="F4286" s="23" t="s">
        <v>20206</v>
      </c>
      <c r="G4286" s="23" t="s">
        <v>42019</v>
      </c>
      <c r="H4286" s="23" t="s">
        <v>20208</v>
      </c>
      <c r="I4286" s="23" t="s">
        <v>1208</v>
      </c>
      <c r="J4286" s="23" t="s">
        <v>20226</v>
      </c>
      <c r="K4286">
        <v>500</v>
      </c>
      <c r="L4286" s="23" t="s">
        <v>1209</v>
      </c>
      <c r="M4286" s="23" t="s">
        <v>4</v>
      </c>
      <c r="N4286" s="23" t="s">
        <v>42033</v>
      </c>
      <c r="O4286" s="23" t="s">
        <v>1210</v>
      </c>
      <c r="P4286" s="23" t="s">
        <v>1210</v>
      </c>
      <c r="Q4286" s="23"/>
      <c r="R4286" s="23" t="s">
        <v>1210</v>
      </c>
      <c r="S4286" s="23" t="s">
        <v>1210</v>
      </c>
      <c r="T4286" s="23" t="s">
        <v>26567</v>
      </c>
    </row>
    <row r="4287" spans="1:20" x14ac:dyDescent="0.25">
      <c r="A4287" s="23" t="s">
        <v>1210</v>
      </c>
      <c r="B4287" s="23" t="s">
        <v>18821</v>
      </c>
      <c r="C4287" s="23" t="s">
        <v>18822</v>
      </c>
      <c r="D4287" s="23" t="s">
        <v>18823</v>
      </c>
      <c r="E4287" s="23"/>
      <c r="F4287" s="23" t="s">
        <v>20206</v>
      </c>
      <c r="G4287" s="23" t="s">
        <v>42019</v>
      </c>
      <c r="H4287" s="23" t="s">
        <v>20208</v>
      </c>
      <c r="I4287" s="23" t="s">
        <v>1208</v>
      </c>
      <c r="J4287" s="23" t="s">
        <v>20209</v>
      </c>
      <c r="K4287">
        <v>395</v>
      </c>
      <c r="L4287" s="23" t="s">
        <v>1209</v>
      </c>
      <c r="M4287" s="23" t="s">
        <v>4</v>
      </c>
      <c r="N4287" s="23" t="s">
        <v>42033</v>
      </c>
      <c r="O4287" s="23" t="s">
        <v>1210</v>
      </c>
      <c r="P4287" s="23" t="s">
        <v>20210</v>
      </c>
      <c r="Q4287" s="23"/>
      <c r="R4287" s="23" t="s">
        <v>20211</v>
      </c>
      <c r="S4287" s="23" t="s">
        <v>1210</v>
      </c>
      <c r="T4287" s="23" t="s">
        <v>26568</v>
      </c>
    </row>
    <row r="4288" spans="1:20" x14ac:dyDescent="0.25">
      <c r="A4288" s="23" t="s">
        <v>1210</v>
      </c>
      <c r="B4288" s="23" t="s">
        <v>324</v>
      </c>
      <c r="C4288" s="23" t="s">
        <v>325</v>
      </c>
      <c r="D4288" s="23" t="s">
        <v>18831</v>
      </c>
      <c r="E4288" s="23"/>
      <c r="F4288" s="23" t="s">
        <v>20206</v>
      </c>
      <c r="G4288" s="23" t="s">
        <v>42019</v>
      </c>
      <c r="H4288" s="23" t="s">
        <v>20208</v>
      </c>
      <c r="I4288" s="23" t="s">
        <v>1208</v>
      </c>
      <c r="J4288" s="23" t="s">
        <v>20209</v>
      </c>
      <c r="K4288">
        <v>460</v>
      </c>
      <c r="L4288" s="23" t="s">
        <v>1209</v>
      </c>
      <c r="M4288" s="23" t="s">
        <v>4</v>
      </c>
      <c r="N4288" s="23" t="s">
        <v>42033</v>
      </c>
      <c r="O4288" s="23" t="s">
        <v>1210</v>
      </c>
      <c r="P4288" s="23" t="s">
        <v>20231</v>
      </c>
      <c r="Q4288" s="23"/>
      <c r="R4288" s="23" t="s">
        <v>20232</v>
      </c>
      <c r="S4288" s="23" t="s">
        <v>1210</v>
      </c>
      <c r="T4288" s="23" t="s">
        <v>26569</v>
      </c>
    </row>
    <row r="4289" spans="1:20" x14ac:dyDescent="0.25">
      <c r="A4289" s="23" t="s">
        <v>1210</v>
      </c>
      <c r="B4289" s="23" t="s">
        <v>18828</v>
      </c>
      <c r="C4289" s="23" t="s">
        <v>18829</v>
      </c>
      <c r="D4289" s="23" t="s">
        <v>18830</v>
      </c>
      <c r="E4289" s="23"/>
      <c r="F4289" s="23" t="s">
        <v>20206</v>
      </c>
      <c r="G4289" s="23" t="s">
        <v>42019</v>
      </c>
      <c r="H4289" s="23" t="s">
        <v>20208</v>
      </c>
      <c r="I4289" s="23" t="s">
        <v>1208</v>
      </c>
      <c r="J4289" s="23" t="s">
        <v>20209</v>
      </c>
      <c r="K4289">
        <v>10000</v>
      </c>
      <c r="L4289" s="23" t="s">
        <v>1209</v>
      </c>
      <c r="M4289" s="23" t="s">
        <v>4</v>
      </c>
      <c r="N4289" s="23" t="s">
        <v>42033</v>
      </c>
      <c r="O4289" s="23" t="s">
        <v>1210</v>
      </c>
      <c r="P4289" s="23" t="s">
        <v>20231</v>
      </c>
      <c r="Q4289" s="23"/>
      <c r="R4289" s="23" t="s">
        <v>20232</v>
      </c>
      <c r="S4289" s="23" t="s">
        <v>1210</v>
      </c>
      <c r="T4289" s="23" t="s">
        <v>26570</v>
      </c>
    </row>
    <row r="4290" spans="1:20" x14ac:dyDescent="0.25">
      <c r="A4290" s="23" t="s">
        <v>1210</v>
      </c>
      <c r="B4290" s="23" t="s">
        <v>18838</v>
      </c>
      <c r="C4290" s="23" t="s">
        <v>18839</v>
      </c>
      <c r="D4290" s="23" t="s">
        <v>18840</v>
      </c>
      <c r="E4290" s="23"/>
      <c r="F4290" s="23" t="s">
        <v>20206</v>
      </c>
      <c r="G4290" s="23" t="s">
        <v>42019</v>
      </c>
      <c r="H4290" s="23" t="s">
        <v>20208</v>
      </c>
      <c r="I4290" s="23" t="s">
        <v>1208</v>
      </c>
      <c r="J4290" s="23" t="s">
        <v>20209</v>
      </c>
      <c r="K4290">
        <v>916</v>
      </c>
      <c r="L4290" s="23" t="s">
        <v>1209</v>
      </c>
      <c r="M4290" s="23" t="s">
        <v>4</v>
      </c>
      <c r="N4290" s="23" t="s">
        <v>42033</v>
      </c>
      <c r="O4290" s="23" t="s">
        <v>1210</v>
      </c>
      <c r="P4290" s="23" t="s">
        <v>20231</v>
      </c>
      <c r="Q4290" s="23"/>
      <c r="R4290" s="23" t="s">
        <v>20232</v>
      </c>
      <c r="S4290" s="23" t="s">
        <v>1210</v>
      </c>
      <c r="T4290" s="23" t="s">
        <v>26571</v>
      </c>
    </row>
    <row r="4291" spans="1:20" x14ac:dyDescent="0.25">
      <c r="A4291" s="23" t="s">
        <v>1210</v>
      </c>
      <c r="B4291" s="23" t="s">
        <v>18835</v>
      </c>
      <c r="C4291" s="23" t="s">
        <v>18836</v>
      </c>
      <c r="D4291" s="23" t="s">
        <v>18837</v>
      </c>
      <c r="E4291" s="23"/>
      <c r="F4291" s="23" t="s">
        <v>20206</v>
      </c>
      <c r="G4291" s="23" t="s">
        <v>42019</v>
      </c>
      <c r="H4291" s="23" t="s">
        <v>20208</v>
      </c>
      <c r="I4291" s="23" t="s">
        <v>1208</v>
      </c>
      <c r="J4291" s="23" t="s">
        <v>20209</v>
      </c>
      <c r="K4291">
        <v>300</v>
      </c>
      <c r="L4291" s="23" t="s">
        <v>1209</v>
      </c>
      <c r="M4291" s="23" t="s">
        <v>4</v>
      </c>
      <c r="N4291" s="23" t="s">
        <v>42033</v>
      </c>
      <c r="O4291" s="23" t="s">
        <v>1210</v>
      </c>
      <c r="P4291" s="23" t="s">
        <v>20231</v>
      </c>
      <c r="Q4291" s="23"/>
      <c r="R4291" s="23" t="s">
        <v>20232</v>
      </c>
      <c r="S4291" s="23" t="s">
        <v>1210</v>
      </c>
      <c r="T4291" s="23" t="s">
        <v>26572</v>
      </c>
    </row>
    <row r="4292" spans="1:20" x14ac:dyDescent="0.25">
      <c r="A4292" s="23" t="s">
        <v>1210</v>
      </c>
      <c r="B4292" s="23" t="s">
        <v>18832</v>
      </c>
      <c r="C4292" s="23" t="s">
        <v>18833</v>
      </c>
      <c r="D4292" s="23" t="s">
        <v>18834</v>
      </c>
      <c r="E4292" s="23"/>
      <c r="F4292" s="23" t="s">
        <v>20206</v>
      </c>
      <c r="G4292" s="23" t="s">
        <v>42019</v>
      </c>
      <c r="H4292" s="23" t="s">
        <v>20208</v>
      </c>
      <c r="I4292" s="23" t="s">
        <v>1208</v>
      </c>
      <c r="J4292" s="23" t="s">
        <v>20209</v>
      </c>
      <c r="K4292">
        <v>5100</v>
      </c>
      <c r="L4292" s="23" t="s">
        <v>1209</v>
      </c>
      <c r="M4292" s="23" t="s">
        <v>4</v>
      </c>
      <c r="N4292" s="23" t="s">
        <v>42033</v>
      </c>
      <c r="O4292" s="23" t="s">
        <v>1210</v>
      </c>
      <c r="P4292" s="23" t="s">
        <v>20231</v>
      </c>
      <c r="Q4292" s="23"/>
      <c r="R4292" s="23" t="s">
        <v>20232</v>
      </c>
      <c r="S4292" s="23" t="s">
        <v>1210</v>
      </c>
      <c r="T4292" s="23" t="s">
        <v>26573</v>
      </c>
    </row>
    <row r="4293" spans="1:20" x14ac:dyDescent="0.25">
      <c r="A4293" s="23" t="s">
        <v>1210</v>
      </c>
      <c r="B4293" s="23" t="s">
        <v>18806</v>
      </c>
      <c r="C4293" s="23" t="s">
        <v>18807</v>
      </c>
      <c r="D4293" s="23" t="s">
        <v>18808</v>
      </c>
      <c r="E4293" s="23"/>
      <c r="F4293" s="23" t="s">
        <v>20206</v>
      </c>
      <c r="G4293" s="23" t="s">
        <v>42019</v>
      </c>
      <c r="H4293" s="23" t="s">
        <v>20208</v>
      </c>
      <c r="I4293" s="23" t="s">
        <v>1208</v>
      </c>
      <c r="J4293" s="23" t="s">
        <v>20209</v>
      </c>
      <c r="K4293">
        <v>2236</v>
      </c>
      <c r="L4293" s="23" t="s">
        <v>1209</v>
      </c>
      <c r="M4293" s="23" t="s">
        <v>4</v>
      </c>
      <c r="N4293" s="23" t="s">
        <v>42033</v>
      </c>
      <c r="O4293" s="23" t="s">
        <v>1210</v>
      </c>
      <c r="P4293" s="23" t="s">
        <v>20231</v>
      </c>
      <c r="Q4293" s="23"/>
      <c r="R4293" s="23" t="s">
        <v>20232</v>
      </c>
      <c r="S4293" s="23" t="s">
        <v>1210</v>
      </c>
      <c r="T4293" s="23" t="s">
        <v>26574</v>
      </c>
    </row>
    <row r="4294" spans="1:20" x14ac:dyDescent="0.25">
      <c r="A4294" s="23" t="s">
        <v>1210</v>
      </c>
      <c r="B4294" s="23" t="s">
        <v>18803</v>
      </c>
      <c r="C4294" s="23" t="s">
        <v>18804</v>
      </c>
      <c r="D4294" s="23" t="s">
        <v>18805</v>
      </c>
      <c r="E4294" s="23"/>
      <c r="F4294" s="23" t="s">
        <v>20206</v>
      </c>
      <c r="G4294" s="23" t="s">
        <v>42019</v>
      </c>
      <c r="H4294" s="23" t="s">
        <v>20208</v>
      </c>
      <c r="I4294" s="23" t="s">
        <v>1208</v>
      </c>
      <c r="J4294" s="23" t="s">
        <v>20209</v>
      </c>
      <c r="K4294">
        <v>1035</v>
      </c>
      <c r="L4294" s="23" t="s">
        <v>1209</v>
      </c>
      <c r="M4294" s="23" t="s">
        <v>4</v>
      </c>
      <c r="N4294" s="23" t="s">
        <v>42033</v>
      </c>
      <c r="O4294" s="23" t="s">
        <v>1210</v>
      </c>
      <c r="P4294" s="23" t="s">
        <v>20231</v>
      </c>
      <c r="Q4294" s="23"/>
      <c r="R4294" s="23" t="s">
        <v>20232</v>
      </c>
      <c r="S4294" s="23" t="s">
        <v>1210</v>
      </c>
      <c r="T4294" s="23" t="s">
        <v>26575</v>
      </c>
    </row>
    <row r="4295" spans="1:20" x14ac:dyDescent="0.25">
      <c r="A4295" s="23" t="s">
        <v>1210</v>
      </c>
      <c r="B4295" s="23" t="s">
        <v>26577</v>
      </c>
      <c r="C4295" s="23" t="s">
        <v>18802</v>
      </c>
      <c r="D4295" s="23" t="s">
        <v>26578</v>
      </c>
      <c r="E4295" s="23"/>
      <c r="F4295" s="23" t="s">
        <v>20206</v>
      </c>
      <c r="G4295" s="23" t="s">
        <v>42019</v>
      </c>
      <c r="H4295" s="23" t="s">
        <v>20208</v>
      </c>
      <c r="I4295" s="23" t="s">
        <v>1208</v>
      </c>
      <c r="J4295" s="23" t="s">
        <v>20209</v>
      </c>
      <c r="K4295">
        <v>639</v>
      </c>
      <c r="L4295" s="23" t="s">
        <v>1209</v>
      </c>
      <c r="M4295" s="23" t="s">
        <v>4</v>
      </c>
      <c r="N4295" s="23" t="s">
        <v>42033</v>
      </c>
      <c r="O4295" s="23" t="s">
        <v>1210</v>
      </c>
      <c r="P4295" s="23" t="s">
        <v>1210</v>
      </c>
      <c r="Q4295" s="23"/>
      <c r="R4295" s="23" t="s">
        <v>1210</v>
      </c>
      <c r="S4295" s="23" t="s">
        <v>1210</v>
      </c>
      <c r="T4295" s="23" t="s">
        <v>26576</v>
      </c>
    </row>
    <row r="4296" spans="1:20" x14ac:dyDescent="0.25">
      <c r="A4296" s="23" t="s">
        <v>1210</v>
      </c>
      <c r="B4296" s="23" t="s">
        <v>26580</v>
      </c>
      <c r="C4296" s="23" t="s">
        <v>18801</v>
      </c>
      <c r="D4296" s="23" t="s">
        <v>26581</v>
      </c>
      <c r="E4296" s="23"/>
      <c r="F4296" s="23" t="s">
        <v>20206</v>
      </c>
      <c r="G4296" s="23" t="s">
        <v>42019</v>
      </c>
      <c r="H4296" s="23" t="s">
        <v>20208</v>
      </c>
      <c r="I4296" s="23" t="s">
        <v>1208</v>
      </c>
      <c r="J4296" s="23" t="s">
        <v>20209</v>
      </c>
      <c r="K4296">
        <v>1500</v>
      </c>
      <c r="L4296" s="23" t="s">
        <v>1209</v>
      </c>
      <c r="M4296" s="23" t="s">
        <v>4</v>
      </c>
      <c r="N4296" s="23" t="s">
        <v>42033</v>
      </c>
      <c r="O4296" s="23" t="s">
        <v>1210</v>
      </c>
      <c r="P4296" s="23" t="s">
        <v>1210</v>
      </c>
      <c r="Q4296" s="23"/>
      <c r="R4296" s="23" t="s">
        <v>1210</v>
      </c>
      <c r="S4296" s="23" t="s">
        <v>1210</v>
      </c>
      <c r="T4296" s="23" t="s">
        <v>26579</v>
      </c>
    </row>
    <row r="4297" spans="1:20" x14ac:dyDescent="0.25">
      <c r="A4297" s="23" t="s">
        <v>1210</v>
      </c>
      <c r="B4297" s="23" t="s">
        <v>18812</v>
      </c>
      <c r="C4297" s="23" t="s">
        <v>18813</v>
      </c>
      <c r="D4297" s="23" t="s">
        <v>18814</v>
      </c>
      <c r="E4297" s="23"/>
      <c r="F4297" s="23" t="s">
        <v>20206</v>
      </c>
      <c r="G4297" s="23" t="s">
        <v>42019</v>
      </c>
      <c r="H4297" s="23" t="s">
        <v>20208</v>
      </c>
      <c r="I4297" s="23" t="s">
        <v>1208</v>
      </c>
      <c r="J4297" s="23" t="s">
        <v>20209</v>
      </c>
      <c r="K4297">
        <v>1500</v>
      </c>
      <c r="L4297" s="23" t="s">
        <v>1209</v>
      </c>
      <c r="M4297" s="23" t="s">
        <v>4</v>
      </c>
      <c r="N4297" s="23" t="s">
        <v>42033</v>
      </c>
      <c r="O4297" s="23" t="s">
        <v>1210</v>
      </c>
      <c r="P4297" s="23" t="s">
        <v>20231</v>
      </c>
      <c r="Q4297" s="23"/>
      <c r="R4297" s="23" t="s">
        <v>20232</v>
      </c>
      <c r="S4297" s="23" t="s">
        <v>1210</v>
      </c>
      <c r="T4297" s="23" t="s">
        <v>26582</v>
      </c>
    </row>
    <row r="4298" spans="1:20" x14ac:dyDescent="0.25">
      <c r="A4298" s="23" t="s">
        <v>1210</v>
      </c>
      <c r="B4298" s="23" t="s">
        <v>18809</v>
      </c>
      <c r="C4298" s="23" t="s">
        <v>18810</v>
      </c>
      <c r="D4298" s="23" t="s">
        <v>18811</v>
      </c>
      <c r="E4298" s="23"/>
      <c r="F4298" s="23" t="s">
        <v>20206</v>
      </c>
      <c r="G4298" s="23" t="s">
        <v>42019</v>
      </c>
      <c r="H4298" s="23" t="s">
        <v>20208</v>
      </c>
      <c r="I4298" s="23" t="s">
        <v>1208</v>
      </c>
      <c r="J4298" s="23" t="s">
        <v>20209</v>
      </c>
      <c r="K4298">
        <v>85</v>
      </c>
      <c r="L4298" s="23" t="s">
        <v>1209</v>
      </c>
      <c r="M4298" s="23" t="s">
        <v>4</v>
      </c>
      <c r="N4298" s="23" t="s">
        <v>42033</v>
      </c>
      <c r="O4298" s="23" t="s">
        <v>1210</v>
      </c>
      <c r="P4298" s="23" t="s">
        <v>20210</v>
      </c>
      <c r="Q4298" s="23"/>
      <c r="R4298" s="23" t="s">
        <v>20211</v>
      </c>
      <c r="S4298" s="23" t="s">
        <v>1210</v>
      </c>
      <c r="T4298" s="23" t="s">
        <v>26583</v>
      </c>
    </row>
    <row r="4299" spans="1:20" x14ac:dyDescent="0.25">
      <c r="A4299" s="23" t="s">
        <v>1210</v>
      </c>
      <c r="B4299" s="23" t="s">
        <v>18809</v>
      </c>
      <c r="C4299" s="23" t="s">
        <v>18810</v>
      </c>
      <c r="D4299" s="23" t="s">
        <v>18811</v>
      </c>
      <c r="E4299" s="23"/>
      <c r="F4299" s="23" t="s">
        <v>20206</v>
      </c>
      <c r="G4299" s="23" t="s">
        <v>42019</v>
      </c>
      <c r="H4299" s="23" t="s">
        <v>20208</v>
      </c>
      <c r="I4299" s="23" t="s">
        <v>1208</v>
      </c>
      <c r="J4299" s="23" t="s">
        <v>20226</v>
      </c>
      <c r="K4299">
        <v>120</v>
      </c>
      <c r="L4299" s="23" t="s">
        <v>1209</v>
      </c>
      <c r="M4299" s="23" t="s">
        <v>4</v>
      </c>
      <c r="N4299" s="23" t="s">
        <v>42033</v>
      </c>
      <c r="O4299" s="23" t="s">
        <v>20207</v>
      </c>
      <c r="P4299" s="23" t="s">
        <v>1210</v>
      </c>
      <c r="Q4299" s="23"/>
      <c r="R4299" s="23" t="s">
        <v>1210</v>
      </c>
      <c r="S4299" s="23" t="s">
        <v>1210</v>
      </c>
      <c r="T4299" s="23" t="s">
        <v>26584</v>
      </c>
    </row>
    <row r="4300" spans="1:20" x14ac:dyDescent="0.25">
      <c r="A4300" s="23" t="s">
        <v>1210</v>
      </c>
      <c r="B4300" s="23" t="s">
        <v>18809</v>
      </c>
      <c r="C4300" s="23" t="s">
        <v>18810</v>
      </c>
      <c r="D4300" s="23" t="s">
        <v>18811</v>
      </c>
      <c r="E4300" s="23"/>
      <c r="F4300" s="23" t="s">
        <v>20206</v>
      </c>
      <c r="G4300" s="23" t="s">
        <v>42019</v>
      </c>
      <c r="H4300" s="23" t="s">
        <v>20208</v>
      </c>
      <c r="I4300" s="23" t="s">
        <v>1208</v>
      </c>
      <c r="J4300" s="23" t="s">
        <v>20209</v>
      </c>
      <c r="K4300">
        <v>120</v>
      </c>
      <c r="L4300" s="23" t="s">
        <v>1209</v>
      </c>
      <c r="M4300" s="23" t="s">
        <v>4</v>
      </c>
      <c r="N4300" s="23" t="s">
        <v>42033</v>
      </c>
      <c r="O4300" s="23" t="s">
        <v>20207</v>
      </c>
      <c r="P4300" s="23" t="s">
        <v>20210</v>
      </c>
      <c r="Q4300" s="23"/>
      <c r="R4300" s="23" t="s">
        <v>20211</v>
      </c>
      <c r="S4300" s="23" t="s">
        <v>1210</v>
      </c>
      <c r="T4300" s="23" t="s">
        <v>26585</v>
      </c>
    </row>
    <row r="4301" spans="1:20" x14ac:dyDescent="0.25">
      <c r="A4301" s="23" t="s">
        <v>1210</v>
      </c>
      <c r="B4301" s="23" t="s">
        <v>18809</v>
      </c>
      <c r="C4301" s="23" t="s">
        <v>18810</v>
      </c>
      <c r="D4301" s="23" t="s">
        <v>18811</v>
      </c>
      <c r="E4301" s="23"/>
      <c r="F4301" s="23" t="s">
        <v>20206</v>
      </c>
      <c r="G4301" s="23" t="s">
        <v>42019</v>
      </c>
      <c r="H4301" s="23" t="s">
        <v>20208</v>
      </c>
      <c r="I4301" s="23" t="s">
        <v>1208</v>
      </c>
      <c r="J4301" s="23" t="s">
        <v>20234</v>
      </c>
      <c r="K4301">
        <v>170</v>
      </c>
      <c r="L4301" s="23" t="s">
        <v>1209</v>
      </c>
      <c r="M4301" s="23" t="s">
        <v>4</v>
      </c>
      <c r="N4301" s="23" t="s">
        <v>42033</v>
      </c>
      <c r="O4301" s="23" t="s">
        <v>20207</v>
      </c>
      <c r="P4301" s="23" t="s">
        <v>1210</v>
      </c>
      <c r="Q4301" s="23"/>
      <c r="R4301" s="23" t="s">
        <v>1210</v>
      </c>
      <c r="S4301" s="23" t="s">
        <v>1210</v>
      </c>
      <c r="T4301" s="23" t="s">
        <v>26586</v>
      </c>
    </row>
    <row r="4302" spans="1:20" x14ac:dyDescent="0.25">
      <c r="A4302" s="23" t="s">
        <v>1210</v>
      </c>
      <c r="B4302" s="23" t="s">
        <v>18815</v>
      </c>
      <c r="C4302" s="23" t="s">
        <v>18816</v>
      </c>
      <c r="D4302" s="23" t="s">
        <v>18817</v>
      </c>
      <c r="E4302" s="23"/>
      <c r="F4302" s="23" t="s">
        <v>20206</v>
      </c>
      <c r="G4302" s="23" t="s">
        <v>42019</v>
      </c>
      <c r="H4302" s="23" t="s">
        <v>20208</v>
      </c>
      <c r="I4302" s="23" t="s">
        <v>1208</v>
      </c>
      <c r="J4302" s="23" t="s">
        <v>20226</v>
      </c>
      <c r="K4302">
        <v>68</v>
      </c>
      <c r="L4302" s="23" t="s">
        <v>1209</v>
      </c>
      <c r="M4302" s="23" t="s">
        <v>4</v>
      </c>
      <c r="N4302" s="23" t="s">
        <v>42033</v>
      </c>
      <c r="O4302" s="23" t="s">
        <v>20216</v>
      </c>
      <c r="P4302" s="23" t="s">
        <v>1210</v>
      </c>
      <c r="Q4302" s="23"/>
      <c r="R4302" s="23" t="s">
        <v>1210</v>
      </c>
      <c r="S4302" s="23" t="s">
        <v>1210</v>
      </c>
      <c r="T4302" s="23" t="s">
        <v>26587</v>
      </c>
    </row>
    <row r="4303" spans="1:20" x14ac:dyDescent="0.25">
      <c r="A4303" s="23" t="s">
        <v>1210</v>
      </c>
      <c r="B4303" s="23" t="s">
        <v>18815</v>
      </c>
      <c r="C4303" s="23" t="s">
        <v>18816</v>
      </c>
      <c r="D4303" s="23" t="s">
        <v>18817</v>
      </c>
      <c r="E4303" s="23"/>
      <c r="F4303" s="23" t="s">
        <v>20206</v>
      </c>
      <c r="G4303" s="23" t="s">
        <v>42019</v>
      </c>
      <c r="H4303" s="23" t="s">
        <v>20208</v>
      </c>
      <c r="I4303" s="23" t="s">
        <v>1208</v>
      </c>
      <c r="J4303" s="23" t="s">
        <v>20209</v>
      </c>
      <c r="K4303">
        <v>100</v>
      </c>
      <c r="L4303" s="23" t="s">
        <v>1209</v>
      </c>
      <c r="M4303" s="23" t="s">
        <v>4</v>
      </c>
      <c r="N4303" s="23" t="s">
        <v>42033</v>
      </c>
      <c r="O4303" s="23" t="s">
        <v>1210</v>
      </c>
      <c r="P4303" s="23" t="s">
        <v>20231</v>
      </c>
      <c r="Q4303" s="23"/>
      <c r="R4303" s="23" t="s">
        <v>20232</v>
      </c>
      <c r="S4303" s="23" t="s">
        <v>1210</v>
      </c>
      <c r="T4303" s="23" t="s">
        <v>26588</v>
      </c>
    </row>
    <row r="4304" spans="1:20" x14ac:dyDescent="0.25">
      <c r="A4304" s="23" t="s">
        <v>1210</v>
      </c>
      <c r="B4304" s="23" t="s">
        <v>18815</v>
      </c>
      <c r="C4304" s="23" t="s">
        <v>18816</v>
      </c>
      <c r="D4304" s="23" t="s">
        <v>18817</v>
      </c>
      <c r="E4304" s="23"/>
      <c r="F4304" s="23" t="s">
        <v>20206</v>
      </c>
      <c r="G4304" s="23" t="s">
        <v>42019</v>
      </c>
      <c r="H4304" s="23" t="s">
        <v>20208</v>
      </c>
      <c r="I4304" s="23" t="s">
        <v>1208</v>
      </c>
      <c r="J4304" s="23" t="s">
        <v>20209</v>
      </c>
      <c r="K4304">
        <v>142</v>
      </c>
      <c r="L4304" s="23" t="s">
        <v>1209</v>
      </c>
      <c r="M4304" s="23" t="s">
        <v>4</v>
      </c>
      <c r="N4304" s="23" t="s">
        <v>42033</v>
      </c>
      <c r="O4304" s="23" t="s">
        <v>1210</v>
      </c>
      <c r="P4304" s="23" t="s">
        <v>20637</v>
      </c>
      <c r="Q4304" s="23"/>
      <c r="R4304" s="23" t="s">
        <v>1210</v>
      </c>
      <c r="S4304" s="23" t="s">
        <v>1210</v>
      </c>
      <c r="T4304" s="23" t="s">
        <v>26589</v>
      </c>
    </row>
    <row r="4305" spans="1:20" x14ac:dyDescent="0.25">
      <c r="A4305" s="23" t="s">
        <v>1210</v>
      </c>
      <c r="B4305" s="23" t="s">
        <v>18815</v>
      </c>
      <c r="C4305" s="23" t="s">
        <v>18816</v>
      </c>
      <c r="D4305" s="23" t="s">
        <v>18817</v>
      </c>
      <c r="E4305" s="23"/>
      <c r="F4305" s="23" t="s">
        <v>20206</v>
      </c>
      <c r="G4305" s="23" t="s">
        <v>42019</v>
      </c>
      <c r="H4305" s="23" t="s">
        <v>20208</v>
      </c>
      <c r="I4305" s="23" t="s">
        <v>1208</v>
      </c>
      <c r="J4305" s="23" t="s">
        <v>20209</v>
      </c>
      <c r="K4305">
        <v>147</v>
      </c>
      <c r="L4305" s="23" t="s">
        <v>1209</v>
      </c>
      <c r="M4305" s="23" t="s">
        <v>4</v>
      </c>
      <c r="N4305" s="23" t="s">
        <v>42033</v>
      </c>
      <c r="O4305" s="23" t="s">
        <v>1210</v>
      </c>
      <c r="P4305" s="23" t="s">
        <v>20210</v>
      </c>
      <c r="Q4305" s="23"/>
      <c r="R4305" s="23" t="s">
        <v>20211</v>
      </c>
      <c r="S4305" s="23" t="s">
        <v>1210</v>
      </c>
      <c r="T4305" s="23" t="s">
        <v>26590</v>
      </c>
    </row>
    <row r="4306" spans="1:20" x14ac:dyDescent="0.25">
      <c r="A4306" s="23" t="s">
        <v>1210</v>
      </c>
      <c r="B4306" s="23" t="s">
        <v>18815</v>
      </c>
      <c r="C4306" s="23" t="s">
        <v>18816</v>
      </c>
      <c r="D4306" s="23" t="s">
        <v>18817</v>
      </c>
      <c r="E4306" s="23"/>
      <c r="F4306" s="23" t="s">
        <v>20206</v>
      </c>
      <c r="G4306" s="23" t="s">
        <v>42019</v>
      </c>
      <c r="H4306" s="23" t="s">
        <v>20208</v>
      </c>
      <c r="I4306" s="23" t="s">
        <v>1208</v>
      </c>
      <c r="J4306" s="23" t="s">
        <v>20234</v>
      </c>
      <c r="K4306">
        <v>221</v>
      </c>
      <c r="L4306" s="23" t="s">
        <v>1209</v>
      </c>
      <c r="M4306" s="23" t="s">
        <v>4</v>
      </c>
      <c r="N4306" s="23" t="s">
        <v>42033</v>
      </c>
      <c r="O4306" s="23" t="s">
        <v>20216</v>
      </c>
      <c r="P4306" s="23" t="s">
        <v>1210</v>
      </c>
      <c r="Q4306" s="23"/>
      <c r="R4306" s="23" t="s">
        <v>1210</v>
      </c>
      <c r="S4306" s="23" t="s">
        <v>1210</v>
      </c>
      <c r="T4306" s="23" t="s">
        <v>26591</v>
      </c>
    </row>
    <row r="4307" spans="1:20" x14ac:dyDescent="0.25">
      <c r="A4307" s="23" t="s">
        <v>1210</v>
      </c>
      <c r="B4307" s="23" t="s">
        <v>18818</v>
      </c>
      <c r="C4307" s="23" t="s">
        <v>18819</v>
      </c>
      <c r="D4307" s="23" t="s">
        <v>18820</v>
      </c>
      <c r="E4307" s="23"/>
      <c r="F4307" s="23" t="s">
        <v>20206</v>
      </c>
      <c r="G4307" s="23" t="s">
        <v>42019</v>
      </c>
      <c r="H4307" s="23" t="s">
        <v>20208</v>
      </c>
      <c r="I4307" s="23" t="s">
        <v>1208</v>
      </c>
      <c r="J4307" s="23" t="s">
        <v>20209</v>
      </c>
      <c r="K4307">
        <v>1480</v>
      </c>
      <c r="L4307" s="23" t="s">
        <v>1209</v>
      </c>
      <c r="M4307" s="23" t="s">
        <v>4</v>
      </c>
      <c r="N4307" s="23" t="s">
        <v>42033</v>
      </c>
      <c r="O4307" s="23" t="s">
        <v>20276</v>
      </c>
      <c r="P4307" s="23" t="s">
        <v>20210</v>
      </c>
      <c r="Q4307" s="23"/>
      <c r="R4307" s="23" t="s">
        <v>20211</v>
      </c>
      <c r="S4307" s="23" t="s">
        <v>1210</v>
      </c>
      <c r="T4307" s="23" t="s">
        <v>26592</v>
      </c>
    </row>
    <row r="4308" spans="1:20" x14ac:dyDescent="0.25">
      <c r="A4308" s="23" t="s">
        <v>1210</v>
      </c>
      <c r="B4308" s="23" t="s">
        <v>18818</v>
      </c>
      <c r="C4308" s="23" t="s">
        <v>18819</v>
      </c>
      <c r="D4308" s="23" t="s">
        <v>18820</v>
      </c>
      <c r="E4308" s="23"/>
      <c r="F4308" s="23" t="s">
        <v>20206</v>
      </c>
      <c r="G4308" s="23" t="s">
        <v>42019</v>
      </c>
      <c r="H4308" s="23" t="s">
        <v>20208</v>
      </c>
      <c r="I4308" s="23" t="s">
        <v>1208</v>
      </c>
      <c r="J4308" s="23" t="s">
        <v>20209</v>
      </c>
      <c r="K4308">
        <v>2200</v>
      </c>
      <c r="L4308" s="23" t="s">
        <v>1209</v>
      </c>
      <c r="M4308" s="23" t="s">
        <v>4</v>
      </c>
      <c r="N4308" s="23" t="s">
        <v>42033</v>
      </c>
      <c r="O4308" s="23" t="s">
        <v>1210</v>
      </c>
      <c r="P4308" s="23" t="s">
        <v>20210</v>
      </c>
      <c r="Q4308" s="23"/>
      <c r="R4308" s="23" t="s">
        <v>20211</v>
      </c>
      <c r="S4308" s="23" t="s">
        <v>1210</v>
      </c>
      <c r="T4308" s="23" t="s">
        <v>26593</v>
      </c>
    </row>
    <row r="4309" spans="1:20" x14ac:dyDescent="0.25">
      <c r="A4309" s="23" t="s">
        <v>1210</v>
      </c>
      <c r="B4309" s="23" t="s">
        <v>18818</v>
      </c>
      <c r="C4309" s="23" t="s">
        <v>18819</v>
      </c>
      <c r="D4309" s="23" t="s">
        <v>18820</v>
      </c>
      <c r="E4309" s="23"/>
      <c r="F4309" s="23" t="s">
        <v>20206</v>
      </c>
      <c r="G4309" s="23" t="s">
        <v>42019</v>
      </c>
      <c r="H4309" s="23" t="s">
        <v>20208</v>
      </c>
      <c r="I4309" s="23" t="s">
        <v>1208</v>
      </c>
      <c r="J4309" s="23" t="s">
        <v>20209</v>
      </c>
      <c r="K4309">
        <v>2639</v>
      </c>
      <c r="L4309" s="23" t="s">
        <v>1209</v>
      </c>
      <c r="M4309" s="23" t="s">
        <v>4</v>
      </c>
      <c r="N4309" s="23" t="s">
        <v>42033</v>
      </c>
      <c r="O4309" s="23" t="s">
        <v>20207</v>
      </c>
      <c r="P4309" s="23" t="s">
        <v>20210</v>
      </c>
      <c r="Q4309" s="23"/>
      <c r="R4309" s="23" t="s">
        <v>20211</v>
      </c>
      <c r="S4309" s="23" t="s">
        <v>1210</v>
      </c>
      <c r="T4309" s="23" t="s">
        <v>26594</v>
      </c>
    </row>
    <row r="4310" spans="1:20" x14ac:dyDescent="0.25">
      <c r="A4310" s="23" t="s">
        <v>1210</v>
      </c>
      <c r="B4310" s="23" t="s">
        <v>18818</v>
      </c>
      <c r="C4310" s="23" t="s">
        <v>18819</v>
      </c>
      <c r="D4310" s="23" t="s">
        <v>18820</v>
      </c>
      <c r="E4310" s="23"/>
      <c r="F4310" s="23" t="s">
        <v>20206</v>
      </c>
      <c r="G4310" s="23" t="s">
        <v>42019</v>
      </c>
      <c r="H4310" s="23" t="s">
        <v>20208</v>
      </c>
      <c r="I4310" s="23" t="s">
        <v>1208</v>
      </c>
      <c r="J4310" s="23" t="s">
        <v>20209</v>
      </c>
      <c r="K4310">
        <v>2800</v>
      </c>
      <c r="L4310" s="23" t="s">
        <v>1209</v>
      </c>
      <c r="M4310" s="23" t="s">
        <v>4</v>
      </c>
      <c r="N4310" s="23" t="s">
        <v>42033</v>
      </c>
      <c r="O4310" s="23" t="s">
        <v>20276</v>
      </c>
      <c r="P4310" s="23" t="s">
        <v>20210</v>
      </c>
      <c r="Q4310" s="23"/>
      <c r="R4310" s="23" t="s">
        <v>20211</v>
      </c>
      <c r="S4310" s="23" t="s">
        <v>1210</v>
      </c>
      <c r="T4310" s="23" t="s">
        <v>26595</v>
      </c>
    </row>
    <row r="4311" spans="1:20" x14ac:dyDescent="0.25">
      <c r="A4311" s="23" t="s">
        <v>1210</v>
      </c>
      <c r="B4311" s="23" t="s">
        <v>18818</v>
      </c>
      <c r="C4311" s="23" t="s">
        <v>18819</v>
      </c>
      <c r="D4311" s="23" t="s">
        <v>18820</v>
      </c>
      <c r="E4311" s="23"/>
      <c r="F4311" s="23" t="s">
        <v>20206</v>
      </c>
      <c r="G4311" s="23" t="s">
        <v>42019</v>
      </c>
      <c r="H4311" s="23" t="s">
        <v>20208</v>
      </c>
      <c r="I4311" s="23" t="s">
        <v>1208</v>
      </c>
      <c r="J4311" s="23" t="s">
        <v>20209</v>
      </c>
      <c r="K4311">
        <v>2947</v>
      </c>
      <c r="L4311" s="23" t="s">
        <v>1209</v>
      </c>
      <c r="M4311" s="23" t="s">
        <v>4</v>
      </c>
      <c r="N4311" s="23" t="s">
        <v>42033</v>
      </c>
      <c r="O4311" s="23" t="s">
        <v>20216</v>
      </c>
      <c r="P4311" s="23" t="s">
        <v>20210</v>
      </c>
      <c r="Q4311" s="23"/>
      <c r="R4311" s="23" t="s">
        <v>20211</v>
      </c>
      <c r="S4311" s="23" t="s">
        <v>1210</v>
      </c>
      <c r="T4311" s="23" t="s">
        <v>26596</v>
      </c>
    </row>
    <row r="4312" spans="1:20" x14ac:dyDescent="0.25">
      <c r="A4312" s="23" t="s">
        <v>1210</v>
      </c>
      <c r="B4312" s="23" t="s">
        <v>18975</v>
      </c>
      <c r="C4312" s="23" t="s">
        <v>18976</v>
      </c>
      <c r="D4312" s="23" t="s">
        <v>18977</v>
      </c>
      <c r="E4312" s="23"/>
      <c r="F4312" s="23" t="s">
        <v>20206</v>
      </c>
      <c r="G4312" s="23" t="s">
        <v>42019</v>
      </c>
      <c r="H4312" s="23" t="s">
        <v>20208</v>
      </c>
      <c r="I4312" s="23" t="s">
        <v>1208</v>
      </c>
      <c r="J4312" s="23" t="s">
        <v>20209</v>
      </c>
      <c r="K4312">
        <v>1640</v>
      </c>
      <c r="L4312" s="23" t="s">
        <v>1209</v>
      </c>
      <c r="M4312" s="23" t="s">
        <v>4</v>
      </c>
      <c r="N4312" s="23" t="s">
        <v>42033</v>
      </c>
      <c r="O4312" s="23" t="s">
        <v>1210</v>
      </c>
      <c r="P4312" s="23" t="s">
        <v>20231</v>
      </c>
      <c r="Q4312" s="23"/>
      <c r="R4312" s="23" t="s">
        <v>20232</v>
      </c>
      <c r="S4312" s="23" t="s">
        <v>1210</v>
      </c>
      <c r="T4312" s="23" t="s">
        <v>26597</v>
      </c>
    </row>
    <row r="4313" spans="1:20" x14ac:dyDescent="0.25">
      <c r="A4313" s="23" t="s">
        <v>1210</v>
      </c>
      <c r="B4313" s="23" t="s">
        <v>18981</v>
      </c>
      <c r="C4313" s="23" t="s">
        <v>18982</v>
      </c>
      <c r="D4313" s="23" t="s">
        <v>18983</v>
      </c>
      <c r="E4313" s="23"/>
      <c r="F4313" s="23" t="s">
        <v>20206</v>
      </c>
      <c r="G4313" s="23" t="s">
        <v>42019</v>
      </c>
      <c r="H4313" s="23" t="s">
        <v>20208</v>
      </c>
      <c r="I4313" s="23" t="s">
        <v>1208</v>
      </c>
      <c r="J4313" s="23" t="s">
        <v>20209</v>
      </c>
      <c r="K4313">
        <v>26</v>
      </c>
      <c r="L4313" s="23" t="s">
        <v>1209</v>
      </c>
      <c r="M4313" s="23" t="s">
        <v>4</v>
      </c>
      <c r="N4313" s="23" t="s">
        <v>42033</v>
      </c>
      <c r="O4313" s="23" t="s">
        <v>1210</v>
      </c>
      <c r="P4313" s="23" t="s">
        <v>20231</v>
      </c>
      <c r="Q4313" s="23"/>
      <c r="R4313" s="23" t="s">
        <v>20232</v>
      </c>
      <c r="S4313" s="23" t="s">
        <v>1210</v>
      </c>
      <c r="T4313" s="23" t="s">
        <v>26598</v>
      </c>
    </row>
    <row r="4314" spans="1:20" x14ac:dyDescent="0.25">
      <c r="A4314" s="23" t="s">
        <v>1210</v>
      </c>
      <c r="B4314" s="23" t="s">
        <v>26600</v>
      </c>
      <c r="C4314" s="23" t="s">
        <v>26601</v>
      </c>
      <c r="D4314" s="23" t="s">
        <v>26602</v>
      </c>
      <c r="E4314" s="23"/>
      <c r="F4314" s="23" t="s">
        <v>20206</v>
      </c>
      <c r="G4314" s="23" t="s">
        <v>42019</v>
      </c>
      <c r="H4314" s="23" t="s">
        <v>20208</v>
      </c>
      <c r="I4314" s="23" t="s">
        <v>1208</v>
      </c>
      <c r="J4314" s="23" t="s">
        <v>20226</v>
      </c>
      <c r="K4314">
        <v>5000</v>
      </c>
      <c r="L4314" s="23" t="s">
        <v>1209</v>
      </c>
      <c r="M4314" s="23" t="s">
        <v>4</v>
      </c>
      <c r="N4314" s="23" t="s">
        <v>42033</v>
      </c>
      <c r="O4314" s="23" t="s">
        <v>1210</v>
      </c>
      <c r="P4314" s="23" t="s">
        <v>1210</v>
      </c>
      <c r="Q4314" s="23"/>
      <c r="R4314" s="23" t="s">
        <v>1210</v>
      </c>
      <c r="S4314" s="23" t="s">
        <v>1210</v>
      </c>
      <c r="T4314" s="23" t="s">
        <v>26599</v>
      </c>
    </row>
    <row r="4315" spans="1:20" x14ac:dyDescent="0.25">
      <c r="A4315" s="23" t="s">
        <v>1210</v>
      </c>
      <c r="B4315" s="23" t="s">
        <v>18978</v>
      </c>
      <c r="C4315" s="23" t="s">
        <v>18979</v>
      </c>
      <c r="D4315" s="23" t="s">
        <v>18980</v>
      </c>
      <c r="E4315" s="23"/>
      <c r="F4315" s="23" t="s">
        <v>20206</v>
      </c>
      <c r="G4315" s="23" t="s">
        <v>42019</v>
      </c>
      <c r="H4315" s="23" t="s">
        <v>20208</v>
      </c>
      <c r="I4315" s="23" t="s">
        <v>1208</v>
      </c>
      <c r="J4315" s="23" t="s">
        <v>20209</v>
      </c>
      <c r="K4315">
        <v>2.5</v>
      </c>
      <c r="L4315" s="23" t="s">
        <v>1209</v>
      </c>
      <c r="M4315" s="23" t="s">
        <v>4</v>
      </c>
      <c r="N4315" s="23" t="s">
        <v>42033</v>
      </c>
      <c r="O4315" s="23" t="s">
        <v>20216</v>
      </c>
      <c r="P4315" s="23" t="s">
        <v>20210</v>
      </c>
      <c r="Q4315" s="23"/>
      <c r="R4315" s="23" t="s">
        <v>20211</v>
      </c>
      <c r="S4315" s="23" t="s">
        <v>1210</v>
      </c>
      <c r="T4315" s="23" t="s">
        <v>26603</v>
      </c>
    </row>
    <row r="4316" spans="1:20" x14ac:dyDescent="0.25">
      <c r="A4316" s="23" t="s">
        <v>1210</v>
      </c>
      <c r="B4316" s="23" t="s">
        <v>18978</v>
      </c>
      <c r="C4316" s="23" t="s">
        <v>18979</v>
      </c>
      <c r="D4316" s="23" t="s">
        <v>18980</v>
      </c>
      <c r="E4316" s="23"/>
      <c r="F4316" s="23" t="s">
        <v>20206</v>
      </c>
      <c r="G4316" s="23" t="s">
        <v>42019</v>
      </c>
      <c r="H4316" s="23" t="s">
        <v>20208</v>
      </c>
      <c r="I4316" s="23" t="s">
        <v>1208</v>
      </c>
      <c r="J4316" s="23" t="s">
        <v>20209</v>
      </c>
      <c r="K4316">
        <v>3.1</v>
      </c>
      <c r="L4316" s="23" t="s">
        <v>1209</v>
      </c>
      <c r="M4316" s="23" t="s">
        <v>4</v>
      </c>
      <c r="N4316" s="23" t="s">
        <v>42033</v>
      </c>
      <c r="O4316" s="23" t="s">
        <v>20207</v>
      </c>
      <c r="P4316" s="23" t="s">
        <v>20210</v>
      </c>
      <c r="Q4316" s="23"/>
      <c r="R4316" s="23" t="s">
        <v>20211</v>
      </c>
      <c r="S4316" s="23" t="s">
        <v>1210</v>
      </c>
      <c r="T4316" s="23" t="s">
        <v>26604</v>
      </c>
    </row>
    <row r="4317" spans="1:20" x14ac:dyDescent="0.25">
      <c r="A4317" s="23" t="s">
        <v>1210</v>
      </c>
      <c r="B4317" s="23" t="s">
        <v>18978</v>
      </c>
      <c r="C4317" s="23" t="s">
        <v>18979</v>
      </c>
      <c r="D4317" s="23" t="s">
        <v>18980</v>
      </c>
      <c r="E4317" s="23"/>
      <c r="F4317" s="23" t="s">
        <v>20206</v>
      </c>
      <c r="G4317" s="23" t="s">
        <v>42019</v>
      </c>
      <c r="H4317" s="23" t="s">
        <v>20208</v>
      </c>
      <c r="I4317" s="23" t="s">
        <v>1208</v>
      </c>
      <c r="J4317" s="23" t="s">
        <v>20209</v>
      </c>
      <c r="K4317">
        <v>5.4</v>
      </c>
      <c r="L4317" s="23" t="s">
        <v>1209</v>
      </c>
      <c r="M4317" s="23" t="s">
        <v>4</v>
      </c>
      <c r="N4317" s="23" t="s">
        <v>42033</v>
      </c>
      <c r="O4317" s="23" t="s">
        <v>1210</v>
      </c>
      <c r="P4317" s="23" t="s">
        <v>20210</v>
      </c>
      <c r="Q4317" s="23"/>
      <c r="R4317" s="23" t="s">
        <v>20211</v>
      </c>
      <c r="S4317" s="23" t="s">
        <v>1210</v>
      </c>
      <c r="T4317" s="23" t="s">
        <v>26605</v>
      </c>
    </row>
    <row r="4318" spans="1:20" x14ac:dyDescent="0.25">
      <c r="A4318" s="23" t="s">
        <v>1210</v>
      </c>
      <c r="B4318" s="23" t="s">
        <v>18987</v>
      </c>
      <c r="C4318" s="23" t="s">
        <v>18988</v>
      </c>
      <c r="D4318" s="23" t="s">
        <v>18989</v>
      </c>
      <c r="E4318" s="23"/>
      <c r="F4318" s="23" t="s">
        <v>20206</v>
      </c>
      <c r="G4318" s="23" t="s">
        <v>42019</v>
      </c>
      <c r="H4318" s="23" t="s">
        <v>20208</v>
      </c>
      <c r="I4318" s="23" t="s">
        <v>1208</v>
      </c>
      <c r="J4318" s="23" t="s">
        <v>20226</v>
      </c>
      <c r="K4318">
        <v>10000</v>
      </c>
      <c r="L4318" s="23" t="s">
        <v>1209</v>
      </c>
      <c r="M4318" s="23" t="s">
        <v>4</v>
      </c>
      <c r="N4318" s="23" t="s">
        <v>42033</v>
      </c>
      <c r="O4318" s="23" t="s">
        <v>1210</v>
      </c>
      <c r="P4318" s="23" t="s">
        <v>1210</v>
      </c>
      <c r="Q4318" s="23"/>
      <c r="R4318" s="23" t="s">
        <v>1210</v>
      </c>
      <c r="S4318" s="23" t="s">
        <v>1210</v>
      </c>
      <c r="T4318" s="23" t="s">
        <v>26606</v>
      </c>
    </row>
    <row r="4319" spans="1:20" x14ac:dyDescent="0.25">
      <c r="A4319" s="23" t="s">
        <v>1210</v>
      </c>
      <c r="B4319" s="23" t="s">
        <v>18984</v>
      </c>
      <c r="C4319" s="23" t="s">
        <v>18985</v>
      </c>
      <c r="D4319" s="23" t="s">
        <v>18986</v>
      </c>
      <c r="E4319" s="23"/>
      <c r="F4319" s="23" t="s">
        <v>20206</v>
      </c>
      <c r="G4319" s="23" t="s">
        <v>42019</v>
      </c>
      <c r="H4319" s="23" t="s">
        <v>20208</v>
      </c>
      <c r="I4319" s="23" t="s">
        <v>1208</v>
      </c>
      <c r="J4319" s="23" t="s">
        <v>20209</v>
      </c>
      <c r="K4319">
        <v>1270</v>
      </c>
      <c r="L4319" s="23" t="s">
        <v>1209</v>
      </c>
      <c r="M4319" s="23" t="s">
        <v>4</v>
      </c>
      <c r="N4319" s="23" t="s">
        <v>42033</v>
      </c>
      <c r="O4319" s="23" t="s">
        <v>1210</v>
      </c>
      <c r="P4319" s="23" t="s">
        <v>20231</v>
      </c>
      <c r="Q4319" s="23"/>
      <c r="R4319" s="23" t="s">
        <v>20232</v>
      </c>
      <c r="S4319" s="23" t="s">
        <v>1210</v>
      </c>
      <c r="T4319" s="23" t="s">
        <v>26607</v>
      </c>
    </row>
    <row r="4320" spans="1:20" x14ac:dyDescent="0.25">
      <c r="A4320" s="23" t="s">
        <v>1210</v>
      </c>
      <c r="B4320" s="23" t="s">
        <v>26609</v>
      </c>
      <c r="C4320" s="23" t="s">
        <v>18954</v>
      </c>
      <c r="D4320" s="23" t="s">
        <v>18955</v>
      </c>
      <c r="E4320" s="23"/>
      <c r="F4320" s="23" t="s">
        <v>20206</v>
      </c>
      <c r="G4320" s="23" t="s">
        <v>42019</v>
      </c>
      <c r="H4320" s="23" t="s">
        <v>20208</v>
      </c>
      <c r="I4320" s="23" t="s">
        <v>1208</v>
      </c>
      <c r="J4320" s="23" t="s">
        <v>20209</v>
      </c>
      <c r="K4320">
        <v>810</v>
      </c>
      <c r="L4320" s="23" t="s">
        <v>1209</v>
      </c>
      <c r="M4320" s="23" t="s">
        <v>4</v>
      </c>
      <c r="N4320" s="23" t="s">
        <v>42033</v>
      </c>
      <c r="O4320" s="23" t="s">
        <v>1210</v>
      </c>
      <c r="P4320" s="23" t="s">
        <v>20231</v>
      </c>
      <c r="Q4320" s="23"/>
      <c r="R4320" s="23" t="s">
        <v>20232</v>
      </c>
      <c r="S4320" s="23" t="s">
        <v>1210</v>
      </c>
      <c r="T4320" s="23" t="s">
        <v>26608</v>
      </c>
    </row>
    <row r="4321" spans="1:20" x14ac:dyDescent="0.25">
      <c r="A4321" s="23" t="s">
        <v>1210</v>
      </c>
      <c r="B4321" s="23" t="s">
        <v>18951</v>
      </c>
      <c r="C4321" s="23" t="s">
        <v>18952</v>
      </c>
      <c r="D4321" s="23" t="s">
        <v>18953</v>
      </c>
      <c r="E4321" s="23"/>
      <c r="F4321" s="23" t="s">
        <v>20206</v>
      </c>
      <c r="G4321" s="23" t="s">
        <v>42019</v>
      </c>
      <c r="H4321" s="23" t="s">
        <v>20208</v>
      </c>
      <c r="I4321" s="23" t="s">
        <v>1208</v>
      </c>
      <c r="J4321" s="23" t="s">
        <v>20209</v>
      </c>
      <c r="K4321">
        <v>0.68</v>
      </c>
      <c r="L4321" s="23" t="s">
        <v>1209</v>
      </c>
      <c r="M4321" s="23" t="s">
        <v>4</v>
      </c>
      <c r="N4321" s="23" t="s">
        <v>42033</v>
      </c>
      <c r="O4321" s="23" t="s">
        <v>1210</v>
      </c>
      <c r="P4321" s="23" t="s">
        <v>1210</v>
      </c>
      <c r="Q4321" s="23"/>
      <c r="R4321" s="23" t="s">
        <v>1210</v>
      </c>
      <c r="S4321" s="23" t="s">
        <v>1210</v>
      </c>
      <c r="T4321" s="23" t="s">
        <v>26610</v>
      </c>
    </row>
    <row r="4322" spans="1:20" x14ac:dyDescent="0.25">
      <c r="A4322" s="23" t="s">
        <v>1210</v>
      </c>
      <c r="B4322" s="23" t="s">
        <v>18948</v>
      </c>
      <c r="C4322" s="23" t="s">
        <v>18949</v>
      </c>
      <c r="D4322" s="23" t="s">
        <v>18950</v>
      </c>
      <c r="E4322" s="23"/>
      <c r="F4322" s="23" t="s">
        <v>20206</v>
      </c>
      <c r="G4322" s="23" t="s">
        <v>42019</v>
      </c>
      <c r="H4322" s="23" t="s">
        <v>20208</v>
      </c>
      <c r="I4322" s="23" t="s">
        <v>1208</v>
      </c>
      <c r="J4322" s="23" t="s">
        <v>20209</v>
      </c>
      <c r="K4322">
        <v>500</v>
      </c>
      <c r="L4322" s="23" t="s">
        <v>1209</v>
      </c>
      <c r="M4322" s="23" t="s">
        <v>4</v>
      </c>
      <c r="N4322" s="23" t="s">
        <v>42033</v>
      </c>
      <c r="O4322" s="23" t="s">
        <v>1210</v>
      </c>
      <c r="P4322" s="23" t="s">
        <v>20231</v>
      </c>
      <c r="Q4322" s="23"/>
      <c r="R4322" s="23" t="s">
        <v>20232</v>
      </c>
      <c r="S4322" s="23" t="s">
        <v>1210</v>
      </c>
      <c r="T4322" s="23" t="s">
        <v>26611</v>
      </c>
    </row>
    <row r="4323" spans="1:20" x14ac:dyDescent="0.25">
      <c r="A4323" s="23" t="s">
        <v>1210</v>
      </c>
      <c r="B4323" s="23" t="s">
        <v>18945</v>
      </c>
      <c r="C4323" s="23" t="s">
        <v>18946</v>
      </c>
      <c r="D4323" s="23" t="s">
        <v>18947</v>
      </c>
      <c r="E4323" s="23"/>
      <c r="F4323" s="23" t="s">
        <v>20206</v>
      </c>
      <c r="G4323" s="23" t="s">
        <v>42019</v>
      </c>
      <c r="H4323" s="23" t="s">
        <v>20208</v>
      </c>
      <c r="I4323" s="23" t="s">
        <v>1208</v>
      </c>
      <c r="J4323" s="23" t="s">
        <v>20209</v>
      </c>
      <c r="K4323">
        <v>225</v>
      </c>
      <c r="L4323" s="23" t="s">
        <v>1209</v>
      </c>
      <c r="M4323" s="23" t="s">
        <v>4</v>
      </c>
      <c r="N4323" s="23" t="s">
        <v>42033</v>
      </c>
      <c r="O4323" s="23" t="s">
        <v>1210</v>
      </c>
      <c r="P4323" s="23" t="s">
        <v>20231</v>
      </c>
      <c r="Q4323" s="23"/>
      <c r="R4323" s="23" t="s">
        <v>20232</v>
      </c>
      <c r="S4323" s="23" t="s">
        <v>1210</v>
      </c>
      <c r="T4323" s="23" t="s">
        <v>26612</v>
      </c>
    </row>
    <row r="4324" spans="1:20" x14ac:dyDescent="0.25">
      <c r="A4324" s="23" t="s">
        <v>1210</v>
      </c>
      <c r="B4324" s="23" t="s">
        <v>26614</v>
      </c>
      <c r="C4324" s="23" t="s">
        <v>18959</v>
      </c>
      <c r="D4324" s="23" t="s">
        <v>26615</v>
      </c>
      <c r="E4324" s="23"/>
      <c r="F4324" s="23" t="s">
        <v>20206</v>
      </c>
      <c r="G4324" s="23" t="s">
        <v>42019</v>
      </c>
      <c r="H4324" s="23" t="s">
        <v>20208</v>
      </c>
      <c r="I4324" s="23" t="s">
        <v>1208</v>
      </c>
      <c r="J4324" s="23" t="s">
        <v>20209</v>
      </c>
      <c r="K4324">
        <v>620</v>
      </c>
      <c r="L4324" s="23" t="s">
        <v>1209</v>
      </c>
      <c r="M4324" s="23" t="s">
        <v>4</v>
      </c>
      <c r="N4324" s="23" t="s">
        <v>42033</v>
      </c>
      <c r="O4324" s="23" t="s">
        <v>1210</v>
      </c>
      <c r="P4324" s="23" t="s">
        <v>1210</v>
      </c>
      <c r="Q4324" s="23"/>
      <c r="R4324" s="23" t="s">
        <v>1210</v>
      </c>
      <c r="S4324" s="23" t="s">
        <v>1210</v>
      </c>
      <c r="T4324" s="23" t="s">
        <v>26613</v>
      </c>
    </row>
    <row r="4325" spans="1:20" x14ac:dyDescent="0.25">
      <c r="A4325" s="23" t="s">
        <v>1210</v>
      </c>
      <c r="B4325" s="23" t="s">
        <v>18956</v>
      </c>
      <c r="C4325" s="23" t="s">
        <v>18957</v>
      </c>
      <c r="D4325" s="23" t="s">
        <v>18958</v>
      </c>
      <c r="E4325" s="23"/>
      <c r="F4325" s="23" t="s">
        <v>20206</v>
      </c>
      <c r="G4325" s="23" t="s">
        <v>42019</v>
      </c>
      <c r="H4325" s="23" t="s">
        <v>20208</v>
      </c>
      <c r="I4325" s="23" t="s">
        <v>1208</v>
      </c>
      <c r="J4325" s="23" t="s">
        <v>20209</v>
      </c>
      <c r="K4325">
        <v>1740</v>
      </c>
      <c r="L4325" s="23" t="s">
        <v>1209</v>
      </c>
      <c r="M4325" s="23" t="s">
        <v>4</v>
      </c>
      <c r="N4325" s="23" t="s">
        <v>42033</v>
      </c>
      <c r="O4325" s="23" t="s">
        <v>1210</v>
      </c>
      <c r="P4325" s="23" t="s">
        <v>20210</v>
      </c>
      <c r="Q4325" s="23"/>
      <c r="R4325" s="23" t="s">
        <v>20211</v>
      </c>
      <c r="S4325" s="23" t="s">
        <v>1210</v>
      </c>
      <c r="T4325" s="23" t="s">
        <v>26616</v>
      </c>
    </row>
    <row r="4326" spans="1:20" x14ac:dyDescent="0.25">
      <c r="A4326" s="23" t="s">
        <v>1210</v>
      </c>
      <c r="B4326" s="23" t="s">
        <v>18956</v>
      </c>
      <c r="C4326" s="23" t="s">
        <v>18957</v>
      </c>
      <c r="D4326" s="23" t="s">
        <v>18958</v>
      </c>
      <c r="E4326" s="23"/>
      <c r="F4326" s="23" t="s">
        <v>20206</v>
      </c>
      <c r="G4326" s="23" t="s">
        <v>42019</v>
      </c>
      <c r="H4326" s="23" t="s">
        <v>20208</v>
      </c>
      <c r="I4326" s="23" t="s">
        <v>1208</v>
      </c>
      <c r="J4326" s="23" t="s">
        <v>20209</v>
      </c>
      <c r="K4326">
        <v>2000</v>
      </c>
      <c r="L4326" s="23" t="s">
        <v>1209</v>
      </c>
      <c r="M4326" s="23" t="s">
        <v>4</v>
      </c>
      <c r="N4326" s="23" t="s">
        <v>42033</v>
      </c>
      <c r="O4326" s="23" t="s">
        <v>1210</v>
      </c>
      <c r="P4326" s="23" t="s">
        <v>1210</v>
      </c>
      <c r="Q4326" s="23"/>
      <c r="R4326" s="23" t="s">
        <v>1210</v>
      </c>
      <c r="S4326" s="23" t="s">
        <v>1210</v>
      </c>
      <c r="T4326" s="23" t="s">
        <v>26617</v>
      </c>
    </row>
    <row r="4327" spans="1:20" x14ac:dyDescent="0.25">
      <c r="A4327" s="23" t="s">
        <v>1210</v>
      </c>
      <c r="B4327" s="23" t="s">
        <v>18964</v>
      </c>
      <c r="C4327" s="23" t="s">
        <v>18965</v>
      </c>
      <c r="D4327" s="23" t="s">
        <v>18966</v>
      </c>
      <c r="E4327" s="23"/>
      <c r="F4327" s="23" t="s">
        <v>20206</v>
      </c>
      <c r="G4327" s="23" t="s">
        <v>42019</v>
      </c>
      <c r="H4327" s="23" t="s">
        <v>20208</v>
      </c>
      <c r="I4327" s="23" t="s">
        <v>1208</v>
      </c>
      <c r="J4327" s="23" t="s">
        <v>20209</v>
      </c>
      <c r="K4327">
        <v>1225</v>
      </c>
      <c r="L4327" s="23" t="s">
        <v>1209</v>
      </c>
      <c r="M4327" s="23" t="s">
        <v>4</v>
      </c>
      <c r="N4327" s="23" t="s">
        <v>42033</v>
      </c>
      <c r="O4327" s="23" t="s">
        <v>1210</v>
      </c>
      <c r="P4327" s="23" t="s">
        <v>20231</v>
      </c>
      <c r="Q4327" s="23"/>
      <c r="R4327" s="23" t="s">
        <v>20232</v>
      </c>
      <c r="S4327" s="23" t="s">
        <v>1210</v>
      </c>
      <c r="T4327" s="23" t="s">
        <v>26618</v>
      </c>
    </row>
    <row r="4328" spans="1:20" x14ac:dyDescent="0.25">
      <c r="A4328" s="23" t="s">
        <v>1210</v>
      </c>
      <c r="B4328" s="23" t="s">
        <v>18961</v>
      </c>
      <c r="C4328" s="23" t="s">
        <v>18962</v>
      </c>
      <c r="D4328" s="23" t="s">
        <v>18963</v>
      </c>
      <c r="E4328" s="23"/>
      <c r="F4328" s="23" t="s">
        <v>20206</v>
      </c>
      <c r="G4328" s="23" t="s">
        <v>42019</v>
      </c>
      <c r="H4328" s="23" t="s">
        <v>20208</v>
      </c>
      <c r="I4328" s="23" t="s">
        <v>1208</v>
      </c>
      <c r="J4328" s="23" t="s">
        <v>20209</v>
      </c>
      <c r="K4328">
        <v>1950</v>
      </c>
      <c r="L4328" s="23" t="s">
        <v>1209</v>
      </c>
      <c r="M4328" s="23" t="s">
        <v>4</v>
      </c>
      <c r="N4328" s="23" t="s">
        <v>42033</v>
      </c>
      <c r="O4328" s="23" t="s">
        <v>1210</v>
      </c>
      <c r="P4328" s="23" t="s">
        <v>20231</v>
      </c>
      <c r="Q4328" s="23"/>
      <c r="R4328" s="23" t="s">
        <v>20232</v>
      </c>
      <c r="S4328" s="23" t="s">
        <v>1210</v>
      </c>
      <c r="T4328" s="23" t="s">
        <v>26619</v>
      </c>
    </row>
    <row r="4329" spans="1:20" x14ac:dyDescent="0.25">
      <c r="A4329" s="23" t="s">
        <v>1210</v>
      </c>
      <c r="B4329" s="23" t="s">
        <v>26621</v>
      </c>
      <c r="C4329" s="23" t="s">
        <v>18960</v>
      </c>
      <c r="D4329" s="23" t="s">
        <v>26622</v>
      </c>
      <c r="E4329" s="23"/>
      <c r="F4329" s="23" t="s">
        <v>20206</v>
      </c>
      <c r="G4329" s="23" t="s">
        <v>42019</v>
      </c>
      <c r="H4329" s="23" t="s">
        <v>20208</v>
      </c>
      <c r="I4329" s="23" t="s">
        <v>1208</v>
      </c>
      <c r="J4329" s="23" t="s">
        <v>20209</v>
      </c>
      <c r="K4329">
        <v>220</v>
      </c>
      <c r="L4329" s="23" t="s">
        <v>1209</v>
      </c>
      <c r="M4329" s="23" t="s">
        <v>4</v>
      </c>
      <c r="N4329" s="23" t="s">
        <v>42033</v>
      </c>
      <c r="O4329" s="23" t="s">
        <v>1210</v>
      </c>
      <c r="P4329" s="23" t="s">
        <v>1210</v>
      </c>
      <c r="Q4329" s="23"/>
      <c r="R4329" s="23" t="s">
        <v>1210</v>
      </c>
      <c r="S4329" s="23" t="s">
        <v>1210</v>
      </c>
      <c r="T4329" s="23" t="s">
        <v>26620</v>
      </c>
    </row>
    <row r="4330" spans="1:20" x14ac:dyDescent="0.25">
      <c r="A4330" s="23" t="s">
        <v>1210</v>
      </c>
      <c r="B4330" s="23" t="s">
        <v>18972</v>
      </c>
      <c r="C4330" s="23" t="s">
        <v>18973</v>
      </c>
      <c r="D4330" s="23" t="s">
        <v>18974</v>
      </c>
      <c r="E4330" s="23"/>
      <c r="F4330" s="23" t="s">
        <v>20206</v>
      </c>
      <c r="G4330" s="23" t="s">
        <v>42019</v>
      </c>
      <c r="H4330" s="23" t="s">
        <v>20208</v>
      </c>
      <c r="I4330" s="23" t="s">
        <v>1208</v>
      </c>
      <c r="J4330" s="23" t="s">
        <v>20209</v>
      </c>
      <c r="K4330">
        <v>1.5</v>
      </c>
      <c r="L4330" s="23" t="s">
        <v>1209</v>
      </c>
      <c r="M4330" s="23" t="s">
        <v>4</v>
      </c>
      <c r="N4330" s="23" t="s">
        <v>42033</v>
      </c>
      <c r="O4330" s="23" t="s">
        <v>1210</v>
      </c>
      <c r="P4330" s="23" t="s">
        <v>20231</v>
      </c>
      <c r="Q4330" s="23"/>
      <c r="R4330" s="23" t="s">
        <v>20232</v>
      </c>
      <c r="S4330" s="23" t="s">
        <v>1210</v>
      </c>
      <c r="T4330" s="23" t="s">
        <v>26623</v>
      </c>
    </row>
    <row r="4331" spans="1:20" x14ac:dyDescent="0.25">
      <c r="A4331" s="23" t="s">
        <v>1210</v>
      </c>
      <c r="B4331" s="23" t="s">
        <v>26625</v>
      </c>
      <c r="C4331" s="23" t="s">
        <v>18971</v>
      </c>
      <c r="D4331" s="23" t="s">
        <v>26626</v>
      </c>
      <c r="E4331" s="23"/>
      <c r="F4331" s="23" t="s">
        <v>20206</v>
      </c>
      <c r="G4331" s="23" t="s">
        <v>42019</v>
      </c>
      <c r="H4331" s="23" t="s">
        <v>20208</v>
      </c>
      <c r="I4331" s="23" t="s">
        <v>1208</v>
      </c>
      <c r="J4331" s="23" t="s">
        <v>20209</v>
      </c>
      <c r="K4331">
        <v>576</v>
      </c>
      <c r="L4331" s="23" t="s">
        <v>1209</v>
      </c>
      <c r="M4331" s="23" t="s">
        <v>4</v>
      </c>
      <c r="N4331" s="23" t="s">
        <v>42033</v>
      </c>
      <c r="O4331" s="23" t="s">
        <v>1210</v>
      </c>
      <c r="P4331" s="23" t="s">
        <v>1210</v>
      </c>
      <c r="Q4331" s="23"/>
      <c r="R4331" s="23" t="s">
        <v>1210</v>
      </c>
      <c r="S4331" s="23" t="s">
        <v>1210</v>
      </c>
      <c r="T4331" s="23" t="s">
        <v>26624</v>
      </c>
    </row>
    <row r="4332" spans="1:20" x14ac:dyDescent="0.25">
      <c r="A4332" s="23" t="s">
        <v>1210</v>
      </c>
      <c r="B4332" s="23" t="s">
        <v>26628</v>
      </c>
      <c r="C4332" s="23" t="s">
        <v>18970</v>
      </c>
      <c r="D4332" s="23" t="s">
        <v>1210</v>
      </c>
      <c r="E4332" s="23"/>
      <c r="F4332" s="23" t="s">
        <v>20206</v>
      </c>
      <c r="G4332" s="23" t="s">
        <v>42019</v>
      </c>
      <c r="H4332" s="23" t="s">
        <v>20208</v>
      </c>
      <c r="I4332" s="23" t="s">
        <v>1208</v>
      </c>
      <c r="J4332" s="23" t="s">
        <v>20209</v>
      </c>
      <c r="K4332">
        <v>6730</v>
      </c>
      <c r="L4332" s="23" t="s">
        <v>1209</v>
      </c>
      <c r="M4332" s="23" t="s">
        <v>4</v>
      </c>
      <c r="N4332" s="23" t="s">
        <v>42033</v>
      </c>
      <c r="O4332" s="23" t="s">
        <v>1210</v>
      </c>
      <c r="P4332" s="23" t="s">
        <v>1210</v>
      </c>
      <c r="Q4332" s="23"/>
      <c r="R4332" s="23" t="s">
        <v>1210</v>
      </c>
      <c r="S4332" s="23" t="s">
        <v>1210</v>
      </c>
      <c r="T4332" s="23" t="s">
        <v>26627</v>
      </c>
    </row>
    <row r="4333" spans="1:20" x14ac:dyDescent="0.25">
      <c r="A4333" s="23" t="s">
        <v>1210</v>
      </c>
      <c r="B4333" s="23" t="s">
        <v>18967</v>
      </c>
      <c r="C4333" s="23" t="s">
        <v>18968</v>
      </c>
      <c r="D4333" s="23" t="s">
        <v>18969</v>
      </c>
      <c r="E4333" s="23"/>
      <c r="F4333" s="23" t="s">
        <v>20206</v>
      </c>
      <c r="G4333" s="23" t="s">
        <v>42019</v>
      </c>
      <c r="H4333" s="23" t="s">
        <v>20208</v>
      </c>
      <c r="I4333" s="23" t="s">
        <v>1208</v>
      </c>
      <c r="J4333" s="23" t="s">
        <v>20209</v>
      </c>
      <c r="K4333">
        <v>3000</v>
      </c>
      <c r="L4333" s="23" t="s">
        <v>1209</v>
      </c>
      <c r="M4333" s="23" t="s">
        <v>4</v>
      </c>
      <c r="N4333" s="23" t="s">
        <v>42033</v>
      </c>
      <c r="O4333" s="23" t="s">
        <v>1210</v>
      </c>
      <c r="P4333" s="23" t="s">
        <v>20231</v>
      </c>
      <c r="Q4333" s="23"/>
      <c r="R4333" s="23" t="s">
        <v>20232</v>
      </c>
      <c r="S4333" s="23" t="s">
        <v>1210</v>
      </c>
      <c r="T4333" s="23" t="s">
        <v>26629</v>
      </c>
    </row>
    <row r="4334" spans="1:20" x14ac:dyDescent="0.25">
      <c r="A4334" s="23" t="s">
        <v>1210</v>
      </c>
      <c r="B4334" s="23" t="s">
        <v>26631</v>
      </c>
      <c r="C4334" s="23" t="s">
        <v>18930</v>
      </c>
      <c r="D4334" s="23" t="s">
        <v>1210</v>
      </c>
      <c r="E4334" s="23"/>
      <c r="F4334" s="23" t="s">
        <v>20206</v>
      </c>
      <c r="G4334" s="23" t="s">
        <v>42019</v>
      </c>
      <c r="H4334" s="23" t="s">
        <v>20208</v>
      </c>
      <c r="I4334" s="23" t="s">
        <v>1208</v>
      </c>
      <c r="J4334" s="23" t="s">
        <v>20209</v>
      </c>
      <c r="K4334">
        <v>187</v>
      </c>
      <c r="L4334" s="23" t="s">
        <v>1209</v>
      </c>
      <c r="M4334" s="23" t="s">
        <v>4</v>
      </c>
      <c r="N4334" s="23" t="s">
        <v>42033</v>
      </c>
      <c r="O4334" s="23" t="s">
        <v>1210</v>
      </c>
      <c r="P4334" s="23" t="s">
        <v>1210</v>
      </c>
      <c r="Q4334" s="23"/>
      <c r="R4334" s="23" t="s">
        <v>1210</v>
      </c>
      <c r="S4334" s="23" t="s">
        <v>1210</v>
      </c>
      <c r="T4334" s="23" t="s">
        <v>26630</v>
      </c>
    </row>
    <row r="4335" spans="1:20" x14ac:dyDescent="0.25">
      <c r="A4335" s="23" t="s">
        <v>1210</v>
      </c>
      <c r="B4335" s="23" t="s">
        <v>18927</v>
      </c>
      <c r="C4335" s="23" t="s">
        <v>18928</v>
      </c>
      <c r="D4335" s="23" t="s">
        <v>18929</v>
      </c>
      <c r="E4335" s="23"/>
      <c r="F4335" s="23" t="s">
        <v>20206</v>
      </c>
      <c r="G4335" s="23" t="s">
        <v>42019</v>
      </c>
      <c r="H4335" s="23" t="s">
        <v>20208</v>
      </c>
      <c r="I4335" s="23" t="s">
        <v>1208</v>
      </c>
      <c r="J4335" s="23" t="s">
        <v>20209</v>
      </c>
      <c r="K4335">
        <v>1840</v>
      </c>
      <c r="L4335" s="23" t="s">
        <v>1209</v>
      </c>
      <c r="M4335" s="23" t="s">
        <v>4</v>
      </c>
      <c r="N4335" s="23" t="s">
        <v>42033</v>
      </c>
      <c r="O4335" s="23" t="s">
        <v>1210</v>
      </c>
      <c r="P4335" s="23" t="s">
        <v>20231</v>
      </c>
      <c r="Q4335" s="23"/>
      <c r="R4335" s="23" t="s">
        <v>20232</v>
      </c>
      <c r="S4335" s="23" t="s">
        <v>1210</v>
      </c>
      <c r="T4335" s="23" t="s">
        <v>26632</v>
      </c>
    </row>
    <row r="4336" spans="1:20" x14ac:dyDescent="0.25">
      <c r="A4336" s="23" t="s">
        <v>1210</v>
      </c>
      <c r="B4336" s="23" t="s">
        <v>18924</v>
      </c>
      <c r="C4336" s="23" t="s">
        <v>18925</v>
      </c>
      <c r="D4336" s="23" t="s">
        <v>18926</v>
      </c>
      <c r="E4336" s="23"/>
      <c r="F4336" s="23" t="s">
        <v>20206</v>
      </c>
      <c r="G4336" s="23" t="s">
        <v>42019</v>
      </c>
      <c r="H4336" s="23" t="s">
        <v>20208</v>
      </c>
      <c r="I4336" s="23" t="s">
        <v>1208</v>
      </c>
      <c r="J4336" s="23" t="s">
        <v>20209</v>
      </c>
      <c r="K4336">
        <v>540</v>
      </c>
      <c r="L4336" s="23" t="s">
        <v>1209</v>
      </c>
      <c r="M4336" s="23" t="s">
        <v>4</v>
      </c>
      <c r="N4336" s="23" t="s">
        <v>42033</v>
      </c>
      <c r="O4336" s="23" t="s">
        <v>1210</v>
      </c>
      <c r="P4336" s="23" t="s">
        <v>20231</v>
      </c>
      <c r="Q4336" s="23"/>
      <c r="R4336" s="23" t="s">
        <v>20232</v>
      </c>
      <c r="S4336" s="23" t="s">
        <v>1210</v>
      </c>
      <c r="T4336" s="23" t="s">
        <v>26633</v>
      </c>
    </row>
    <row r="4337" spans="1:20" x14ac:dyDescent="0.25">
      <c r="A4337" s="23" t="s">
        <v>1210</v>
      </c>
      <c r="B4337" s="23" t="s">
        <v>18921</v>
      </c>
      <c r="C4337" s="23" t="s">
        <v>18922</v>
      </c>
      <c r="D4337" s="23" t="s">
        <v>18923</v>
      </c>
      <c r="E4337" s="23"/>
      <c r="F4337" s="23" t="s">
        <v>20206</v>
      </c>
      <c r="G4337" s="23" t="s">
        <v>42019</v>
      </c>
      <c r="H4337" s="23" t="s">
        <v>20208</v>
      </c>
      <c r="I4337" s="23" t="s">
        <v>1208</v>
      </c>
      <c r="J4337" s="23" t="s">
        <v>20209</v>
      </c>
      <c r="K4337">
        <v>166</v>
      </c>
      <c r="L4337" s="23" t="s">
        <v>1209</v>
      </c>
      <c r="M4337" s="23" t="s">
        <v>4</v>
      </c>
      <c r="N4337" s="23" t="s">
        <v>42033</v>
      </c>
      <c r="O4337" s="23" t="s">
        <v>1210</v>
      </c>
      <c r="P4337" s="23" t="s">
        <v>20231</v>
      </c>
      <c r="Q4337" s="23"/>
      <c r="R4337" s="23" t="s">
        <v>20232</v>
      </c>
      <c r="S4337" s="23" t="s">
        <v>1210</v>
      </c>
      <c r="T4337" s="23" t="s">
        <v>26634</v>
      </c>
    </row>
    <row r="4338" spans="1:20" x14ac:dyDescent="0.25">
      <c r="A4338" s="23" t="s">
        <v>1210</v>
      </c>
      <c r="B4338" s="23" t="s">
        <v>26636</v>
      </c>
      <c r="C4338" s="23" t="s">
        <v>18934</v>
      </c>
      <c r="D4338" s="23" t="s">
        <v>26637</v>
      </c>
      <c r="E4338" s="23"/>
      <c r="F4338" s="23" t="s">
        <v>20206</v>
      </c>
      <c r="G4338" s="23" t="s">
        <v>42019</v>
      </c>
      <c r="H4338" s="23" t="s">
        <v>20208</v>
      </c>
      <c r="I4338" s="23" t="s">
        <v>1208</v>
      </c>
      <c r="J4338" s="23" t="s">
        <v>20209</v>
      </c>
      <c r="K4338">
        <v>231</v>
      </c>
      <c r="L4338" s="23" t="s">
        <v>1209</v>
      </c>
      <c r="M4338" s="23" t="s">
        <v>4</v>
      </c>
      <c r="N4338" s="23" t="s">
        <v>42033</v>
      </c>
      <c r="O4338" s="23" t="s">
        <v>1210</v>
      </c>
      <c r="P4338" s="23" t="s">
        <v>1210</v>
      </c>
      <c r="Q4338" s="23"/>
      <c r="R4338" s="23" t="s">
        <v>1210</v>
      </c>
      <c r="S4338" s="23" t="s">
        <v>1210</v>
      </c>
      <c r="T4338" s="23" t="s">
        <v>26635</v>
      </c>
    </row>
    <row r="4339" spans="1:20" x14ac:dyDescent="0.25">
      <c r="A4339" s="23" t="s">
        <v>1210</v>
      </c>
      <c r="B4339" s="23" t="s">
        <v>18931</v>
      </c>
      <c r="C4339" s="23" t="s">
        <v>18932</v>
      </c>
      <c r="D4339" s="23" t="s">
        <v>18933</v>
      </c>
      <c r="E4339" s="23"/>
      <c r="F4339" s="23" t="s">
        <v>20206</v>
      </c>
      <c r="G4339" s="23" t="s">
        <v>42019</v>
      </c>
      <c r="H4339" s="23" t="s">
        <v>20208</v>
      </c>
      <c r="I4339" s="23" t="s">
        <v>1208</v>
      </c>
      <c r="J4339" s="23" t="s">
        <v>20209</v>
      </c>
      <c r="K4339">
        <v>1700</v>
      </c>
      <c r="L4339" s="23" t="s">
        <v>1209</v>
      </c>
      <c r="M4339" s="23" t="s">
        <v>4</v>
      </c>
      <c r="N4339" s="23" t="s">
        <v>42033</v>
      </c>
      <c r="O4339" s="23" t="s">
        <v>1210</v>
      </c>
      <c r="P4339" s="23" t="s">
        <v>20231</v>
      </c>
      <c r="Q4339" s="23"/>
      <c r="R4339" s="23" t="s">
        <v>20232</v>
      </c>
      <c r="S4339" s="23" t="s">
        <v>1210</v>
      </c>
      <c r="T4339" s="23" t="s">
        <v>26638</v>
      </c>
    </row>
    <row r="4340" spans="1:20" x14ac:dyDescent="0.25">
      <c r="A4340" s="23" t="s">
        <v>1210</v>
      </c>
      <c r="B4340" s="23" t="s">
        <v>18939</v>
      </c>
      <c r="C4340" s="23" t="s">
        <v>18940</v>
      </c>
      <c r="D4340" s="23" t="s">
        <v>18941</v>
      </c>
      <c r="E4340" s="23"/>
      <c r="F4340" s="23" t="s">
        <v>20206</v>
      </c>
      <c r="G4340" s="23" t="s">
        <v>42019</v>
      </c>
      <c r="H4340" s="23" t="s">
        <v>20208</v>
      </c>
      <c r="I4340" s="23" t="s">
        <v>1208</v>
      </c>
      <c r="J4340" s="23" t="s">
        <v>20209</v>
      </c>
      <c r="K4340">
        <v>4050</v>
      </c>
      <c r="L4340" s="23" t="s">
        <v>1209</v>
      </c>
      <c r="M4340" s="23" t="s">
        <v>4</v>
      </c>
      <c r="N4340" s="23" t="s">
        <v>42033</v>
      </c>
      <c r="O4340" s="23" t="s">
        <v>1210</v>
      </c>
      <c r="P4340" s="23" t="s">
        <v>20231</v>
      </c>
      <c r="Q4340" s="23"/>
      <c r="R4340" s="23" t="s">
        <v>20232</v>
      </c>
      <c r="S4340" s="23" t="s">
        <v>1210</v>
      </c>
      <c r="T4340" s="23" t="s">
        <v>26639</v>
      </c>
    </row>
    <row r="4341" spans="1:20" x14ac:dyDescent="0.25">
      <c r="A4341" s="23" t="s">
        <v>1210</v>
      </c>
      <c r="B4341" s="23" t="s">
        <v>26641</v>
      </c>
      <c r="C4341" s="23" t="s">
        <v>18938</v>
      </c>
      <c r="D4341" s="23" t="s">
        <v>26642</v>
      </c>
      <c r="E4341" s="23"/>
      <c r="F4341" s="23" t="s">
        <v>20206</v>
      </c>
      <c r="G4341" s="23" t="s">
        <v>42019</v>
      </c>
      <c r="H4341" s="23" t="s">
        <v>20208</v>
      </c>
      <c r="I4341" s="23" t="s">
        <v>1208</v>
      </c>
      <c r="J4341" s="23" t="s">
        <v>20209</v>
      </c>
      <c r="K4341">
        <v>310</v>
      </c>
      <c r="L4341" s="23" t="s">
        <v>1209</v>
      </c>
      <c r="M4341" s="23" t="s">
        <v>4</v>
      </c>
      <c r="N4341" s="23" t="s">
        <v>42033</v>
      </c>
      <c r="O4341" s="23" t="s">
        <v>1210</v>
      </c>
      <c r="P4341" s="23" t="s">
        <v>1210</v>
      </c>
      <c r="Q4341" s="23"/>
      <c r="R4341" s="23" t="s">
        <v>1210</v>
      </c>
      <c r="S4341" s="23" t="s">
        <v>1210</v>
      </c>
      <c r="T4341" s="23" t="s">
        <v>26640</v>
      </c>
    </row>
    <row r="4342" spans="1:20" x14ac:dyDescent="0.25">
      <c r="A4342" s="23" t="s">
        <v>1210</v>
      </c>
      <c r="B4342" s="23" t="s">
        <v>18935</v>
      </c>
      <c r="C4342" s="23" t="s">
        <v>18936</v>
      </c>
      <c r="D4342" s="23" t="s">
        <v>18937</v>
      </c>
      <c r="E4342" s="23"/>
      <c r="F4342" s="23" t="s">
        <v>20206</v>
      </c>
      <c r="G4342" s="23" t="s">
        <v>42019</v>
      </c>
      <c r="H4342" s="23" t="s">
        <v>20208</v>
      </c>
      <c r="I4342" s="23" t="s">
        <v>1208</v>
      </c>
      <c r="J4342" s="23" t="s">
        <v>20209</v>
      </c>
      <c r="K4342">
        <v>14</v>
      </c>
      <c r="L4342" s="23" t="s">
        <v>1209</v>
      </c>
      <c r="M4342" s="23" t="s">
        <v>4</v>
      </c>
      <c r="N4342" s="23" t="s">
        <v>42033</v>
      </c>
      <c r="O4342" s="23" t="s">
        <v>1210</v>
      </c>
      <c r="P4342" s="23" t="s">
        <v>20231</v>
      </c>
      <c r="Q4342" s="23"/>
      <c r="R4342" s="23" t="s">
        <v>20232</v>
      </c>
      <c r="S4342" s="23" t="s">
        <v>1210</v>
      </c>
      <c r="T4342" s="23" t="s">
        <v>26643</v>
      </c>
    </row>
    <row r="4343" spans="1:20" x14ac:dyDescent="0.25">
      <c r="A4343" s="23" t="s">
        <v>1210</v>
      </c>
      <c r="B4343" s="23" t="s">
        <v>18942</v>
      </c>
      <c r="C4343" s="23" t="s">
        <v>18943</v>
      </c>
      <c r="D4343" s="23" t="s">
        <v>18944</v>
      </c>
      <c r="E4343" s="23"/>
      <c r="F4343" s="23" t="s">
        <v>20206</v>
      </c>
      <c r="G4343" s="23" t="s">
        <v>42019</v>
      </c>
      <c r="H4343" s="23" t="s">
        <v>20208</v>
      </c>
      <c r="I4343" s="23" t="s">
        <v>1208</v>
      </c>
      <c r="J4343" s="23" t="s">
        <v>20226</v>
      </c>
      <c r="K4343">
        <v>500</v>
      </c>
      <c r="L4343" s="23" t="s">
        <v>1209</v>
      </c>
      <c r="M4343" s="23" t="s">
        <v>4</v>
      </c>
      <c r="N4343" s="23" t="s">
        <v>42033</v>
      </c>
      <c r="O4343" s="23" t="s">
        <v>1210</v>
      </c>
      <c r="P4343" s="23" t="s">
        <v>1210</v>
      </c>
      <c r="Q4343" s="23"/>
      <c r="R4343" s="23" t="s">
        <v>1210</v>
      </c>
      <c r="S4343" s="23" t="s">
        <v>1210</v>
      </c>
      <c r="T4343" s="23" t="s">
        <v>26644</v>
      </c>
    </row>
    <row r="4344" spans="1:20" x14ac:dyDescent="0.25">
      <c r="A4344" s="23" t="s">
        <v>1210</v>
      </c>
      <c r="B4344" s="23" t="s">
        <v>18894</v>
      </c>
      <c r="C4344" s="23" t="s">
        <v>18895</v>
      </c>
      <c r="D4344" s="23" t="s">
        <v>18896</v>
      </c>
      <c r="E4344" s="23"/>
      <c r="F4344" s="23" t="s">
        <v>20206</v>
      </c>
      <c r="G4344" s="23" t="s">
        <v>42019</v>
      </c>
      <c r="H4344" s="23" t="s">
        <v>20208</v>
      </c>
      <c r="I4344" s="23" t="s">
        <v>1208</v>
      </c>
      <c r="J4344" s="23" t="s">
        <v>20209</v>
      </c>
      <c r="K4344">
        <v>3840</v>
      </c>
      <c r="L4344" s="23" t="s">
        <v>1209</v>
      </c>
      <c r="M4344" s="23" t="s">
        <v>4</v>
      </c>
      <c r="N4344" s="23" t="s">
        <v>42033</v>
      </c>
      <c r="O4344" s="23" t="s">
        <v>1210</v>
      </c>
      <c r="P4344" s="23" t="s">
        <v>20231</v>
      </c>
      <c r="Q4344" s="23"/>
      <c r="R4344" s="23" t="s">
        <v>20232</v>
      </c>
      <c r="S4344" s="23" t="s">
        <v>1210</v>
      </c>
      <c r="T4344" s="23" t="s">
        <v>26645</v>
      </c>
    </row>
    <row r="4345" spans="1:20" x14ac:dyDescent="0.25">
      <c r="A4345" s="23" t="s">
        <v>1210</v>
      </c>
      <c r="B4345" s="23" t="s">
        <v>26647</v>
      </c>
      <c r="C4345" s="23" t="s">
        <v>26648</v>
      </c>
      <c r="D4345" s="23" t="s">
        <v>26649</v>
      </c>
      <c r="E4345" s="23"/>
      <c r="F4345" s="23" t="s">
        <v>20206</v>
      </c>
      <c r="G4345" s="23" t="s">
        <v>42019</v>
      </c>
      <c r="H4345" s="23" t="s">
        <v>20208</v>
      </c>
      <c r="I4345" s="23" t="s">
        <v>1208</v>
      </c>
      <c r="J4345" s="23" t="s">
        <v>20226</v>
      </c>
      <c r="K4345">
        <v>5000</v>
      </c>
      <c r="L4345" s="23" t="s">
        <v>1209</v>
      </c>
      <c r="M4345" s="23" t="s">
        <v>4</v>
      </c>
      <c r="N4345" s="23" t="s">
        <v>42033</v>
      </c>
      <c r="O4345" s="23" t="s">
        <v>1210</v>
      </c>
      <c r="P4345" s="23" t="s">
        <v>1210</v>
      </c>
      <c r="Q4345" s="23"/>
      <c r="R4345" s="23" t="s">
        <v>1210</v>
      </c>
      <c r="S4345" s="23" t="s">
        <v>1210</v>
      </c>
      <c r="T4345" s="23" t="s">
        <v>26646</v>
      </c>
    </row>
    <row r="4346" spans="1:20" x14ac:dyDescent="0.25">
      <c r="A4346" s="23" t="s">
        <v>1210</v>
      </c>
      <c r="B4346" s="23" t="s">
        <v>26651</v>
      </c>
      <c r="C4346" s="23" t="s">
        <v>26652</v>
      </c>
      <c r="D4346" s="23" t="s">
        <v>26653</v>
      </c>
      <c r="E4346" s="23"/>
      <c r="F4346" s="23" t="s">
        <v>20206</v>
      </c>
      <c r="G4346" s="23" t="s">
        <v>42019</v>
      </c>
      <c r="H4346" s="23" t="s">
        <v>20208</v>
      </c>
      <c r="I4346" s="23" t="s">
        <v>1208</v>
      </c>
      <c r="J4346" s="23" t="s">
        <v>20226</v>
      </c>
      <c r="K4346">
        <v>2000</v>
      </c>
      <c r="L4346" s="23" t="s">
        <v>1209</v>
      </c>
      <c r="M4346" s="23" t="s">
        <v>4</v>
      </c>
      <c r="N4346" s="23" t="s">
        <v>42033</v>
      </c>
      <c r="O4346" s="23" t="s">
        <v>1210</v>
      </c>
      <c r="P4346" s="23" t="s">
        <v>1210</v>
      </c>
      <c r="Q4346" s="23"/>
      <c r="R4346" s="23" t="s">
        <v>1210</v>
      </c>
      <c r="S4346" s="23" t="s">
        <v>1210</v>
      </c>
      <c r="T4346" s="23" t="s">
        <v>26650</v>
      </c>
    </row>
    <row r="4347" spans="1:20" x14ac:dyDescent="0.25">
      <c r="A4347" s="23" t="s">
        <v>1210</v>
      </c>
      <c r="B4347" s="23" t="s">
        <v>18891</v>
      </c>
      <c r="C4347" s="23" t="s">
        <v>18892</v>
      </c>
      <c r="D4347" s="23" t="s">
        <v>18893</v>
      </c>
      <c r="E4347" s="23"/>
      <c r="F4347" s="23" t="s">
        <v>20206</v>
      </c>
      <c r="G4347" s="23" t="s">
        <v>42019</v>
      </c>
      <c r="H4347" s="23" t="s">
        <v>20208</v>
      </c>
      <c r="I4347" s="23" t="s">
        <v>1208</v>
      </c>
      <c r="J4347" s="23" t="s">
        <v>20209</v>
      </c>
      <c r="K4347">
        <v>80</v>
      </c>
      <c r="L4347" s="23" t="s">
        <v>1209</v>
      </c>
      <c r="M4347" s="23" t="s">
        <v>4</v>
      </c>
      <c r="N4347" s="23" t="s">
        <v>42033</v>
      </c>
      <c r="O4347" s="23" t="s">
        <v>1210</v>
      </c>
      <c r="P4347" s="23" t="s">
        <v>20231</v>
      </c>
      <c r="Q4347" s="23"/>
      <c r="R4347" s="23" t="s">
        <v>20232</v>
      </c>
      <c r="S4347" s="23" t="s">
        <v>1210</v>
      </c>
      <c r="T4347" s="23" t="s">
        <v>26654</v>
      </c>
    </row>
    <row r="4348" spans="1:20" x14ac:dyDescent="0.25">
      <c r="A4348" s="23" t="s">
        <v>1210</v>
      </c>
      <c r="B4348" s="23" t="s">
        <v>18903</v>
      </c>
      <c r="C4348" s="23" t="s">
        <v>18904</v>
      </c>
      <c r="D4348" s="23" t="s">
        <v>18905</v>
      </c>
      <c r="E4348" s="23"/>
      <c r="F4348" s="23" t="s">
        <v>20206</v>
      </c>
      <c r="G4348" s="23" t="s">
        <v>42019</v>
      </c>
      <c r="H4348" s="23" t="s">
        <v>20208</v>
      </c>
      <c r="I4348" s="23" t="s">
        <v>1208</v>
      </c>
      <c r="J4348" s="23" t="s">
        <v>20209</v>
      </c>
      <c r="K4348">
        <v>326</v>
      </c>
      <c r="L4348" s="23" t="s">
        <v>1209</v>
      </c>
      <c r="M4348" s="23" t="s">
        <v>4</v>
      </c>
      <c r="N4348" s="23" t="s">
        <v>42033</v>
      </c>
      <c r="O4348" s="23" t="s">
        <v>1210</v>
      </c>
      <c r="P4348" s="23" t="s">
        <v>20231</v>
      </c>
      <c r="Q4348" s="23"/>
      <c r="R4348" s="23" t="s">
        <v>20232</v>
      </c>
      <c r="S4348" s="23" t="s">
        <v>1210</v>
      </c>
      <c r="T4348" s="23" t="s">
        <v>26655</v>
      </c>
    </row>
    <row r="4349" spans="1:20" x14ac:dyDescent="0.25">
      <c r="A4349" s="23" t="s">
        <v>1210</v>
      </c>
      <c r="B4349" s="23" t="s">
        <v>18900</v>
      </c>
      <c r="C4349" s="23" t="s">
        <v>18901</v>
      </c>
      <c r="D4349" s="23" t="s">
        <v>18902</v>
      </c>
      <c r="E4349" s="23"/>
      <c r="F4349" s="23" t="s">
        <v>20206</v>
      </c>
      <c r="G4349" s="23" t="s">
        <v>42019</v>
      </c>
      <c r="H4349" s="23" t="s">
        <v>20208</v>
      </c>
      <c r="I4349" s="23" t="s">
        <v>1208</v>
      </c>
      <c r="J4349" s="23" t="s">
        <v>20209</v>
      </c>
      <c r="K4349">
        <v>15.173999999999999</v>
      </c>
      <c r="L4349" s="23" t="s">
        <v>1209</v>
      </c>
      <c r="M4349" s="23" t="s">
        <v>4</v>
      </c>
      <c r="N4349" s="23" t="s">
        <v>42033</v>
      </c>
      <c r="O4349" s="23" t="s">
        <v>1210</v>
      </c>
      <c r="P4349" s="23" t="s">
        <v>20231</v>
      </c>
      <c r="Q4349" s="23"/>
      <c r="R4349" s="23" t="s">
        <v>20232</v>
      </c>
      <c r="S4349" s="23" t="s">
        <v>1210</v>
      </c>
      <c r="T4349" s="23" t="s">
        <v>26656</v>
      </c>
    </row>
    <row r="4350" spans="1:20" x14ac:dyDescent="0.25">
      <c r="A4350" s="23" t="s">
        <v>1210</v>
      </c>
      <c r="B4350" s="23" t="s">
        <v>18897</v>
      </c>
      <c r="C4350" s="23" t="s">
        <v>18898</v>
      </c>
      <c r="D4350" s="23" t="s">
        <v>18899</v>
      </c>
      <c r="E4350" s="23"/>
      <c r="F4350" s="23" t="s">
        <v>20206</v>
      </c>
      <c r="G4350" s="23" t="s">
        <v>42019</v>
      </c>
      <c r="H4350" s="23" t="s">
        <v>20208</v>
      </c>
      <c r="I4350" s="23" t="s">
        <v>1208</v>
      </c>
      <c r="J4350" s="23" t="s">
        <v>20209</v>
      </c>
      <c r="K4350">
        <v>7.8810000000000002</v>
      </c>
      <c r="L4350" s="23" t="s">
        <v>1209</v>
      </c>
      <c r="M4350" s="23" t="s">
        <v>4</v>
      </c>
      <c r="N4350" s="23" t="s">
        <v>42033</v>
      </c>
      <c r="O4350" s="23" t="s">
        <v>1210</v>
      </c>
      <c r="P4350" s="23" t="s">
        <v>20231</v>
      </c>
      <c r="Q4350" s="23"/>
      <c r="R4350" s="23" t="s">
        <v>20232</v>
      </c>
      <c r="S4350" s="23" t="s">
        <v>1210</v>
      </c>
      <c r="T4350" s="23" t="s">
        <v>26657</v>
      </c>
    </row>
    <row r="4351" spans="1:20" x14ac:dyDescent="0.25">
      <c r="A4351" s="23" t="s">
        <v>1210</v>
      </c>
      <c r="B4351" s="23" t="s">
        <v>18915</v>
      </c>
      <c r="C4351" s="23" t="s">
        <v>18916</v>
      </c>
      <c r="D4351" s="23" t="s">
        <v>18917</v>
      </c>
      <c r="E4351" s="23"/>
      <c r="F4351" s="23" t="s">
        <v>20206</v>
      </c>
      <c r="G4351" s="23" t="s">
        <v>42019</v>
      </c>
      <c r="H4351" s="23" t="s">
        <v>20208</v>
      </c>
      <c r="I4351" s="23" t="s">
        <v>1208</v>
      </c>
      <c r="J4351" s="23" t="s">
        <v>20209</v>
      </c>
      <c r="K4351">
        <v>1.5189999999999999</v>
      </c>
      <c r="L4351" s="23" t="s">
        <v>1209</v>
      </c>
      <c r="M4351" s="23" t="s">
        <v>4</v>
      </c>
      <c r="N4351" s="23" t="s">
        <v>42033</v>
      </c>
      <c r="O4351" s="23" t="s">
        <v>1210</v>
      </c>
      <c r="P4351" s="23" t="s">
        <v>20231</v>
      </c>
      <c r="Q4351" s="23"/>
      <c r="R4351" s="23" t="s">
        <v>20232</v>
      </c>
      <c r="S4351" s="23" t="s">
        <v>1210</v>
      </c>
      <c r="T4351" s="23" t="s">
        <v>26658</v>
      </c>
    </row>
    <row r="4352" spans="1:20" x14ac:dyDescent="0.25">
      <c r="A4352" s="23" t="s">
        <v>1210</v>
      </c>
      <c r="B4352" s="23" t="s">
        <v>18912</v>
      </c>
      <c r="C4352" s="23" t="s">
        <v>18913</v>
      </c>
      <c r="D4352" s="23" t="s">
        <v>18914</v>
      </c>
      <c r="E4352" s="23"/>
      <c r="F4352" s="23" t="s">
        <v>20206</v>
      </c>
      <c r="G4352" s="23" t="s">
        <v>42019</v>
      </c>
      <c r="H4352" s="23" t="s">
        <v>20208</v>
      </c>
      <c r="I4352" s="23" t="s">
        <v>1208</v>
      </c>
      <c r="J4352" s="23" t="s">
        <v>20209</v>
      </c>
      <c r="K4352">
        <v>0.245</v>
      </c>
      <c r="L4352" s="23" t="s">
        <v>1209</v>
      </c>
      <c r="M4352" s="23" t="s">
        <v>4</v>
      </c>
      <c r="N4352" s="23" t="s">
        <v>42033</v>
      </c>
      <c r="O4352" s="23" t="s">
        <v>1210</v>
      </c>
      <c r="P4352" s="23" t="s">
        <v>20231</v>
      </c>
      <c r="Q4352" s="23"/>
      <c r="R4352" s="23" t="s">
        <v>20232</v>
      </c>
      <c r="S4352" s="23" t="s">
        <v>1210</v>
      </c>
      <c r="T4352" s="23" t="s">
        <v>26659</v>
      </c>
    </row>
    <row r="4353" spans="1:20" x14ac:dyDescent="0.25">
      <c r="A4353" s="23" t="s">
        <v>1210</v>
      </c>
      <c r="B4353" s="23" t="s">
        <v>18909</v>
      </c>
      <c r="C4353" s="23" t="s">
        <v>18910</v>
      </c>
      <c r="D4353" s="23" t="s">
        <v>18911</v>
      </c>
      <c r="E4353" s="23"/>
      <c r="F4353" s="23" t="s">
        <v>20206</v>
      </c>
      <c r="G4353" s="23" t="s">
        <v>42019</v>
      </c>
      <c r="H4353" s="23" t="s">
        <v>20208</v>
      </c>
      <c r="I4353" s="23" t="s">
        <v>1208</v>
      </c>
      <c r="J4353" s="23" t="s">
        <v>20209</v>
      </c>
      <c r="K4353">
        <v>5.0170000000000003</v>
      </c>
      <c r="L4353" s="23" t="s">
        <v>1209</v>
      </c>
      <c r="M4353" s="23" t="s">
        <v>4</v>
      </c>
      <c r="N4353" s="23" t="s">
        <v>42033</v>
      </c>
      <c r="O4353" s="23" t="s">
        <v>1210</v>
      </c>
      <c r="P4353" s="23" t="s">
        <v>20231</v>
      </c>
      <c r="Q4353" s="23"/>
      <c r="R4353" s="23" t="s">
        <v>20232</v>
      </c>
      <c r="S4353" s="23" t="s">
        <v>1210</v>
      </c>
      <c r="T4353" s="23" t="s">
        <v>26660</v>
      </c>
    </row>
    <row r="4354" spans="1:20" x14ac:dyDescent="0.25">
      <c r="A4354" s="23" t="s">
        <v>1210</v>
      </c>
      <c r="B4354" s="23" t="s">
        <v>18906</v>
      </c>
      <c r="C4354" s="23" t="s">
        <v>18907</v>
      </c>
      <c r="D4354" s="23" t="s">
        <v>18908</v>
      </c>
      <c r="E4354" s="23"/>
      <c r="F4354" s="23" t="s">
        <v>20206</v>
      </c>
      <c r="G4354" s="23" t="s">
        <v>42019</v>
      </c>
      <c r="H4354" s="23" t="s">
        <v>20208</v>
      </c>
      <c r="I4354" s="23" t="s">
        <v>1208</v>
      </c>
      <c r="J4354" s="23" t="s">
        <v>20209</v>
      </c>
      <c r="K4354">
        <v>19.21</v>
      </c>
      <c r="L4354" s="23" t="s">
        <v>1209</v>
      </c>
      <c r="M4354" s="23" t="s">
        <v>4</v>
      </c>
      <c r="N4354" s="23" t="s">
        <v>42033</v>
      </c>
      <c r="O4354" s="23" t="s">
        <v>1210</v>
      </c>
      <c r="P4354" s="23" t="s">
        <v>20231</v>
      </c>
      <c r="Q4354" s="23"/>
      <c r="R4354" s="23" t="s">
        <v>20232</v>
      </c>
      <c r="S4354" s="23" t="s">
        <v>1210</v>
      </c>
      <c r="T4354" s="23" t="s">
        <v>26661</v>
      </c>
    </row>
    <row r="4355" spans="1:20" x14ac:dyDescent="0.25">
      <c r="A4355" s="23" t="s">
        <v>1210</v>
      </c>
      <c r="B4355" s="23" t="s">
        <v>18918</v>
      </c>
      <c r="C4355" s="23" t="s">
        <v>18919</v>
      </c>
      <c r="D4355" s="23" t="s">
        <v>18920</v>
      </c>
      <c r="E4355" s="23"/>
      <c r="F4355" s="23" t="s">
        <v>20206</v>
      </c>
      <c r="G4355" s="23" t="s">
        <v>42019</v>
      </c>
      <c r="H4355" s="23" t="s">
        <v>20208</v>
      </c>
      <c r="I4355" s="23" t="s">
        <v>1208</v>
      </c>
      <c r="J4355" s="23" t="s">
        <v>20209</v>
      </c>
      <c r="K4355">
        <v>7950</v>
      </c>
      <c r="L4355" s="23" t="s">
        <v>1209</v>
      </c>
      <c r="M4355" s="23" t="s">
        <v>4</v>
      </c>
      <c r="N4355" s="23" t="s">
        <v>42033</v>
      </c>
      <c r="O4355" s="23" t="s">
        <v>1210</v>
      </c>
      <c r="P4355" s="23" t="s">
        <v>20231</v>
      </c>
      <c r="Q4355" s="23"/>
      <c r="R4355" s="23" t="s">
        <v>20232</v>
      </c>
      <c r="S4355" s="23" t="s">
        <v>1210</v>
      </c>
      <c r="T4355" s="23" t="s">
        <v>26662</v>
      </c>
    </row>
    <row r="4356" spans="1:20" x14ac:dyDescent="0.25">
      <c r="A4356" s="23" t="s">
        <v>1210</v>
      </c>
      <c r="B4356" s="23" t="s">
        <v>19397</v>
      </c>
      <c r="C4356" s="23" t="s">
        <v>19398</v>
      </c>
      <c r="D4356" s="23" t="s">
        <v>19399</v>
      </c>
      <c r="E4356" s="23"/>
      <c r="F4356" s="23" t="s">
        <v>20206</v>
      </c>
      <c r="G4356" s="23" t="s">
        <v>42019</v>
      </c>
      <c r="H4356" s="23" t="s">
        <v>20208</v>
      </c>
      <c r="I4356" s="23" t="s">
        <v>1208</v>
      </c>
      <c r="J4356" s="23" t="s">
        <v>20209</v>
      </c>
      <c r="K4356">
        <v>20</v>
      </c>
      <c r="L4356" s="23" t="s">
        <v>1209</v>
      </c>
      <c r="M4356" s="23" t="s">
        <v>4</v>
      </c>
      <c r="N4356" s="23" t="s">
        <v>42033</v>
      </c>
      <c r="O4356" s="23" t="s">
        <v>1210</v>
      </c>
      <c r="P4356" s="23" t="s">
        <v>20231</v>
      </c>
      <c r="Q4356" s="23"/>
      <c r="R4356" s="23" t="s">
        <v>20232</v>
      </c>
      <c r="S4356" s="23" t="s">
        <v>1210</v>
      </c>
      <c r="T4356" s="23" t="s">
        <v>26663</v>
      </c>
    </row>
    <row r="4357" spans="1:20" x14ac:dyDescent="0.25">
      <c r="A4357" s="23" t="s">
        <v>1210</v>
      </c>
      <c r="B4357" s="23" t="s">
        <v>19397</v>
      </c>
      <c r="C4357" s="23" t="s">
        <v>19398</v>
      </c>
      <c r="D4357" s="23" t="s">
        <v>19399</v>
      </c>
      <c r="E4357" s="23"/>
      <c r="F4357" s="23" t="s">
        <v>20206</v>
      </c>
      <c r="G4357" s="23" t="s">
        <v>42019</v>
      </c>
      <c r="H4357" s="23" t="s">
        <v>20208</v>
      </c>
      <c r="I4357" s="23" t="s">
        <v>1208</v>
      </c>
      <c r="J4357" s="23" t="s">
        <v>20209</v>
      </c>
      <c r="K4357">
        <v>21</v>
      </c>
      <c r="L4357" s="23" t="s">
        <v>1209</v>
      </c>
      <c r="M4357" s="23" t="s">
        <v>4</v>
      </c>
      <c r="N4357" s="23" t="s">
        <v>42033</v>
      </c>
      <c r="O4357" s="23" t="s">
        <v>1210</v>
      </c>
      <c r="P4357" s="23" t="s">
        <v>20210</v>
      </c>
      <c r="Q4357" s="23"/>
      <c r="R4357" s="23" t="s">
        <v>20211</v>
      </c>
      <c r="S4357" s="23" t="s">
        <v>1210</v>
      </c>
      <c r="T4357" s="23" t="s">
        <v>26664</v>
      </c>
    </row>
    <row r="4358" spans="1:20" x14ac:dyDescent="0.25">
      <c r="A4358" s="23" t="s">
        <v>1210</v>
      </c>
      <c r="B4358" s="23" t="s">
        <v>26666</v>
      </c>
      <c r="C4358" s="23" t="s">
        <v>19404</v>
      </c>
      <c r="D4358" s="23" t="s">
        <v>26667</v>
      </c>
      <c r="E4358" s="23"/>
      <c r="F4358" s="23" t="s">
        <v>20206</v>
      </c>
      <c r="G4358" s="23" t="s">
        <v>42019</v>
      </c>
      <c r="H4358" s="23" t="s">
        <v>20208</v>
      </c>
      <c r="I4358" s="23" t="s">
        <v>1208</v>
      </c>
      <c r="J4358" s="23" t="s">
        <v>20226</v>
      </c>
      <c r="K4358">
        <v>20000</v>
      </c>
      <c r="L4358" s="23" t="s">
        <v>1209</v>
      </c>
      <c r="M4358" s="23" t="s">
        <v>4</v>
      </c>
      <c r="N4358" s="23" t="s">
        <v>42033</v>
      </c>
      <c r="O4358" s="23" t="s">
        <v>1210</v>
      </c>
      <c r="P4358" s="23" t="s">
        <v>1210</v>
      </c>
      <c r="Q4358" s="23"/>
      <c r="R4358" s="23" t="s">
        <v>1210</v>
      </c>
      <c r="S4358" s="23" t="s">
        <v>1210</v>
      </c>
      <c r="T4358" s="23" t="s">
        <v>26665</v>
      </c>
    </row>
    <row r="4359" spans="1:20" x14ac:dyDescent="0.25">
      <c r="A4359" s="23" t="s">
        <v>1210</v>
      </c>
      <c r="B4359" s="23" t="s">
        <v>26669</v>
      </c>
      <c r="C4359" s="23" t="s">
        <v>19403</v>
      </c>
      <c r="D4359" s="23" t="s">
        <v>1210</v>
      </c>
      <c r="E4359" s="23"/>
      <c r="F4359" s="23" t="s">
        <v>20206</v>
      </c>
      <c r="G4359" s="23" t="s">
        <v>42019</v>
      </c>
      <c r="H4359" s="23" t="s">
        <v>20208</v>
      </c>
      <c r="I4359" s="23" t="s">
        <v>1208</v>
      </c>
      <c r="J4359" s="23" t="s">
        <v>20226</v>
      </c>
      <c r="K4359">
        <v>20000</v>
      </c>
      <c r="L4359" s="23" t="s">
        <v>1209</v>
      </c>
      <c r="M4359" s="23" t="s">
        <v>4</v>
      </c>
      <c r="N4359" s="23" t="s">
        <v>42033</v>
      </c>
      <c r="O4359" s="23" t="s">
        <v>1210</v>
      </c>
      <c r="P4359" s="23" t="s">
        <v>1210</v>
      </c>
      <c r="Q4359" s="23"/>
      <c r="R4359" s="23" t="s">
        <v>1210</v>
      </c>
      <c r="S4359" s="23" t="s">
        <v>1210</v>
      </c>
      <c r="T4359" s="23" t="s">
        <v>26668</v>
      </c>
    </row>
    <row r="4360" spans="1:20" x14ac:dyDescent="0.25">
      <c r="A4360" s="23" t="s">
        <v>1210</v>
      </c>
      <c r="B4360" s="23" t="s">
        <v>19400</v>
      </c>
      <c r="C4360" s="23" t="s">
        <v>19401</v>
      </c>
      <c r="D4360" s="23" t="s">
        <v>19402</v>
      </c>
      <c r="E4360" s="23"/>
      <c r="F4360" s="23" t="s">
        <v>20206</v>
      </c>
      <c r="G4360" s="23" t="s">
        <v>42019</v>
      </c>
      <c r="H4360" s="23" t="s">
        <v>20208</v>
      </c>
      <c r="I4360" s="23" t="s">
        <v>1208</v>
      </c>
      <c r="J4360" s="23" t="s">
        <v>20209</v>
      </c>
      <c r="K4360">
        <v>4290</v>
      </c>
      <c r="L4360" s="23" t="s">
        <v>1209</v>
      </c>
      <c r="M4360" s="23" t="s">
        <v>4</v>
      </c>
      <c r="N4360" s="23" t="s">
        <v>42033</v>
      </c>
      <c r="O4360" s="23" t="s">
        <v>1210</v>
      </c>
      <c r="P4360" s="23" t="s">
        <v>20231</v>
      </c>
      <c r="Q4360" s="23"/>
      <c r="R4360" s="23" t="s">
        <v>20232</v>
      </c>
      <c r="S4360" s="23" t="s">
        <v>1210</v>
      </c>
      <c r="T4360" s="23" t="s">
        <v>26670</v>
      </c>
    </row>
    <row r="4361" spans="1:20" x14ac:dyDescent="0.25">
      <c r="A4361" s="23" t="s">
        <v>1210</v>
      </c>
      <c r="B4361" s="23" t="s">
        <v>26672</v>
      </c>
      <c r="C4361" s="23" t="s">
        <v>19409</v>
      </c>
      <c r="D4361" s="23" t="s">
        <v>1210</v>
      </c>
      <c r="E4361" s="23"/>
      <c r="F4361" s="23" t="s">
        <v>20206</v>
      </c>
      <c r="G4361" s="23" t="s">
        <v>42019</v>
      </c>
      <c r="H4361" s="23" t="s">
        <v>20208</v>
      </c>
      <c r="I4361" s="23" t="s">
        <v>1208</v>
      </c>
      <c r="J4361" s="23" t="s">
        <v>20226</v>
      </c>
      <c r="K4361">
        <v>1000</v>
      </c>
      <c r="L4361" s="23" t="s">
        <v>1209</v>
      </c>
      <c r="M4361" s="23" t="s">
        <v>4</v>
      </c>
      <c r="N4361" s="23" t="s">
        <v>42033</v>
      </c>
      <c r="O4361" s="23" t="s">
        <v>1210</v>
      </c>
      <c r="P4361" s="23" t="s">
        <v>1210</v>
      </c>
      <c r="Q4361" s="23"/>
      <c r="R4361" s="23" t="s">
        <v>1210</v>
      </c>
      <c r="S4361" s="23" t="s">
        <v>1210</v>
      </c>
      <c r="T4361" s="23" t="s">
        <v>26671</v>
      </c>
    </row>
    <row r="4362" spans="1:20" x14ac:dyDescent="0.25">
      <c r="A4362" s="23" t="s">
        <v>1210</v>
      </c>
      <c r="B4362" s="23" t="s">
        <v>26674</v>
      </c>
      <c r="C4362" s="23" t="s">
        <v>26675</v>
      </c>
      <c r="D4362" s="23" t="s">
        <v>26676</v>
      </c>
      <c r="E4362" s="23"/>
      <c r="F4362" s="23" t="s">
        <v>20206</v>
      </c>
      <c r="G4362" s="23" t="s">
        <v>42019</v>
      </c>
      <c r="H4362" s="23" t="s">
        <v>20208</v>
      </c>
      <c r="I4362" s="23" t="s">
        <v>1208</v>
      </c>
      <c r="J4362" s="23" t="s">
        <v>20226</v>
      </c>
      <c r="K4362">
        <v>5000</v>
      </c>
      <c r="L4362" s="23" t="s">
        <v>1209</v>
      </c>
      <c r="M4362" s="23" t="s">
        <v>4</v>
      </c>
      <c r="N4362" s="23" t="s">
        <v>42033</v>
      </c>
      <c r="O4362" s="23" t="s">
        <v>1210</v>
      </c>
      <c r="P4362" s="23" t="s">
        <v>1210</v>
      </c>
      <c r="Q4362" s="23"/>
      <c r="R4362" s="23" t="s">
        <v>1210</v>
      </c>
      <c r="S4362" s="23" t="s">
        <v>1210</v>
      </c>
      <c r="T4362" s="23" t="s">
        <v>26673</v>
      </c>
    </row>
    <row r="4363" spans="1:20" x14ac:dyDescent="0.25">
      <c r="A4363" s="23" t="s">
        <v>1210</v>
      </c>
      <c r="B4363" s="23" t="s">
        <v>26678</v>
      </c>
      <c r="C4363" s="23" t="s">
        <v>26679</v>
      </c>
      <c r="D4363" s="23" t="s">
        <v>26680</v>
      </c>
      <c r="E4363" s="23"/>
      <c r="F4363" s="23" t="s">
        <v>20206</v>
      </c>
      <c r="G4363" s="23" t="s">
        <v>42019</v>
      </c>
      <c r="H4363" s="23" t="s">
        <v>20208</v>
      </c>
      <c r="I4363" s="23" t="s">
        <v>1208</v>
      </c>
      <c r="J4363" s="23" t="s">
        <v>20226</v>
      </c>
      <c r="K4363">
        <v>5000</v>
      </c>
      <c r="L4363" s="23" t="s">
        <v>1209</v>
      </c>
      <c r="M4363" s="23" t="s">
        <v>4</v>
      </c>
      <c r="N4363" s="23" t="s">
        <v>42033</v>
      </c>
      <c r="O4363" s="23" t="s">
        <v>1210</v>
      </c>
      <c r="P4363" s="23" t="s">
        <v>1210</v>
      </c>
      <c r="Q4363" s="23"/>
      <c r="R4363" s="23" t="s">
        <v>1210</v>
      </c>
      <c r="S4363" s="23" t="s">
        <v>1210</v>
      </c>
      <c r="T4363" s="23" t="s">
        <v>26677</v>
      </c>
    </row>
    <row r="4364" spans="1:20" x14ac:dyDescent="0.25">
      <c r="A4364" s="23" t="s">
        <v>1210</v>
      </c>
      <c r="B4364" s="23" t="s">
        <v>19406</v>
      </c>
      <c r="C4364" s="23" t="s">
        <v>19407</v>
      </c>
      <c r="D4364" s="23" t="s">
        <v>19408</v>
      </c>
      <c r="E4364" s="23"/>
      <c r="F4364" s="23" t="s">
        <v>20206</v>
      </c>
      <c r="G4364" s="23" t="s">
        <v>42019</v>
      </c>
      <c r="H4364" s="23" t="s">
        <v>20208</v>
      </c>
      <c r="I4364" s="23" t="s">
        <v>1208</v>
      </c>
      <c r="J4364" s="23" t="s">
        <v>20209</v>
      </c>
      <c r="K4364">
        <v>3000</v>
      </c>
      <c r="L4364" s="23" t="s">
        <v>1209</v>
      </c>
      <c r="M4364" s="23" t="s">
        <v>4</v>
      </c>
      <c r="N4364" s="23" t="s">
        <v>42033</v>
      </c>
      <c r="O4364" s="23" t="s">
        <v>1210</v>
      </c>
      <c r="P4364" s="23" t="s">
        <v>20231</v>
      </c>
      <c r="Q4364" s="23"/>
      <c r="R4364" s="23" t="s">
        <v>20232</v>
      </c>
      <c r="S4364" s="23" t="s">
        <v>1210</v>
      </c>
      <c r="T4364" s="23" t="s">
        <v>26681</v>
      </c>
    </row>
    <row r="4365" spans="1:20" x14ac:dyDescent="0.25">
      <c r="A4365" s="23" t="s">
        <v>1210</v>
      </c>
      <c r="B4365" s="23" t="s">
        <v>26683</v>
      </c>
      <c r="C4365" s="23" t="s">
        <v>19405</v>
      </c>
      <c r="D4365" s="23" t="s">
        <v>1210</v>
      </c>
      <c r="E4365" s="23"/>
      <c r="F4365" s="23" t="s">
        <v>20206</v>
      </c>
      <c r="G4365" s="23" t="s">
        <v>42019</v>
      </c>
      <c r="H4365" s="23" t="s">
        <v>20208</v>
      </c>
      <c r="I4365" s="23" t="s">
        <v>1208</v>
      </c>
      <c r="J4365" s="23" t="s">
        <v>20209</v>
      </c>
      <c r="K4365">
        <v>574</v>
      </c>
      <c r="L4365" s="23" t="s">
        <v>1209</v>
      </c>
      <c r="M4365" s="23" t="s">
        <v>4</v>
      </c>
      <c r="N4365" s="23" t="s">
        <v>42033</v>
      </c>
      <c r="O4365" s="23" t="s">
        <v>1210</v>
      </c>
      <c r="P4365" s="23" t="s">
        <v>1210</v>
      </c>
      <c r="Q4365" s="23"/>
      <c r="R4365" s="23" t="s">
        <v>1210</v>
      </c>
      <c r="S4365" s="23" t="s">
        <v>1210</v>
      </c>
      <c r="T4365" s="23" t="s">
        <v>26682</v>
      </c>
    </row>
    <row r="4366" spans="1:20" x14ac:dyDescent="0.25">
      <c r="A4366" s="23" t="s">
        <v>1210</v>
      </c>
      <c r="B4366" s="23" t="s">
        <v>26685</v>
      </c>
      <c r="C4366" s="23" t="s">
        <v>19414</v>
      </c>
      <c r="D4366" s="23" t="s">
        <v>1210</v>
      </c>
      <c r="E4366" s="23"/>
      <c r="F4366" s="23" t="s">
        <v>20206</v>
      </c>
      <c r="G4366" s="23" t="s">
        <v>42019</v>
      </c>
      <c r="H4366" s="23" t="s">
        <v>20208</v>
      </c>
      <c r="I4366" s="23" t="s">
        <v>1208</v>
      </c>
      <c r="J4366" s="23" t="s">
        <v>20226</v>
      </c>
      <c r="K4366">
        <v>10000</v>
      </c>
      <c r="L4366" s="23" t="s">
        <v>1209</v>
      </c>
      <c r="M4366" s="23" t="s">
        <v>4</v>
      </c>
      <c r="N4366" s="23" t="s">
        <v>42033</v>
      </c>
      <c r="O4366" s="23" t="s">
        <v>1210</v>
      </c>
      <c r="P4366" s="23" t="s">
        <v>1210</v>
      </c>
      <c r="Q4366" s="23"/>
      <c r="R4366" s="23" t="s">
        <v>1210</v>
      </c>
      <c r="S4366" s="23" t="s">
        <v>1210</v>
      </c>
      <c r="T4366" s="23" t="s">
        <v>26684</v>
      </c>
    </row>
    <row r="4367" spans="1:20" x14ac:dyDescent="0.25">
      <c r="A4367" s="23" t="s">
        <v>1210</v>
      </c>
      <c r="B4367" s="23" t="s">
        <v>26687</v>
      </c>
      <c r="C4367" s="23" t="s">
        <v>19413</v>
      </c>
      <c r="D4367" s="23" t="s">
        <v>26688</v>
      </c>
      <c r="E4367" s="23"/>
      <c r="F4367" s="23" t="s">
        <v>20206</v>
      </c>
      <c r="G4367" s="23" t="s">
        <v>42019</v>
      </c>
      <c r="H4367" s="23" t="s">
        <v>20208</v>
      </c>
      <c r="I4367" s="23" t="s">
        <v>1208</v>
      </c>
      <c r="J4367" s="23" t="s">
        <v>20209</v>
      </c>
      <c r="K4367">
        <v>108</v>
      </c>
      <c r="L4367" s="23" t="s">
        <v>1209</v>
      </c>
      <c r="M4367" s="23" t="s">
        <v>4</v>
      </c>
      <c r="N4367" s="23" t="s">
        <v>42033</v>
      </c>
      <c r="O4367" s="23" t="s">
        <v>1210</v>
      </c>
      <c r="P4367" s="23" t="s">
        <v>1210</v>
      </c>
      <c r="Q4367" s="23"/>
      <c r="R4367" s="23" t="s">
        <v>1210</v>
      </c>
      <c r="S4367" s="23" t="s">
        <v>1210</v>
      </c>
      <c r="T4367" s="23" t="s">
        <v>26686</v>
      </c>
    </row>
    <row r="4368" spans="1:20" x14ac:dyDescent="0.25">
      <c r="A4368" s="23" t="s">
        <v>1210</v>
      </c>
      <c r="B4368" s="23" t="s">
        <v>19410</v>
      </c>
      <c r="C4368" s="23" t="s">
        <v>19411</v>
      </c>
      <c r="D4368" s="23" t="s">
        <v>19412</v>
      </c>
      <c r="E4368" s="23"/>
      <c r="F4368" s="23" t="s">
        <v>20206</v>
      </c>
      <c r="G4368" s="23" t="s">
        <v>42019</v>
      </c>
      <c r="H4368" s="23" t="s">
        <v>20208</v>
      </c>
      <c r="I4368" s="23" t="s">
        <v>1208</v>
      </c>
      <c r="J4368" s="23" t="s">
        <v>20209</v>
      </c>
      <c r="K4368">
        <v>4400</v>
      </c>
      <c r="L4368" s="23" t="s">
        <v>1209</v>
      </c>
      <c r="M4368" s="23" t="s">
        <v>4</v>
      </c>
      <c r="N4368" s="23" t="s">
        <v>42033</v>
      </c>
      <c r="O4368" s="23" t="s">
        <v>1210</v>
      </c>
      <c r="P4368" s="23" t="s">
        <v>20231</v>
      </c>
      <c r="Q4368" s="23"/>
      <c r="R4368" s="23" t="s">
        <v>20232</v>
      </c>
      <c r="S4368" s="23" t="s">
        <v>1210</v>
      </c>
      <c r="T4368" s="23" t="s">
        <v>26689</v>
      </c>
    </row>
    <row r="4369" spans="1:20" x14ac:dyDescent="0.25">
      <c r="A4369" s="23" t="s">
        <v>1210</v>
      </c>
      <c r="B4369" s="23" t="s">
        <v>26691</v>
      </c>
      <c r="C4369" s="23" t="s">
        <v>19380</v>
      </c>
      <c r="D4369" s="23" t="s">
        <v>26692</v>
      </c>
      <c r="E4369" s="23"/>
      <c r="F4369" s="23" t="s">
        <v>20206</v>
      </c>
      <c r="G4369" s="23" t="s">
        <v>42019</v>
      </c>
      <c r="H4369" s="23" t="s">
        <v>20208</v>
      </c>
      <c r="I4369" s="23" t="s">
        <v>1208</v>
      </c>
      <c r="J4369" s="23" t="s">
        <v>20209</v>
      </c>
      <c r="K4369">
        <v>60</v>
      </c>
      <c r="L4369" s="23" t="s">
        <v>1209</v>
      </c>
      <c r="M4369" s="23" t="s">
        <v>4</v>
      </c>
      <c r="N4369" s="23" t="s">
        <v>42033</v>
      </c>
      <c r="O4369" s="23" t="s">
        <v>1210</v>
      </c>
      <c r="P4369" s="23" t="s">
        <v>1210</v>
      </c>
      <c r="Q4369" s="23"/>
      <c r="R4369" s="23" t="s">
        <v>1210</v>
      </c>
      <c r="S4369" s="23" t="s">
        <v>1210</v>
      </c>
      <c r="T4369" s="23" t="s">
        <v>26690</v>
      </c>
    </row>
    <row r="4370" spans="1:20" x14ac:dyDescent="0.25">
      <c r="A4370" s="23" t="s">
        <v>1210</v>
      </c>
      <c r="B4370" s="23" t="s">
        <v>19377</v>
      </c>
      <c r="C4370" s="23" t="s">
        <v>19378</v>
      </c>
      <c r="D4370" s="23" t="s">
        <v>19379</v>
      </c>
      <c r="E4370" s="23"/>
      <c r="F4370" s="23" t="s">
        <v>20206</v>
      </c>
      <c r="G4370" s="23" t="s">
        <v>42019</v>
      </c>
      <c r="H4370" s="23" t="s">
        <v>20208</v>
      </c>
      <c r="I4370" s="23" t="s">
        <v>1208</v>
      </c>
      <c r="J4370" s="23" t="s">
        <v>20209</v>
      </c>
      <c r="K4370">
        <v>140</v>
      </c>
      <c r="L4370" s="23" t="s">
        <v>1209</v>
      </c>
      <c r="M4370" s="23" t="s">
        <v>4</v>
      </c>
      <c r="N4370" s="23" t="s">
        <v>42033</v>
      </c>
      <c r="O4370" s="23" t="s">
        <v>1210</v>
      </c>
      <c r="P4370" s="23" t="s">
        <v>20210</v>
      </c>
      <c r="Q4370" s="23"/>
      <c r="R4370" s="23" t="s">
        <v>20211</v>
      </c>
      <c r="S4370" s="23" t="s">
        <v>1210</v>
      </c>
      <c r="T4370" s="23" t="s">
        <v>26693</v>
      </c>
    </row>
    <row r="4371" spans="1:20" x14ac:dyDescent="0.25">
      <c r="A4371" s="23" t="s">
        <v>1210</v>
      </c>
      <c r="B4371" s="23" t="s">
        <v>19377</v>
      </c>
      <c r="C4371" s="23" t="s">
        <v>19378</v>
      </c>
      <c r="D4371" s="23" t="s">
        <v>19379</v>
      </c>
      <c r="E4371" s="23"/>
      <c r="F4371" s="23" t="s">
        <v>20206</v>
      </c>
      <c r="G4371" s="23" t="s">
        <v>42019</v>
      </c>
      <c r="H4371" s="23" t="s">
        <v>20208</v>
      </c>
      <c r="I4371" s="23" t="s">
        <v>1208</v>
      </c>
      <c r="J4371" s="23" t="s">
        <v>20209</v>
      </c>
      <c r="K4371">
        <v>192</v>
      </c>
      <c r="L4371" s="23" t="s">
        <v>1209</v>
      </c>
      <c r="M4371" s="23" t="s">
        <v>4</v>
      </c>
      <c r="N4371" s="23" t="s">
        <v>42033</v>
      </c>
      <c r="O4371" s="23" t="s">
        <v>20216</v>
      </c>
      <c r="P4371" s="23" t="s">
        <v>20210</v>
      </c>
      <c r="Q4371" s="23"/>
      <c r="R4371" s="23" t="s">
        <v>20211</v>
      </c>
      <c r="S4371" s="23" t="s">
        <v>1210</v>
      </c>
      <c r="T4371" s="23" t="s">
        <v>26694</v>
      </c>
    </row>
    <row r="4372" spans="1:20" x14ac:dyDescent="0.25">
      <c r="A4372" s="23" t="s">
        <v>1210</v>
      </c>
      <c r="B4372" s="23" t="s">
        <v>26696</v>
      </c>
      <c r="C4372" s="23" t="s">
        <v>19390</v>
      </c>
      <c r="D4372" s="23" t="s">
        <v>26697</v>
      </c>
      <c r="E4372" s="23"/>
      <c r="F4372" s="23" t="s">
        <v>20206</v>
      </c>
      <c r="G4372" s="23" t="s">
        <v>42019</v>
      </c>
      <c r="H4372" s="23" t="s">
        <v>20208</v>
      </c>
      <c r="I4372" s="23" t="s">
        <v>1208</v>
      </c>
      <c r="J4372" s="23" t="s">
        <v>20209</v>
      </c>
      <c r="K4372">
        <v>1250</v>
      </c>
      <c r="L4372" s="23" t="s">
        <v>1209</v>
      </c>
      <c r="M4372" s="23" t="s">
        <v>4</v>
      </c>
      <c r="N4372" s="23" t="s">
        <v>42033</v>
      </c>
      <c r="O4372" s="23" t="s">
        <v>1210</v>
      </c>
      <c r="P4372" s="23" t="s">
        <v>1210</v>
      </c>
      <c r="Q4372" s="23"/>
      <c r="R4372" s="23" t="s">
        <v>1210</v>
      </c>
      <c r="S4372" s="23" t="s">
        <v>1210</v>
      </c>
      <c r="T4372" s="23" t="s">
        <v>26695</v>
      </c>
    </row>
    <row r="4373" spans="1:20" x14ac:dyDescent="0.25">
      <c r="A4373" s="23" t="s">
        <v>1210</v>
      </c>
      <c r="B4373" s="23" t="s">
        <v>26699</v>
      </c>
      <c r="C4373" s="23" t="s">
        <v>26700</v>
      </c>
      <c r="D4373" s="23" t="s">
        <v>26701</v>
      </c>
      <c r="E4373" s="23"/>
      <c r="F4373" s="23" t="s">
        <v>20206</v>
      </c>
      <c r="G4373" s="23" t="s">
        <v>42019</v>
      </c>
      <c r="H4373" s="23" t="s">
        <v>20208</v>
      </c>
      <c r="I4373" s="23" t="s">
        <v>1208</v>
      </c>
      <c r="J4373" s="23" t="s">
        <v>20226</v>
      </c>
      <c r="K4373">
        <v>2000</v>
      </c>
      <c r="L4373" s="23" t="s">
        <v>1209</v>
      </c>
      <c r="M4373" s="23" t="s">
        <v>4</v>
      </c>
      <c r="N4373" s="23" t="s">
        <v>42033</v>
      </c>
      <c r="O4373" s="23" t="s">
        <v>1210</v>
      </c>
      <c r="P4373" s="23" t="s">
        <v>1210</v>
      </c>
      <c r="Q4373" s="23"/>
      <c r="R4373" s="23" t="s">
        <v>1210</v>
      </c>
      <c r="S4373" s="23" t="s">
        <v>1210</v>
      </c>
      <c r="T4373" s="23" t="s">
        <v>26698</v>
      </c>
    </row>
    <row r="4374" spans="1:20" x14ac:dyDescent="0.25">
      <c r="A4374" s="23" t="s">
        <v>1210</v>
      </c>
      <c r="B4374" s="23" t="s">
        <v>19387</v>
      </c>
      <c r="C4374" s="23" t="s">
        <v>19388</v>
      </c>
      <c r="D4374" s="23" t="s">
        <v>19389</v>
      </c>
      <c r="E4374" s="23"/>
      <c r="F4374" s="23" t="s">
        <v>20206</v>
      </c>
      <c r="G4374" s="23" t="s">
        <v>42019</v>
      </c>
      <c r="H4374" s="23" t="s">
        <v>20208</v>
      </c>
      <c r="I4374" s="23" t="s">
        <v>1208</v>
      </c>
      <c r="J4374" s="23" t="s">
        <v>20209</v>
      </c>
      <c r="K4374">
        <v>550</v>
      </c>
      <c r="L4374" s="23" t="s">
        <v>1209</v>
      </c>
      <c r="M4374" s="23" t="s">
        <v>4</v>
      </c>
      <c r="N4374" s="23" t="s">
        <v>42033</v>
      </c>
      <c r="O4374" s="23" t="s">
        <v>1210</v>
      </c>
      <c r="P4374" s="23" t="s">
        <v>20231</v>
      </c>
      <c r="Q4374" s="23"/>
      <c r="R4374" s="23" t="s">
        <v>20232</v>
      </c>
      <c r="S4374" s="23" t="s">
        <v>1210</v>
      </c>
      <c r="T4374" s="23" t="s">
        <v>26702</v>
      </c>
    </row>
    <row r="4375" spans="1:20" x14ac:dyDescent="0.25">
      <c r="A4375" s="23" t="s">
        <v>1210</v>
      </c>
      <c r="B4375" s="23" t="s">
        <v>19384</v>
      </c>
      <c r="C4375" s="23" t="s">
        <v>19385</v>
      </c>
      <c r="D4375" s="23" t="s">
        <v>19386</v>
      </c>
      <c r="E4375" s="23"/>
      <c r="F4375" s="23" t="s">
        <v>20206</v>
      </c>
      <c r="G4375" s="23" t="s">
        <v>42019</v>
      </c>
      <c r="H4375" s="23" t="s">
        <v>20208</v>
      </c>
      <c r="I4375" s="23" t="s">
        <v>1208</v>
      </c>
      <c r="J4375" s="23" t="s">
        <v>20209</v>
      </c>
      <c r="K4375">
        <v>290</v>
      </c>
      <c r="L4375" s="23" t="s">
        <v>1209</v>
      </c>
      <c r="M4375" s="23" t="s">
        <v>4</v>
      </c>
      <c r="N4375" s="23" t="s">
        <v>42033</v>
      </c>
      <c r="O4375" s="23" t="s">
        <v>1210</v>
      </c>
      <c r="P4375" s="23" t="s">
        <v>20231</v>
      </c>
      <c r="Q4375" s="23"/>
      <c r="R4375" s="23" t="s">
        <v>20232</v>
      </c>
      <c r="S4375" s="23" t="s">
        <v>1210</v>
      </c>
      <c r="T4375" s="23" t="s">
        <v>26703</v>
      </c>
    </row>
    <row r="4376" spans="1:20" x14ac:dyDescent="0.25">
      <c r="A4376" s="23" t="s">
        <v>1210</v>
      </c>
      <c r="B4376" s="23" t="s">
        <v>19381</v>
      </c>
      <c r="C4376" s="23" t="s">
        <v>19382</v>
      </c>
      <c r="D4376" s="23" t="s">
        <v>19383</v>
      </c>
      <c r="E4376" s="23"/>
      <c r="F4376" s="23" t="s">
        <v>20206</v>
      </c>
      <c r="G4376" s="23" t="s">
        <v>42019</v>
      </c>
      <c r="H4376" s="23" t="s">
        <v>20208</v>
      </c>
      <c r="I4376" s="23" t="s">
        <v>1208</v>
      </c>
      <c r="J4376" s="23" t="s">
        <v>20209</v>
      </c>
      <c r="K4376">
        <v>3.3340000000000001</v>
      </c>
      <c r="L4376" s="23" t="s">
        <v>1209</v>
      </c>
      <c r="M4376" s="23" t="s">
        <v>4</v>
      </c>
      <c r="N4376" s="23" t="s">
        <v>42033</v>
      </c>
      <c r="O4376" s="23" t="s">
        <v>1210</v>
      </c>
      <c r="P4376" s="23" t="s">
        <v>20231</v>
      </c>
      <c r="Q4376" s="23"/>
      <c r="R4376" s="23" t="s">
        <v>20232</v>
      </c>
      <c r="S4376" s="23" t="s">
        <v>1210</v>
      </c>
      <c r="T4376" s="23" t="s">
        <v>26704</v>
      </c>
    </row>
    <row r="4377" spans="1:20" x14ac:dyDescent="0.25">
      <c r="A4377" s="23" t="s">
        <v>1210</v>
      </c>
      <c r="B4377" s="23" t="s">
        <v>19391</v>
      </c>
      <c r="C4377" s="23" t="s">
        <v>19392</v>
      </c>
      <c r="D4377" s="23" t="s">
        <v>19393</v>
      </c>
      <c r="E4377" s="23"/>
      <c r="F4377" s="23" t="s">
        <v>20206</v>
      </c>
      <c r="G4377" s="23" t="s">
        <v>42019</v>
      </c>
      <c r="H4377" s="23" t="s">
        <v>20208</v>
      </c>
      <c r="I4377" s="23" t="s">
        <v>1208</v>
      </c>
      <c r="J4377" s="23" t="s">
        <v>20226</v>
      </c>
      <c r="K4377">
        <v>300</v>
      </c>
      <c r="L4377" s="23" t="s">
        <v>1209</v>
      </c>
      <c r="M4377" s="23" t="s">
        <v>4</v>
      </c>
      <c r="N4377" s="23" t="s">
        <v>42033</v>
      </c>
      <c r="O4377" s="23" t="s">
        <v>1210</v>
      </c>
      <c r="P4377" s="23" t="s">
        <v>1210</v>
      </c>
      <c r="Q4377" s="23"/>
      <c r="R4377" s="23" t="s">
        <v>1210</v>
      </c>
      <c r="S4377" s="23" t="s">
        <v>1210</v>
      </c>
      <c r="T4377" s="23" t="s">
        <v>26705</v>
      </c>
    </row>
    <row r="4378" spans="1:20" x14ac:dyDescent="0.25">
      <c r="A4378" s="23" t="s">
        <v>1210</v>
      </c>
      <c r="B4378" s="23" t="s">
        <v>19391</v>
      </c>
      <c r="C4378" s="23" t="s">
        <v>19392</v>
      </c>
      <c r="D4378" s="23" t="s">
        <v>19393</v>
      </c>
      <c r="E4378" s="23"/>
      <c r="F4378" s="23" t="s">
        <v>20206</v>
      </c>
      <c r="G4378" s="23" t="s">
        <v>42019</v>
      </c>
      <c r="H4378" s="23" t="s">
        <v>20208</v>
      </c>
      <c r="I4378" s="23" t="s">
        <v>1208</v>
      </c>
      <c r="J4378" s="23" t="s">
        <v>20209</v>
      </c>
      <c r="K4378">
        <v>300</v>
      </c>
      <c r="L4378" s="23" t="s">
        <v>1209</v>
      </c>
      <c r="M4378" s="23" t="s">
        <v>4</v>
      </c>
      <c r="N4378" s="23" t="s">
        <v>42033</v>
      </c>
      <c r="O4378" s="23" t="s">
        <v>1210</v>
      </c>
      <c r="P4378" s="23" t="s">
        <v>20257</v>
      </c>
      <c r="Q4378" s="23"/>
      <c r="R4378" s="23" t="s">
        <v>20258</v>
      </c>
      <c r="S4378" s="23" t="s">
        <v>1210</v>
      </c>
      <c r="T4378" s="23" t="s">
        <v>26706</v>
      </c>
    </row>
    <row r="4379" spans="1:20" x14ac:dyDescent="0.25">
      <c r="A4379" s="23" t="s">
        <v>1210</v>
      </c>
      <c r="B4379" s="23" t="s">
        <v>19391</v>
      </c>
      <c r="C4379" s="23" t="s">
        <v>19392</v>
      </c>
      <c r="D4379" s="23" t="s">
        <v>19393</v>
      </c>
      <c r="E4379" s="23"/>
      <c r="F4379" s="23" t="s">
        <v>20206</v>
      </c>
      <c r="G4379" s="23" t="s">
        <v>42019</v>
      </c>
      <c r="H4379" s="23" t="s">
        <v>20208</v>
      </c>
      <c r="I4379" s="23" t="s">
        <v>1208</v>
      </c>
      <c r="J4379" s="23" t="s">
        <v>20226</v>
      </c>
      <c r="K4379">
        <v>500</v>
      </c>
      <c r="L4379" s="23" t="s">
        <v>1209</v>
      </c>
      <c r="M4379" s="23" t="s">
        <v>4</v>
      </c>
      <c r="N4379" s="23" t="s">
        <v>42033</v>
      </c>
      <c r="O4379" s="23" t="s">
        <v>1210</v>
      </c>
      <c r="P4379" s="23" t="s">
        <v>1210</v>
      </c>
      <c r="Q4379" s="23"/>
      <c r="R4379" s="23" t="s">
        <v>1210</v>
      </c>
      <c r="S4379" s="23" t="s">
        <v>1210</v>
      </c>
      <c r="T4379" s="23" t="s">
        <v>26707</v>
      </c>
    </row>
    <row r="4380" spans="1:20" x14ac:dyDescent="0.25">
      <c r="A4380" s="23" t="s">
        <v>1210</v>
      </c>
      <c r="B4380" s="23" t="s">
        <v>19391</v>
      </c>
      <c r="C4380" s="23" t="s">
        <v>19392</v>
      </c>
      <c r="D4380" s="23" t="s">
        <v>19393</v>
      </c>
      <c r="E4380" s="23"/>
      <c r="F4380" s="23" t="s">
        <v>20206</v>
      </c>
      <c r="G4380" s="23" t="s">
        <v>42019</v>
      </c>
      <c r="H4380" s="23" t="s">
        <v>20208</v>
      </c>
      <c r="I4380" s="23" t="s">
        <v>1208</v>
      </c>
      <c r="J4380" s="23" t="s">
        <v>20209</v>
      </c>
      <c r="K4380">
        <v>1000</v>
      </c>
      <c r="L4380" s="23" t="s">
        <v>1209</v>
      </c>
      <c r="M4380" s="23" t="s">
        <v>4</v>
      </c>
      <c r="N4380" s="23" t="s">
        <v>42033</v>
      </c>
      <c r="O4380" s="23" t="s">
        <v>1210</v>
      </c>
      <c r="P4380" s="23" t="s">
        <v>20218</v>
      </c>
      <c r="Q4380" s="23"/>
      <c r="R4380" s="23" t="s">
        <v>20219</v>
      </c>
      <c r="S4380" s="23" t="s">
        <v>1210</v>
      </c>
      <c r="T4380" s="23" t="s">
        <v>26708</v>
      </c>
    </row>
    <row r="4381" spans="1:20" x14ac:dyDescent="0.25">
      <c r="A4381" s="23" t="s">
        <v>1210</v>
      </c>
      <c r="B4381" s="23" t="s">
        <v>19391</v>
      </c>
      <c r="C4381" s="23" t="s">
        <v>19392</v>
      </c>
      <c r="D4381" s="23" t="s">
        <v>19393</v>
      </c>
      <c r="E4381" s="23"/>
      <c r="F4381" s="23" t="s">
        <v>20206</v>
      </c>
      <c r="G4381" s="23" t="s">
        <v>42019</v>
      </c>
      <c r="H4381" s="23" t="s">
        <v>20208</v>
      </c>
      <c r="I4381" s="23" t="s">
        <v>1208</v>
      </c>
      <c r="J4381" s="23" t="s">
        <v>20226</v>
      </c>
      <c r="K4381">
        <v>2000</v>
      </c>
      <c r="L4381" s="23" t="s">
        <v>1209</v>
      </c>
      <c r="M4381" s="23" t="s">
        <v>4</v>
      </c>
      <c r="N4381" s="23" t="s">
        <v>42033</v>
      </c>
      <c r="O4381" s="23" t="s">
        <v>1210</v>
      </c>
      <c r="P4381" s="23" t="s">
        <v>1210</v>
      </c>
      <c r="Q4381" s="23"/>
      <c r="R4381" s="23" t="s">
        <v>1210</v>
      </c>
      <c r="S4381" s="23" t="s">
        <v>1210</v>
      </c>
      <c r="T4381" s="23" t="s">
        <v>26709</v>
      </c>
    </row>
    <row r="4382" spans="1:20" x14ac:dyDescent="0.25">
      <c r="A4382" s="23" t="s">
        <v>1210</v>
      </c>
      <c r="B4382" s="23" t="s">
        <v>19391</v>
      </c>
      <c r="C4382" s="23" t="s">
        <v>19392</v>
      </c>
      <c r="D4382" s="23" t="s">
        <v>19393</v>
      </c>
      <c r="E4382" s="23"/>
      <c r="F4382" s="23" t="s">
        <v>20206</v>
      </c>
      <c r="G4382" s="23" t="s">
        <v>42019</v>
      </c>
      <c r="H4382" s="23" t="s">
        <v>20208</v>
      </c>
      <c r="I4382" s="23" t="s">
        <v>1208</v>
      </c>
      <c r="J4382" s="23" t="s">
        <v>20234</v>
      </c>
      <c r="K4382">
        <v>2000</v>
      </c>
      <c r="L4382" s="23" t="s">
        <v>1209</v>
      </c>
      <c r="M4382" s="23" t="s">
        <v>4</v>
      </c>
      <c r="N4382" s="23" t="s">
        <v>42033</v>
      </c>
      <c r="O4382" s="23" t="s">
        <v>1210</v>
      </c>
      <c r="P4382" s="23" t="s">
        <v>1210</v>
      </c>
      <c r="Q4382" s="23"/>
      <c r="R4382" s="23" t="s">
        <v>1210</v>
      </c>
      <c r="S4382" s="23" t="s">
        <v>1210</v>
      </c>
      <c r="T4382" s="23" t="s">
        <v>26710</v>
      </c>
    </row>
    <row r="4383" spans="1:20" x14ac:dyDescent="0.25">
      <c r="A4383" s="23" t="s">
        <v>1210</v>
      </c>
      <c r="B4383" s="23" t="s">
        <v>26712</v>
      </c>
      <c r="C4383" s="23" t="s">
        <v>26713</v>
      </c>
      <c r="D4383" s="23" t="s">
        <v>26714</v>
      </c>
      <c r="E4383" s="23"/>
      <c r="F4383" s="23" t="s">
        <v>20206</v>
      </c>
      <c r="G4383" s="23" t="s">
        <v>42019</v>
      </c>
      <c r="H4383" s="23" t="s">
        <v>20208</v>
      </c>
      <c r="I4383" s="23" t="s">
        <v>1208</v>
      </c>
      <c r="J4383" s="23" t="s">
        <v>20226</v>
      </c>
      <c r="K4383">
        <v>5000</v>
      </c>
      <c r="L4383" s="23" t="s">
        <v>1209</v>
      </c>
      <c r="M4383" s="23" t="s">
        <v>4</v>
      </c>
      <c r="N4383" s="23" t="s">
        <v>42033</v>
      </c>
      <c r="O4383" s="23" t="s">
        <v>1210</v>
      </c>
      <c r="P4383" s="23" t="s">
        <v>1210</v>
      </c>
      <c r="Q4383" s="23"/>
      <c r="R4383" s="23" t="s">
        <v>1210</v>
      </c>
      <c r="S4383" s="23" t="s">
        <v>1210</v>
      </c>
      <c r="T4383" s="23" t="s">
        <v>26711</v>
      </c>
    </row>
    <row r="4384" spans="1:20" x14ac:dyDescent="0.25">
      <c r="A4384" s="23" t="s">
        <v>1210</v>
      </c>
      <c r="B4384" s="23" t="s">
        <v>19394</v>
      </c>
      <c r="C4384" s="23" t="s">
        <v>19395</v>
      </c>
      <c r="D4384" s="23" t="s">
        <v>19396</v>
      </c>
      <c r="E4384" s="23"/>
      <c r="F4384" s="23" t="s">
        <v>20206</v>
      </c>
      <c r="G4384" s="23" t="s">
        <v>42019</v>
      </c>
      <c r="H4384" s="23" t="s">
        <v>20208</v>
      </c>
      <c r="I4384" s="23" t="s">
        <v>1208</v>
      </c>
      <c r="J4384" s="23" t="s">
        <v>20226</v>
      </c>
      <c r="K4384">
        <v>96</v>
      </c>
      <c r="L4384" s="23" t="s">
        <v>1209</v>
      </c>
      <c r="M4384" s="23" t="s">
        <v>4</v>
      </c>
      <c r="N4384" s="23" t="s">
        <v>42033</v>
      </c>
      <c r="O4384" s="23" t="s">
        <v>1210</v>
      </c>
      <c r="P4384" s="23" t="s">
        <v>1210</v>
      </c>
      <c r="Q4384" s="23"/>
      <c r="R4384" s="23" t="s">
        <v>1210</v>
      </c>
      <c r="S4384" s="23" t="s">
        <v>1210</v>
      </c>
      <c r="T4384" s="23" t="s">
        <v>26715</v>
      </c>
    </row>
    <row r="4385" spans="1:20" x14ac:dyDescent="0.25">
      <c r="A4385" s="23" t="s">
        <v>1210</v>
      </c>
      <c r="B4385" s="23" t="s">
        <v>19394</v>
      </c>
      <c r="C4385" s="23" t="s">
        <v>19395</v>
      </c>
      <c r="D4385" s="23" t="s">
        <v>19396</v>
      </c>
      <c r="E4385" s="23"/>
      <c r="F4385" s="23" t="s">
        <v>20206</v>
      </c>
      <c r="G4385" s="23" t="s">
        <v>42019</v>
      </c>
      <c r="H4385" s="23" t="s">
        <v>20208</v>
      </c>
      <c r="I4385" s="23" t="s">
        <v>1208</v>
      </c>
      <c r="J4385" s="23" t="s">
        <v>20209</v>
      </c>
      <c r="K4385">
        <v>96</v>
      </c>
      <c r="L4385" s="23" t="s">
        <v>1209</v>
      </c>
      <c r="M4385" s="23" t="s">
        <v>4</v>
      </c>
      <c r="N4385" s="23" t="s">
        <v>42033</v>
      </c>
      <c r="O4385" s="23" t="s">
        <v>1210</v>
      </c>
      <c r="P4385" s="23" t="s">
        <v>20210</v>
      </c>
      <c r="Q4385" s="23"/>
      <c r="R4385" s="23" t="s">
        <v>20211</v>
      </c>
      <c r="S4385" s="23" t="s">
        <v>1210</v>
      </c>
      <c r="T4385" s="23" t="s">
        <v>26716</v>
      </c>
    </row>
    <row r="4386" spans="1:20" x14ac:dyDescent="0.25">
      <c r="A4386" s="23" t="s">
        <v>1210</v>
      </c>
      <c r="B4386" s="23" t="s">
        <v>19394</v>
      </c>
      <c r="C4386" s="23" t="s">
        <v>19395</v>
      </c>
      <c r="D4386" s="23" t="s">
        <v>19396</v>
      </c>
      <c r="E4386" s="23"/>
      <c r="F4386" s="23" t="s">
        <v>20206</v>
      </c>
      <c r="G4386" s="23" t="s">
        <v>42019</v>
      </c>
      <c r="H4386" s="23" t="s">
        <v>20208</v>
      </c>
      <c r="I4386" s="23" t="s">
        <v>1208</v>
      </c>
      <c r="J4386" s="23" t="s">
        <v>20234</v>
      </c>
      <c r="K4386">
        <v>117</v>
      </c>
      <c r="L4386" s="23" t="s">
        <v>1209</v>
      </c>
      <c r="M4386" s="23" t="s">
        <v>4</v>
      </c>
      <c r="N4386" s="23" t="s">
        <v>42033</v>
      </c>
      <c r="O4386" s="23" t="s">
        <v>1210</v>
      </c>
      <c r="P4386" s="23" t="s">
        <v>1210</v>
      </c>
      <c r="Q4386" s="23"/>
      <c r="R4386" s="23" t="s">
        <v>1210</v>
      </c>
      <c r="S4386" s="23" t="s">
        <v>1210</v>
      </c>
      <c r="T4386" s="23" t="s">
        <v>26717</v>
      </c>
    </row>
    <row r="4387" spans="1:20" x14ac:dyDescent="0.25">
      <c r="A4387" s="23" t="s">
        <v>1210</v>
      </c>
      <c r="B4387" s="23" t="s">
        <v>19356</v>
      </c>
      <c r="C4387" s="23" t="s">
        <v>19357</v>
      </c>
      <c r="D4387" s="23" t="s">
        <v>19358</v>
      </c>
      <c r="E4387" s="23"/>
      <c r="F4387" s="23" t="s">
        <v>20206</v>
      </c>
      <c r="G4387" s="23" t="s">
        <v>42019</v>
      </c>
      <c r="H4387" s="23" t="s">
        <v>20208</v>
      </c>
      <c r="I4387" s="23" t="s">
        <v>1208</v>
      </c>
      <c r="J4387" s="23" t="s">
        <v>20226</v>
      </c>
      <c r="K4387">
        <v>15000</v>
      </c>
      <c r="L4387" s="23" t="s">
        <v>1209</v>
      </c>
      <c r="M4387" s="23" t="s">
        <v>4</v>
      </c>
      <c r="N4387" s="23" t="s">
        <v>42033</v>
      </c>
      <c r="O4387" s="23" t="s">
        <v>1210</v>
      </c>
      <c r="P4387" s="23" t="s">
        <v>1210</v>
      </c>
      <c r="Q4387" s="23"/>
      <c r="R4387" s="23" t="s">
        <v>1210</v>
      </c>
      <c r="S4387" s="23" t="s">
        <v>1210</v>
      </c>
      <c r="T4387" s="23" t="s">
        <v>26718</v>
      </c>
    </row>
    <row r="4388" spans="1:20" x14ac:dyDescent="0.25">
      <c r="A4388" s="23" t="s">
        <v>1210</v>
      </c>
      <c r="B4388" s="23" t="s">
        <v>26720</v>
      </c>
      <c r="C4388" s="23" t="s">
        <v>26721</v>
      </c>
      <c r="D4388" s="23" t="s">
        <v>26722</v>
      </c>
      <c r="E4388" s="23"/>
      <c r="F4388" s="23" t="s">
        <v>20206</v>
      </c>
      <c r="G4388" s="23" t="s">
        <v>42019</v>
      </c>
      <c r="H4388" s="23" t="s">
        <v>20208</v>
      </c>
      <c r="I4388" s="23" t="s">
        <v>1208</v>
      </c>
      <c r="J4388" s="23" t="s">
        <v>20226</v>
      </c>
      <c r="K4388">
        <v>2000</v>
      </c>
      <c r="L4388" s="23" t="s">
        <v>1209</v>
      </c>
      <c r="M4388" s="23" t="s">
        <v>4</v>
      </c>
      <c r="N4388" s="23" t="s">
        <v>42033</v>
      </c>
      <c r="O4388" s="23" t="s">
        <v>1210</v>
      </c>
      <c r="P4388" s="23" t="s">
        <v>1210</v>
      </c>
      <c r="Q4388" s="23"/>
      <c r="R4388" s="23" t="s">
        <v>1210</v>
      </c>
      <c r="S4388" s="23" t="s">
        <v>1210</v>
      </c>
      <c r="T4388" s="23" t="s">
        <v>26719</v>
      </c>
    </row>
    <row r="4389" spans="1:20" x14ac:dyDescent="0.25">
      <c r="A4389" s="23" t="s">
        <v>1210</v>
      </c>
      <c r="B4389" s="23" t="s">
        <v>19353</v>
      </c>
      <c r="C4389" s="23" t="s">
        <v>19354</v>
      </c>
      <c r="D4389" s="23" t="s">
        <v>19355</v>
      </c>
      <c r="E4389" s="23"/>
      <c r="F4389" s="23" t="s">
        <v>20206</v>
      </c>
      <c r="G4389" s="23" t="s">
        <v>42019</v>
      </c>
      <c r="H4389" s="23" t="s">
        <v>20208</v>
      </c>
      <c r="I4389" s="23" t="s">
        <v>1208</v>
      </c>
      <c r="J4389" s="23" t="s">
        <v>20209</v>
      </c>
      <c r="K4389">
        <v>900</v>
      </c>
      <c r="L4389" s="23" t="s">
        <v>1209</v>
      </c>
      <c r="M4389" s="23" t="s">
        <v>4</v>
      </c>
      <c r="N4389" s="23" t="s">
        <v>42033</v>
      </c>
      <c r="O4389" s="23" t="s">
        <v>1210</v>
      </c>
      <c r="P4389" s="23" t="s">
        <v>20231</v>
      </c>
      <c r="Q4389" s="23"/>
      <c r="R4389" s="23" t="s">
        <v>20232</v>
      </c>
      <c r="S4389" s="23" t="s">
        <v>1210</v>
      </c>
      <c r="T4389" s="23" t="s">
        <v>26723</v>
      </c>
    </row>
    <row r="4390" spans="1:20" x14ac:dyDescent="0.25">
      <c r="A4390" s="23" t="s">
        <v>1210</v>
      </c>
      <c r="B4390" s="23" t="s">
        <v>19362</v>
      </c>
      <c r="C4390" s="23" t="s">
        <v>19363</v>
      </c>
      <c r="D4390" s="23" t="s">
        <v>19364</v>
      </c>
      <c r="E4390" s="23"/>
      <c r="F4390" s="23" t="s">
        <v>20206</v>
      </c>
      <c r="G4390" s="23" t="s">
        <v>42019</v>
      </c>
      <c r="H4390" s="23" t="s">
        <v>20208</v>
      </c>
      <c r="I4390" s="23" t="s">
        <v>1208</v>
      </c>
      <c r="J4390" s="23" t="s">
        <v>20209</v>
      </c>
      <c r="K4390">
        <v>4600</v>
      </c>
      <c r="L4390" s="23" t="s">
        <v>1209</v>
      </c>
      <c r="M4390" s="23" t="s">
        <v>4</v>
      </c>
      <c r="N4390" s="23" t="s">
        <v>42033</v>
      </c>
      <c r="O4390" s="23" t="s">
        <v>1210</v>
      </c>
      <c r="P4390" s="23" t="s">
        <v>20231</v>
      </c>
      <c r="Q4390" s="23"/>
      <c r="R4390" s="23" t="s">
        <v>20232</v>
      </c>
      <c r="S4390" s="23" t="s">
        <v>1210</v>
      </c>
      <c r="T4390" s="23" t="s">
        <v>26724</v>
      </c>
    </row>
    <row r="4391" spans="1:20" x14ac:dyDescent="0.25">
      <c r="A4391" s="23" t="s">
        <v>1210</v>
      </c>
      <c r="B4391" s="23" t="s">
        <v>26726</v>
      </c>
      <c r="C4391" s="23" t="s">
        <v>26727</v>
      </c>
      <c r="D4391" s="23" t="s">
        <v>26728</v>
      </c>
      <c r="E4391" s="23"/>
      <c r="F4391" s="23" t="s">
        <v>20206</v>
      </c>
      <c r="G4391" s="23" t="s">
        <v>42019</v>
      </c>
      <c r="H4391" s="23" t="s">
        <v>20208</v>
      </c>
      <c r="I4391" s="23" t="s">
        <v>1208</v>
      </c>
      <c r="J4391" s="23" t="s">
        <v>20226</v>
      </c>
      <c r="K4391">
        <v>2000</v>
      </c>
      <c r="L4391" s="23" t="s">
        <v>1209</v>
      </c>
      <c r="M4391" s="23" t="s">
        <v>4</v>
      </c>
      <c r="N4391" s="23" t="s">
        <v>42033</v>
      </c>
      <c r="O4391" s="23" t="s">
        <v>1210</v>
      </c>
      <c r="P4391" s="23" t="s">
        <v>1210</v>
      </c>
      <c r="Q4391" s="23"/>
      <c r="R4391" s="23" t="s">
        <v>1210</v>
      </c>
      <c r="S4391" s="23" t="s">
        <v>1210</v>
      </c>
      <c r="T4391" s="23" t="s">
        <v>26725</v>
      </c>
    </row>
    <row r="4392" spans="1:20" x14ac:dyDescent="0.25">
      <c r="A4392" s="23" t="s">
        <v>1210</v>
      </c>
      <c r="B4392" s="23" t="s">
        <v>19359</v>
      </c>
      <c r="C4392" s="23" t="s">
        <v>19360</v>
      </c>
      <c r="D4392" s="23" t="s">
        <v>19361</v>
      </c>
      <c r="E4392" s="23"/>
      <c r="F4392" s="23" t="s">
        <v>20206</v>
      </c>
      <c r="G4392" s="23" t="s">
        <v>42019</v>
      </c>
      <c r="H4392" s="23" t="s">
        <v>20208</v>
      </c>
      <c r="I4392" s="23" t="s">
        <v>1208</v>
      </c>
      <c r="J4392" s="23" t="s">
        <v>20226</v>
      </c>
      <c r="K4392">
        <v>10000</v>
      </c>
      <c r="L4392" s="23" t="s">
        <v>1209</v>
      </c>
      <c r="M4392" s="23" t="s">
        <v>4</v>
      </c>
      <c r="N4392" s="23" t="s">
        <v>42033</v>
      </c>
      <c r="O4392" s="23" t="s">
        <v>1210</v>
      </c>
      <c r="P4392" s="23" t="s">
        <v>1210</v>
      </c>
      <c r="Q4392" s="23"/>
      <c r="R4392" s="23" t="s">
        <v>1210</v>
      </c>
      <c r="S4392" s="23" t="s">
        <v>1210</v>
      </c>
      <c r="T4392" s="23" t="s">
        <v>26729</v>
      </c>
    </row>
    <row r="4393" spans="1:20" x14ac:dyDescent="0.25">
      <c r="A4393" s="23" t="s">
        <v>1210</v>
      </c>
      <c r="B4393" s="23" t="s">
        <v>19374</v>
      </c>
      <c r="C4393" s="23" t="s">
        <v>19375</v>
      </c>
      <c r="D4393" s="23" t="s">
        <v>19376</v>
      </c>
      <c r="E4393" s="23"/>
      <c r="F4393" s="23" t="s">
        <v>20206</v>
      </c>
      <c r="G4393" s="23" t="s">
        <v>42019</v>
      </c>
      <c r="H4393" s="23" t="s">
        <v>20208</v>
      </c>
      <c r="I4393" s="23" t="s">
        <v>1208</v>
      </c>
      <c r="J4393" s="23" t="s">
        <v>20209</v>
      </c>
      <c r="K4393">
        <v>300</v>
      </c>
      <c r="L4393" s="23" t="s">
        <v>1209</v>
      </c>
      <c r="M4393" s="23" t="s">
        <v>4</v>
      </c>
      <c r="N4393" s="23" t="s">
        <v>42033</v>
      </c>
      <c r="O4393" s="23" t="s">
        <v>1210</v>
      </c>
      <c r="P4393" s="23" t="s">
        <v>20231</v>
      </c>
      <c r="Q4393" s="23"/>
      <c r="R4393" s="23" t="s">
        <v>20232</v>
      </c>
      <c r="S4393" s="23" t="s">
        <v>1210</v>
      </c>
      <c r="T4393" s="23" t="s">
        <v>26730</v>
      </c>
    </row>
    <row r="4394" spans="1:20" x14ac:dyDescent="0.25">
      <c r="A4394" s="23" t="s">
        <v>1210</v>
      </c>
      <c r="B4394" s="23" t="s">
        <v>19371</v>
      </c>
      <c r="C4394" s="23" t="s">
        <v>19372</v>
      </c>
      <c r="D4394" s="23" t="s">
        <v>19373</v>
      </c>
      <c r="E4394" s="23"/>
      <c r="F4394" s="23" t="s">
        <v>20206</v>
      </c>
      <c r="G4394" s="23" t="s">
        <v>42019</v>
      </c>
      <c r="H4394" s="23" t="s">
        <v>20208</v>
      </c>
      <c r="I4394" s="23" t="s">
        <v>1208</v>
      </c>
      <c r="J4394" s="23" t="s">
        <v>20209</v>
      </c>
      <c r="K4394">
        <v>2600</v>
      </c>
      <c r="L4394" s="23" t="s">
        <v>1209</v>
      </c>
      <c r="M4394" s="23" t="s">
        <v>4</v>
      </c>
      <c r="N4394" s="23" t="s">
        <v>42033</v>
      </c>
      <c r="O4394" s="23" t="s">
        <v>1210</v>
      </c>
      <c r="P4394" s="23" t="s">
        <v>20231</v>
      </c>
      <c r="Q4394" s="23"/>
      <c r="R4394" s="23" t="s">
        <v>20232</v>
      </c>
      <c r="S4394" s="23" t="s">
        <v>1210</v>
      </c>
      <c r="T4394" s="23" t="s">
        <v>26731</v>
      </c>
    </row>
    <row r="4395" spans="1:20" x14ac:dyDescent="0.25">
      <c r="A4395" s="23" t="s">
        <v>1210</v>
      </c>
      <c r="B4395" s="23" t="s">
        <v>19368</v>
      </c>
      <c r="C4395" s="23" t="s">
        <v>19369</v>
      </c>
      <c r="D4395" s="23" t="s">
        <v>19370</v>
      </c>
      <c r="E4395" s="23"/>
      <c r="F4395" s="23" t="s">
        <v>20206</v>
      </c>
      <c r="G4395" s="23" t="s">
        <v>42019</v>
      </c>
      <c r="H4395" s="23" t="s">
        <v>20208</v>
      </c>
      <c r="I4395" s="23" t="s">
        <v>1208</v>
      </c>
      <c r="J4395" s="23" t="s">
        <v>20226</v>
      </c>
      <c r="K4395">
        <v>4000</v>
      </c>
      <c r="L4395" s="23" t="s">
        <v>1209</v>
      </c>
      <c r="M4395" s="23" t="s">
        <v>4</v>
      </c>
      <c r="N4395" s="23" t="s">
        <v>42033</v>
      </c>
      <c r="O4395" s="23" t="s">
        <v>1210</v>
      </c>
      <c r="P4395" s="23" t="s">
        <v>1210</v>
      </c>
      <c r="Q4395" s="23"/>
      <c r="R4395" s="23" t="s">
        <v>1210</v>
      </c>
      <c r="S4395" s="23" t="s">
        <v>1210</v>
      </c>
      <c r="T4395" s="23" t="s">
        <v>26732</v>
      </c>
    </row>
    <row r="4396" spans="1:20" x14ac:dyDescent="0.25">
      <c r="A4396" s="23" t="s">
        <v>1210</v>
      </c>
      <c r="B4396" s="23" t="s">
        <v>19365</v>
      </c>
      <c r="C4396" s="23" t="s">
        <v>19366</v>
      </c>
      <c r="D4396" s="23" t="s">
        <v>19367</v>
      </c>
      <c r="E4396" s="23"/>
      <c r="F4396" s="23" t="s">
        <v>20206</v>
      </c>
      <c r="G4396" s="23" t="s">
        <v>42019</v>
      </c>
      <c r="H4396" s="23" t="s">
        <v>20208</v>
      </c>
      <c r="I4396" s="23" t="s">
        <v>1208</v>
      </c>
      <c r="J4396" s="23" t="s">
        <v>20209</v>
      </c>
      <c r="K4396">
        <v>9000</v>
      </c>
      <c r="L4396" s="23" t="s">
        <v>1209</v>
      </c>
      <c r="M4396" s="23" t="s">
        <v>4</v>
      </c>
      <c r="N4396" s="23" t="s">
        <v>42033</v>
      </c>
      <c r="O4396" s="23" t="s">
        <v>1210</v>
      </c>
      <c r="P4396" s="23" t="s">
        <v>20231</v>
      </c>
      <c r="Q4396" s="23"/>
      <c r="R4396" s="23" t="s">
        <v>20232</v>
      </c>
      <c r="S4396" s="23" t="s">
        <v>1210</v>
      </c>
      <c r="T4396" s="23" t="s">
        <v>26733</v>
      </c>
    </row>
    <row r="4397" spans="1:20" x14ac:dyDescent="0.25">
      <c r="A4397" s="23" t="s">
        <v>1210</v>
      </c>
      <c r="B4397" s="23" t="s">
        <v>19349</v>
      </c>
      <c r="C4397" s="23" t="s">
        <v>19350</v>
      </c>
      <c r="D4397" s="23" t="s">
        <v>19351</v>
      </c>
      <c r="E4397" s="23"/>
      <c r="F4397" s="23" t="s">
        <v>20206</v>
      </c>
      <c r="G4397" s="23" t="s">
        <v>42019</v>
      </c>
      <c r="H4397" s="23" t="s">
        <v>20208</v>
      </c>
      <c r="I4397" s="23" t="s">
        <v>1208</v>
      </c>
      <c r="J4397" s="23" t="s">
        <v>20209</v>
      </c>
      <c r="K4397">
        <v>1717</v>
      </c>
      <c r="L4397" s="23" t="s">
        <v>1209</v>
      </c>
      <c r="M4397" s="23" t="s">
        <v>4</v>
      </c>
      <c r="N4397" s="23" t="s">
        <v>42033</v>
      </c>
      <c r="O4397" s="23" t="s">
        <v>1210</v>
      </c>
      <c r="P4397" s="23" t="s">
        <v>20231</v>
      </c>
      <c r="Q4397" s="23"/>
      <c r="R4397" s="23" t="s">
        <v>20232</v>
      </c>
      <c r="S4397" s="23" t="s">
        <v>1210</v>
      </c>
      <c r="T4397" s="23" t="s">
        <v>26734</v>
      </c>
    </row>
    <row r="4398" spans="1:20" x14ac:dyDescent="0.25">
      <c r="A4398" s="23" t="s">
        <v>1210</v>
      </c>
      <c r="B4398" s="23" t="s">
        <v>19346</v>
      </c>
      <c r="C4398" s="23" t="s">
        <v>19347</v>
      </c>
      <c r="D4398" s="23" t="s">
        <v>19348</v>
      </c>
      <c r="E4398" s="23"/>
      <c r="F4398" s="23" t="s">
        <v>20206</v>
      </c>
      <c r="G4398" s="23" t="s">
        <v>42019</v>
      </c>
      <c r="H4398" s="23" t="s">
        <v>20208</v>
      </c>
      <c r="I4398" s="23" t="s">
        <v>1208</v>
      </c>
      <c r="J4398" s="23" t="s">
        <v>20209</v>
      </c>
      <c r="K4398">
        <v>2200</v>
      </c>
      <c r="L4398" s="23" t="s">
        <v>1209</v>
      </c>
      <c r="M4398" s="23" t="s">
        <v>4</v>
      </c>
      <c r="N4398" s="23" t="s">
        <v>42033</v>
      </c>
      <c r="O4398" s="23" t="s">
        <v>1210</v>
      </c>
      <c r="P4398" s="23" t="s">
        <v>20231</v>
      </c>
      <c r="Q4398" s="23"/>
      <c r="R4398" s="23" t="s">
        <v>20232</v>
      </c>
      <c r="S4398" s="23" t="s">
        <v>1210</v>
      </c>
      <c r="T4398" s="23" t="s">
        <v>26735</v>
      </c>
    </row>
    <row r="4399" spans="1:20" x14ac:dyDescent="0.25">
      <c r="A4399" s="23" t="s">
        <v>1210</v>
      </c>
      <c r="B4399" s="23" t="s">
        <v>19343</v>
      </c>
      <c r="C4399" s="23" t="s">
        <v>19344</v>
      </c>
      <c r="D4399" s="23" t="s">
        <v>19345</v>
      </c>
      <c r="E4399" s="23"/>
      <c r="F4399" s="23" t="s">
        <v>20206</v>
      </c>
      <c r="G4399" s="23" t="s">
        <v>42019</v>
      </c>
      <c r="H4399" s="23" t="s">
        <v>20208</v>
      </c>
      <c r="I4399" s="23" t="s">
        <v>1208</v>
      </c>
      <c r="J4399" s="23" t="s">
        <v>20226</v>
      </c>
      <c r="K4399">
        <v>50</v>
      </c>
      <c r="L4399" s="23" t="s">
        <v>1209</v>
      </c>
      <c r="M4399" s="23" t="s">
        <v>4</v>
      </c>
      <c r="N4399" s="23" t="s">
        <v>42033</v>
      </c>
      <c r="O4399" s="23" t="s">
        <v>1210</v>
      </c>
      <c r="P4399" s="23" t="s">
        <v>1210</v>
      </c>
      <c r="Q4399" s="23"/>
      <c r="R4399" s="23" t="s">
        <v>1210</v>
      </c>
      <c r="S4399" s="23" t="s">
        <v>1210</v>
      </c>
      <c r="T4399" s="23" t="s">
        <v>26736</v>
      </c>
    </row>
    <row r="4400" spans="1:20" x14ac:dyDescent="0.25">
      <c r="A4400" s="23" t="s">
        <v>1210</v>
      </c>
      <c r="B4400" s="23" t="s">
        <v>19343</v>
      </c>
      <c r="C4400" s="23" t="s">
        <v>19344</v>
      </c>
      <c r="D4400" s="23" t="s">
        <v>19345</v>
      </c>
      <c r="E4400" s="23"/>
      <c r="F4400" s="23" t="s">
        <v>20206</v>
      </c>
      <c r="G4400" s="23" t="s">
        <v>42019</v>
      </c>
      <c r="H4400" s="23" t="s">
        <v>20208</v>
      </c>
      <c r="I4400" s="23" t="s">
        <v>1208</v>
      </c>
      <c r="J4400" s="23" t="s">
        <v>20209</v>
      </c>
      <c r="K4400">
        <v>243.6</v>
      </c>
      <c r="L4400" s="23" t="s">
        <v>1209</v>
      </c>
      <c r="M4400" s="23" t="s">
        <v>4</v>
      </c>
      <c r="N4400" s="23" t="s">
        <v>42033</v>
      </c>
      <c r="O4400" s="23" t="s">
        <v>1210</v>
      </c>
      <c r="P4400" s="23" t="s">
        <v>20257</v>
      </c>
      <c r="Q4400" s="23"/>
      <c r="R4400" s="23" t="s">
        <v>20258</v>
      </c>
      <c r="S4400" s="23" t="s">
        <v>1210</v>
      </c>
      <c r="T4400" s="23" t="s">
        <v>26737</v>
      </c>
    </row>
    <row r="4401" spans="1:20" x14ac:dyDescent="0.25">
      <c r="A4401" s="23" t="s">
        <v>1210</v>
      </c>
      <c r="B4401" s="23" t="s">
        <v>19343</v>
      </c>
      <c r="C4401" s="23" t="s">
        <v>19344</v>
      </c>
      <c r="D4401" s="23" t="s">
        <v>19345</v>
      </c>
      <c r="E4401" s="23"/>
      <c r="F4401" s="23" t="s">
        <v>20206</v>
      </c>
      <c r="G4401" s="23" t="s">
        <v>42019</v>
      </c>
      <c r="H4401" s="23" t="s">
        <v>20208</v>
      </c>
      <c r="I4401" s="23" t="s">
        <v>1208</v>
      </c>
      <c r="J4401" s="23" t="s">
        <v>20209</v>
      </c>
      <c r="K4401">
        <v>261</v>
      </c>
      <c r="L4401" s="23" t="s">
        <v>1209</v>
      </c>
      <c r="M4401" s="23" t="s">
        <v>4</v>
      </c>
      <c r="N4401" s="23" t="s">
        <v>42033</v>
      </c>
      <c r="O4401" s="23" t="s">
        <v>1210</v>
      </c>
      <c r="P4401" s="23" t="s">
        <v>20257</v>
      </c>
      <c r="Q4401" s="23"/>
      <c r="R4401" s="23" t="s">
        <v>20258</v>
      </c>
      <c r="S4401" s="23" t="s">
        <v>1210</v>
      </c>
      <c r="T4401" s="23" t="s">
        <v>26738</v>
      </c>
    </row>
    <row r="4402" spans="1:20" x14ac:dyDescent="0.25">
      <c r="A4402" s="23" t="s">
        <v>1210</v>
      </c>
      <c r="B4402" s="23" t="s">
        <v>19343</v>
      </c>
      <c r="C4402" s="23" t="s">
        <v>19344</v>
      </c>
      <c r="D4402" s="23" t="s">
        <v>19345</v>
      </c>
      <c r="E4402" s="23"/>
      <c r="F4402" s="23" t="s">
        <v>20206</v>
      </c>
      <c r="G4402" s="23" t="s">
        <v>42019</v>
      </c>
      <c r="H4402" s="23" t="s">
        <v>20208</v>
      </c>
      <c r="I4402" s="23" t="s">
        <v>1208</v>
      </c>
      <c r="J4402" s="23" t="s">
        <v>20209</v>
      </c>
      <c r="K4402">
        <v>280</v>
      </c>
      <c r="L4402" s="23" t="s">
        <v>1209</v>
      </c>
      <c r="M4402" s="23" t="s">
        <v>4</v>
      </c>
      <c r="N4402" s="23" t="s">
        <v>42033</v>
      </c>
      <c r="O4402" s="23" t="s">
        <v>1210</v>
      </c>
      <c r="P4402" s="23" t="s">
        <v>20257</v>
      </c>
      <c r="Q4402" s="23"/>
      <c r="R4402" s="23" t="s">
        <v>20258</v>
      </c>
      <c r="S4402" s="23" t="s">
        <v>1210</v>
      </c>
      <c r="T4402" s="23" t="s">
        <v>26739</v>
      </c>
    </row>
    <row r="4403" spans="1:20" x14ac:dyDescent="0.25">
      <c r="A4403" s="23" t="s">
        <v>1210</v>
      </c>
      <c r="B4403" s="23" t="s">
        <v>19343</v>
      </c>
      <c r="C4403" s="23" t="s">
        <v>19344</v>
      </c>
      <c r="D4403" s="23" t="s">
        <v>19345</v>
      </c>
      <c r="E4403" s="23"/>
      <c r="F4403" s="23" t="s">
        <v>20206</v>
      </c>
      <c r="G4403" s="23" t="s">
        <v>42019</v>
      </c>
      <c r="H4403" s="23" t="s">
        <v>20208</v>
      </c>
      <c r="I4403" s="23" t="s">
        <v>1208</v>
      </c>
      <c r="J4403" s="23" t="s">
        <v>20234</v>
      </c>
      <c r="K4403">
        <v>500</v>
      </c>
      <c r="L4403" s="23" t="s">
        <v>1209</v>
      </c>
      <c r="M4403" s="23" t="s">
        <v>4</v>
      </c>
      <c r="N4403" s="23" t="s">
        <v>42033</v>
      </c>
      <c r="O4403" s="23" t="s">
        <v>1210</v>
      </c>
      <c r="P4403" s="23" t="s">
        <v>1210</v>
      </c>
      <c r="Q4403" s="23"/>
      <c r="R4403" s="23" t="s">
        <v>1210</v>
      </c>
      <c r="S4403" s="23" t="s">
        <v>1210</v>
      </c>
      <c r="T4403" s="23" t="s">
        <v>26740</v>
      </c>
    </row>
    <row r="4404" spans="1:20" x14ac:dyDescent="0.25">
      <c r="A4404" s="23" t="s">
        <v>1210</v>
      </c>
      <c r="B4404" s="23" t="s">
        <v>19343</v>
      </c>
      <c r="C4404" s="23" t="s">
        <v>19344</v>
      </c>
      <c r="D4404" s="23" t="s">
        <v>19345</v>
      </c>
      <c r="E4404" s="23"/>
      <c r="F4404" s="23" t="s">
        <v>20206</v>
      </c>
      <c r="G4404" s="23" t="s">
        <v>42019</v>
      </c>
      <c r="H4404" s="23" t="s">
        <v>20208</v>
      </c>
      <c r="I4404" s="23" t="s">
        <v>1208</v>
      </c>
      <c r="J4404" s="23" t="s">
        <v>20209</v>
      </c>
      <c r="K4404">
        <v>812</v>
      </c>
      <c r="L4404" s="23" t="s">
        <v>1209</v>
      </c>
      <c r="M4404" s="23" t="s">
        <v>4</v>
      </c>
      <c r="N4404" s="23" t="s">
        <v>42033</v>
      </c>
      <c r="O4404" s="23" t="s">
        <v>1210</v>
      </c>
      <c r="P4404" s="23" t="s">
        <v>20257</v>
      </c>
      <c r="Q4404" s="23"/>
      <c r="R4404" s="23" t="s">
        <v>20258</v>
      </c>
      <c r="S4404" s="23" t="s">
        <v>1210</v>
      </c>
      <c r="T4404" s="23" t="s">
        <v>26741</v>
      </c>
    </row>
    <row r="4405" spans="1:20" x14ac:dyDescent="0.25">
      <c r="A4405" s="23" t="s">
        <v>1210</v>
      </c>
      <c r="B4405" s="23" t="s">
        <v>19343</v>
      </c>
      <c r="C4405" s="23" t="s">
        <v>19344</v>
      </c>
      <c r="D4405" s="23" t="s">
        <v>19345</v>
      </c>
      <c r="E4405" s="23"/>
      <c r="F4405" s="23" t="s">
        <v>20206</v>
      </c>
      <c r="G4405" s="23" t="s">
        <v>42019</v>
      </c>
      <c r="H4405" s="23" t="s">
        <v>20208</v>
      </c>
      <c r="I4405" s="23" t="s">
        <v>1208</v>
      </c>
      <c r="J4405" s="23" t="s">
        <v>20209</v>
      </c>
      <c r="K4405">
        <v>871</v>
      </c>
      <c r="L4405" s="23" t="s">
        <v>1209</v>
      </c>
      <c r="M4405" s="23" t="s">
        <v>4</v>
      </c>
      <c r="N4405" s="23" t="s">
        <v>42033</v>
      </c>
      <c r="O4405" s="23" t="s">
        <v>1210</v>
      </c>
      <c r="P4405" s="23" t="s">
        <v>20257</v>
      </c>
      <c r="Q4405" s="23"/>
      <c r="R4405" s="23" t="s">
        <v>20258</v>
      </c>
      <c r="S4405" s="23" t="s">
        <v>1210</v>
      </c>
      <c r="T4405" s="23" t="s">
        <v>26742</v>
      </c>
    </row>
    <row r="4406" spans="1:20" x14ac:dyDescent="0.25">
      <c r="A4406" s="23" t="s">
        <v>1210</v>
      </c>
      <c r="B4406" s="23" t="s">
        <v>19343</v>
      </c>
      <c r="C4406" s="23" t="s">
        <v>19344</v>
      </c>
      <c r="D4406" s="23" t="s">
        <v>19345</v>
      </c>
      <c r="E4406" s="23"/>
      <c r="F4406" s="23" t="s">
        <v>20206</v>
      </c>
      <c r="G4406" s="23" t="s">
        <v>42019</v>
      </c>
      <c r="H4406" s="23" t="s">
        <v>20208</v>
      </c>
      <c r="I4406" s="23" t="s">
        <v>1208</v>
      </c>
      <c r="J4406" s="23" t="s">
        <v>20209</v>
      </c>
      <c r="K4406">
        <v>933</v>
      </c>
      <c r="L4406" s="23" t="s">
        <v>1209</v>
      </c>
      <c r="M4406" s="23" t="s">
        <v>4</v>
      </c>
      <c r="N4406" s="23" t="s">
        <v>42033</v>
      </c>
      <c r="O4406" s="23" t="s">
        <v>1210</v>
      </c>
      <c r="P4406" s="23" t="s">
        <v>20257</v>
      </c>
      <c r="Q4406" s="23"/>
      <c r="R4406" s="23" t="s">
        <v>20258</v>
      </c>
      <c r="S4406" s="23" t="s">
        <v>1210</v>
      </c>
      <c r="T4406" s="23" t="s">
        <v>26743</v>
      </c>
    </row>
    <row r="4407" spans="1:20" x14ac:dyDescent="0.25">
      <c r="A4407" s="23" t="s">
        <v>1210</v>
      </c>
      <c r="B4407" s="23" t="s">
        <v>19485</v>
      </c>
      <c r="C4407" s="23" t="s">
        <v>19486</v>
      </c>
      <c r="D4407" s="23" t="s">
        <v>19487</v>
      </c>
      <c r="E4407" s="23"/>
      <c r="F4407" s="23" t="s">
        <v>20206</v>
      </c>
      <c r="G4407" s="23" t="s">
        <v>42019</v>
      </c>
      <c r="H4407" s="23" t="s">
        <v>20208</v>
      </c>
      <c r="I4407" s="23" t="s">
        <v>1208</v>
      </c>
      <c r="J4407" s="23" t="s">
        <v>20209</v>
      </c>
      <c r="K4407">
        <v>2920</v>
      </c>
      <c r="L4407" s="23" t="s">
        <v>1209</v>
      </c>
      <c r="M4407" s="23" t="s">
        <v>4</v>
      </c>
      <c r="N4407" s="23" t="s">
        <v>42033</v>
      </c>
      <c r="O4407" s="23" t="s">
        <v>1210</v>
      </c>
      <c r="P4407" s="23" t="s">
        <v>20231</v>
      </c>
      <c r="Q4407" s="23"/>
      <c r="R4407" s="23" t="s">
        <v>20232</v>
      </c>
      <c r="S4407" s="23" t="s">
        <v>1210</v>
      </c>
      <c r="T4407" s="23" t="s">
        <v>26744</v>
      </c>
    </row>
    <row r="4408" spans="1:20" x14ac:dyDescent="0.25">
      <c r="A4408" s="23" t="s">
        <v>1210</v>
      </c>
      <c r="B4408" s="23" t="s">
        <v>19482</v>
      </c>
      <c r="C4408" s="23" t="s">
        <v>19483</v>
      </c>
      <c r="D4408" s="23" t="s">
        <v>19484</v>
      </c>
      <c r="E4408" s="23"/>
      <c r="F4408" s="23" t="s">
        <v>20206</v>
      </c>
      <c r="G4408" s="23" t="s">
        <v>42019</v>
      </c>
      <c r="H4408" s="23" t="s">
        <v>20208</v>
      </c>
      <c r="I4408" s="23" t="s">
        <v>1208</v>
      </c>
      <c r="J4408" s="23" t="s">
        <v>20209</v>
      </c>
      <c r="K4408">
        <v>180</v>
      </c>
      <c r="L4408" s="23" t="s">
        <v>1209</v>
      </c>
      <c r="M4408" s="23" t="s">
        <v>4</v>
      </c>
      <c r="N4408" s="23" t="s">
        <v>42033</v>
      </c>
      <c r="O4408" s="23" t="s">
        <v>1210</v>
      </c>
      <c r="P4408" s="23" t="s">
        <v>20231</v>
      </c>
      <c r="Q4408" s="23"/>
      <c r="R4408" s="23" t="s">
        <v>20232</v>
      </c>
      <c r="S4408" s="23" t="s">
        <v>1210</v>
      </c>
      <c r="T4408" s="23" t="s">
        <v>26745</v>
      </c>
    </row>
    <row r="4409" spans="1:20" x14ac:dyDescent="0.25">
      <c r="A4409" s="23" t="s">
        <v>1210</v>
      </c>
      <c r="B4409" s="23" t="s">
        <v>19482</v>
      </c>
      <c r="C4409" s="23" t="s">
        <v>19483</v>
      </c>
      <c r="D4409" s="23" t="s">
        <v>19484</v>
      </c>
      <c r="E4409" s="23"/>
      <c r="F4409" s="23" t="s">
        <v>20206</v>
      </c>
      <c r="G4409" s="23" t="s">
        <v>42019</v>
      </c>
      <c r="H4409" s="23" t="s">
        <v>20208</v>
      </c>
      <c r="I4409" s="23" t="s">
        <v>1208</v>
      </c>
      <c r="J4409" s="23" t="s">
        <v>20209</v>
      </c>
      <c r="K4409">
        <v>4659</v>
      </c>
      <c r="L4409" s="23" t="s">
        <v>1209</v>
      </c>
      <c r="M4409" s="23" t="s">
        <v>4</v>
      </c>
      <c r="N4409" s="23" t="s">
        <v>42033</v>
      </c>
      <c r="O4409" s="23" t="s">
        <v>1210</v>
      </c>
      <c r="P4409" s="23" t="s">
        <v>20257</v>
      </c>
      <c r="Q4409" s="23"/>
      <c r="R4409" s="23" t="s">
        <v>20258</v>
      </c>
      <c r="S4409" s="23" t="s">
        <v>1210</v>
      </c>
      <c r="T4409" s="23" t="s">
        <v>26746</v>
      </c>
    </row>
    <row r="4410" spans="1:20" x14ac:dyDescent="0.25">
      <c r="A4410" s="23" t="s">
        <v>1210</v>
      </c>
      <c r="B4410" s="23" t="s">
        <v>19488</v>
      </c>
      <c r="C4410" s="23" t="s">
        <v>19489</v>
      </c>
      <c r="D4410" s="23" t="s">
        <v>19490</v>
      </c>
      <c r="E4410" s="23"/>
      <c r="F4410" s="23" t="s">
        <v>20206</v>
      </c>
      <c r="G4410" s="23" t="s">
        <v>42019</v>
      </c>
      <c r="H4410" s="23" t="s">
        <v>20208</v>
      </c>
      <c r="I4410" s="23" t="s">
        <v>1208</v>
      </c>
      <c r="J4410" s="23" t="s">
        <v>20209</v>
      </c>
      <c r="K4410">
        <v>535</v>
      </c>
      <c r="L4410" s="23" t="s">
        <v>1209</v>
      </c>
      <c r="M4410" s="23" t="s">
        <v>4</v>
      </c>
      <c r="N4410" s="23" t="s">
        <v>42033</v>
      </c>
      <c r="O4410" s="23" t="s">
        <v>1210</v>
      </c>
      <c r="P4410" s="23" t="s">
        <v>20231</v>
      </c>
      <c r="Q4410" s="23"/>
      <c r="R4410" s="23" t="s">
        <v>20232</v>
      </c>
      <c r="S4410" s="23" t="s">
        <v>1210</v>
      </c>
      <c r="T4410" s="23" t="s">
        <v>26747</v>
      </c>
    </row>
    <row r="4411" spans="1:20" x14ac:dyDescent="0.25">
      <c r="A4411" s="23" t="s">
        <v>1210</v>
      </c>
      <c r="B4411" s="23" t="s">
        <v>19497</v>
      </c>
      <c r="C4411" s="23" t="s">
        <v>19498</v>
      </c>
      <c r="D4411" s="23" t="s">
        <v>19499</v>
      </c>
      <c r="E4411" s="23"/>
      <c r="F4411" s="23" t="s">
        <v>20206</v>
      </c>
      <c r="G4411" s="23" t="s">
        <v>42019</v>
      </c>
      <c r="H4411" s="23" t="s">
        <v>20208</v>
      </c>
      <c r="I4411" s="23" t="s">
        <v>1208</v>
      </c>
      <c r="J4411" s="23" t="s">
        <v>20209</v>
      </c>
      <c r="K4411">
        <v>4300</v>
      </c>
      <c r="L4411" s="23" t="s">
        <v>1209</v>
      </c>
      <c r="M4411" s="23" t="s">
        <v>4</v>
      </c>
      <c r="N4411" s="23" t="s">
        <v>42033</v>
      </c>
      <c r="O4411" s="23" t="s">
        <v>1210</v>
      </c>
      <c r="P4411" s="23" t="s">
        <v>20231</v>
      </c>
      <c r="Q4411" s="23"/>
      <c r="R4411" s="23" t="s">
        <v>20232</v>
      </c>
      <c r="S4411" s="23" t="s">
        <v>1210</v>
      </c>
      <c r="T4411" s="23" t="s">
        <v>26748</v>
      </c>
    </row>
    <row r="4412" spans="1:20" x14ac:dyDescent="0.25">
      <c r="A4412" s="23" t="s">
        <v>1210</v>
      </c>
      <c r="B4412" s="23" t="s">
        <v>19494</v>
      </c>
      <c r="C4412" s="23" t="s">
        <v>19495</v>
      </c>
      <c r="D4412" s="23" t="s">
        <v>19496</v>
      </c>
      <c r="E4412" s="23"/>
      <c r="F4412" s="23" t="s">
        <v>20206</v>
      </c>
      <c r="G4412" s="23" t="s">
        <v>42019</v>
      </c>
      <c r="H4412" s="23" t="s">
        <v>20208</v>
      </c>
      <c r="I4412" s="23" t="s">
        <v>1208</v>
      </c>
      <c r="J4412" s="23" t="s">
        <v>20209</v>
      </c>
      <c r="K4412">
        <v>141</v>
      </c>
      <c r="L4412" s="23" t="s">
        <v>1209</v>
      </c>
      <c r="M4412" s="23" t="s">
        <v>4</v>
      </c>
      <c r="N4412" s="23" t="s">
        <v>42033</v>
      </c>
      <c r="O4412" s="23" t="s">
        <v>1210</v>
      </c>
      <c r="P4412" s="23" t="s">
        <v>20231</v>
      </c>
      <c r="Q4412" s="23"/>
      <c r="R4412" s="23" t="s">
        <v>20232</v>
      </c>
      <c r="S4412" s="23" t="s">
        <v>1210</v>
      </c>
      <c r="T4412" s="23" t="s">
        <v>26749</v>
      </c>
    </row>
    <row r="4413" spans="1:20" x14ac:dyDescent="0.25">
      <c r="A4413" s="23" t="s">
        <v>1210</v>
      </c>
      <c r="B4413" s="23" t="s">
        <v>19491</v>
      </c>
      <c r="C4413" s="23" t="s">
        <v>19492</v>
      </c>
      <c r="D4413" s="23" t="s">
        <v>19493</v>
      </c>
      <c r="E4413" s="23"/>
      <c r="F4413" s="23" t="s">
        <v>20206</v>
      </c>
      <c r="G4413" s="23" t="s">
        <v>42019</v>
      </c>
      <c r="H4413" s="23" t="s">
        <v>20208</v>
      </c>
      <c r="I4413" s="23" t="s">
        <v>1208</v>
      </c>
      <c r="J4413" s="23" t="s">
        <v>20209</v>
      </c>
      <c r="K4413">
        <v>4203</v>
      </c>
      <c r="L4413" s="23" t="s">
        <v>1209</v>
      </c>
      <c r="M4413" s="23" t="s">
        <v>4</v>
      </c>
      <c r="N4413" s="23" t="s">
        <v>42033</v>
      </c>
      <c r="O4413" s="23" t="s">
        <v>1210</v>
      </c>
      <c r="P4413" s="23" t="s">
        <v>20231</v>
      </c>
      <c r="Q4413" s="23"/>
      <c r="R4413" s="23" t="s">
        <v>20232</v>
      </c>
      <c r="S4413" s="23" t="s">
        <v>1210</v>
      </c>
      <c r="T4413" s="23" t="s">
        <v>26750</v>
      </c>
    </row>
    <row r="4414" spans="1:20" x14ac:dyDescent="0.25">
      <c r="A4414" s="23" t="s">
        <v>1210</v>
      </c>
      <c r="B4414" s="23" t="s">
        <v>26752</v>
      </c>
      <c r="C4414" s="23" t="s">
        <v>19501</v>
      </c>
      <c r="D4414" s="23" t="s">
        <v>1210</v>
      </c>
      <c r="E4414" s="23"/>
      <c r="F4414" s="23" t="s">
        <v>20206</v>
      </c>
      <c r="G4414" s="23" t="s">
        <v>42019</v>
      </c>
      <c r="H4414" s="23" t="s">
        <v>20208</v>
      </c>
      <c r="I4414" s="23" t="s">
        <v>1208</v>
      </c>
      <c r="J4414" s="23" t="s">
        <v>20209</v>
      </c>
      <c r="K4414">
        <v>1050</v>
      </c>
      <c r="L4414" s="23" t="s">
        <v>1209</v>
      </c>
      <c r="M4414" s="23" t="s">
        <v>4</v>
      </c>
      <c r="N4414" s="23" t="s">
        <v>42033</v>
      </c>
      <c r="O4414" s="23" t="s">
        <v>1210</v>
      </c>
      <c r="P4414" s="23" t="s">
        <v>1210</v>
      </c>
      <c r="Q4414" s="23"/>
      <c r="R4414" s="23" t="s">
        <v>1210</v>
      </c>
      <c r="S4414" s="23" t="s">
        <v>1210</v>
      </c>
      <c r="T4414" s="23" t="s">
        <v>26751</v>
      </c>
    </row>
    <row r="4415" spans="1:20" x14ac:dyDescent="0.25">
      <c r="A4415" s="23" t="s">
        <v>1210</v>
      </c>
      <c r="B4415" s="23" t="s">
        <v>26754</v>
      </c>
      <c r="C4415" s="23" t="s">
        <v>26755</v>
      </c>
      <c r="D4415" s="23" t="s">
        <v>26756</v>
      </c>
      <c r="E4415" s="23"/>
      <c r="F4415" s="23" t="s">
        <v>20206</v>
      </c>
      <c r="G4415" s="23" t="s">
        <v>42019</v>
      </c>
      <c r="H4415" s="23" t="s">
        <v>20208</v>
      </c>
      <c r="I4415" s="23" t="s">
        <v>1208</v>
      </c>
      <c r="J4415" s="23" t="s">
        <v>20226</v>
      </c>
      <c r="K4415">
        <v>2000</v>
      </c>
      <c r="L4415" s="23" t="s">
        <v>1209</v>
      </c>
      <c r="M4415" s="23" t="s">
        <v>4</v>
      </c>
      <c r="N4415" s="23" t="s">
        <v>42033</v>
      </c>
      <c r="O4415" s="23" t="s">
        <v>1210</v>
      </c>
      <c r="P4415" s="23" t="s">
        <v>1210</v>
      </c>
      <c r="Q4415" s="23"/>
      <c r="R4415" s="23" t="s">
        <v>1210</v>
      </c>
      <c r="S4415" s="23" t="s">
        <v>1210</v>
      </c>
      <c r="T4415" s="23" t="s">
        <v>26753</v>
      </c>
    </row>
    <row r="4416" spans="1:20" x14ac:dyDescent="0.25">
      <c r="A4416" s="23" t="s">
        <v>1210</v>
      </c>
      <c r="B4416" s="23" t="s">
        <v>26758</v>
      </c>
      <c r="C4416" s="23" t="s">
        <v>19500</v>
      </c>
      <c r="D4416" s="23" t="s">
        <v>26759</v>
      </c>
      <c r="E4416" s="23"/>
      <c r="F4416" s="23" t="s">
        <v>20206</v>
      </c>
      <c r="G4416" s="23" t="s">
        <v>42019</v>
      </c>
      <c r="H4416" s="23" t="s">
        <v>20208</v>
      </c>
      <c r="I4416" s="23" t="s">
        <v>1208</v>
      </c>
      <c r="J4416" s="23" t="s">
        <v>20209</v>
      </c>
      <c r="K4416">
        <v>135</v>
      </c>
      <c r="L4416" s="23" t="s">
        <v>1209</v>
      </c>
      <c r="M4416" s="23" t="s">
        <v>4</v>
      </c>
      <c r="N4416" s="23" t="s">
        <v>42033</v>
      </c>
      <c r="O4416" s="23" t="s">
        <v>1210</v>
      </c>
      <c r="P4416" s="23" t="s">
        <v>1210</v>
      </c>
      <c r="Q4416" s="23"/>
      <c r="R4416" s="23" t="s">
        <v>1210</v>
      </c>
      <c r="S4416" s="23" t="s">
        <v>1210</v>
      </c>
      <c r="T4416" s="23" t="s">
        <v>26757</v>
      </c>
    </row>
    <row r="4417" spans="1:20" x14ac:dyDescent="0.25">
      <c r="A4417" s="23" t="s">
        <v>1210</v>
      </c>
      <c r="B4417" s="23" t="s">
        <v>19461</v>
      </c>
      <c r="C4417" s="23" t="s">
        <v>19462</v>
      </c>
      <c r="D4417" s="23" t="s">
        <v>19463</v>
      </c>
      <c r="E4417" s="23"/>
      <c r="F4417" s="23" t="s">
        <v>20206</v>
      </c>
      <c r="G4417" s="23" t="s">
        <v>42019</v>
      </c>
      <c r="H4417" s="23" t="s">
        <v>20208</v>
      </c>
      <c r="I4417" s="23" t="s">
        <v>1208</v>
      </c>
      <c r="J4417" s="23" t="s">
        <v>20209</v>
      </c>
      <c r="K4417">
        <v>235</v>
      </c>
      <c r="L4417" s="23" t="s">
        <v>1209</v>
      </c>
      <c r="M4417" s="23" t="s">
        <v>4</v>
      </c>
      <c r="N4417" s="23" t="s">
        <v>42033</v>
      </c>
      <c r="O4417" s="23" t="s">
        <v>1210</v>
      </c>
      <c r="P4417" s="23" t="s">
        <v>20231</v>
      </c>
      <c r="Q4417" s="23"/>
      <c r="R4417" s="23" t="s">
        <v>20232</v>
      </c>
      <c r="S4417" s="23" t="s">
        <v>1210</v>
      </c>
      <c r="T4417" s="23" t="s">
        <v>26760</v>
      </c>
    </row>
    <row r="4418" spans="1:20" x14ac:dyDescent="0.25">
      <c r="A4418" s="23" t="s">
        <v>1210</v>
      </c>
      <c r="B4418" s="23" t="s">
        <v>19461</v>
      </c>
      <c r="C4418" s="23" t="s">
        <v>19462</v>
      </c>
      <c r="D4418" s="23" t="s">
        <v>19463</v>
      </c>
      <c r="E4418" s="23"/>
      <c r="F4418" s="23" t="s">
        <v>20206</v>
      </c>
      <c r="G4418" s="23" t="s">
        <v>42019</v>
      </c>
      <c r="H4418" s="23" t="s">
        <v>20208</v>
      </c>
      <c r="I4418" s="23" t="s">
        <v>1208</v>
      </c>
      <c r="J4418" s="23" t="s">
        <v>20209</v>
      </c>
      <c r="K4418">
        <v>306</v>
      </c>
      <c r="L4418" s="23" t="s">
        <v>1209</v>
      </c>
      <c r="M4418" s="23" t="s">
        <v>4</v>
      </c>
      <c r="N4418" s="23" t="s">
        <v>42033</v>
      </c>
      <c r="O4418" s="23" t="s">
        <v>20207</v>
      </c>
      <c r="P4418" s="23" t="s">
        <v>20210</v>
      </c>
      <c r="Q4418" s="23"/>
      <c r="R4418" s="23" t="s">
        <v>20211</v>
      </c>
      <c r="S4418" s="23" t="s">
        <v>1210</v>
      </c>
      <c r="T4418" s="23" t="s">
        <v>26761</v>
      </c>
    </row>
    <row r="4419" spans="1:20" x14ac:dyDescent="0.25">
      <c r="A4419" s="23" t="s">
        <v>1210</v>
      </c>
      <c r="B4419" s="23" t="s">
        <v>19461</v>
      </c>
      <c r="C4419" s="23" t="s">
        <v>19462</v>
      </c>
      <c r="D4419" s="23" t="s">
        <v>19463</v>
      </c>
      <c r="E4419" s="23"/>
      <c r="F4419" s="23" t="s">
        <v>20206</v>
      </c>
      <c r="G4419" s="23" t="s">
        <v>42019</v>
      </c>
      <c r="H4419" s="23" t="s">
        <v>20208</v>
      </c>
      <c r="I4419" s="23" t="s">
        <v>1208</v>
      </c>
      <c r="J4419" s="23" t="s">
        <v>20209</v>
      </c>
      <c r="K4419">
        <v>600</v>
      </c>
      <c r="L4419" s="23" t="s">
        <v>1209</v>
      </c>
      <c r="M4419" s="23" t="s">
        <v>4</v>
      </c>
      <c r="N4419" s="23" t="s">
        <v>42033</v>
      </c>
      <c r="O4419" s="23" t="s">
        <v>20216</v>
      </c>
      <c r="P4419" s="23" t="s">
        <v>20210</v>
      </c>
      <c r="Q4419" s="23"/>
      <c r="R4419" s="23" t="s">
        <v>20211</v>
      </c>
      <c r="S4419" s="23" t="s">
        <v>1210</v>
      </c>
      <c r="T4419" s="23" t="s">
        <v>26762</v>
      </c>
    </row>
    <row r="4420" spans="1:20" x14ac:dyDescent="0.25">
      <c r="A4420" s="23" t="s">
        <v>1210</v>
      </c>
      <c r="B4420" s="23" t="s">
        <v>19461</v>
      </c>
      <c r="C4420" s="23" t="s">
        <v>19462</v>
      </c>
      <c r="D4420" s="23" t="s">
        <v>19463</v>
      </c>
      <c r="E4420" s="23"/>
      <c r="F4420" s="23" t="s">
        <v>20206</v>
      </c>
      <c r="G4420" s="23" t="s">
        <v>42019</v>
      </c>
      <c r="H4420" s="23" t="s">
        <v>20208</v>
      </c>
      <c r="I4420" s="23" t="s">
        <v>1208</v>
      </c>
      <c r="J4420" s="23" t="s">
        <v>20209</v>
      </c>
      <c r="K4420">
        <v>740</v>
      </c>
      <c r="L4420" s="23" t="s">
        <v>1209</v>
      </c>
      <c r="M4420" s="23" t="s">
        <v>4</v>
      </c>
      <c r="N4420" s="23" t="s">
        <v>42033</v>
      </c>
      <c r="O4420" s="23" t="s">
        <v>20207</v>
      </c>
      <c r="P4420" s="23" t="s">
        <v>20210</v>
      </c>
      <c r="Q4420" s="23"/>
      <c r="R4420" s="23" t="s">
        <v>20211</v>
      </c>
      <c r="S4420" s="23" t="s">
        <v>1210</v>
      </c>
      <c r="T4420" s="23" t="s">
        <v>26763</v>
      </c>
    </row>
    <row r="4421" spans="1:20" x14ac:dyDescent="0.25">
      <c r="A4421" s="23" t="s">
        <v>1210</v>
      </c>
      <c r="B4421" s="23" t="s">
        <v>19458</v>
      </c>
      <c r="C4421" s="23" t="s">
        <v>19459</v>
      </c>
      <c r="D4421" s="23" t="s">
        <v>19460</v>
      </c>
      <c r="E4421" s="23"/>
      <c r="F4421" s="23" t="s">
        <v>20206</v>
      </c>
      <c r="G4421" s="23" t="s">
        <v>42019</v>
      </c>
      <c r="H4421" s="23" t="s">
        <v>20208</v>
      </c>
      <c r="I4421" s="23" t="s">
        <v>1208</v>
      </c>
      <c r="J4421" s="23" t="s">
        <v>20209</v>
      </c>
      <c r="K4421">
        <v>6170</v>
      </c>
      <c r="L4421" s="23" t="s">
        <v>1209</v>
      </c>
      <c r="M4421" s="23" t="s">
        <v>4</v>
      </c>
      <c r="N4421" s="23" t="s">
        <v>42033</v>
      </c>
      <c r="O4421" s="23" t="s">
        <v>1210</v>
      </c>
      <c r="P4421" s="23" t="s">
        <v>20231</v>
      </c>
      <c r="Q4421" s="23"/>
      <c r="R4421" s="23" t="s">
        <v>20232</v>
      </c>
      <c r="S4421" s="23" t="s">
        <v>1210</v>
      </c>
      <c r="T4421" s="23" t="s">
        <v>26764</v>
      </c>
    </row>
    <row r="4422" spans="1:20" x14ac:dyDescent="0.25">
      <c r="A4422" s="23" t="s">
        <v>1210</v>
      </c>
      <c r="B4422" s="23" t="s">
        <v>26766</v>
      </c>
      <c r="C4422" s="23" t="s">
        <v>19456</v>
      </c>
      <c r="D4422" s="23" t="s">
        <v>19457</v>
      </c>
      <c r="E4422" s="23"/>
      <c r="F4422" s="23" t="s">
        <v>20206</v>
      </c>
      <c r="G4422" s="23" t="s">
        <v>42019</v>
      </c>
      <c r="H4422" s="23" t="s">
        <v>20208</v>
      </c>
      <c r="I4422" s="23" t="s">
        <v>1208</v>
      </c>
      <c r="J4422" s="23" t="s">
        <v>20226</v>
      </c>
      <c r="K4422">
        <v>2959</v>
      </c>
      <c r="L4422" s="23" t="s">
        <v>1209</v>
      </c>
      <c r="M4422" s="23" t="s">
        <v>4</v>
      </c>
      <c r="N4422" s="23" t="s">
        <v>42033</v>
      </c>
      <c r="O4422" s="23" t="s">
        <v>1210</v>
      </c>
      <c r="P4422" s="23" t="s">
        <v>1210</v>
      </c>
      <c r="Q4422" s="23"/>
      <c r="R4422" s="23" t="s">
        <v>1210</v>
      </c>
      <c r="S4422" s="23" t="s">
        <v>1210</v>
      </c>
      <c r="T4422" s="23" t="s">
        <v>26765</v>
      </c>
    </row>
    <row r="4423" spans="1:20" x14ac:dyDescent="0.25">
      <c r="A4423" s="23" t="s">
        <v>1210</v>
      </c>
      <c r="B4423" s="23" t="s">
        <v>26766</v>
      </c>
      <c r="C4423" s="23" t="s">
        <v>19456</v>
      </c>
      <c r="D4423" s="23" t="s">
        <v>19457</v>
      </c>
      <c r="E4423" s="23"/>
      <c r="F4423" s="23" t="s">
        <v>20206</v>
      </c>
      <c r="G4423" s="23" t="s">
        <v>42019</v>
      </c>
      <c r="H4423" s="23" t="s">
        <v>20208</v>
      </c>
      <c r="I4423" s="23" t="s">
        <v>1208</v>
      </c>
      <c r="J4423" s="23" t="s">
        <v>20209</v>
      </c>
      <c r="K4423">
        <v>4490</v>
      </c>
      <c r="L4423" s="23" t="s">
        <v>1209</v>
      </c>
      <c r="M4423" s="23" t="s">
        <v>4</v>
      </c>
      <c r="N4423" s="23" t="s">
        <v>42033</v>
      </c>
      <c r="O4423" s="23" t="s">
        <v>1210</v>
      </c>
      <c r="P4423" s="23" t="s">
        <v>20231</v>
      </c>
      <c r="Q4423" s="23"/>
      <c r="R4423" s="23" t="s">
        <v>20232</v>
      </c>
      <c r="S4423" s="23" t="s">
        <v>1210</v>
      </c>
      <c r="T4423" s="23" t="s">
        <v>26767</v>
      </c>
    </row>
    <row r="4424" spans="1:20" x14ac:dyDescent="0.25">
      <c r="A4424" s="23" t="s">
        <v>1210</v>
      </c>
      <c r="B4424" s="23" t="s">
        <v>26766</v>
      </c>
      <c r="C4424" s="23" t="s">
        <v>19456</v>
      </c>
      <c r="D4424" s="23" t="s">
        <v>19457</v>
      </c>
      <c r="E4424" s="23"/>
      <c r="F4424" s="23" t="s">
        <v>20206</v>
      </c>
      <c r="G4424" s="23" t="s">
        <v>42019</v>
      </c>
      <c r="H4424" s="23" t="s">
        <v>20208</v>
      </c>
      <c r="I4424" s="23" t="s">
        <v>1208</v>
      </c>
      <c r="J4424" s="23" t="s">
        <v>20209</v>
      </c>
      <c r="K4424">
        <v>4500</v>
      </c>
      <c r="L4424" s="23" t="s">
        <v>1209</v>
      </c>
      <c r="M4424" s="23" t="s">
        <v>4</v>
      </c>
      <c r="N4424" s="23" t="s">
        <v>42033</v>
      </c>
      <c r="O4424" s="23" t="s">
        <v>1210</v>
      </c>
      <c r="P4424" s="23" t="s">
        <v>20277</v>
      </c>
      <c r="Q4424" s="23"/>
      <c r="R4424" s="23" t="s">
        <v>1210</v>
      </c>
      <c r="S4424" s="23" t="s">
        <v>1210</v>
      </c>
      <c r="T4424" s="23" t="s">
        <v>26768</v>
      </c>
    </row>
    <row r="4425" spans="1:20" x14ac:dyDescent="0.25">
      <c r="A4425" s="23" t="s">
        <v>1210</v>
      </c>
      <c r="B4425" s="23" t="s">
        <v>26766</v>
      </c>
      <c r="C4425" s="23" t="s">
        <v>19456</v>
      </c>
      <c r="D4425" s="23" t="s">
        <v>19457</v>
      </c>
      <c r="E4425" s="23"/>
      <c r="F4425" s="23" t="s">
        <v>20206</v>
      </c>
      <c r="G4425" s="23" t="s">
        <v>42019</v>
      </c>
      <c r="H4425" s="23" t="s">
        <v>20208</v>
      </c>
      <c r="I4425" s="23" t="s">
        <v>1208</v>
      </c>
      <c r="J4425" s="23" t="s">
        <v>20226</v>
      </c>
      <c r="K4425">
        <v>5000</v>
      </c>
      <c r="L4425" s="23" t="s">
        <v>1209</v>
      </c>
      <c r="M4425" s="23" t="s">
        <v>4</v>
      </c>
      <c r="N4425" s="23" t="s">
        <v>42033</v>
      </c>
      <c r="O4425" s="23" t="s">
        <v>1210</v>
      </c>
      <c r="P4425" s="23" t="s">
        <v>1210</v>
      </c>
      <c r="Q4425" s="23"/>
      <c r="R4425" s="23" t="s">
        <v>1210</v>
      </c>
      <c r="S4425" s="23" t="s">
        <v>1210</v>
      </c>
      <c r="T4425" s="23" t="s">
        <v>26769</v>
      </c>
    </row>
    <row r="4426" spans="1:20" x14ac:dyDescent="0.25">
      <c r="A4426" s="23" t="s">
        <v>1210</v>
      </c>
      <c r="B4426" s="23" t="s">
        <v>26766</v>
      </c>
      <c r="C4426" s="23" t="s">
        <v>19456</v>
      </c>
      <c r="D4426" s="23" t="s">
        <v>19457</v>
      </c>
      <c r="E4426" s="23"/>
      <c r="F4426" s="23" t="s">
        <v>20206</v>
      </c>
      <c r="G4426" s="23" t="s">
        <v>42019</v>
      </c>
      <c r="H4426" s="23" t="s">
        <v>20208</v>
      </c>
      <c r="I4426" s="23" t="s">
        <v>1208</v>
      </c>
      <c r="J4426" s="23" t="s">
        <v>20234</v>
      </c>
      <c r="K4426">
        <v>5000</v>
      </c>
      <c r="L4426" s="23" t="s">
        <v>1209</v>
      </c>
      <c r="M4426" s="23" t="s">
        <v>4</v>
      </c>
      <c r="N4426" s="23" t="s">
        <v>42033</v>
      </c>
      <c r="O4426" s="23" t="s">
        <v>1210</v>
      </c>
      <c r="P4426" s="23" t="s">
        <v>1210</v>
      </c>
      <c r="Q4426" s="23"/>
      <c r="R4426" s="23" t="s">
        <v>1210</v>
      </c>
      <c r="S4426" s="23" t="s">
        <v>1210</v>
      </c>
      <c r="T4426" s="23" t="s">
        <v>26770</v>
      </c>
    </row>
    <row r="4427" spans="1:20" x14ac:dyDescent="0.25">
      <c r="A4427" s="23" t="s">
        <v>1210</v>
      </c>
      <c r="B4427" s="23" t="s">
        <v>26766</v>
      </c>
      <c r="C4427" s="23" t="s">
        <v>19456</v>
      </c>
      <c r="D4427" s="23" t="s">
        <v>19457</v>
      </c>
      <c r="E4427" s="23"/>
      <c r="F4427" s="23" t="s">
        <v>20206</v>
      </c>
      <c r="G4427" s="23" t="s">
        <v>42019</v>
      </c>
      <c r="H4427" s="23" t="s">
        <v>20208</v>
      </c>
      <c r="I4427" s="23" t="s">
        <v>1208</v>
      </c>
      <c r="J4427" s="23" t="s">
        <v>20209</v>
      </c>
      <c r="K4427">
        <v>5000</v>
      </c>
      <c r="L4427" s="23" t="s">
        <v>1209</v>
      </c>
      <c r="M4427" s="23" t="s">
        <v>4</v>
      </c>
      <c r="N4427" s="23" t="s">
        <v>42033</v>
      </c>
      <c r="O4427" s="23" t="s">
        <v>1210</v>
      </c>
      <c r="P4427" s="23" t="s">
        <v>1210</v>
      </c>
      <c r="Q4427" s="23"/>
      <c r="R4427" s="23" t="s">
        <v>1210</v>
      </c>
      <c r="S4427" s="23" t="s">
        <v>1210</v>
      </c>
      <c r="T4427" s="23" t="s">
        <v>26771</v>
      </c>
    </row>
    <row r="4428" spans="1:20" x14ac:dyDescent="0.25">
      <c r="A4428" s="23" t="s">
        <v>1210</v>
      </c>
      <c r="B4428" s="23" t="s">
        <v>19464</v>
      </c>
      <c r="C4428" s="23" t="s">
        <v>19465</v>
      </c>
      <c r="D4428" s="23" t="s">
        <v>19466</v>
      </c>
      <c r="E4428" s="23"/>
      <c r="F4428" s="23" t="s">
        <v>20206</v>
      </c>
      <c r="G4428" s="23" t="s">
        <v>42019</v>
      </c>
      <c r="H4428" s="23" t="s">
        <v>20208</v>
      </c>
      <c r="I4428" s="23" t="s">
        <v>1208</v>
      </c>
      <c r="J4428" s="23" t="s">
        <v>20226</v>
      </c>
      <c r="K4428">
        <v>15000</v>
      </c>
      <c r="L4428" s="23" t="s">
        <v>1209</v>
      </c>
      <c r="M4428" s="23" t="s">
        <v>4</v>
      </c>
      <c r="N4428" s="23" t="s">
        <v>42033</v>
      </c>
      <c r="O4428" s="23" t="s">
        <v>1210</v>
      </c>
      <c r="P4428" s="23" t="s">
        <v>1210</v>
      </c>
      <c r="Q4428" s="23"/>
      <c r="R4428" s="23" t="s">
        <v>1210</v>
      </c>
      <c r="S4428" s="23" t="s">
        <v>1210</v>
      </c>
      <c r="T4428" s="23" t="s">
        <v>26772</v>
      </c>
    </row>
    <row r="4429" spans="1:20" x14ac:dyDescent="0.25">
      <c r="A4429" s="23" t="s">
        <v>1210</v>
      </c>
      <c r="B4429" s="23" t="s">
        <v>26774</v>
      </c>
      <c r="C4429" s="23" t="s">
        <v>19474</v>
      </c>
      <c r="D4429" s="23" t="s">
        <v>1210</v>
      </c>
      <c r="E4429" s="23"/>
      <c r="F4429" s="23" t="s">
        <v>20206</v>
      </c>
      <c r="G4429" s="23" t="s">
        <v>42019</v>
      </c>
      <c r="H4429" s="23" t="s">
        <v>20208</v>
      </c>
      <c r="I4429" s="23" t="s">
        <v>1208</v>
      </c>
      <c r="J4429" s="23" t="s">
        <v>20209</v>
      </c>
      <c r="K4429">
        <v>96</v>
      </c>
      <c r="L4429" s="23" t="s">
        <v>1209</v>
      </c>
      <c r="M4429" s="23" t="s">
        <v>4</v>
      </c>
      <c r="N4429" s="23" t="s">
        <v>42033</v>
      </c>
      <c r="O4429" s="23" t="s">
        <v>1210</v>
      </c>
      <c r="P4429" s="23" t="s">
        <v>1210</v>
      </c>
      <c r="Q4429" s="23"/>
      <c r="R4429" s="23" t="s">
        <v>1210</v>
      </c>
      <c r="S4429" s="23" t="s">
        <v>1210</v>
      </c>
      <c r="T4429" s="23" t="s">
        <v>26773</v>
      </c>
    </row>
    <row r="4430" spans="1:20" x14ac:dyDescent="0.25">
      <c r="A4430" s="23" t="s">
        <v>1210</v>
      </c>
      <c r="B4430" s="23" t="s">
        <v>19471</v>
      </c>
      <c r="C4430" s="23" t="s">
        <v>19472</v>
      </c>
      <c r="D4430" s="23" t="s">
        <v>19473</v>
      </c>
      <c r="E4430" s="23"/>
      <c r="F4430" s="23" t="s">
        <v>20206</v>
      </c>
      <c r="G4430" s="23" t="s">
        <v>42019</v>
      </c>
      <c r="H4430" s="23" t="s">
        <v>20208</v>
      </c>
      <c r="I4430" s="23" t="s">
        <v>1208</v>
      </c>
      <c r="J4430" s="23" t="s">
        <v>20209</v>
      </c>
      <c r="K4430">
        <v>1400</v>
      </c>
      <c r="L4430" s="23" t="s">
        <v>1209</v>
      </c>
      <c r="M4430" s="23" t="s">
        <v>4</v>
      </c>
      <c r="N4430" s="23" t="s">
        <v>42033</v>
      </c>
      <c r="O4430" s="23" t="s">
        <v>1210</v>
      </c>
      <c r="P4430" s="23" t="s">
        <v>20231</v>
      </c>
      <c r="Q4430" s="23"/>
      <c r="R4430" s="23" t="s">
        <v>20232</v>
      </c>
      <c r="S4430" s="23" t="s">
        <v>1210</v>
      </c>
      <c r="T4430" s="23" t="s">
        <v>26775</v>
      </c>
    </row>
    <row r="4431" spans="1:20" x14ac:dyDescent="0.25">
      <c r="A4431" s="23" t="s">
        <v>1210</v>
      </c>
      <c r="B4431" s="23" t="s">
        <v>19468</v>
      </c>
      <c r="C4431" s="23" t="s">
        <v>19469</v>
      </c>
      <c r="D4431" s="23" t="s">
        <v>19470</v>
      </c>
      <c r="E4431" s="23"/>
      <c r="F4431" s="23" t="s">
        <v>20206</v>
      </c>
      <c r="G4431" s="23" t="s">
        <v>42019</v>
      </c>
      <c r="H4431" s="23" t="s">
        <v>20208</v>
      </c>
      <c r="I4431" s="23" t="s">
        <v>1208</v>
      </c>
      <c r="J4431" s="23" t="s">
        <v>20209</v>
      </c>
      <c r="K4431">
        <v>191</v>
      </c>
      <c r="L4431" s="23" t="s">
        <v>1209</v>
      </c>
      <c r="M4431" s="23" t="s">
        <v>4</v>
      </c>
      <c r="N4431" s="23" t="s">
        <v>42033</v>
      </c>
      <c r="O4431" s="23" t="s">
        <v>1210</v>
      </c>
      <c r="P4431" s="23" t="s">
        <v>1210</v>
      </c>
      <c r="Q4431" s="23"/>
      <c r="R4431" s="23" t="s">
        <v>1210</v>
      </c>
      <c r="S4431" s="23" t="s">
        <v>1210</v>
      </c>
      <c r="T4431" s="23" t="s">
        <v>26776</v>
      </c>
    </row>
    <row r="4432" spans="1:20" x14ac:dyDescent="0.25">
      <c r="A4432" s="23" t="s">
        <v>1210</v>
      </c>
      <c r="B4432" s="23" t="s">
        <v>591</v>
      </c>
      <c r="C4432" s="23" t="s">
        <v>592</v>
      </c>
      <c r="D4432" s="23" t="s">
        <v>26778</v>
      </c>
      <c r="E4432" s="23"/>
      <c r="F4432" s="23" t="s">
        <v>20206</v>
      </c>
      <c r="G4432" s="23" t="s">
        <v>42019</v>
      </c>
      <c r="H4432" s="23" t="s">
        <v>20208</v>
      </c>
      <c r="I4432" s="23" t="s">
        <v>1208</v>
      </c>
      <c r="J4432" s="23" t="s">
        <v>20226</v>
      </c>
      <c r="K4432">
        <v>2000</v>
      </c>
      <c r="L4432" s="23" t="s">
        <v>1209</v>
      </c>
      <c r="M4432" s="23" t="s">
        <v>4</v>
      </c>
      <c r="N4432" s="23" t="s">
        <v>42033</v>
      </c>
      <c r="O4432" s="23" t="s">
        <v>1210</v>
      </c>
      <c r="P4432" s="23" t="s">
        <v>20842</v>
      </c>
      <c r="Q4432" s="23"/>
      <c r="R4432" s="23" t="s">
        <v>1210</v>
      </c>
      <c r="S4432" s="23" t="s">
        <v>1210</v>
      </c>
      <c r="T4432" s="23" t="s">
        <v>26777</v>
      </c>
    </row>
    <row r="4433" spans="1:20" x14ac:dyDescent="0.25">
      <c r="A4433" s="23" t="s">
        <v>1210</v>
      </c>
      <c r="B4433" s="23" t="s">
        <v>26780</v>
      </c>
      <c r="C4433" s="23" t="s">
        <v>19467</v>
      </c>
      <c r="D4433" s="23" t="s">
        <v>26781</v>
      </c>
      <c r="E4433" s="23"/>
      <c r="F4433" s="23" t="s">
        <v>20206</v>
      </c>
      <c r="G4433" s="23" t="s">
        <v>42019</v>
      </c>
      <c r="H4433" s="23" t="s">
        <v>20208</v>
      </c>
      <c r="I4433" s="23" t="s">
        <v>1208</v>
      </c>
      <c r="J4433" s="23" t="s">
        <v>20209</v>
      </c>
      <c r="K4433">
        <v>353</v>
      </c>
      <c r="L4433" s="23" t="s">
        <v>1209</v>
      </c>
      <c r="M4433" s="23" t="s">
        <v>4</v>
      </c>
      <c r="N4433" s="23" t="s">
        <v>42033</v>
      </c>
      <c r="O4433" s="23" t="s">
        <v>1210</v>
      </c>
      <c r="P4433" s="23" t="s">
        <v>1210</v>
      </c>
      <c r="Q4433" s="23"/>
      <c r="R4433" s="23" t="s">
        <v>1210</v>
      </c>
      <c r="S4433" s="23" t="s">
        <v>1210</v>
      </c>
      <c r="T4433" s="23" t="s">
        <v>26779</v>
      </c>
    </row>
    <row r="4434" spans="1:20" x14ac:dyDescent="0.25">
      <c r="A4434" s="23" t="s">
        <v>1210</v>
      </c>
      <c r="B4434" s="23" t="s">
        <v>26783</v>
      </c>
      <c r="C4434" s="23" t="s">
        <v>19481</v>
      </c>
      <c r="D4434" s="23" t="s">
        <v>1210</v>
      </c>
      <c r="E4434" s="23"/>
      <c r="F4434" s="23" t="s">
        <v>20206</v>
      </c>
      <c r="G4434" s="23" t="s">
        <v>42019</v>
      </c>
      <c r="H4434" s="23" t="s">
        <v>20208</v>
      </c>
      <c r="I4434" s="23" t="s">
        <v>1208</v>
      </c>
      <c r="J4434" s="23" t="s">
        <v>20209</v>
      </c>
      <c r="K4434">
        <v>812</v>
      </c>
      <c r="L4434" s="23" t="s">
        <v>1209</v>
      </c>
      <c r="M4434" s="23" t="s">
        <v>4</v>
      </c>
      <c r="N4434" s="23" t="s">
        <v>42033</v>
      </c>
      <c r="O4434" s="23" t="s">
        <v>1210</v>
      </c>
      <c r="P4434" s="23" t="s">
        <v>1210</v>
      </c>
      <c r="Q4434" s="23"/>
      <c r="R4434" s="23" t="s">
        <v>1210</v>
      </c>
      <c r="S4434" s="23" t="s">
        <v>1210</v>
      </c>
      <c r="T4434" s="23" t="s">
        <v>26782</v>
      </c>
    </row>
    <row r="4435" spans="1:20" x14ac:dyDescent="0.25">
      <c r="A4435" s="23" t="s">
        <v>1210</v>
      </c>
      <c r="B4435" s="23" t="s">
        <v>19478</v>
      </c>
      <c r="C4435" s="23" t="s">
        <v>19479</v>
      </c>
      <c r="D4435" s="23" t="s">
        <v>19480</v>
      </c>
      <c r="E4435" s="23"/>
      <c r="F4435" s="23" t="s">
        <v>20206</v>
      </c>
      <c r="G4435" s="23" t="s">
        <v>42019</v>
      </c>
      <c r="H4435" s="23" t="s">
        <v>20208</v>
      </c>
      <c r="I4435" s="23" t="s">
        <v>1208</v>
      </c>
      <c r="J4435" s="23" t="s">
        <v>20209</v>
      </c>
      <c r="K4435">
        <v>297</v>
      </c>
      <c r="L4435" s="23" t="s">
        <v>1209</v>
      </c>
      <c r="M4435" s="23" t="s">
        <v>4</v>
      </c>
      <c r="N4435" s="23" t="s">
        <v>42033</v>
      </c>
      <c r="O4435" s="23" t="s">
        <v>1210</v>
      </c>
      <c r="P4435" s="23" t="s">
        <v>20231</v>
      </c>
      <c r="Q4435" s="23"/>
      <c r="R4435" s="23" t="s">
        <v>20232</v>
      </c>
      <c r="S4435" s="23" t="s">
        <v>1210</v>
      </c>
      <c r="T4435" s="23" t="s">
        <v>26784</v>
      </c>
    </row>
    <row r="4436" spans="1:20" x14ac:dyDescent="0.25">
      <c r="A4436" s="23" t="s">
        <v>1210</v>
      </c>
      <c r="B4436" s="23" t="s">
        <v>19475</v>
      </c>
      <c r="C4436" s="23" t="s">
        <v>19476</v>
      </c>
      <c r="D4436" s="23" t="s">
        <v>19477</v>
      </c>
      <c r="E4436" s="23"/>
      <c r="F4436" s="23" t="s">
        <v>20206</v>
      </c>
      <c r="G4436" s="23" t="s">
        <v>42019</v>
      </c>
      <c r="H4436" s="23" t="s">
        <v>20208</v>
      </c>
      <c r="I4436" s="23" t="s">
        <v>1208</v>
      </c>
      <c r="J4436" s="23" t="s">
        <v>20209</v>
      </c>
      <c r="K4436">
        <v>4000</v>
      </c>
      <c r="L4436" s="23" t="s">
        <v>1209</v>
      </c>
      <c r="M4436" s="23" t="s">
        <v>4</v>
      </c>
      <c r="N4436" s="23" t="s">
        <v>42033</v>
      </c>
      <c r="O4436" s="23" t="s">
        <v>1210</v>
      </c>
      <c r="P4436" s="23" t="s">
        <v>20231</v>
      </c>
      <c r="Q4436" s="23"/>
      <c r="R4436" s="23" t="s">
        <v>20232</v>
      </c>
      <c r="S4436" s="23" t="s">
        <v>1210</v>
      </c>
      <c r="T4436" s="23" t="s">
        <v>26785</v>
      </c>
    </row>
    <row r="4437" spans="1:20" x14ac:dyDescent="0.25">
      <c r="A4437" s="23" t="s">
        <v>1210</v>
      </c>
      <c r="B4437" s="23" t="s">
        <v>19438</v>
      </c>
      <c r="C4437" s="23" t="s">
        <v>19439</v>
      </c>
      <c r="D4437" s="23" t="s">
        <v>19440</v>
      </c>
      <c r="E4437" s="23"/>
      <c r="F4437" s="23" t="s">
        <v>20206</v>
      </c>
      <c r="G4437" s="23" t="s">
        <v>42019</v>
      </c>
      <c r="H4437" s="23" t="s">
        <v>20208</v>
      </c>
      <c r="I4437" s="23" t="s">
        <v>1208</v>
      </c>
      <c r="J4437" s="23" t="s">
        <v>20209</v>
      </c>
      <c r="K4437">
        <v>2300</v>
      </c>
      <c r="L4437" s="23" t="s">
        <v>1209</v>
      </c>
      <c r="M4437" s="23" t="s">
        <v>4</v>
      </c>
      <c r="N4437" s="23" t="s">
        <v>42033</v>
      </c>
      <c r="O4437" s="23" t="s">
        <v>1210</v>
      </c>
      <c r="P4437" s="23" t="s">
        <v>20231</v>
      </c>
      <c r="Q4437" s="23"/>
      <c r="R4437" s="23" t="s">
        <v>20232</v>
      </c>
      <c r="S4437" s="23" t="s">
        <v>1210</v>
      </c>
      <c r="T4437" s="23" t="s">
        <v>26786</v>
      </c>
    </row>
    <row r="4438" spans="1:20" x14ac:dyDescent="0.25">
      <c r="A4438" s="23" t="s">
        <v>1210</v>
      </c>
      <c r="B4438" s="23" t="s">
        <v>26788</v>
      </c>
      <c r="C4438" s="23" t="s">
        <v>26789</v>
      </c>
      <c r="D4438" s="23" t="s">
        <v>26790</v>
      </c>
      <c r="E4438" s="23"/>
      <c r="F4438" s="23" t="s">
        <v>20206</v>
      </c>
      <c r="G4438" s="23" t="s">
        <v>42019</v>
      </c>
      <c r="H4438" s="23" t="s">
        <v>20208</v>
      </c>
      <c r="I4438" s="23" t="s">
        <v>1208</v>
      </c>
      <c r="J4438" s="23" t="s">
        <v>20226</v>
      </c>
      <c r="K4438">
        <v>5000</v>
      </c>
      <c r="L4438" s="23" t="s">
        <v>1209</v>
      </c>
      <c r="M4438" s="23" t="s">
        <v>4</v>
      </c>
      <c r="N4438" s="23" t="s">
        <v>42033</v>
      </c>
      <c r="O4438" s="23" t="s">
        <v>1210</v>
      </c>
      <c r="P4438" s="23" t="s">
        <v>1210</v>
      </c>
      <c r="Q4438" s="23"/>
      <c r="R4438" s="23" t="s">
        <v>1210</v>
      </c>
      <c r="S4438" s="23" t="s">
        <v>1210</v>
      </c>
      <c r="T4438" s="23" t="s">
        <v>26787</v>
      </c>
    </row>
    <row r="4439" spans="1:20" x14ac:dyDescent="0.25">
      <c r="A4439" s="23" t="s">
        <v>1210</v>
      </c>
      <c r="B4439" s="23" t="s">
        <v>19447</v>
      </c>
      <c r="C4439" s="23" t="s">
        <v>19448</v>
      </c>
      <c r="D4439" s="23" t="s">
        <v>19449</v>
      </c>
      <c r="E4439" s="23"/>
      <c r="F4439" s="23" t="s">
        <v>20206</v>
      </c>
      <c r="G4439" s="23" t="s">
        <v>42019</v>
      </c>
      <c r="H4439" s="23" t="s">
        <v>20208</v>
      </c>
      <c r="I4439" s="23" t="s">
        <v>1208</v>
      </c>
      <c r="J4439" s="23" t="s">
        <v>20226</v>
      </c>
      <c r="K4439">
        <v>6000</v>
      </c>
      <c r="L4439" s="23" t="s">
        <v>1209</v>
      </c>
      <c r="M4439" s="23" t="s">
        <v>4</v>
      </c>
      <c r="N4439" s="23" t="s">
        <v>42033</v>
      </c>
      <c r="O4439" s="23" t="s">
        <v>1210</v>
      </c>
      <c r="P4439" s="23" t="s">
        <v>1210</v>
      </c>
      <c r="Q4439" s="23"/>
      <c r="R4439" s="23" t="s">
        <v>1210</v>
      </c>
      <c r="S4439" s="23" t="s">
        <v>1210</v>
      </c>
      <c r="T4439" s="23" t="s">
        <v>26791</v>
      </c>
    </row>
    <row r="4440" spans="1:20" x14ac:dyDescent="0.25">
      <c r="A4440" s="23" t="s">
        <v>1210</v>
      </c>
      <c r="B4440" s="23" t="s">
        <v>19444</v>
      </c>
      <c r="C4440" s="23" t="s">
        <v>19445</v>
      </c>
      <c r="D4440" s="23" t="s">
        <v>19446</v>
      </c>
      <c r="E4440" s="23"/>
      <c r="F4440" s="23" t="s">
        <v>20206</v>
      </c>
      <c r="G4440" s="23" t="s">
        <v>42019</v>
      </c>
      <c r="H4440" s="23" t="s">
        <v>20208</v>
      </c>
      <c r="I4440" s="23" t="s">
        <v>1208</v>
      </c>
      <c r="J4440" s="23" t="s">
        <v>20209</v>
      </c>
      <c r="K4440">
        <v>1220</v>
      </c>
      <c r="L4440" s="23" t="s">
        <v>1209</v>
      </c>
      <c r="M4440" s="23" t="s">
        <v>4</v>
      </c>
      <c r="N4440" s="23" t="s">
        <v>42033</v>
      </c>
      <c r="O4440" s="23" t="s">
        <v>1210</v>
      </c>
      <c r="P4440" s="23" t="s">
        <v>20231</v>
      </c>
      <c r="Q4440" s="23"/>
      <c r="R4440" s="23" t="s">
        <v>20232</v>
      </c>
      <c r="S4440" s="23" t="s">
        <v>1210</v>
      </c>
      <c r="T4440" s="23" t="s">
        <v>26792</v>
      </c>
    </row>
    <row r="4441" spans="1:20" x14ac:dyDescent="0.25">
      <c r="A4441" s="23" t="s">
        <v>1210</v>
      </c>
      <c r="B4441" s="23" t="s">
        <v>19441</v>
      </c>
      <c r="C4441" s="23" t="s">
        <v>19442</v>
      </c>
      <c r="D4441" s="23" t="s">
        <v>19443</v>
      </c>
      <c r="E4441" s="23"/>
      <c r="F4441" s="23" t="s">
        <v>20206</v>
      </c>
      <c r="G4441" s="23" t="s">
        <v>42019</v>
      </c>
      <c r="H4441" s="23" t="s">
        <v>20208</v>
      </c>
      <c r="I4441" s="23" t="s">
        <v>1208</v>
      </c>
      <c r="J4441" s="23" t="s">
        <v>20226</v>
      </c>
      <c r="K4441">
        <v>500</v>
      </c>
      <c r="L4441" s="23" t="s">
        <v>1209</v>
      </c>
      <c r="M4441" s="23" t="s">
        <v>4</v>
      </c>
      <c r="N4441" s="23" t="s">
        <v>42033</v>
      </c>
      <c r="O4441" s="23" t="s">
        <v>1210</v>
      </c>
      <c r="P4441" s="23" t="s">
        <v>1210</v>
      </c>
      <c r="Q4441" s="23"/>
      <c r="R4441" s="23" t="s">
        <v>1210</v>
      </c>
      <c r="S4441" s="23" t="s">
        <v>1210</v>
      </c>
      <c r="T4441" s="23" t="s">
        <v>26793</v>
      </c>
    </row>
    <row r="4442" spans="1:20" x14ac:dyDescent="0.25">
      <c r="A4442" s="23" t="s">
        <v>1210</v>
      </c>
      <c r="B4442" s="23" t="s">
        <v>19441</v>
      </c>
      <c r="C4442" s="23" t="s">
        <v>19442</v>
      </c>
      <c r="D4442" s="23" t="s">
        <v>19443</v>
      </c>
      <c r="E4442" s="23"/>
      <c r="F4442" s="23" t="s">
        <v>20206</v>
      </c>
      <c r="G4442" s="23" t="s">
        <v>42019</v>
      </c>
      <c r="H4442" s="23" t="s">
        <v>20208</v>
      </c>
      <c r="I4442" s="23" t="s">
        <v>1208</v>
      </c>
      <c r="J4442" s="23" t="s">
        <v>20234</v>
      </c>
      <c r="K4442">
        <v>2000</v>
      </c>
      <c r="L4442" s="23" t="s">
        <v>1209</v>
      </c>
      <c r="M4442" s="23" t="s">
        <v>4</v>
      </c>
      <c r="N4442" s="23" t="s">
        <v>42033</v>
      </c>
      <c r="O4442" s="23" t="s">
        <v>1210</v>
      </c>
      <c r="P4442" s="23" t="s">
        <v>1210</v>
      </c>
      <c r="Q4442" s="23"/>
      <c r="R4442" s="23" t="s">
        <v>1210</v>
      </c>
      <c r="S4442" s="23" t="s">
        <v>1210</v>
      </c>
      <c r="T4442" s="23" t="s">
        <v>26794</v>
      </c>
    </row>
    <row r="4443" spans="1:20" x14ac:dyDescent="0.25">
      <c r="A4443" s="23" t="s">
        <v>1210</v>
      </c>
      <c r="B4443" s="23" t="s">
        <v>26796</v>
      </c>
      <c r="C4443" s="23" t="s">
        <v>19452</v>
      </c>
      <c r="D4443" s="23" t="s">
        <v>26797</v>
      </c>
      <c r="E4443" s="23"/>
      <c r="F4443" s="23" t="s">
        <v>20206</v>
      </c>
      <c r="G4443" s="23" t="s">
        <v>42019</v>
      </c>
      <c r="H4443" s="23" t="s">
        <v>20208</v>
      </c>
      <c r="I4443" s="23" t="s">
        <v>1208</v>
      </c>
      <c r="J4443" s="23" t="s">
        <v>20209</v>
      </c>
      <c r="K4443">
        <v>20</v>
      </c>
      <c r="L4443" s="23" t="s">
        <v>1209</v>
      </c>
      <c r="M4443" s="23" t="s">
        <v>4</v>
      </c>
      <c r="N4443" s="23" t="s">
        <v>42033</v>
      </c>
      <c r="O4443" s="23" t="s">
        <v>1210</v>
      </c>
      <c r="P4443" s="23" t="s">
        <v>1210</v>
      </c>
      <c r="Q4443" s="23"/>
      <c r="R4443" s="23" t="s">
        <v>1210</v>
      </c>
      <c r="S4443" s="23" t="s">
        <v>1210</v>
      </c>
      <c r="T4443" s="23" t="s">
        <v>26795</v>
      </c>
    </row>
    <row r="4444" spans="1:20" x14ac:dyDescent="0.25">
      <c r="A4444" s="23" t="s">
        <v>1210</v>
      </c>
      <c r="B4444" s="23" t="s">
        <v>26799</v>
      </c>
      <c r="C4444" s="23" t="s">
        <v>19451</v>
      </c>
      <c r="D4444" s="23" t="s">
        <v>26800</v>
      </c>
      <c r="E4444" s="23"/>
      <c r="F4444" s="23" t="s">
        <v>20206</v>
      </c>
      <c r="G4444" s="23" t="s">
        <v>42019</v>
      </c>
      <c r="H4444" s="23" t="s">
        <v>20208</v>
      </c>
      <c r="I4444" s="23" t="s">
        <v>1208</v>
      </c>
      <c r="J4444" s="23" t="s">
        <v>20209</v>
      </c>
      <c r="K4444">
        <v>37</v>
      </c>
      <c r="L4444" s="23" t="s">
        <v>1209</v>
      </c>
      <c r="M4444" s="23" t="s">
        <v>4</v>
      </c>
      <c r="N4444" s="23" t="s">
        <v>42033</v>
      </c>
      <c r="O4444" s="23" t="s">
        <v>1210</v>
      </c>
      <c r="P4444" s="23" t="s">
        <v>1210</v>
      </c>
      <c r="Q4444" s="23"/>
      <c r="R4444" s="23" t="s">
        <v>1210</v>
      </c>
      <c r="S4444" s="23" t="s">
        <v>1210</v>
      </c>
      <c r="T4444" s="23" t="s">
        <v>26798</v>
      </c>
    </row>
    <row r="4445" spans="1:20" x14ac:dyDescent="0.25">
      <c r="A4445" s="23" t="s">
        <v>1210</v>
      </c>
      <c r="B4445" s="23" t="s">
        <v>26802</v>
      </c>
      <c r="C4445" s="23" t="s">
        <v>19450</v>
      </c>
      <c r="D4445" s="23" t="s">
        <v>26803</v>
      </c>
      <c r="E4445" s="23"/>
      <c r="F4445" s="23" t="s">
        <v>20206</v>
      </c>
      <c r="G4445" s="23" t="s">
        <v>42019</v>
      </c>
      <c r="H4445" s="23" t="s">
        <v>20208</v>
      </c>
      <c r="I4445" s="23" t="s">
        <v>1208</v>
      </c>
      <c r="J4445" s="23" t="s">
        <v>20209</v>
      </c>
      <c r="K4445">
        <v>14</v>
      </c>
      <c r="L4445" s="23" t="s">
        <v>1209</v>
      </c>
      <c r="M4445" s="23" t="s">
        <v>4</v>
      </c>
      <c r="N4445" s="23" t="s">
        <v>42033</v>
      </c>
      <c r="O4445" s="23" t="s">
        <v>1210</v>
      </c>
      <c r="P4445" s="23" t="s">
        <v>1210</v>
      </c>
      <c r="Q4445" s="23"/>
      <c r="R4445" s="23" t="s">
        <v>1210</v>
      </c>
      <c r="S4445" s="23" t="s">
        <v>1210</v>
      </c>
      <c r="T4445" s="23" t="s">
        <v>26801</v>
      </c>
    </row>
    <row r="4446" spans="1:20" x14ac:dyDescent="0.25">
      <c r="A4446" s="23" t="s">
        <v>1210</v>
      </c>
      <c r="B4446" s="23" t="s">
        <v>19453</v>
      </c>
      <c r="C4446" s="23" t="s">
        <v>19454</v>
      </c>
      <c r="D4446" s="23" t="s">
        <v>19455</v>
      </c>
      <c r="E4446" s="23"/>
      <c r="F4446" s="23" t="s">
        <v>20206</v>
      </c>
      <c r="G4446" s="23" t="s">
        <v>42019</v>
      </c>
      <c r="H4446" s="23" t="s">
        <v>20208</v>
      </c>
      <c r="I4446" s="23" t="s">
        <v>1208</v>
      </c>
      <c r="J4446" s="23" t="s">
        <v>20209</v>
      </c>
      <c r="K4446">
        <v>57</v>
      </c>
      <c r="L4446" s="23" t="s">
        <v>1209</v>
      </c>
      <c r="M4446" s="23" t="s">
        <v>4</v>
      </c>
      <c r="N4446" s="23" t="s">
        <v>42033</v>
      </c>
      <c r="O4446" s="23" t="s">
        <v>1210</v>
      </c>
      <c r="P4446" s="23" t="s">
        <v>20231</v>
      </c>
      <c r="Q4446" s="23"/>
      <c r="R4446" s="23" t="s">
        <v>20232</v>
      </c>
      <c r="S4446" s="23" t="s">
        <v>1210</v>
      </c>
      <c r="T4446" s="23" t="s">
        <v>26804</v>
      </c>
    </row>
    <row r="4447" spans="1:20" x14ac:dyDescent="0.25">
      <c r="A4447" s="23" t="s">
        <v>1210</v>
      </c>
      <c r="B4447" s="23" t="s">
        <v>19453</v>
      </c>
      <c r="C4447" s="23" t="s">
        <v>19454</v>
      </c>
      <c r="D4447" s="23" t="s">
        <v>19455</v>
      </c>
      <c r="E4447" s="23"/>
      <c r="F4447" s="23" t="s">
        <v>20206</v>
      </c>
      <c r="G4447" s="23" t="s">
        <v>42019</v>
      </c>
      <c r="H4447" s="23" t="s">
        <v>20208</v>
      </c>
      <c r="I4447" s="23" t="s">
        <v>1208</v>
      </c>
      <c r="J4447" s="23" t="s">
        <v>20209</v>
      </c>
      <c r="K4447">
        <v>66</v>
      </c>
      <c r="L4447" s="23" t="s">
        <v>1209</v>
      </c>
      <c r="M4447" s="23" t="s">
        <v>4</v>
      </c>
      <c r="N4447" s="23" t="s">
        <v>42033</v>
      </c>
      <c r="O4447" s="23" t="s">
        <v>1210</v>
      </c>
      <c r="P4447" s="23" t="s">
        <v>20210</v>
      </c>
      <c r="Q4447" s="23"/>
      <c r="R4447" s="23" t="s">
        <v>20211</v>
      </c>
      <c r="S4447" s="23" t="s">
        <v>1210</v>
      </c>
      <c r="T4447" s="23" t="s">
        <v>26805</v>
      </c>
    </row>
    <row r="4448" spans="1:20" x14ac:dyDescent="0.25">
      <c r="A4448" s="23" t="s">
        <v>1210</v>
      </c>
      <c r="B4448" s="23" t="s">
        <v>19453</v>
      </c>
      <c r="C4448" s="23" t="s">
        <v>19454</v>
      </c>
      <c r="D4448" s="23" t="s">
        <v>19455</v>
      </c>
      <c r="E4448" s="23"/>
      <c r="F4448" s="23" t="s">
        <v>20206</v>
      </c>
      <c r="G4448" s="23" t="s">
        <v>42019</v>
      </c>
      <c r="H4448" s="23" t="s">
        <v>20208</v>
      </c>
      <c r="I4448" s="23" t="s">
        <v>1208</v>
      </c>
      <c r="J4448" s="23" t="s">
        <v>20209</v>
      </c>
      <c r="K4448">
        <v>68</v>
      </c>
      <c r="L4448" s="23" t="s">
        <v>1209</v>
      </c>
      <c r="M4448" s="23" t="s">
        <v>4</v>
      </c>
      <c r="N4448" s="23" t="s">
        <v>42033</v>
      </c>
      <c r="O4448" s="23" t="s">
        <v>20207</v>
      </c>
      <c r="P4448" s="23" t="s">
        <v>20210</v>
      </c>
      <c r="Q4448" s="23"/>
      <c r="R4448" s="23" t="s">
        <v>20211</v>
      </c>
      <c r="S4448" s="23" t="s">
        <v>1210</v>
      </c>
      <c r="T4448" s="23" t="s">
        <v>26806</v>
      </c>
    </row>
    <row r="4449" spans="1:20" x14ac:dyDescent="0.25">
      <c r="A4449" s="23" t="s">
        <v>1210</v>
      </c>
      <c r="B4449" s="23" t="s">
        <v>19453</v>
      </c>
      <c r="C4449" s="23" t="s">
        <v>19454</v>
      </c>
      <c r="D4449" s="23" t="s">
        <v>19455</v>
      </c>
      <c r="E4449" s="23"/>
      <c r="F4449" s="23" t="s">
        <v>20206</v>
      </c>
      <c r="G4449" s="23" t="s">
        <v>42019</v>
      </c>
      <c r="H4449" s="23" t="s">
        <v>20208</v>
      </c>
      <c r="I4449" s="23" t="s">
        <v>1208</v>
      </c>
      <c r="J4449" s="23" t="s">
        <v>20209</v>
      </c>
      <c r="K4449">
        <v>82</v>
      </c>
      <c r="L4449" s="23" t="s">
        <v>1209</v>
      </c>
      <c r="M4449" s="23" t="s">
        <v>4</v>
      </c>
      <c r="N4449" s="23" t="s">
        <v>42033</v>
      </c>
      <c r="O4449" s="23" t="s">
        <v>20216</v>
      </c>
      <c r="P4449" s="23" t="s">
        <v>20210</v>
      </c>
      <c r="Q4449" s="23"/>
      <c r="R4449" s="23" t="s">
        <v>20211</v>
      </c>
      <c r="S4449" s="23" t="s">
        <v>1210</v>
      </c>
      <c r="T4449" s="23" t="s">
        <v>26807</v>
      </c>
    </row>
    <row r="4450" spans="1:20" x14ac:dyDescent="0.25">
      <c r="A4450" s="23" t="s">
        <v>1210</v>
      </c>
      <c r="B4450" s="23" t="s">
        <v>26809</v>
      </c>
      <c r="C4450" s="23" t="s">
        <v>26810</v>
      </c>
      <c r="D4450" s="23" t="s">
        <v>1210</v>
      </c>
      <c r="E4450" s="23"/>
      <c r="F4450" s="23" t="s">
        <v>20206</v>
      </c>
      <c r="G4450" s="23" t="s">
        <v>42019</v>
      </c>
      <c r="H4450" s="23" t="s">
        <v>20208</v>
      </c>
      <c r="I4450" s="23" t="s">
        <v>1208</v>
      </c>
      <c r="J4450" s="23" t="s">
        <v>20226</v>
      </c>
      <c r="K4450">
        <v>2000</v>
      </c>
      <c r="L4450" s="23" t="s">
        <v>1209</v>
      </c>
      <c r="M4450" s="23" t="s">
        <v>4</v>
      </c>
      <c r="N4450" s="23" t="s">
        <v>42033</v>
      </c>
      <c r="O4450" s="23" t="s">
        <v>1210</v>
      </c>
      <c r="P4450" s="23" t="s">
        <v>1210</v>
      </c>
      <c r="Q4450" s="23"/>
      <c r="R4450" s="23" t="s">
        <v>1210</v>
      </c>
      <c r="S4450" s="23" t="s">
        <v>1210</v>
      </c>
      <c r="T4450" s="23" t="s">
        <v>26808</v>
      </c>
    </row>
    <row r="4451" spans="1:20" x14ac:dyDescent="0.25">
      <c r="A4451" s="23" t="s">
        <v>1210</v>
      </c>
      <c r="B4451" s="23" t="s">
        <v>19415</v>
      </c>
      <c r="C4451" s="23" t="s">
        <v>19416</v>
      </c>
      <c r="D4451" s="23" t="s">
        <v>19417</v>
      </c>
      <c r="E4451" s="23"/>
      <c r="F4451" s="23" t="s">
        <v>20206</v>
      </c>
      <c r="G4451" s="23" t="s">
        <v>42019</v>
      </c>
      <c r="H4451" s="23" t="s">
        <v>20208</v>
      </c>
      <c r="I4451" s="23" t="s">
        <v>1208</v>
      </c>
      <c r="J4451" s="23" t="s">
        <v>20209</v>
      </c>
      <c r="K4451">
        <v>400</v>
      </c>
      <c r="L4451" s="23" t="s">
        <v>1209</v>
      </c>
      <c r="M4451" s="23" t="s">
        <v>4</v>
      </c>
      <c r="N4451" s="23" t="s">
        <v>42033</v>
      </c>
      <c r="O4451" s="23" t="s">
        <v>1210</v>
      </c>
      <c r="P4451" s="23" t="s">
        <v>20231</v>
      </c>
      <c r="Q4451" s="23"/>
      <c r="R4451" s="23" t="s">
        <v>20232</v>
      </c>
      <c r="S4451" s="23" t="s">
        <v>1210</v>
      </c>
      <c r="T4451" s="23" t="s">
        <v>26811</v>
      </c>
    </row>
    <row r="4452" spans="1:20" x14ac:dyDescent="0.25">
      <c r="A4452" s="23" t="s">
        <v>1210</v>
      </c>
      <c r="B4452" s="23" t="s">
        <v>19421</v>
      </c>
      <c r="C4452" s="23" t="s">
        <v>19422</v>
      </c>
      <c r="D4452" s="23" t="s">
        <v>19423</v>
      </c>
      <c r="E4452" s="23"/>
      <c r="F4452" s="23" t="s">
        <v>20206</v>
      </c>
      <c r="G4452" s="23" t="s">
        <v>42019</v>
      </c>
      <c r="H4452" s="23" t="s">
        <v>20208</v>
      </c>
      <c r="I4452" s="23" t="s">
        <v>1208</v>
      </c>
      <c r="J4452" s="23" t="s">
        <v>20209</v>
      </c>
      <c r="K4452">
        <v>47.1</v>
      </c>
      <c r="L4452" s="23" t="s">
        <v>1209</v>
      </c>
      <c r="M4452" s="23" t="s">
        <v>4</v>
      </c>
      <c r="N4452" s="23" t="s">
        <v>42033</v>
      </c>
      <c r="O4452" s="23" t="s">
        <v>1210</v>
      </c>
      <c r="P4452" s="23" t="s">
        <v>1210</v>
      </c>
      <c r="Q4452" s="23"/>
      <c r="R4452" s="23" t="s">
        <v>1210</v>
      </c>
      <c r="S4452" s="23" t="s">
        <v>1210</v>
      </c>
      <c r="T4452" s="23" t="s">
        <v>26812</v>
      </c>
    </row>
    <row r="4453" spans="1:20" x14ac:dyDescent="0.25">
      <c r="A4453" s="23" t="s">
        <v>1210</v>
      </c>
      <c r="B4453" s="23" t="s">
        <v>19418</v>
      </c>
      <c r="C4453" s="23" t="s">
        <v>19419</v>
      </c>
      <c r="D4453" s="23" t="s">
        <v>19420</v>
      </c>
      <c r="E4453" s="23"/>
      <c r="F4453" s="23" t="s">
        <v>20206</v>
      </c>
      <c r="G4453" s="23" t="s">
        <v>42019</v>
      </c>
      <c r="H4453" s="23" t="s">
        <v>20208</v>
      </c>
      <c r="I4453" s="23" t="s">
        <v>1208</v>
      </c>
      <c r="J4453" s="23" t="s">
        <v>20209</v>
      </c>
      <c r="K4453">
        <v>140</v>
      </c>
      <c r="L4453" s="23" t="s">
        <v>1209</v>
      </c>
      <c r="M4453" s="23" t="s">
        <v>4</v>
      </c>
      <c r="N4453" s="23" t="s">
        <v>42033</v>
      </c>
      <c r="O4453" s="23" t="s">
        <v>1210</v>
      </c>
      <c r="P4453" s="23" t="s">
        <v>20231</v>
      </c>
      <c r="Q4453" s="23"/>
      <c r="R4453" s="23" t="s">
        <v>20232</v>
      </c>
      <c r="S4453" s="23" t="s">
        <v>1210</v>
      </c>
      <c r="T4453" s="23" t="s">
        <v>26813</v>
      </c>
    </row>
    <row r="4454" spans="1:20" x14ac:dyDescent="0.25">
      <c r="A4454" s="23" t="s">
        <v>1210</v>
      </c>
      <c r="B4454" s="23" t="s">
        <v>309</v>
      </c>
      <c r="C4454" s="23" t="s">
        <v>310</v>
      </c>
      <c r="D4454" s="23" t="s">
        <v>26815</v>
      </c>
      <c r="E4454" s="23"/>
      <c r="F4454" s="23" t="s">
        <v>20206</v>
      </c>
      <c r="G4454" s="23" t="s">
        <v>42019</v>
      </c>
      <c r="H4454" s="23" t="s">
        <v>20208</v>
      </c>
      <c r="I4454" s="23" t="s">
        <v>1208</v>
      </c>
      <c r="J4454" s="23" t="s">
        <v>20226</v>
      </c>
      <c r="K4454">
        <v>2000</v>
      </c>
      <c r="L4454" s="23" t="s">
        <v>1209</v>
      </c>
      <c r="M4454" s="23" t="s">
        <v>4</v>
      </c>
      <c r="N4454" s="23" t="s">
        <v>42033</v>
      </c>
      <c r="O4454" s="23" t="s">
        <v>1210</v>
      </c>
      <c r="P4454" s="23" t="s">
        <v>20842</v>
      </c>
      <c r="Q4454" s="23"/>
      <c r="R4454" s="23" t="s">
        <v>1210</v>
      </c>
      <c r="S4454" s="23" t="s">
        <v>1210</v>
      </c>
      <c r="T4454" s="23" t="s">
        <v>26814</v>
      </c>
    </row>
    <row r="4455" spans="1:20" x14ac:dyDescent="0.25">
      <c r="A4455" s="23" t="s">
        <v>1210</v>
      </c>
      <c r="B4455" s="23" t="s">
        <v>26817</v>
      </c>
      <c r="C4455" s="23" t="s">
        <v>19431</v>
      </c>
      <c r="D4455" s="23" t="s">
        <v>26818</v>
      </c>
      <c r="E4455" s="23"/>
      <c r="F4455" s="23" t="s">
        <v>20206</v>
      </c>
      <c r="G4455" s="23" t="s">
        <v>42019</v>
      </c>
      <c r="H4455" s="23" t="s">
        <v>20208</v>
      </c>
      <c r="I4455" s="23" t="s">
        <v>1208</v>
      </c>
      <c r="J4455" s="23" t="s">
        <v>20226</v>
      </c>
      <c r="K4455">
        <v>3000</v>
      </c>
      <c r="L4455" s="23" t="s">
        <v>1209</v>
      </c>
      <c r="M4455" s="23" t="s">
        <v>4</v>
      </c>
      <c r="N4455" s="23" t="s">
        <v>42033</v>
      </c>
      <c r="O4455" s="23" t="s">
        <v>1210</v>
      </c>
      <c r="P4455" s="23" t="s">
        <v>1210</v>
      </c>
      <c r="Q4455" s="23"/>
      <c r="R4455" s="23" t="s">
        <v>1210</v>
      </c>
      <c r="S4455" s="23" t="s">
        <v>1210</v>
      </c>
      <c r="T4455" s="23" t="s">
        <v>26816</v>
      </c>
    </row>
    <row r="4456" spans="1:20" x14ac:dyDescent="0.25">
      <c r="A4456" s="23" t="s">
        <v>1210</v>
      </c>
      <c r="B4456" s="23" t="s">
        <v>26820</v>
      </c>
      <c r="C4456" s="23" t="s">
        <v>19430</v>
      </c>
      <c r="D4456" s="23" t="s">
        <v>1210</v>
      </c>
      <c r="E4456" s="23"/>
      <c r="F4456" s="23" t="s">
        <v>20206</v>
      </c>
      <c r="G4456" s="23" t="s">
        <v>42019</v>
      </c>
      <c r="H4456" s="23" t="s">
        <v>20208</v>
      </c>
      <c r="I4456" s="23" t="s">
        <v>1208</v>
      </c>
      <c r="J4456" s="23" t="s">
        <v>20209</v>
      </c>
      <c r="K4456">
        <v>946</v>
      </c>
      <c r="L4456" s="23" t="s">
        <v>1209</v>
      </c>
      <c r="M4456" s="23" t="s">
        <v>4</v>
      </c>
      <c r="N4456" s="23" t="s">
        <v>42033</v>
      </c>
      <c r="O4456" s="23" t="s">
        <v>1210</v>
      </c>
      <c r="P4456" s="23" t="s">
        <v>1210</v>
      </c>
      <c r="Q4456" s="23"/>
      <c r="R4456" s="23" t="s">
        <v>1210</v>
      </c>
      <c r="S4456" s="23" t="s">
        <v>1210</v>
      </c>
      <c r="T4456" s="23" t="s">
        <v>26819</v>
      </c>
    </row>
    <row r="4457" spans="1:20" x14ac:dyDescent="0.25">
      <c r="A4457" s="23" t="s">
        <v>1210</v>
      </c>
      <c r="B4457" s="23" t="s">
        <v>19427</v>
      </c>
      <c r="C4457" s="23" t="s">
        <v>19428</v>
      </c>
      <c r="D4457" s="23" t="s">
        <v>19429</v>
      </c>
      <c r="E4457" s="23"/>
      <c r="F4457" s="23" t="s">
        <v>20206</v>
      </c>
      <c r="G4457" s="23" t="s">
        <v>42019</v>
      </c>
      <c r="H4457" s="23" t="s">
        <v>20208</v>
      </c>
      <c r="I4457" s="23" t="s">
        <v>1208</v>
      </c>
      <c r="J4457" s="23" t="s">
        <v>20209</v>
      </c>
      <c r="K4457">
        <v>6480</v>
      </c>
      <c r="L4457" s="23" t="s">
        <v>1209</v>
      </c>
      <c r="M4457" s="23" t="s">
        <v>4</v>
      </c>
      <c r="N4457" s="23" t="s">
        <v>42033</v>
      </c>
      <c r="O4457" s="23" t="s">
        <v>1210</v>
      </c>
      <c r="P4457" s="23" t="s">
        <v>20231</v>
      </c>
      <c r="Q4457" s="23"/>
      <c r="R4457" s="23" t="s">
        <v>20232</v>
      </c>
      <c r="S4457" s="23" t="s">
        <v>1210</v>
      </c>
      <c r="T4457" s="23" t="s">
        <v>26821</v>
      </c>
    </row>
    <row r="4458" spans="1:20" x14ac:dyDescent="0.25">
      <c r="A4458" s="23" t="s">
        <v>1210</v>
      </c>
      <c r="B4458" s="23" t="s">
        <v>19424</v>
      </c>
      <c r="C4458" s="23" t="s">
        <v>19425</v>
      </c>
      <c r="D4458" s="23" t="s">
        <v>19426</v>
      </c>
      <c r="E4458" s="23"/>
      <c r="F4458" s="23" t="s">
        <v>20206</v>
      </c>
      <c r="G4458" s="23" t="s">
        <v>42019</v>
      </c>
      <c r="H4458" s="23" t="s">
        <v>20208</v>
      </c>
      <c r="I4458" s="23" t="s">
        <v>1208</v>
      </c>
      <c r="J4458" s="23" t="s">
        <v>20209</v>
      </c>
      <c r="K4458">
        <v>1800</v>
      </c>
      <c r="L4458" s="23" t="s">
        <v>1209</v>
      </c>
      <c r="M4458" s="23" t="s">
        <v>4</v>
      </c>
      <c r="N4458" s="23" t="s">
        <v>42033</v>
      </c>
      <c r="O4458" s="23" t="s">
        <v>1210</v>
      </c>
      <c r="P4458" s="23" t="s">
        <v>20231</v>
      </c>
      <c r="Q4458" s="23"/>
      <c r="R4458" s="23" t="s">
        <v>20232</v>
      </c>
      <c r="S4458" s="23" t="s">
        <v>1210</v>
      </c>
      <c r="T4458" s="23" t="s">
        <v>26822</v>
      </c>
    </row>
    <row r="4459" spans="1:20" x14ac:dyDescent="0.25">
      <c r="A4459" s="23" t="s">
        <v>1210</v>
      </c>
      <c r="B4459" s="23" t="s">
        <v>19435</v>
      </c>
      <c r="C4459" s="23" t="s">
        <v>19436</v>
      </c>
      <c r="D4459" s="23" t="s">
        <v>19437</v>
      </c>
      <c r="E4459" s="23"/>
      <c r="F4459" s="23" t="s">
        <v>20206</v>
      </c>
      <c r="G4459" s="23" t="s">
        <v>42019</v>
      </c>
      <c r="H4459" s="23" t="s">
        <v>20208</v>
      </c>
      <c r="I4459" s="23" t="s">
        <v>1208</v>
      </c>
      <c r="J4459" s="23" t="s">
        <v>20209</v>
      </c>
      <c r="K4459">
        <v>620</v>
      </c>
      <c r="L4459" s="23" t="s">
        <v>1209</v>
      </c>
      <c r="M4459" s="23" t="s">
        <v>4</v>
      </c>
      <c r="N4459" s="23" t="s">
        <v>42033</v>
      </c>
      <c r="O4459" s="23" t="s">
        <v>1210</v>
      </c>
      <c r="P4459" s="23" t="s">
        <v>20231</v>
      </c>
      <c r="Q4459" s="23"/>
      <c r="R4459" s="23" t="s">
        <v>20232</v>
      </c>
      <c r="S4459" s="23" t="s">
        <v>1210</v>
      </c>
      <c r="T4459" s="23" t="s">
        <v>26823</v>
      </c>
    </row>
    <row r="4460" spans="1:20" x14ac:dyDescent="0.25">
      <c r="A4460" s="23" t="s">
        <v>1210</v>
      </c>
      <c r="B4460" s="23" t="s">
        <v>19432</v>
      </c>
      <c r="C4460" s="23" t="s">
        <v>19433</v>
      </c>
      <c r="D4460" s="23" t="s">
        <v>19434</v>
      </c>
      <c r="E4460" s="23"/>
      <c r="F4460" s="23" t="s">
        <v>20206</v>
      </c>
      <c r="G4460" s="23" t="s">
        <v>42019</v>
      </c>
      <c r="H4460" s="23" t="s">
        <v>20208</v>
      </c>
      <c r="I4460" s="23" t="s">
        <v>1208</v>
      </c>
      <c r="J4460" s="23" t="s">
        <v>20209</v>
      </c>
      <c r="K4460">
        <v>890</v>
      </c>
      <c r="L4460" s="23" t="s">
        <v>1209</v>
      </c>
      <c r="M4460" s="23" t="s">
        <v>4</v>
      </c>
      <c r="N4460" s="23" t="s">
        <v>42033</v>
      </c>
      <c r="O4460" s="23" t="s">
        <v>1210</v>
      </c>
      <c r="P4460" s="23" t="s">
        <v>20231</v>
      </c>
      <c r="Q4460" s="23"/>
      <c r="R4460" s="23" t="s">
        <v>20232</v>
      </c>
      <c r="S4460" s="23" t="s">
        <v>1210</v>
      </c>
      <c r="T4460" s="23" t="s">
        <v>26824</v>
      </c>
    </row>
    <row r="4461" spans="1:20" x14ac:dyDescent="0.25">
      <c r="A4461" s="23" t="s">
        <v>1210</v>
      </c>
      <c r="B4461" s="23" t="s">
        <v>19254</v>
      </c>
      <c r="C4461" s="23" t="s">
        <v>19255</v>
      </c>
      <c r="D4461" s="23" t="s">
        <v>19256</v>
      </c>
      <c r="E4461" s="23"/>
      <c r="F4461" s="23" t="s">
        <v>20206</v>
      </c>
      <c r="G4461" s="23" t="s">
        <v>42019</v>
      </c>
      <c r="H4461" s="23" t="s">
        <v>20208</v>
      </c>
      <c r="I4461" s="23" t="s">
        <v>1208</v>
      </c>
      <c r="J4461" s="23" t="s">
        <v>20209</v>
      </c>
      <c r="K4461">
        <v>791</v>
      </c>
      <c r="L4461" s="23" t="s">
        <v>1209</v>
      </c>
      <c r="M4461" s="23" t="s">
        <v>4</v>
      </c>
      <c r="N4461" s="23" t="s">
        <v>42033</v>
      </c>
      <c r="O4461" s="23" t="s">
        <v>1210</v>
      </c>
      <c r="P4461" s="23" t="s">
        <v>20231</v>
      </c>
      <c r="Q4461" s="23"/>
      <c r="R4461" s="23" t="s">
        <v>20232</v>
      </c>
      <c r="S4461" s="23" t="s">
        <v>1210</v>
      </c>
      <c r="T4461" s="23" t="s">
        <v>26825</v>
      </c>
    </row>
    <row r="4462" spans="1:20" x14ac:dyDescent="0.25">
      <c r="A4462" s="23" t="s">
        <v>1210</v>
      </c>
      <c r="B4462" s="23" t="s">
        <v>19251</v>
      </c>
      <c r="C4462" s="23" t="s">
        <v>19252</v>
      </c>
      <c r="D4462" s="23" t="s">
        <v>19253</v>
      </c>
      <c r="E4462" s="23"/>
      <c r="F4462" s="23" t="s">
        <v>20206</v>
      </c>
      <c r="G4462" s="23" t="s">
        <v>42019</v>
      </c>
      <c r="H4462" s="23" t="s">
        <v>20208</v>
      </c>
      <c r="I4462" s="23" t="s">
        <v>1208</v>
      </c>
      <c r="J4462" s="23" t="s">
        <v>20209</v>
      </c>
      <c r="K4462">
        <v>231</v>
      </c>
      <c r="L4462" s="23" t="s">
        <v>1209</v>
      </c>
      <c r="M4462" s="23" t="s">
        <v>4</v>
      </c>
      <c r="N4462" s="23" t="s">
        <v>42033</v>
      </c>
      <c r="O4462" s="23" t="s">
        <v>1210</v>
      </c>
      <c r="P4462" s="23" t="s">
        <v>20231</v>
      </c>
      <c r="Q4462" s="23"/>
      <c r="R4462" s="23" t="s">
        <v>20232</v>
      </c>
      <c r="S4462" s="23" t="s">
        <v>1210</v>
      </c>
      <c r="T4462" s="23" t="s">
        <v>26826</v>
      </c>
    </row>
    <row r="4463" spans="1:20" x14ac:dyDescent="0.25">
      <c r="A4463" s="23" t="s">
        <v>1210</v>
      </c>
      <c r="B4463" s="23" t="s">
        <v>26828</v>
      </c>
      <c r="C4463" s="23" t="s">
        <v>19250</v>
      </c>
      <c r="D4463" s="23" t="s">
        <v>1210</v>
      </c>
      <c r="E4463" s="23"/>
      <c r="F4463" s="23" t="s">
        <v>20206</v>
      </c>
      <c r="G4463" s="23" t="s">
        <v>42019</v>
      </c>
      <c r="H4463" s="23" t="s">
        <v>20208</v>
      </c>
      <c r="I4463" s="23" t="s">
        <v>1208</v>
      </c>
      <c r="J4463" s="23" t="s">
        <v>20209</v>
      </c>
      <c r="K4463">
        <v>822</v>
      </c>
      <c r="L4463" s="23" t="s">
        <v>1209</v>
      </c>
      <c r="M4463" s="23" t="s">
        <v>4</v>
      </c>
      <c r="N4463" s="23" t="s">
        <v>42033</v>
      </c>
      <c r="O4463" s="23" t="s">
        <v>1210</v>
      </c>
      <c r="P4463" s="23" t="s">
        <v>1210</v>
      </c>
      <c r="Q4463" s="23"/>
      <c r="R4463" s="23" t="s">
        <v>1210</v>
      </c>
      <c r="S4463" s="23" t="s">
        <v>1210</v>
      </c>
      <c r="T4463" s="23" t="s">
        <v>26827</v>
      </c>
    </row>
    <row r="4464" spans="1:20" x14ac:dyDescent="0.25">
      <c r="A4464" s="23" t="s">
        <v>1210</v>
      </c>
      <c r="B4464" s="23" t="s">
        <v>19247</v>
      </c>
      <c r="C4464" s="23" t="s">
        <v>19248</v>
      </c>
      <c r="D4464" s="23" t="s">
        <v>19249</v>
      </c>
      <c r="E4464" s="23"/>
      <c r="F4464" s="23" t="s">
        <v>20206</v>
      </c>
      <c r="G4464" s="23" t="s">
        <v>42019</v>
      </c>
      <c r="H4464" s="23" t="s">
        <v>20208</v>
      </c>
      <c r="I4464" s="23" t="s">
        <v>1208</v>
      </c>
      <c r="J4464" s="23" t="s">
        <v>20226</v>
      </c>
      <c r="K4464">
        <v>4000</v>
      </c>
      <c r="L4464" s="23" t="s">
        <v>1209</v>
      </c>
      <c r="M4464" s="23" t="s">
        <v>4</v>
      </c>
      <c r="N4464" s="23" t="s">
        <v>42033</v>
      </c>
      <c r="O4464" s="23" t="s">
        <v>1210</v>
      </c>
      <c r="P4464" s="23" t="s">
        <v>1210</v>
      </c>
      <c r="Q4464" s="23"/>
      <c r="R4464" s="23" t="s">
        <v>1210</v>
      </c>
      <c r="S4464" s="23" t="s">
        <v>1210</v>
      </c>
      <c r="T4464" s="23" t="s">
        <v>26829</v>
      </c>
    </row>
    <row r="4465" spans="1:20" x14ac:dyDescent="0.25">
      <c r="A4465" s="23" t="s">
        <v>1210</v>
      </c>
      <c r="B4465" s="23" t="s">
        <v>19264</v>
      </c>
      <c r="C4465" s="23" t="s">
        <v>19265</v>
      </c>
      <c r="D4465" s="23" t="s">
        <v>19266</v>
      </c>
      <c r="E4465" s="23"/>
      <c r="F4465" s="23" t="s">
        <v>20206</v>
      </c>
      <c r="G4465" s="23" t="s">
        <v>42019</v>
      </c>
      <c r="H4465" s="23" t="s">
        <v>20208</v>
      </c>
      <c r="I4465" s="23" t="s">
        <v>1208</v>
      </c>
      <c r="J4465" s="23" t="s">
        <v>20209</v>
      </c>
      <c r="K4465">
        <v>324</v>
      </c>
      <c r="L4465" s="23" t="s">
        <v>1209</v>
      </c>
      <c r="M4465" s="23" t="s">
        <v>4</v>
      </c>
      <c r="N4465" s="23" t="s">
        <v>42033</v>
      </c>
      <c r="O4465" s="23" t="s">
        <v>1210</v>
      </c>
      <c r="P4465" s="23" t="s">
        <v>20231</v>
      </c>
      <c r="Q4465" s="23"/>
      <c r="R4465" s="23" t="s">
        <v>20232</v>
      </c>
      <c r="S4465" s="23" t="s">
        <v>1210</v>
      </c>
      <c r="T4465" s="23" t="s">
        <v>26830</v>
      </c>
    </row>
    <row r="4466" spans="1:20" x14ac:dyDescent="0.25">
      <c r="A4466" s="23" t="s">
        <v>1210</v>
      </c>
      <c r="B4466" s="23" t="s">
        <v>19261</v>
      </c>
      <c r="C4466" s="23" t="s">
        <v>19262</v>
      </c>
      <c r="D4466" s="23" t="s">
        <v>19263</v>
      </c>
      <c r="E4466" s="23"/>
      <c r="F4466" s="23" t="s">
        <v>20206</v>
      </c>
      <c r="G4466" s="23" t="s">
        <v>42019</v>
      </c>
      <c r="H4466" s="23" t="s">
        <v>20208</v>
      </c>
      <c r="I4466" s="23" t="s">
        <v>1208</v>
      </c>
      <c r="J4466" s="23" t="s">
        <v>20209</v>
      </c>
      <c r="K4466">
        <v>1780</v>
      </c>
      <c r="L4466" s="23" t="s">
        <v>1209</v>
      </c>
      <c r="M4466" s="23" t="s">
        <v>4</v>
      </c>
      <c r="N4466" s="23" t="s">
        <v>42033</v>
      </c>
      <c r="O4466" s="23" t="s">
        <v>1210</v>
      </c>
      <c r="P4466" s="23" t="s">
        <v>20231</v>
      </c>
      <c r="Q4466" s="23"/>
      <c r="R4466" s="23" t="s">
        <v>20232</v>
      </c>
      <c r="S4466" s="23" t="s">
        <v>1210</v>
      </c>
      <c r="T4466" s="23" t="s">
        <v>26831</v>
      </c>
    </row>
    <row r="4467" spans="1:20" x14ac:dyDescent="0.25">
      <c r="A4467" s="23" t="s">
        <v>1210</v>
      </c>
      <c r="B4467" s="23" t="s">
        <v>26833</v>
      </c>
      <c r="C4467" s="23" t="s">
        <v>19260</v>
      </c>
      <c r="D4467" s="23" t="s">
        <v>26834</v>
      </c>
      <c r="E4467" s="23"/>
      <c r="F4467" s="23" t="s">
        <v>20206</v>
      </c>
      <c r="G4467" s="23" t="s">
        <v>42019</v>
      </c>
      <c r="H4467" s="23" t="s">
        <v>20208</v>
      </c>
      <c r="I4467" s="23" t="s">
        <v>1208</v>
      </c>
      <c r="J4467" s="23" t="s">
        <v>20209</v>
      </c>
      <c r="K4467">
        <v>5600</v>
      </c>
      <c r="L4467" s="23" t="s">
        <v>1209</v>
      </c>
      <c r="M4467" s="23" t="s">
        <v>4</v>
      </c>
      <c r="N4467" s="23" t="s">
        <v>42033</v>
      </c>
      <c r="O4467" s="23" t="s">
        <v>1210</v>
      </c>
      <c r="P4467" s="23" t="s">
        <v>1210</v>
      </c>
      <c r="Q4467" s="23"/>
      <c r="R4467" s="23" t="s">
        <v>1210</v>
      </c>
      <c r="S4467" s="23" t="s">
        <v>1210</v>
      </c>
      <c r="T4467" s="23" t="s">
        <v>26832</v>
      </c>
    </row>
    <row r="4468" spans="1:20" x14ac:dyDescent="0.25">
      <c r="A4468" s="23" t="s">
        <v>1210</v>
      </c>
      <c r="B4468" s="23" t="s">
        <v>19257</v>
      </c>
      <c r="C4468" s="23" t="s">
        <v>19258</v>
      </c>
      <c r="D4468" s="23" t="s">
        <v>19259</v>
      </c>
      <c r="E4468" s="23"/>
      <c r="F4468" s="23" t="s">
        <v>20206</v>
      </c>
      <c r="G4468" s="23" t="s">
        <v>42019</v>
      </c>
      <c r="H4468" s="23" t="s">
        <v>20208</v>
      </c>
      <c r="I4468" s="23" t="s">
        <v>1208</v>
      </c>
      <c r="J4468" s="23" t="s">
        <v>20209</v>
      </c>
      <c r="K4468">
        <v>668</v>
      </c>
      <c r="L4468" s="23" t="s">
        <v>1209</v>
      </c>
      <c r="M4468" s="23" t="s">
        <v>4</v>
      </c>
      <c r="N4468" s="23" t="s">
        <v>42033</v>
      </c>
      <c r="O4468" s="23" t="s">
        <v>1210</v>
      </c>
      <c r="P4468" s="23" t="s">
        <v>20231</v>
      </c>
      <c r="Q4468" s="23"/>
      <c r="R4468" s="23" t="s">
        <v>20232</v>
      </c>
      <c r="S4468" s="23" t="s">
        <v>1210</v>
      </c>
      <c r="T4468" s="23" t="s">
        <v>26835</v>
      </c>
    </row>
    <row r="4469" spans="1:20" x14ac:dyDescent="0.25">
      <c r="A4469" s="23" t="s">
        <v>1210</v>
      </c>
      <c r="B4469" s="23" t="s">
        <v>19276</v>
      </c>
      <c r="C4469" s="23" t="s">
        <v>19277</v>
      </c>
      <c r="D4469" s="23" t="s">
        <v>19278</v>
      </c>
      <c r="E4469" s="23"/>
      <c r="F4469" s="23" t="s">
        <v>20206</v>
      </c>
      <c r="G4469" s="23" t="s">
        <v>42019</v>
      </c>
      <c r="H4469" s="23" t="s">
        <v>20208</v>
      </c>
      <c r="I4469" s="23" t="s">
        <v>1208</v>
      </c>
      <c r="J4469" s="23" t="s">
        <v>20209</v>
      </c>
      <c r="K4469">
        <v>4000</v>
      </c>
      <c r="L4469" s="23" t="s">
        <v>1209</v>
      </c>
      <c r="M4469" s="23" t="s">
        <v>4</v>
      </c>
      <c r="N4469" s="23" t="s">
        <v>42033</v>
      </c>
      <c r="O4469" s="23" t="s">
        <v>1210</v>
      </c>
      <c r="P4469" s="23" t="s">
        <v>20231</v>
      </c>
      <c r="Q4469" s="23"/>
      <c r="R4469" s="23" t="s">
        <v>20232</v>
      </c>
      <c r="S4469" s="23" t="s">
        <v>1210</v>
      </c>
      <c r="T4469" s="23" t="s">
        <v>26836</v>
      </c>
    </row>
    <row r="4470" spans="1:20" x14ac:dyDescent="0.25">
      <c r="A4470" s="23" t="s">
        <v>1210</v>
      </c>
      <c r="B4470" s="23" t="s">
        <v>19273</v>
      </c>
      <c r="C4470" s="23" t="s">
        <v>19274</v>
      </c>
      <c r="D4470" s="23" t="s">
        <v>19275</v>
      </c>
      <c r="E4470" s="23"/>
      <c r="F4470" s="23" t="s">
        <v>20206</v>
      </c>
      <c r="G4470" s="23" t="s">
        <v>42019</v>
      </c>
      <c r="H4470" s="23" t="s">
        <v>20208</v>
      </c>
      <c r="I4470" s="23" t="s">
        <v>1208</v>
      </c>
      <c r="J4470" s="23" t="s">
        <v>20226</v>
      </c>
      <c r="K4470">
        <v>2000</v>
      </c>
      <c r="L4470" s="23" t="s">
        <v>1209</v>
      </c>
      <c r="M4470" s="23" t="s">
        <v>4</v>
      </c>
      <c r="N4470" s="23" t="s">
        <v>42033</v>
      </c>
      <c r="O4470" s="23" t="s">
        <v>1210</v>
      </c>
      <c r="P4470" s="23" t="s">
        <v>1210</v>
      </c>
      <c r="Q4470" s="23"/>
      <c r="R4470" s="23" t="s">
        <v>1210</v>
      </c>
      <c r="S4470" s="23" t="s">
        <v>1210</v>
      </c>
      <c r="T4470" s="23" t="s">
        <v>26837</v>
      </c>
    </row>
    <row r="4471" spans="1:20" x14ac:dyDescent="0.25">
      <c r="A4471" s="23" t="s">
        <v>1210</v>
      </c>
      <c r="B4471" s="23" t="s">
        <v>19273</v>
      </c>
      <c r="C4471" s="23" t="s">
        <v>19274</v>
      </c>
      <c r="D4471" s="23" t="s">
        <v>19275</v>
      </c>
      <c r="E4471" s="23"/>
      <c r="F4471" s="23" t="s">
        <v>20206</v>
      </c>
      <c r="G4471" s="23" t="s">
        <v>42019</v>
      </c>
      <c r="H4471" s="23" t="s">
        <v>20208</v>
      </c>
      <c r="I4471" s="23" t="s">
        <v>1208</v>
      </c>
      <c r="J4471" s="23" t="s">
        <v>20209</v>
      </c>
      <c r="K4471">
        <v>3570</v>
      </c>
      <c r="L4471" s="23" t="s">
        <v>1209</v>
      </c>
      <c r="M4471" s="23" t="s">
        <v>4</v>
      </c>
      <c r="N4471" s="23" t="s">
        <v>42033</v>
      </c>
      <c r="O4471" s="23" t="s">
        <v>1210</v>
      </c>
      <c r="P4471" s="23" t="s">
        <v>20218</v>
      </c>
      <c r="Q4471" s="23"/>
      <c r="R4471" s="23" t="s">
        <v>20219</v>
      </c>
      <c r="S4471" s="23" t="s">
        <v>1210</v>
      </c>
      <c r="T4471" s="23" t="s">
        <v>26838</v>
      </c>
    </row>
    <row r="4472" spans="1:20" x14ac:dyDescent="0.25">
      <c r="A4472" s="23" t="s">
        <v>1210</v>
      </c>
      <c r="B4472" s="23" t="s">
        <v>26840</v>
      </c>
      <c r="C4472" s="23" t="s">
        <v>26841</v>
      </c>
      <c r="D4472" s="23" t="s">
        <v>1210</v>
      </c>
      <c r="E4472" s="23"/>
      <c r="F4472" s="23" t="s">
        <v>20206</v>
      </c>
      <c r="G4472" s="23" t="s">
        <v>42019</v>
      </c>
      <c r="H4472" s="23" t="s">
        <v>20208</v>
      </c>
      <c r="I4472" s="23" t="s">
        <v>1208</v>
      </c>
      <c r="J4472" s="23" t="s">
        <v>20226</v>
      </c>
      <c r="K4472">
        <v>2000</v>
      </c>
      <c r="L4472" s="23" t="s">
        <v>1209</v>
      </c>
      <c r="M4472" s="23" t="s">
        <v>4</v>
      </c>
      <c r="N4472" s="23" t="s">
        <v>42033</v>
      </c>
      <c r="O4472" s="23" t="s">
        <v>1210</v>
      </c>
      <c r="P4472" s="23" t="s">
        <v>1210</v>
      </c>
      <c r="Q4472" s="23"/>
      <c r="R4472" s="23" t="s">
        <v>1210</v>
      </c>
      <c r="S4472" s="23" t="s">
        <v>1210</v>
      </c>
      <c r="T4472" s="23" t="s">
        <v>26839</v>
      </c>
    </row>
    <row r="4473" spans="1:20" x14ac:dyDescent="0.25">
      <c r="A4473" s="23" t="s">
        <v>1210</v>
      </c>
      <c r="B4473" s="23" t="s">
        <v>19270</v>
      </c>
      <c r="C4473" s="23" t="s">
        <v>19271</v>
      </c>
      <c r="D4473" s="23" t="s">
        <v>19272</v>
      </c>
      <c r="E4473" s="23"/>
      <c r="F4473" s="23" t="s">
        <v>20206</v>
      </c>
      <c r="G4473" s="23" t="s">
        <v>42019</v>
      </c>
      <c r="H4473" s="23" t="s">
        <v>20208</v>
      </c>
      <c r="I4473" s="23" t="s">
        <v>1208</v>
      </c>
      <c r="J4473" s="23" t="s">
        <v>20209</v>
      </c>
      <c r="K4473">
        <v>3000</v>
      </c>
      <c r="L4473" s="23" t="s">
        <v>1209</v>
      </c>
      <c r="M4473" s="23" t="s">
        <v>4</v>
      </c>
      <c r="N4473" s="23" t="s">
        <v>42033</v>
      </c>
      <c r="O4473" s="23" t="s">
        <v>1210</v>
      </c>
      <c r="P4473" s="23" t="s">
        <v>20231</v>
      </c>
      <c r="Q4473" s="23"/>
      <c r="R4473" s="23" t="s">
        <v>20232</v>
      </c>
      <c r="S4473" s="23" t="s">
        <v>1210</v>
      </c>
      <c r="T4473" s="23" t="s">
        <v>26842</v>
      </c>
    </row>
    <row r="4474" spans="1:20" x14ac:dyDescent="0.25">
      <c r="A4474" s="23" t="s">
        <v>1210</v>
      </c>
      <c r="B4474" s="23" t="s">
        <v>19267</v>
      </c>
      <c r="C4474" s="23" t="s">
        <v>19268</v>
      </c>
      <c r="D4474" s="23" t="s">
        <v>19269</v>
      </c>
      <c r="E4474" s="23"/>
      <c r="F4474" s="23" t="s">
        <v>20206</v>
      </c>
      <c r="G4474" s="23" t="s">
        <v>42019</v>
      </c>
      <c r="H4474" s="23" t="s">
        <v>20208</v>
      </c>
      <c r="I4474" s="23" t="s">
        <v>1208</v>
      </c>
      <c r="J4474" s="23" t="s">
        <v>20209</v>
      </c>
      <c r="K4474">
        <v>4300</v>
      </c>
      <c r="L4474" s="23" t="s">
        <v>1209</v>
      </c>
      <c r="M4474" s="23" t="s">
        <v>4</v>
      </c>
      <c r="N4474" s="23" t="s">
        <v>42033</v>
      </c>
      <c r="O4474" s="23" t="s">
        <v>1210</v>
      </c>
      <c r="P4474" s="23" t="s">
        <v>20231</v>
      </c>
      <c r="Q4474" s="23"/>
      <c r="R4474" s="23" t="s">
        <v>20232</v>
      </c>
      <c r="S4474" s="23" t="s">
        <v>1210</v>
      </c>
      <c r="T4474" s="23" t="s">
        <v>26843</v>
      </c>
    </row>
    <row r="4475" spans="1:20" x14ac:dyDescent="0.25">
      <c r="A4475" s="23" t="s">
        <v>1210</v>
      </c>
      <c r="B4475" s="23" t="s">
        <v>19279</v>
      </c>
      <c r="C4475" s="23" t="s">
        <v>19280</v>
      </c>
      <c r="D4475" s="23" t="s">
        <v>19281</v>
      </c>
      <c r="E4475" s="23"/>
      <c r="F4475" s="23" t="s">
        <v>20206</v>
      </c>
      <c r="G4475" s="23" t="s">
        <v>42019</v>
      </c>
      <c r="H4475" s="23" t="s">
        <v>20208</v>
      </c>
      <c r="I4475" s="23" t="s">
        <v>1208</v>
      </c>
      <c r="J4475" s="23" t="s">
        <v>20209</v>
      </c>
      <c r="K4475">
        <v>925</v>
      </c>
      <c r="L4475" s="23" t="s">
        <v>1209</v>
      </c>
      <c r="M4475" s="23" t="s">
        <v>4</v>
      </c>
      <c r="N4475" s="23" t="s">
        <v>42033</v>
      </c>
      <c r="O4475" s="23" t="s">
        <v>1210</v>
      </c>
      <c r="P4475" s="23" t="s">
        <v>20231</v>
      </c>
      <c r="Q4475" s="23"/>
      <c r="R4475" s="23" t="s">
        <v>20232</v>
      </c>
      <c r="S4475" s="23" t="s">
        <v>1210</v>
      </c>
      <c r="T4475" s="23" t="s">
        <v>26844</v>
      </c>
    </row>
    <row r="4476" spans="1:20" x14ac:dyDescent="0.25">
      <c r="A4476" s="23" t="s">
        <v>1210</v>
      </c>
      <c r="B4476" s="23" t="s">
        <v>19222</v>
      </c>
      <c r="C4476" s="23" t="s">
        <v>19223</v>
      </c>
      <c r="D4476" s="23" t="s">
        <v>19224</v>
      </c>
      <c r="E4476" s="23"/>
      <c r="F4476" s="23" t="s">
        <v>20206</v>
      </c>
      <c r="G4476" s="23" t="s">
        <v>42019</v>
      </c>
      <c r="H4476" s="23" t="s">
        <v>20208</v>
      </c>
      <c r="I4476" s="23" t="s">
        <v>1208</v>
      </c>
      <c r="J4476" s="23" t="s">
        <v>20209</v>
      </c>
      <c r="K4476">
        <v>1000</v>
      </c>
      <c r="L4476" s="23" t="s">
        <v>1209</v>
      </c>
      <c r="M4476" s="23" t="s">
        <v>4</v>
      </c>
      <c r="N4476" s="23" t="s">
        <v>42033</v>
      </c>
      <c r="O4476" s="23" t="s">
        <v>1210</v>
      </c>
      <c r="P4476" s="23" t="s">
        <v>20231</v>
      </c>
      <c r="Q4476" s="23"/>
      <c r="R4476" s="23" t="s">
        <v>20232</v>
      </c>
      <c r="S4476" s="23" t="s">
        <v>1210</v>
      </c>
      <c r="T4476" s="23" t="s">
        <v>26845</v>
      </c>
    </row>
    <row r="4477" spans="1:20" x14ac:dyDescent="0.25">
      <c r="A4477" s="23" t="s">
        <v>1210</v>
      </c>
      <c r="B4477" s="23" t="s">
        <v>19219</v>
      </c>
      <c r="C4477" s="23" t="s">
        <v>19220</v>
      </c>
      <c r="D4477" s="23" t="s">
        <v>19221</v>
      </c>
      <c r="E4477" s="23"/>
      <c r="F4477" s="23" t="s">
        <v>20206</v>
      </c>
      <c r="G4477" s="23" t="s">
        <v>42019</v>
      </c>
      <c r="H4477" s="23" t="s">
        <v>20208</v>
      </c>
      <c r="I4477" s="23" t="s">
        <v>1208</v>
      </c>
      <c r="J4477" s="23" t="s">
        <v>20209</v>
      </c>
      <c r="K4477">
        <v>500</v>
      </c>
      <c r="L4477" s="23" t="s">
        <v>1209</v>
      </c>
      <c r="M4477" s="23" t="s">
        <v>4</v>
      </c>
      <c r="N4477" s="23" t="s">
        <v>42033</v>
      </c>
      <c r="O4477" s="23" t="s">
        <v>1210</v>
      </c>
      <c r="P4477" s="23" t="s">
        <v>20231</v>
      </c>
      <c r="Q4477" s="23"/>
      <c r="R4477" s="23" t="s">
        <v>20232</v>
      </c>
      <c r="S4477" s="23" t="s">
        <v>1210</v>
      </c>
      <c r="T4477" s="23" t="s">
        <v>26846</v>
      </c>
    </row>
    <row r="4478" spans="1:20" x14ac:dyDescent="0.25">
      <c r="A4478" s="23" t="s">
        <v>1210</v>
      </c>
      <c r="B4478" s="23" t="s">
        <v>19216</v>
      </c>
      <c r="C4478" s="23" t="s">
        <v>19217</v>
      </c>
      <c r="D4478" s="23" t="s">
        <v>19218</v>
      </c>
      <c r="E4478" s="23"/>
      <c r="F4478" s="23" t="s">
        <v>20206</v>
      </c>
      <c r="G4478" s="23" t="s">
        <v>42019</v>
      </c>
      <c r="H4478" s="23" t="s">
        <v>20208</v>
      </c>
      <c r="I4478" s="23" t="s">
        <v>1208</v>
      </c>
      <c r="J4478" s="23" t="s">
        <v>20226</v>
      </c>
      <c r="K4478">
        <v>10200</v>
      </c>
      <c r="L4478" s="23" t="s">
        <v>1209</v>
      </c>
      <c r="M4478" s="23" t="s">
        <v>4</v>
      </c>
      <c r="N4478" s="23" t="s">
        <v>42033</v>
      </c>
      <c r="O4478" s="23" t="s">
        <v>1210</v>
      </c>
      <c r="P4478" s="23" t="s">
        <v>1210</v>
      </c>
      <c r="Q4478" s="23"/>
      <c r="R4478" s="23" t="s">
        <v>1210</v>
      </c>
      <c r="S4478" s="23" t="s">
        <v>1210</v>
      </c>
      <c r="T4478" s="23" t="s">
        <v>26847</v>
      </c>
    </row>
    <row r="4479" spans="1:20" x14ac:dyDescent="0.25">
      <c r="A4479" s="23" t="s">
        <v>1210</v>
      </c>
      <c r="B4479" s="23" t="s">
        <v>19232</v>
      </c>
      <c r="C4479" s="23" t="s">
        <v>19233</v>
      </c>
      <c r="D4479" s="23" t="s">
        <v>19234</v>
      </c>
      <c r="E4479" s="23"/>
      <c r="F4479" s="23" t="s">
        <v>20206</v>
      </c>
      <c r="G4479" s="23" t="s">
        <v>42019</v>
      </c>
      <c r="H4479" s="23" t="s">
        <v>20208</v>
      </c>
      <c r="I4479" s="23" t="s">
        <v>1208</v>
      </c>
      <c r="J4479" s="23" t="s">
        <v>20209</v>
      </c>
      <c r="K4479">
        <v>2500</v>
      </c>
      <c r="L4479" s="23" t="s">
        <v>1209</v>
      </c>
      <c r="M4479" s="23" t="s">
        <v>4</v>
      </c>
      <c r="N4479" s="23" t="s">
        <v>42033</v>
      </c>
      <c r="O4479" s="23" t="s">
        <v>1210</v>
      </c>
      <c r="P4479" s="23" t="s">
        <v>1210</v>
      </c>
      <c r="Q4479" s="23"/>
      <c r="R4479" s="23" t="s">
        <v>1210</v>
      </c>
      <c r="S4479" s="23" t="s">
        <v>1210</v>
      </c>
      <c r="T4479" s="23" t="s">
        <v>26848</v>
      </c>
    </row>
    <row r="4480" spans="1:20" x14ac:dyDescent="0.25">
      <c r="A4480" s="23" t="s">
        <v>1210</v>
      </c>
      <c r="B4480" s="23" t="s">
        <v>19229</v>
      </c>
      <c r="C4480" s="23" t="s">
        <v>19230</v>
      </c>
      <c r="D4480" s="23" t="s">
        <v>19231</v>
      </c>
      <c r="E4480" s="23"/>
      <c r="F4480" s="23" t="s">
        <v>20206</v>
      </c>
      <c r="G4480" s="23" t="s">
        <v>42019</v>
      </c>
      <c r="H4480" s="23" t="s">
        <v>20208</v>
      </c>
      <c r="I4480" s="23" t="s">
        <v>1208</v>
      </c>
      <c r="J4480" s="23" t="s">
        <v>20209</v>
      </c>
      <c r="K4480">
        <v>290</v>
      </c>
      <c r="L4480" s="23" t="s">
        <v>1209</v>
      </c>
      <c r="M4480" s="23" t="s">
        <v>4</v>
      </c>
      <c r="N4480" s="23" t="s">
        <v>42033</v>
      </c>
      <c r="O4480" s="23" t="s">
        <v>1210</v>
      </c>
      <c r="P4480" s="23" t="s">
        <v>1210</v>
      </c>
      <c r="Q4480" s="23"/>
      <c r="R4480" s="23" t="s">
        <v>1210</v>
      </c>
      <c r="S4480" s="23" t="s">
        <v>1210</v>
      </c>
      <c r="T4480" s="23" t="s">
        <v>26849</v>
      </c>
    </row>
    <row r="4481" spans="1:20" x14ac:dyDescent="0.25">
      <c r="A4481" s="23" t="s">
        <v>1210</v>
      </c>
      <c r="B4481" s="23" t="s">
        <v>19226</v>
      </c>
      <c r="C4481" s="23" t="s">
        <v>19227</v>
      </c>
      <c r="D4481" s="23" t="s">
        <v>19228</v>
      </c>
      <c r="E4481" s="23"/>
      <c r="F4481" s="23" t="s">
        <v>20206</v>
      </c>
      <c r="G4481" s="23" t="s">
        <v>42019</v>
      </c>
      <c r="H4481" s="23" t="s">
        <v>20208</v>
      </c>
      <c r="I4481" s="23" t="s">
        <v>1208</v>
      </c>
      <c r="J4481" s="23" t="s">
        <v>20209</v>
      </c>
      <c r="K4481">
        <v>10</v>
      </c>
      <c r="L4481" s="23" t="s">
        <v>1209</v>
      </c>
      <c r="M4481" s="23" t="s">
        <v>4</v>
      </c>
      <c r="N4481" s="23" t="s">
        <v>42033</v>
      </c>
      <c r="O4481" s="23" t="s">
        <v>1210</v>
      </c>
      <c r="P4481" s="23" t="s">
        <v>20231</v>
      </c>
      <c r="Q4481" s="23"/>
      <c r="R4481" s="23" t="s">
        <v>20232</v>
      </c>
      <c r="S4481" s="23" t="s">
        <v>1210</v>
      </c>
      <c r="T4481" s="23" t="s">
        <v>26850</v>
      </c>
    </row>
    <row r="4482" spans="1:20" x14ac:dyDescent="0.25">
      <c r="A4482" s="23" t="s">
        <v>1210</v>
      </c>
      <c r="B4482" s="23" t="s">
        <v>26852</v>
      </c>
      <c r="C4482" s="23" t="s">
        <v>19225</v>
      </c>
      <c r="D4482" s="23" t="s">
        <v>26853</v>
      </c>
      <c r="E4482" s="23"/>
      <c r="F4482" s="23" t="s">
        <v>20206</v>
      </c>
      <c r="G4482" s="23" t="s">
        <v>42019</v>
      </c>
      <c r="H4482" s="23" t="s">
        <v>20208</v>
      </c>
      <c r="I4482" s="23" t="s">
        <v>1208</v>
      </c>
      <c r="J4482" s="23" t="s">
        <v>20209</v>
      </c>
      <c r="K4482">
        <v>127</v>
      </c>
      <c r="L4482" s="23" t="s">
        <v>1209</v>
      </c>
      <c r="M4482" s="23" t="s">
        <v>4</v>
      </c>
      <c r="N4482" s="23" t="s">
        <v>42033</v>
      </c>
      <c r="O4482" s="23" t="s">
        <v>1210</v>
      </c>
      <c r="P4482" s="23" t="s">
        <v>1210</v>
      </c>
      <c r="Q4482" s="23"/>
      <c r="R4482" s="23" t="s">
        <v>1210</v>
      </c>
      <c r="S4482" s="23" t="s">
        <v>1210</v>
      </c>
      <c r="T4482" s="23" t="s">
        <v>26851</v>
      </c>
    </row>
    <row r="4483" spans="1:20" x14ac:dyDescent="0.25">
      <c r="A4483" s="23" t="s">
        <v>1210</v>
      </c>
      <c r="B4483" s="23" t="s">
        <v>19241</v>
      </c>
      <c r="C4483" s="23" t="s">
        <v>19242</v>
      </c>
      <c r="D4483" s="23" t="s">
        <v>19243</v>
      </c>
      <c r="E4483" s="23"/>
      <c r="F4483" s="23" t="s">
        <v>20206</v>
      </c>
      <c r="G4483" s="23" t="s">
        <v>42019</v>
      </c>
      <c r="H4483" s="23" t="s">
        <v>20208</v>
      </c>
      <c r="I4483" s="23" t="s">
        <v>1208</v>
      </c>
      <c r="J4483" s="23" t="s">
        <v>20209</v>
      </c>
      <c r="K4483">
        <v>45</v>
      </c>
      <c r="L4483" s="23" t="s">
        <v>1209</v>
      </c>
      <c r="M4483" s="23" t="s">
        <v>4</v>
      </c>
      <c r="N4483" s="23" t="s">
        <v>42033</v>
      </c>
      <c r="O4483" s="23" t="s">
        <v>1210</v>
      </c>
      <c r="P4483" s="23" t="s">
        <v>20231</v>
      </c>
      <c r="Q4483" s="23"/>
      <c r="R4483" s="23" t="s">
        <v>20232</v>
      </c>
      <c r="S4483" s="23" t="s">
        <v>1210</v>
      </c>
      <c r="T4483" s="23" t="s">
        <v>26854</v>
      </c>
    </row>
    <row r="4484" spans="1:20" x14ac:dyDescent="0.25">
      <c r="A4484" s="23" t="s">
        <v>1210</v>
      </c>
      <c r="B4484" s="23" t="s">
        <v>19238</v>
      </c>
      <c r="C4484" s="23" t="s">
        <v>19239</v>
      </c>
      <c r="D4484" s="23" t="s">
        <v>19240</v>
      </c>
      <c r="E4484" s="23"/>
      <c r="F4484" s="23" t="s">
        <v>20206</v>
      </c>
      <c r="G4484" s="23" t="s">
        <v>42019</v>
      </c>
      <c r="H4484" s="23" t="s">
        <v>20208</v>
      </c>
      <c r="I4484" s="23" t="s">
        <v>1208</v>
      </c>
      <c r="J4484" s="23" t="s">
        <v>20209</v>
      </c>
      <c r="K4484">
        <v>197</v>
      </c>
      <c r="L4484" s="23" t="s">
        <v>1209</v>
      </c>
      <c r="M4484" s="23" t="s">
        <v>4</v>
      </c>
      <c r="N4484" s="23" t="s">
        <v>42033</v>
      </c>
      <c r="O4484" s="23" t="s">
        <v>1210</v>
      </c>
      <c r="P4484" s="23" t="s">
        <v>20231</v>
      </c>
      <c r="Q4484" s="23"/>
      <c r="R4484" s="23" t="s">
        <v>20232</v>
      </c>
      <c r="S4484" s="23" t="s">
        <v>1210</v>
      </c>
      <c r="T4484" s="23" t="s">
        <v>26855</v>
      </c>
    </row>
    <row r="4485" spans="1:20" x14ac:dyDescent="0.25">
      <c r="A4485" s="23" t="s">
        <v>1210</v>
      </c>
      <c r="B4485" s="23" t="s">
        <v>19235</v>
      </c>
      <c r="C4485" s="23" t="s">
        <v>19236</v>
      </c>
      <c r="D4485" s="23" t="s">
        <v>19237</v>
      </c>
      <c r="E4485" s="23"/>
      <c r="F4485" s="23" t="s">
        <v>20206</v>
      </c>
      <c r="G4485" s="23" t="s">
        <v>42019</v>
      </c>
      <c r="H4485" s="23" t="s">
        <v>20208</v>
      </c>
      <c r="I4485" s="23" t="s">
        <v>1208</v>
      </c>
      <c r="J4485" s="23" t="s">
        <v>20209</v>
      </c>
      <c r="K4485">
        <v>1134</v>
      </c>
      <c r="L4485" s="23" t="s">
        <v>1209</v>
      </c>
      <c r="M4485" s="23" t="s">
        <v>4</v>
      </c>
      <c r="N4485" s="23" t="s">
        <v>42033</v>
      </c>
      <c r="O4485" s="23" t="s">
        <v>1210</v>
      </c>
      <c r="P4485" s="23" t="s">
        <v>20231</v>
      </c>
      <c r="Q4485" s="23"/>
      <c r="R4485" s="23" t="s">
        <v>20232</v>
      </c>
      <c r="S4485" s="23" t="s">
        <v>1210</v>
      </c>
      <c r="T4485" s="23" t="s">
        <v>26856</v>
      </c>
    </row>
    <row r="4486" spans="1:20" x14ac:dyDescent="0.25">
      <c r="A4486" s="23" t="s">
        <v>1210</v>
      </c>
      <c r="B4486" s="23" t="s">
        <v>19244</v>
      </c>
      <c r="C4486" s="23" t="s">
        <v>19245</v>
      </c>
      <c r="D4486" s="23" t="s">
        <v>19246</v>
      </c>
      <c r="E4486" s="23"/>
      <c r="F4486" s="23" t="s">
        <v>20206</v>
      </c>
      <c r="G4486" s="23" t="s">
        <v>42019</v>
      </c>
      <c r="H4486" s="23" t="s">
        <v>20208</v>
      </c>
      <c r="I4486" s="23" t="s">
        <v>1208</v>
      </c>
      <c r="J4486" s="23" t="s">
        <v>20209</v>
      </c>
      <c r="K4486">
        <v>1660</v>
      </c>
      <c r="L4486" s="23" t="s">
        <v>1209</v>
      </c>
      <c r="M4486" s="23" t="s">
        <v>4</v>
      </c>
      <c r="N4486" s="23" t="s">
        <v>42033</v>
      </c>
      <c r="O4486" s="23" t="s">
        <v>1210</v>
      </c>
      <c r="P4486" s="23" t="s">
        <v>1210</v>
      </c>
      <c r="Q4486" s="23"/>
      <c r="R4486" s="23" t="s">
        <v>1210</v>
      </c>
      <c r="S4486" s="23" t="s">
        <v>1210</v>
      </c>
      <c r="T4486" s="23" t="s">
        <v>26857</v>
      </c>
    </row>
    <row r="4487" spans="1:20" x14ac:dyDescent="0.25">
      <c r="A4487" s="23" t="s">
        <v>1210</v>
      </c>
      <c r="B4487" s="23" t="s">
        <v>19244</v>
      </c>
      <c r="C4487" s="23" t="s">
        <v>19245</v>
      </c>
      <c r="D4487" s="23" t="s">
        <v>19246</v>
      </c>
      <c r="E4487" s="23"/>
      <c r="F4487" s="23" t="s">
        <v>20206</v>
      </c>
      <c r="G4487" s="23" t="s">
        <v>42019</v>
      </c>
      <c r="H4487" s="23" t="s">
        <v>20208</v>
      </c>
      <c r="I4487" s="23" t="s">
        <v>1208</v>
      </c>
      <c r="J4487" s="23" t="s">
        <v>20209</v>
      </c>
      <c r="K4487">
        <v>2050</v>
      </c>
      <c r="L4487" s="23" t="s">
        <v>1209</v>
      </c>
      <c r="M4487" s="23" t="s">
        <v>4</v>
      </c>
      <c r="N4487" s="23" t="s">
        <v>42033</v>
      </c>
      <c r="O4487" s="23" t="s">
        <v>1210</v>
      </c>
      <c r="P4487" s="23" t="s">
        <v>1210</v>
      </c>
      <c r="Q4487" s="23"/>
      <c r="R4487" s="23" t="s">
        <v>1210</v>
      </c>
      <c r="S4487" s="23" t="s">
        <v>1210</v>
      </c>
      <c r="T4487" s="23" t="s">
        <v>26858</v>
      </c>
    </row>
    <row r="4488" spans="1:20" x14ac:dyDescent="0.25">
      <c r="A4488" s="23" t="s">
        <v>1210</v>
      </c>
      <c r="B4488" s="23" t="s">
        <v>19244</v>
      </c>
      <c r="C4488" s="23" t="s">
        <v>19245</v>
      </c>
      <c r="D4488" s="23" t="s">
        <v>19246</v>
      </c>
      <c r="E4488" s="23"/>
      <c r="F4488" s="23" t="s">
        <v>20206</v>
      </c>
      <c r="G4488" s="23" t="s">
        <v>42019</v>
      </c>
      <c r="H4488" s="23" t="s">
        <v>20208</v>
      </c>
      <c r="I4488" s="23" t="s">
        <v>1208</v>
      </c>
      <c r="J4488" s="23" t="s">
        <v>20209</v>
      </c>
      <c r="K4488">
        <v>2260</v>
      </c>
      <c r="L4488" s="23" t="s">
        <v>1209</v>
      </c>
      <c r="M4488" s="23" t="s">
        <v>4</v>
      </c>
      <c r="N4488" s="23" t="s">
        <v>42033</v>
      </c>
      <c r="O4488" s="23" t="s">
        <v>1210</v>
      </c>
      <c r="P4488" s="23" t="s">
        <v>1210</v>
      </c>
      <c r="Q4488" s="23"/>
      <c r="R4488" s="23" t="s">
        <v>1210</v>
      </c>
      <c r="S4488" s="23" t="s">
        <v>1210</v>
      </c>
      <c r="T4488" s="23" t="s">
        <v>26859</v>
      </c>
    </row>
    <row r="4489" spans="1:20" x14ac:dyDescent="0.25">
      <c r="A4489" s="23" t="s">
        <v>1210</v>
      </c>
      <c r="B4489" s="23" t="s">
        <v>19189</v>
      </c>
      <c r="C4489" s="23" t="s">
        <v>19190</v>
      </c>
      <c r="D4489" s="23" t="s">
        <v>19191</v>
      </c>
      <c r="E4489" s="23"/>
      <c r="F4489" s="23" t="s">
        <v>20206</v>
      </c>
      <c r="G4489" s="23" t="s">
        <v>42019</v>
      </c>
      <c r="H4489" s="23" t="s">
        <v>20208</v>
      </c>
      <c r="I4489" s="23" t="s">
        <v>1208</v>
      </c>
      <c r="J4489" s="23" t="s">
        <v>20209</v>
      </c>
      <c r="K4489">
        <v>770</v>
      </c>
      <c r="L4489" s="23" t="s">
        <v>1209</v>
      </c>
      <c r="M4489" s="23" t="s">
        <v>4</v>
      </c>
      <c r="N4489" s="23" t="s">
        <v>42033</v>
      </c>
      <c r="O4489" s="23" t="s">
        <v>1210</v>
      </c>
      <c r="P4489" s="23" t="s">
        <v>20210</v>
      </c>
      <c r="Q4489" s="23"/>
      <c r="R4489" s="23" t="s">
        <v>20211</v>
      </c>
      <c r="S4489" s="23" t="s">
        <v>1210</v>
      </c>
      <c r="T4489" s="23" t="s">
        <v>26860</v>
      </c>
    </row>
    <row r="4490" spans="1:20" x14ac:dyDescent="0.25">
      <c r="A4490" s="23" t="s">
        <v>1210</v>
      </c>
      <c r="B4490" s="23" t="s">
        <v>26862</v>
      </c>
      <c r="C4490" s="23" t="s">
        <v>19188</v>
      </c>
      <c r="D4490" s="23" t="s">
        <v>26863</v>
      </c>
      <c r="E4490" s="23"/>
      <c r="F4490" s="23" t="s">
        <v>20206</v>
      </c>
      <c r="G4490" s="23" t="s">
        <v>42019</v>
      </c>
      <c r="H4490" s="23" t="s">
        <v>20208</v>
      </c>
      <c r="I4490" s="23" t="s">
        <v>1208</v>
      </c>
      <c r="J4490" s="23" t="s">
        <v>20209</v>
      </c>
      <c r="K4490">
        <v>53.3</v>
      </c>
      <c r="L4490" s="23" t="s">
        <v>1209</v>
      </c>
      <c r="M4490" s="23" t="s">
        <v>4</v>
      </c>
      <c r="N4490" s="23" t="s">
        <v>42033</v>
      </c>
      <c r="O4490" s="23" t="s">
        <v>1210</v>
      </c>
      <c r="P4490" s="23" t="s">
        <v>1210</v>
      </c>
      <c r="Q4490" s="23"/>
      <c r="R4490" s="23" t="s">
        <v>1210</v>
      </c>
      <c r="S4490" s="23" t="s">
        <v>1210</v>
      </c>
      <c r="T4490" s="23" t="s">
        <v>26861</v>
      </c>
    </row>
    <row r="4491" spans="1:20" x14ac:dyDescent="0.25">
      <c r="A4491" s="23" t="s">
        <v>1210</v>
      </c>
      <c r="B4491" s="23" t="s">
        <v>26865</v>
      </c>
      <c r="C4491" s="23" t="s">
        <v>26866</v>
      </c>
      <c r="D4491" s="23" t="s">
        <v>26867</v>
      </c>
      <c r="E4491" s="23"/>
      <c r="F4491" s="23" t="s">
        <v>20206</v>
      </c>
      <c r="G4491" s="23" t="s">
        <v>42019</v>
      </c>
      <c r="H4491" s="23" t="s">
        <v>20208</v>
      </c>
      <c r="I4491" s="23" t="s">
        <v>1208</v>
      </c>
      <c r="J4491" s="23" t="s">
        <v>20209</v>
      </c>
      <c r="K4491">
        <v>5000</v>
      </c>
      <c r="L4491" s="23" t="s">
        <v>1209</v>
      </c>
      <c r="M4491" s="23" t="s">
        <v>4</v>
      </c>
      <c r="N4491" s="23" t="s">
        <v>42033</v>
      </c>
      <c r="O4491" s="23" t="s">
        <v>1210</v>
      </c>
      <c r="P4491" s="23" t="s">
        <v>1210</v>
      </c>
      <c r="Q4491" s="23"/>
      <c r="R4491" s="23" t="s">
        <v>1210</v>
      </c>
      <c r="S4491" s="23" t="s">
        <v>1210</v>
      </c>
      <c r="T4491" s="23" t="s">
        <v>26864</v>
      </c>
    </row>
    <row r="4492" spans="1:20" x14ac:dyDescent="0.25">
      <c r="A4492" s="23" t="s">
        <v>1210</v>
      </c>
      <c r="B4492" s="23" t="s">
        <v>19201</v>
      </c>
      <c r="C4492" s="23" t="s">
        <v>19202</v>
      </c>
      <c r="D4492" s="23" t="s">
        <v>19203</v>
      </c>
      <c r="E4492" s="23"/>
      <c r="F4492" s="23" t="s">
        <v>20206</v>
      </c>
      <c r="G4492" s="23" t="s">
        <v>42019</v>
      </c>
      <c r="H4492" s="23" t="s">
        <v>20208</v>
      </c>
      <c r="I4492" s="23" t="s">
        <v>1208</v>
      </c>
      <c r="J4492" s="23" t="s">
        <v>20209</v>
      </c>
      <c r="K4492">
        <v>352</v>
      </c>
      <c r="L4492" s="23" t="s">
        <v>1209</v>
      </c>
      <c r="M4492" s="23" t="s">
        <v>4</v>
      </c>
      <c r="N4492" s="23" t="s">
        <v>42033</v>
      </c>
      <c r="O4492" s="23" t="s">
        <v>1210</v>
      </c>
      <c r="P4492" s="23" t="s">
        <v>20231</v>
      </c>
      <c r="Q4492" s="23"/>
      <c r="R4492" s="23" t="s">
        <v>20232</v>
      </c>
      <c r="S4492" s="23" t="s">
        <v>1210</v>
      </c>
      <c r="T4492" s="23" t="s">
        <v>26868</v>
      </c>
    </row>
    <row r="4493" spans="1:20" x14ac:dyDescent="0.25">
      <c r="A4493" s="23" t="s">
        <v>1210</v>
      </c>
      <c r="B4493" s="23" t="s">
        <v>19198</v>
      </c>
      <c r="C4493" s="23" t="s">
        <v>19199</v>
      </c>
      <c r="D4493" s="23" t="s">
        <v>19200</v>
      </c>
      <c r="E4493" s="23"/>
      <c r="F4493" s="23" t="s">
        <v>20206</v>
      </c>
      <c r="G4493" s="23" t="s">
        <v>42019</v>
      </c>
      <c r="H4493" s="23" t="s">
        <v>20208</v>
      </c>
      <c r="I4493" s="23" t="s">
        <v>1208</v>
      </c>
      <c r="J4493" s="23" t="s">
        <v>20209</v>
      </c>
      <c r="K4493">
        <v>2510</v>
      </c>
      <c r="L4493" s="23" t="s">
        <v>1209</v>
      </c>
      <c r="M4493" s="23" t="s">
        <v>4</v>
      </c>
      <c r="N4493" s="23" t="s">
        <v>42033</v>
      </c>
      <c r="O4493" s="23" t="s">
        <v>1210</v>
      </c>
      <c r="P4493" s="23" t="s">
        <v>20231</v>
      </c>
      <c r="Q4493" s="23"/>
      <c r="R4493" s="23" t="s">
        <v>20232</v>
      </c>
      <c r="S4493" s="23" t="s">
        <v>1210</v>
      </c>
      <c r="T4493" s="23" t="s">
        <v>26869</v>
      </c>
    </row>
    <row r="4494" spans="1:20" x14ac:dyDescent="0.25">
      <c r="A4494" s="23" t="s">
        <v>1210</v>
      </c>
      <c r="B4494" s="23" t="s">
        <v>19195</v>
      </c>
      <c r="C4494" s="23" t="s">
        <v>19196</v>
      </c>
      <c r="D4494" s="23" t="s">
        <v>19197</v>
      </c>
      <c r="E4494" s="23"/>
      <c r="F4494" s="23" t="s">
        <v>20206</v>
      </c>
      <c r="G4494" s="23" t="s">
        <v>42019</v>
      </c>
      <c r="H4494" s="23" t="s">
        <v>20208</v>
      </c>
      <c r="I4494" s="23" t="s">
        <v>1208</v>
      </c>
      <c r="J4494" s="23" t="s">
        <v>20209</v>
      </c>
      <c r="K4494">
        <v>6450</v>
      </c>
      <c r="L4494" s="23" t="s">
        <v>1209</v>
      </c>
      <c r="M4494" s="23" t="s">
        <v>4</v>
      </c>
      <c r="N4494" s="23" t="s">
        <v>42033</v>
      </c>
      <c r="O4494" s="23" t="s">
        <v>1210</v>
      </c>
      <c r="P4494" s="23" t="s">
        <v>20231</v>
      </c>
      <c r="Q4494" s="23"/>
      <c r="R4494" s="23" t="s">
        <v>20232</v>
      </c>
      <c r="S4494" s="23" t="s">
        <v>1210</v>
      </c>
      <c r="T4494" s="23" t="s">
        <v>26870</v>
      </c>
    </row>
    <row r="4495" spans="1:20" x14ac:dyDescent="0.25">
      <c r="A4495" s="23" t="s">
        <v>1210</v>
      </c>
      <c r="B4495" s="23" t="s">
        <v>19192</v>
      </c>
      <c r="C4495" s="23" t="s">
        <v>19193</v>
      </c>
      <c r="D4495" s="23" t="s">
        <v>19194</v>
      </c>
      <c r="E4495" s="23"/>
      <c r="F4495" s="23" t="s">
        <v>20206</v>
      </c>
      <c r="G4495" s="23" t="s">
        <v>42019</v>
      </c>
      <c r="H4495" s="23" t="s">
        <v>20208</v>
      </c>
      <c r="I4495" s="23" t="s">
        <v>1208</v>
      </c>
      <c r="J4495" s="23" t="s">
        <v>20226</v>
      </c>
      <c r="K4495">
        <v>10000</v>
      </c>
      <c r="L4495" s="23" t="s">
        <v>1209</v>
      </c>
      <c r="M4495" s="23" t="s">
        <v>4</v>
      </c>
      <c r="N4495" s="23" t="s">
        <v>42033</v>
      </c>
      <c r="O4495" s="23" t="s">
        <v>1210</v>
      </c>
      <c r="P4495" s="23" t="s">
        <v>1210</v>
      </c>
      <c r="Q4495" s="23"/>
      <c r="R4495" s="23" t="s">
        <v>1210</v>
      </c>
      <c r="S4495" s="23" t="s">
        <v>1210</v>
      </c>
      <c r="T4495" s="23" t="s">
        <v>26871</v>
      </c>
    </row>
    <row r="4496" spans="1:20" x14ac:dyDescent="0.25">
      <c r="A4496" s="23" t="s">
        <v>1210</v>
      </c>
      <c r="B4496" s="23" t="s">
        <v>19213</v>
      </c>
      <c r="C4496" s="23" t="s">
        <v>19214</v>
      </c>
      <c r="D4496" s="23" t="s">
        <v>19215</v>
      </c>
      <c r="E4496" s="23"/>
      <c r="F4496" s="23" t="s">
        <v>20206</v>
      </c>
      <c r="G4496" s="23" t="s">
        <v>42019</v>
      </c>
      <c r="H4496" s="23" t="s">
        <v>20208</v>
      </c>
      <c r="I4496" s="23" t="s">
        <v>1208</v>
      </c>
      <c r="J4496" s="23" t="s">
        <v>20209</v>
      </c>
      <c r="K4496">
        <v>22400</v>
      </c>
      <c r="L4496" s="23" t="s">
        <v>1209</v>
      </c>
      <c r="M4496" s="23" t="s">
        <v>4</v>
      </c>
      <c r="N4496" s="23" t="s">
        <v>42033</v>
      </c>
      <c r="O4496" s="23" t="s">
        <v>1210</v>
      </c>
      <c r="P4496" s="23" t="s">
        <v>20231</v>
      </c>
      <c r="Q4496" s="23"/>
      <c r="R4496" s="23" t="s">
        <v>20232</v>
      </c>
      <c r="S4496" s="23" t="s">
        <v>1210</v>
      </c>
      <c r="T4496" s="23" t="s">
        <v>26872</v>
      </c>
    </row>
    <row r="4497" spans="1:20" x14ac:dyDescent="0.25">
      <c r="A4497" s="23" t="s">
        <v>1210</v>
      </c>
      <c r="B4497" s="23" t="s">
        <v>19210</v>
      </c>
      <c r="C4497" s="23" t="s">
        <v>19211</v>
      </c>
      <c r="D4497" s="23" t="s">
        <v>19212</v>
      </c>
      <c r="E4497" s="23"/>
      <c r="F4497" s="23" t="s">
        <v>20206</v>
      </c>
      <c r="G4497" s="23" t="s">
        <v>42019</v>
      </c>
      <c r="H4497" s="23" t="s">
        <v>20208</v>
      </c>
      <c r="I4497" s="23" t="s">
        <v>1208</v>
      </c>
      <c r="J4497" s="23" t="s">
        <v>20209</v>
      </c>
      <c r="K4497">
        <v>2980</v>
      </c>
      <c r="L4497" s="23" t="s">
        <v>1209</v>
      </c>
      <c r="M4497" s="23" t="s">
        <v>4</v>
      </c>
      <c r="N4497" s="23" t="s">
        <v>42033</v>
      </c>
      <c r="O4497" s="23" t="s">
        <v>1210</v>
      </c>
      <c r="P4497" s="23" t="s">
        <v>20231</v>
      </c>
      <c r="Q4497" s="23"/>
      <c r="R4497" s="23" t="s">
        <v>20232</v>
      </c>
      <c r="S4497" s="23" t="s">
        <v>1210</v>
      </c>
      <c r="T4497" s="23" t="s">
        <v>26873</v>
      </c>
    </row>
    <row r="4498" spans="1:20" x14ac:dyDescent="0.25">
      <c r="A4498" s="23" t="s">
        <v>1210</v>
      </c>
      <c r="B4498" s="23" t="s">
        <v>19207</v>
      </c>
      <c r="C4498" s="23" t="s">
        <v>19208</v>
      </c>
      <c r="D4498" s="23" t="s">
        <v>19209</v>
      </c>
      <c r="E4498" s="23"/>
      <c r="F4498" s="23" t="s">
        <v>20206</v>
      </c>
      <c r="G4498" s="23" t="s">
        <v>42019</v>
      </c>
      <c r="H4498" s="23" t="s">
        <v>20208</v>
      </c>
      <c r="I4498" s="23" t="s">
        <v>1208</v>
      </c>
      <c r="J4498" s="23" t="s">
        <v>20209</v>
      </c>
      <c r="K4498">
        <v>890</v>
      </c>
      <c r="L4498" s="23" t="s">
        <v>1209</v>
      </c>
      <c r="M4498" s="23" t="s">
        <v>4</v>
      </c>
      <c r="N4498" s="23" t="s">
        <v>42033</v>
      </c>
      <c r="O4498" s="23" t="s">
        <v>1210</v>
      </c>
      <c r="P4498" s="23" t="s">
        <v>20231</v>
      </c>
      <c r="Q4498" s="23"/>
      <c r="R4498" s="23" t="s">
        <v>20232</v>
      </c>
      <c r="S4498" s="23" t="s">
        <v>1210</v>
      </c>
      <c r="T4498" s="23" t="s">
        <v>26874</v>
      </c>
    </row>
    <row r="4499" spans="1:20" x14ac:dyDescent="0.25">
      <c r="A4499" s="23" t="s">
        <v>1210</v>
      </c>
      <c r="B4499" s="23" t="s">
        <v>19204</v>
      </c>
      <c r="C4499" s="23" t="s">
        <v>19205</v>
      </c>
      <c r="D4499" s="23" t="s">
        <v>19206</v>
      </c>
      <c r="E4499" s="23"/>
      <c r="F4499" s="23" t="s">
        <v>20206</v>
      </c>
      <c r="G4499" s="23" t="s">
        <v>42019</v>
      </c>
      <c r="H4499" s="23" t="s">
        <v>20208</v>
      </c>
      <c r="I4499" s="23" t="s">
        <v>1208</v>
      </c>
      <c r="J4499" s="23" t="s">
        <v>20209</v>
      </c>
      <c r="K4499">
        <v>250</v>
      </c>
      <c r="L4499" s="23" t="s">
        <v>1209</v>
      </c>
      <c r="M4499" s="23" t="s">
        <v>4</v>
      </c>
      <c r="N4499" s="23" t="s">
        <v>42033</v>
      </c>
      <c r="O4499" s="23" t="s">
        <v>1210</v>
      </c>
      <c r="P4499" s="23" t="s">
        <v>20231</v>
      </c>
      <c r="Q4499" s="23"/>
      <c r="R4499" s="23" t="s">
        <v>20232</v>
      </c>
      <c r="S4499" s="23" t="s">
        <v>1210</v>
      </c>
      <c r="T4499" s="23" t="s">
        <v>26875</v>
      </c>
    </row>
    <row r="4500" spans="1:20" x14ac:dyDescent="0.25">
      <c r="A4500" s="23" t="s">
        <v>1210</v>
      </c>
      <c r="B4500" s="23" t="s">
        <v>26877</v>
      </c>
      <c r="C4500" s="23" t="s">
        <v>26878</v>
      </c>
      <c r="D4500" s="23" t="s">
        <v>26879</v>
      </c>
      <c r="E4500" s="23"/>
      <c r="F4500" s="23" t="s">
        <v>20206</v>
      </c>
      <c r="G4500" s="23" t="s">
        <v>42019</v>
      </c>
      <c r="H4500" s="23" t="s">
        <v>20208</v>
      </c>
      <c r="I4500" s="23" t="s">
        <v>1208</v>
      </c>
      <c r="J4500" s="23" t="s">
        <v>20226</v>
      </c>
      <c r="K4500">
        <v>5000</v>
      </c>
      <c r="L4500" s="23" t="s">
        <v>1209</v>
      </c>
      <c r="M4500" s="23" t="s">
        <v>4</v>
      </c>
      <c r="N4500" s="23" t="s">
        <v>42033</v>
      </c>
      <c r="O4500" s="23" t="s">
        <v>1210</v>
      </c>
      <c r="P4500" s="23" t="s">
        <v>1210</v>
      </c>
      <c r="Q4500" s="23"/>
      <c r="R4500" s="23" t="s">
        <v>1210</v>
      </c>
      <c r="S4500" s="23" t="s">
        <v>1210</v>
      </c>
      <c r="T4500" s="23" t="s">
        <v>26876</v>
      </c>
    </row>
    <row r="4501" spans="1:20" x14ac:dyDescent="0.25">
      <c r="A4501" s="23" t="s">
        <v>1210</v>
      </c>
      <c r="B4501" s="23" t="s">
        <v>19159</v>
      </c>
      <c r="C4501" s="23" t="s">
        <v>19160</v>
      </c>
      <c r="D4501" s="23" t="s">
        <v>19161</v>
      </c>
      <c r="E4501" s="23"/>
      <c r="F4501" s="23" t="s">
        <v>20206</v>
      </c>
      <c r="G4501" s="23" t="s">
        <v>42019</v>
      </c>
      <c r="H4501" s="23" t="s">
        <v>20208</v>
      </c>
      <c r="I4501" s="23" t="s">
        <v>1208</v>
      </c>
      <c r="J4501" s="23" t="s">
        <v>20209</v>
      </c>
      <c r="K4501">
        <v>825</v>
      </c>
      <c r="L4501" s="23" t="s">
        <v>1209</v>
      </c>
      <c r="M4501" s="23" t="s">
        <v>4</v>
      </c>
      <c r="N4501" s="23" t="s">
        <v>42033</v>
      </c>
      <c r="O4501" s="23" t="s">
        <v>1210</v>
      </c>
      <c r="P4501" s="23" t="s">
        <v>20231</v>
      </c>
      <c r="Q4501" s="23"/>
      <c r="R4501" s="23" t="s">
        <v>20232</v>
      </c>
      <c r="S4501" s="23" t="s">
        <v>1210</v>
      </c>
      <c r="T4501" s="23" t="s">
        <v>26880</v>
      </c>
    </row>
    <row r="4502" spans="1:20" x14ac:dyDescent="0.25">
      <c r="A4502" s="23" t="s">
        <v>1210</v>
      </c>
      <c r="B4502" s="23" t="s">
        <v>19156</v>
      </c>
      <c r="C4502" s="23" t="s">
        <v>19157</v>
      </c>
      <c r="D4502" s="23" t="s">
        <v>19158</v>
      </c>
      <c r="E4502" s="23"/>
      <c r="F4502" s="23" t="s">
        <v>20206</v>
      </c>
      <c r="G4502" s="23" t="s">
        <v>42019</v>
      </c>
      <c r="H4502" s="23" t="s">
        <v>20208</v>
      </c>
      <c r="I4502" s="23" t="s">
        <v>1208</v>
      </c>
      <c r="J4502" s="23" t="s">
        <v>20209</v>
      </c>
      <c r="K4502">
        <v>410</v>
      </c>
      <c r="L4502" s="23" t="s">
        <v>1209</v>
      </c>
      <c r="M4502" s="23" t="s">
        <v>4</v>
      </c>
      <c r="N4502" s="23" t="s">
        <v>42033</v>
      </c>
      <c r="O4502" s="23" t="s">
        <v>1210</v>
      </c>
      <c r="P4502" s="23" t="s">
        <v>20231</v>
      </c>
      <c r="Q4502" s="23"/>
      <c r="R4502" s="23" t="s">
        <v>20232</v>
      </c>
      <c r="S4502" s="23" t="s">
        <v>1210</v>
      </c>
      <c r="T4502" s="23" t="s">
        <v>26881</v>
      </c>
    </row>
    <row r="4503" spans="1:20" x14ac:dyDescent="0.25">
      <c r="A4503" s="23" t="s">
        <v>1210</v>
      </c>
      <c r="B4503" s="23" t="s">
        <v>19153</v>
      </c>
      <c r="C4503" s="23" t="s">
        <v>19154</v>
      </c>
      <c r="D4503" s="23" t="s">
        <v>19155</v>
      </c>
      <c r="E4503" s="23"/>
      <c r="F4503" s="23" t="s">
        <v>20206</v>
      </c>
      <c r="G4503" s="23" t="s">
        <v>42019</v>
      </c>
      <c r="H4503" s="23" t="s">
        <v>20208</v>
      </c>
      <c r="I4503" s="23" t="s">
        <v>1208</v>
      </c>
      <c r="J4503" s="23" t="s">
        <v>20209</v>
      </c>
      <c r="K4503">
        <v>820</v>
      </c>
      <c r="L4503" s="23" t="s">
        <v>1209</v>
      </c>
      <c r="M4503" s="23" t="s">
        <v>4</v>
      </c>
      <c r="N4503" s="23" t="s">
        <v>42033</v>
      </c>
      <c r="O4503" s="23" t="s">
        <v>1210</v>
      </c>
      <c r="P4503" s="23" t="s">
        <v>20231</v>
      </c>
      <c r="Q4503" s="23"/>
      <c r="R4503" s="23" t="s">
        <v>20232</v>
      </c>
      <c r="S4503" s="23" t="s">
        <v>1210</v>
      </c>
      <c r="T4503" s="23" t="s">
        <v>26882</v>
      </c>
    </row>
    <row r="4504" spans="1:20" x14ac:dyDescent="0.25">
      <c r="A4504" s="23" t="s">
        <v>1210</v>
      </c>
      <c r="B4504" s="23" t="s">
        <v>26884</v>
      </c>
      <c r="C4504" s="23" t="s">
        <v>26885</v>
      </c>
      <c r="D4504" s="23" t="s">
        <v>26886</v>
      </c>
      <c r="E4504" s="23"/>
      <c r="F4504" s="23" t="s">
        <v>20206</v>
      </c>
      <c r="G4504" s="23" t="s">
        <v>42019</v>
      </c>
      <c r="H4504" s="23" t="s">
        <v>20208</v>
      </c>
      <c r="I4504" s="23" t="s">
        <v>1208</v>
      </c>
      <c r="J4504" s="23" t="s">
        <v>20226</v>
      </c>
      <c r="K4504">
        <v>5000</v>
      </c>
      <c r="L4504" s="23" t="s">
        <v>1209</v>
      </c>
      <c r="M4504" s="23" t="s">
        <v>4</v>
      </c>
      <c r="N4504" s="23" t="s">
        <v>42033</v>
      </c>
      <c r="O4504" s="23" t="s">
        <v>1210</v>
      </c>
      <c r="P4504" s="23" t="s">
        <v>1210</v>
      </c>
      <c r="Q4504" s="23"/>
      <c r="R4504" s="23" t="s">
        <v>1210</v>
      </c>
      <c r="S4504" s="23" t="s">
        <v>1210</v>
      </c>
      <c r="T4504" s="23" t="s">
        <v>26883</v>
      </c>
    </row>
    <row r="4505" spans="1:20" x14ac:dyDescent="0.25">
      <c r="A4505" s="23" t="s">
        <v>1210</v>
      </c>
      <c r="B4505" s="23" t="s">
        <v>19168</v>
      </c>
      <c r="C4505" s="23" t="s">
        <v>19169</v>
      </c>
      <c r="D4505" s="23" t="s">
        <v>19170</v>
      </c>
      <c r="E4505" s="23"/>
      <c r="F4505" s="23" t="s">
        <v>20206</v>
      </c>
      <c r="G4505" s="23" t="s">
        <v>42019</v>
      </c>
      <c r="H4505" s="23" t="s">
        <v>20208</v>
      </c>
      <c r="I4505" s="23" t="s">
        <v>1208</v>
      </c>
      <c r="J4505" s="23" t="s">
        <v>20209</v>
      </c>
      <c r="K4505">
        <v>1775</v>
      </c>
      <c r="L4505" s="23" t="s">
        <v>1209</v>
      </c>
      <c r="M4505" s="23" t="s">
        <v>4</v>
      </c>
      <c r="N4505" s="23" t="s">
        <v>42033</v>
      </c>
      <c r="O4505" s="23" t="s">
        <v>1210</v>
      </c>
      <c r="P4505" s="23" t="s">
        <v>20231</v>
      </c>
      <c r="Q4505" s="23"/>
      <c r="R4505" s="23" t="s">
        <v>20232</v>
      </c>
      <c r="S4505" s="23" t="s">
        <v>1210</v>
      </c>
      <c r="T4505" s="23" t="s">
        <v>26887</v>
      </c>
    </row>
    <row r="4506" spans="1:20" x14ac:dyDescent="0.25">
      <c r="A4506" s="23" t="s">
        <v>1210</v>
      </c>
      <c r="B4506" s="23" t="s">
        <v>19165</v>
      </c>
      <c r="C4506" s="23" t="s">
        <v>19166</v>
      </c>
      <c r="D4506" s="23" t="s">
        <v>19167</v>
      </c>
      <c r="E4506" s="23"/>
      <c r="F4506" s="23" t="s">
        <v>20206</v>
      </c>
      <c r="G4506" s="23" t="s">
        <v>42019</v>
      </c>
      <c r="H4506" s="23" t="s">
        <v>20208</v>
      </c>
      <c r="I4506" s="23" t="s">
        <v>1208</v>
      </c>
      <c r="J4506" s="23" t="s">
        <v>20209</v>
      </c>
      <c r="K4506">
        <v>50</v>
      </c>
      <c r="L4506" s="23" t="s">
        <v>1209</v>
      </c>
      <c r="M4506" s="23" t="s">
        <v>4</v>
      </c>
      <c r="N4506" s="23" t="s">
        <v>42033</v>
      </c>
      <c r="O4506" s="23" t="s">
        <v>1210</v>
      </c>
      <c r="P4506" s="23" t="s">
        <v>20231</v>
      </c>
      <c r="Q4506" s="23"/>
      <c r="R4506" s="23" t="s">
        <v>20232</v>
      </c>
      <c r="S4506" s="23" t="s">
        <v>1210</v>
      </c>
      <c r="T4506" s="23" t="s">
        <v>26888</v>
      </c>
    </row>
    <row r="4507" spans="1:20" x14ac:dyDescent="0.25">
      <c r="A4507" s="23" t="s">
        <v>1210</v>
      </c>
      <c r="B4507" s="23" t="s">
        <v>19162</v>
      </c>
      <c r="C4507" s="23" t="s">
        <v>19163</v>
      </c>
      <c r="D4507" s="23" t="s">
        <v>19164</v>
      </c>
      <c r="E4507" s="23"/>
      <c r="F4507" s="23" t="s">
        <v>20206</v>
      </c>
      <c r="G4507" s="23" t="s">
        <v>42019</v>
      </c>
      <c r="H4507" s="23" t="s">
        <v>20208</v>
      </c>
      <c r="I4507" s="23" t="s">
        <v>1208</v>
      </c>
      <c r="J4507" s="23" t="s">
        <v>20209</v>
      </c>
      <c r="K4507">
        <v>16356</v>
      </c>
      <c r="L4507" s="23" t="s">
        <v>1209</v>
      </c>
      <c r="M4507" s="23" t="s">
        <v>4</v>
      </c>
      <c r="N4507" s="23" t="s">
        <v>42033</v>
      </c>
      <c r="O4507" s="23" t="s">
        <v>1210</v>
      </c>
      <c r="P4507" s="23" t="s">
        <v>20231</v>
      </c>
      <c r="Q4507" s="23"/>
      <c r="R4507" s="23" t="s">
        <v>20232</v>
      </c>
      <c r="S4507" s="23" t="s">
        <v>1210</v>
      </c>
      <c r="T4507" s="23" t="s">
        <v>26889</v>
      </c>
    </row>
    <row r="4508" spans="1:20" x14ac:dyDescent="0.25">
      <c r="A4508" s="23" t="s">
        <v>1210</v>
      </c>
      <c r="B4508" s="23" t="s">
        <v>26891</v>
      </c>
      <c r="C4508" s="23" t="s">
        <v>26892</v>
      </c>
      <c r="D4508" s="23" t="s">
        <v>26893</v>
      </c>
      <c r="E4508" s="23"/>
      <c r="F4508" s="23" t="s">
        <v>20206</v>
      </c>
      <c r="G4508" s="23" t="s">
        <v>42019</v>
      </c>
      <c r="H4508" s="23" t="s">
        <v>20208</v>
      </c>
      <c r="I4508" s="23" t="s">
        <v>1208</v>
      </c>
      <c r="J4508" s="23" t="s">
        <v>20226</v>
      </c>
      <c r="K4508">
        <v>5000</v>
      </c>
      <c r="L4508" s="23" t="s">
        <v>1209</v>
      </c>
      <c r="M4508" s="23" t="s">
        <v>4</v>
      </c>
      <c r="N4508" s="23" t="s">
        <v>42033</v>
      </c>
      <c r="O4508" s="23" t="s">
        <v>1210</v>
      </c>
      <c r="P4508" s="23" t="s">
        <v>1210</v>
      </c>
      <c r="Q4508" s="23"/>
      <c r="R4508" s="23" t="s">
        <v>1210</v>
      </c>
      <c r="S4508" s="23" t="s">
        <v>1210</v>
      </c>
      <c r="T4508" s="23" t="s">
        <v>26890</v>
      </c>
    </row>
    <row r="4509" spans="1:20" x14ac:dyDescent="0.25">
      <c r="A4509" s="23" t="s">
        <v>1210</v>
      </c>
      <c r="B4509" s="23" t="s">
        <v>19177</v>
      </c>
      <c r="C4509" s="23" t="s">
        <v>19178</v>
      </c>
      <c r="D4509" s="23" t="s">
        <v>19179</v>
      </c>
      <c r="E4509" s="23"/>
      <c r="F4509" s="23" t="s">
        <v>20206</v>
      </c>
      <c r="G4509" s="23" t="s">
        <v>42019</v>
      </c>
      <c r="H4509" s="23" t="s">
        <v>20208</v>
      </c>
      <c r="I4509" s="23" t="s">
        <v>1208</v>
      </c>
      <c r="J4509" s="23" t="s">
        <v>20209</v>
      </c>
      <c r="K4509">
        <v>720</v>
      </c>
      <c r="L4509" s="23" t="s">
        <v>1209</v>
      </c>
      <c r="M4509" s="23" t="s">
        <v>4</v>
      </c>
      <c r="N4509" s="23" t="s">
        <v>42033</v>
      </c>
      <c r="O4509" s="23" t="s">
        <v>1210</v>
      </c>
      <c r="P4509" s="23" t="s">
        <v>20231</v>
      </c>
      <c r="Q4509" s="23"/>
      <c r="R4509" s="23" t="s">
        <v>20232</v>
      </c>
      <c r="S4509" s="23" t="s">
        <v>1210</v>
      </c>
      <c r="T4509" s="23" t="s">
        <v>26894</v>
      </c>
    </row>
    <row r="4510" spans="1:20" x14ac:dyDescent="0.25">
      <c r="A4510" s="23" t="s">
        <v>1210</v>
      </c>
      <c r="B4510" s="23" t="s">
        <v>19174</v>
      </c>
      <c r="C4510" s="23" t="s">
        <v>19175</v>
      </c>
      <c r="D4510" s="23" t="s">
        <v>19176</v>
      </c>
      <c r="E4510" s="23"/>
      <c r="F4510" s="23" t="s">
        <v>20206</v>
      </c>
      <c r="G4510" s="23" t="s">
        <v>42019</v>
      </c>
      <c r="H4510" s="23" t="s">
        <v>20208</v>
      </c>
      <c r="I4510" s="23" t="s">
        <v>1208</v>
      </c>
      <c r="J4510" s="23" t="s">
        <v>20209</v>
      </c>
      <c r="K4510">
        <v>80</v>
      </c>
      <c r="L4510" s="23" t="s">
        <v>1209</v>
      </c>
      <c r="M4510" s="23" t="s">
        <v>4</v>
      </c>
      <c r="N4510" s="23" t="s">
        <v>42033</v>
      </c>
      <c r="O4510" s="23" t="s">
        <v>1210</v>
      </c>
      <c r="P4510" s="23" t="s">
        <v>20231</v>
      </c>
      <c r="Q4510" s="23"/>
      <c r="R4510" s="23" t="s">
        <v>20232</v>
      </c>
      <c r="S4510" s="23" t="s">
        <v>1210</v>
      </c>
      <c r="T4510" s="23" t="s">
        <v>26895</v>
      </c>
    </row>
    <row r="4511" spans="1:20" x14ac:dyDescent="0.25">
      <c r="A4511" s="23" t="s">
        <v>1210</v>
      </c>
      <c r="B4511" s="23" t="s">
        <v>19171</v>
      </c>
      <c r="C4511" s="23" t="s">
        <v>19172</v>
      </c>
      <c r="D4511" s="23" t="s">
        <v>19173</v>
      </c>
      <c r="E4511" s="23"/>
      <c r="F4511" s="23" t="s">
        <v>20206</v>
      </c>
      <c r="G4511" s="23" t="s">
        <v>42019</v>
      </c>
      <c r="H4511" s="23" t="s">
        <v>20208</v>
      </c>
      <c r="I4511" s="23" t="s">
        <v>1208</v>
      </c>
      <c r="J4511" s="23" t="s">
        <v>20209</v>
      </c>
      <c r="K4511">
        <v>3370</v>
      </c>
      <c r="L4511" s="23" t="s">
        <v>1209</v>
      </c>
      <c r="M4511" s="23" t="s">
        <v>4</v>
      </c>
      <c r="N4511" s="23" t="s">
        <v>42033</v>
      </c>
      <c r="O4511" s="23" t="s">
        <v>1210</v>
      </c>
      <c r="P4511" s="23" t="s">
        <v>20231</v>
      </c>
      <c r="Q4511" s="23"/>
      <c r="R4511" s="23" t="s">
        <v>20232</v>
      </c>
      <c r="S4511" s="23" t="s">
        <v>1210</v>
      </c>
      <c r="T4511" s="23" t="s">
        <v>26896</v>
      </c>
    </row>
    <row r="4512" spans="1:20" x14ac:dyDescent="0.25">
      <c r="A4512" s="23" t="s">
        <v>1210</v>
      </c>
      <c r="B4512" s="23" t="s">
        <v>19185</v>
      </c>
      <c r="C4512" s="23" t="s">
        <v>19186</v>
      </c>
      <c r="D4512" s="23" t="s">
        <v>19187</v>
      </c>
      <c r="E4512" s="23"/>
      <c r="F4512" s="23" t="s">
        <v>20206</v>
      </c>
      <c r="G4512" s="23" t="s">
        <v>42019</v>
      </c>
      <c r="H4512" s="23" t="s">
        <v>20208</v>
      </c>
      <c r="I4512" s="23" t="s">
        <v>1208</v>
      </c>
      <c r="J4512" s="23" t="s">
        <v>20209</v>
      </c>
      <c r="K4512">
        <v>260</v>
      </c>
      <c r="L4512" s="23" t="s">
        <v>1209</v>
      </c>
      <c r="M4512" s="23" t="s">
        <v>4</v>
      </c>
      <c r="N4512" s="23" t="s">
        <v>42033</v>
      </c>
      <c r="O4512" s="23" t="s">
        <v>1210</v>
      </c>
      <c r="P4512" s="23" t="s">
        <v>20231</v>
      </c>
      <c r="Q4512" s="23"/>
      <c r="R4512" s="23" t="s">
        <v>20232</v>
      </c>
      <c r="S4512" s="23" t="s">
        <v>1210</v>
      </c>
      <c r="T4512" s="23" t="s">
        <v>26897</v>
      </c>
    </row>
    <row r="4513" spans="1:20" x14ac:dyDescent="0.25">
      <c r="A4513" s="23" t="s">
        <v>1210</v>
      </c>
      <c r="B4513" s="23" t="s">
        <v>26899</v>
      </c>
      <c r="C4513" s="23" t="s">
        <v>19184</v>
      </c>
      <c r="D4513" s="23" t="s">
        <v>1210</v>
      </c>
      <c r="E4513" s="23"/>
      <c r="F4513" s="23" t="s">
        <v>20206</v>
      </c>
      <c r="G4513" s="23" t="s">
        <v>42019</v>
      </c>
      <c r="H4513" s="23" t="s">
        <v>20208</v>
      </c>
      <c r="I4513" s="23" t="s">
        <v>1208</v>
      </c>
      <c r="J4513" s="23" t="s">
        <v>20209</v>
      </c>
      <c r="K4513">
        <v>60</v>
      </c>
      <c r="L4513" s="23" t="s">
        <v>1209</v>
      </c>
      <c r="M4513" s="23" t="s">
        <v>4</v>
      </c>
      <c r="N4513" s="23" t="s">
        <v>42033</v>
      </c>
      <c r="O4513" s="23" t="s">
        <v>1210</v>
      </c>
      <c r="P4513" s="23" t="s">
        <v>1210</v>
      </c>
      <c r="Q4513" s="23"/>
      <c r="R4513" s="23" t="s">
        <v>1210</v>
      </c>
      <c r="S4513" s="23" t="s">
        <v>1210</v>
      </c>
      <c r="T4513" s="23" t="s">
        <v>26898</v>
      </c>
    </row>
    <row r="4514" spans="1:20" x14ac:dyDescent="0.25">
      <c r="A4514" s="23" t="s">
        <v>1210</v>
      </c>
      <c r="B4514" s="23" t="s">
        <v>26901</v>
      </c>
      <c r="C4514" s="23" t="s">
        <v>19183</v>
      </c>
      <c r="D4514" s="23" t="s">
        <v>1210</v>
      </c>
      <c r="E4514" s="23"/>
      <c r="F4514" s="23" t="s">
        <v>20206</v>
      </c>
      <c r="G4514" s="23" t="s">
        <v>42019</v>
      </c>
      <c r="H4514" s="23" t="s">
        <v>20208</v>
      </c>
      <c r="I4514" s="23" t="s">
        <v>1208</v>
      </c>
      <c r="J4514" s="23" t="s">
        <v>20209</v>
      </c>
      <c r="K4514">
        <v>300</v>
      </c>
      <c r="L4514" s="23" t="s">
        <v>1209</v>
      </c>
      <c r="M4514" s="23" t="s">
        <v>4</v>
      </c>
      <c r="N4514" s="23" t="s">
        <v>42033</v>
      </c>
      <c r="O4514" s="23" t="s">
        <v>1210</v>
      </c>
      <c r="P4514" s="23" t="s">
        <v>1210</v>
      </c>
      <c r="Q4514" s="23"/>
      <c r="R4514" s="23" t="s">
        <v>1210</v>
      </c>
      <c r="S4514" s="23" t="s">
        <v>1210</v>
      </c>
      <c r="T4514" s="23" t="s">
        <v>26900</v>
      </c>
    </row>
    <row r="4515" spans="1:20" x14ac:dyDescent="0.25">
      <c r="A4515" s="23" t="s">
        <v>1210</v>
      </c>
      <c r="B4515" s="23" t="s">
        <v>19180</v>
      </c>
      <c r="C4515" s="23" t="s">
        <v>19181</v>
      </c>
      <c r="D4515" s="23" t="s">
        <v>19182</v>
      </c>
      <c r="E4515" s="23"/>
      <c r="F4515" s="23" t="s">
        <v>20206</v>
      </c>
      <c r="G4515" s="23" t="s">
        <v>42019</v>
      </c>
      <c r="H4515" s="23" t="s">
        <v>20208</v>
      </c>
      <c r="I4515" s="23" t="s">
        <v>1208</v>
      </c>
      <c r="J4515" s="23" t="s">
        <v>20209</v>
      </c>
      <c r="K4515">
        <v>1005</v>
      </c>
      <c r="L4515" s="23" t="s">
        <v>1209</v>
      </c>
      <c r="M4515" s="23" t="s">
        <v>4</v>
      </c>
      <c r="N4515" s="23" t="s">
        <v>42033</v>
      </c>
      <c r="O4515" s="23" t="s">
        <v>1210</v>
      </c>
      <c r="P4515" s="23" t="s">
        <v>20231</v>
      </c>
      <c r="Q4515" s="23"/>
      <c r="R4515" s="23" t="s">
        <v>20232</v>
      </c>
      <c r="S4515" s="23" t="s">
        <v>1210</v>
      </c>
      <c r="T4515" s="23" t="s">
        <v>26902</v>
      </c>
    </row>
    <row r="4516" spans="1:20" x14ac:dyDescent="0.25">
      <c r="A4516" s="23" t="s">
        <v>1210</v>
      </c>
      <c r="B4516" s="23" t="s">
        <v>19317</v>
      </c>
      <c r="C4516" s="23" t="s">
        <v>19318</v>
      </c>
      <c r="D4516" s="23" t="s">
        <v>19319</v>
      </c>
      <c r="E4516" s="23"/>
      <c r="F4516" s="23" t="s">
        <v>20206</v>
      </c>
      <c r="G4516" s="23" t="s">
        <v>42019</v>
      </c>
      <c r="H4516" s="23" t="s">
        <v>20208</v>
      </c>
      <c r="I4516" s="23" t="s">
        <v>1208</v>
      </c>
      <c r="J4516" s="23" t="s">
        <v>20209</v>
      </c>
      <c r="K4516">
        <v>824</v>
      </c>
      <c r="L4516" s="23" t="s">
        <v>1209</v>
      </c>
      <c r="M4516" s="23" t="s">
        <v>4</v>
      </c>
      <c r="N4516" s="23" t="s">
        <v>42033</v>
      </c>
      <c r="O4516" s="23" t="s">
        <v>1210</v>
      </c>
      <c r="P4516" s="23" t="s">
        <v>20231</v>
      </c>
      <c r="Q4516" s="23"/>
      <c r="R4516" s="23" t="s">
        <v>20232</v>
      </c>
      <c r="S4516" s="23" t="s">
        <v>1210</v>
      </c>
      <c r="T4516" s="23" t="s">
        <v>26903</v>
      </c>
    </row>
    <row r="4517" spans="1:20" x14ac:dyDescent="0.25">
      <c r="A4517" s="23" t="s">
        <v>1210</v>
      </c>
      <c r="B4517" s="23" t="s">
        <v>19323</v>
      </c>
      <c r="C4517" s="23" t="s">
        <v>19324</v>
      </c>
      <c r="D4517" s="23" t="s">
        <v>19325</v>
      </c>
      <c r="E4517" s="23"/>
      <c r="F4517" s="23" t="s">
        <v>20206</v>
      </c>
      <c r="G4517" s="23" t="s">
        <v>42019</v>
      </c>
      <c r="H4517" s="23" t="s">
        <v>20208</v>
      </c>
      <c r="I4517" s="23" t="s">
        <v>1208</v>
      </c>
      <c r="J4517" s="23" t="s">
        <v>20209</v>
      </c>
      <c r="K4517">
        <v>566</v>
      </c>
      <c r="L4517" s="23" t="s">
        <v>1209</v>
      </c>
      <c r="M4517" s="23" t="s">
        <v>4</v>
      </c>
      <c r="N4517" s="23" t="s">
        <v>42033</v>
      </c>
      <c r="O4517" s="23" t="s">
        <v>1210</v>
      </c>
      <c r="P4517" s="23" t="s">
        <v>1210</v>
      </c>
      <c r="Q4517" s="23"/>
      <c r="R4517" s="23" t="s">
        <v>1210</v>
      </c>
      <c r="S4517" s="23" t="s">
        <v>1210</v>
      </c>
      <c r="T4517" s="23" t="s">
        <v>26904</v>
      </c>
    </row>
    <row r="4518" spans="1:20" x14ac:dyDescent="0.25">
      <c r="A4518" s="23" t="s">
        <v>1210</v>
      </c>
      <c r="B4518" s="23" t="s">
        <v>19323</v>
      </c>
      <c r="C4518" s="23" t="s">
        <v>19324</v>
      </c>
      <c r="D4518" s="23" t="s">
        <v>19325</v>
      </c>
      <c r="E4518" s="23"/>
      <c r="F4518" s="23" t="s">
        <v>20206</v>
      </c>
      <c r="G4518" s="23" t="s">
        <v>42019</v>
      </c>
      <c r="H4518" s="23" t="s">
        <v>20208</v>
      </c>
      <c r="I4518" s="23" t="s">
        <v>1208</v>
      </c>
      <c r="J4518" s="23" t="s">
        <v>20209</v>
      </c>
      <c r="K4518">
        <v>660</v>
      </c>
      <c r="L4518" s="23" t="s">
        <v>1209</v>
      </c>
      <c r="M4518" s="23" t="s">
        <v>4</v>
      </c>
      <c r="N4518" s="23" t="s">
        <v>42033</v>
      </c>
      <c r="O4518" s="23" t="s">
        <v>1210</v>
      </c>
      <c r="P4518" s="23" t="s">
        <v>1210</v>
      </c>
      <c r="Q4518" s="23"/>
      <c r="R4518" s="23" t="s">
        <v>1210</v>
      </c>
      <c r="S4518" s="23" t="s">
        <v>1210</v>
      </c>
      <c r="T4518" s="23" t="s">
        <v>26905</v>
      </c>
    </row>
    <row r="4519" spans="1:20" x14ac:dyDescent="0.25">
      <c r="A4519" s="23" t="s">
        <v>1210</v>
      </c>
      <c r="B4519" s="23" t="s">
        <v>19323</v>
      </c>
      <c r="C4519" s="23" t="s">
        <v>19324</v>
      </c>
      <c r="D4519" s="23" t="s">
        <v>19325</v>
      </c>
      <c r="E4519" s="23"/>
      <c r="F4519" s="23" t="s">
        <v>20206</v>
      </c>
      <c r="G4519" s="23" t="s">
        <v>42019</v>
      </c>
      <c r="H4519" s="23" t="s">
        <v>20208</v>
      </c>
      <c r="I4519" s="23" t="s">
        <v>1208</v>
      </c>
      <c r="J4519" s="23" t="s">
        <v>20209</v>
      </c>
      <c r="K4519">
        <v>1000</v>
      </c>
      <c r="L4519" s="23" t="s">
        <v>1209</v>
      </c>
      <c r="M4519" s="23" t="s">
        <v>4</v>
      </c>
      <c r="N4519" s="23" t="s">
        <v>42033</v>
      </c>
      <c r="O4519" s="23" t="s">
        <v>1210</v>
      </c>
      <c r="P4519" s="23" t="s">
        <v>1210</v>
      </c>
      <c r="Q4519" s="23"/>
      <c r="R4519" s="23" t="s">
        <v>1210</v>
      </c>
      <c r="S4519" s="23" t="s">
        <v>1210</v>
      </c>
      <c r="T4519" s="23" t="s">
        <v>26906</v>
      </c>
    </row>
    <row r="4520" spans="1:20" x14ac:dyDescent="0.25">
      <c r="A4520" s="23" t="s">
        <v>1210</v>
      </c>
      <c r="B4520" s="23" t="s">
        <v>19320</v>
      </c>
      <c r="C4520" s="23" t="s">
        <v>19321</v>
      </c>
      <c r="D4520" s="23" t="s">
        <v>19322</v>
      </c>
      <c r="E4520" s="23"/>
      <c r="F4520" s="23" t="s">
        <v>20206</v>
      </c>
      <c r="G4520" s="23" t="s">
        <v>42019</v>
      </c>
      <c r="H4520" s="23" t="s">
        <v>20208</v>
      </c>
      <c r="I4520" s="23" t="s">
        <v>1208</v>
      </c>
      <c r="J4520" s="23" t="s">
        <v>20209</v>
      </c>
      <c r="K4520">
        <v>455</v>
      </c>
      <c r="L4520" s="23" t="s">
        <v>1209</v>
      </c>
      <c r="M4520" s="23" t="s">
        <v>4</v>
      </c>
      <c r="N4520" s="23" t="s">
        <v>42033</v>
      </c>
      <c r="O4520" s="23" t="s">
        <v>1210</v>
      </c>
      <c r="P4520" s="23" t="s">
        <v>20231</v>
      </c>
      <c r="Q4520" s="23"/>
      <c r="R4520" s="23" t="s">
        <v>20232</v>
      </c>
      <c r="S4520" s="23" t="s">
        <v>1210</v>
      </c>
      <c r="T4520" s="23" t="s">
        <v>26907</v>
      </c>
    </row>
    <row r="4521" spans="1:20" x14ac:dyDescent="0.25">
      <c r="A4521" s="23" t="s">
        <v>1210</v>
      </c>
      <c r="B4521" s="23" t="s">
        <v>19332</v>
      </c>
      <c r="C4521" s="23" t="s">
        <v>19333</v>
      </c>
      <c r="D4521" s="23" t="s">
        <v>19334</v>
      </c>
      <c r="E4521" s="23"/>
      <c r="F4521" s="23" t="s">
        <v>20206</v>
      </c>
      <c r="G4521" s="23" t="s">
        <v>42019</v>
      </c>
      <c r="H4521" s="23" t="s">
        <v>20208</v>
      </c>
      <c r="I4521" s="23" t="s">
        <v>1208</v>
      </c>
      <c r="J4521" s="23" t="s">
        <v>20209</v>
      </c>
      <c r="K4521">
        <v>3925</v>
      </c>
      <c r="L4521" s="23" t="s">
        <v>1209</v>
      </c>
      <c r="M4521" s="23" t="s">
        <v>4</v>
      </c>
      <c r="N4521" s="23" t="s">
        <v>42033</v>
      </c>
      <c r="O4521" s="23" t="s">
        <v>1210</v>
      </c>
      <c r="P4521" s="23" t="s">
        <v>20231</v>
      </c>
      <c r="Q4521" s="23"/>
      <c r="R4521" s="23" t="s">
        <v>20232</v>
      </c>
      <c r="S4521" s="23" t="s">
        <v>1210</v>
      </c>
      <c r="T4521" s="23" t="s">
        <v>26908</v>
      </c>
    </row>
    <row r="4522" spans="1:20" x14ac:dyDescent="0.25">
      <c r="A4522" s="23" t="s">
        <v>1210</v>
      </c>
      <c r="B4522" s="23" t="s">
        <v>166</v>
      </c>
      <c r="C4522" s="23" t="s">
        <v>167</v>
      </c>
      <c r="D4522" s="23" t="s">
        <v>26910</v>
      </c>
      <c r="E4522" s="23"/>
      <c r="F4522" s="23" t="s">
        <v>20206</v>
      </c>
      <c r="G4522" s="23" t="s">
        <v>42019</v>
      </c>
      <c r="H4522" s="23" t="s">
        <v>20208</v>
      </c>
      <c r="I4522" s="23" t="s">
        <v>1208</v>
      </c>
      <c r="J4522" s="23" t="s">
        <v>20226</v>
      </c>
      <c r="K4522">
        <v>5000</v>
      </c>
      <c r="L4522" s="23" t="s">
        <v>1209</v>
      </c>
      <c r="M4522" s="23" t="s">
        <v>4</v>
      </c>
      <c r="N4522" s="23" t="s">
        <v>42033</v>
      </c>
      <c r="O4522" s="23" t="s">
        <v>1210</v>
      </c>
      <c r="P4522" s="23" t="s">
        <v>20842</v>
      </c>
      <c r="Q4522" s="23"/>
      <c r="R4522" s="23" t="s">
        <v>1210</v>
      </c>
      <c r="S4522" s="23" t="s">
        <v>1210</v>
      </c>
      <c r="T4522" s="23" t="s">
        <v>26909</v>
      </c>
    </row>
    <row r="4523" spans="1:20" x14ac:dyDescent="0.25">
      <c r="A4523" s="23" t="s">
        <v>1210</v>
      </c>
      <c r="B4523" s="23" t="s">
        <v>26912</v>
      </c>
      <c r="C4523" s="23" t="s">
        <v>26913</v>
      </c>
      <c r="D4523" s="23" t="s">
        <v>26914</v>
      </c>
      <c r="E4523" s="23"/>
      <c r="F4523" s="23" t="s">
        <v>20206</v>
      </c>
      <c r="G4523" s="23" t="s">
        <v>42019</v>
      </c>
      <c r="H4523" s="23" t="s">
        <v>20208</v>
      </c>
      <c r="I4523" s="23" t="s">
        <v>1208</v>
      </c>
      <c r="J4523" s="23" t="s">
        <v>20226</v>
      </c>
      <c r="K4523">
        <v>2000</v>
      </c>
      <c r="L4523" s="23" t="s">
        <v>1209</v>
      </c>
      <c r="M4523" s="23" t="s">
        <v>4</v>
      </c>
      <c r="N4523" s="23" t="s">
        <v>42033</v>
      </c>
      <c r="O4523" s="23" t="s">
        <v>1210</v>
      </c>
      <c r="P4523" s="23" t="s">
        <v>1210</v>
      </c>
      <c r="Q4523" s="23"/>
      <c r="R4523" s="23" t="s">
        <v>1210</v>
      </c>
      <c r="S4523" s="23" t="s">
        <v>1210</v>
      </c>
      <c r="T4523" s="23" t="s">
        <v>26911</v>
      </c>
    </row>
    <row r="4524" spans="1:20" x14ac:dyDescent="0.25">
      <c r="A4524" s="23" t="s">
        <v>1210</v>
      </c>
      <c r="B4524" s="23" t="s">
        <v>19329</v>
      </c>
      <c r="C4524" s="23" t="s">
        <v>19330</v>
      </c>
      <c r="D4524" s="23" t="s">
        <v>19331</v>
      </c>
      <c r="E4524" s="23"/>
      <c r="F4524" s="23" t="s">
        <v>20206</v>
      </c>
      <c r="G4524" s="23" t="s">
        <v>42019</v>
      </c>
      <c r="H4524" s="23" t="s">
        <v>20208</v>
      </c>
      <c r="I4524" s="23" t="s">
        <v>1208</v>
      </c>
      <c r="J4524" s="23" t="s">
        <v>20209</v>
      </c>
      <c r="K4524">
        <v>850</v>
      </c>
      <c r="L4524" s="23" t="s">
        <v>1209</v>
      </c>
      <c r="M4524" s="23" t="s">
        <v>4</v>
      </c>
      <c r="N4524" s="23" t="s">
        <v>42033</v>
      </c>
      <c r="O4524" s="23" t="s">
        <v>1210</v>
      </c>
      <c r="P4524" s="23" t="s">
        <v>1210</v>
      </c>
      <c r="Q4524" s="23"/>
      <c r="R4524" s="23" t="s">
        <v>1210</v>
      </c>
      <c r="S4524" s="23" t="s">
        <v>1210</v>
      </c>
      <c r="T4524" s="23" t="s">
        <v>26915</v>
      </c>
    </row>
    <row r="4525" spans="1:20" x14ac:dyDescent="0.25">
      <c r="A4525" s="23" t="s">
        <v>1210</v>
      </c>
      <c r="B4525" s="23" t="s">
        <v>19326</v>
      </c>
      <c r="C4525" s="23" t="s">
        <v>19327</v>
      </c>
      <c r="D4525" s="23" t="s">
        <v>19328</v>
      </c>
      <c r="E4525" s="23"/>
      <c r="F4525" s="23" t="s">
        <v>20206</v>
      </c>
      <c r="G4525" s="23" t="s">
        <v>42019</v>
      </c>
      <c r="H4525" s="23" t="s">
        <v>20208</v>
      </c>
      <c r="I4525" s="23" t="s">
        <v>1208</v>
      </c>
      <c r="J4525" s="23" t="s">
        <v>20209</v>
      </c>
      <c r="K4525">
        <v>1000</v>
      </c>
      <c r="L4525" s="23" t="s">
        <v>1209</v>
      </c>
      <c r="M4525" s="23" t="s">
        <v>4</v>
      </c>
      <c r="N4525" s="23" t="s">
        <v>42033</v>
      </c>
      <c r="O4525" s="23" t="s">
        <v>1210</v>
      </c>
      <c r="P4525" s="23" t="s">
        <v>20231</v>
      </c>
      <c r="Q4525" s="23"/>
      <c r="R4525" s="23" t="s">
        <v>20232</v>
      </c>
      <c r="S4525" s="23" t="s">
        <v>1210</v>
      </c>
      <c r="T4525" s="23" t="s">
        <v>26916</v>
      </c>
    </row>
    <row r="4526" spans="1:20" x14ac:dyDescent="0.25">
      <c r="A4526" s="23" t="s">
        <v>1210</v>
      </c>
      <c r="B4526" s="23" t="s">
        <v>26918</v>
      </c>
      <c r="C4526" s="23" t="s">
        <v>19342</v>
      </c>
      <c r="D4526" s="23" t="s">
        <v>26919</v>
      </c>
      <c r="E4526" s="23"/>
      <c r="F4526" s="23" t="s">
        <v>20206</v>
      </c>
      <c r="G4526" s="23" t="s">
        <v>42019</v>
      </c>
      <c r="H4526" s="23" t="s">
        <v>20208</v>
      </c>
      <c r="I4526" s="23" t="s">
        <v>1208</v>
      </c>
      <c r="J4526" s="23" t="s">
        <v>20209</v>
      </c>
      <c r="K4526">
        <v>336</v>
      </c>
      <c r="L4526" s="23" t="s">
        <v>1209</v>
      </c>
      <c r="M4526" s="23" t="s">
        <v>4</v>
      </c>
      <c r="N4526" s="23" t="s">
        <v>42033</v>
      </c>
      <c r="O4526" s="23" t="s">
        <v>1210</v>
      </c>
      <c r="P4526" s="23" t="s">
        <v>1210</v>
      </c>
      <c r="Q4526" s="23"/>
      <c r="R4526" s="23" t="s">
        <v>1210</v>
      </c>
      <c r="S4526" s="23" t="s">
        <v>1210</v>
      </c>
      <c r="T4526" s="23" t="s">
        <v>26917</v>
      </c>
    </row>
    <row r="4527" spans="1:20" x14ac:dyDescent="0.25">
      <c r="A4527" s="23" t="s">
        <v>1210</v>
      </c>
      <c r="B4527" s="23" t="s">
        <v>26921</v>
      </c>
      <c r="C4527" s="23" t="s">
        <v>19341</v>
      </c>
      <c r="D4527" s="23" t="s">
        <v>26922</v>
      </c>
      <c r="E4527" s="23"/>
      <c r="F4527" s="23" t="s">
        <v>20206</v>
      </c>
      <c r="G4527" s="23" t="s">
        <v>42019</v>
      </c>
      <c r="H4527" s="23" t="s">
        <v>20208</v>
      </c>
      <c r="I4527" s="23" t="s">
        <v>1208</v>
      </c>
      <c r="J4527" s="23" t="s">
        <v>20209</v>
      </c>
      <c r="K4527">
        <v>23</v>
      </c>
      <c r="L4527" s="23" t="s">
        <v>1209</v>
      </c>
      <c r="M4527" s="23" t="s">
        <v>4</v>
      </c>
      <c r="N4527" s="23" t="s">
        <v>42033</v>
      </c>
      <c r="O4527" s="23" t="s">
        <v>1210</v>
      </c>
      <c r="P4527" s="23" t="s">
        <v>1210</v>
      </c>
      <c r="Q4527" s="23"/>
      <c r="R4527" s="23" t="s">
        <v>1210</v>
      </c>
      <c r="S4527" s="23" t="s">
        <v>1210</v>
      </c>
      <c r="T4527" s="23" t="s">
        <v>26920</v>
      </c>
    </row>
    <row r="4528" spans="1:20" x14ac:dyDescent="0.25">
      <c r="A4528" s="23" t="s">
        <v>1210</v>
      </c>
      <c r="B4528" s="23" t="s">
        <v>26924</v>
      </c>
      <c r="C4528" s="23" t="s">
        <v>26925</v>
      </c>
      <c r="D4528" s="23" t="s">
        <v>26926</v>
      </c>
      <c r="E4528" s="23"/>
      <c r="F4528" s="23" t="s">
        <v>20206</v>
      </c>
      <c r="G4528" s="23" t="s">
        <v>42019</v>
      </c>
      <c r="H4528" s="23" t="s">
        <v>20208</v>
      </c>
      <c r="I4528" s="23" t="s">
        <v>1208</v>
      </c>
      <c r="J4528" s="23" t="s">
        <v>20226</v>
      </c>
      <c r="K4528">
        <v>5000</v>
      </c>
      <c r="L4528" s="23" t="s">
        <v>1209</v>
      </c>
      <c r="M4528" s="23" t="s">
        <v>4</v>
      </c>
      <c r="N4528" s="23" t="s">
        <v>42033</v>
      </c>
      <c r="O4528" s="23" t="s">
        <v>1210</v>
      </c>
      <c r="P4528" s="23" t="s">
        <v>1210</v>
      </c>
      <c r="Q4528" s="23"/>
      <c r="R4528" s="23" t="s">
        <v>1210</v>
      </c>
      <c r="S4528" s="23" t="s">
        <v>1210</v>
      </c>
      <c r="T4528" s="23" t="s">
        <v>26923</v>
      </c>
    </row>
    <row r="4529" spans="1:20" x14ac:dyDescent="0.25">
      <c r="A4529" s="23" t="s">
        <v>1210</v>
      </c>
      <c r="B4529" s="23" t="s">
        <v>19338</v>
      </c>
      <c r="C4529" s="23" t="s">
        <v>19339</v>
      </c>
      <c r="D4529" s="23" t="s">
        <v>19340</v>
      </c>
      <c r="E4529" s="23"/>
      <c r="F4529" s="23" t="s">
        <v>20206</v>
      </c>
      <c r="G4529" s="23" t="s">
        <v>42019</v>
      </c>
      <c r="H4529" s="23" t="s">
        <v>20208</v>
      </c>
      <c r="I4529" s="23" t="s">
        <v>1208</v>
      </c>
      <c r="J4529" s="23" t="s">
        <v>20209</v>
      </c>
      <c r="K4529">
        <v>3800</v>
      </c>
      <c r="L4529" s="23" t="s">
        <v>1209</v>
      </c>
      <c r="M4529" s="23" t="s">
        <v>4</v>
      </c>
      <c r="N4529" s="23" t="s">
        <v>42033</v>
      </c>
      <c r="O4529" s="23" t="s">
        <v>1210</v>
      </c>
      <c r="P4529" s="23" t="s">
        <v>20231</v>
      </c>
      <c r="Q4529" s="23"/>
      <c r="R4529" s="23" t="s">
        <v>20232</v>
      </c>
      <c r="S4529" s="23" t="s">
        <v>1210</v>
      </c>
      <c r="T4529" s="23" t="s">
        <v>26927</v>
      </c>
    </row>
    <row r="4530" spans="1:20" x14ac:dyDescent="0.25">
      <c r="A4530" s="23" t="s">
        <v>1210</v>
      </c>
      <c r="B4530" s="23" t="s">
        <v>19335</v>
      </c>
      <c r="C4530" s="23" t="s">
        <v>19336</v>
      </c>
      <c r="D4530" s="23" t="s">
        <v>19337</v>
      </c>
      <c r="E4530" s="23"/>
      <c r="F4530" s="23" t="s">
        <v>20206</v>
      </c>
      <c r="G4530" s="23" t="s">
        <v>42019</v>
      </c>
      <c r="H4530" s="23" t="s">
        <v>20208</v>
      </c>
      <c r="I4530" s="23" t="s">
        <v>1208</v>
      </c>
      <c r="J4530" s="23" t="s">
        <v>20209</v>
      </c>
      <c r="K4530">
        <v>2730</v>
      </c>
      <c r="L4530" s="23" t="s">
        <v>1209</v>
      </c>
      <c r="M4530" s="23" t="s">
        <v>4</v>
      </c>
      <c r="N4530" s="23" t="s">
        <v>42033</v>
      </c>
      <c r="O4530" s="23" t="s">
        <v>1210</v>
      </c>
      <c r="P4530" s="23" t="s">
        <v>20231</v>
      </c>
      <c r="Q4530" s="23"/>
      <c r="R4530" s="23" t="s">
        <v>20232</v>
      </c>
      <c r="S4530" s="23" t="s">
        <v>1210</v>
      </c>
      <c r="T4530" s="23" t="s">
        <v>26928</v>
      </c>
    </row>
    <row r="4531" spans="1:20" x14ac:dyDescent="0.25">
      <c r="A4531" s="23" t="s">
        <v>1210</v>
      </c>
      <c r="B4531" s="23" t="s">
        <v>26930</v>
      </c>
      <c r="C4531" s="23" t="s">
        <v>19311</v>
      </c>
      <c r="D4531" s="23" t="s">
        <v>19312</v>
      </c>
      <c r="E4531" s="23"/>
      <c r="F4531" s="23" t="s">
        <v>20206</v>
      </c>
      <c r="G4531" s="23" t="s">
        <v>42019</v>
      </c>
      <c r="H4531" s="23" t="s">
        <v>20208</v>
      </c>
      <c r="I4531" s="23" t="s">
        <v>1208</v>
      </c>
      <c r="J4531" s="23" t="s">
        <v>20209</v>
      </c>
      <c r="K4531">
        <v>5420</v>
      </c>
      <c r="L4531" s="23" t="s">
        <v>1209</v>
      </c>
      <c r="M4531" s="23" t="s">
        <v>4</v>
      </c>
      <c r="N4531" s="23" t="s">
        <v>42033</v>
      </c>
      <c r="O4531" s="23" t="s">
        <v>1210</v>
      </c>
      <c r="P4531" s="23" t="s">
        <v>20231</v>
      </c>
      <c r="Q4531" s="23"/>
      <c r="R4531" s="23" t="s">
        <v>20232</v>
      </c>
      <c r="S4531" s="23" t="s">
        <v>1210</v>
      </c>
      <c r="T4531" s="23" t="s">
        <v>26929</v>
      </c>
    </row>
    <row r="4532" spans="1:20" x14ac:dyDescent="0.25">
      <c r="A4532" s="23" t="s">
        <v>1210</v>
      </c>
      <c r="B4532" s="23" t="s">
        <v>19308</v>
      </c>
      <c r="C4532" s="23" t="s">
        <v>19309</v>
      </c>
      <c r="D4532" s="23" t="s">
        <v>19310</v>
      </c>
      <c r="E4532" s="23"/>
      <c r="F4532" s="23" t="s">
        <v>20206</v>
      </c>
      <c r="G4532" s="23" t="s">
        <v>42019</v>
      </c>
      <c r="H4532" s="23" t="s">
        <v>20208</v>
      </c>
      <c r="I4532" s="23" t="s">
        <v>1208</v>
      </c>
      <c r="J4532" s="23" t="s">
        <v>20209</v>
      </c>
      <c r="K4532">
        <v>1660</v>
      </c>
      <c r="L4532" s="23" t="s">
        <v>1209</v>
      </c>
      <c r="M4532" s="23" t="s">
        <v>4</v>
      </c>
      <c r="N4532" s="23" t="s">
        <v>42033</v>
      </c>
      <c r="O4532" s="23" t="s">
        <v>1210</v>
      </c>
      <c r="P4532" s="23" t="s">
        <v>20231</v>
      </c>
      <c r="Q4532" s="23"/>
      <c r="R4532" s="23" t="s">
        <v>20232</v>
      </c>
      <c r="S4532" s="23" t="s">
        <v>1210</v>
      </c>
      <c r="T4532" s="23" t="s">
        <v>26931</v>
      </c>
    </row>
    <row r="4533" spans="1:20" x14ac:dyDescent="0.25">
      <c r="A4533" s="23" t="s">
        <v>1210</v>
      </c>
      <c r="B4533" s="23" t="s">
        <v>19305</v>
      </c>
      <c r="C4533" s="23" t="s">
        <v>19306</v>
      </c>
      <c r="D4533" s="23" t="s">
        <v>19307</v>
      </c>
      <c r="E4533" s="23"/>
      <c r="F4533" s="23" t="s">
        <v>20206</v>
      </c>
      <c r="G4533" s="23" t="s">
        <v>42019</v>
      </c>
      <c r="H4533" s="23" t="s">
        <v>20208</v>
      </c>
      <c r="I4533" s="23" t="s">
        <v>1208</v>
      </c>
      <c r="J4533" s="23" t="s">
        <v>20209</v>
      </c>
      <c r="K4533">
        <v>4650</v>
      </c>
      <c r="L4533" s="23" t="s">
        <v>1209</v>
      </c>
      <c r="M4533" s="23" t="s">
        <v>4</v>
      </c>
      <c r="N4533" s="23" t="s">
        <v>42033</v>
      </c>
      <c r="O4533" s="23" t="s">
        <v>1210</v>
      </c>
      <c r="P4533" s="23" t="s">
        <v>20231</v>
      </c>
      <c r="Q4533" s="23"/>
      <c r="R4533" s="23" t="s">
        <v>20232</v>
      </c>
      <c r="S4533" s="23" t="s">
        <v>1210</v>
      </c>
      <c r="T4533" s="23" t="s">
        <v>26932</v>
      </c>
    </row>
    <row r="4534" spans="1:20" x14ac:dyDescent="0.25">
      <c r="A4534" s="23" t="s">
        <v>1210</v>
      </c>
      <c r="B4534" s="23" t="s">
        <v>26934</v>
      </c>
      <c r="C4534" s="23" t="s">
        <v>19304</v>
      </c>
      <c r="D4534" s="23" t="s">
        <v>26935</v>
      </c>
      <c r="E4534" s="23"/>
      <c r="F4534" s="23" t="s">
        <v>20206</v>
      </c>
      <c r="G4534" s="23" t="s">
        <v>42019</v>
      </c>
      <c r="H4534" s="23" t="s">
        <v>20208</v>
      </c>
      <c r="I4534" s="23" t="s">
        <v>1208</v>
      </c>
      <c r="J4534" s="23" t="s">
        <v>20209</v>
      </c>
      <c r="K4534">
        <v>175</v>
      </c>
      <c r="L4534" s="23" t="s">
        <v>1209</v>
      </c>
      <c r="M4534" s="23" t="s">
        <v>4</v>
      </c>
      <c r="N4534" s="23" t="s">
        <v>42033</v>
      </c>
      <c r="O4534" s="23" t="s">
        <v>1210</v>
      </c>
      <c r="P4534" s="23" t="s">
        <v>1210</v>
      </c>
      <c r="Q4534" s="23"/>
      <c r="R4534" s="23" t="s">
        <v>1210</v>
      </c>
      <c r="S4534" s="23" t="s">
        <v>1210</v>
      </c>
      <c r="T4534" s="23" t="s">
        <v>26933</v>
      </c>
    </row>
    <row r="4535" spans="1:20" x14ac:dyDescent="0.25">
      <c r="A4535" s="23" t="s">
        <v>1210</v>
      </c>
      <c r="B4535" s="23" t="s">
        <v>26934</v>
      </c>
      <c r="C4535" s="23" t="s">
        <v>19304</v>
      </c>
      <c r="D4535" s="23" t="s">
        <v>26935</v>
      </c>
      <c r="E4535" s="23"/>
      <c r="F4535" s="23" t="s">
        <v>20206</v>
      </c>
      <c r="G4535" s="23" t="s">
        <v>42019</v>
      </c>
      <c r="H4535" s="23" t="s">
        <v>20208</v>
      </c>
      <c r="I4535" s="23" t="s">
        <v>1208</v>
      </c>
      <c r="J4535" s="23" t="s">
        <v>20209</v>
      </c>
      <c r="K4535">
        <v>300</v>
      </c>
      <c r="L4535" s="23" t="s">
        <v>1209</v>
      </c>
      <c r="M4535" s="23" t="s">
        <v>4</v>
      </c>
      <c r="N4535" s="23" t="s">
        <v>42033</v>
      </c>
      <c r="O4535" s="23" t="s">
        <v>1210</v>
      </c>
      <c r="P4535" s="23" t="s">
        <v>1210</v>
      </c>
      <c r="Q4535" s="23"/>
      <c r="R4535" s="23" t="s">
        <v>1210</v>
      </c>
      <c r="S4535" s="23" t="s">
        <v>1210</v>
      </c>
      <c r="T4535" s="23" t="s">
        <v>26936</v>
      </c>
    </row>
    <row r="4536" spans="1:20" x14ac:dyDescent="0.25">
      <c r="A4536" s="23" t="s">
        <v>1210</v>
      </c>
      <c r="B4536" s="23" t="s">
        <v>26934</v>
      </c>
      <c r="C4536" s="23" t="s">
        <v>19304</v>
      </c>
      <c r="D4536" s="23" t="s">
        <v>26935</v>
      </c>
      <c r="E4536" s="23"/>
      <c r="F4536" s="23" t="s">
        <v>20206</v>
      </c>
      <c r="G4536" s="23" t="s">
        <v>42019</v>
      </c>
      <c r="H4536" s="23" t="s">
        <v>20208</v>
      </c>
      <c r="I4536" s="23" t="s">
        <v>1208</v>
      </c>
      <c r="J4536" s="23" t="s">
        <v>20209</v>
      </c>
      <c r="K4536">
        <v>550</v>
      </c>
      <c r="L4536" s="23" t="s">
        <v>1209</v>
      </c>
      <c r="M4536" s="23" t="s">
        <v>4</v>
      </c>
      <c r="N4536" s="23" t="s">
        <v>42033</v>
      </c>
      <c r="O4536" s="23" t="s">
        <v>1210</v>
      </c>
      <c r="P4536" s="23" t="s">
        <v>1210</v>
      </c>
      <c r="Q4536" s="23"/>
      <c r="R4536" s="23" t="s">
        <v>1210</v>
      </c>
      <c r="S4536" s="23" t="s">
        <v>1210</v>
      </c>
      <c r="T4536" s="23" t="s">
        <v>26937</v>
      </c>
    </row>
    <row r="4537" spans="1:20" x14ac:dyDescent="0.25">
      <c r="A4537" s="23" t="s">
        <v>1210</v>
      </c>
      <c r="B4537" s="23" t="s">
        <v>19313</v>
      </c>
      <c r="C4537" s="23" t="s">
        <v>19314</v>
      </c>
      <c r="D4537" s="23" t="s">
        <v>19315</v>
      </c>
      <c r="E4537" s="23"/>
      <c r="F4537" s="23" t="s">
        <v>20206</v>
      </c>
      <c r="G4537" s="23" t="s">
        <v>42019</v>
      </c>
      <c r="H4537" s="23" t="s">
        <v>20208</v>
      </c>
      <c r="I4537" s="23" t="s">
        <v>1208</v>
      </c>
      <c r="J4537" s="23" t="s">
        <v>20209</v>
      </c>
      <c r="K4537">
        <v>1120</v>
      </c>
      <c r="L4537" s="23" t="s">
        <v>1209</v>
      </c>
      <c r="M4537" s="23" t="s">
        <v>4</v>
      </c>
      <c r="N4537" s="23" t="s">
        <v>42033</v>
      </c>
      <c r="O4537" s="23" t="s">
        <v>1210</v>
      </c>
      <c r="P4537" s="23" t="s">
        <v>20231</v>
      </c>
      <c r="Q4537" s="23"/>
      <c r="R4537" s="23" t="s">
        <v>20232</v>
      </c>
      <c r="S4537" s="23" t="s">
        <v>1210</v>
      </c>
      <c r="T4537" s="23" t="s">
        <v>26938</v>
      </c>
    </row>
    <row r="4538" spans="1:20" x14ac:dyDescent="0.25">
      <c r="A4538" s="23" t="s">
        <v>1210</v>
      </c>
      <c r="B4538" s="23" t="s">
        <v>26940</v>
      </c>
      <c r="C4538" s="23" t="s">
        <v>19316</v>
      </c>
      <c r="D4538" s="23" t="s">
        <v>1210</v>
      </c>
      <c r="E4538" s="23"/>
      <c r="F4538" s="23" t="s">
        <v>20206</v>
      </c>
      <c r="G4538" s="23" t="s">
        <v>42019</v>
      </c>
      <c r="H4538" s="23" t="s">
        <v>20208</v>
      </c>
      <c r="I4538" s="23" t="s">
        <v>1208</v>
      </c>
      <c r="J4538" s="23" t="s">
        <v>20209</v>
      </c>
      <c r="K4538">
        <v>420</v>
      </c>
      <c r="L4538" s="23" t="s">
        <v>1209</v>
      </c>
      <c r="M4538" s="23" t="s">
        <v>4</v>
      </c>
      <c r="N4538" s="23" t="s">
        <v>42033</v>
      </c>
      <c r="O4538" s="23" t="s">
        <v>1210</v>
      </c>
      <c r="P4538" s="23" t="s">
        <v>1210</v>
      </c>
      <c r="Q4538" s="23"/>
      <c r="R4538" s="23" t="s">
        <v>1210</v>
      </c>
      <c r="S4538" s="23" t="s">
        <v>1210</v>
      </c>
      <c r="T4538" s="23" t="s">
        <v>26939</v>
      </c>
    </row>
    <row r="4539" spans="1:20" x14ac:dyDescent="0.25">
      <c r="A4539" s="23" t="s">
        <v>1210</v>
      </c>
      <c r="B4539" s="23" t="s">
        <v>19291</v>
      </c>
      <c r="C4539" s="23" t="s">
        <v>19292</v>
      </c>
      <c r="D4539" s="23" t="s">
        <v>19293</v>
      </c>
      <c r="E4539" s="23"/>
      <c r="F4539" s="23" t="s">
        <v>20206</v>
      </c>
      <c r="G4539" s="23" t="s">
        <v>42019</v>
      </c>
      <c r="H4539" s="23" t="s">
        <v>20208</v>
      </c>
      <c r="I4539" s="23" t="s">
        <v>1208</v>
      </c>
      <c r="J4539" s="23" t="s">
        <v>20226</v>
      </c>
      <c r="K4539">
        <v>100</v>
      </c>
      <c r="L4539" s="23" t="s">
        <v>1209</v>
      </c>
      <c r="M4539" s="23" t="s">
        <v>4</v>
      </c>
      <c r="N4539" s="23" t="s">
        <v>42033</v>
      </c>
      <c r="O4539" s="23" t="s">
        <v>20207</v>
      </c>
      <c r="P4539" s="23" t="s">
        <v>1210</v>
      </c>
      <c r="Q4539" s="23"/>
      <c r="R4539" s="23" t="s">
        <v>1210</v>
      </c>
      <c r="S4539" s="23" t="s">
        <v>1210</v>
      </c>
      <c r="T4539" s="23" t="s">
        <v>26941</v>
      </c>
    </row>
    <row r="4540" spans="1:20" x14ac:dyDescent="0.25">
      <c r="A4540" s="23" t="s">
        <v>1210</v>
      </c>
      <c r="B4540" s="23" t="s">
        <v>19291</v>
      </c>
      <c r="C4540" s="23" t="s">
        <v>19292</v>
      </c>
      <c r="D4540" s="23" t="s">
        <v>19293</v>
      </c>
      <c r="E4540" s="23"/>
      <c r="F4540" s="23" t="s">
        <v>20206</v>
      </c>
      <c r="G4540" s="23" t="s">
        <v>42019</v>
      </c>
      <c r="H4540" s="23" t="s">
        <v>20208</v>
      </c>
      <c r="I4540" s="23" t="s">
        <v>1208</v>
      </c>
      <c r="J4540" s="23" t="s">
        <v>20234</v>
      </c>
      <c r="K4540">
        <v>100</v>
      </c>
      <c r="L4540" s="23" t="s">
        <v>1209</v>
      </c>
      <c r="M4540" s="23" t="s">
        <v>4</v>
      </c>
      <c r="N4540" s="23" t="s">
        <v>42033</v>
      </c>
      <c r="O4540" s="23" t="s">
        <v>20207</v>
      </c>
      <c r="P4540" s="23" t="s">
        <v>1210</v>
      </c>
      <c r="Q4540" s="23"/>
      <c r="R4540" s="23" t="s">
        <v>1210</v>
      </c>
      <c r="S4540" s="23" t="s">
        <v>1210</v>
      </c>
      <c r="T4540" s="23" t="s">
        <v>26942</v>
      </c>
    </row>
    <row r="4541" spans="1:20" x14ac:dyDescent="0.25">
      <c r="A4541" s="23" t="s">
        <v>1210</v>
      </c>
      <c r="B4541" s="23" t="s">
        <v>19291</v>
      </c>
      <c r="C4541" s="23" t="s">
        <v>19292</v>
      </c>
      <c r="D4541" s="23" t="s">
        <v>19293</v>
      </c>
      <c r="E4541" s="23"/>
      <c r="F4541" s="23" t="s">
        <v>20206</v>
      </c>
      <c r="G4541" s="23" t="s">
        <v>42019</v>
      </c>
      <c r="H4541" s="23" t="s">
        <v>20208</v>
      </c>
      <c r="I4541" s="23" t="s">
        <v>1208</v>
      </c>
      <c r="J4541" s="23" t="s">
        <v>20209</v>
      </c>
      <c r="K4541">
        <v>188</v>
      </c>
      <c r="L4541" s="23" t="s">
        <v>1209</v>
      </c>
      <c r="M4541" s="23" t="s">
        <v>4</v>
      </c>
      <c r="N4541" s="23" t="s">
        <v>42033</v>
      </c>
      <c r="O4541" s="23" t="s">
        <v>1210</v>
      </c>
      <c r="P4541" s="23" t="s">
        <v>20231</v>
      </c>
      <c r="Q4541" s="23"/>
      <c r="R4541" s="23" t="s">
        <v>20232</v>
      </c>
      <c r="S4541" s="23" t="s">
        <v>1210</v>
      </c>
      <c r="T4541" s="23" t="s">
        <v>26943</v>
      </c>
    </row>
    <row r="4542" spans="1:20" x14ac:dyDescent="0.25">
      <c r="A4542" s="23" t="s">
        <v>1210</v>
      </c>
      <c r="B4542" s="23" t="s">
        <v>19291</v>
      </c>
      <c r="C4542" s="23" t="s">
        <v>19292</v>
      </c>
      <c r="D4542" s="23" t="s">
        <v>19293</v>
      </c>
      <c r="E4542" s="23"/>
      <c r="F4542" s="23" t="s">
        <v>20206</v>
      </c>
      <c r="G4542" s="23" t="s">
        <v>42019</v>
      </c>
      <c r="H4542" s="23" t="s">
        <v>20208</v>
      </c>
      <c r="I4542" s="23" t="s">
        <v>1208</v>
      </c>
      <c r="J4542" s="23" t="s">
        <v>20226</v>
      </c>
      <c r="K4542">
        <v>200</v>
      </c>
      <c r="L4542" s="23" t="s">
        <v>1209</v>
      </c>
      <c r="M4542" s="23" t="s">
        <v>4</v>
      </c>
      <c r="N4542" s="23" t="s">
        <v>42033</v>
      </c>
      <c r="O4542" s="23" t="s">
        <v>1210</v>
      </c>
      <c r="P4542" s="23" t="s">
        <v>1210</v>
      </c>
      <c r="Q4542" s="23"/>
      <c r="R4542" s="23" t="s">
        <v>1210</v>
      </c>
      <c r="S4542" s="23" t="s">
        <v>1210</v>
      </c>
      <c r="T4542" s="23" t="s">
        <v>26944</v>
      </c>
    </row>
    <row r="4543" spans="1:20" x14ac:dyDescent="0.25">
      <c r="A4543" s="23" t="s">
        <v>1210</v>
      </c>
      <c r="B4543" s="23" t="s">
        <v>19291</v>
      </c>
      <c r="C4543" s="23" t="s">
        <v>19292</v>
      </c>
      <c r="D4543" s="23" t="s">
        <v>19293</v>
      </c>
      <c r="E4543" s="23"/>
      <c r="F4543" s="23" t="s">
        <v>20206</v>
      </c>
      <c r="G4543" s="23" t="s">
        <v>42019</v>
      </c>
      <c r="H4543" s="23" t="s">
        <v>20208</v>
      </c>
      <c r="I4543" s="23" t="s">
        <v>1208</v>
      </c>
      <c r="J4543" s="23" t="s">
        <v>20234</v>
      </c>
      <c r="K4543">
        <v>200</v>
      </c>
      <c r="L4543" s="23" t="s">
        <v>1209</v>
      </c>
      <c r="M4543" s="23" t="s">
        <v>4</v>
      </c>
      <c r="N4543" s="23" t="s">
        <v>42033</v>
      </c>
      <c r="O4543" s="23" t="s">
        <v>1210</v>
      </c>
      <c r="P4543" s="23" t="s">
        <v>1210</v>
      </c>
      <c r="Q4543" s="23"/>
      <c r="R4543" s="23" t="s">
        <v>1210</v>
      </c>
      <c r="S4543" s="23" t="s">
        <v>1210</v>
      </c>
      <c r="T4543" s="23" t="s">
        <v>26945</v>
      </c>
    </row>
    <row r="4544" spans="1:20" x14ac:dyDescent="0.25">
      <c r="A4544" s="23" t="s">
        <v>1210</v>
      </c>
      <c r="B4544" s="23" t="s">
        <v>19291</v>
      </c>
      <c r="C4544" s="23" t="s">
        <v>19292</v>
      </c>
      <c r="D4544" s="23" t="s">
        <v>19293</v>
      </c>
      <c r="E4544" s="23"/>
      <c r="F4544" s="23" t="s">
        <v>20206</v>
      </c>
      <c r="G4544" s="23" t="s">
        <v>42019</v>
      </c>
      <c r="H4544" s="23" t="s">
        <v>20208</v>
      </c>
      <c r="I4544" s="23" t="s">
        <v>1208</v>
      </c>
      <c r="J4544" s="23" t="s">
        <v>20209</v>
      </c>
      <c r="K4544">
        <v>255</v>
      </c>
      <c r="L4544" s="23" t="s">
        <v>1209</v>
      </c>
      <c r="M4544" s="23" t="s">
        <v>4</v>
      </c>
      <c r="N4544" s="23" t="s">
        <v>42033</v>
      </c>
      <c r="O4544" s="23" t="s">
        <v>20216</v>
      </c>
      <c r="P4544" s="23" t="s">
        <v>20210</v>
      </c>
      <c r="Q4544" s="23"/>
      <c r="R4544" s="23" t="s">
        <v>20211</v>
      </c>
      <c r="S4544" s="23" t="s">
        <v>1210</v>
      </c>
      <c r="T4544" s="23" t="s">
        <v>26946</v>
      </c>
    </row>
    <row r="4545" spans="1:20" x14ac:dyDescent="0.25">
      <c r="A4545" s="23" t="s">
        <v>1210</v>
      </c>
      <c r="B4545" s="23" t="s">
        <v>19291</v>
      </c>
      <c r="C4545" s="23" t="s">
        <v>19292</v>
      </c>
      <c r="D4545" s="23" t="s">
        <v>19293</v>
      </c>
      <c r="E4545" s="23"/>
      <c r="F4545" s="23" t="s">
        <v>20206</v>
      </c>
      <c r="G4545" s="23" t="s">
        <v>42019</v>
      </c>
      <c r="H4545" s="23" t="s">
        <v>20208</v>
      </c>
      <c r="I4545" s="23" t="s">
        <v>1208</v>
      </c>
      <c r="J4545" s="23" t="s">
        <v>20226</v>
      </c>
      <c r="K4545">
        <v>400</v>
      </c>
      <c r="L4545" s="23" t="s">
        <v>1209</v>
      </c>
      <c r="M4545" s="23" t="s">
        <v>4</v>
      </c>
      <c r="N4545" s="23" t="s">
        <v>42033</v>
      </c>
      <c r="O4545" s="23" t="s">
        <v>1210</v>
      </c>
      <c r="P4545" s="23" t="s">
        <v>1210</v>
      </c>
      <c r="Q4545" s="23"/>
      <c r="R4545" s="23" t="s">
        <v>1210</v>
      </c>
      <c r="S4545" s="23" t="s">
        <v>1210</v>
      </c>
      <c r="T4545" s="23" t="s">
        <v>26947</v>
      </c>
    </row>
    <row r="4546" spans="1:20" x14ac:dyDescent="0.25">
      <c r="A4546" s="23" t="s">
        <v>1210</v>
      </c>
      <c r="B4546" s="23" t="s">
        <v>19291</v>
      </c>
      <c r="C4546" s="23" t="s">
        <v>19292</v>
      </c>
      <c r="D4546" s="23" t="s">
        <v>19293</v>
      </c>
      <c r="E4546" s="23"/>
      <c r="F4546" s="23" t="s">
        <v>20206</v>
      </c>
      <c r="G4546" s="23" t="s">
        <v>42019</v>
      </c>
      <c r="H4546" s="23" t="s">
        <v>20208</v>
      </c>
      <c r="I4546" s="23" t="s">
        <v>1208</v>
      </c>
      <c r="J4546" s="23" t="s">
        <v>20209</v>
      </c>
      <c r="K4546">
        <v>400</v>
      </c>
      <c r="L4546" s="23" t="s">
        <v>1209</v>
      </c>
      <c r="M4546" s="23" t="s">
        <v>4</v>
      </c>
      <c r="N4546" s="23" t="s">
        <v>42033</v>
      </c>
      <c r="O4546" s="23" t="s">
        <v>1210</v>
      </c>
      <c r="P4546" s="23" t="s">
        <v>20257</v>
      </c>
      <c r="Q4546" s="23"/>
      <c r="R4546" s="23" t="s">
        <v>20258</v>
      </c>
      <c r="S4546" s="23" t="s">
        <v>1210</v>
      </c>
      <c r="T4546" s="23" t="s">
        <v>26948</v>
      </c>
    </row>
    <row r="4547" spans="1:20" x14ac:dyDescent="0.25">
      <c r="A4547" s="23" t="s">
        <v>1210</v>
      </c>
      <c r="B4547" s="23" t="s">
        <v>19291</v>
      </c>
      <c r="C4547" s="23" t="s">
        <v>19292</v>
      </c>
      <c r="D4547" s="23" t="s">
        <v>19293</v>
      </c>
      <c r="E4547" s="23"/>
      <c r="F4547" s="23" t="s">
        <v>20206</v>
      </c>
      <c r="G4547" s="23" t="s">
        <v>42019</v>
      </c>
      <c r="H4547" s="23" t="s">
        <v>20208</v>
      </c>
      <c r="I4547" s="23" t="s">
        <v>1208</v>
      </c>
      <c r="J4547" s="23" t="s">
        <v>20209</v>
      </c>
      <c r="K4547">
        <v>447</v>
      </c>
      <c r="L4547" s="23" t="s">
        <v>1209</v>
      </c>
      <c r="M4547" s="23" t="s">
        <v>4</v>
      </c>
      <c r="N4547" s="23" t="s">
        <v>42033</v>
      </c>
      <c r="O4547" s="23" t="s">
        <v>1210</v>
      </c>
      <c r="P4547" s="23" t="s">
        <v>20218</v>
      </c>
      <c r="Q4547" s="23"/>
      <c r="R4547" s="23" t="s">
        <v>20219</v>
      </c>
      <c r="S4547" s="23" t="s">
        <v>1210</v>
      </c>
      <c r="T4547" s="23" t="s">
        <v>26949</v>
      </c>
    </row>
    <row r="4548" spans="1:20" x14ac:dyDescent="0.25">
      <c r="A4548" s="23" t="s">
        <v>1210</v>
      </c>
      <c r="B4548" s="23" t="s">
        <v>19291</v>
      </c>
      <c r="C4548" s="23" t="s">
        <v>19292</v>
      </c>
      <c r="D4548" s="23" t="s">
        <v>19293</v>
      </c>
      <c r="E4548" s="23"/>
      <c r="F4548" s="23" t="s">
        <v>20206</v>
      </c>
      <c r="G4548" s="23" t="s">
        <v>42019</v>
      </c>
      <c r="H4548" s="23" t="s">
        <v>20208</v>
      </c>
      <c r="I4548" s="23" t="s">
        <v>1208</v>
      </c>
      <c r="J4548" s="23" t="s">
        <v>20234</v>
      </c>
      <c r="K4548">
        <v>500</v>
      </c>
      <c r="L4548" s="23" t="s">
        <v>1209</v>
      </c>
      <c r="M4548" s="23" t="s">
        <v>4</v>
      </c>
      <c r="N4548" s="23" t="s">
        <v>42033</v>
      </c>
      <c r="O4548" s="23" t="s">
        <v>1210</v>
      </c>
      <c r="P4548" s="23" t="s">
        <v>1210</v>
      </c>
      <c r="Q4548" s="23"/>
      <c r="R4548" s="23" t="s">
        <v>1210</v>
      </c>
      <c r="S4548" s="23" t="s">
        <v>1210</v>
      </c>
      <c r="T4548" s="23" t="s">
        <v>26950</v>
      </c>
    </row>
    <row r="4549" spans="1:20" x14ac:dyDescent="0.25">
      <c r="A4549" s="23" t="s">
        <v>1210</v>
      </c>
      <c r="B4549" s="23" t="s">
        <v>19291</v>
      </c>
      <c r="C4549" s="23" t="s">
        <v>19292</v>
      </c>
      <c r="D4549" s="23" t="s">
        <v>19293</v>
      </c>
      <c r="E4549" s="23"/>
      <c r="F4549" s="23" t="s">
        <v>20206</v>
      </c>
      <c r="G4549" s="23" t="s">
        <v>42019</v>
      </c>
      <c r="H4549" s="23" t="s">
        <v>20208</v>
      </c>
      <c r="I4549" s="23" t="s">
        <v>1208</v>
      </c>
      <c r="J4549" s="23" t="s">
        <v>20209</v>
      </c>
      <c r="K4549">
        <v>715</v>
      </c>
      <c r="L4549" s="23" t="s">
        <v>1209</v>
      </c>
      <c r="M4549" s="23" t="s">
        <v>4</v>
      </c>
      <c r="N4549" s="23" t="s">
        <v>42033</v>
      </c>
      <c r="O4549" s="23" t="s">
        <v>1210</v>
      </c>
      <c r="P4549" s="23" t="s">
        <v>20218</v>
      </c>
      <c r="Q4549" s="23"/>
      <c r="R4549" s="23" t="s">
        <v>20219</v>
      </c>
      <c r="S4549" s="23" t="s">
        <v>1210</v>
      </c>
      <c r="T4549" s="23" t="s">
        <v>26951</v>
      </c>
    </row>
    <row r="4550" spans="1:20" x14ac:dyDescent="0.25">
      <c r="A4550" s="23" t="s">
        <v>1210</v>
      </c>
      <c r="B4550" s="23" t="s">
        <v>19291</v>
      </c>
      <c r="C4550" s="23" t="s">
        <v>19292</v>
      </c>
      <c r="D4550" s="23" t="s">
        <v>19293</v>
      </c>
      <c r="E4550" s="23"/>
      <c r="F4550" s="23" t="s">
        <v>20206</v>
      </c>
      <c r="G4550" s="23" t="s">
        <v>42019</v>
      </c>
      <c r="H4550" s="23" t="s">
        <v>20208</v>
      </c>
      <c r="I4550" s="23" t="s">
        <v>1208</v>
      </c>
      <c r="J4550" s="23" t="s">
        <v>20234</v>
      </c>
      <c r="K4550">
        <v>800</v>
      </c>
      <c r="L4550" s="23" t="s">
        <v>1209</v>
      </c>
      <c r="M4550" s="23" t="s">
        <v>4</v>
      </c>
      <c r="N4550" s="23" t="s">
        <v>42033</v>
      </c>
      <c r="O4550" s="23" t="s">
        <v>1210</v>
      </c>
      <c r="P4550" s="23" t="s">
        <v>1210</v>
      </c>
      <c r="Q4550" s="23"/>
      <c r="R4550" s="23" t="s">
        <v>1210</v>
      </c>
      <c r="S4550" s="23" t="s">
        <v>1210</v>
      </c>
      <c r="T4550" s="23" t="s">
        <v>26952</v>
      </c>
    </row>
    <row r="4551" spans="1:20" x14ac:dyDescent="0.25">
      <c r="A4551" s="23" t="s">
        <v>1210</v>
      </c>
      <c r="B4551" s="23" t="s">
        <v>19291</v>
      </c>
      <c r="C4551" s="23" t="s">
        <v>19292</v>
      </c>
      <c r="D4551" s="23" t="s">
        <v>19293</v>
      </c>
      <c r="E4551" s="23"/>
      <c r="F4551" s="23" t="s">
        <v>20206</v>
      </c>
      <c r="G4551" s="23" t="s">
        <v>42019</v>
      </c>
      <c r="H4551" s="23" t="s">
        <v>20208</v>
      </c>
      <c r="I4551" s="23" t="s">
        <v>1208</v>
      </c>
      <c r="J4551" s="23" t="s">
        <v>20209</v>
      </c>
      <c r="K4551">
        <v>948</v>
      </c>
      <c r="L4551" s="23" t="s">
        <v>1209</v>
      </c>
      <c r="M4551" s="23" t="s">
        <v>4</v>
      </c>
      <c r="N4551" s="23" t="s">
        <v>42033</v>
      </c>
      <c r="O4551" s="23" t="s">
        <v>1210</v>
      </c>
      <c r="P4551" s="23" t="s">
        <v>20218</v>
      </c>
      <c r="Q4551" s="23"/>
      <c r="R4551" s="23" t="s">
        <v>20219</v>
      </c>
      <c r="S4551" s="23" t="s">
        <v>1210</v>
      </c>
      <c r="T4551" s="23" t="s">
        <v>26953</v>
      </c>
    </row>
    <row r="4552" spans="1:20" x14ac:dyDescent="0.25">
      <c r="A4552" s="23" t="s">
        <v>1210</v>
      </c>
      <c r="B4552" s="23" t="s">
        <v>19301</v>
      </c>
      <c r="C4552" s="23" t="s">
        <v>19302</v>
      </c>
      <c r="D4552" s="23" t="s">
        <v>19303</v>
      </c>
      <c r="E4552" s="23"/>
      <c r="F4552" s="23" t="s">
        <v>20206</v>
      </c>
      <c r="G4552" s="23" t="s">
        <v>42019</v>
      </c>
      <c r="H4552" s="23" t="s">
        <v>20208</v>
      </c>
      <c r="I4552" s="23" t="s">
        <v>1208</v>
      </c>
      <c r="J4552" s="23" t="s">
        <v>20209</v>
      </c>
      <c r="K4552">
        <v>24000</v>
      </c>
      <c r="L4552" s="23" t="s">
        <v>1209</v>
      </c>
      <c r="M4552" s="23" t="s">
        <v>4</v>
      </c>
      <c r="N4552" s="23" t="s">
        <v>42033</v>
      </c>
      <c r="O4552" s="23" t="s">
        <v>1210</v>
      </c>
      <c r="P4552" s="23" t="s">
        <v>20231</v>
      </c>
      <c r="Q4552" s="23"/>
      <c r="R4552" s="23" t="s">
        <v>20232</v>
      </c>
      <c r="S4552" s="23" t="s">
        <v>1210</v>
      </c>
      <c r="T4552" s="23" t="s">
        <v>26954</v>
      </c>
    </row>
    <row r="4553" spans="1:20" x14ac:dyDescent="0.25">
      <c r="A4553" s="23" t="s">
        <v>1210</v>
      </c>
      <c r="B4553" s="23" t="s">
        <v>19298</v>
      </c>
      <c r="C4553" s="23" t="s">
        <v>19299</v>
      </c>
      <c r="D4553" s="23" t="s">
        <v>19300</v>
      </c>
      <c r="E4553" s="23"/>
      <c r="F4553" s="23" t="s">
        <v>20206</v>
      </c>
      <c r="G4553" s="23" t="s">
        <v>42019</v>
      </c>
      <c r="H4553" s="23" t="s">
        <v>20208</v>
      </c>
      <c r="I4553" s="23" t="s">
        <v>1208</v>
      </c>
      <c r="J4553" s="23" t="s">
        <v>20226</v>
      </c>
      <c r="K4553">
        <v>3000</v>
      </c>
      <c r="L4553" s="23" t="s">
        <v>1209</v>
      </c>
      <c r="M4553" s="23" t="s">
        <v>4</v>
      </c>
      <c r="N4553" s="23" t="s">
        <v>42033</v>
      </c>
      <c r="O4553" s="23" t="s">
        <v>1210</v>
      </c>
      <c r="P4553" s="23" t="s">
        <v>1210</v>
      </c>
      <c r="Q4553" s="23"/>
      <c r="R4553" s="23" t="s">
        <v>1210</v>
      </c>
      <c r="S4553" s="23" t="s">
        <v>1210</v>
      </c>
      <c r="T4553" s="23" t="s">
        <v>26955</v>
      </c>
    </row>
    <row r="4554" spans="1:20" x14ac:dyDescent="0.25">
      <c r="A4554" s="23" t="s">
        <v>1210</v>
      </c>
      <c r="B4554" s="23" t="s">
        <v>19295</v>
      </c>
      <c r="C4554" s="23" t="s">
        <v>19296</v>
      </c>
      <c r="D4554" s="23" t="s">
        <v>19297</v>
      </c>
      <c r="E4554" s="23"/>
      <c r="F4554" s="23" t="s">
        <v>20206</v>
      </c>
      <c r="G4554" s="23" t="s">
        <v>42019</v>
      </c>
      <c r="H4554" s="23" t="s">
        <v>20208</v>
      </c>
      <c r="I4554" s="23" t="s">
        <v>1208</v>
      </c>
      <c r="J4554" s="23" t="s">
        <v>20209</v>
      </c>
      <c r="K4554">
        <v>267</v>
      </c>
      <c r="L4554" s="23" t="s">
        <v>1209</v>
      </c>
      <c r="M4554" s="23" t="s">
        <v>4</v>
      </c>
      <c r="N4554" s="23" t="s">
        <v>42033</v>
      </c>
      <c r="O4554" s="23" t="s">
        <v>1210</v>
      </c>
      <c r="P4554" s="23" t="s">
        <v>20231</v>
      </c>
      <c r="Q4554" s="23"/>
      <c r="R4554" s="23" t="s">
        <v>20232</v>
      </c>
      <c r="S4554" s="23" t="s">
        <v>1210</v>
      </c>
      <c r="T4554" s="23" t="s">
        <v>26956</v>
      </c>
    </row>
    <row r="4555" spans="1:20" x14ac:dyDescent="0.25">
      <c r="A4555" s="23" t="s">
        <v>1210</v>
      </c>
      <c r="B4555" s="23" t="s">
        <v>26958</v>
      </c>
      <c r="C4555" s="23" t="s">
        <v>19294</v>
      </c>
      <c r="D4555" s="23" t="s">
        <v>1210</v>
      </c>
      <c r="E4555" s="23"/>
      <c r="F4555" s="23" t="s">
        <v>20206</v>
      </c>
      <c r="G4555" s="23" t="s">
        <v>42019</v>
      </c>
      <c r="H4555" s="23" t="s">
        <v>20208</v>
      </c>
      <c r="I4555" s="23" t="s">
        <v>1208</v>
      </c>
      <c r="J4555" s="23" t="s">
        <v>20209</v>
      </c>
      <c r="K4555">
        <v>4190</v>
      </c>
      <c r="L4555" s="23" t="s">
        <v>1209</v>
      </c>
      <c r="M4555" s="23" t="s">
        <v>4</v>
      </c>
      <c r="N4555" s="23" t="s">
        <v>42033</v>
      </c>
      <c r="O4555" s="23" t="s">
        <v>1210</v>
      </c>
      <c r="P4555" s="23" t="s">
        <v>1210</v>
      </c>
      <c r="Q4555" s="23"/>
      <c r="R4555" s="23" t="s">
        <v>1210</v>
      </c>
      <c r="S4555" s="23" t="s">
        <v>1210</v>
      </c>
      <c r="T4555" s="23" t="s">
        <v>26957</v>
      </c>
    </row>
    <row r="4556" spans="1:20" x14ac:dyDescent="0.25">
      <c r="A4556" s="23" t="s">
        <v>1210</v>
      </c>
      <c r="B4556" s="23" t="s">
        <v>26960</v>
      </c>
      <c r="C4556" s="23" t="s">
        <v>26961</v>
      </c>
      <c r="D4556" s="23" t="s">
        <v>26962</v>
      </c>
      <c r="E4556" s="23"/>
      <c r="F4556" s="23" t="s">
        <v>20206</v>
      </c>
      <c r="G4556" s="23" t="s">
        <v>42019</v>
      </c>
      <c r="H4556" s="23" t="s">
        <v>20208</v>
      </c>
      <c r="I4556" s="23" t="s">
        <v>1208</v>
      </c>
      <c r="J4556" s="23" t="s">
        <v>20226</v>
      </c>
      <c r="K4556">
        <v>5000</v>
      </c>
      <c r="L4556" s="23" t="s">
        <v>1209</v>
      </c>
      <c r="M4556" s="23" t="s">
        <v>4</v>
      </c>
      <c r="N4556" s="23" t="s">
        <v>42033</v>
      </c>
      <c r="O4556" s="23" t="s">
        <v>1210</v>
      </c>
      <c r="P4556" s="23" t="s">
        <v>1210</v>
      </c>
      <c r="Q4556" s="23"/>
      <c r="R4556" s="23" t="s">
        <v>1210</v>
      </c>
      <c r="S4556" s="23" t="s">
        <v>1210</v>
      </c>
      <c r="T4556" s="23" t="s">
        <v>26959</v>
      </c>
    </row>
    <row r="4557" spans="1:20" x14ac:dyDescent="0.25">
      <c r="A4557" s="23" t="s">
        <v>1210</v>
      </c>
      <c r="B4557" s="23" t="s">
        <v>19285</v>
      </c>
      <c r="C4557" s="23" t="s">
        <v>19286</v>
      </c>
      <c r="D4557" s="23" t="s">
        <v>19287</v>
      </c>
      <c r="E4557" s="23"/>
      <c r="F4557" s="23" t="s">
        <v>20206</v>
      </c>
      <c r="G4557" s="23" t="s">
        <v>42019</v>
      </c>
      <c r="H4557" s="23" t="s">
        <v>20208</v>
      </c>
      <c r="I4557" s="23" t="s">
        <v>1208</v>
      </c>
      <c r="J4557" s="23" t="s">
        <v>20209</v>
      </c>
      <c r="K4557">
        <v>10900</v>
      </c>
      <c r="L4557" s="23" t="s">
        <v>1209</v>
      </c>
      <c r="M4557" s="23" t="s">
        <v>4</v>
      </c>
      <c r="N4557" s="23" t="s">
        <v>42033</v>
      </c>
      <c r="O4557" s="23" t="s">
        <v>1210</v>
      </c>
      <c r="P4557" s="23" t="s">
        <v>20231</v>
      </c>
      <c r="Q4557" s="23"/>
      <c r="R4557" s="23" t="s">
        <v>20232</v>
      </c>
      <c r="S4557" s="23" t="s">
        <v>1210</v>
      </c>
      <c r="T4557" s="23" t="s">
        <v>26963</v>
      </c>
    </row>
    <row r="4558" spans="1:20" x14ac:dyDescent="0.25">
      <c r="A4558" s="23" t="s">
        <v>1210</v>
      </c>
      <c r="B4558" s="23" t="s">
        <v>19282</v>
      </c>
      <c r="C4558" s="23" t="s">
        <v>19283</v>
      </c>
      <c r="D4558" s="23" t="s">
        <v>19284</v>
      </c>
      <c r="E4558" s="23"/>
      <c r="F4558" s="23" t="s">
        <v>20206</v>
      </c>
      <c r="G4558" s="23" t="s">
        <v>42019</v>
      </c>
      <c r="H4558" s="23" t="s">
        <v>20208</v>
      </c>
      <c r="I4558" s="23" t="s">
        <v>1208</v>
      </c>
      <c r="J4558" s="23" t="s">
        <v>20209</v>
      </c>
      <c r="K4558">
        <v>4200</v>
      </c>
      <c r="L4558" s="23" t="s">
        <v>1209</v>
      </c>
      <c r="M4558" s="23" t="s">
        <v>4</v>
      </c>
      <c r="N4558" s="23" t="s">
        <v>42033</v>
      </c>
      <c r="O4558" s="23" t="s">
        <v>1210</v>
      </c>
      <c r="P4558" s="23" t="s">
        <v>20231</v>
      </c>
      <c r="Q4558" s="23"/>
      <c r="R4558" s="23" t="s">
        <v>20232</v>
      </c>
      <c r="S4558" s="23" t="s">
        <v>1210</v>
      </c>
      <c r="T4558" s="23" t="s">
        <v>26964</v>
      </c>
    </row>
    <row r="4559" spans="1:20" x14ac:dyDescent="0.25">
      <c r="A4559" s="23" t="s">
        <v>1210</v>
      </c>
      <c r="B4559" s="23" t="s">
        <v>19288</v>
      </c>
      <c r="C4559" s="23" t="s">
        <v>19289</v>
      </c>
      <c r="D4559" s="23" t="s">
        <v>19290</v>
      </c>
      <c r="E4559" s="23"/>
      <c r="F4559" s="23" t="s">
        <v>20206</v>
      </c>
      <c r="G4559" s="23" t="s">
        <v>42019</v>
      </c>
      <c r="H4559" s="23" t="s">
        <v>20208</v>
      </c>
      <c r="I4559" s="23" t="s">
        <v>1208</v>
      </c>
      <c r="J4559" s="23" t="s">
        <v>20226</v>
      </c>
      <c r="K4559">
        <v>5000</v>
      </c>
      <c r="L4559" s="23" t="s">
        <v>1209</v>
      </c>
      <c r="M4559" s="23" t="s">
        <v>4</v>
      </c>
      <c r="N4559" s="23" t="s">
        <v>42033</v>
      </c>
      <c r="O4559" s="23" t="s">
        <v>1210</v>
      </c>
      <c r="P4559" s="23" t="s">
        <v>1210</v>
      </c>
      <c r="Q4559" s="23"/>
      <c r="R4559" s="23" t="s">
        <v>1210</v>
      </c>
      <c r="S4559" s="23" t="s">
        <v>1210</v>
      </c>
      <c r="T4559" s="23" t="s">
        <v>26965</v>
      </c>
    </row>
    <row r="4560" spans="1:20" x14ac:dyDescent="0.25">
      <c r="A4560" s="23" t="s">
        <v>1210</v>
      </c>
      <c r="B4560" s="23" t="s">
        <v>19288</v>
      </c>
      <c r="C4560" s="23" t="s">
        <v>19289</v>
      </c>
      <c r="D4560" s="23" t="s">
        <v>19290</v>
      </c>
      <c r="E4560" s="23"/>
      <c r="F4560" s="23" t="s">
        <v>20206</v>
      </c>
      <c r="G4560" s="23" t="s">
        <v>42019</v>
      </c>
      <c r="H4560" s="23" t="s">
        <v>20208</v>
      </c>
      <c r="I4560" s="23" t="s">
        <v>1208</v>
      </c>
      <c r="J4560" s="23" t="s">
        <v>20209</v>
      </c>
      <c r="K4560">
        <v>7800</v>
      </c>
      <c r="L4560" s="23" t="s">
        <v>1209</v>
      </c>
      <c r="M4560" s="23" t="s">
        <v>4</v>
      </c>
      <c r="N4560" s="23" t="s">
        <v>42033</v>
      </c>
      <c r="O4560" s="23" t="s">
        <v>1210</v>
      </c>
      <c r="P4560" s="23" t="s">
        <v>20231</v>
      </c>
      <c r="Q4560" s="23"/>
      <c r="R4560" s="23" t="s">
        <v>20232</v>
      </c>
      <c r="S4560" s="23" t="s">
        <v>1210</v>
      </c>
      <c r="T4560" s="23" t="s">
        <v>26966</v>
      </c>
    </row>
    <row r="4561" spans="1:20" x14ac:dyDescent="0.25">
      <c r="A4561" s="23" t="s">
        <v>1210</v>
      </c>
      <c r="B4561" s="23" t="s">
        <v>26968</v>
      </c>
      <c r="C4561" s="23" t="s">
        <v>26969</v>
      </c>
      <c r="D4561" s="23" t="s">
        <v>26970</v>
      </c>
      <c r="E4561" s="23"/>
      <c r="F4561" s="23" t="s">
        <v>20206</v>
      </c>
      <c r="G4561" s="23" t="s">
        <v>42019</v>
      </c>
      <c r="H4561" s="23" t="s">
        <v>20208</v>
      </c>
      <c r="I4561" s="23" t="s">
        <v>1208</v>
      </c>
      <c r="J4561" s="23" t="s">
        <v>20209</v>
      </c>
      <c r="K4561">
        <v>5000</v>
      </c>
      <c r="L4561" s="23" t="s">
        <v>1209</v>
      </c>
      <c r="M4561" s="23" t="s">
        <v>4</v>
      </c>
      <c r="N4561" s="23" t="s">
        <v>42033</v>
      </c>
      <c r="O4561" s="23" t="s">
        <v>1210</v>
      </c>
      <c r="P4561" s="23" t="s">
        <v>1210</v>
      </c>
      <c r="Q4561" s="23"/>
      <c r="R4561" s="23" t="s">
        <v>1210</v>
      </c>
      <c r="S4561" s="23" t="s">
        <v>1210</v>
      </c>
      <c r="T4561" s="23" t="s">
        <v>26967</v>
      </c>
    </row>
    <row r="4562" spans="1:20" x14ac:dyDescent="0.25">
      <c r="A4562" s="23" t="s">
        <v>1210</v>
      </c>
      <c r="B4562" s="23" t="s">
        <v>19737</v>
      </c>
      <c r="C4562" s="23" t="s">
        <v>19738</v>
      </c>
      <c r="D4562" s="23" t="s">
        <v>19739</v>
      </c>
      <c r="E4562" s="23"/>
      <c r="F4562" s="23" t="s">
        <v>20206</v>
      </c>
      <c r="G4562" s="23" t="s">
        <v>42019</v>
      </c>
      <c r="H4562" s="23" t="s">
        <v>20208</v>
      </c>
      <c r="I4562" s="23" t="s">
        <v>1208</v>
      </c>
      <c r="J4562" s="23" t="s">
        <v>20209</v>
      </c>
      <c r="K4562">
        <v>960</v>
      </c>
      <c r="L4562" s="23" t="s">
        <v>1209</v>
      </c>
      <c r="M4562" s="23" t="s">
        <v>4</v>
      </c>
      <c r="N4562" s="23" t="s">
        <v>42033</v>
      </c>
      <c r="O4562" s="23" t="s">
        <v>1210</v>
      </c>
      <c r="P4562" s="23" t="s">
        <v>20231</v>
      </c>
      <c r="Q4562" s="23"/>
      <c r="R4562" s="23" t="s">
        <v>20232</v>
      </c>
      <c r="S4562" s="23" t="s">
        <v>1210</v>
      </c>
      <c r="T4562" s="23" t="s">
        <v>26971</v>
      </c>
    </row>
    <row r="4563" spans="1:20" x14ac:dyDescent="0.25">
      <c r="A4563" s="23" t="s">
        <v>1210</v>
      </c>
      <c r="B4563" s="23" t="s">
        <v>19734</v>
      </c>
      <c r="C4563" s="23" t="s">
        <v>19735</v>
      </c>
      <c r="D4563" s="23" t="s">
        <v>19736</v>
      </c>
      <c r="E4563" s="23"/>
      <c r="F4563" s="23" t="s">
        <v>20206</v>
      </c>
      <c r="G4563" s="23" t="s">
        <v>42019</v>
      </c>
      <c r="H4563" s="23" t="s">
        <v>20208</v>
      </c>
      <c r="I4563" s="23" t="s">
        <v>1208</v>
      </c>
      <c r="J4563" s="23" t="s">
        <v>20226</v>
      </c>
      <c r="K4563">
        <v>12800</v>
      </c>
      <c r="L4563" s="23" t="s">
        <v>1209</v>
      </c>
      <c r="M4563" s="23" t="s">
        <v>4</v>
      </c>
      <c r="N4563" s="23" t="s">
        <v>42033</v>
      </c>
      <c r="O4563" s="23" t="s">
        <v>1210</v>
      </c>
      <c r="P4563" s="23" t="s">
        <v>1210</v>
      </c>
      <c r="Q4563" s="23"/>
      <c r="R4563" s="23" t="s">
        <v>1210</v>
      </c>
      <c r="S4563" s="23" t="s">
        <v>1210</v>
      </c>
      <c r="T4563" s="23" t="s">
        <v>26972</v>
      </c>
    </row>
    <row r="4564" spans="1:20" x14ac:dyDescent="0.25">
      <c r="A4564" s="23" t="s">
        <v>1210</v>
      </c>
      <c r="B4564" s="23" t="s">
        <v>26974</v>
      </c>
      <c r="C4564" s="23" t="s">
        <v>19733</v>
      </c>
      <c r="D4564" s="23" t="s">
        <v>26975</v>
      </c>
      <c r="E4564" s="23"/>
      <c r="F4564" s="23" t="s">
        <v>20206</v>
      </c>
      <c r="G4564" s="23" t="s">
        <v>42019</v>
      </c>
      <c r="H4564" s="23" t="s">
        <v>20208</v>
      </c>
      <c r="I4564" s="23" t="s">
        <v>1208</v>
      </c>
      <c r="J4564" s="23" t="s">
        <v>20226</v>
      </c>
      <c r="K4564">
        <v>1000</v>
      </c>
      <c r="L4564" s="23" t="s">
        <v>1209</v>
      </c>
      <c r="M4564" s="23" t="s">
        <v>4</v>
      </c>
      <c r="N4564" s="23" t="s">
        <v>42033</v>
      </c>
      <c r="O4564" s="23" t="s">
        <v>1210</v>
      </c>
      <c r="P4564" s="23" t="s">
        <v>1210</v>
      </c>
      <c r="Q4564" s="23"/>
      <c r="R4564" s="23" t="s">
        <v>1210</v>
      </c>
      <c r="S4564" s="23" t="s">
        <v>1210</v>
      </c>
      <c r="T4564" s="23" t="s">
        <v>26973</v>
      </c>
    </row>
    <row r="4565" spans="1:20" x14ac:dyDescent="0.25">
      <c r="A4565" s="23" t="s">
        <v>1210</v>
      </c>
      <c r="B4565" s="23" t="s">
        <v>26977</v>
      </c>
      <c r="C4565" s="23" t="s">
        <v>19744</v>
      </c>
      <c r="D4565" s="23" t="s">
        <v>26978</v>
      </c>
      <c r="E4565" s="23"/>
      <c r="F4565" s="23" t="s">
        <v>20206</v>
      </c>
      <c r="G4565" s="23" t="s">
        <v>42019</v>
      </c>
      <c r="H4565" s="23" t="s">
        <v>20208</v>
      </c>
      <c r="I4565" s="23" t="s">
        <v>1208</v>
      </c>
      <c r="J4565" s="23" t="s">
        <v>20209</v>
      </c>
      <c r="K4565">
        <v>3020</v>
      </c>
      <c r="L4565" s="23" t="s">
        <v>1209</v>
      </c>
      <c r="M4565" s="23" t="s">
        <v>4</v>
      </c>
      <c r="N4565" s="23" t="s">
        <v>42033</v>
      </c>
      <c r="O4565" s="23" t="s">
        <v>1210</v>
      </c>
      <c r="P4565" s="23" t="s">
        <v>1210</v>
      </c>
      <c r="Q4565" s="23"/>
      <c r="R4565" s="23" t="s">
        <v>1210</v>
      </c>
      <c r="S4565" s="23" t="s">
        <v>1210</v>
      </c>
      <c r="T4565" s="23" t="s">
        <v>26976</v>
      </c>
    </row>
    <row r="4566" spans="1:20" x14ac:dyDescent="0.25">
      <c r="A4566" s="23" t="s">
        <v>1210</v>
      </c>
      <c r="B4566" s="23" t="s">
        <v>26980</v>
      </c>
      <c r="C4566" s="23" t="s">
        <v>19742</v>
      </c>
      <c r="D4566" s="23" t="s">
        <v>19743</v>
      </c>
      <c r="E4566" s="23"/>
      <c r="F4566" s="23" t="s">
        <v>20206</v>
      </c>
      <c r="G4566" s="23" t="s">
        <v>42019</v>
      </c>
      <c r="H4566" s="23" t="s">
        <v>20208</v>
      </c>
      <c r="I4566" s="23" t="s">
        <v>1208</v>
      </c>
      <c r="J4566" s="23" t="s">
        <v>20209</v>
      </c>
      <c r="K4566">
        <v>98</v>
      </c>
      <c r="L4566" s="23" t="s">
        <v>1209</v>
      </c>
      <c r="M4566" s="23" t="s">
        <v>4</v>
      </c>
      <c r="N4566" s="23" t="s">
        <v>42033</v>
      </c>
      <c r="O4566" s="23" t="s">
        <v>1210</v>
      </c>
      <c r="P4566" s="23" t="s">
        <v>20231</v>
      </c>
      <c r="Q4566" s="23"/>
      <c r="R4566" s="23" t="s">
        <v>20232</v>
      </c>
      <c r="S4566" s="23" t="s">
        <v>1210</v>
      </c>
      <c r="T4566" s="23" t="s">
        <v>26979</v>
      </c>
    </row>
    <row r="4567" spans="1:20" x14ac:dyDescent="0.25">
      <c r="A4567" s="23" t="s">
        <v>1210</v>
      </c>
      <c r="B4567" s="23" t="s">
        <v>26982</v>
      </c>
      <c r="C4567" s="23" t="s">
        <v>19740</v>
      </c>
      <c r="D4567" s="23" t="s">
        <v>19741</v>
      </c>
      <c r="E4567" s="23"/>
      <c r="F4567" s="23" t="s">
        <v>20206</v>
      </c>
      <c r="G4567" s="23" t="s">
        <v>42019</v>
      </c>
      <c r="H4567" s="23" t="s">
        <v>20208</v>
      </c>
      <c r="I4567" s="23" t="s">
        <v>1208</v>
      </c>
      <c r="J4567" s="23" t="s">
        <v>20209</v>
      </c>
      <c r="K4567">
        <v>15000</v>
      </c>
      <c r="L4567" s="23" t="s">
        <v>1209</v>
      </c>
      <c r="M4567" s="23" t="s">
        <v>4</v>
      </c>
      <c r="N4567" s="23" t="s">
        <v>42033</v>
      </c>
      <c r="O4567" s="23" t="s">
        <v>1210</v>
      </c>
      <c r="P4567" s="23" t="s">
        <v>20231</v>
      </c>
      <c r="Q4567" s="23"/>
      <c r="R4567" s="23" t="s">
        <v>20232</v>
      </c>
      <c r="S4567" s="23" t="s">
        <v>1210</v>
      </c>
      <c r="T4567" s="23" t="s">
        <v>26981</v>
      </c>
    </row>
    <row r="4568" spans="1:20" x14ac:dyDescent="0.25">
      <c r="A4568" s="23" t="s">
        <v>1210</v>
      </c>
      <c r="B4568" s="23" t="s">
        <v>19749</v>
      </c>
      <c r="C4568" s="23" t="s">
        <v>19750</v>
      </c>
      <c r="D4568" s="23" t="s">
        <v>19751</v>
      </c>
      <c r="E4568" s="23"/>
      <c r="F4568" s="23" t="s">
        <v>20206</v>
      </c>
      <c r="G4568" s="23" t="s">
        <v>42019</v>
      </c>
      <c r="H4568" s="23" t="s">
        <v>20208</v>
      </c>
      <c r="I4568" s="23" t="s">
        <v>1208</v>
      </c>
      <c r="J4568" s="23" t="s">
        <v>20209</v>
      </c>
      <c r="K4568">
        <v>12900</v>
      </c>
      <c r="L4568" s="23" t="s">
        <v>1209</v>
      </c>
      <c r="M4568" s="23" t="s">
        <v>4</v>
      </c>
      <c r="N4568" s="23" t="s">
        <v>42033</v>
      </c>
      <c r="O4568" s="23" t="s">
        <v>1210</v>
      </c>
      <c r="P4568" s="23" t="s">
        <v>20231</v>
      </c>
      <c r="Q4568" s="23"/>
      <c r="R4568" s="23" t="s">
        <v>20232</v>
      </c>
      <c r="S4568" s="23" t="s">
        <v>1210</v>
      </c>
      <c r="T4568" s="23" t="s">
        <v>26983</v>
      </c>
    </row>
    <row r="4569" spans="1:20" x14ac:dyDescent="0.25">
      <c r="A4569" s="23" t="s">
        <v>1210</v>
      </c>
      <c r="B4569" s="23" t="s">
        <v>26985</v>
      </c>
      <c r="C4569" s="23" t="s">
        <v>19748</v>
      </c>
      <c r="D4569" s="23" t="s">
        <v>26986</v>
      </c>
      <c r="E4569" s="23"/>
      <c r="F4569" s="23" t="s">
        <v>20206</v>
      </c>
      <c r="G4569" s="23" t="s">
        <v>42019</v>
      </c>
      <c r="H4569" s="23" t="s">
        <v>20208</v>
      </c>
      <c r="I4569" s="23" t="s">
        <v>1208</v>
      </c>
      <c r="J4569" s="23" t="s">
        <v>20209</v>
      </c>
      <c r="K4569">
        <v>400</v>
      </c>
      <c r="L4569" s="23" t="s">
        <v>1209</v>
      </c>
      <c r="M4569" s="23" t="s">
        <v>4</v>
      </c>
      <c r="N4569" s="23" t="s">
        <v>42033</v>
      </c>
      <c r="O4569" s="23" t="s">
        <v>1210</v>
      </c>
      <c r="P4569" s="23" t="s">
        <v>1210</v>
      </c>
      <c r="Q4569" s="23"/>
      <c r="R4569" s="23" t="s">
        <v>1210</v>
      </c>
      <c r="S4569" s="23" t="s">
        <v>1210</v>
      </c>
      <c r="T4569" s="23" t="s">
        <v>26984</v>
      </c>
    </row>
    <row r="4570" spans="1:20" x14ac:dyDescent="0.25">
      <c r="A4570" s="23" t="s">
        <v>1210</v>
      </c>
      <c r="B4570" s="23" t="s">
        <v>19745</v>
      </c>
      <c r="C4570" s="23" t="s">
        <v>19746</v>
      </c>
      <c r="D4570" s="23" t="s">
        <v>19747</v>
      </c>
      <c r="E4570" s="23"/>
      <c r="F4570" s="23" t="s">
        <v>20206</v>
      </c>
      <c r="G4570" s="23" t="s">
        <v>42019</v>
      </c>
      <c r="H4570" s="23" t="s">
        <v>20208</v>
      </c>
      <c r="I4570" s="23" t="s">
        <v>1208</v>
      </c>
      <c r="J4570" s="23" t="s">
        <v>20209</v>
      </c>
      <c r="K4570">
        <v>1832</v>
      </c>
      <c r="L4570" s="23" t="s">
        <v>1209</v>
      </c>
      <c r="M4570" s="23" t="s">
        <v>4</v>
      </c>
      <c r="N4570" s="23" t="s">
        <v>42033</v>
      </c>
      <c r="O4570" s="23" t="s">
        <v>1210</v>
      </c>
      <c r="P4570" s="23" t="s">
        <v>20231</v>
      </c>
      <c r="Q4570" s="23"/>
      <c r="R4570" s="23" t="s">
        <v>20232</v>
      </c>
      <c r="S4570" s="23" t="s">
        <v>1210</v>
      </c>
      <c r="T4570" s="23" t="s">
        <v>26987</v>
      </c>
    </row>
    <row r="4571" spans="1:20" x14ac:dyDescent="0.25">
      <c r="A4571" s="23" t="s">
        <v>1210</v>
      </c>
      <c r="B4571" s="23" t="s">
        <v>19755</v>
      </c>
      <c r="C4571" s="23" t="s">
        <v>19756</v>
      </c>
      <c r="D4571" s="23" t="s">
        <v>19757</v>
      </c>
      <c r="E4571" s="23"/>
      <c r="F4571" s="23" t="s">
        <v>20206</v>
      </c>
      <c r="G4571" s="23" t="s">
        <v>42019</v>
      </c>
      <c r="H4571" s="23" t="s">
        <v>20208</v>
      </c>
      <c r="I4571" s="23" t="s">
        <v>1208</v>
      </c>
      <c r="J4571" s="23" t="s">
        <v>20209</v>
      </c>
      <c r="K4571">
        <v>2643</v>
      </c>
      <c r="L4571" s="23" t="s">
        <v>1209</v>
      </c>
      <c r="M4571" s="23" t="s">
        <v>4</v>
      </c>
      <c r="N4571" s="23" t="s">
        <v>42033</v>
      </c>
      <c r="O4571" s="23" t="s">
        <v>1210</v>
      </c>
      <c r="P4571" s="23" t="s">
        <v>20231</v>
      </c>
      <c r="Q4571" s="23"/>
      <c r="R4571" s="23" t="s">
        <v>20232</v>
      </c>
      <c r="S4571" s="23" t="s">
        <v>1210</v>
      </c>
      <c r="T4571" s="23" t="s">
        <v>26988</v>
      </c>
    </row>
    <row r="4572" spans="1:20" x14ac:dyDescent="0.25">
      <c r="A4572" s="23" t="s">
        <v>1210</v>
      </c>
      <c r="B4572" s="23" t="s">
        <v>19752</v>
      </c>
      <c r="C4572" s="23" t="s">
        <v>19753</v>
      </c>
      <c r="D4572" s="23" t="s">
        <v>19754</v>
      </c>
      <c r="E4572" s="23"/>
      <c r="F4572" s="23" t="s">
        <v>20206</v>
      </c>
      <c r="G4572" s="23" t="s">
        <v>42019</v>
      </c>
      <c r="H4572" s="23" t="s">
        <v>20208</v>
      </c>
      <c r="I4572" s="23" t="s">
        <v>1208</v>
      </c>
      <c r="J4572" s="23" t="s">
        <v>20226</v>
      </c>
      <c r="K4572">
        <v>200</v>
      </c>
      <c r="L4572" s="23" t="s">
        <v>1209</v>
      </c>
      <c r="M4572" s="23" t="s">
        <v>4</v>
      </c>
      <c r="N4572" s="23" t="s">
        <v>42033</v>
      </c>
      <c r="O4572" s="23" t="s">
        <v>1210</v>
      </c>
      <c r="P4572" s="23" t="s">
        <v>1210</v>
      </c>
      <c r="Q4572" s="23"/>
      <c r="R4572" s="23" t="s">
        <v>1210</v>
      </c>
      <c r="S4572" s="23" t="s">
        <v>1210</v>
      </c>
      <c r="T4572" s="23" t="s">
        <v>26989</v>
      </c>
    </row>
    <row r="4573" spans="1:20" x14ac:dyDescent="0.25">
      <c r="A4573" s="23" t="s">
        <v>1210</v>
      </c>
      <c r="B4573" s="23" t="s">
        <v>26991</v>
      </c>
      <c r="C4573" s="23" t="s">
        <v>26992</v>
      </c>
      <c r="D4573" s="23" t="s">
        <v>26993</v>
      </c>
      <c r="E4573" s="23"/>
      <c r="F4573" s="23" t="s">
        <v>20206</v>
      </c>
      <c r="G4573" s="23" t="s">
        <v>42019</v>
      </c>
      <c r="H4573" s="23" t="s">
        <v>20208</v>
      </c>
      <c r="I4573" s="23" t="s">
        <v>1208</v>
      </c>
      <c r="J4573" s="23" t="s">
        <v>20226</v>
      </c>
      <c r="K4573">
        <v>2000</v>
      </c>
      <c r="L4573" s="23" t="s">
        <v>1209</v>
      </c>
      <c r="M4573" s="23" t="s">
        <v>4</v>
      </c>
      <c r="N4573" s="23" t="s">
        <v>42033</v>
      </c>
      <c r="O4573" s="23" t="s">
        <v>1210</v>
      </c>
      <c r="P4573" s="23" t="s">
        <v>1210</v>
      </c>
      <c r="Q4573" s="23"/>
      <c r="R4573" s="23" t="s">
        <v>1210</v>
      </c>
      <c r="S4573" s="23" t="s">
        <v>1210</v>
      </c>
      <c r="T4573" s="23" t="s">
        <v>26990</v>
      </c>
    </row>
    <row r="4574" spans="1:20" x14ac:dyDescent="0.25">
      <c r="A4574" s="23" t="s">
        <v>1210</v>
      </c>
      <c r="B4574" s="23" t="s">
        <v>26995</v>
      </c>
      <c r="C4574" s="23" t="s">
        <v>19716</v>
      </c>
      <c r="D4574" s="23" t="s">
        <v>19717</v>
      </c>
      <c r="E4574" s="23"/>
      <c r="F4574" s="23" t="s">
        <v>20206</v>
      </c>
      <c r="G4574" s="23" t="s">
        <v>42019</v>
      </c>
      <c r="H4574" s="23" t="s">
        <v>20208</v>
      </c>
      <c r="I4574" s="23" t="s">
        <v>1208</v>
      </c>
      <c r="J4574" s="23" t="s">
        <v>20209</v>
      </c>
      <c r="K4574">
        <v>1345</v>
      </c>
      <c r="L4574" s="23" t="s">
        <v>1209</v>
      </c>
      <c r="M4574" s="23" t="s">
        <v>4</v>
      </c>
      <c r="N4574" s="23" t="s">
        <v>42033</v>
      </c>
      <c r="O4574" s="23" t="s">
        <v>1210</v>
      </c>
      <c r="P4574" s="23" t="s">
        <v>20231</v>
      </c>
      <c r="Q4574" s="23"/>
      <c r="R4574" s="23" t="s">
        <v>20232</v>
      </c>
      <c r="S4574" s="23" t="s">
        <v>1210</v>
      </c>
      <c r="T4574" s="23" t="s">
        <v>26994</v>
      </c>
    </row>
    <row r="4575" spans="1:20" x14ac:dyDescent="0.25">
      <c r="A4575" s="23" t="s">
        <v>1210</v>
      </c>
      <c r="B4575" s="23" t="s">
        <v>19713</v>
      </c>
      <c r="C4575" s="23" t="s">
        <v>19714</v>
      </c>
      <c r="D4575" s="23" t="s">
        <v>19715</v>
      </c>
      <c r="E4575" s="23"/>
      <c r="F4575" s="23" t="s">
        <v>20206</v>
      </c>
      <c r="G4575" s="23" t="s">
        <v>42019</v>
      </c>
      <c r="H4575" s="23" t="s">
        <v>20208</v>
      </c>
      <c r="I4575" s="23" t="s">
        <v>1208</v>
      </c>
      <c r="J4575" s="23" t="s">
        <v>20226</v>
      </c>
      <c r="K4575">
        <v>2500</v>
      </c>
      <c r="L4575" s="23" t="s">
        <v>1209</v>
      </c>
      <c r="M4575" s="23" t="s">
        <v>4</v>
      </c>
      <c r="N4575" s="23" t="s">
        <v>42033</v>
      </c>
      <c r="O4575" s="23" t="s">
        <v>1210</v>
      </c>
      <c r="P4575" s="23" t="s">
        <v>1210</v>
      </c>
      <c r="Q4575" s="23"/>
      <c r="R4575" s="23" t="s">
        <v>1210</v>
      </c>
      <c r="S4575" s="23" t="s">
        <v>1210</v>
      </c>
      <c r="T4575" s="23" t="s">
        <v>26996</v>
      </c>
    </row>
    <row r="4576" spans="1:20" x14ac:dyDescent="0.25">
      <c r="A4576" s="23" t="s">
        <v>1210</v>
      </c>
      <c r="B4576" s="23" t="s">
        <v>26998</v>
      </c>
      <c r="C4576" s="23" t="s">
        <v>19722</v>
      </c>
      <c r="D4576" s="23" t="s">
        <v>26999</v>
      </c>
      <c r="E4576" s="23"/>
      <c r="F4576" s="23" t="s">
        <v>20206</v>
      </c>
      <c r="G4576" s="23" t="s">
        <v>42019</v>
      </c>
      <c r="H4576" s="23" t="s">
        <v>20208</v>
      </c>
      <c r="I4576" s="23" t="s">
        <v>1208</v>
      </c>
      <c r="J4576" s="23" t="s">
        <v>20209</v>
      </c>
      <c r="K4576">
        <v>2248</v>
      </c>
      <c r="L4576" s="23" t="s">
        <v>1209</v>
      </c>
      <c r="M4576" s="23" t="s">
        <v>4</v>
      </c>
      <c r="N4576" s="23" t="s">
        <v>42033</v>
      </c>
      <c r="O4576" s="23" t="s">
        <v>1210</v>
      </c>
      <c r="P4576" s="23" t="s">
        <v>1210</v>
      </c>
      <c r="Q4576" s="23"/>
      <c r="R4576" s="23" t="s">
        <v>1210</v>
      </c>
      <c r="S4576" s="23" t="s">
        <v>1210</v>
      </c>
      <c r="T4576" s="23" t="s">
        <v>26997</v>
      </c>
    </row>
    <row r="4577" spans="1:20" x14ac:dyDescent="0.25">
      <c r="A4577" s="23" t="s">
        <v>1210</v>
      </c>
      <c r="B4577" s="23" t="s">
        <v>27001</v>
      </c>
      <c r="C4577" s="23" t="s">
        <v>19721</v>
      </c>
      <c r="D4577" s="23" t="s">
        <v>27002</v>
      </c>
      <c r="E4577" s="23"/>
      <c r="F4577" s="23" t="s">
        <v>20206</v>
      </c>
      <c r="G4577" s="23" t="s">
        <v>42019</v>
      </c>
      <c r="H4577" s="23" t="s">
        <v>20208</v>
      </c>
      <c r="I4577" s="23" t="s">
        <v>1208</v>
      </c>
      <c r="J4577" s="23" t="s">
        <v>20209</v>
      </c>
      <c r="K4577">
        <v>1760</v>
      </c>
      <c r="L4577" s="23" t="s">
        <v>1209</v>
      </c>
      <c r="M4577" s="23" t="s">
        <v>4</v>
      </c>
      <c r="N4577" s="23" t="s">
        <v>42033</v>
      </c>
      <c r="O4577" s="23" t="s">
        <v>1210</v>
      </c>
      <c r="P4577" s="23" t="s">
        <v>1210</v>
      </c>
      <c r="Q4577" s="23"/>
      <c r="R4577" s="23" t="s">
        <v>1210</v>
      </c>
      <c r="S4577" s="23" t="s">
        <v>1210</v>
      </c>
      <c r="T4577" s="23" t="s">
        <v>27000</v>
      </c>
    </row>
    <row r="4578" spans="1:20" x14ac:dyDescent="0.25">
      <c r="A4578" s="23" t="s">
        <v>1210</v>
      </c>
      <c r="B4578" s="23" t="s">
        <v>27004</v>
      </c>
      <c r="C4578" s="23" t="s">
        <v>27005</v>
      </c>
      <c r="D4578" s="23" t="s">
        <v>27006</v>
      </c>
      <c r="E4578" s="23"/>
      <c r="F4578" s="23" t="s">
        <v>20206</v>
      </c>
      <c r="G4578" s="23" t="s">
        <v>42019</v>
      </c>
      <c r="H4578" s="23" t="s">
        <v>20208</v>
      </c>
      <c r="I4578" s="23" t="s">
        <v>1208</v>
      </c>
      <c r="J4578" s="23" t="s">
        <v>20209</v>
      </c>
      <c r="K4578">
        <v>2000</v>
      </c>
      <c r="L4578" s="23" t="s">
        <v>1209</v>
      </c>
      <c r="M4578" s="23" t="s">
        <v>4</v>
      </c>
      <c r="N4578" s="23" t="s">
        <v>42033</v>
      </c>
      <c r="O4578" s="23" t="s">
        <v>1210</v>
      </c>
      <c r="P4578" s="23" t="s">
        <v>1210</v>
      </c>
      <c r="Q4578" s="23"/>
      <c r="R4578" s="23" t="s">
        <v>1210</v>
      </c>
      <c r="S4578" s="23" t="s">
        <v>1210</v>
      </c>
      <c r="T4578" s="23" t="s">
        <v>27003</v>
      </c>
    </row>
    <row r="4579" spans="1:20" x14ac:dyDescent="0.25">
      <c r="A4579" s="23" t="s">
        <v>1210</v>
      </c>
      <c r="B4579" s="23" t="s">
        <v>19718</v>
      </c>
      <c r="C4579" s="23" t="s">
        <v>19719</v>
      </c>
      <c r="D4579" s="23" t="s">
        <v>19720</v>
      </c>
      <c r="E4579" s="23"/>
      <c r="F4579" s="23" t="s">
        <v>20206</v>
      </c>
      <c r="G4579" s="23" t="s">
        <v>42019</v>
      </c>
      <c r="H4579" s="23" t="s">
        <v>20208</v>
      </c>
      <c r="I4579" s="23" t="s">
        <v>1208</v>
      </c>
      <c r="J4579" s="23" t="s">
        <v>20209</v>
      </c>
      <c r="K4579">
        <v>1000</v>
      </c>
      <c r="L4579" s="23" t="s">
        <v>1209</v>
      </c>
      <c r="M4579" s="23" t="s">
        <v>4</v>
      </c>
      <c r="N4579" s="23" t="s">
        <v>42033</v>
      </c>
      <c r="O4579" s="23" t="s">
        <v>1210</v>
      </c>
      <c r="P4579" s="23" t="s">
        <v>20231</v>
      </c>
      <c r="Q4579" s="23"/>
      <c r="R4579" s="23" t="s">
        <v>20232</v>
      </c>
      <c r="S4579" s="23" t="s">
        <v>1210</v>
      </c>
      <c r="T4579" s="23" t="s">
        <v>27007</v>
      </c>
    </row>
    <row r="4580" spans="1:20" x14ac:dyDescent="0.25">
      <c r="A4580" s="23" t="s">
        <v>1210</v>
      </c>
      <c r="B4580" s="23" t="s">
        <v>27009</v>
      </c>
      <c r="C4580" s="23" t="s">
        <v>19729</v>
      </c>
      <c r="D4580" s="23" t="s">
        <v>27010</v>
      </c>
      <c r="E4580" s="23"/>
      <c r="F4580" s="23" t="s">
        <v>20206</v>
      </c>
      <c r="G4580" s="23" t="s">
        <v>42019</v>
      </c>
      <c r="H4580" s="23" t="s">
        <v>20208</v>
      </c>
      <c r="I4580" s="23" t="s">
        <v>1208</v>
      </c>
      <c r="J4580" s="23" t="s">
        <v>20209</v>
      </c>
      <c r="K4580">
        <v>58</v>
      </c>
      <c r="L4580" s="23" t="s">
        <v>1209</v>
      </c>
      <c r="M4580" s="23" t="s">
        <v>4</v>
      </c>
      <c r="N4580" s="23" t="s">
        <v>42033</v>
      </c>
      <c r="O4580" s="23" t="s">
        <v>1210</v>
      </c>
      <c r="P4580" s="23" t="s">
        <v>1210</v>
      </c>
      <c r="Q4580" s="23"/>
      <c r="R4580" s="23" t="s">
        <v>1210</v>
      </c>
      <c r="S4580" s="23" t="s">
        <v>1210</v>
      </c>
      <c r="T4580" s="23" t="s">
        <v>27008</v>
      </c>
    </row>
    <row r="4581" spans="1:20" x14ac:dyDescent="0.25">
      <c r="A4581" s="23" t="s">
        <v>1210</v>
      </c>
      <c r="B4581" s="23" t="s">
        <v>27012</v>
      </c>
      <c r="C4581" s="23" t="s">
        <v>27013</v>
      </c>
      <c r="D4581" s="23" t="s">
        <v>27014</v>
      </c>
      <c r="E4581" s="23"/>
      <c r="F4581" s="23" t="s">
        <v>20206</v>
      </c>
      <c r="G4581" s="23" t="s">
        <v>42019</v>
      </c>
      <c r="H4581" s="23" t="s">
        <v>20208</v>
      </c>
      <c r="I4581" s="23" t="s">
        <v>1208</v>
      </c>
      <c r="J4581" s="23" t="s">
        <v>20226</v>
      </c>
      <c r="K4581">
        <v>5000</v>
      </c>
      <c r="L4581" s="23" t="s">
        <v>1209</v>
      </c>
      <c r="M4581" s="23" t="s">
        <v>4</v>
      </c>
      <c r="N4581" s="23" t="s">
        <v>42033</v>
      </c>
      <c r="O4581" s="23" t="s">
        <v>1210</v>
      </c>
      <c r="P4581" s="23" t="s">
        <v>1210</v>
      </c>
      <c r="Q4581" s="23"/>
      <c r="R4581" s="23" t="s">
        <v>1210</v>
      </c>
      <c r="S4581" s="23" t="s">
        <v>1210</v>
      </c>
      <c r="T4581" s="23" t="s">
        <v>27011</v>
      </c>
    </row>
    <row r="4582" spans="1:20" x14ac:dyDescent="0.25">
      <c r="A4582" s="23" t="s">
        <v>1210</v>
      </c>
      <c r="B4582" s="23" t="s">
        <v>27016</v>
      </c>
      <c r="C4582" s="23" t="s">
        <v>27017</v>
      </c>
      <c r="D4582" s="23" t="s">
        <v>27018</v>
      </c>
      <c r="E4582" s="23"/>
      <c r="F4582" s="23" t="s">
        <v>20206</v>
      </c>
      <c r="G4582" s="23" t="s">
        <v>42019</v>
      </c>
      <c r="H4582" s="23" t="s">
        <v>20208</v>
      </c>
      <c r="I4582" s="23" t="s">
        <v>1208</v>
      </c>
      <c r="J4582" s="23" t="s">
        <v>20226</v>
      </c>
      <c r="K4582">
        <v>2000</v>
      </c>
      <c r="L4582" s="23" t="s">
        <v>1209</v>
      </c>
      <c r="M4582" s="23" t="s">
        <v>4</v>
      </c>
      <c r="N4582" s="23" t="s">
        <v>42033</v>
      </c>
      <c r="O4582" s="23" t="s">
        <v>1210</v>
      </c>
      <c r="P4582" s="23" t="s">
        <v>1210</v>
      </c>
      <c r="Q4582" s="23"/>
      <c r="R4582" s="23" t="s">
        <v>1210</v>
      </c>
      <c r="S4582" s="23" t="s">
        <v>1210</v>
      </c>
      <c r="T4582" s="23" t="s">
        <v>27015</v>
      </c>
    </row>
    <row r="4583" spans="1:20" x14ac:dyDescent="0.25">
      <c r="A4583" s="23" t="s">
        <v>1210</v>
      </c>
      <c r="B4583" s="23" t="s">
        <v>19726</v>
      </c>
      <c r="C4583" s="23" t="s">
        <v>19727</v>
      </c>
      <c r="D4583" s="23" t="s">
        <v>19728</v>
      </c>
      <c r="E4583" s="23"/>
      <c r="F4583" s="23" t="s">
        <v>20206</v>
      </c>
      <c r="G4583" s="23" t="s">
        <v>42019</v>
      </c>
      <c r="H4583" s="23" t="s">
        <v>20208</v>
      </c>
      <c r="I4583" s="23" t="s">
        <v>1208</v>
      </c>
      <c r="J4583" s="23" t="s">
        <v>20209</v>
      </c>
      <c r="K4583">
        <v>42</v>
      </c>
      <c r="L4583" s="23" t="s">
        <v>1209</v>
      </c>
      <c r="M4583" s="23" t="s">
        <v>4</v>
      </c>
      <c r="N4583" s="23" t="s">
        <v>42033</v>
      </c>
      <c r="O4583" s="23" t="s">
        <v>1210</v>
      </c>
      <c r="P4583" s="23" t="s">
        <v>1210</v>
      </c>
      <c r="Q4583" s="23"/>
      <c r="R4583" s="23" t="s">
        <v>1210</v>
      </c>
      <c r="S4583" s="23" t="s">
        <v>1210</v>
      </c>
      <c r="T4583" s="23" t="s">
        <v>27019</v>
      </c>
    </row>
    <row r="4584" spans="1:20" x14ac:dyDescent="0.25">
      <c r="A4584" s="23" t="s">
        <v>1210</v>
      </c>
      <c r="B4584" s="23" t="s">
        <v>19723</v>
      </c>
      <c r="C4584" s="23" t="s">
        <v>19724</v>
      </c>
      <c r="D4584" s="23" t="s">
        <v>19725</v>
      </c>
      <c r="E4584" s="23"/>
      <c r="F4584" s="23" t="s">
        <v>20206</v>
      </c>
      <c r="G4584" s="23" t="s">
        <v>42019</v>
      </c>
      <c r="H4584" s="23" t="s">
        <v>20208</v>
      </c>
      <c r="I4584" s="23" t="s">
        <v>1208</v>
      </c>
      <c r="J4584" s="23" t="s">
        <v>20209</v>
      </c>
      <c r="K4584">
        <v>9330</v>
      </c>
      <c r="L4584" s="23" t="s">
        <v>1209</v>
      </c>
      <c r="M4584" s="23" t="s">
        <v>4</v>
      </c>
      <c r="N4584" s="23" t="s">
        <v>42033</v>
      </c>
      <c r="O4584" s="23" t="s">
        <v>1210</v>
      </c>
      <c r="P4584" s="23" t="s">
        <v>20210</v>
      </c>
      <c r="Q4584" s="23"/>
      <c r="R4584" s="23" t="s">
        <v>20211</v>
      </c>
      <c r="S4584" s="23" t="s">
        <v>1210</v>
      </c>
      <c r="T4584" s="23" t="s">
        <v>27020</v>
      </c>
    </row>
    <row r="4585" spans="1:20" x14ac:dyDescent="0.25">
      <c r="A4585" s="23" t="s">
        <v>1210</v>
      </c>
      <c r="B4585" s="23" t="s">
        <v>19730</v>
      </c>
      <c r="C4585" s="23" t="s">
        <v>19731</v>
      </c>
      <c r="D4585" s="23" t="s">
        <v>19732</v>
      </c>
      <c r="E4585" s="23"/>
      <c r="F4585" s="23" t="s">
        <v>20206</v>
      </c>
      <c r="G4585" s="23" t="s">
        <v>42019</v>
      </c>
      <c r="H4585" s="23" t="s">
        <v>20208</v>
      </c>
      <c r="I4585" s="23" t="s">
        <v>1208</v>
      </c>
      <c r="J4585" s="23" t="s">
        <v>20226</v>
      </c>
      <c r="K4585">
        <v>20000</v>
      </c>
      <c r="L4585" s="23" t="s">
        <v>1209</v>
      </c>
      <c r="M4585" s="23" t="s">
        <v>4</v>
      </c>
      <c r="N4585" s="23" t="s">
        <v>42033</v>
      </c>
      <c r="O4585" s="23" t="s">
        <v>1210</v>
      </c>
      <c r="P4585" s="23" t="s">
        <v>1210</v>
      </c>
      <c r="Q4585" s="23"/>
      <c r="R4585" s="23" t="s">
        <v>1210</v>
      </c>
      <c r="S4585" s="23" t="s">
        <v>1210</v>
      </c>
      <c r="T4585" s="23" t="s">
        <v>27021</v>
      </c>
    </row>
    <row r="4586" spans="1:20" x14ac:dyDescent="0.25">
      <c r="A4586" s="23" t="s">
        <v>1210</v>
      </c>
      <c r="B4586" s="23" t="s">
        <v>19697</v>
      </c>
      <c r="C4586" s="23" t="s">
        <v>19698</v>
      </c>
      <c r="D4586" s="23" t="s">
        <v>19699</v>
      </c>
      <c r="E4586" s="23"/>
      <c r="F4586" s="23" t="s">
        <v>20206</v>
      </c>
      <c r="G4586" s="23" t="s">
        <v>42019</v>
      </c>
      <c r="H4586" s="23" t="s">
        <v>20208</v>
      </c>
      <c r="I4586" s="23" t="s">
        <v>1208</v>
      </c>
      <c r="J4586" s="23" t="s">
        <v>20226</v>
      </c>
      <c r="K4586">
        <v>13000</v>
      </c>
      <c r="L4586" s="23" t="s">
        <v>1209</v>
      </c>
      <c r="M4586" s="23" t="s">
        <v>4</v>
      </c>
      <c r="N4586" s="23" t="s">
        <v>42033</v>
      </c>
      <c r="O4586" s="23" t="s">
        <v>1210</v>
      </c>
      <c r="P4586" s="23" t="s">
        <v>1210</v>
      </c>
      <c r="Q4586" s="23"/>
      <c r="R4586" s="23" t="s">
        <v>1210</v>
      </c>
      <c r="S4586" s="23" t="s">
        <v>1210</v>
      </c>
      <c r="T4586" s="23" t="s">
        <v>27022</v>
      </c>
    </row>
    <row r="4587" spans="1:20" x14ac:dyDescent="0.25">
      <c r="A4587" s="23" t="s">
        <v>1210</v>
      </c>
      <c r="B4587" s="23" t="s">
        <v>19694</v>
      </c>
      <c r="C4587" s="23" t="s">
        <v>19695</v>
      </c>
      <c r="D4587" s="23" t="s">
        <v>19696</v>
      </c>
      <c r="E4587" s="23"/>
      <c r="F4587" s="23" t="s">
        <v>20206</v>
      </c>
      <c r="G4587" s="23" t="s">
        <v>42019</v>
      </c>
      <c r="H4587" s="23" t="s">
        <v>20208</v>
      </c>
      <c r="I4587" s="23" t="s">
        <v>1208</v>
      </c>
      <c r="J4587" s="23" t="s">
        <v>20226</v>
      </c>
      <c r="K4587">
        <v>3200</v>
      </c>
      <c r="L4587" s="23" t="s">
        <v>1209</v>
      </c>
      <c r="M4587" s="23" t="s">
        <v>4</v>
      </c>
      <c r="N4587" s="23" t="s">
        <v>42033</v>
      </c>
      <c r="O4587" s="23" t="s">
        <v>1210</v>
      </c>
      <c r="P4587" s="23" t="s">
        <v>1210</v>
      </c>
      <c r="Q4587" s="23"/>
      <c r="R4587" s="23" t="s">
        <v>1210</v>
      </c>
      <c r="S4587" s="23" t="s">
        <v>1210</v>
      </c>
      <c r="T4587" s="23" t="s">
        <v>27023</v>
      </c>
    </row>
    <row r="4588" spans="1:20" x14ac:dyDescent="0.25">
      <c r="A4588" s="23" t="s">
        <v>1210</v>
      </c>
      <c r="B4588" s="23" t="s">
        <v>19691</v>
      </c>
      <c r="C4588" s="23" t="s">
        <v>19692</v>
      </c>
      <c r="D4588" s="23" t="s">
        <v>19693</v>
      </c>
      <c r="E4588" s="23"/>
      <c r="F4588" s="23" t="s">
        <v>20206</v>
      </c>
      <c r="G4588" s="23" t="s">
        <v>42019</v>
      </c>
      <c r="H4588" s="23" t="s">
        <v>20208</v>
      </c>
      <c r="I4588" s="23" t="s">
        <v>1208</v>
      </c>
      <c r="J4588" s="23" t="s">
        <v>20209</v>
      </c>
      <c r="K4588">
        <v>7</v>
      </c>
      <c r="L4588" s="23" t="s">
        <v>1209</v>
      </c>
      <c r="M4588" s="23" t="s">
        <v>4</v>
      </c>
      <c r="N4588" s="23" t="s">
        <v>42033</v>
      </c>
      <c r="O4588" s="23" t="s">
        <v>1210</v>
      </c>
      <c r="P4588" s="23" t="s">
        <v>20210</v>
      </c>
      <c r="Q4588" s="23"/>
      <c r="R4588" s="23" t="s">
        <v>20211</v>
      </c>
      <c r="S4588" s="23" t="s">
        <v>1210</v>
      </c>
      <c r="T4588" s="23" t="s">
        <v>27024</v>
      </c>
    </row>
    <row r="4589" spans="1:20" x14ac:dyDescent="0.25">
      <c r="A4589" s="23" t="s">
        <v>1210</v>
      </c>
      <c r="B4589" s="23" t="s">
        <v>27026</v>
      </c>
      <c r="C4589" s="23" t="s">
        <v>27027</v>
      </c>
      <c r="D4589" s="23" t="s">
        <v>27028</v>
      </c>
      <c r="E4589" s="23"/>
      <c r="F4589" s="23" t="s">
        <v>20206</v>
      </c>
      <c r="G4589" s="23" t="s">
        <v>42019</v>
      </c>
      <c r="H4589" s="23" t="s">
        <v>20208</v>
      </c>
      <c r="I4589" s="23" t="s">
        <v>1208</v>
      </c>
      <c r="J4589" s="23" t="s">
        <v>20226</v>
      </c>
      <c r="K4589">
        <v>2000</v>
      </c>
      <c r="L4589" s="23" t="s">
        <v>1209</v>
      </c>
      <c r="M4589" s="23" t="s">
        <v>4</v>
      </c>
      <c r="N4589" s="23" t="s">
        <v>42033</v>
      </c>
      <c r="O4589" s="23" t="s">
        <v>1210</v>
      </c>
      <c r="P4589" s="23" t="s">
        <v>1210</v>
      </c>
      <c r="Q4589" s="23"/>
      <c r="R4589" s="23" t="s">
        <v>1210</v>
      </c>
      <c r="S4589" s="23" t="s">
        <v>1210</v>
      </c>
      <c r="T4589" s="23" t="s">
        <v>27025</v>
      </c>
    </row>
    <row r="4590" spans="1:20" x14ac:dyDescent="0.25">
      <c r="A4590" s="23" t="s">
        <v>1210</v>
      </c>
      <c r="B4590" s="23" t="s">
        <v>19700</v>
      </c>
      <c r="C4590" s="23" t="s">
        <v>19701</v>
      </c>
      <c r="D4590" s="23" t="s">
        <v>19702</v>
      </c>
      <c r="E4590" s="23"/>
      <c r="F4590" s="23" t="s">
        <v>20206</v>
      </c>
      <c r="G4590" s="23" t="s">
        <v>42019</v>
      </c>
      <c r="H4590" s="23" t="s">
        <v>20208</v>
      </c>
      <c r="I4590" s="23" t="s">
        <v>1208</v>
      </c>
      <c r="J4590" s="23" t="s">
        <v>20209</v>
      </c>
      <c r="K4590">
        <v>3980</v>
      </c>
      <c r="L4590" s="23" t="s">
        <v>1209</v>
      </c>
      <c r="M4590" s="23" t="s">
        <v>4</v>
      </c>
      <c r="N4590" s="23" t="s">
        <v>42033</v>
      </c>
      <c r="O4590" s="23" t="s">
        <v>1210</v>
      </c>
      <c r="P4590" s="23" t="s">
        <v>20257</v>
      </c>
      <c r="Q4590" s="23"/>
      <c r="R4590" s="23" t="s">
        <v>20258</v>
      </c>
      <c r="S4590" s="23" t="s">
        <v>1210</v>
      </c>
      <c r="T4590" s="23" t="s">
        <v>27029</v>
      </c>
    </row>
    <row r="4591" spans="1:20" x14ac:dyDescent="0.25">
      <c r="A4591" s="23" t="s">
        <v>1210</v>
      </c>
      <c r="B4591" s="23" t="s">
        <v>19700</v>
      </c>
      <c r="C4591" s="23" t="s">
        <v>19701</v>
      </c>
      <c r="D4591" s="23" t="s">
        <v>19702</v>
      </c>
      <c r="E4591" s="23"/>
      <c r="F4591" s="23" t="s">
        <v>20206</v>
      </c>
      <c r="G4591" s="23" t="s">
        <v>42019</v>
      </c>
      <c r="H4591" s="23" t="s">
        <v>20208</v>
      </c>
      <c r="I4591" s="23" t="s">
        <v>1208</v>
      </c>
      <c r="J4591" s="23" t="s">
        <v>20209</v>
      </c>
      <c r="K4591">
        <v>4450</v>
      </c>
      <c r="L4591" s="23" t="s">
        <v>1209</v>
      </c>
      <c r="M4591" s="23" t="s">
        <v>4</v>
      </c>
      <c r="N4591" s="23" t="s">
        <v>42033</v>
      </c>
      <c r="O4591" s="23" t="s">
        <v>1210</v>
      </c>
      <c r="P4591" s="23" t="s">
        <v>20257</v>
      </c>
      <c r="Q4591" s="23"/>
      <c r="R4591" s="23" t="s">
        <v>20258</v>
      </c>
      <c r="S4591" s="23" t="s">
        <v>1210</v>
      </c>
      <c r="T4591" s="23" t="s">
        <v>27030</v>
      </c>
    </row>
    <row r="4592" spans="1:20" x14ac:dyDescent="0.25">
      <c r="A4592" s="23" t="s">
        <v>1210</v>
      </c>
      <c r="B4592" s="23" t="s">
        <v>19700</v>
      </c>
      <c r="C4592" s="23" t="s">
        <v>19701</v>
      </c>
      <c r="D4592" s="23" t="s">
        <v>19702</v>
      </c>
      <c r="E4592" s="23"/>
      <c r="F4592" s="23" t="s">
        <v>20206</v>
      </c>
      <c r="G4592" s="23" t="s">
        <v>42019</v>
      </c>
      <c r="H4592" s="23" t="s">
        <v>20208</v>
      </c>
      <c r="I4592" s="23" t="s">
        <v>1208</v>
      </c>
      <c r="J4592" s="23" t="s">
        <v>20209</v>
      </c>
      <c r="K4592">
        <v>4820</v>
      </c>
      <c r="L4592" s="23" t="s">
        <v>1209</v>
      </c>
      <c r="M4592" s="23" t="s">
        <v>4</v>
      </c>
      <c r="N4592" s="23" t="s">
        <v>42033</v>
      </c>
      <c r="O4592" s="23" t="s">
        <v>1210</v>
      </c>
      <c r="P4592" s="23" t="s">
        <v>20257</v>
      </c>
      <c r="Q4592" s="23"/>
      <c r="R4592" s="23" t="s">
        <v>20258</v>
      </c>
      <c r="S4592" s="23" t="s">
        <v>1210</v>
      </c>
      <c r="T4592" s="23" t="s">
        <v>27031</v>
      </c>
    </row>
    <row r="4593" spans="1:20" x14ac:dyDescent="0.25">
      <c r="A4593" s="23" t="s">
        <v>1210</v>
      </c>
      <c r="B4593" s="23" t="s">
        <v>19700</v>
      </c>
      <c r="C4593" s="23" t="s">
        <v>19701</v>
      </c>
      <c r="D4593" s="23" t="s">
        <v>19702</v>
      </c>
      <c r="E4593" s="23"/>
      <c r="F4593" s="23" t="s">
        <v>20206</v>
      </c>
      <c r="G4593" s="23" t="s">
        <v>42019</v>
      </c>
      <c r="H4593" s="23" t="s">
        <v>20208</v>
      </c>
      <c r="I4593" s="23" t="s">
        <v>1208</v>
      </c>
      <c r="J4593" s="23" t="s">
        <v>20209</v>
      </c>
      <c r="K4593">
        <v>5000</v>
      </c>
      <c r="L4593" s="23" t="s">
        <v>1209</v>
      </c>
      <c r="M4593" s="23" t="s">
        <v>4</v>
      </c>
      <c r="N4593" s="23" t="s">
        <v>42033</v>
      </c>
      <c r="O4593" s="23" t="s">
        <v>1210</v>
      </c>
      <c r="P4593" s="23" t="s">
        <v>1210</v>
      </c>
      <c r="Q4593" s="23"/>
      <c r="R4593" s="23" t="s">
        <v>1210</v>
      </c>
      <c r="S4593" s="23" t="s">
        <v>1210</v>
      </c>
      <c r="T4593" s="23" t="s">
        <v>27032</v>
      </c>
    </row>
    <row r="4594" spans="1:20" x14ac:dyDescent="0.25">
      <c r="A4594" s="23" t="s">
        <v>1210</v>
      </c>
      <c r="B4594" s="23" t="s">
        <v>19703</v>
      </c>
      <c r="C4594" s="23" t="s">
        <v>19704</v>
      </c>
      <c r="D4594" s="23" t="s">
        <v>19705</v>
      </c>
      <c r="E4594" s="23"/>
      <c r="F4594" s="23" t="s">
        <v>20206</v>
      </c>
      <c r="G4594" s="23" t="s">
        <v>42019</v>
      </c>
      <c r="H4594" s="23" t="s">
        <v>20208</v>
      </c>
      <c r="I4594" s="23" t="s">
        <v>1208</v>
      </c>
      <c r="J4594" s="23" t="s">
        <v>20209</v>
      </c>
      <c r="K4594">
        <v>1.9</v>
      </c>
      <c r="L4594" s="23" t="s">
        <v>1209</v>
      </c>
      <c r="M4594" s="23" t="s">
        <v>4</v>
      </c>
      <c r="N4594" s="23" t="s">
        <v>42033</v>
      </c>
      <c r="O4594" s="23" t="s">
        <v>1210</v>
      </c>
      <c r="P4594" s="23" t="s">
        <v>20231</v>
      </c>
      <c r="Q4594" s="23"/>
      <c r="R4594" s="23" t="s">
        <v>20232</v>
      </c>
      <c r="S4594" s="23" t="s">
        <v>1210</v>
      </c>
      <c r="T4594" s="23" t="s">
        <v>27033</v>
      </c>
    </row>
    <row r="4595" spans="1:20" x14ac:dyDescent="0.25">
      <c r="A4595" s="23" t="s">
        <v>1210</v>
      </c>
      <c r="B4595" s="23" t="s">
        <v>27035</v>
      </c>
      <c r="C4595" s="23" t="s">
        <v>27036</v>
      </c>
      <c r="D4595" s="23" t="s">
        <v>27037</v>
      </c>
      <c r="E4595" s="23"/>
      <c r="F4595" s="23" t="s">
        <v>20206</v>
      </c>
      <c r="G4595" s="23" t="s">
        <v>42019</v>
      </c>
      <c r="H4595" s="23" t="s">
        <v>20208</v>
      </c>
      <c r="I4595" s="23" t="s">
        <v>1208</v>
      </c>
      <c r="J4595" s="23" t="s">
        <v>20226</v>
      </c>
      <c r="K4595">
        <v>2000</v>
      </c>
      <c r="L4595" s="23" t="s">
        <v>1209</v>
      </c>
      <c r="M4595" s="23" t="s">
        <v>4</v>
      </c>
      <c r="N4595" s="23" t="s">
        <v>42033</v>
      </c>
      <c r="O4595" s="23" t="s">
        <v>1210</v>
      </c>
      <c r="P4595" s="23" t="s">
        <v>1210</v>
      </c>
      <c r="Q4595" s="23"/>
      <c r="R4595" s="23" t="s">
        <v>1210</v>
      </c>
      <c r="S4595" s="23" t="s">
        <v>1210</v>
      </c>
      <c r="T4595" s="23" t="s">
        <v>27034</v>
      </c>
    </row>
    <row r="4596" spans="1:20" x14ac:dyDescent="0.25">
      <c r="A4596" s="23" t="s">
        <v>1210</v>
      </c>
      <c r="B4596" s="23" t="s">
        <v>19710</v>
      </c>
      <c r="C4596" s="23" t="s">
        <v>19711</v>
      </c>
      <c r="D4596" s="23" t="s">
        <v>19712</v>
      </c>
      <c r="E4596" s="23"/>
      <c r="F4596" s="23" t="s">
        <v>20206</v>
      </c>
      <c r="G4596" s="23" t="s">
        <v>42019</v>
      </c>
      <c r="H4596" s="23" t="s">
        <v>20208</v>
      </c>
      <c r="I4596" s="23" t="s">
        <v>1208</v>
      </c>
      <c r="J4596" s="23" t="s">
        <v>20209</v>
      </c>
      <c r="K4596">
        <v>7.5</v>
      </c>
      <c r="L4596" s="23" t="s">
        <v>1209</v>
      </c>
      <c r="M4596" s="23" t="s">
        <v>4</v>
      </c>
      <c r="N4596" s="23" t="s">
        <v>42033</v>
      </c>
      <c r="O4596" s="23" t="s">
        <v>1210</v>
      </c>
      <c r="P4596" s="23" t="s">
        <v>1210</v>
      </c>
      <c r="Q4596" s="23"/>
      <c r="R4596" s="23" t="s">
        <v>1210</v>
      </c>
      <c r="S4596" s="23" t="s">
        <v>1210</v>
      </c>
      <c r="T4596" s="23" t="s">
        <v>27038</v>
      </c>
    </row>
    <row r="4597" spans="1:20" x14ac:dyDescent="0.25">
      <c r="A4597" s="23" t="s">
        <v>1210</v>
      </c>
      <c r="B4597" s="23" t="s">
        <v>19707</v>
      </c>
      <c r="C4597" s="23" t="s">
        <v>19708</v>
      </c>
      <c r="D4597" s="23" t="s">
        <v>19709</v>
      </c>
      <c r="E4597" s="23"/>
      <c r="F4597" s="23" t="s">
        <v>20206</v>
      </c>
      <c r="G4597" s="23" t="s">
        <v>42019</v>
      </c>
      <c r="H4597" s="23" t="s">
        <v>20208</v>
      </c>
      <c r="I4597" s="23" t="s">
        <v>1208</v>
      </c>
      <c r="J4597" s="23" t="s">
        <v>20209</v>
      </c>
      <c r="K4597">
        <v>3.5</v>
      </c>
      <c r="L4597" s="23" t="s">
        <v>1209</v>
      </c>
      <c r="M4597" s="23" t="s">
        <v>4</v>
      </c>
      <c r="N4597" s="23" t="s">
        <v>42033</v>
      </c>
      <c r="O4597" s="23" t="s">
        <v>1210</v>
      </c>
      <c r="P4597" s="23" t="s">
        <v>1210</v>
      </c>
      <c r="Q4597" s="23"/>
      <c r="R4597" s="23" t="s">
        <v>1210</v>
      </c>
      <c r="S4597" s="23" t="s">
        <v>1210</v>
      </c>
      <c r="T4597" s="23" t="s">
        <v>27039</v>
      </c>
    </row>
    <row r="4598" spans="1:20" x14ac:dyDescent="0.25">
      <c r="A4598" s="23" t="s">
        <v>1210</v>
      </c>
      <c r="B4598" s="23" t="s">
        <v>27041</v>
      </c>
      <c r="C4598" s="23" t="s">
        <v>19706</v>
      </c>
      <c r="D4598" s="23" t="s">
        <v>27042</v>
      </c>
      <c r="E4598" s="23"/>
      <c r="F4598" s="23" t="s">
        <v>20206</v>
      </c>
      <c r="G4598" s="23" t="s">
        <v>42019</v>
      </c>
      <c r="H4598" s="23" t="s">
        <v>20208</v>
      </c>
      <c r="I4598" s="23" t="s">
        <v>1208</v>
      </c>
      <c r="J4598" s="23" t="s">
        <v>20209</v>
      </c>
      <c r="K4598">
        <v>2986</v>
      </c>
      <c r="L4598" s="23" t="s">
        <v>1209</v>
      </c>
      <c r="M4598" s="23" t="s">
        <v>4</v>
      </c>
      <c r="N4598" s="23" t="s">
        <v>42033</v>
      </c>
      <c r="O4598" s="23" t="s">
        <v>1210</v>
      </c>
      <c r="P4598" s="23" t="s">
        <v>1210</v>
      </c>
      <c r="Q4598" s="23"/>
      <c r="R4598" s="23" t="s">
        <v>1210</v>
      </c>
      <c r="S4598" s="23" t="s">
        <v>1210</v>
      </c>
      <c r="T4598" s="23" t="s">
        <v>27040</v>
      </c>
    </row>
    <row r="4599" spans="1:20" x14ac:dyDescent="0.25">
      <c r="A4599" s="23" t="s">
        <v>1210</v>
      </c>
      <c r="B4599" s="23" t="s">
        <v>19674</v>
      </c>
      <c r="C4599" s="23" t="s">
        <v>19675</v>
      </c>
      <c r="D4599" s="23" t="s">
        <v>19676</v>
      </c>
      <c r="E4599" s="23"/>
      <c r="F4599" s="23" t="s">
        <v>20206</v>
      </c>
      <c r="G4599" s="23" t="s">
        <v>42019</v>
      </c>
      <c r="H4599" s="23" t="s">
        <v>20208</v>
      </c>
      <c r="I4599" s="23" t="s">
        <v>1208</v>
      </c>
      <c r="J4599" s="23" t="s">
        <v>20209</v>
      </c>
      <c r="K4599">
        <v>4500</v>
      </c>
      <c r="L4599" s="23" t="s">
        <v>1209</v>
      </c>
      <c r="M4599" s="23" t="s">
        <v>4</v>
      </c>
      <c r="N4599" s="23" t="s">
        <v>42033</v>
      </c>
      <c r="O4599" s="23" t="s">
        <v>1210</v>
      </c>
      <c r="P4599" s="23" t="s">
        <v>20231</v>
      </c>
      <c r="Q4599" s="23"/>
      <c r="R4599" s="23" t="s">
        <v>20232</v>
      </c>
      <c r="S4599" s="23" t="s">
        <v>1210</v>
      </c>
      <c r="T4599" s="23" t="s">
        <v>27043</v>
      </c>
    </row>
    <row r="4600" spans="1:20" x14ac:dyDescent="0.25">
      <c r="A4600" s="23" t="s">
        <v>1210</v>
      </c>
      <c r="B4600" s="23" t="s">
        <v>19671</v>
      </c>
      <c r="C4600" s="23" t="s">
        <v>19672</v>
      </c>
      <c r="D4600" s="23" t="s">
        <v>19673</v>
      </c>
      <c r="E4600" s="23"/>
      <c r="F4600" s="23" t="s">
        <v>20206</v>
      </c>
      <c r="G4600" s="23" t="s">
        <v>42019</v>
      </c>
      <c r="H4600" s="23" t="s">
        <v>20208</v>
      </c>
      <c r="I4600" s="23" t="s">
        <v>1208</v>
      </c>
      <c r="J4600" s="23" t="s">
        <v>20209</v>
      </c>
      <c r="K4600">
        <v>58</v>
      </c>
      <c r="L4600" s="23" t="s">
        <v>1209</v>
      </c>
      <c r="M4600" s="23" t="s">
        <v>4</v>
      </c>
      <c r="N4600" s="23" t="s">
        <v>42033</v>
      </c>
      <c r="O4600" s="23" t="s">
        <v>1210</v>
      </c>
      <c r="P4600" s="23" t="s">
        <v>20231</v>
      </c>
      <c r="Q4600" s="23"/>
      <c r="R4600" s="23" t="s">
        <v>20232</v>
      </c>
      <c r="S4600" s="23" t="s">
        <v>1210</v>
      </c>
      <c r="T4600" s="23" t="s">
        <v>27044</v>
      </c>
    </row>
    <row r="4601" spans="1:20" x14ac:dyDescent="0.25">
      <c r="A4601" s="23" t="s">
        <v>1210</v>
      </c>
      <c r="B4601" s="23" t="s">
        <v>19668</v>
      </c>
      <c r="C4601" s="23" t="s">
        <v>19669</v>
      </c>
      <c r="D4601" s="23" t="s">
        <v>19670</v>
      </c>
      <c r="E4601" s="23"/>
      <c r="F4601" s="23" t="s">
        <v>20206</v>
      </c>
      <c r="G4601" s="23" t="s">
        <v>42019</v>
      </c>
      <c r="H4601" s="23" t="s">
        <v>20208</v>
      </c>
      <c r="I4601" s="23" t="s">
        <v>1208</v>
      </c>
      <c r="J4601" s="23" t="s">
        <v>20226</v>
      </c>
      <c r="K4601">
        <v>15000</v>
      </c>
      <c r="L4601" s="23" t="s">
        <v>1209</v>
      </c>
      <c r="M4601" s="23" t="s">
        <v>4</v>
      </c>
      <c r="N4601" s="23" t="s">
        <v>42033</v>
      </c>
      <c r="O4601" s="23" t="s">
        <v>1210</v>
      </c>
      <c r="P4601" s="23" t="s">
        <v>1210</v>
      </c>
      <c r="Q4601" s="23"/>
      <c r="R4601" s="23" t="s">
        <v>1210</v>
      </c>
      <c r="S4601" s="23" t="s">
        <v>1210</v>
      </c>
      <c r="T4601" s="23" t="s">
        <v>27045</v>
      </c>
    </row>
    <row r="4602" spans="1:20" x14ac:dyDescent="0.25">
      <c r="A4602" s="23" t="s">
        <v>1210</v>
      </c>
      <c r="B4602" s="23" t="s">
        <v>19681</v>
      </c>
      <c r="C4602" s="23" t="s">
        <v>19682</v>
      </c>
      <c r="D4602" s="23" t="s">
        <v>19683</v>
      </c>
      <c r="E4602" s="23"/>
      <c r="F4602" s="23" t="s">
        <v>20206</v>
      </c>
      <c r="G4602" s="23" t="s">
        <v>42019</v>
      </c>
      <c r="H4602" s="23" t="s">
        <v>20208</v>
      </c>
      <c r="I4602" s="23" t="s">
        <v>1208</v>
      </c>
      <c r="J4602" s="23" t="s">
        <v>20209</v>
      </c>
      <c r="K4602">
        <v>419</v>
      </c>
      <c r="L4602" s="23" t="s">
        <v>1209</v>
      </c>
      <c r="M4602" s="23" t="s">
        <v>4</v>
      </c>
      <c r="N4602" s="23" t="s">
        <v>42033</v>
      </c>
      <c r="O4602" s="23" t="s">
        <v>1210</v>
      </c>
      <c r="P4602" s="23" t="s">
        <v>20231</v>
      </c>
      <c r="Q4602" s="23"/>
      <c r="R4602" s="23" t="s">
        <v>20232</v>
      </c>
      <c r="S4602" s="23" t="s">
        <v>1210</v>
      </c>
      <c r="T4602" s="23" t="s">
        <v>27046</v>
      </c>
    </row>
    <row r="4603" spans="1:20" x14ac:dyDescent="0.25">
      <c r="A4603" s="23" t="s">
        <v>1210</v>
      </c>
      <c r="B4603" s="23" t="s">
        <v>19678</v>
      </c>
      <c r="C4603" s="23" t="s">
        <v>19679</v>
      </c>
      <c r="D4603" s="23" t="s">
        <v>19680</v>
      </c>
      <c r="E4603" s="23"/>
      <c r="F4603" s="23" t="s">
        <v>20206</v>
      </c>
      <c r="G4603" s="23" t="s">
        <v>42019</v>
      </c>
      <c r="H4603" s="23" t="s">
        <v>20208</v>
      </c>
      <c r="I4603" s="23" t="s">
        <v>1208</v>
      </c>
      <c r="J4603" s="23" t="s">
        <v>20226</v>
      </c>
      <c r="K4603">
        <v>10000</v>
      </c>
      <c r="L4603" s="23" t="s">
        <v>1209</v>
      </c>
      <c r="M4603" s="23" t="s">
        <v>4</v>
      </c>
      <c r="N4603" s="23" t="s">
        <v>42033</v>
      </c>
      <c r="O4603" s="23" t="s">
        <v>1210</v>
      </c>
      <c r="P4603" s="23" t="s">
        <v>1210</v>
      </c>
      <c r="Q4603" s="23"/>
      <c r="R4603" s="23" t="s">
        <v>1210</v>
      </c>
      <c r="S4603" s="23" t="s">
        <v>1210</v>
      </c>
      <c r="T4603" s="23" t="s">
        <v>27047</v>
      </c>
    </row>
    <row r="4604" spans="1:20" x14ac:dyDescent="0.25">
      <c r="A4604" s="23" t="s">
        <v>1210</v>
      </c>
      <c r="B4604" s="23" t="s">
        <v>221</v>
      </c>
      <c r="C4604" s="23" t="s">
        <v>222</v>
      </c>
      <c r="D4604" s="23" t="s">
        <v>19677</v>
      </c>
      <c r="E4604" s="23"/>
      <c r="F4604" s="23" t="s">
        <v>20206</v>
      </c>
      <c r="G4604" s="23" t="s">
        <v>42019</v>
      </c>
      <c r="H4604" s="23" t="s">
        <v>20208</v>
      </c>
      <c r="I4604" s="23" t="s">
        <v>1208</v>
      </c>
      <c r="J4604" s="23" t="s">
        <v>20209</v>
      </c>
      <c r="K4604">
        <v>1100</v>
      </c>
      <c r="L4604" s="23" t="s">
        <v>1209</v>
      </c>
      <c r="M4604" s="23" t="s">
        <v>4</v>
      </c>
      <c r="N4604" s="23" t="s">
        <v>42033</v>
      </c>
      <c r="O4604" s="23" t="s">
        <v>1210</v>
      </c>
      <c r="P4604" s="23" t="s">
        <v>20210</v>
      </c>
      <c r="Q4604" s="23"/>
      <c r="R4604" s="23" t="s">
        <v>20211</v>
      </c>
      <c r="S4604" s="23" t="s">
        <v>1210</v>
      </c>
      <c r="T4604" s="23" t="s">
        <v>27048</v>
      </c>
    </row>
    <row r="4605" spans="1:20" x14ac:dyDescent="0.25">
      <c r="A4605" s="23" t="s">
        <v>1210</v>
      </c>
      <c r="B4605" s="23" t="s">
        <v>221</v>
      </c>
      <c r="C4605" s="23" t="s">
        <v>222</v>
      </c>
      <c r="D4605" s="23" t="s">
        <v>19677</v>
      </c>
      <c r="E4605" s="23"/>
      <c r="F4605" s="23" t="s">
        <v>20206</v>
      </c>
      <c r="G4605" s="23" t="s">
        <v>42019</v>
      </c>
      <c r="H4605" s="23" t="s">
        <v>20208</v>
      </c>
      <c r="I4605" s="23" t="s">
        <v>1208</v>
      </c>
      <c r="J4605" s="23" t="s">
        <v>20226</v>
      </c>
      <c r="K4605">
        <v>1400</v>
      </c>
      <c r="L4605" s="23" t="s">
        <v>1209</v>
      </c>
      <c r="M4605" s="23" t="s">
        <v>4</v>
      </c>
      <c r="N4605" s="23" t="s">
        <v>42033</v>
      </c>
      <c r="O4605" s="23" t="s">
        <v>1210</v>
      </c>
      <c r="P4605" s="23" t="s">
        <v>1210</v>
      </c>
      <c r="Q4605" s="23"/>
      <c r="R4605" s="23" t="s">
        <v>1210</v>
      </c>
      <c r="S4605" s="23" t="s">
        <v>1210</v>
      </c>
      <c r="T4605" s="23" t="s">
        <v>27049</v>
      </c>
    </row>
    <row r="4606" spans="1:20" x14ac:dyDescent="0.25">
      <c r="A4606" s="23" t="s">
        <v>1210</v>
      </c>
      <c r="B4606" s="23" t="s">
        <v>221</v>
      </c>
      <c r="C4606" s="23" t="s">
        <v>222</v>
      </c>
      <c r="D4606" s="23" t="s">
        <v>19677</v>
      </c>
      <c r="E4606" s="23"/>
      <c r="F4606" s="23" t="s">
        <v>20206</v>
      </c>
      <c r="G4606" s="23" t="s">
        <v>42019</v>
      </c>
      <c r="H4606" s="23" t="s">
        <v>20208</v>
      </c>
      <c r="I4606" s="23" t="s">
        <v>1208</v>
      </c>
      <c r="J4606" s="23" t="s">
        <v>20234</v>
      </c>
      <c r="K4606">
        <v>1800</v>
      </c>
      <c r="L4606" s="23" t="s">
        <v>1209</v>
      </c>
      <c r="M4606" s="23" t="s">
        <v>4</v>
      </c>
      <c r="N4606" s="23" t="s">
        <v>42033</v>
      </c>
      <c r="O4606" s="23" t="s">
        <v>1210</v>
      </c>
      <c r="P4606" s="23" t="s">
        <v>1210</v>
      </c>
      <c r="Q4606" s="23"/>
      <c r="R4606" s="23" t="s">
        <v>1210</v>
      </c>
      <c r="S4606" s="23" t="s">
        <v>1210</v>
      </c>
      <c r="T4606" s="23" t="s">
        <v>27050</v>
      </c>
    </row>
    <row r="4607" spans="1:20" x14ac:dyDescent="0.25">
      <c r="A4607" s="23" t="s">
        <v>1210</v>
      </c>
      <c r="B4607" s="23" t="s">
        <v>27052</v>
      </c>
      <c r="C4607" s="23" t="s">
        <v>27053</v>
      </c>
      <c r="D4607" s="23" t="s">
        <v>27054</v>
      </c>
      <c r="E4607" s="23"/>
      <c r="F4607" s="23" t="s">
        <v>20206</v>
      </c>
      <c r="G4607" s="23" t="s">
        <v>42019</v>
      </c>
      <c r="H4607" s="23" t="s">
        <v>20208</v>
      </c>
      <c r="I4607" s="23" t="s">
        <v>1208</v>
      </c>
      <c r="J4607" s="23" t="s">
        <v>20226</v>
      </c>
      <c r="K4607">
        <v>5000</v>
      </c>
      <c r="L4607" s="23" t="s">
        <v>1209</v>
      </c>
      <c r="M4607" s="23" t="s">
        <v>4</v>
      </c>
      <c r="N4607" s="23" t="s">
        <v>42033</v>
      </c>
      <c r="O4607" s="23" t="s">
        <v>1210</v>
      </c>
      <c r="P4607" s="23" t="s">
        <v>1210</v>
      </c>
      <c r="Q4607" s="23"/>
      <c r="R4607" s="23" t="s">
        <v>1210</v>
      </c>
      <c r="S4607" s="23" t="s">
        <v>1210</v>
      </c>
      <c r="T4607" s="23" t="s">
        <v>27051</v>
      </c>
    </row>
    <row r="4608" spans="1:20" x14ac:dyDescent="0.25">
      <c r="A4608" s="23" t="s">
        <v>1210</v>
      </c>
      <c r="B4608" s="23" t="s">
        <v>19684</v>
      </c>
      <c r="C4608" s="23" t="s">
        <v>19685</v>
      </c>
      <c r="D4608" s="23" t="s">
        <v>19686</v>
      </c>
      <c r="E4608" s="23"/>
      <c r="F4608" s="23" t="s">
        <v>20206</v>
      </c>
      <c r="G4608" s="23" t="s">
        <v>42019</v>
      </c>
      <c r="H4608" s="23" t="s">
        <v>20208</v>
      </c>
      <c r="I4608" s="23" t="s">
        <v>1208</v>
      </c>
      <c r="J4608" s="23" t="s">
        <v>20209</v>
      </c>
      <c r="K4608">
        <v>1159</v>
      </c>
      <c r="L4608" s="23" t="s">
        <v>1209</v>
      </c>
      <c r="M4608" s="23" t="s">
        <v>4</v>
      </c>
      <c r="N4608" s="23" t="s">
        <v>42033</v>
      </c>
      <c r="O4608" s="23" t="s">
        <v>1210</v>
      </c>
      <c r="P4608" s="23" t="s">
        <v>20231</v>
      </c>
      <c r="Q4608" s="23"/>
      <c r="R4608" s="23" t="s">
        <v>20232</v>
      </c>
      <c r="S4608" s="23" t="s">
        <v>1210</v>
      </c>
      <c r="T4608" s="23" t="s">
        <v>27055</v>
      </c>
    </row>
    <row r="4609" spans="1:20" x14ac:dyDescent="0.25">
      <c r="A4609" s="23" t="s">
        <v>1210</v>
      </c>
      <c r="B4609" s="23" t="s">
        <v>27057</v>
      </c>
      <c r="C4609" s="23" t="s">
        <v>19690</v>
      </c>
      <c r="D4609" s="23" t="s">
        <v>1210</v>
      </c>
      <c r="E4609" s="23"/>
      <c r="F4609" s="23" t="s">
        <v>20206</v>
      </c>
      <c r="G4609" s="23" t="s">
        <v>42019</v>
      </c>
      <c r="H4609" s="23" t="s">
        <v>20208</v>
      </c>
      <c r="I4609" s="23" t="s">
        <v>1208</v>
      </c>
      <c r="J4609" s="23" t="s">
        <v>20209</v>
      </c>
      <c r="K4609">
        <v>2830</v>
      </c>
      <c r="L4609" s="23" t="s">
        <v>1209</v>
      </c>
      <c r="M4609" s="23" t="s">
        <v>4</v>
      </c>
      <c r="N4609" s="23" t="s">
        <v>42033</v>
      </c>
      <c r="O4609" s="23" t="s">
        <v>1210</v>
      </c>
      <c r="P4609" s="23" t="s">
        <v>1210</v>
      </c>
      <c r="Q4609" s="23"/>
      <c r="R4609" s="23" t="s">
        <v>1210</v>
      </c>
      <c r="S4609" s="23" t="s">
        <v>1210</v>
      </c>
      <c r="T4609" s="23" t="s">
        <v>27056</v>
      </c>
    </row>
    <row r="4610" spans="1:20" x14ac:dyDescent="0.25">
      <c r="A4610" s="23" t="s">
        <v>1210</v>
      </c>
      <c r="B4610" s="23" t="s">
        <v>19687</v>
      </c>
      <c r="C4610" s="23" t="s">
        <v>19688</v>
      </c>
      <c r="D4610" s="23" t="s">
        <v>19689</v>
      </c>
      <c r="E4610" s="23"/>
      <c r="F4610" s="23" t="s">
        <v>20206</v>
      </c>
      <c r="G4610" s="23" t="s">
        <v>42019</v>
      </c>
      <c r="H4610" s="23" t="s">
        <v>20208</v>
      </c>
      <c r="I4610" s="23" t="s">
        <v>1208</v>
      </c>
      <c r="J4610" s="23" t="s">
        <v>20209</v>
      </c>
      <c r="K4610">
        <v>348</v>
      </c>
      <c r="L4610" s="23" t="s">
        <v>1209</v>
      </c>
      <c r="M4610" s="23" t="s">
        <v>4</v>
      </c>
      <c r="N4610" s="23" t="s">
        <v>42033</v>
      </c>
      <c r="O4610" s="23" t="s">
        <v>1210</v>
      </c>
      <c r="P4610" s="23" t="s">
        <v>1210</v>
      </c>
      <c r="Q4610" s="23"/>
      <c r="R4610" s="23" t="s">
        <v>1210</v>
      </c>
      <c r="S4610" s="23" t="s">
        <v>1210</v>
      </c>
      <c r="T4610" s="23" t="s">
        <v>27058</v>
      </c>
    </row>
    <row r="4611" spans="1:20" x14ac:dyDescent="0.25">
      <c r="A4611" s="23" t="s">
        <v>1210</v>
      </c>
      <c r="B4611" s="23" t="s">
        <v>19818</v>
      </c>
      <c r="C4611" s="23" t="s">
        <v>19819</v>
      </c>
      <c r="D4611" s="23" t="s">
        <v>19820</v>
      </c>
      <c r="E4611" s="23"/>
      <c r="F4611" s="23" t="s">
        <v>20206</v>
      </c>
      <c r="G4611" s="23" t="s">
        <v>42019</v>
      </c>
      <c r="H4611" s="23" t="s">
        <v>20208</v>
      </c>
      <c r="I4611" s="23" t="s">
        <v>1208</v>
      </c>
      <c r="J4611" s="23" t="s">
        <v>20209</v>
      </c>
      <c r="K4611">
        <v>9200</v>
      </c>
      <c r="L4611" s="23" t="s">
        <v>1209</v>
      </c>
      <c r="M4611" s="23" t="s">
        <v>4</v>
      </c>
      <c r="N4611" s="23" t="s">
        <v>42033</v>
      </c>
      <c r="O4611" s="23" t="s">
        <v>1210</v>
      </c>
      <c r="P4611" s="23" t="s">
        <v>20231</v>
      </c>
      <c r="Q4611" s="23"/>
      <c r="R4611" s="23" t="s">
        <v>20232</v>
      </c>
      <c r="S4611" s="23" t="s">
        <v>1210</v>
      </c>
      <c r="T4611" s="23" t="s">
        <v>27059</v>
      </c>
    </row>
    <row r="4612" spans="1:20" x14ac:dyDescent="0.25">
      <c r="A4612" s="23" t="s">
        <v>1210</v>
      </c>
      <c r="B4612" s="23" t="s">
        <v>27061</v>
      </c>
      <c r="C4612" s="23" t="s">
        <v>19825</v>
      </c>
      <c r="D4612" s="23" t="s">
        <v>1210</v>
      </c>
      <c r="E4612" s="23"/>
      <c r="F4612" s="23" t="s">
        <v>20206</v>
      </c>
      <c r="G4612" s="23" t="s">
        <v>42019</v>
      </c>
      <c r="H4612" s="23" t="s">
        <v>20208</v>
      </c>
      <c r="I4612" s="23" t="s">
        <v>1208</v>
      </c>
      <c r="J4612" s="23" t="s">
        <v>20209</v>
      </c>
      <c r="K4612">
        <v>7.7</v>
      </c>
      <c r="L4612" s="23" t="s">
        <v>1209</v>
      </c>
      <c r="M4612" s="23" t="s">
        <v>4</v>
      </c>
      <c r="N4612" s="23" t="s">
        <v>42033</v>
      </c>
      <c r="O4612" s="23" t="s">
        <v>1210</v>
      </c>
      <c r="P4612" s="23" t="s">
        <v>1210</v>
      </c>
      <c r="Q4612" s="23"/>
      <c r="R4612" s="23" t="s">
        <v>1210</v>
      </c>
      <c r="S4612" s="23" t="s">
        <v>1210</v>
      </c>
      <c r="T4612" s="23" t="s">
        <v>27060</v>
      </c>
    </row>
    <row r="4613" spans="1:20" x14ac:dyDescent="0.25">
      <c r="A4613" s="23" t="s">
        <v>1210</v>
      </c>
      <c r="B4613" s="23" t="s">
        <v>27063</v>
      </c>
      <c r="C4613" s="23" t="s">
        <v>19824</v>
      </c>
      <c r="D4613" s="23" t="s">
        <v>27064</v>
      </c>
      <c r="E4613" s="23"/>
      <c r="F4613" s="23" t="s">
        <v>20206</v>
      </c>
      <c r="G4613" s="23" t="s">
        <v>42019</v>
      </c>
      <c r="H4613" s="23" t="s">
        <v>20208</v>
      </c>
      <c r="I4613" s="23" t="s">
        <v>1208</v>
      </c>
      <c r="J4613" s="23" t="s">
        <v>20209</v>
      </c>
      <c r="K4613">
        <v>6.1</v>
      </c>
      <c r="L4613" s="23" t="s">
        <v>1209</v>
      </c>
      <c r="M4613" s="23" t="s">
        <v>4</v>
      </c>
      <c r="N4613" s="23" t="s">
        <v>42033</v>
      </c>
      <c r="O4613" s="23" t="s">
        <v>1210</v>
      </c>
      <c r="P4613" s="23" t="s">
        <v>1210</v>
      </c>
      <c r="Q4613" s="23"/>
      <c r="R4613" s="23" t="s">
        <v>1210</v>
      </c>
      <c r="S4613" s="23" t="s">
        <v>1210</v>
      </c>
      <c r="T4613" s="23" t="s">
        <v>27062</v>
      </c>
    </row>
    <row r="4614" spans="1:20" x14ac:dyDescent="0.25">
      <c r="A4614" s="23" t="s">
        <v>1210</v>
      </c>
      <c r="B4614" s="23" t="s">
        <v>19821</v>
      </c>
      <c r="C4614" s="23" t="s">
        <v>19822</v>
      </c>
      <c r="D4614" s="23" t="s">
        <v>19823</v>
      </c>
      <c r="E4614" s="23"/>
      <c r="F4614" s="23" t="s">
        <v>20206</v>
      </c>
      <c r="G4614" s="23" t="s">
        <v>42019</v>
      </c>
      <c r="H4614" s="23" t="s">
        <v>20208</v>
      </c>
      <c r="I4614" s="23" t="s">
        <v>1208</v>
      </c>
      <c r="J4614" s="23" t="s">
        <v>20226</v>
      </c>
      <c r="K4614">
        <v>3000</v>
      </c>
      <c r="L4614" s="23" t="s">
        <v>1209</v>
      </c>
      <c r="M4614" s="23" t="s">
        <v>4</v>
      </c>
      <c r="N4614" s="23" t="s">
        <v>42033</v>
      </c>
      <c r="O4614" s="23" t="s">
        <v>1210</v>
      </c>
      <c r="P4614" s="23" t="s">
        <v>1210</v>
      </c>
      <c r="Q4614" s="23"/>
      <c r="R4614" s="23" t="s">
        <v>1210</v>
      </c>
      <c r="S4614" s="23" t="s">
        <v>1210</v>
      </c>
      <c r="T4614" s="23" t="s">
        <v>27065</v>
      </c>
    </row>
    <row r="4615" spans="1:20" x14ac:dyDescent="0.25">
      <c r="A4615" s="23" t="s">
        <v>1210</v>
      </c>
      <c r="B4615" s="23" t="s">
        <v>27067</v>
      </c>
      <c r="C4615" s="23" t="s">
        <v>19832</v>
      </c>
      <c r="D4615" s="23" t="s">
        <v>27068</v>
      </c>
      <c r="E4615" s="23"/>
      <c r="F4615" s="23" t="s">
        <v>20206</v>
      </c>
      <c r="G4615" s="23" t="s">
        <v>42019</v>
      </c>
      <c r="H4615" s="23" t="s">
        <v>20208</v>
      </c>
      <c r="I4615" s="23" t="s">
        <v>1208</v>
      </c>
      <c r="J4615" s="23" t="s">
        <v>20209</v>
      </c>
      <c r="K4615">
        <v>3000</v>
      </c>
      <c r="L4615" s="23" t="s">
        <v>1209</v>
      </c>
      <c r="M4615" s="23" t="s">
        <v>4</v>
      </c>
      <c r="N4615" s="23" t="s">
        <v>42033</v>
      </c>
      <c r="O4615" s="23" t="s">
        <v>1210</v>
      </c>
      <c r="P4615" s="23" t="s">
        <v>1210</v>
      </c>
      <c r="Q4615" s="23"/>
      <c r="R4615" s="23" t="s">
        <v>1210</v>
      </c>
      <c r="S4615" s="23" t="s">
        <v>1210</v>
      </c>
      <c r="T4615" s="23" t="s">
        <v>27066</v>
      </c>
    </row>
    <row r="4616" spans="1:20" x14ac:dyDescent="0.25">
      <c r="A4616" s="23" t="s">
        <v>1210</v>
      </c>
      <c r="B4616" s="23" t="s">
        <v>19829</v>
      </c>
      <c r="C4616" s="23" t="s">
        <v>19830</v>
      </c>
      <c r="D4616" s="23" t="s">
        <v>19831</v>
      </c>
      <c r="E4616" s="23"/>
      <c r="F4616" s="23" t="s">
        <v>20206</v>
      </c>
      <c r="G4616" s="23" t="s">
        <v>42019</v>
      </c>
      <c r="H4616" s="23" t="s">
        <v>20208</v>
      </c>
      <c r="I4616" s="23" t="s">
        <v>1208</v>
      </c>
      <c r="J4616" s="23" t="s">
        <v>20209</v>
      </c>
      <c r="K4616">
        <v>178</v>
      </c>
      <c r="L4616" s="23" t="s">
        <v>1209</v>
      </c>
      <c r="M4616" s="23" t="s">
        <v>4</v>
      </c>
      <c r="N4616" s="23" t="s">
        <v>42033</v>
      </c>
      <c r="O4616" s="23" t="s">
        <v>1210</v>
      </c>
      <c r="P4616" s="23" t="s">
        <v>20231</v>
      </c>
      <c r="Q4616" s="23"/>
      <c r="R4616" s="23" t="s">
        <v>20232</v>
      </c>
      <c r="S4616" s="23" t="s">
        <v>1210</v>
      </c>
      <c r="T4616" s="23" t="s">
        <v>27069</v>
      </c>
    </row>
    <row r="4617" spans="1:20" x14ac:dyDescent="0.25">
      <c r="A4617" s="23" t="s">
        <v>1210</v>
      </c>
      <c r="B4617" s="23" t="s">
        <v>19826</v>
      </c>
      <c r="C4617" s="23" t="s">
        <v>19827</v>
      </c>
      <c r="D4617" s="23" t="s">
        <v>19828</v>
      </c>
      <c r="E4617" s="23"/>
      <c r="F4617" s="23" t="s">
        <v>20206</v>
      </c>
      <c r="G4617" s="23" t="s">
        <v>42019</v>
      </c>
      <c r="H4617" s="23" t="s">
        <v>20208</v>
      </c>
      <c r="I4617" s="23" t="s">
        <v>1208</v>
      </c>
      <c r="J4617" s="23" t="s">
        <v>20209</v>
      </c>
      <c r="K4617">
        <v>7000</v>
      </c>
      <c r="L4617" s="23" t="s">
        <v>1209</v>
      </c>
      <c r="M4617" s="23" t="s">
        <v>4</v>
      </c>
      <c r="N4617" s="23" t="s">
        <v>42033</v>
      </c>
      <c r="O4617" s="23" t="s">
        <v>1210</v>
      </c>
      <c r="P4617" s="23" t="s">
        <v>20231</v>
      </c>
      <c r="Q4617" s="23"/>
      <c r="R4617" s="23" t="s">
        <v>20232</v>
      </c>
      <c r="S4617" s="23" t="s">
        <v>1210</v>
      </c>
      <c r="T4617" s="23" t="s">
        <v>27070</v>
      </c>
    </row>
    <row r="4618" spans="1:20" x14ac:dyDescent="0.25">
      <c r="A4618" s="23" t="s">
        <v>1210</v>
      </c>
      <c r="B4618" s="23" t="s">
        <v>19834</v>
      </c>
      <c r="C4618" s="23" t="s">
        <v>19835</v>
      </c>
      <c r="D4618" s="23" t="s">
        <v>19836</v>
      </c>
      <c r="E4618" s="23"/>
      <c r="F4618" s="23" t="s">
        <v>20206</v>
      </c>
      <c r="G4618" s="23" t="s">
        <v>42019</v>
      </c>
      <c r="H4618" s="23" t="s">
        <v>20208</v>
      </c>
      <c r="I4618" s="23" t="s">
        <v>1208</v>
      </c>
      <c r="J4618" s="23" t="s">
        <v>20226</v>
      </c>
      <c r="K4618">
        <v>10000</v>
      </c>
      <c r="L4618" s="23" t="s">
        <v>1209</v>
      </c>
      <c r="M4618" s="23" t="s">
        <v>4</v>
      </c>
      <c r="N4618" s="23" t="s">
        <v>42033</v>
      </c>
      <c r="O4618" s="23" t="s">
        <v>1210</v>
      </c>
      <c r="P4618" s="23" t="s">
        <v>1210</v>
      </c>
      <c r="Q4618" s="23"/>
      <c r="R4618" s="23" t="s">
        <v>1210</v>
      </c>
      <c r="S4618" s="23" t="s">
        <v>1210</v>
      </c>
      <c r="T4618" s="23" t="s">
        <v>27071</v>
      </c>
    </row>
    <row r="4619" spans="1:20" x14ac:dyDescent="0.25">
      <c r="A4619" s="23" t="s">
        <v>1210</v>
      </c>
      <c r="B4619" s="23" t="s">
        <v>27073</v>
      </c>
      <c r="C4619" s="23" t="s">
        <v>27074</v>
      </c>
      <c r="D4619" s="23" t="s">
        <v>1210</v>
      </c>
      <c r="E4619" s="23"/>
      <c r="F4619" s="23" t="s">
        <v>20206</v>
      </c>
      <c r="G4619" s="23" t="s">
        <v>42019</v>
      </c>
      <c r="H4619" s="23" t="s">
        <v>20208</v>
      </c>
      <c r="I4619" s="23" t="s">
        <v>1208</v>
      </c>
      <c r="J4619" s="23" t="s">
        <v>20226</v>
      </c>
      <c r="K4619">
        <v>2000</v>
      </c>
      <c r="L4619" s="23" t="s">
        <v>1209</v>
      </c>
      <c r="M4619" s="23" t="s">
        <v>4</v>
      </c>
      <c r="N4619" s="23" t="s">
        <v>42033</v>
      </c>
      <c r="O4619" s="23" t="s">
        <v>1210</v>
      </c>
      <c r="P4619" s="23" t="s">
        <v>1210</v>
      </c>
      <c r="Q4619" s="23"/>
      <c r="R4619" s="23" t="s">
        <v>1210</v>
      </c>
      <c r="S4619" s="23" t="s">
        <v>1210</v>
      </c>
      <c r="T4619" s="23" t="s">
        <v>27072</v>
      </c>
    </row>
    <row r="4620" spans="1:20" x14ac:dyDescent="0.25">
      <c r="A4620" s="23" t="s">
        <v>1210</v>
      </c>
      <c r="B4620" s="23" t="s">
        <v>27076</v>
      </c>
      <c r="C4620" s="23" t="s">
        <v>19833</v>
      </c>
      <c r="D4620" s="23" t="s">
        <v>27077</v>
      </c>
      <c r="E4620" s="23"/>
      <c r="F4620" s="23" t="s">
        <v>20206</v>
      </c>
      <c r="G4620" s="23" t="s">
        <v>42019</v>
      </c>
      <c r="H4620" s="23" t="s">
        <v>20208</v>
      </c>
      <c r="I4620" s="23" t="s">
        <v>1208</v>
      </c>
      <c r="J4620" s="23" t="s">
        <v>20209</v>
      </c>
      <c r="K4620">
        <v>140</v>
      </c>
      <c r="L4620" s="23" t="s">
        <v>1209</v>
      </c>
      <c r="M4620" s="23" t="s">
        <v>4</v>
      </c>
      <c r="N4620" s="23" t="s">
        <v>42033</v>
      </c>
      <c r="O4620" s="23" t="s">
        <v>1210</v>
      </c>
      <c r="P4620" s="23" t="s">
        <v>1210</v>
      </c>
      <c r="Q4620" s="23"/>
      <c r="R4620" s="23" t="s">
        <v>1210</v>
      </c>
      <c r="S4620" s="23" t="s">
        <v>1210</v>
      </c>
      <c r="T4620" s="23" t="s">
        <v>27075</v>
      </c>
    </row>
    <row r="4621" spans="1:20" x14ac:dyDescent="0.25">
      <c r="A4621" s="23" t="s">
        <v>1210</v>
      </c>
      <c r="B4621" s="23" t="s">
        <v>19795</v>
      </c>
      <c r="C4621" s="23" t="s">
        <v>19796</v>
      </c>
      <c r="D4621" s="23" t="s">
        <v>19797</v>
      </c>
      <c r="E4621" s="23"/>
      <c r="F4621" s="23" t="s">
        <v>20206</v>
      </c>
      <c r="G4621" s="23" t="s">
        <v>42019</v>
      </c>
      <c r="H4621" s="23" t="s">
        <v>20208</v>
      </c>
      <c r="I4621" s="23" t="s">
        <v>1208</v>
      </c>
      <c r="J4621" s="23" t="s">
        <v>20209</v>
      </c>
      <c r="K4621">
        <v>982</v>
      </c>
      <c r="L4621" s="23" t="s">
        <v>1209</v>
      </c>
      <c r="M4621" s="23" t="s">
        <v>4</v>
      </c>
      <c r="N4621" s="23" t="s">
        <v>42033</v>
      </c>
      <c r="O4621" s="23" t="s">
        <v>1210</v>
      </c>
      <c r="P4621" s="23" t="s">
        <v>1210</v>
      </c>
      <c r="Q4621" s="23"/>
      <c r="R4621" s="23" t="s">
        <v>1210</v>
      </c>
      <c r="S4621" s="23" t="s">
        <v>1210</v>
      </c>
      <c r="T4621" s="23" t="s">
        <v>27078</v>
      </c>
    </row>
    <row r="4622" spans="1:20" x14ac:dyDescent="0.25">
      <c r="A4622" s="23" t="s">
        <v>1210</v>
      </c>
      <c r="B4622" s="23" t="s">
        <v>19792</v>
      </c>
      <c r="C4622" s="23" t="s">
        <v>19793</v>
      </c>
      <c r="D4622" s="23" t="s">
        <v>19794</v>
      </c>
      <c r="E4622" s="23"/>
      <c r="F4622" s="23" t="s">
        <v>20206</v>
      </c>
      <c r="G4622" s="23" t="s">
        <v>42019</v>
      </c>
      <c r="H4622" s="23" t="s">
        <v>20208</v>
      </c>
      <c r="I4622" s="23" t="s">
        <v>1208</v>
      </c>
      <c r="J4622" s="23" t="s">
        <v>20209</v>
      </c>
      <c r="K4622">
        <v>77</v>
      </c>
      <c r="L4622" s="23" t="s">
        <v>1209</v>
      </c>
      <c r="M4622" s="23" t="s">
        <v>4</v>
      </c>
      <c r="N4622" s="23" t="s">
        <v>42033</v>
      </c>
      <c r="O4622" s="23" t="s">
        <v>1210</v>
      </c>
      <c r="P4622" s="23" t="s">
        <v>20231</v>
      </c>
      <c r="Q4622" s="23"/>
      <c r="R4622" s="23" t="s">
        <v>20232</v>
      </c>
      <c r="S4622" s="23" t="s">
        <v>1210</v>
      </c>
      <c r="T4622" s="23" t="s">
        <v>27079</v>
      </c>
    </row>
    <row r="4623" spans="1:20" x14ac:dyDescent="0.25">
      <c r="A4623" s="23" t="s">
        <v>1210</v>
      </c>
      <c r="B4623" s="23" t="s">
        <v>27081</v>
      </c>
      <c r="C4623" s="23" t="s">
        <v>27082</v>
      </c>
      <c r="D4623" s="23" t="s">
        <v>27083</v>
      </c>
      <c r="E4623" s="23"/>
      <c r="F4623" s="23" t="s">
        <v>20206</v>
      </c>
      <c r="G4623" s="23" t="s">
        <v>42019</v>
      </c>
      <c r="H4623" s="23" t="s">
        <v>20208</v>
      </c>
      <c r="I4623" s="23" t="s">
        <v>1208</v>
      </c>
      <c r="J4623" s="23" t="s">
        <v>20226</v>
      </c>
      <c r="K4623">
        <v>5000</v>
      </c>
      <c r="L4623" s="23" t="s">
        <v>1209</v>
      </c>
      <c r="M4623" s="23" t="s">
        <v>4</v>
      </c>
      <c r="N4623" s="23" t="s">
        <v>42033</v>
      </c>
      <c r="O4623" s="23" t="s">
        <v>1210</v>
      </c>
      <c r="P4623" s="23" t="s">
        <v>1210</v>
      </c>
      <c r="Q4623" s="23"/>
      <c r="R4623" s="23" t="s">
        <v>1210</v>
      </c>
      <c r="S4623" s="23" t="s">
        <v>1210</v>
      </c>
      <c r="T4623" s="23" t="s">
        <v>27080</v>
      </c>
    </row>
    <row r="4624" spans="1:20" x14ac:dyDescent="0.25">
      <c r="A4624" s="23" t="s">
        <v>1210</v>
      </c>
      <c r="B4624" s="23" t="s">
        <v>27085</v>
      </c>
      <c r="C4624" s="23" t="s">
        <v>19791</v>
      </c>
      <c r="D4624" s="23" t="s">
        <v>1210</v>
      </c>
      <c r="E4624" s="23"/>
      <c r="F4624" s="23" t="s">
        <v>20206</v>
      </c>
      <c r="G4624" s="23" t="s">
        <v>42019</v>
      </c>
      <c r="H4624" s="23" t="s">
        <v>20208</v>
      </c>
      <c r="I4624" s="23" t="s">
        <v>1208</v>
      </c>
      <c r="J4624" s="23" t="s">
        <v>20209</v>
      </c>
      <c r="K4624">
        <v>1250</v>
      </c>
      <c r="L4624" s="23" t="s">
        <v>1209</v>
      </c>
      <c r="M4624" s="23" t="s">
        <v>4</v>
      </c>
      <c r="N4624" s="23" t="s">
        <v>42033</v>
      </c>
      <c r="O4624" s="23" t="s">
        <v>1210</v>
      </c>
      <c r="P4624" s="23" t="s">
        <v>1210</v>
      </c>
      <c r="Q4624" s="23"/>
      <c r="R4624" s="23" t="s">
        <v>1210</v>
      </c>
      <c r="S4624" s="23" t="s">
        <v>1210</v>
      </c>
      <c r="T4624" s="23" t="s">
        <v>27084</v>
      </c>
    </row>
    <row r="4625" spans="1:20" x14ac:dyDescent="0.25">
      <c r="A4625" s="23" t="s">
        <v>1210</v>
      </c>
      <c r="B4625" s="23" t="s">
        <v>19804</v>
      </c>
      <c r="C4625" s="23" t="s">
        <v>19805</v>
      </c>
      <c r="D4625" s="23" t="s">
        <v>19806</v>
      </c>
      <c r="E4625" s="23"/>
      <c r="F4625" s="23" t="s">
        <v>20206</v>
      </c>
      <c r="G4625" s="23" t="s">
        <v>42019</v>
      </c>
      <c r="H4625" s="23" t="s">
        <v>20208</v>
      </c>
      <c r="I4625" s="23" t="s">
        <v>1208</v>
      </c>
      <c r="J4625" s="23" t="s">
        <v>20209</v>
      </c>
      <c r="K4625">
        <v>1380</v>
      </c>
      <c r="L4625" s="23" t="s">
        <v>1209</v>
      </c>
      <c r="M4625" s="23" t="s">
        <v>4</v>
      </c>
      <c r="N4625" s="23" t="s">
        <v>42033</v>
      </c>
      <c r="O4625" s="23" t="s">
        <v>1210</v>
      </c>
      <c r="P4625" s="23" t="s">
        <v>1210</v>
      </c>
      <c r="Q4625" s="23"/>
      <c r="R4625" s="23" t="s">
        <v>1210</v>
      </c>
      <c r="S4625" s="23" t="s">
        <v>1210</v>
      </c>
      <c r="T4625" s="23" t="s">
        <v>27086</v>
      </c>
    </row>
    <row r="4626" spans="1:20" x14ac:dyDescent="0.25">
      <c r="A4626" s="23" t="s">
        <v>1210</v>
      </c>
      <c r="B4626" s="23" t="s">
        <v>19801</v>
      </c>
      <c r="C4626" s="23" t="s">
        <v>19802</v>
      </c>
      <c r="D4626" s="23" t="s">
        <v>19803</v>
      </c>
      <c r="E4626" s="23"/>
      <c r="F4626" s="23" t="s">
        <v>20206</v>
      </c>
      <c r="G4626" s="23" t="s">
        <v>42019</v>
      </c>
      <c r="H4626" s="23" t="s">
        <v>20208</v>
      </c>
      <c r="I4626" s="23" t="s">
        <v>1208</v>
      </c>
      <c r="J4626" s="23" t="s">
        <v>20226</v>
      </c>
      <c r="K4626">
        <v>10000</v>
      </c>
      <c r="L4626" s="23" t="s">
        <v>1209</v>
      </c>
      <c r="M4626" s="23" t="s">
        <v>4</v>
      </c>
      <c r="N4626" s="23" t="s">
        <v>42033</v>
      </c>
      <c r="O4626" s="23" t="s">
        <v>1210</v>
      </c>
      <c r="P4626" s="23" t="s">
        <v>1210</v>
      </c>
      <c r="Q4626" s="23"/>
      <c r="R4626" s="23" t="s">
        <v>1210</v>
      </c>
      <c r="S4626" s="23" t="s">
        <v>1210</v>
      </c>
      <c r="T4626" s="23" t="s">
        <v>27087</v>
      </c>
    </row>
    <row r="4627" spans="1:20" x14ac:dyDescent="0.25">
      <c r="A4627" s="23" t="s">
        <v>1210</v>
      </c>
      <c r="B4627" s="23" t="s">
        <v>19798</v>
      </c>
      <c r="C4627" s="23" t="s">
        <v>19799</v>
      </c>
      <c r="D4627" s="23" t="s">
        <v>19800</v>
      </c>
      <c r="E4627" s="23"/>
      <c r="F4627" s="23" t="s">
        <v>20206</v>
      </c>
      <c r="G4627" s="23" t="s">
        <v>42019</v>
      </c>
      <c r="H4627" s="23" t="s">
        <v>20208</v>
      </c>
      <c r="I4627" s="23" t="s">
        <v>1208</v>
      </c>
      <c r="J4627" s="23" t="s">
        <v>20209</v>
      </c>
      <c r="K4627">
        <v>215</v>
      </c>
      <c r="L4627" s="23" t="s">
        <v>1209</v>
      </c>
      <c r="M4627" s="23" t="s">
        <v>4</v>
      </c>
      <c r="N4627" s="23" t="s">
        <v>42033</v>
      </c>
      <c r="O4627" s="23" t="s">
        <v>1210</v>
      </c>
      <c r="P4627" s="23" t="s">
        <v>20231</v>
      </c>
      <c r="Q4627" s="23"/>
      <c r="R4627" s="23" t="s">
        <v>20232</v>
      </c>
      <c r="S4627" s="23" t="s">
        <v>1210</v>
      </c>
      <c r="T4627" s="23" t="s">
        <v>27088</v>
      </c>
    </row>
    <row r="4628" spans="1:20" x14ac:dyDescent="0.25">
      <c r="A4628" s="23" t="s">
        <v>1210</v>
      </c>
      <c r="B4628" s="23" t="s">
        <v>27090</v>
      </c>
      <c r="C4628" s="23" t="s">
        <v>19813</v>
      </c>
      <c r="D4628" s="23" t="s">
        <v>19814</v>
      </c>
      <c r="E4628" s="23"/>
      <c r="F4628" s="23" t="s">
        <v>20206</v>
      </c>
      <c r="G4628" s="23" t="s">
        <v>42019</v>
      </c>
      <c r="H4628" s="23" t="s">
        <v>20208</v>
      </c>
      <c r="I4628" s="23" t="s">
        <v>1208</v>
      </c>
      <c r="J4628" s="23" t="s">
        <v>20209</v>
      </c>
      <c r="K4628">
        <v>540</v>
      </c>
      <c r="L4628" s="23" t="s">
        <v>1209</v>
      </c>
      <c r="M4628" s="23" t="s">
        <v>4</v>
      </c>
      <c r="N4628" s="23" t="s">
        <v>42033</v>
      </c>
      <c r="O4628" s="23" t="s">
        <v>1210</v>
      </c>
      <c r="P4628" s="23" t="s">
        <v>20231</v>
      </c>
      <c r="Q4628" s="23"/>
      <c r="R4628" s="23" t="s">
        <v>20232</v>
      </c>
      <c r="S4628" s="23" t="s">
        <v>1210</v>
      </c>
      <c r="T4628" s="23" t="s">
        <v>27089</v>
      </c>
    </row>
    <row r="4629" spans="1:20" x14ac:dyDescent="0.25">
      <c r="A4629" s="23" t="s">
        <v>1210</v>
      </c>
      <c r="B4629" s="23" t="s">
        <v>19810</v>
      </c>
      <c r="C4629" s="23" t="s">
        <v>19811</v>
      </c>
      <c r="D4629" s="23" t="s">
        <v>19812</v>
      </c>
      <c r="E4629" s="23"/>
      <c r="F4629" s="23" t="s">
        <v>20206</v>
      </c>
      <c r="G4629" s="23" t="s">
        <v>42019</v>
      </c>
      <c r="H4629" s="23" t="s">
        <v>20208</v>
      </c>
      <c r="I4629" s="23" t="s">
        <v>1208</v>
      </c>
      <c r="J4629" s="23" t="s">
        <v>20209</v>
      </c>
      <c r="K4629">
        <v>80</v>
      </c>
      <c r="L4629" s="23" t="s">
        <v>1209</v>
      </c>
      <c r="M4629" s="23" t="s">
        <v>4</v>
      </c>
      <c r="N4629" s="23" t="s">
        <v>42033</v>
      </c>
      <c r="O4629" s="23" t="s">
        <v>1210</v>
      </c>
      <c r="P4629" s="23" t="s">
        <v>1210</v>
      </c>
      <c r="Q4629" s="23"/>
      <c r="R4629" s="23" t="s">
        <v>1210</v>
      </c>
      <c r="S4629" s="23" t="s">
        <v>1210</v>
      </c>
      <c r="T4629" s="23" t="s">
        <v>27091</v>
      </c>
    </row>
    <row r="4630" spans="1:20" x14ac:dyDescent="0.25">
      <c r="A4630" s="23" t="s">
        <v>1210</v>
      </c>
      <c r="B4630" s="23" t="s">
        <v>19807</v>
      </c>
      <c r="C4630" s="23" t="s">
        <v>19808</v>
      </c>
      <c r="D4630" s="23" t="s">
        <v>19809</v>
      </c>
      <c r="E4630" s="23"/>
      <c r="F4630" s="23" t="s">
        <v>20206</v>
      </c>
      <c r="G4630" s="23" t="s">
        <v>42019</v>
      </c>
      <c r="H4630" s="23" t="s">
        <v>20208</v>
      </c>
      <c r="I4630" s="23" t="s">
        <v>1208</v>
      </c>
      <c r="J4630" s="23" t="s">
        <v>20226</v>
      </c>
      <c r="K4630">
        <v>300</v>
      </c>
      <c r="L4630" s="23" t="s">
        <v>1209</v>
      </c>
      <c r="M4630" s="23" t="s">
        <v>4</v>
      </c>
      <c r="N4630" s="23" t="s">
        <v>42033</v>
      </c>
      <c r="O4630" s="23" t="s">
        <v>1210</v>
      </c>
      <c r="P4630" s="23" t="s">
        <v>1210</v>
      </c>
      <c r="Q4630" s="23"/>
      <c r="R4630" s="23" t="s">
        <v>1210</v>
      </c>
      <c r="S4630" s="23" t="s">
        <v>1210</v>
      </c>
      <c r="T4630" s="23" t="s">
        <v>27092</v>
      </c>
    </row>
    <row r="4631" spans="1:20" x14ac:dyDescent="0.25">
      <c r="A4631" s="23" t="s">
        <v>1210</v>
      </c>
      <c r="B4631" s="23" t="s">
        <v>19807</v>
      </c>
      <c r="C4631" s="23" t="s">
        <v>19808</v>
      </c>
      <c r="D4631" s="23" t="s">
        <v>19809</v>
      </c>
      <c r="E4631" s="23"/>
      <c r="F4631" s="23" t="s">
        <v>20206</v>
      </c>
      <c r="G4631" s="23" t="s">
        <v>42019</v>
      </c>
      <c r="H4631" s="23" t="s">
        <v>20208</v>
      </c>
      <c r="I4631" s="23" t="s">
        <v>1208</v>
      </c>
      <c r="J4631" s="23" t="s">
        <v>20234</v>
      </c>
      <c r="K4631">
        <v>2000</v>
      </c>
      <c r="L4631" s="23" t="s">
        <v>1209</v>
      </c>
      <c r="M4631" s="23" t="s">
        <v>4</v>
      </c>
      <c r="N4631" s="23" t="s">
        <v>42033</v>
      </c>
      <c r="O4631" s="23" t="s">
        <v>1210</v>
      </c>
      <c r="P4631" s="23" t="s">
        <v>1210</v>
      </c>
      <c r="Q4631" s="23"/>
      <c r="R4631" s="23" t="s">
        <v>1210</v>
      </c>
      <c r="S4631" s="23" t="s">
        <v>1210</v>
      </c>
      <c r="T4631" s="23" t="s">
        <v>27093</v>
      </c>
    </row>
    <row r="4632" spans="1:20" x14ac:dyDescent="0.25">
      <c r="A4632" s="23" t="s">
        <v>1210</v>
      </c>
      <c r="B4632" s="23" t="s">
        <v>19815</v>
      </c>
      <c r="C4632" s="23" t="s">
        <v>19816</v>
      </c>
      <c r="D4632" s="23" t="s">
        <v>19817</v>
      </c>
      <c r="E4632" s="23"/>
      <c r="F4632" s="23" t="s">
        <v>20206</v>
      </c>
      <c r="G4632" s="23" t="s">
        <v>42019</v>
      </c>
      <c r="H4632" s="23" t="s">
        <v>20208</v>
      </c>
      <c r="I4632" s="23" t="s">
        <v>1208</v>
      </c>
      <c r="J4632" s="23" t="s">
        <v>20209</v>
      </c>
      <c r="K4632">
        <v>3200</v>
      </c>
      <c r="L4632" s="23" t="s">
        <v>1209</v>
      </c>
      <c r="M4632" s="23" t="s">
        <v>4</v>
      </c>
      <c r="N4632" s="23" t="s">
        <v>42033</v>
      </c>
      <c r="O4632" s="23" t="s">
        <v>1210</v>
      </c>
      <c r="P4632" s="23" t="s">
        <v>1210</v>
      </c>
      <c r="Q4632" s="23"/>
      <c r="R4632" s="23" t="s">
        <v>1210</v>
      </c>
      <c r="S4632" s="23" t="s">
        <v>1210</v>
      </c>
      <c r="T4632" s="23" t="s">
        <v>27094</v>
      </c>
    </row>
    <row r="4633" spans="1:20" x14ac:dyDescent="0.25">
      <c r="A4633" s="23" t="s">
        <v>1210</v>
      </c>
      <c r="B4633" s="23" t="s">
        <v>19777</v>
      </c>
      <c r="C4633" s="23" t="s">
        <v>19778</v>
      </c>
      <c r="D4633" s="23" t="s">
        <v>27096</v>
      </c>
      <c r="E4633" s="23"/>
      <c r="F4633" s="23" t="s">
        <v>20206</v>
      </c>
      <c r="G4633" s="23" t="s">
        <v>42019</v>
      </c>
      <c r="H4633" s="23" t="s">
        <v>20208</v>
      </c>
      <c r="I4633" s="23" t="s">
        <v>1208</v>
      </c>
      <c r="J4633" s="23" t="s">
        <v>20209</v>
      </c>
      <c r="K4633">
        <v>2140</v>
      </c>
      <c r="L4633" s="23" t="s">
        <v>1209</v>
      </c>
      <c r="M4633" s="23" t="s">
        <v>4</v>
      </c>
      <c r="N4633" s="23" t="s">
        <v>42033</v>
      </c>
      <c r="O4633" s="23" t="s">
        <v>1210</v>
      </c>
      <c r="P4633" s="23" t="s">
        <v>20210</v>
      </c>
      <c r="Q4633" s="23"/>
      <c r="R4633" s="23" t="s">
        <v>20211</v>
      </c>
      <c r="S4633" s="23" t="s">
        <v>1210</v>
      </c>
      <c r="T4633" s="23" t="s">
        <v>27095</v>
      </c>
    </row>
    <row r="4634" spans="1:20" x14ac:dyDescent="0.25">
      <c r="A4634" s="23" t="s">
        <v>1210</v>
      </c>
      <c r="B4634" s="23" t="s">
        <v>19777</v>
      </c>
      <c r="C4634" s="23" t="s">
        <v>19778</v>
      </c>
      <c r="D4634" s="23" t="s">
        <v>27096</v>
      </c>
      <c r="E4634" s="23"/>
      <c r="F4634" s="23" t="s">
        <v>20206</v>
      </c>
      <c r="G4634" s="23" t="s">
        <v>42019</v>
      </c>
      <c r="H4634" s="23" t="s">
        <v>20208</v>
      </c>
      <c r="I4634" s="23" t="s">
        <v>1208</v>
      </c>
      <c r="J4634" s="23" t="s">
        <v>20209</v>
      </c>
      <c r="K4634">
        <v>2620</v>
      </c>
      <c r="L4634" s="23" t="s">
        <v>1209</v>
      </c>
      <c r="M4634" s="23" t="s">
        <v>4</v>
      </c>
      <c r="N4634" s="23" t="s">
        <v>42033</v>
      </c>
      <c r="O4634" s="23" t="s">
        <v>1210</v>
      </c>
      <c r="P4634" s="23" t="s">
        <v>20210</v>
      </c>
      <c r="Q4634" s="23"/>
      <c r="R4634" s="23" t="s">
        <v>20211</v>
      </c>
      <c r="S4634" s="23" t="s">
        <v>1210</v>
      </c>
      <c r="T4634" s="23" t="s">
        <v>27097</v>
      </c>
    </row>
    <row r="4635" spans="1:20" x14ac:dyDescent="0.25">
      <c r="A4635" s="23" t="s">
        <v>1210</v>
      </c>
      <c r="B4635" s="23" t="s">
        <v>19774</v>
      </c>
      <c r="C4635" s="23" t="s">
        <v>19775</v>
      </c>
      <c r="D4635" s="23" t="s">
        <v>19776</v>
      </c>
      <c r="E4635" s="23"/>
      <c r="F4635" s="23" t="s">
        <v>20206</v>
      </c>
      <c r="G4635" s="23" t="s">
        <v>42019</v>
      </c>
      <c r="H4635" s="23" t="s">
        <v>20208</v>
      </c>
      <c r="I4635" s="23" t="s">
        <v>1208</v>
      </c>
      <c r="J4635" s="23" t="s">
        <v>20209</v>
      </c>
      <c r="K4635">
        <v>23400</v>
      </c>
      <c r="L4635" s="23" t="s">
        <v>1209</v>
      </c>
      <c r="M4635" s="23" t="s">
        <v>4</v>
      </c>
      <c r="N4635" s="23" t="s">
        <v>42033</v>
      </c>
      <c r="O4635" s="23" t="s">
        <v>1210</v>
      </c>
      <c r="P4635" s="23" t="s">
        <v>20231</v>
      </c>
      <c r="Q4635" s="23"/>
      <c r="R4635" s="23" t="s">
        <v>20232</v>
      </c>
      <c r="S4635" s="23" t="s">
        <v>1210</v>
      </c>
      <c r="T4635" s="23" t="s">
        <v>27098</v>
      </c>
    </row>
    <row r="4636" spans="1:20" x14ac:dyDescent="0.25">
      <c r="A4636" s="23" t="s">
        <v>1210</v>
      </c>
      <c r="B4636" s="23" t="s">
        <v>27100</v>
      </c>
      <c r="C4636" s="23" t="s">
        <v>27101</v>
      </c>
      <c r="D4636" s="23" t="s">
        <v>27102</v>
      </c>
      <c r="E4636" s="23"/>
      <c r="F4636" s="23" t="s">
        <v>20206</v>
      </c>
      <c r="G4636" s="23" t="s">
        <v>42019</v>
      </c>
      <c r="H4636" s="23" t="s">
        <v>20208</v>
      </c>
      <c r="I4636" s="23" t="s">
        <v>1208</v>
      </c>
      <c r="J4636" s="23" t="s">
        <v>20226</v>
      </c>
      <c r="K4636">
        <v>2000</v>
      </c>
      <c r="L4636" s="23" t="s">
        <v>1209</v>
      </c>
      <c r="M4636" s="23" t="s">
        <v>4</v>
      </c>
      <c r="N4636" s="23" t="s">
        <v>42033</v>
      </c>
      <c r="O4636" s="23" t="s">
        <v>1210</v>
      </c>
      <c r="P4636" s="23" t="s">
        <v>1210</v>
      </c>
      <c r="Q4636" s="23"/>
      <c r="R4636" s="23" t="s">
        <v>1210</v>
      </c>
      <c r="S4636" s="23" t="s">
        <v>1210</v>
      </c>
      <c r="T4636" s="23" t="s">
        <v>27099</v>
      </c>
    </row>
    <row r="4637" spans="1:20" x14ac:dyDescent="0.25">
      <c r="A4637" s="23" t="s">
        <v>1210</v>
      </c>
      <c r="B4637" s="23" t="s">
        <v>19785</v>
      </c>
      <c r="C4637" s="23" t="s">
        <v>19786</v>
      </c>
      <c r="D4637" s="23" t="s">
        <v>19787</v>
      </c>
      <c r="E4637" s="23"/>
      <c r="F4637" s="23" t="s">
        <v>20206</v>
      </c>
      <c r="G4637" s="23" t="s">
        <v>42019</v>
      </c>
      <c r="H4637" s="23" t="s">
        <v>20208</v>
      </c>
      <c r="I4637" s="23" t="s">
        <v>1208</v>
      </c>
      <c r="J4637" s="23" t="s">
        <v>20209</v>
      </c>
      <c r="K4637">
        <v>790</v>
      </c>
      <c r="L4637" s="23" t="s">
        <v>1209</v>
      </c>
      <c r="M4637" s="23" t="s">
        <v>4</v>
      </c>
      <c r="N4637" s="23" t="s">
        <v>42033</v>
      </c>
      <c r="O4637" s="23" t="s">
        <v>1210</v>
      </c>
      <c r="P4637" s="23" t="s">
        <v>20231</v>
      </c>
      <c r="Q4637" s="23"/>
      <c r="R4637" s="23" t="s">
        <v>20232</v>
      </c>
      <c r="S4637" s="23" t="s">
        <v>1210</v>
      </c>
      <c r="T4637" s="23" t="s">
        <v>27103</v>
      </c>
    </row>
    <row r="4638" spans="1:20" x14ac:dyDescent="0.25">
      <c r="A4638" s="23" t="s">
        <v>1210</v>
      </c>
      <c r="B4638" s="23" t="s">
        <v>19782</v>
      </c>
      <c r="C4638" s="23" t="s">
        <v>19783</v>
      </c>
      <c r="D4638" s="23" t="s">
        <v>19784</v>
      </c>
      <c r="E4638" s="23"/>
      <c r="F4638" s="23" t="s">
        <v>20206</v>
      </c>
      <c r="G4638" s="23" t="s">
        <v>42019</v>
      </c>
      <c r="H4638" s="23" t="s">
        <v>20208</v>
      </c>
      <c r="I4638" s="23" t="s">
        <v>1208</v>
      </c>
      <c r="J4638" s="23" t="s">
        <v>20209</v>
      </c>
      <c r="K4638">
        <v>200</v>
      </c>
      <c r="L4638" s="23" t="s">
        <v>1209</v>
      </c>
      <c r="M4638" s="23" t="s">
        <v>4</v>
      </c>
      <c r="N4638" s="23" t="s">
        <v>42033</v>
      </c>
      <c r="O4638" s="23" t="s">
        <v>1210</v>
      </c>
      <c r="P4638" s="23" t="s">
        <v>20231</v>
      </c>
      <c r="Q4638" s="23"/>
      <c r="R4638" s="23" t="s">
        <v>20232</v>
      </c>
      <c r="S4638" s="23" t="s">
        <v>1210</v>
      </c>
      <c r="T4638" s="23" t="s">
        <v>27104</v>
      </c>
    </row>
    <row r="4639" spans="1:20" x14ac:dyDescent="0.25">
      <c r="A4639" s="23" t="s">
        <v>1210</v>
      </c>
      <c r="B4639" s="23" t="s">
        <v>19779</v>
      </c>
      <c r="C4639" s="23" t="s">
        <v>19780</v>
      </c>
      <c r="D4639" s="23" t="s">
        <v>19781</v>
      </c>
      <c r="E4639" s="23"/>
      <c r="F4639" s="23" t="s">
        <v>20206</v>
      </c>
      <c r="G4639" s="23" t="s">
        <v>42019</v>
      </c>
      <c r="H4639" s="23" t="s">
        <v>20208</v>
      </c>
      <c r="I4639" s="23" t="s">
        <v>1208</v>
      </c>
      <c r="J4639" s="23" t="s">
        <v>20209</v>
      </c>
      <c r="K4639">
        <v>1550</v>
      </c>
      <c r="L4639" s="23" t="s">
        <v>1209</v>
      </c>
      <c r="M4639" s="23" t="s">
        <v>4</v>
      </c>
      <c r="N4639" s="23" t="s">
        <v>42033</v>
      </c>
      <c r="O4639" s="23" t="s">
        <v>1210</v>
      </c>
      <c r="P4639" s="23" t="s">
        <v>20231</v>
      </c>
      <c r="Q4639" s="23"/>
      <c r="R4639" s="23" t="s">
        <v>20232</v>
      </c>
      <c r="S4639" s="23" t="s">
        <v>1210</v>
      </c>
      <c r="T4639" s="23" t="s">
        <v>27105</v>
      </c>
    </row>
    <row r="4640" spans="1:20" x14ac:dyDescent="0.25">
      <c r="A4640" s="23" t="s">
        <v>1210</v>
      </c>
      <c r="B4640" s="23" t="s">
        <v>27107</v>
      </c>
      <c r="C4640" s="23" t="s">
        <v>27108</v>
      </c>
      <c r="D4640" s="23" t="s">
        <v>27109</v>
      </c>
      <c r="E4640" s="23"/>
      <c r="F4640" s="23" t="s">
        <v>20206</v>
      </c>
      <c r="G4640" s="23" t="s">
        <v>42019</v>
      </c>
      <c r="H4640" s="23" t="s">
        <v>20208</v>
      </c>
      <c r="I4640" s="23" t="s">
        <v>1208</v>
      </c>
      <c r="J4640" s="23" t="s">
        <v>20226</v>
      </c>
      <c r="K4640">
        <v>5000</v>
      </c>
      <c r="L4640" s="23" t="s">
        <v>1209</v>
      </c>
      <c r="M4640" s="23" t="s">
        <v>4</v>
      </c>
      <c r="N4640" s="23" t="s">
        <v>42033</v>
      </c>
      <c r="O4640" s="23" t="s">
        <v>1210</v>
      </c>
      <c r="P4640" s="23" t="s">
        <v>1210</v>
      </c>
      <c r="Q4640" s="23"/>
      <c r="R4640" s="23" t="s">
        <v>1210</v>
      </c>
      <c r="S4640" s="23" t="s">
        <v>1210</v>
      </c>
      <c r="T4640" s="23" t="s">
        <v>27106</v>
      </c>
    </row>
    <row r="4641" spans="1:20" x14ac:dyDescent="0.25">
      <c r="A4641" s="23" t="s">
        <v>1210</v>
      </c>
      <c r="B4641" s="23" t="s">
        <v>19788</v>
      </c>
      <c r="C4641" s="23" t="s">
        <v>19789</v>
      </c>
      <c r="D4641" s="23" t="s">
        <v>19790</v>
      </c>
      <c r="E4641" s="23"/>
      <c r="F4641" s="23" t="s">
        <v>20206</v>
      </c>
      <c r="G4641" s="23" t="s">
        <v>42019</v>
      </c>
      <c r="H4641" s="23" t="s">
        <v>20208</v>
      </c>
      <c r="I4641" s="23" t="s">
        <v>1208</v>
      </c>
      <c r="J4641" s="23" t="s">
        <v>20226</v>
      </c>
      <c r="K4641">
        <v>510</v>
      </c>
      <c r="L4641" s="23" t="s">
        <v>1209</v>
      </c>
      <c r="M4641" s="23" t="s">
        <v>4</v>
      </c>
      <c r="N4641" s="23" t="s">
        <v>42033</v>
      </c>
      <c r="O4641" s="23" t="s">
        <v>1210</v>
      </c>
      <c r="P4641" s="23" t="s">
        <v>1210</v>
      </c>
      <c r="Q4641" s="23"/>
      <c r="R4641" s="23" t="s">
        <v>1210</v>
      </c>
      <c r="S4641" s="23" t="s">
        <v>1210</v>
      </c>
      <c r="T4641" s="23" t="s">
        <v>27110</v>
      </c>
    </row>
    <row r="4642" spans="1:20" x14ac:dyDescent="0.25">
      <c r="A4642" s="23" t="s">
        <v>1210</v>
      </c>
      <c r="B4642" s="23" t="s">
        <v>19788</v>
      </c>
      <c r="C4642" s="23" t="s">
        <v>19789</v>
      </c>
      <c r="D4642" s="23" t="s">
        <v>19790</v>
      </c>
      <c r="E4642" s="23"/>
      <c r="F4642" s="23" t="s">
        <v>20206</v>
      </c>
      <c r="G4642" s="23" t="s">
        <v>42019</v>
      </c>
      <c r="H4642" s="23" t="s">
        <v>20208</v>
      </c>
      <c r="I4642" s="23" t="s">
        <v>1208</v>
      </c>
      <c r="J4642" s="23" t="s">
        <v>20234</v>
      </c>
      <c r="K4642">
        <v>5000</v>
      </c>
      <c r="L4642" s="23" t="s">
        <v>1209</v>
      </c>
      <c r="M4642" s="23" t="s">
        <v>4</v>
      </c>
      <c r="N4642" s="23" t="s">
        <v>42033</v>
      </c>
      <c r="O4642" s="23" t="s">
        <v>1210</v>
      </c>
      <c r="P4642" s="23" t="s">
        <v>1210</v>
      </c>
      <c r="Q4642" s="23"/>
      <c r="R4642" s="23" t="s">
        <v>1210</v>
      </c>
      <c r="S4642" s="23" t="s">
        <v>1210</v>
      </c>
      <c r="T4642" s="23" t="s">
        <v>27111</v>
      </c>
    </row>
    <row r="4643" spans="1:20" x14ac:dyDescent="0.25">
      <c r="A4643" s="23" t="s">
        <v>1210</v>
      </c>
      <c r="B4643" s="23" t="s">
        <v>19758</v>
      </c>
      <c r="C4643" s="23" t="s">
        <v>19759</v>
      </c>
      <c r="D4643" s="23" t="s">
        <v>19760</v>
      </c>
      <c r="E4643" s="23"/>
      <c r="F4643" s="23" t="s">
        <v>20206</v>
      </c>
      <c r="G4643" s="23" t="s">
        <v>42019</v>
      </c>
      <c r="H4643" s="23" t="s">
        <v>20208</v>
      </c>
      <c r="I4643" s="23" t="s">
        <v>1208</v>
      </c>
      <c r="J4643" s="23" t="s">
        <v>20226</v>
      </c>
      <c r="K4643">
        <v>2000</v>
      </c>
      <c r="L4643" s="23" t="s">
        <v>1209</v>
      </c>
      <c r="M4643" s="23" t="s">
        <v>4</v>
      </c>
      <c r="N4643" s="23" t="s">
        <v>42033</v>
      </c>
      <c r="O4643" s="23" t="s">
        <v>1210</v>
      </c>
      <c r="P4643" s="23" t="s">
        <v>1210</v>
      </c>
      <c r="Q4643" s="23"/>
      <c r="R4643" s="23" t="s">
        <v>1210</v>
      </c>
      <c r="S4643" s="23" t="s">
        <v>1210</v>
      </c>
      <c r="T4643" s="23" t="s">
        <v>27112</v>
      </c>
    </row>
    <row r="4644" spans="1:20" x14ac:dyDescent="0.25">
      <c r="A4644" s="23" t="s">
        <v>1210</v>
      </c>
      <c r="B4644" s="23" t="s">
        <v>19758</v>
      </c>
      <c r="C4644" s="23" t="s">
        <v>19759</v>
      </c>
      <c r="D4644" s="23" t="s">
        <v>19760</v>
      </c>
      <c r="E4644" s="23"/>
      <c r="F4644" s="23" t="s">
        <v>20206</v>
      </c>
      <c r="G4644" s="23" t="s">
        <v>42019</v>
      </c>
      <c r="H4644" s="23" t="s">
        <v>20208</v>
      </c>
      <c r="I4644" s="23" t="s">
        <v>1208</v>
      </c>
      <c r="J4644" s="23" t="s">
        <v>20209</v>
      </c>
      <c r="K4644">
        <v>2150</v>
      </c>
      <c r="L4644" s="23" t="s">
        <v>1209</v>
      </c>
      <c r="M4644" s="23" t="s">
        <v>4</v>
      </c>
      <c r="N4644" s="23" t="s">
        <v>42033</v>
      </c>
      <c r="O4644" s="23" t="s">
        <v>1210</v>
      </c>
      <c r="P4644" s="23" t="s">
        <v>1210</v>
      </c>
      <c r="Q4644" s="23"/>
      <c r="R4644" s="23" t="s">
        <v>1210</v>
      </c>
      <c r="S4644" s="23" t="s">
        <v>1210</v>
      </c>
      <c r="T4644" s="23" t="s">
        <v>27113</v>
      </c>
    </row>
    <row r="4645" spans="1:20" x14ac:dyDescent="0.25">
      <c r="A4645" s="23" t="s">
        <v>1210</v>
      </c>
      <c r="B4645" s="23" t="s">
        <v>19758</v>
      </c>
      <c r="C4645" s="23" t="s">
        <v>19759</v>
      </c>
      <c r="D4645" s="23" t="s">
        <v>19760</v>
      </c>
      <c r="E4645" s="23"/>
      <c r="F4645" s="23" t="s">
        <v>20206</v>
      </c>
      <c r="G4645" s="23" t="s">
        <v>42019</v>
      </c>
      <c r="H4645" s="23" t="s">
        <v>20208</v>
      </c>
      <c r="I4645" s="23" t="s">
        <v>1208</v>
      </c>
      <c r="J4645" s="23" t="s">
        <v>20209</v>
      </c>
      <c r="K4645">
        <v>2410</v>
      </c>
      <c r="L4645" s="23" t="s">
        <v>1209</v>
      </c>
      <c r="M4645" s="23" t="s">
        <v>4</v>
      </c>
      <c r="N4645" s="23" t="s">
        <v>42033</v>
      </c>
      <c r="O4645" s="23" t="s">
        <v>1210</v>
      </c>
      <c r="P4645" s="23" t="s">
        <v>1210</v>
      </c>
      <c r="Q4645" s="23"/>
      <c r="R4645" s="23" t="s">
        <v>1210</v>
      </c>
      <c r="S4645" s="23" t="s">
        <v>1210</v>
      </c>
      <c r="T4645" s="23" t="s">
        <v>27114</v>
      </c>
    </row>
    <row r="4646" spans="1:20" x14ac:dyDescent="0.25">
      <c r="A4646" s="23" t="s">
        <v>1210</v>
      </c>
      <c r="B4646" s="23" t="s">
        <v>19758</v>
      </c>
      <c r="C4646" s="23" t="s">
        <v>19759</v>
      </c>
      <c r="D4646" s="23" t="s">
        <v>19760</v>
      </c>
      <c r="E4646" s="23"/>
      <c r="F4646" s="23" t="s">
        <v>20206</v>
      </c>
      <c r="G4646" s="23" t="s">
        <v>42019</v>
      </c>
      <c r="H4646" s="23" t="s">
        <v>20208</v>
      </c>
      <c r="I4646" s="23" t="s">
        <v>1208</v>
      </c>
      <c r="J4646" s="23" t="s">
        <v>20209</v>
      </c>
      <c r="K4646">
        <v>3750</v>
      </c>
      <c r="L4646" s="23" t="s">
        <v>1209</v>
      </c>
      <c r="M4646" s="23" t="s">
        <v>4</v>
      </c>
      <c r="N4646" s="23" t="s">
        <v>42033</v>
      </c>
      <c r="O4646" s="23" t="s">
        <v>1210</v>
      </c>
      <c r="P4646" s="23" t="s">
        <v>1210</v>
      </c>
      <c r="Q4646" s="23"/>
      <c r="R4646" s="23" t="s">
        <v>1210</v>
      </c>
      <c r="S4646" s="23" t="s">
        <v>1210</v>
      </c>
      <c r="T4646" s="23" t="s">
        <v>27115</v>
      </c>
    </row>
    <row r="4647" spans="1:20" x14ac:dyDescent="0.25">
      <c r="A4647" s="23" t="s">
        <v>1210</v>
      </c>
      <c r="B4647" s="23" t="s">
        <v>19758</v>
      </c>
      <c r="C4647" s="23" t="s">
        <v>19759</v>
      </c>
      <c r="D4647" s="23" t="s">
        <v>19760</v>
      </c>
      <c r="E4647" s="23"/>
      <c r="F4647" s="23" t="s">
        <v>20206</v>
      </c>
      <c r="G4647" s="23" t="s">
        <v>42019</v>
      </c>
      <c r="H4647" s="23" t="s">
        <v>20208</v>
      </c>
      <c r="I4647" s="23" t="s">
        <v>1208</v>
      </c>
      <c r="J4647" s="23" t="s">
        <v>20209</v>
      </c>
      <c r="K4647">
        <v>4190</v>
      </c>
      <c r="L4647" s="23" t="s">
        <v>1209</v>
      </c>
      <c r="M4647" s="23" t="s">
        <v>4</v>
      </c>
      <c r="N4647" s="23" t="s">
        <v>42033</v>
      </c>
      <c r="O4647" s="23" t="s">
        <v>1210</v>
      </c>
      <c r="P4647" s="23" t="s">
        <v>1210</v>
      </c>
      <c r="Q4647" s="23"/>
      <c r="R4647" s="23" t="s">
        <v>1210</v>
      </c>
      <c r="S4647" s="23" t="s">
        <v>1210</v>
      </c>
      <c r="T4647" s="23" t="s">
        <v>27116</v>
      </c>
    </row>
    <row r="4648" spans="1:20" x14ac:dyDescent="0.25">
      <c r="A4648" s="23" t="s">
        <v>1210</v>
      </c>
      <c r="B4648" s="23" t="s">
        <v>19758</v>
      </c>
      <c r="C4648" s="23" t="s">
        <v>19759</v>
      </c>
      <c r="D4648" s="23" t="s">
        <v>19760</v>
      </c>
      <c r="E4648" s="23"/>
      <c r="F4648" s="23" t="s">
        <v>20206</v>
      </c>
      <c r="G4648" s="23" t="s">
        <v>42019</v>
      </c>
      <c r="H4648" s="23" t="s">
        <v>20208</v>
      </c>
      <c r="I4648" s="23" t="s">
        <v>1208</v>
      </c>
      <c r="J4648" s="23" t="s">
        <v>20226</v>
      </c>
      <c r="K4648">
        <v>5000</v>
      </c>
      <c r="L4648" s="23" t="s">
        <v>1209</v>
      </c>
      <c r="M4648" s="23" t="s">
        <v>4</v>
      </c>
      <c r="N4648" s="23" t="s">
        <v>42033</v>
      </c>
      <c r="O4648" s="23" t="s">
        <v>1210</v>
      </c>
      <c r="P4648" s="23" t="s">
        <v>1210</v>
      </c>
      <c r="Q4648" s="23"/>
      <c r="R4648" s="23" t="s">
        <v>1210</v>
      </c>
      <c r="S4648" s="23" t="s">
        <v>1210</v>
      </c>
      <c r="T4648" s="23" t="s">
        <v>27117</v>
      </c>
    </row>
    <row r="4649" spans="1:20" x14ac:dyDescent="0.25">
      <c r="A4649" s="23" t="s">
        <v>1210</v>
      </c>
      <c r="B4649" s="23" t="s">
        <v>19758</v>
      </c>
      <c r="C4649" s="23" t="s">
        <v>19759</v>
      </c>
      <c r="D4649" s="23" t="s">
        <v>19760</v>
      </c>
      <c r="E4649" s="23"/>
      <c r="F4649" s="23" t="s">
        <v>20206</v>
      </c>
      <c r="G4649" s="23" t="s">
        <v>42019</v>
      </c>
      <c r="H4649" s="23" t="s">
        <v>20208</v>
      </c>
      <c r="I4649" s="23" t="s">
        <v>1208</v>
      </c>
      <c r="J4649" s="23" t="s">
        <v>20209</v>
      </c>
      <c r="K4649">
        <v>7250</v>
      </c>
      <c r="L4649" s="23" t="s">
        <v>1209</v>
      </c>
      <c r="M4649" s="23" t="s">
        <v>4</v>
      </c>
      <c r="N4649" s="23" t="s">
        <v>42033</v>
      </c>
      <c r="O4649" s="23" t="s">
        <v>1210</v>
      </c>
      <c r="P4649" s="23" t="s">
        <v>1210</v>
      </c>
      <c r="Q4649" s="23"/>
      <c r="R4649" s="23" t="s">
        <v>1210</v>
      </c>
      <c r="S4649" s="23" t="s">
        <v>1210</v>
      </c>
      <c r="T4649" s="23" t="s">
        <v>27118</v>
      </c>
    </row>
    <row r="4650" spans="1:20" x14ac:dyDescent="0.25">
      <c r="A4650" s="23" t="s">
        <v>1210</v>
      </c>
      <c r="B4650" s="23" t="s">
        <v>19758</v>
      </c>
      <c r="C4650" s="23" t="s">
        <v>19759</v>
      </c>
      <c r="D4650" s="23" t="s">
        <v>19760</v>
      </c>
      <c r="E4650" s="23"/>
      <c r="F4650" s="23" t="s">
        <v>20206</v>
      </c>
      <c r="G4650" s="23" t="s">
        <v>42019</v>
      </c>
      <c r="H4650" s="23" t="s">
        <v>20208</v>
      </c>
      <c r="I4650" s="23" t="s">
        <v>1208</v>
      </c>
      <c r="J4650" s="23" t="s">
        <v>20209</v>
      </c>
      <c r="K4650">
        <v>9760</v>
      </c>
      <c r="L4650" s="23" t="s">
        <v>1209</v>
      </c>
      <c r="M4650" s="23" t="s">
        <v>4</v>
      </c>
      <c r="N4650" s="23" t="s">
        <v>42033</v>
      </c>
      <c r="O4650" s="23" t="s">
        <v>1210</v>
      </c>
      <c r="P4650" s="23" t="s">
        <v>1210</v>
      </c>
      <c r="Q4650" s="23"/>
      <c r="R4650" s="23" t="s">
        <v>1210</v>
      </c>
      <c r="S4650" s="23" t="s">
        <v>1210</v>
      </c>
      <c r="T4650" s="23" t="s">
        <v>27119</v>
      </c>
    </row>
    <row r="4651" spans="1:20" x14ac:dyDescent="0.25">
      <c r="A4651" s="23" t="s">
        <v>1210</v>
      </c>
      <c r="B4651" s="23" t="s">
        <v>19758</v>
      </c>
      <c r="C4651" s="23" t="s">
        <v>19759</v>
      </c>
      <c r="D4651" s="23" t="s">
        <v>19760</v>
      </c>
      <c r="E4651" s="23"/>
      <c r="F4651" s="23" t="s">
        <v>20206</v>
      </c>
      <c r="G4651" s="23" t="s">
        <v>42019</v>
      </c>
      <c r="H4651" s="23" t="s">
        <v>20208</v>
      </c>
      <c r="I4651" s="23" t="s">
        <v>1208</v>
      </c>
      <c r="J4651" s="23" t="s">
        <v>20209</v>
      </c>
      <c r="K4651">
        <v>10334</v>
      </c>
      <c r="L4651" s="23" t="s">
        <v>1209</v>
      </c>
      <c r="M4651" s="23" t="s">
        <v>4</v>
      </c>
      <c r="N4651" s="23" t="s">
        <v>42033</v>
      </c>
      <c r="O4651" s="23" t="s">
        <v>1210</v>
      </c>
      <c r="P4651" s="23" t="s">
        <v>1210</v>
      </c>
      <c r="Q4651" s="23"/>
      <c r="R4651" s="23" t="s">
        <v>1210</v>
      </c>
      <c r="S4651" s="23" t="s">
        <v>1210</v>
      </c>
      <c r="T4651" s="23" t="s">
        <v>27120</v>
      </c>
    </row>
    <row r="4652" spans="1:20" x14ac:dyDescent="0.25">
      <c r="A4652" s="23" t="s">
        <v>1210</v>
      </c>
      <c r="B4652" s="23" t="s">
        <v>19758</v>
      </c>
      <c r="C4652" s="23" t="s">
        <v>19759</v>
      </c>
      <c r="D4652" s="23" t="s">
        <v>19760</v>
      </c>
      <c r="E4652" s="23"/>
      <c r="F4652" s="23" t="s">
        <v>20206</v>
      </c>
      <c r="G4652" s="23" t="s">
        <v>42019</v>
      </c>
      <c r="H4652" s="23" t="s">
        <v>20208</v>
      </c>
      <c r="I4652" s="23" t="s">
        <v>1208</v>
      </c>
      <c r="J4652" s="23" t="s">
        <v>20209</v>
      </c>
      <c r="K4652">
        <v>14800</v>
      </c>
      <c r="L4652" s="23" t="s">
        <v>1209</v>
      </c>
      <c r="M4652" s="23" t="s">
        <v>4</v>
      </c>
      <c r="N4652" s="23" t="s">
        <v>42033</v>
      </c>
      <c r="O4652" s="23" t="s">
        <v>1210</v>
      </c>
      <c r="P4652" s="23" t="s">
        <v>1210</v>
      </c>
      <c r="Q4652" s="23"/>
      <c r="R4652" s="23" t="s">
        <v>1210</v>
      </c>
      <c r="S4652" s="23" t="s">
        <v>1210</v>
      </c>
      <c r="T4652" s="23" t="s">
        <v>27121</v>
      </c>
    </row>
    <row r="4653" spans="1:20" x14ac:dyDescent="0.25">
      <c r="A4653" s="23" t="s">
        <v>1210</v>
      </c>
      <c r="B4653" s="23" t="s">
        <v>19758</v>
      </c>
      <c r="C4653" s="23" t="s">
        <v>19759</v>
      </c>
      <c r="D4653" s="23" t="s">
        <v>19760</v>
      </c>
      <c r="E4653" s="23"/>
      <c r="F4653" s="23" t="s">
        <v>20206</v>
      </c>
      <c r="G4653" s="23" t="s">
        <v>42019</v>
      </c>
      <c r="H4653" s="23" t="s">
        <v>20208</v>
      </c>
      <c r="I4653" s="23" t="s">
        <v>1208</v>
      </c>
      <c r="J4653" s="23" t="s">
        <v>20226</v>
      </c>
      <c r="K4653">
        <v>15000</v>
      </c>
      <c r="L4653" s="23" t="s">
        <v>1209</v>
      </c>
      <c r="M4653" s="23" t="s">
        <v>4</v>
      </c>
      <c r="N4653" s="23" t="s">
        <v>42033</v>
      </c>
      <c r="O4653" s="23" t="s">
        <v>1210</v>
      </c>
      <c r="P4653" s="23" t="s">
        <v>1210</v>
      </c>
      <c r="Q4653" s="23"/>
      <c r="R4653" s="23" t="s">
        <v>1210</v>
      </c>
      <c r="S4653" s="23" t="s">
        <v>1210</v>
      </c>
      <c r="T4653" s="23" t="s">
        <v>27122</v>
      </c>
    </row>
    <row r="4654" spans="1:20" x14ac:dyDescent="0.25">
      <c r="A4654" s="23" t="s">
        <v>1210</v>
      </c>
      <c r="B4654" s="23" t="s">
        <v>27124</v>
      </c>
      <c r="C4654" s="23" t="s">
        <v>27125</v>
      </c>
      <c r="D4654" s="23" t="s">
        <v>27126</v>
      </c>
      <c r="E4654" s="23"/>
      <c r="F4654" s="23" t="s">
        <v>20206</v>
      </c>
      <c r="G4654" s="23" t="s">
        <v>42019</v>
      </c>
      <c r="H4654" s="23" t="s">
        <v>20208</v>
      </c>
      <c r="I4654" s="23" t="s">
        <v>1208</v>
      </c>
      <c r="J4654" s="23" t="s">
        <v>20226</v>
      </c>
      <c r="K4654">
        <v>5000</v>
      </c>
      <c r="L4654" s="23" t="s">
        <v>1209</v>
      </c>
      <c r="M4654" s="23" t="s">
        <v>4</v>
      </c>
      <c r="N4654" s="23" t="s">
        <v>42033</v>
      </c>
      <c r="O4654" s="23" t="s">
        <v>1210</v>
      </c>
      <c r="P4654" s="23" t="s">
        <v>1210</v>
      </c>
      <c r="Q4654" s="23"/>
      <c r="R4654" s="23" t="s">
        <v>1210</v>
      </c>
      <c r="S4654" s="23" t="s">
        <v>1210</v>
      </c>
      <c r="T4654" s="23" t="s">
        <v>27123</v>
      </c>
    </row>
    <row r="4655" spans="1:20" x14ac:dyDescent="0.25">
      <c r="A4655" s="23" t="s">
        <v>1210</v>
      </c>
      <c r="B4655" s="23" t="s">
        <v>27128</v>
      </c>
      <c r="C4655" s="23" t="s">
        <v>19764</v>
      </c>
      <c r="D4655" s="23" t="s">
        <v>27129</v>
      </c>
      <c r="E4655" s="23"/>
      <c r="F4655" s="23" t="s">
        <v>20206</v>
      </c>
      <c r="G4655" s="23" t="s">
        <v>42019</v>
      </c>
      <c r="H4655" s="23" t="s">
        <v>20208</v>
      </c>
      <c r="I4655" s="23" t="s">
        <v>1208</v>
      </c>
      <c r="J4655" s="23" t="s">
        <v>20209</v>
      </c>
      <c r="K4655">
        <v>240</v>
      </c>
      <c r="L4655" s="23" t="s">
        <v>1209</v>
      </c>
      <c r="M4655" s="23" t="s">
        <v>4</v>
      </c>
      <c r="N4655" s="23" t="s">
        <v>42033</v>
      </c>
      <c r="O4655" s="23" t="s">
        <v>1210</v>
      </c>
      <c r="P4655" s="23" t="s">
        <v>1210</v>
      </c>
      <c r="Q4655" s="23"/>
      <c r="R4655" s="23" t="s">
        <v>1210</v>
      </c>
      <c r="S4655" s="23" t="s">
        <v>1210</v>
      </c>
      <c r="T4655" s="23" t="s">
        <v>27127</v>
      </c>
    </row>
    <row r="4656" spans="1:20" x14ac:dyDescent="0.25">
      <c r="A4656" s="23" t="s">
        <v>1210</v>
      </c>
      <c r="B4656" s="23" t="s">
        <v>19761</v>
      </c>
      <c r="C4656" s="23" t="s">
        <v>19762</v>
      </c>
      <c r="D4656" s="23" t="s">
        <v>19763</v>
      </c>
      <c r="E4656" s="23"/>
      <c r="F4656" s="23" t="s">
        <v>20206</v>
      </c>
      <c r="G4656" s="23" t="s">
        <v>42019</v>
      </c>
      <c r="H4656" s="23" t="s">
        <v>20208</v>
      </c>
      <c r="I4656" s="23" t="s">
        <v>1208</v>
      </c>
      <c r="J4656" s="23" t="s">
        <v>20209</v>
      </c>
      <c r="K4656">
        <v>690</v>
      </c>
      <c r="L4656" s="23" t="s">
        <v>1209</v>
      </c>
      <c r="M4656" s="23" t="s">
        <v>4</v>
      </c>
      <c r="N4656" s="23" t="s">
        <v>42033</v>
      </c>
      <c r="O4656" s="23" t="s">
        <v>1210</v>
      </c>
      <c r="P4656" s="23" t="s">
        <v>20210</v>
      </c>
      <c r="Q4656" s="23"/>
      <c r="R4656" s="23" t="s">
        <v>20211</v>
      </c>
      <c r="S4656" s="23" t="s">
        <v>1210</v>
      </c>
      <c r="T4656" s="23" t="s">
        <v>27130</v>
      </c>
    </row>
    <row r="4657" spans="1:20" x14ac:dyDescent="0.25">
      <c r="A4657" s="23" t="s">
        <v>1210</v>
      </c>
      <c r="B4657" s="23" t="s">
        <v>19765</v>
      </c>
      <c r="C4657" s="23" t="s">
        <v>19766</v>
      </c>
      <c r="D4657" s="23" t="s">
        <v>19767</v>
      </c>
      <c r="E4657" s="23"/>
      <c r="F4657" s="23" t="s">
        <v>20206</v>
      </c>
      <c r="G4657" s="23" t="s">
        <v>42019</v>
      </c>
      <c r="H4657" s="23" t="s">
        <v>20208</v>
      </c>
      <c r="I4657" s="23" t="s">
        <v>1208</v>
      </c>
      <c r="J4657" s="23" t="s">
        <v>20209</v>
      </c>
      <c r="K4657">
        <v>500</v>
      </c>
      <c r="L4657" s="23" t="s">
        <v>1209</v>
      </c>
      <c r="M4657" s="23" t="s">
        <v>4</v>
      </c>
      <c r="N4657" s="23" t="s">
        <v>42033</v>
      </c>
      <c r="O4657" s="23" t="s">
        <v>1210</v>
      </c>
      <c r="P4657" s="23" t="s">
        <v>20231</v>
      </c>
      <c r="Q4657" s="23"/>
      <c r="R4657" s="23" t="s">
        <v>20232</v>
      </c>
      <c r="S4657" s="23" t="s">
        <v>1210</v>
      </c>
      <c r="T4657" s="23" t="s">
        <v>27131</v>
      </c>
    </row>
    <row r="4658" spans="1:20" x14ac:dyDescent="0.25">
      <c r="A4658" s="23" t="s">
        <v>1210</v>
      </c>
      <c r="B4658" s="23" t="s">
        <v>19771</v>
      </c>
      <c r="C4658" s="23" t="s">
        <v>19772</v>
      </c>
      <c r="D4658" s="23" t="s">
        <v>19773</v>
      </c>
      <c r="E4658" s="23"/>
      <c r="F4658" s="23" t="s">
        <v>20206</v>
      </c>
      <c r="G4658" s="23" t="s">
        <v>42019</v>
      </c>
      <c r="H4658" s="23" t="s">
        <v>20208</v>
      </c>
      <c r="I4658" s="23" t="s">
        <v>1208</v>
      </c>
      <c r="J4658" s="23" t="s">
        <v>20209</v>
      </c>
      <c r="K4658">
        <v>3100</v>
      </c>
      <c r="L4658" s="23" t="s">
        <v>1209</v>
      </c>
      <c r="M4658" s="23" t="s">
        <v>4</v>
      </c>
      <c r="N4658" s="23" t="s">
        <v>42033</v>
      </c>
      <c r="O4658" s="23" t="s">
        <v>1210</v>
      </c>
      <c r="P4658" s="23" t="s">
        <v>20231</v>
      </c>
      <c r="Q4658" s="23"/>
      <c r="R4658" s="23" t="s">
        <v>20232</v>
      </c>
      <c r="S4658" s="23" t="s">
        <v>1210</v>
      </c>
      <c r="T4658" s="23" t="s">
        <v>27132</v>
      </c>
    </row>
    <row r="4659" spans="1:20" x14ac:dyDescent="0.25">
      <c r="A4659" s="23" t="s">
        <v>1210</v>
      </c>
      <c r="B4659" s="23" t="s">
        <v>19768</v>
      </c>
      <c r="C4659" s="23" t="s">
        <v>19769</v>
      </c>
      <c r="D4659" s="23" t="s">
        <v>19770</v>
      </c>
      <c r="E4659" s="23"/>
      <c r="F4659" s="23" t="s">
        <v>20206</v>
      </c>
      <c r="G4659" s="23" t="s">
        <v>42019</v>
      </c>
      <c r="H4659" s="23" t="s">
        <v>20208</v>
      </c>
      <c r="I4659" s="23" t="s">
        <v>1208</v>
      </c>
      <c r="J4659" s="23" t="s">
        <v>20209</v>
      </c>
      <c r="K4659">
        <v>5550</v>
      </c>
      <c r="L4659" s="23" t="s">
        <v>1209</v>
      </c>
      <c r="M4659" s="23" t="s">
        <v>4</v>
      </c>
      <c r="N4659" s="23" t="s">
        <v>42033</v>
      </c>
      <c r="O4659" s="23" t="s">
        <v>1210</v>
      </c>
      <c r="P4659" s="23" t="s">
        <v>1210</v>
      </c>
      <c r="Q4659" s="23"/>
      <c r="R4659" s="23" t="s">
        <v>1210</v>
      </c>
      <c r="S4659" s="23" t="s">
        <v>1210</v>
      </c>
      <c r="T4659" s="23" t="s">
        <v>27133</v>
      </c>
    </row>
    <row r="4660" spans="1:20" x14ac:dyDescent="0.25">
      <c r="A4660" s="23" t="s">
        <v>1210</v>
      </c>
      <c r="B4660" s="23" t="s">
        <v>19572</v>
      </c>
      <c r="C4660" s="23" t="s">
        <v>19573</v>
      </c>
      <c r="D4660" s="23" t="s">
        <v>19574</v>
      </c>
      <c r="E4660" s="23"/>
      <c r="F4660" s="23" t="s">
        <v>20206</v>
      </c>
      <c r="G4660" s="23" t="s">
        <v>42019</v>
      </c>
      <c r="H4660" s="23" t="s">
        <v>20208</v>
      </c>
      <c r="I4660" s="23" t="s">
        <v>1208</v>
      </c>
      <c r="J4660" s="23" t="s">
        <v>20226</v>
      </c>
      <c r="K4660">
        <v>2000</v>
      </c>
      <c r="L4660" s="23" t="s">
        <v>1209</v>
      </c>
      <c r="M4660" s="23" t="s">
        <v>4</v>
      </c>
      <c r="N4660" s="23" t="s">
        <v>42033</v>
      </c>
      <c r="O4660" s="23" t="s">
        <v>1210</v>
      </c>
      <c r="P4660" s="23" t="s">
        <v>1210</v>
      </c>
      <c r="Q4660" s="23"/>
      <c r="R4660" s="23" t="s">
        <v>1210</v>
      </c>
      <c r="S4660" s="23" t="s">
        <v>1210</v>
      </c>
      <c r="T4660" s="23" t="s">
        <v>27134</v>
      </c>
    </row>
    <row r="4661" spans="1:20" x14ac:dyDescent="0.25">
      <c r="A4661" s="23" t="s">
        <v>1210</v>
      </c>
      <c r="B4661" s="23" t="s">
        <v>19572</v>
      </c>
      <c r="C4661" s="23" t="s">
        <v>19573</v>
      </c>
      <c r="D4661" s="23" t="s">
        <v>19574</v>
      </c>
      <c r="E4661" s="23"/>
      <c r="F4661" s="23" t="s">
        <v>20206</v>
      </c>
      <c r="G4661" s="23" t="s">
        <v>42019</v>
      </c>
      <c r="H4661" s="23" t="s">
        <v>20208</v>
      </c>
      <c r="I4661" s="23" t="s">
        <v>1208</v>
      </c>
      <c r="J4661" s="23" t="s">
        <v>20209</v>
      </c>
      <c r="K4661">
        <v>15400</v>
      </c>
      <c r="L4661" s="23" t="s">
        <v>1209</v>
      </c>
      <c r="M4661" s="23" t="s">
        <v>4</v>
      </c>
      <c r="N4661" s="23" t="s">
        <v>42033</v>
      </c>
      <c r="O4661" s="23" t="s">
        <v>1210</v>
      </c>
      <c r="P4661" s="23" t="s">
        <v>20218</v>
      </c>
      <c r="Q4661" s="23"/>
      <c r="R4661" s="23" t="s">
        <v>20219</v>
      </c>
      <c r="S4661" s="23" t="s">
        <v>1210</v>
      </c>
      <c r="T4661" s="23" t="s">
        <v>27135</v>
      </c>
    </row>
    <row r="4662" spans="1:20" x14ac:dyDescent="0.25">
      <c r="A4662" s="23" t="s">
        <v>1210</v>
      </c>
      <c r="B4662" s="23" t="s">
        <v>19569</v>
      </c>
      <c r="C4662" s="23" t="s">
        <v>19570</v>
      </c>
      <c r="D4662" s="23" t="s">
        <v>19571</v>
      </c>
      <c r="E4662" s="23"/>
      <c r="F4662" s="23" t="s">
        <v>20206</v>
      </c>
      <c r="G4662" s="23" t="s">
        <v>42019</v>
      </c>
      <c r="H4662" s="23" t="s">
        <v>20208</v>
      </c>
      <c r="I4662" s="23" t="s">
        <v>1208</v>
      </c>
      <c r="J4662" s="23" t="s">
        <v>20226</v>
      </c>
      <c r="K4662">
        <v>4000</v>
      </c>
      <c r="L4662" s="23" t="s">
        <v>1209</v>
      </c>
      <c r="M4662" s="23" t="s">
        <v>4</v>
      </c>
      <c r="N4662" s="23" t="s">
        <v>42033</v>
      </c>
      <c r="O4662" s="23" t="s">
        <v>1210</v>
      </c>
      <c r="P4662" s="23" t="s">
        <v>1210</v>
      </c>
      <c r="Q4662" s="23"/>
      <c r="R4662" s="23" t="s">
        <v>1210</v>
      </c>
      <c r="S4662" s="23" t="s">
        <v>1210</v>
      </c>
      <c r="T4662" s="23" t="s">
        <v>27136</v>
      </c>
    </row>
    <row r="4663" spans="1:20" x14ac:dyDescent="0.25">
      <c r="A4663" s="23" t="s">
        <v>1210</v>
      </c>
      <c r="B4663" s="23" t="s">
        <v>19566</v>
      </c>
      <c r="C4663" s="23" t="s">
        <v>19567</v>
      </c>
      <c r="D4663" s="23" t="s">
        <v>19568</v>
      </c>
      <c r="E4663" s="23"/>
      <c r="F4663" s="23" t="s">
        <v>20206</v>
      </c>
      <c r="G4663" s="23" t="s">
        <v>42019</v>
      </c>
      <c r="H4663" s="23" t="s">
        <v>20208</v>
      </c>
      <c r="I4663" s="23" t="s">
        <v>1208</v>
      </c>
      <c r="J4663" s="23" t="s">
        <v>20209</v>
      </c>
      <c r="K4663">
        <v>1690</v>
      </c>
      <c r="L4663" s="23" t="s">
        <v>1209</v>
      </c>
      <c r="M4663" s="23" t="s">
        <v>4</v>
      </c>
      <c r="N4663" s="23" t="s">
        <v>42033</v>
      </c>
      <c r="O4663" s="23" t="s">
        <v>1210</v>
      </c>
      <c r="P4663" s="23" t="s">
        <v>20231</v>
      </c>
      <c r="Q4663" s="23"/>
      <c r="R4663" s="23" t="s">
        <v>20232</v>
      </c>
      <c r="S4663" s="23" t="s">
        <v>1210</v>
      </c>
      <c r="T4663" s="23" t="s">
        <v>27137</v>
      </c>
    </row>
    <row r="4664" spans="1:20" x14ac:dyDescent="0.25">
      <c r="A4664" s="23" t="s">
        <v>1210</v>
      </c>
      <c r="B4664" s="23" t="s">
        <v>27139</v>
      </c>
      <c r="C4664" s="23" t="s">
        <v>19578</v>
      </c>
      <c r="D4664" s="23" t="s">
        <v>1210</v>
      </c>
      <c r="E4664" s="23"/>
      <c r="F4664" s="23" t="s">
        <v>20206</v>
      </c>
      <c r="G4664" s="23" t="s">
        <v>42019</v>
      </c>
      <c r="H4664" s="23" t="s">
        <v>20208</v>
      </c>
      <c r="I4664" s="23" t="s">
        <v>1208</v>
      </c>
      <c r="J4664" s="23" t="s">
        <v>20209</v>
      </c>
      <c r="K4664">
        <v>325</v>
      </c>
      <c r="L4664" s="23" t="s">
        <v>1209</v>
      </c>
      <c r="M4664" s="23" t="s">
        <v>4</v>
      </c>
      <c r="N4664" s="23" t="s">
        <v>42033</v>
      </c>
      <c r="O4664" s="23" t="s">
        <v>1210</v>
      </c>
      <c r="P4664" s="23" t="s">
        <v>1210</v>
      </c>
      <c r="Q4664" s="23"/>
      <c r="R4664" s="23" t="s">
        <v>1210</v>
      </c>
      <c r="S4664" s="23" t="s">
        <v>1210</v>
      </c>
      <c r="T4664" s="23" t="s">
        <v>27138</v>
      </c>
    </row>
    <row r="4665" spans="1:20" x14ac:dyDescent="0.25">
      <c r="A4665" s="23" t="s">
        <v>1210</v>
      </c>
      <c r="B4665" s="23" t="s">
        <v>19575</v>
      </c>
      <c r="C4665" s="23" t="s">
        <v>19576</v>
      </c>
      <c r="D4665" s="23" t="s">
        <v>19577</v>
      </c>
      <c r="E4665" s="23"/>
      <c r="F4665" s="23" t="s">
        <v>20206</v>
      </c>
      <c r="G4665" s="23" t="s">
        <v>42019</v>
      </c>
      <c r="H4665" s="23" t="s">
        <v>20208</v>
      </c>
      <c r="I4665" s="23" t="s">
        <v>1208</v>
      </c>
      <c r="J4665" s="23" t="s">
        <v>20209</v>
      </c>
      <c r="K4665">
        <v>1030</v>
      </c>
      <c r="L4665" s="23" t="s">
        <v>1209</v>
      </c>
      <c r="M4665" s="23" t="s">
        <v>4</v>
      </c>
      <c r="N4665" s="23" t="s">
        <v>42033</v>
      </c>
      <c r="O4665" s="23" t="s">
        <v>20216</v>
      </c>
      <c r="P4665" s="23" t="s">
        <v>20210</v>
      </c>
      <c r="Q4665" s="23"/>
      <c r="R4665" s="23" t="s">
        <v>20211</v>
      </c>
      <c r="S4665" s="23" t="s">
        <v>1210</v>
      </c>
      <c r="T4665" s="23" t="s">
        <v>27140</v>
      </c>
    </row>
    <row r="4666" spans="1:20" x14ac:dyDescent="0.25">
      <c r="A4666" s="23" t="s">
        <v>1210</v>
      </c>
      <c r="B4666" s="23" t="s">
        <v>19575</v>
      </c>
      <c r="C4666" s="23" t="s">
        <v>19576</v>
      </c>
      <c r="D4666" s="23" t="s">
        <v>19577</v>
      </c>
      <c r="E4666" s="23"/>
      <c r="F4666" s="23" t="s">
        <v>20206</v>
      </c>
      <c r="G4666" s="23" t="s">
        <v>42019</v>
      </c>
      <c r="H4666" s="23" t="s">
        <v>20208</v>
      </c>
      <c r="I4666" s="23" t="s">
        <v>1208</v>
      </c>
      <c r="J4666" s="23" t="s">
        <v>20209</v>
      </c>
      <c r="K4666">
        <v>2370</v>
      </c>
      <c r="L4666" s="23" t="s">
        <v>1209</v>
      </c>
      <c r="M4666" s="23" t="s">
        <v>4</v>
      </c>
      <c r="N4666" s="23" t="s">
        <v>42033</v>
      </c>
      <c r="O4666" s="23" t="s">
        <v>20207</v>
      </c>
      <c r="P4666" s="23" t="s">
        <v>20210</v>
      </c>
      <c r="Q4666" s="23"/>
      <c r="R4666" s="23" t="s">
        <v>20211</v>
      </c>
      <c r="S4666" s="23" t="s">
        <v>1210</v>
      </c>
      <c r="T4666" s="23" t="s">
        <v>27141</v>
      </c>
    </row>
    <row r="4667" spans="1:20" x14ac:dyDescent="0.25">
      <c r="A4667" s="23" t="s">
        <v>1210</v>
      </c>
      <c r="B4667" s="23" t="s">
        <v>19582</v>
      </c>
      <c r="C4667" s="23" t="s">
        <v>19583</v>
      </c>
      <c r="D4667" s="23" t="s">
        <v>19584</v>
      </c>
      <c r="E4667" s="23"/>
      <c r="F4667" s="23" t="s">
        <v>20206</v>
      </c>
      <c r="G4667" s="23" t="s">
        <v>42019</v>
      </c>
      <c r="H4667" s="23" t="s">
        <v>20208</v>
      </c>
      <c r="I4667" s="23" t="s">
        <v>1208</v>
      </c>
      <c r="J4667" s="23" t="s">
        <v>20209</v>
      </c>
      <c r="K4667">
        <v>1</v>
      </c>
      <c r="L4667" s="23" t="s">
        <v>1209</v>
      </c>
      <c r="M4667" s="23" t="s">
        <v>4</v>
      </c>
      <c r="N4667" s="23" t="s">
        <v>42033</v>
      </c>
      <c r="O4667" s="23" t="s">
        <v>1210</v>
      </c>
      <c r="P4667" s="23" t="s">
        <v>20231</v>
      </c>
      <c r="Q4667" s="23"/>
      <c r="R4667" s="23" t="s">
        <v>20232</v>
      </c>
      <c r="S4667" s="23" t="s">
        <v>1210</v>
      </c>
      <c r="T4667" s="23" t="s">
        <v>27142</v>
      </c>
    </row>
    <row r="4668" spans="1:20" x14ac:dyDescent="0.25">
      <c r="A4668" s="23" t="s">
        <v>1210</v>
      </c>
      <c r="B4668" s="23" t="s">
        <v>19579</v>
      </c>
      <c r="C4668" s="23" t="s">
        <v>19580</v>
      </c>
      <c r="D4668" s="23" t="s">
        <v>19581</v>
      </c>
      <c r="E4668" s="23"/>
      <c r="F4668" s="23" t="s">
        <v>20206</v>
      </c>
      <c r="G4668" s="23" t="s">
        <v>42019</v>
      </c>
      <c r="H4668" s="23" t="s">
        <v>20208</v>
      </c>
      <c r="I4668" s="23" t="s">
        <v>1208</v>
      </c>
      <c r="J4668" s="23" t="s">
        <v>20209</v>
      </c>
      <c r="K4668">
        <v>12000</v>
      </c>
      <c r="L4668" s="23" t="s">
        <v>1209</v>
      </c>
      <c r="M4668" s="23" t="s">
        <v>4</v>
      </c>
      <c r="N4668" s="23" t="s">
        <v>42033</v>
      </c>
      <c r="O4668" s="23" t="s">
        <v>1210</v>
      </c>
      <c r="P4668" s="23" t="s">
        <v>20218</v>
      </c>
      <c r="Q4668" s="23"/>
      <c r="R4668" s="23" t="s">
        <v>20219</v>
      </c>
      <c r="S4668" s="23" t="s">
        <v>1210</v>
      </c>
      <c r="T4668" s="23" t="s">
        <v>27143</v>
      </c>
    </row>
    <row r="4669" spans="1:20" x14ac:dyDescent="0.25">
      <c r="A4669" s="23" t="s">
        <v>1210</v>
      </c>
      <c r="B4669" s="23" t="s">
        <v>19579</v>
      </c>
      <c r="C4669" s="23" t="s">
        <v>19580</v>
      </c>
      <c r="D4669" s="23" t="s">
        <v>19581</v>
      </c>
      <c r="E4669" s="23"/>
      <c r="F4669" s="23" t="s">
        <v>20206</v>
      </c>
      <c r="G4669" s="23" t="s">
        <v>42019</v>
      </c>
      <c r="H4669" s="23" t="s">
        <v>20208</v>
      </c>
      <c r="I4669" s="23" t="s">
        <v>1208</v>
      </c>
      <c r="J4669" s="23" t="s">
        <v>20209</v>
      </c>
      <c r="K4669">
        <v>13800</v>
      </c>
      <c r="L4669" s="23" t="s">
        <v>1209</v>
      </c>
      <c r="M4669" s="23" t="s">
        <v>4</v>
      </c>
      <c r="N4669" s="23" t="s">
        <v>42033</v>
      </c>
      <c r="O4669" s="23" t="s">
        <v>1210</v>
      </c>
      <c r="P4669" s="23" t="s">
        <v>20218</v>
      </c>
      <c r="Q4669" s="23"/>
      <c r="R4669" s="23" t="s">
        <v>20219</v>
      </c>
      <c r="S4669" s="23" t="s">
        <v>1210</v>
      </c>
      <c r="T4669" s="23" t="s">
        <v>27144</v>
      </c>
    </row>
    <row r="4670" spans="1:20" x14ac:dyDescent="0.25">
      <c r="A4670" s="23" t="s">
        <v>1210</v>
      </c>
      <c r="B4670" s="23" t="s">
        <v>27146</v>
      </c>
      <c r="C4670" s="23" t="s">
        <v>19585</v>
      </c>
      <c r="D4670" s="23" t="s">
        <v>19586</v>
      </c>
      <c r="E4670" s="23"/>
      <c r="F4670" s="23" t="s">
        <v>20206</v>
      </c>
      <c r="G4670" s="23" t="s">
        <v>42019</v>
      </c>
      <c r="H4670" s="23" t="s">
        <v>20208</v>
      </c>
      <c r="I4670" s="23" t="s">
        <v>1208</v>
      </c>
      <c r="J4670" s="23" t="s">
        <v>20209</v>
      </c>
      <c r="K4670">
        <v>686</v>
      </c>
      <c r="L4670" s="23" t="s">
        <v>1209</v>
      </c>
      <c r="M4670" s="23" t="s">
        <v>4</v>
      </c>
      <c r="N4670" s="23" t="s">
        <v>42033</v>
      </c>
      <c r="O4670" s="23" t="s">
        <v>1210</v>
      </c>
      <c r="P4670" s="23" t="s">
        <v>20231</v>
      </c>
      <c r="Q4670" s="23"/>
      <c r="R4670" s="23" t="s">
        <v>20232</v>
      </c>
      <c r="S4670" s="23" t="s">
        <v>1210</v>
      </c>
      <c r="T4670" s="23" t="s">
        <v>27145</v>
      </c>
    </row>
    <row r="4671" spans="1:20" x14ac:dyDescent="0.25">
      <c r="A4671" s="23" t="s">
        <v>1210</v>
      </c>
      <c r="B4671" s="23" t="s">
        <v>27148</v>
      </c>
      <c r="C4671" s="23" t="s">
        <v>27149</v>
      </c>
      <c r="D4671" s="23" t="s">
        <v>27150</v>
      </c>
      <c r="E4671" s="23"/>
      <c r="F4671" s="23" t="s">
        <v>20206</v>
      </c>
      <c r="G4671" s="23" t="s">
        <v>42019</v>
      </c>
      <c r="H4671" s="23" t="s">
        <v>20208</v>
      </c>
      <c r="I4671" s="23" t="s">
        <v>1208</v>
      </c>
      <c r="J4671" s="23" t="s">
        <v>20226</v>
      </c>
      <c r="K4671">
        <v>5000</v>
      </c>
      <c r="L4671" s="23" t="s">
        <v>1209</v>
      </c>
      <c r="M4671" s="23" t="s">
        <v>4</v>
      </c>
      <c r="N4671" s="23" t="s">
        <v>42033</v>
      </c>
      <c r="O4671" s="23" t="s">
        <v>1210</v>
      </c>
      <c r="P4671" s="23" t="s">
        <v>1210</v>
      </c>
      <c r="Q4671" s="23"/>
      <c r="R4671" s="23" t="s">
        <v>1210</v>
      </c>
      <c r="S4671" s="23" t="s">
        <v>1210</v>
      </c>
      <c r="T4671" s="23" t="s">
        <v>27147</v>
      </c>
    </row>
    <row r="4672" spans="1:20" x14ac:dyDescent="0.25">
      <c r="A4672" s="23" t="s">
        <v>1210</v>
      </c>
      <c r="B4672" s="23" t="s">
        <v>27152</v>
      </c>
      <c r="C4672" s="23" t="s">
        <v>19549</v>
      </c>
      <c r="D4672" s="23" t="s">
        <v>1210</v>
      </c>
      <c r="E4672" s="23"/>
      <c r="F4672" s="23" t="s">
        <v>20206</v>
      </c>
      <c r="G4672" s="23" t="s">
        <v>42019</v>
      </c>
      <c r="H4672" s="23" t="s">
        <v>20208</v>
      </c>
      <c r="I4672" s="23" t="s">
        <v>1208</v>
      </c>
      <c r="J4672" s="23" t="s">
        <v>20209</v>
      </c>
      <c r="K4672">
        <v>500</v>
      </c>
      <c r="L4672" s="23" t="s">
        <v>1209</v>
      </c>
      <c r="M4672" s="23" t="s">
        <v>4</v>
      </c>
      <c r="N4672" s="23" t="s">
        <v>42033</v>
      </c>
      <c r="O4672" s="23" t="s">
        <v>1210</v>
      </c>
      <c r="P4672" s="23" t="s">
        <v>1210</v>
      </c>
      <c r="Q4672" s="23"/>
      <c r="R4672" s="23" t="s">
        <v>1210</v>
      </c>
      <c r="S4672" s="23" t="s">
        <v>1210</v>
      </c>
      <c r="T4672" s="23" t="s">
        <v>27151</v>
      </c>
    </row>
    <row r="4673" spans="1:20" x14ac:dyDescent="0.25">
      <c r="A4673" s="23" t="s">
        <v>1210</v>
      </c>
      <c r="B4673" s="23" t="s">
        <v>19546</v>
      </c>
      <c r="C4673" s="23" t="s">
        <v>19547</v>
      </c>
      <c r="D4673" s="23" t="s">
        <v>19548</v>
      </c>
      <c r="E4673" s="23"/>
      <c r="F4673" s="23" t="s">
        <v>20206</v>
      </c>
      <c r="G4673" s="23" t="s">
        <v>42019</v>
      </c>
      <c r="H4673" s="23" t="s">
        <v>20208</v>
      </c>
      <c r="I4673" s="23" t="s">
        <v>1208</v>
      </c>
      <c r="J4673" s="23" t="s">
        <v>20209</v>
      </c>
      <c r="K4673">
        <v>3031</v>
      </c>
      <c r="L4673" s="23" t="s">
        <v>1209</v>
      </c>
      <c r="M4673" s="23" t="s">
        <v>4</v>
      </c>
      <c r="N4673" s="23" t="s">
        <v>42033</v>
      </c>
      <c r="O4673" s="23" t="s">
        <v>1210</v>
      </c>
      <c r="P4673" s="23" t="s">
        <v>20257</v>
      </c>
      <c r="Q4673" s="23"/>
      <c r="R4673" s="23" t="s">
        <v>20258</v>
      </c>
      <c r="S4673" s="23" t="s">
        <v>1210</v>
      </c>
      <c r="T4673" s="23" t="s">
        <v>27153</v>
      </c>
    </row>
    <row r="4674" spans="1:20" x14ac:dyDescent="0.25">
      <c r="A4674" s="23" t="s">
        <v>1210</v>
      </c>
      <c r="B4674" s="23" t="s">
        <v>19546</v>
      </c>
      <c r="C4674" s="23" t="s">
        <v>19547</v>
      </c>
      <c r="D4674" s="23" t="s">
        <v>19548</v>
      </c>
      <c r="E4674" s="23"/>
      <c r="F4674" s="23" t="s">
        <v>20206</v>
      </c>
      <c r="G4674" s="23" t="s">
        <v>42019</v>
      </c>
      <c r="H4674" s="23" t="s">
        <v>20208</v>
      </c>
      <c r="I4674" s="23" t="s">
        <v>1208</v>
      </c>
      <c r="J4674" s="23" t="s">
        <v>20209</v>
      </c>
      <c r="K4674">
        <v>3330</v>
      </c>
      <c r="L4674" s="23" t="s">
        <v>1209</v>
      </c>
      <c r="M4674" s="23" t="s">
        <v>4</v>
      </c>
      <c r="N4674" s="23" t="s">
        <v>42033</v>
      </c>
      <c r="O4674" s="23" t="s">
        <v>1210</v>
      </c>
      <c r="P4674" s="23" t="s">
        <v>20257</v>
      </c>
      <c r="Q4674" s="23"/>
      <c r="R4674" s="23" t="s">
        <v>20258</v>
      </c>
      <c r="S4674" s="23" t="s">
        <v>1210</v>
      </c>
      <c r="T4674" s="23" t="s">
        <v>27154</v>
      </c>
    </row>
    <row r="4675" spans="1:20" x14ac:dyDescent="0.25">
      <c r="A4675" s="23" t="s">
        <v>1210</v>
      </c>
      <c r="B4675" s="23" t="s">
        <v>19554</v>
      </c>
      <c r="C4675" s="23" t="s">
        <v>19555</v>
      </c>
      <c r="D4675" s="23" t="s">
        <v>19556</v>
      </c>
      <c r="E4675" s="23"/>
      <c r="F4675" s="23" t="s">
        <v>20206</v>
      </c>
      <c r="G4675" s="23" t="s">
        <v>42019</v>
      </c>
      <c r="H4675" s="23" t="s">
        <v>20208</v>
      </c>
      <c r="I4675" s="23" t="s">
        <v>1208</v>
      </c>
      <c r="J4675" s="23" t="s">
        <v>20209</v>
      </c>
      <c r="K4675">
        <v>530</v>
      </c>
      <c r="L4675" s="23" t="s">
        <v>1209</v>
      </c>
      <c r="M4675" s="23" t="s">
        <v>4</v>
      </c>
      <c r="N4675" s="23" t="s">
        <v>42033</v>
      </c>
      <c r="O4675" s="23" t="s">
        <v>1210</v>
      </c>
      <c r="P4675" s="23" t="s">
        <v>20231</v>
      </c>
      <c r="Q4675" s="23"/>
      <c r="R4675" s="23" t="s">
        <v>20232</v>
      </c>
      <c r="S4675" s="23" t="s">
        <v>1210</v>
      </c>
      <c r="T4675" s="23" t="s">
        <v>27155</v>
      </c>
    </row>
    <row r="4676" spans="1:20" x14ac:dyDescent="0.25">
      <c r="A4676" s="23" t="s">
        <v>1210</v>
      </c>
      <c r="B4676" s="23" t="s">
        <v>27157</v>
      </c>
      <c r="C4676" s="23" t="s">
        <v>19553</v>
      </c>
      <c r="D4676" s="23" t="s">
        <v>1210</v>
      </c>
      <c r="E4676" s="23"/>
      <c r="F4676" s="23" t="s">
        <v>20206</v>
      </c>
      <c r="G4676" s="23" t="s">
        <v>42019</v>
      </c>
      <c r="H4676" s="23" t="s">
        <v>20208</v>
      </c>
      <c r="I4676" s="23" t="s">
        <v>1208</v>
      </c>
      <c r="J4676" s="23" t="s">
        <v>20209</v>
      </c>
      <c r="K4676">
        <v>54650</v>
      </c>
      <c r="L4676" s="23" t="s">
        <v>1209</v>
      </c>
      <c r="M4676" s="23" t="s">
        <v>4</v>
      </c>
      <c r="N4676" s="23" t="s">
        <v>42033</v>
      </c>
      <c r="O4676" s="23" t="s">
        <v>1210</v>
      </c>
      <c r="P4676" s="23" t="s">
        <v>1210</v>
      </c>
      <c r="Q4676" s="23"/>
      <c r="R4676" s="23" t="s">
        <v>1210</v>
      </c>
      <c r="S4676" s="23" t="s">
        <v>1210</v>
      </c>
      <c r="T4676" s="23" t="s">
        <v>27156</v>
      </c>
    </row>
    <row r="4677" spans="1:20" x14ac:dyDescent="0.25">
      <c r="A4677" s="23" t="s">
        <v>1210</v>
      </c>
      <c r="B4677" s="23" t="s">
        <v>19550</v>
      </c>
      <c r="C4677" s="23" t="s">
        <v>19551</v>
      </c>
      <c r="D4677" s="23" t="s">
        <v>19552</v>
      </c>
      <c r="E4677" s="23"/>
      <c r="F4677" s="23" t="s">
        <v>20206</v>
      </c>
      <c r="G4677" s="23" t="s">
        <v>42019</v>
      </c>
      <c r="H4677" s="23" t="s">
        <v>20208</v>
      </c>
      <c r="I4677" s="23" t="s">
        <v>1208</v>
      </c>
      <c r="J4677" s="23" t="s">
        <v>20209</v>
      </c>
      <c r="K4677">
        <v>3270</v>
      </c>
      <c r="L4677" s="23" t="s">
        <v>1209</v>
      </c>
      <c r="M4677" s="23" t="s">
        <v>4</v>
      </c>
      <c r="N4677" s="23" t="s">
        <v>42033</v>
      </c>
      <c r="O4677" s="23" t="s">
        <v>1210</v>
      </c>
      <c r="P4677" s="23" t="s">
        <v>20231</v>
      </c>
      <c r="Q4677" s="23"/>
      <c r="R4677" s="23" t="s">
        <v>20232</v>
      </c>
      <c r="S4677" s="23" t="s">
        <v>1210</v>
      </c>
      <c r="T4677" s="23" t="s">
        <v>27158</v>
      </c>
    </row>
    <row r="4678" spans="1:20" x14ac:dyDescent="0.25">
      <c r="A4678" s="23" t="s">
        <v>1210</v>
      </c>
      <c r="B4678" s="23" t="s">
        <v>19557</v>
      </c>
      <c r="C4678" s="23" t="s">
        <v>19558</v>
      </c>
      <c r="D4678" s="23" t="s">
        <v>19559</v>
      </c>
      <c r="E4678" s="23"/>
      <c r="F4678" s="23" t="s">
        <v>20206</v>
      </c>
      <c r="G4678" s="23" t="s">
        <v>42019</v>
      </c>
      <c r="H4678" s="23" t="s">
        <v>20208</v>
      </c>
      <c r="I4678" s="23" t="s">
        <v>1208</v>
      </c>
      <c r="J4678" s="23" t="s">
        <v>20226</v>
      </c>
      <c r="K4678">
        <v>200</v>
      </c>
      <c r="L4678" s="23" t="s">
        <v>1209</v>
      </c>
      <c r="M4678" s="23" t="s">
        <v>4</v>
      </c>
      <c r="N4678" s="23" t="s">
        <v>42033</v>
      </c>
      <c r="O4678" s="23" t="s">
        <v>1210</v>
      </c>
      <c r="P4678" s="23" t="s">
        <v>1210</v>
      </c>
      <c r="Q4678" s="23"/>
      <c r="R4678" s="23" t="s">
        <v>1210</v>
      </c>
      <c r="S4678" s="23" t="s">
        <v>1210</v>
      </c>
      <c r="T4678" s="23" t="s">
        <v>27159</v>
      </c>
    </row>
    <row r="4679" spans="1:20" x14ac:dyDescent="0.25">
      <c r="A4679" s="23" t="s">
        <v>1210</v>
      </c>
      <c r="B4679" s="23" t="s">
        <v>19557</v>
      </c>
      <c r="C4679" s="23" t="s">
        <v>19558</v>
      </c>
      <c r="D4679" s="23" t="s">
        <v>19559</v>
      </c>
      <c r="E4679" s="23"/>
      <c r="F4679" s="23" t="s">
        <v>20206</v>
      </c>
      <c r="G4679" s="23" t="s">
        <v>42019</v>
      </c>
      <c r="H4679" s="23" t="s">
        <v>20208</v>
      </c>
      <c r="I4679" s="23" t="s">
        <v>1208</v>
      </c>
      <c r="J4679" s="23" t="s">
        <v>20209</v>
      </c>
      <c r="K4679">
        <v>200</v>
      </c>
      <c r="L4679" s="23" t="s">
        <v>1209</v>
      </c>
      <c r="M4679" s="23" t="s">
        <v>4</v>
      </c>
      <c r="N4679" s="23" t="s">
        <v>42033</v>
      </c>
      <c r="O4679" s="23" t="s">
        <v>1210</v>
      </c>
      <c r="P4679" s="23" t="s">
        <v>1210</v>
      </c>
      <c r="Q4679" s="23"/>
      <c r="R4679" s="23" t="s">
        <v>1210</v>
      </c>
      <c r="S4679" s="23" t="s">
        <v>1210</v>
      </c>
      <c r="T4679" s="23" t="s">
        <v>27160</v>
      </c>
    </row>
    <row r="4680" spans="1:20" x14ac:dyDescent="0.25">
      <c r="A4680" s="23" t="s">
        <v>1210</v>
      </c>
      <c r="B4680" s="23" t="s">
        <v>19557</v>
      </c>
      <c r="C4680" s="23" t="s">
        <v>19558</v>
      </c>
      <c r="D4680" s="23" t="s">
        <v>19559</v>
      </c>
      <c r="E4680" s="23"/>
      <c r="F4680" s="23" t="s">
        <v>20206</v>
      </c>
      <c r="G4680" s="23" t="s">
        <v>42019</v>
      </c>
      <c r="H4680" s="23" t="s">
        <v>20208</v>
      </c>
      <c r="I4680" s="23" t="s">
        <v>1208</v>
      </c>
      <c r="J4680" s="23" t="s">
        <v>20234</v>
      </c>
      <c r="K4680">
        <v>2000</v>
      </c>
      <c r="L4680" s="23" t="s">
        <v>1209</v>
      </c>
      <c r="M4680" s="23" t="s">
        <v>4</v>
      </c>
      <c r="N4680" s="23" t="s">
        <v>42033</v>
      </c>
      <c r="O4680" s="23" t="s">
        <v>1210</v>
      </c>
      <c r="P4680" s="23" t="s">
        <v>1210</v>
      </c>
      <c r="Q4680" s="23"/>
      <c r="R4680" s="23" t="s">
        <v>1210</v>
      </c>
      <c r="S4680" s="23" t="s">
        <v>1210</v>
      </c>
      <c r="T4680" s="23" t="s">
        <v>27161</v>
      </c>
    </row>
    <row r="4681" spans="1:20" x14ac:dyDescent="0.25">
      <c r="A4681" s="23" t="s">
        <v>1210</v>
      </c>
      <c r="B4681" s="23" t="s">
        <v>19563</v>
      </c>
      <c r="C4681" s="23" t="s">
        <v>19564</v>
      </c>
      <c r="D4681" s="23" t="s">
        <v>19565</v>
      </c>
      <c r="E4681" s="23"/>
      <c r="F4681" s="23" t="s">
        <v>20206</v>
      </c>
      <c r="G4681" s="23" t="s">
        <v>42019</v>
      </c>
      <c r="H4681" s="23" t="s">
        <v>20208</v>
      </c>
      <c r="I4681" s="23" t="s">
        <v>1208</v>
      </c>
      <c r="J4681" s="23" t="s">
        <v>20209</v>
      </c>
      <c r="K4681">
        <v>1000</v>
      </c>
      <c r="L4681" s="23" t="s">
        <v>1209</v>
      </c>
      <c r="M4681" s="23" t="s">
        <v>4</v>
      </c>
      <c r="N4681" s="23" t="s">
        <v>42033</v>
      </c>
      <c r="O4681" s="23" t="s">
        <v>1210</v>
      </c>
      <c r="P4681" s="23" t="s">
        <v>20231</v>
      </c>
      <c r="Q4681" s="23"/>
      <c r="R4681" s="23" t="s">
        <v>20232</v>
      </c>
      <c r="S4681" s="23" t="s">
        <v>1210</v>
      </c>
      <c r="T4681" s="23" t="s">
        <v>27162</v>
      </c>
    </row>
    <row r="4682" spans="1:20" x14ac:dyDescent="0.25">
      <c r="A4682" s="23" t="s">
        <v>1210</v>
      </c>
      <c r="B4682" s="23" t="s">
        <v>19560</v>
      </c>
      <c r="C4682" s="23" t="s">
        <v>19561</v>
      </c>
      <c r="D4682" s="23" t="s">
        <v>19562</v>
      </c>
      <c r="E4682" s="23"/>
      <c r="F4682" s="23" t="s">
        <v>20206</v>
      </c>
      <c r="G4682" s="23" t="s">
        <v>42019</v>
      </c>
      <c r="H4682" s="23" t="s">
        <v>20208</v>
      </c>
      <c r="I4682" s="23" t="s">
        <v>1208</v>
      </c>
      <c r="J4682" s="23" t="s">
        <v>20209</v>
      </c>
      <c r="K4682">
        <v>1000</v>
      </c>
      <c r="L4682" s="23" t="s">
        <v>1209</v>
      </c>
      <c r="M4682" s="23" t="s">
        <v>4</v>
      </c>
      <c r="N4682" s="23" t="s">
        <v>42033</v>
      </c>
      <c r="O4682" s="23" t="s">
        <v>1210</v>
      </c>
      <c r="P4682" s="23" t="s">
        <v>20231</v>
      </c>
      <c r="Q4682" s="23"/>
      <c r="R4682" s="23" t="s">
        <v>20232</v>
      </c>
      <c r="S4682" s="23" t="s">
        <v>1210</v>
      </c>
      <c r="T4682" s="23" t="s">
        <v>27163</v>
      </c>
    </row>
    <row r="4683" spans="1:20" x14ac:dyDescent="0.25">
      <c r="A4683" s="23" t="s">
        <v>1210</v>
      </c>
      <c r="B4683" s="23" t="s">
        <v>19526</v>
      </c>
      <c r="C4683" s="23" t="s">
        <v>19527</v>
      </c>
      <c r="D4683" s="23" t="s">
        <v>19528</v>
      </c>
      <c r="E4683" s="23"/>
      <c r="F4683" s="23" t="s">
        <v>20206</v>
      </c>
      <c r="G4683" s="23" t="s">
        <v>42019</v>
      </c>
      <c r="H4683" s="23" t="s">
        <v>20208</v>
      </c>
      <c r="I4683" s="23" t="s">
        <v>1208</v>
      </c>
      <c r="J4683" s="23" t="s">
        <v>20209</v>
      </c>
      <c r="K4683">
        <v>1000</v>
      </c>
      <c r="L4683" s="23" t="s">
        <v>1209</v>
      </c>
      <c r="M4683" s="23" t="s">
        <v>4</v>
      </c>
      <c r="N4683" s="23" t="s">
        <v>42033</v>
      </c>
      <c r="O4683" s="23" t="s">
        <v>1210</v>
      </c>
      <c r="P4683" s="23" t="s">
        <v>20231</v>
      </c>
      <c r="Q4683" s="23"/>
      <c r="R4683" s="23" t="s">
        <v>20232</v>
      </c>
      <c r="S4683" s="23" t="s">
        <v>1210</v>
      </c>
      <c r="T4683" s="23" t="s">
        <v>27164</v>
      </c>
    </row>
    <row r="4684" spans="1:20" x14ac:dyDescent="0.25">
      <c r="A4684" s="23" t="s">
        <v>1210</v>
      </c>
      <c r="B4684" s="23" t="s">
        <v>19523</v>
      </c>
      <c r="C4684" s="23" t="s">
        <v>19524</v>
      </c>
      <c r="D4684" s="23" t="s">
        <v>19525</v>
      </c>
      <c r="E4684" s="23"/>
      <c r="F4684" s="23" t="s">
        <v>20206</v>
      </c>
      <c r="G4684" s="23" t="s">
        <v>42019</v>
      </c>
      <c r="H4684" s="23" t="s">
        <v>20208</v>
      </c>
      <c r="I4684" s="23" t="s">
        <v>1208</v>
      </c>
      <c r="J4684" s="23" t="s">
        <v>20209</v>
      </c>
      <c r="K4684">
        <v>1000</v>
      </c>
      <c r="L4684" s="23" t="s">
        <v>1209</v>
      </c>
      <c r="M4684" s="23" t="s">
        <v>4</v>
      </c>
      <c r="N4684" s="23" t="s">
        <v>42033</v>
      </c>
      <c r="O4684" s="23" t="s">
        <v>1210</v>
      </c>
      <c r="P4684" s="23" t="s">
        <v>20231</v>
      </c>
      <c r="Q4684" s="23"/>
      <c r="R4684" s="23" t="s">
        <v>20232</v>
      </c>
      <c r="S4684" s="23" t="s">
        <v>1210</v>
      </c>
      <c r="T4684" s="23" t="s">
        <v>27165</v>
      </c>
    </row>
    <row r="4685" spans="1:20" x14ac:dyDescent="0.25">
      <c r="A4685" s="23" t="s">
        <v>1210</v>
      </c>
      <c r="B4685" s="23" t="s">
        <v>19520</v>
      </c>
      <c r="C4685" s="23" t="s">
        <v>19521</v>
      </c>
      <c r="D4685" s="23" t="s">
        <v>19522</v>
      </c>
      <c r="E4685" s="23"/>
      <c r="F4685" s="23" t="s">
        <v>20206</v>
      </c>
      <c r="G4685" s="23" t="s">
        <v>42019</v>
      </c>
      <c r="H4685" s="23" t="s">
        <v>20208</v>
      </c>
      <c r="I4685" s="23" t="s">
        <v>1208</v>
      </c>
      <c r="J4685" s="23" t="s">
        <v>20209</v>
      </c>
      <c r="K4685">
        <v>1000</v>
      </c>
      <c r="L4685" s="23" t="s">
        <v>1209</v>
      </c>
      <c r="M4685" s="23" t="s">
        <v>4</v>
      </c>
      <c r="N4685" s="23" t="s">
        <v>42033</v>
      </c>
      <c r="O4685" s="23" t="s">
        <v>1210</v>
      </c>
      <c r="P4685" s="23" t="s">
        <v>20231</v>
      </c>
      <c r="Q4685" s="23"/>
      <c r="R4685" s="23" t="s">
        <v>20232</v>
      </c>
      <c r="S4685" s="23" t="s">
        <v>1210</v>
      </c>
      <c r="T4685" s="23" t="s">
        <v>27166</v>
      </c>
    </row>
    <row r="4686" spans="1:20" x14ac:dyDescent="0.25">
      <c r="A4686" s="23" t="s">
        <v>1210</v>
      </c>
      <c r="B4686" s="23" t="s">
        <v>19532</v>
      </c>
      <c r="C4686" s="23" t="s">
        <v>19533</v>
      </c>
      <c r="D4686" s="23" t="s">
        <v>19534</v>
      </c>
      <c r="E4686" s="23"/>
      <c r="F4686" s="23" t="s">
        <v>20206</v>
      </c>
      <c r="G4686" s="23" t="s">
        <v>42019</v>
      </c>
      <c r="H4686" s="23" t="s">
        <v>20208</v>
      </c>
      <c r="I4686" s="23" t="s">
        <v>1208</v>
      </c>
      <c r="J4686" s="23" t="s">
        <v>20226</v>
      </c>
      <c r="K4686">
        <v>15000</v>
      </c>
      <c r="L4686" s="23" t="s">
        <v>1209</v>
      </c>
      <c r="M4686" s="23" t="s">
        <v>4</v>
      </c>
      <c r="N4686" s="23" t="s">
        <v>42033</v>
      </c>
      <c r="O4686" s="23" t="s">
        <v>1210</v>
      </c>
      <c r="P4686" s="23" t="s">
        <v>1210</v>
      </c>
      <c r="Q4686" s="23"/>
      <c r="R4686" s="23" t="s">
        <v>1210</v>
      </c>
      <c r="S4686" s="23" t="s">
        <v>1210</v>
      </c>
      <c r="T4686" s="23" t="s">
        <v>27167</v>
      </c>
    </row>
    <row r="4687" spans="1:20" x14ac:dyDescent="0.25">
      <c r="A4687" s="23" t="s">
        <v>1210</v>
      </c>
      <c r="B4687" s="23" t="s">
        <v>19529</v>
      </c>
      <c r="C4687" s="23" t="s">
        <v>19530</v>
      </c>
      <c r="D4687" s="23" t="s">
        <v>19531</v>
      </c>
      <c r="E4687" s="23"/>
      <c r="F4687" s="23" t="s">
        <v>20206</v>
      </c>
      <c r="G4687" s="23" t="s">
        <v>42019</v>
      </c>
      <c r="H4687" s="23" t="s">
        <v>20208</v>
      </c>
      <c r="I4687" s="23" t="s">
        <v>1208</v>
      </c>
      <c r="J4687" s="23" t="s">
        <v>20226</v>
      </c>
      <c r="K4687">
        <v>10000</v>
      </c>
      <c r="L4687" s="23" t="s">
        <v>1209</v>
      </c>
      <c r="M4687" s="23" t="s">
        <v>4</v>
      </c>
      <c r="N4687" s="23" t="s">
        <v>42033</v>
      </c>
      <c r="O4687" s="23" t="s">
        <v>1210</v>
      </c>
      <c r="P4687" s="23" t="s">
        <v>1210</v>
      </c>
      <c r="Q4687" s="23"/>
      <c r="R4687" s="23" t="s">
        <v>1210</v>
      </c>
      <c r="S4687" s="23" t="s">
        <v>1210</v>
      </c>
      <c r="T4687" s="23" t="s">
        <v>27168</v>
      </c>
    </row>
    <row r="4688" spans="1:20" x14ac:dyDescent="0.25">
      <c r="A4688" s="23" t="s">
        <v>1210</v>
      </c>
      <c r="B4688" s="23" t="s">
        <v>27170</v>
      </c>
      <c r="C4688" s="23" t="s">
        <v>27171</v>
      </c>
      <c r="D4688" s="23" t="s">
        <v>27172</v>
      </c>
      <c r="E4688" s="23"/>
      <c r="F4688" s="23" t="s">
        <v>20206</v>
      </c>
      <c r="G4688" s="23" t="s">
        <v>42019</v>
      </c>
      <c r="H4688" s="23" t="s">
        <v>20208</v>
      </c>
      <c r="I4688" s="23" t="s">
        <v>1208</v>
      </c>
      <c r="J4688" s="23" t="s">
        <v>20226</v>
      </c>
      <c r="K4688">
        <v>5000</v>
      </c>
      <c r="L4688" s="23" t="s">
        <v>1209</v>
      </c>
      <c r="M4688" s="23" t="s">
        <v>4</v>
      </c>
      <c r="N4688" s="23" t="s">
        <v>42033</v>
      </c>
      <c r="O4688" s="23" t="s">
        <v>1210</v>
      </c>
      <c r="P4688" s="23" t="s">
        <v>1210</v>
      </c>
      <c r="Q4688" s="23"/>
      <c r="R4688" s="23" t="s">
        <v>1210</v>
      </c>
      <c r="S4688" s="23" t="s">
        <v>1210</v>
      </c>
      <c r="T4688" s="23" t="s">
        <v>27169</v>
      </c>
    </row>
    <row r="4689" spans="1:20" x14ac:dyDescent="0.25">
      <c r="A4689" s="23" t="s">
        <v>1210</v>
      </c>
      <c r="B4689" s="23" t="s">
        <v>27174</v>
      </c>
      <c r="C4689" s="23" t="s">
        <v>19539</v>
      </c>
      <c r="D4689" s="23" t="s">
        <v>27175</v>
      </c>
      <c r="E4689" s="23"/>
      <c r="F4689" s="23" t="s">
        <v>20206</v>
      </c>
      <c r="G4689" s="23" t="s">
        <v>42019</v>
      </c>
      <c r="H4689" s="23" t="s">
        <v>20208</v>
      </c>
      <c r="I4689" s="23" t="s">
        <v>1208</v>
      </c>
      <c r="J4689" s="23" t="s">
        <v>20209</v>
      </c>
      <c r="K4689">
        <v>300</v>
      </c>
      <c r="L4689" s="23" t="s">
        <v>1209</v>
      </c>
      <c r="M4689" s="23" t="s">
        <v>4</v>
      </c>
      <c r="N4689" s="23" t="s">
        <v>42033</v>
      </c>
      <c r="O4689" s="23" t="s">
        <v>1210</v>
      </c>
      <c r="P4689" s="23" t="s">
        <v>1210</v>
      </c>
      <c r="Q4689" s="23"/>
      <c r="R4689" s="23" t="s">
        <v>1210</v>
      </c>
      <c r="S4689" s="23" t="s">
        <v>1210</v>
      </c>
      <c r="T4689" s="23" t="s">
        <v>27173</v>
      </c>
    </row>
    <row r="4690" spans="1:20" x14ac:dyDescent="0.25">
      <c r="A4690" s="23" t="s">
        <v>1210</v>
      </c>
      <c r="B4690" s="23" t="s">
        <v>19536</v>
      </c>
      <c r="C4690" s="23" t="s">
        <v>19537</v>
      </c>
      <c r="D4690" s="23" t="s">
        <v>19538</v>
      </c>
      <c r="E4690" s="23"/>
      <c r="F4690" s="23" t="s">
        <v>20206</v>
      </c>
      <c r="G4690" s="23" t="s">
        <v>42019</v>
      </c>
      <c r="H4690" s="23" t="s">
        <v>20208</v>
      </c>
      <c r="I4690" s="23" t="s">
        <v>1208</v>
      </c>
      <c r="J4690" s="23" t="s">
        <v>20226</v>
      </c>
      <c r="K4690">
        <v>300</v>
      </c>
      <c r="L4690" s="23" t="s">
        <v>1209</v>
      </c>
      <c r="M4690" s="23" t="s">
        <v>4</v>
      </c>
      <c r="N4690" s="23" t="s">
        <v>42033</v>
      </c>
      <c r="O4690" s="23" t="s">
        <v>1210</v>
      </c>
      <c r="P4690" s="23" t="s">
        <v>1210</v>
      </c>
      <c r="Q4690" s="23"/>
      <c r="R4690" s="23" t="s">
        <v>1210</v>
      </c>
      <c r="S4690" s="23" t="s">
        <v>1210</v>
      </c>
      <c r="T4690" s="23" t="s">
        <v>27176</v>
      </c>
    </row>
    <row r="4691" spans="1:20" x14ac:dyDescent="0.25">
      <c r="A4691" s="23" t="s">
        <v>1210</v>
      </c>
      <c r="B4691" s="23" t="s">
        <v>19536</v>
      </c>
      <c r="C4691" s="23" t="s">
        <v>19537</v>
      </c>
      <c r="D4691" s="23" t="s">
        <v>19538</v>
      </c>
      <c r="E4691" s="23"/>
      <c r="F4691" s="23" t="s">
        <v>20206</v>
      </c>
      <c r="G4691" s="23" t="s">
        <v>42019</v>
      </c>
      <c r="H4691" s="23" t="s">
        <v>20208</v>
      </c>
      <c r="I4691" s="23" t="s">
        <v>1208</v>
      </c>
      <c r="J4691" s="23" t="s">
        <v>20234</v>
      </c>
      <c r="K4691">
        <v>2000</v>
      </c>
      <c r="L4691" s="23" t="s">
        <v>1209</v>
      </c>
      <c r="M4691" s="23" t="s">
        <v>4</v>
      </c>
      <c r="N4691" s="23" t="s">
        <v>42033</v>
      </c>
      <c r="O4691" s="23" t="s">
        <v>1210</v>
      </c>
      <c r="P4691" s="23" t="s">
        <v>1210</v>
      </c>
      <c r="Q4691" s="23"/>
      <c r="R4691" s="23" t="s">
        <v>1210</v>
      </c>
      <c r="S4691" s="23" t="s">
        <v>1210</v>
      </c>
      <c r="T4691" s="23" t="s">
        <v>27177</v>
      </c>
    </row>
    <row r="4692" spans="1:20" x14ac:dyDescent="0.25">
      <c r="A4692" s="23" t="s">
        <v>1210</v>
      </c>
      <c r="B4692" s="23" t="s">
        <v>27179</v>
      </c>
      <c r="C4692" s="23" t="s">
        <v>19535</v>
      </c>
      <c r="D4692" s="23" t="s">
        <v>27180</v>
      </c>
      <c r="E4692" s="23"/>
      <c r="F4692" s="23" t="s">
        <v>20206</v>
      </c>
      <c r="G4692" s="23" t="s">
        <v>42019</v>
      </c>
      <c r="H4692" s="23" t="s">
        <v>20208</v>
      </c>
      <c r="I4692" s="23" t="s">
        <v>1208</v>
      </c>
      <c r="J4692" s="23" t="s">
        <v>20209</v>
      </c>
      <c r="K4692">
        <v>2200</v>
      </c>
      <c r="L4692" s="23" t="s">
        <v>1209</v>
      </c>
      <c r="M4692" s="23" t="s">
        <v>4</v>
      </c>
      <c r="N4692" s="23" t="s">
        <v>42033</v>
      </c>
      <c r="O4692" s="23" t="s">
        <v>1210</v>
      </c>
      <c r="P4692" s="23" t="s">
        <v>1210</v>
      </c>
      <c r="Q4692" s="23"/>
      <c r="R4692" s="23" t="s">
        <v>1210</v>
      </c>
      <c r="S4692" s="23" t="s">
        <v>1210</v>
      </c>
      <c r="T4692" s="23" t="s">
        <v>27178</v>
      </c>
    </row>
    <row r="4693" spans="1:20" x14ac:dyDescent="0.25">
      <c r="A4693" s="23" t="s">
        <v>1210</v>
      </c>
      <c r="B4693" s="23" t="s">
        <v>27182</v>
      </c>
      <c r="C4693" s="23" t="s">
        <v>27183</v>
      </c>
      <c r="D4693" s="23" t="s">
        <v>27184</v>
      </c>
      <c r="E4693" s="23"/>
      <c r="F4693" s="23" t="s">
        <v>20206</v>
      </c>
      <c r="G4693" s="23" t="s">
        <v>42019</v>
      </c>
      <c r="H4693" s="23" t="s">
        <v>20208</v>
      </c>
      <c r="I4693" s="23" t="s">
        <v>1208</v>
      </c>
      <c r="J4693" s="23" t="s">
        <v>20226</v>
      </c>
      <c r="K4693">
        <v>2000</v>
      </c>
      <c r="L4693" s="23" t="s">
        <v>1209</v>
      </c>
      <c r="M4693" s="23" t="s">
        <v>4</v>
      </c>
      <c r="N4693" s="23" t="s">
        <v>42033</v>
      </c>
      <c r="O4693" s="23" t="s">
        <v>1210</v>
      </c>
      <c r="P4693" s="23" t="s">
        <v>1210</v>
      </c>
      <c r="Q4693" s="23"/>
      <c r="R4693" s="23" t="s">
        <v>1210</v>
      </c>
      <c r="S4693" s="23" t="s">
        <v>1210</v>
      </c>
      <c r="T4693" s="23" t="s">
        <v>27181</v>
      </c>
    </row>
    <row r="4694" spans="1:20" x14ac:dyDescent="0.25">
      <c r="A4694" s="23" t="s">
        <v>1210</v>
      </c>
      <c r="B4694" s="23" t="s">
        <v>19543</v>
      </c>
      <c r="C4694" s="23" t="s">
        <v>19544</v>
      </c>
      <c r="D4694" s="23" t="s">
        <v>19545</v>
      </c>
      <c r="E4694" s="23"/>
      <c r="F4694" s="23" t="s">
        <v>20206</v>
      </c>
      <c r="G4694" s="23" t="s">
        <v>42019</v>
      </c>
      <c r="H4694" s="23" t="s">
        <v>20208</v>
      </c>
      <c r="I4694" s="23" t="s">
        <v>1208</v>
      </c>
      <c r="J4694" s="23" t="s">
        <v>20209</v>
      </c>
      <c r="K4694">
        <v>2</v>
      </c>
      <c r="L4694" s="23" t="s">
        <v>1209</v>
      </c>
      <c r="M4694" s="23" t="s">
        <v>4</v>
      </c>
      <c r="N4694" s="23" t="s">
        <v>42033</v>
      </c>
      <c r="O4694" s="23" t="s">
        <v>1210</v>
      </c>
      <c r="P4694" s="23" t="s">
        <v>20231</v>
      </c>
      <c r="Q4694" s="23"/>
      <c r="R4694" s="23" t="s">
        <v>20232</v>
      </c>
      <c r="S4694" s="23" t="s">
        <v>1210</v>
      </c>
      <c r="T4694" s="23" t="s">
        <v>27185</v>
      </c>
    </row>
    <row r="4695" spans="1:20" x14ac:dyDescent="0.25">
      <c r="A4695" s="23" t="s">
        <v>1210</v>
      </c>
      <c r="B4695" s="23" t="s">
        <v>27187</v>
      </c>
      <c r="C4695" s="23" t="s">
        <v>27188</v>
      </c>
      <c r="D4695" s="23" t="s">
        <v>27189</v>
      </c>
      <c r="E4695" s="23"/>
      <c r="F4695" s="23" t="s">
        <v>20206</v>
      </c>
      <c r="G4695" s="23" t="s">
        <v>42019</v>
      </c>
      <c r="H4695" s="23" t="s">
        <v>20208</v>
      </c>
      <c r="I4695" s="23" t="s">
        <v>1208</v>
      </c>
      <c r="J4695" s="23" t="s">
        <v>20209</v>
      </c>
      <c r="K4695">
        <v>2000</v>
      </c>
      <c r="L4695" s="23" t="s">
        <v>1209</v>
      </c>
      <c r="M4695" s="23" t="s">
        <v>4</v>
      </c>
      <c r="N4695" s="23" t="s">
        <v>42033</v>
      </c>
      <c r="O4695" s="23" t="s">
        <v>1210</v>
      </c>
      <c r="P4695" s="23" t="s">
        <v>1210</v>
      </c>
      <c r="Q4695" s="23"/>
      <c r="R4695" s="23" t="s">
        <v>1210</v>
      </c>
      <c r="S4695" s="23" t="s">
        <v>1210</v>
      </c>
      <c r="T4695" s="23" t="s">
        <v>27186</v>
      </c>
    </row>
    <row r="4696" spans="1:20" x14ac:dyDescent="0.25">
      <c r="A4696" s="23" t="s">
        <v>1210</v>
      </c>
      <c r="B4696" s="23" t="s">
        <v>27191</v>
      </c>
      <c r="C4696" s="23" t="s">
        <v>27192</v>
      </c>
      <c r="D4696" s="23" t="s">
        <v>27193</v>
      </c>
      <c r="E4696" s="23"/>
      <c r="F4696" s="23" t="s">
        <v>20206</v>
      </c>
      <c r="G4696" s="23" t="s">
        <v>42019</v>
      </c>
      <c r="H4696" s="23" t="s">
        <v>20208</v>
      </c>
      <c r="I4696" s="23" t="s">
        <v>1208</v>
      </c>
      <c r="J4696" s="23" t="s">
        <v>20226</v>
      </c>
      <c r="K4696">
        <v>2000</v>
      </c>
      <c r="L4696" s="23" t="s">
        <v>1209</v>
      </c>
      <c r="M4696" s="23" t="s">
        <v>4</v>
      </c>
      <c r="N4696" s="23" t="s">
        <v>42033</v>
      </c>
      <c r="O4696" s="23" t="s">
        <v>1210</v>
      </c>
      <c r="P4696" s="23" t="s">
        <v>1210</v>
      </c>
      <c r="Q4696" s="23"/>
      <c r="R4696" s="23" t="s">
        <v>1210</v>
      </c>
      <c r="S4696" s="23" t="s">
        <v>1210</v>
      </c>
      <c r="T4696" s="23" t="s">
        <v>27190</v>
      </c>
    </row>
    <row r="4697" spans="1:20" x14ac:dyDescent="0.25">
      <c r="A4697" s="23" t="s">
        <v>1210</v>
      </c>
      <c r="B4697" s="23" t="s">
        <v>19540</v>
      </c>
      <c r="C4697" s="23" t="s">
        <v>19541</v>
      </c>
      <c r="D4697" s="23" t="s">
        <v>19542</v>
      </c>
      <c r="E4697" s="23"/>
      <c r="F4697" s="23" t="s">
        <v>20206</v>
      </c>
      <c r="G4697" s="23" t="s">
        <v>42019</v>
      </c>
      <c r="H4697" s="23" t="s">
        <v>20208</v>
      </c>
      <c r="I4697" s="23" t="s">
        <v>1208</v>
      </c>
      <c r="J4697" s="23" t="s">
        <v>20226</v>
      </c>
      <c r="K4697">
        <v>10000</v>
      </c>
      <c r="L4697" s="23" t="s">
        <v>1209</v>
      </c>
      <c r="M4697" s="23" t="s">
        <v>4</v>
      </c>
      <c r="N4697" s="23" t="s">
        <v>42033</v>
      </c>
      <c r="O4697" s="23" t="s">
        <v>20276</v>
      </c>
      <c r="P4697" s="23" t="s">
        <v>1210</v>
      </c>
      <c r="Q4697" s="23"/>
      <c r="R4697" s="23" t="s">
        <v>1210</v>
      </c>
      <c r="S4697" s="23" t="s">
        <v>1210</v>
      </c>
      <c r="T4697" s="23" t="s">
        <v>27194</v>
      </c>
    </row>
    <row r="4698" spans="1:20" x14ac:dyDescent="0.25">
      <c r="A4698" s="23" t="s">
        <v>1210</v>
      </c>
      <c r="B4698" s="23" t="s">
        <v>19540</v>
      </c>
      <c r="C4698" s="23" t="s">
        <v>19541</v>
      </c>
      <c r="D4698" s="23" t="s">
        <v>19542</v>
      </c>
      <c r="E4698" s="23"/>
      <c r="F4698" s="23" t="s">
        <v>20206</v>
      </c>
      <c r="G4698" s="23" t="s">
        <v>42019</v>
      </c>
      <c r="H4698" s="23" t="s">
        <v>20208</v>
      </c>
      <c r="I4698" s="23" t="s">
        <v>1208</v>
      </c>
      <c r="J4698" s="23" t="s">
        <v>20226</v>
      </c>
      <c r="K4698">
        <v>20000</v>
      </c>
      <c r="L4698" s="23" t="s">
        <v>1209</v>
      </c>
      <c r="M4698" s="23" t="s">
        <v>4</v>
      </c>
      <c r="N4698" s="23" t="s">
        <v>42033</v>
      </c>
      <c r="O4698" s="23" t="s">
        <v>1210</v>
      </c>
      <c r="P4698" s="23" t="s">
        <v>1210</v>
      </c>
      <c r="Q4698" s="23"/>
      <c r="R4698" s="23" t="s">
        <v>1210</v>
      </c>
      <c r="S4698" s="23" t="s">
        <v>1210</v>
      </c>
      <c r="T4698" s="23" t="s">
        <v>27195</v>
      </c>
    </row>
    <row r="4699" spans="1:20" x14ac:dyDescent="0.25">
      <c r="A4699" s="23" t="s">
        <v>1210</v>
      </c>
      <c r="B4699" s="23" t="s">
        <v>27197</v>
      </c>
      <c r="C4699" s="23" t="s">
        <v>19502</v>
      </c>
      <c r="D4699" s="23" t="s">
        <v>27198</v>
      </c>
      <c r="E4699" s="23"/>
      <c r="F4699" s="23" t="s">
        <v>20206</v>
      </c>
      <c r="G4699" s="23" t="s">
        <v>42019</v>
      </c>
      <c r="H4699" s="23" t="s">
        <v>20208</v>
      </c>
      <c r="I4699" s="23" t="s">
        <v>1208</v>
      </c>
      <c r="J4699" s="23" t="s">
        <v>20209</v>
      </c>
      <c r="K4699">
        <v>25</v>
      </c>
      <c r="L4699" s="23" t="s">
        <v>1209</v>
      </c>
      <c r="M4699" s="23" t="s">
        <v>4</v>
      </c>
      <c r="N4699" s="23" t="s">
        <v>42033</v>
      </c>
      <c r="O4699" s="23" t="s">
        <v>1210</v>
      </c>
      <c r="P4699" s="23" t="s">
        <v>1210</v>
      </c>
      <c r="Q4699" s="23"/>
      <c r="R4699" s="23" t="s">
        <v>1210</v>
      </c>
      <c r="S4699" s="23" t="s">
        <v>1210</v>
      </c>
      <c r="T4699" s="23" t="s">
        <v>27196</v>
      </c>
    </row>
    <row r="4700" spans="1:20" x14ac:dyDescent="0.25">
      <c r="A4700" s="23" t="s">
        <v>1210</v>
      </c>
      <c r="B4700" s="23" t="s">
        <v>27200</v>
      </c>
      <c r="C4700" s="23" t="s">
        <v>19506</v>
      </c>
      <c r="D4700" s="23" t="s">
        <v>27201</v>
      </c>
      <c r="E4700" s="23"/>
      <c r="F4700" s="23" t="s">
        <v>20206</v>
      </c>
      <c r="G4700" s="23" t="s">
        <v>42019</v>
      </c>
      <c r="H4700" s="23" t="s">
        <v>20208</v>
      </c>
      <c r="I4700" s="23" t="s">
        <v>1208</v>
      </c>
      <c r="J4700" s="23" t="s">
        <v>20209</v>
      </c>
      <c r="K4700">
        <v>100</v>
      </c>
      <c r="L4700" s="23" t="s">
        <v>1209</v>
      </c>
      <c r="M4700" s="23" t="s">
        <v>4</v>
      </c>
      <c r="N4700" s="23" t="s">
        <v>42033</v>
      </c>
      <c r="O4700" s="23" t="s">
        <v>1210</v>
      </c>
      <c r="P4700" s="23" t="s">
        <v>1210</v>
      </c>
      <c r="Q4700" s="23"/>
      <c r="R4700" s="23" t="s">
        <v>1210</v>
      </c>
      <c r="S4700" s="23" t="s">
        <v>1210</v>
      </c>
      <c r="T4700" s="23" t="s">
        <v>27199</v>
      </c>
    </row>
    <row r="4701" spans="1:20" x14ac:dyDescent="0.25">
      <c r="A4701" s="23" t="s">
        <v>1210</v>
      </c>
      <c r="B4701" s="23" t="s">
        <v>19503</v>
      </c>
      <c r="C4701" s="23" t="s">
        <v>19504</v>
      </c>
      <c r="D4701" s="23" t="s">
        <v>19505</v>
      </c>
      <c r="E4701" s="23"/>
      <c r="F4701" s="23" t="s">
        <v>20206</v>
      </c>
      <c r="G4701" s="23" t="s">
        <v>42019</v>
      </c>
      <c r="H4701" s="23" t="s">
        <v>20208</v>
      </c>
      <c r="I4701" s="23" t="s">
        <v>1208</v>
      </c>
      <c r="J4701" s="23" t="s">
        <v>20209</v>
      </c>
      <c r="K4701">
        <v>35</v>
      </c>
      <c r="L4701" s="23" t="s">
        <v>1209</v>
      </c>
      <c r="M4701" s="23" t="s">
        <v>4</v>
      </c>
      <c r="N4701" s="23" t="s">
        <v>42033</v>
      </c>
      <c r="O4701" s="23" t="s">
        <v>20216</v>
      </c>
      <c r="P4701" s="23" t="s">
        <v>1210</v>
      </c>
      <c r="Q4701" s="23"/>
      <c r="R4701" s="23" t="s">
        <v>1210</v>
      </c>
      <c r="S4701" s="23" t="s">
        <v>1210</v>
      </c>
      <c r="T4701" s="23" t="s">
        <v>27202</v>
      </c>
    </row>
    <row r="4702" spans="1:20" x14ac:dyDescent="0.25">
      <c r="A4702" s="23" t="s">
        <v>1210</v>
      </c>
      <c r="B4702" s="23" t="s">
        <v>19503</v>
      </c>
      <c r="C4702" s="23" t="s">
        <v>19504</v>
      </c>
      <c r="D4702" s="23" t="s">
        <v>19505</v>
      </c>
      <c r="E4702" s="23"/>
      <c r="F4702" s="23" t="s">
        <v>20206</v>
      </c>
      <c r="G4702" s="23" t="s">
        <v>42019</v>
      </c>
      <c r="H4702" s="23" t="s">
        <v>20208</v>
      </c>
      <c r="I4702" s="23" t="s">
        <v>1208</v>
      </c>
      <c r="J4702" s="23" t="s">
        <v>20209</v>
      </c>
      <c r="K4702">
        <v>81</v>
      </c>
      <c r="L4702" s="23" t="s">
        <v>1209</v>
      </c>
      <c r="M4702" s="23" t="s">
        <v>4</v>
      </c>
      <c r="N4702" s="23" t="s">
        <v>42033</v>
      </c>
      <c r="O4702" s="23" t="s">
        <v>20207</v>
      </c>
      <c r="P4702" s="23" t="s">
        <v>1210</v>
      </c>
      <c r="Q4702" s="23"/>
      <c r="R4702" s="23" t="s">
        <v>1210</v>
      </c>
      <c r="S4702" s="23" t="s">
        <v>1210</v>
      </c>
      <c r="T4702" s="23" t="s">
        <v>27203</v>
      </c>
    </row>
    <row r="4703" spans="1:20" x14ac:dyDescent="0.25">
      <c r="A4703" s="23" t="s">
        <v>1210</v>
      </c>
      <c r="B4703" s="23" t="s">
        <v>19513</v>
      </c>
      <c r="C4703" s="23" t="s">
        <v>19514</v>
      </c>
      <c r="D4703" s="23" t="s">
        <v>19515</v>
      </c>
      <c r="E4703" s="23"/>
      <c r="F4703" s="23" t="s">
        <v>20206</v>
      </c>
      <c r="G4703" s="23" t="s">
        <v>42019</v>
      </c>
      <c r="H4703" s="23" t="s">
        <v>20208</v>
      </c>
      <c r="I4703" s="23" t="s">
        <v>1208</v>
      </c>
      <c r="J4703" s="23" t="s">
        <v>20209</v>
      </c>
      <c r="K4703">
        <v>150</v>
      </c>
      <c r="L4703" s="23" t="s">
        <v>1209</v>
      </c>
      <c r="M4703" s="23" t="s">
        <v>4</v>
      </c>
      <c r="N4703" s="23" t="s">
        <v>42033</v>
      </c>
      <c r="O4703" s="23" t="s">
        <v>1210</v>
      </c>
      <c r="P4703" s="23" t="s">
        <v>20231</v>
      </c>
      <c r="Q4703" s="23"/>
      <c r="R4703" s="23" t="s">
        <v>20232</v>
      </c>
      <c r="S4703" s="23" t="s">
        <v>1210</v>
      </c>
      <c r="T4703" s="23" t="s">
        <v>27204</v>
      </c>
    </row>
    <row r="4704" spans="1:20" x14ac:dyDescent="0.25">
      <c r="A4704" s="23" t="s">
        <v>1210</v>
      </c>
      <c r="B4704" s="23" t="s">
        <v>19510</v>
      </c>
      <c r="C4704" s="23" t="s">
        <v>19511</v>
      </c>
      <c r="D4704" s="23" t="s">
        <v>19512</v>
      </c>
      <c r="E4704" s="23"/>
      <c r="F4704" s="23" t="s">
        <v>20206</v>
      </c>
      <c r="G4704" s="23" t="s">
        <v>42019</v>
      </c>
      <c r="H4704" s="23" t="s">
        <v>20208</v>
      </c>
      <c r="I4704" s="23" t="s">
        <v>1208</v>
      </c>
      <c r="J4704" s="23" t="s">
        <v>20209</v>
      </c>
      <c r="K4704">
        <v>3000</v>
      </c>
      <c r="L4704" s="23" t="s">
        <v>1209</v>
      </c>
      <c r="M4704" s="23" t="s">
        <v>4</v>
      </c>
      <c r="N4704" s="23" t="s">
        <v>42033</v>
      </c>
      <c r="O4704" s="23" t="s">
        <v>1210</v>
      </c>
      <c r="P4704" s="23" t="s">
        <v>20231</v>
      </c>
      <c r="Q4704" s="23"/>
      <c r="R4704" s="23" t="s">
        <v>20232</v>
      </c>
      <c r="S4704" s="23" t="s">
        <v>1210</v>
      </c>
      <c r="T4704" s="23" t="s">
        <v>27205</v>
      </c>
    </row>
    <row r="4705" spans="1:20" x14ac:dyDescent="0.25">
      <c r="A4705" s="23" t="s">
        <v>1210</v>
      </c>
      <c r="B4705" s="23" t="s">
        <v>19507</v>
      </c>
      <c r="C4705" s="23" t="s">
        <v>19508</v>
      </c>
      <c r="D4705" s="23" t="s">
        <v>19509</v>
      </c>
      <c r="E4705" s="23"/>
      <c r="F4705" s="23" t="s">
        <v>20206</v>
      </c>
      <c r="G4705" s="23" t="s">
        <v>42019</v>
      </c>
      <c r="H4705" s="23" t="s">
        <v>20208</v>
      </c>
      <c r="I4705" s="23" t="s">
        <v>1208</v>
      </c>
      <c r="J4705" s="23" t="s">
        <v>20209</v>
      </c>
      <c r="K4705">
        <v>563</v>
      </c>
      <c r="L4705" s="23" t="s">
        <v>1209</v>
      </c>
      <c r="M4705" s="23" t="s">
        <v>4</v>
      </c>
      <c r="N4705" s="23" t="s">
        <v>42033</v>
      </c>
      <c r="O4705" s="23" t="s">
        <v>1210</v>
      </c>
      <c r="P4705" s="23" t="s">
        <v>20231</v>
      </c>
      <c r="Q4705" s="23"/>
      <c r="R4705" s="23" t="s">
        <v>20232</v>
      </c>
      <c r="S4705" s="23" t="s">
        <v>1210</v>
      </c>
      <c r="T4705" s="23" t="s">
        <v>27206</v>
      </c>
    </row>
    <row r="4706" spans="1:20" x14ac:dyDescent="0.25">
      <c r="A4706" s="23" t="s">
        <v>1210</v>
      </c>
      <c r="B4706" s="23" t="s">
        <v>27208</v>
      </c>
      <c r="C4706" s="23" t="s">
        <v>27209</v>
      </c>
      <c r="D4706" s="23" t="s">
        <v>27210</v>
      </c>
      <c r="E4706" s="23"/>
      <c r="F4706" s="23" t="s">
        <v>20206</v>
      </c>
      <c r="G4706" s="23" t="s">
        <v>42019</v>
      </c>
      <c r="H4706" s="23" t="s">
        <v>20208</v>
      </c>
      <c r="I4706" s="23" t="s">
        <v>1208</v>
      </c>
      <c r="J4706" s="23" t="s">
        <v>20226</v>
      </c>
      <c r="K4706">
        <v>2000</v>
      </c>
      <c r="L4706" s="23" t="s">
        <v>1209</v>
      </c>
      <c r="M4706" s="23" t="s">
        <v>4</v>
      </c>
      <c r="N4706" s="23" t="s">
        <v>42033</v>
      </c>
      <c r="O4706" s="23" t="s">
        <v>1210</v>
      </c>
      <c r="P4706" s="23" t="s">
        <v>1210</v>
      </c>
      <c r="Q4706" s="23"/>
      <c r="R4706" s="23" t="s">
        <v>1210</v>
      </c>
      <c r="S4706" s="23" t="s">
        <v>1210</v>
      </c>
      <c r="T4706" s="23" t="s">
        <v>27207</v>
      </c>
    </row>
    <row r="4707" spans="1:20" x14ac:dyDescent="0.25">
      <c r="A4707" s="23" t="s">
        <v>1210</v>
      </c>
      <c r="B4707" s="23" t="s">
        <v>19517</v>
      </c>
      <c r="C4707" s="23" t="s">
        <v>19518</v>
      </c>
      <c r="D4707" s="23" t="s">
        <v>19519</v>
      </c>
      <c r="E4707" s="23"/>
      <c r="F4707" s="23" t="s">
        <v>20206</v>
      </c>
      <c r="G4707" s="23" t="s">
        <v>42019</v>
      </c>
      <c r="H4707" s="23" t="s">
        <v>20208</v>
      </c>
      <c r="I4707" s="23" t="s">
        <v>1208</v>
      </c>
      <c r="J4707" s="23" t="s">
        <v>20209</v>
      </c>
      <c r="K4707">
        <v>1050</v>
      </c>
      <c r="L4707" s="23" t="s">
        <v>1209</v>
      </c>
      <c r="M4707" s="23" t="s">
        <v>4</v>
      </c>
      <c r="N4707" s="23" t="s">
        <v>42033</v>
      </c>
      <c r="O4707" s="23" t="s">
        <v>1210</v>
      </c>
      <c r="P4707" s="23" t="s">
        <v>20231</v>
      </c>
      <c r="Q4707" s="23"/>
      <c r="R4707" s="23" t="s">
        <v>20232</v>
      </c>
      <c r="S4707" s="23" t="s">
        <v>1210</v>
      </c>
      <c r="T4707" s="23" t="s">
        <v>27211</v>
      </c>
    </row>
    <row r="4708" spans="1:20" x14ac:dyDescent="0.25">
      <c r="A4708" s="23" t="s">
        <v>1210</v>
      </c>
      <c r="B4708" s="23" t="s">
        <v>27213</v>
      </c>
      <c r="C4708" s="23" t="s">
        <v>19516</v>
      </c>
      <c r="D4708" s="23" t="s">
        <v>27214</v>
      </c>
      <c r="E4708" s="23"/>
      <c r="F4708" s="23" t="s">
        <v>20206</v>
      </c>
      <c r="G4708" s="23" t="s">
        <v>42019</v>
      </c>
      <c r="H4708" s="23" t="s">
        <v>20208</v>
      </c>
      <c r="I4708" s="23" t="s">
        <v>1208</v>
      </c>
      <c r="J4708" s="23" t="s">
        <v>20209</v>
      </c>
      <c r="K4708">
        <v>4090</v>
      </c>
      <c r="L4708" s="23" t="s">
        <v>1209</v>
      </c>
      <c r="M4708" s="23" t="s">
        <v>4</v>
      </c>
      <c r="N4708" s="23" t="s">
        <v>42033</v>
      </c>
      <c r="O4708" s="23" t="s">
        <v>1210</v>
      </c>
      <c r="P4708" s="23" t="s">
        <v>1210</v>
      </c>
      <c r="Q4708" s="23"/>
      <c r="R4708" s="23" t="s">
        <v>1210</v>
      </c>
      <c r="S4708" s="23" t="s">
        <v>1210</v>
      </c>
      <c r="T4708" s="23" t="s">
        <v>27212</v>
      </c>
    </row>
    <row r="4709" spans="1:20" x14ac:dyDescent="0.25">
      <c r="A4709" s="23" t="s">
        <v>1210</v>
      </c>
      <c r="B4709" s="23" t="s">
        <v>19651</v>
      </c>
      <c r="C4709" s="23" t="s">
        <v>19652</v>
      </c>
      <c r="D4709" s="23" t="s">
        <v>19653</v>
      </c>
      <c r="E4709" s="23"/>
      <c r="F4709" s="23" t="s">
        <v>20206</v>
      </c>
      <c r="G4709" s="23" t="s">
        <v>42019</v>
      </c>
      <c r="H4709" s="23" t="s">
        <v>20208</v>
      </c>
      <c r="I4709" s="23" t="s">
        <v>1208</v>
      </c>
      <c r="J4709" s="23" t="s">
        <v>20209</v>
      </c>
      <c r="K4709">
        <v>570</v>
      </c>
      <c r="L4709" s="23" t="s">
        <v>1209</v>
      </c>
      <c r="M4709" s="23" t="s">
        <v>4</v>
      </c>
      <c r="N4709" s="23" t="s">
        <v>42033</v>
      </c>
      <c r="O4709" s="23" t="s">
        <v>1210</v>
      </c>
      <c r="P4709" s="23" t="s">
        <v>20231</v>
      </c>
      <c r="Q4709" s="23"/>
      <c r="R4709" s="23" t="s">
        <v>20232</v>
      </c>
      <c r="S4709" s="23" t="s">
        <v>1210</v>
      </c>
      <c r="T4709" s="23" t="s">
        <v>27215</v>
      </c>
    </row>
    <row r="4710" spans="1:20" x14ac:dyDescent="0.25">
      <c r="A4710" s="23" t="s">
        <v>1210</v>
      </c>
      <c r="B4710" s="23" t="s">
        <v>19648</v>
      </c>
      <c r="C4710" s="23" t="s">
        <v>19649</v>
      </c>
      <c r="D4710" s="23" t="s">
        <v>19650</v>
      </c>
      <c r="E4710" s="23"/>
      <c r="F4710" s="23" t="s">
        <v>20206</v>
      </c>
      <c r="G4710" s="23" t="s">
        <v>42019</v>
      </c>
      <c r="H4710" s="23" t="s">
        <v>20208</v>
      </c>
      <c r="I4710" s="23" t="s">
        <v>1208</v>
      </c>
      <c r="J4710" s="23" t="s">
        <v>20209</v>
      </c>
      <c r="K4710">
        <v>3300</v>
      </c>
      <c r="L4710" s="23" t="s">
        <v>1209</v>
      </c>
      <c r="M4710" s="23" t="s">
        <v>4</v